  <s v="OFF-ST-10001580"/>
    <s v="Office Supplies"/>
    <s v="Storage"/>
    <s v="Super Decoflex Portable Personal File"/>
    <n v="35.952000000000005"/>
    <n v="3"/>
    <n v="0.2"/>
    <n v="3.6"/>
  </r>
  <r>
    <s v="CA-2013-113516"/>
    <x v="810"/>
    <d v="2013-09-11T00:00:00"/>
    <n v="2"/>
    <s v="Second Class"/>
    <s v="VM-21685"/>
    <s v="Valerie Mitchum"/>
    <s v="Home Office"/>
    <s v="United States"/>
    <s v="Lancaster"/>
    <s v="California"/>
    <s v="West"/>
    <s v="OFF-BI-10002225"/>
    <s v="Office Supplies"/>
    <s v="Binders"/>
    <s v="Square Ring Data Binders, Rigid 75 Pt. Covers, 11&quot; x 14-7/8&quot;"/>
    <n v="33.024000000000001"/>
    <n v="2"/>
    <n v="0.2"/>
    <n v="11.56"/>
  </r>
  <r>
    <s v="CA-2013-108868"/>
    <x v="810"/>
    <d v="2013-09-13T00:00:00"/>
    <n v="4"/>
    <s v="Standard Class"/>
    <s v="KB-16585"/>
    <s v="Ken Black"/>
    <s v="Corporate"/>
    <s v="United States"/>
    <s v="Dallas"/>
    <s v="Texas"/>
    <s v="Central"/>
    <s v="TEC-PH-10000923"/>
    <s v="Technology"/>
    <s v="Phones"/>
    <s v="Belkin SportFit Armband For iPhone 5s/5c, Fuchsia"/>
    <n v="59.960000000000008"/>
    <n v="5"/>
    <n v="0.2"/>
    <n v="21.74"/>
  </r>
  <r>
    <s v="CA-2013-110023"/>
    <x v="811"/>
    <d v="2013-09-12T00:00:00"/>
    <n v="2"/>
    <s v="First Class"/>
    <s v="TS-21610"/>
    <s v="Troy Staebel"/>
    <s v="Consumer"/>
    <s v="United States"/>
    <s v="New York City"/>
    <s v="New York"/>
    <s v="East"/>
    <s v="OFF-BI-10001036"/>
    <s v="Office Supplies"/>
    <s v="Binders"/>
    <s v="Cardinal EasyOpen D-Ring Binders"/>
    <n v="14.624000000000002"/>
    <n v="2"/>
    <n v="0.2"/>
    <n v="5.48"/>
  </r>
  <r>
    <s v="CA-2013-137176"/>
    <x v="811"/>
    <d v="2013-09-15T00:00:00"/>
    <n v="5"/>
    <s v="Second Class"/>
    <s v="DB-12910"/>
    <s v="Daniel Byrd"/>
    <s v="Home Office"/>
    <s v="United States"/>
    <s v="Dallas"/>
    <s v="Texas"/>
    <s v="Central"/>
    <s v="FUR-FU-10003832"/>
    <s v="Furniture"/>
    <s v="Furnishings"/>
    <s v="Eldon Expressions Punched Metal &amp; Wood Desk Accessories, Black &amp; Cherry"/>
    <n v="15.008000000000003"/>
    <n v="4"/>
    <n v="0.6"/>
    <n v="-12.01"/>
  </r>
  <r>
    <s v="CA-2013-112893"/>
    <x v="811"/>
    <d v="2013-09-14T00:00:00"/>
    <n v="4"/>
    <s v="Second Class"/>
    <s v="AT-10735"/>
    <s v="Annie Thurman"/>
    <s v="Consumer"/>
    <s v="United States"/>
    <s v="Stockton"/>
    <s v="California"/>
    <s v="West"/>
    <s v="OFF-BI-10004654"/>
    <s v="Office Supplies"/>
    <s v="Binders"/>
    <s v="VariCap6 Expandable Binder"/>
    <n v="55.360000000000007"/>
    <n v="4"/>
    <n v="0.2"/>
    <n v="18.68"/>
  </r>
  <r>
    <s v="CA-2013-164350"/>
    <x v="812"/>
    <d v="2013-09-13T00:00:00"/>
    <n v="2"/>
    <s v="Second Class"/>
    <s v="CG-12040"/>
    <s v="Catherine Glotzbach"/>
    <s v="Home Office"/>
    <s v="United States"/>
    <s v="Bristol"/>
    <s v="Tennessee"/>
    <s v="South"/>
    <s v="OFF-AR-10000538"/>
    <s v="Office Supplies"/>
    <s v="Art"/>
    <s v="Boston Model 1800 Electric Pencil Sharpener, Gray"/>
    <n v="67.56"/>
    <n v="3"/>
    <n v="0.2"/>
    <n v="8.44"/>
  </r>
  <r>
    <s v="CA-2013-112277"/>
    <x v="812"/>
    <d v="2013-09-16T00:00:00"/>
    <n v="5"/>
    <s v="Standard Class"/>
    <s v="SC-20695"/>
    <s v="Steve Chapman"/>
    <s v="Corporate"/>
    <s v="United States"/>
    <s v="Fort Lauderdale"/>
    <s v="Florida"/>
    <s v="South"/>
    <s v="TEC-PH-10003505"/>
    <s v="Technology"/>
    <s v="Phones"/>
    <s v="Geemarc AmpliPOWER60"/>
    <n v="519.67999999999995"/>
    <n v="7"/>
    <n v="0.2"/>
    <n v="58.46"/>
  </r>
  <r>
    <s v="CA-2013-146206"/>
    <x v="812"/>
    <d v="2013-09-15T00:00:00"/>
    <n v="4"/>
    <s v="Second Class"/>
    <s v="KT-16480"/>
    <s v="Kean Thornton"/>
    <s v="Consumer"/>
    <s v="United States"/>
    <s v="Houston"/>
    <s v="Texas"/>
    <s v="Central"/>
    <s v="FUR-TA-10004086"/>
    <s v="Furniture"/>
    <s v="Tables"/>
    <s v="KI Adjustable-Height Table"/>
    <n v="300.93"/>
    <n v="5"/>
    <n v="0.3"/>
    <n v="-34.39"/>
  </r>
  <r>
    <s v="CA-2013-165918"/>
    <x v="812"/>
    <d v="2013-09-15T00:00:00"/>
    <n v="4"/>
    <s v="Standard Class"/>
    <s v="BD-11770"/>
    <s v="Bryan Davis"/>
    <s v="Consumer"/>
    <s v="United States"/>
    <s v="Edmonds"/>
    <s v="Washington"/>
    <s v="West"/>
    <s v="OFF-BI-10004364"/>
    <s v="Office Supplies"/>
    <s v="Binders"/>
    <s v="Storex Dura Pro Binders"/>
    <n v="14.256000000000002"/>
    <n v="3"/>
    <n v="0.2"/>
    <n v="4.46"/>
  </r>
  <r>
    <s v="US-2013-118780"/>
    <x v="812"/>
    <d v="2013-09-15T00:00:00"/>
    <n v="4"/>
    <s v="Second Class"/>
    <s v="PN-18775"/>
    <s v="Parhena Norris"/>
    <s v="Home Office"/>
    <s v="United States"/>
    <s v="New York City"/>
    <s v="New York"/>
    <s v="East"/>
    <s v="OFF-PA-10000575"/>
    <s v="Office Supplies"/>
    <s v="Paper"/>
    <s v="Wirebound Message Books, Four 2 3/4 x 5 White Forms per Page"/>
    <n v="6.69"/>
    <n v="1"/>
    <n v="0"/>
    <n v="3.08"/>
  </r>
  <r>
    <s v="US-2013-118780"/>
    <x v="812"/>
    <d v="2013-09-15T00:00:00"/>
    <n v="4"/>
    <s v="Second Class"/>
    <s v="PN-18775"/>
    <s v="Parhena Norris"/>
    <s v="Home Office"/>
    <s v="United States"/>
    <s v="New York City"/>
    <s v="New York"/>
    <s v="East"/>
    <s v="OFF-ST-10000352"/>
    <s v="Office Supplies"/>
    <s v="Storage"/>
    <s v="Acco Perma 2700 Stacking Storage Drawers"/>
    <n v="59.48"/>
    <n v="2"/>
    <n v="0"/>
    <n v="8.92"/>
  </r>
  <r>
    <s v="CA-2013-165918"/>
    <x v="812"/>
    <d v="2013-09-15T00:00:00"/>
    <n v="4"/>
    <s v="Standard Class"/>
    <s v="BD-11770"/>
    <s v="Bryan Davis"/>
    <s v="Consumer"/>
    <s v="United States"/>
    <s v="Edmonds"/>
    <s v="Washington"/>
    <s v="West"/>
    <s v="OFF-LA-10003720"/>
    <s v="Office Supplies"/>
    <s v="Labels"/>
    <s v="Avery 487"/>
    <n v="7.38"/>
    <n v="2"/>
    <n v="0"/>
    <n v="3.47"/>
  </r>
  <r>
    <s v="CA-2013-165918"/>
    <x v="812"/>
    <d v="2013-09-15T00:00:00"/>
    <n v="4"/>
    <s v="Standard Class"/>
    <s v="BD-11770"/>
    <s v="Bryan Davis"/>
    <s v="Consumer"/>
    <s v="United States"/>
    <s v="Edmonds"/>
    <s v="Washington"/>
    <s v="West"/>
    <s v="OFF-BI-10004826"/>
    <s v="Office Supplies"/>
    <s v="Binders"/>
    <s v="JM Magazine Binder"/>
    <n v="39.624000000000009"/>
    <n v="3"/>
    <n v="0.2"/>
    <n v="13.87"/>
  </r>
  <r>
    <s v="CA-2013-146206"/>
    <x v="812"/>
    <d v="2013-09-15T00:00:00"/>
    <n v="4"/>
    <s v="Second Class"/>
    <s v="KT-16480"/>
    <s v="Kean Thornton"/>
    <s v="Consumer"/>
    <s v="United States"/>
    <s v="Houston"/>
    <s v="Texas"/>
    <s v="Central"/>
    <s v="TEC-PH-10000895"/>
    <s v="Technology"/>
    <s v="Phones"/>
    <s v="Polycom VVX 310 VoIP phone"/>
    <n v="719.96"/>
    <n v="5"/>
    <n v="0.2"/>
    <n v="54"/>
  </r>
  <r>
    <s v="CA-2013-126102"/>
    <x v="812"/>
    <d v="2013-09-13T00:00:00"/>
    <n v="2"/>
    <s v="Second Class"/>
    <s v="DV-13465"/>
    <s v="Dianna Vittorini"/>
    <s v="Consumer"/>
    <s v="United States"/>
    <s v="Los Angeles"/>
    <s v="California"/>
    <s v="West"/>
    <s v="OFF-BI-10004318"/>
    <s v="Office Supplies"/>
    <s v="Binders"/>
    <s v="Ibico EB-19 Dual Function Manual Binding System"/>
    <n v="276.78400000000005"/>
    <n v="2"/>
    <n v="0.2"/>
    <n v="89.95"/>
  </r>
  <r>
    <s v="CA-2013-165918"/>
    <x v="812"/>
    <d v="2013-09-15T00:00:00"/>
    <n v="4"/>
    <s v="Standard Class"/>
    <s v="BD-11770"/>
    <s v="Bryan Davis"/>
    <s v="Consumer"/>
    <s v="United States"/>
    <s v="Edmonds"/>
    <s v="Washington"/>
    <s v="West"/>
    <s v="OFF-PA-10000100"/>
    <s v="Office Supplies"/>
    <s v="Paper"/>
    <s v="Xerox 1945"/>
    <n v="81.98"/>
    <n v="2"/>
    <n v="0"/>
    <n v="40.17"/>
  </r>
  <r>
    <s v="CA-2013-145625"/>
    <x v="813"/>
    <d v="2013-09-18T00:00:00"/>
    <n v="6"/>
    <s v="Standard Class"/>
    <s v="KC-16540"/>
    <s v="Kelly Collister"/>
    <s v="Consumer"/>
    <s v="United States"/>
    <s v="San Diego"/>
    <s v="California"/>
    <s v="West"/>
    <s v="OFF-PA-10004569"/>
    <s v="Office Supplies"/>
    <s v="Paper"/>
    <s v="Wirebound Message Books, Two 4 1/4&quot; x 5&quot; Forms per Page"/>
    <n v="7.61"/>
    <n v="1"/>
    <n v="0"/>
    <n v="3.58"/>
  </r>
  <r>
    <s v="CA-2013-145625"/>
    <x v="813"/>
    <d v="2013-09-18T00:00:00"/>
    <n v="6"/>
    <s v="Standard Class"/>
    <s v="KC-16540"/>
    <s v="Kelly Collister"/>
    <s v="Consumer"/>
    <s v="United States"/>
    <s v="San Diego"/>
    <s v="California"/>
    <s v="West"/>
    <s v="TEC-AC-10003832"/>
    <s v="Technology"/>
    <s v="Accessories"/>
    <s v="Logitech P710e Mobile Speakerphone"/>
    <n v="3347.37"/>
    <n v="13"/>
    <n v="0"/>
    <n v="636"/>
  </r>
  <r>
    <s v="CA-2013-130225"/>
    <x v="813"/>
    <d v="2013-09-18T00:00:00"/>
    <n v="6"/>
    <s v="Standard Class"/>
    <s v="RC-19960"/>
    <s v="Ryan Crowe"/>
    <s v="Consumer"/>
    <s v="United States"/>
    <s v="Houston"/>
    <s v="Texas"/>
    <s v="Central"/>
    <s v="OFF-EN-10000056"/>
    <s v="Office Supplies"/>
    <s v="Envelopes"/>
    <s v="Cameo Buff Policy Envelopes"/>
    <n v="99.567999999999998"/>
    <n v="2"/>
    <n v="0.2"/>
    <n v="33.6"/>
  </r>
  <r>
    <s v="CA-2013-143476"/>
    <x v="813"/>
    <d v="2013-09-14T00:00:00"/>
    <n v="2"/>
    <s v="First Class"/>
    <s v="LC-16930"/>
    <s v="Linda Cazamias"/>
    <s v="Corporate"/>
    <s v="United States"/>
    <s v="Phoenix"/>
    <s v="Arizona"/>
    <s v="West"/>
    <s v="OFF-PA-10001837"/>
    <s v="Office Supplies"/>
    <s v="Paper"/>
    <s v="Xerox 1976"/>
    <n v="20.736000000000004"/>
    <n v="4"/>
    <n v="0.2"/>
    <n v="7.26"/>
  </r>
  <r>
    <s v="CA-2013-102162"/>
    <x v="813"/>
    <d v="2013-09-17T00:00:00"/>
    <n v="5"/>
    <s v="Standard Class"/>
    <s v="JF-15565"/>
    <s v="Jill Fjeld"/>
    <s v="Consumer"/>
    <s v="United States"/>
    <s v="Newport News"/>
    <s v="Virginia"/>
    <s v="South"/>
    <s v="OFF-EN-10002312"/>
    <s v="Office Supplies"/>
    <s v="Envelopes"/>
    <s v="#10 Self-Seal White Envelopes"/>
    <n v="11.09"/>
    <n v="1"/>
    <n v="0"/>
    <n v="5.43"/>
  </r>
  <r>
    <s v="CA-2013-153157"/>
    <x v="813"/>
    <d v="2013-09-15T00:00:00"/>
    <n v="3"/>
    <s v="First Class"/>
    <s v="TB-21625"/>
    <s v="Trudy Brown"/>
    <s v="Consumer"/>
    <s v="United States"/>
    <s v="Wichita"/>
    <s v="Kansas"/>
    <s v="Central"/>
    <s v="TEC-PH-10003171"/>
    <s v="Technology"/>
    <s v="Phones"/>
    <s v="Plantronics Encore H101 Dual Earpieces Headset"/>
    <n v="224.75"/>
    <n v="5"/>
    <n v="0"/>
    <n v="62.93"/>
  </r>
  <r>
    <s v="CA-2013-143476"/>
    <x v="813"/>
    <d v="2013-09-14T00:00:00"/>
    <n v="2"/>
    <s v="First Class"/>
    <s v="LC-16930"/>
    <s v="Linda Cazamias"/>
    <s v="Corporate"/>
    <s v="United States"/>
    <s v="Phoenix"/>
    <s v="Arizona"/>
    <s v="West"/>
    <s v="OFF-PA-10001667"/>
    <s v="Office Supplies"/>
    <s v="Paper"/>
    <s v="Great White Multi-Use Recycled Paper (20Lb. and 84 Bright)"/>
    <n v="9.5680000000000014"/>
    <n v="2"/>
    <n v="0.2"/>
    <n v="2.99"/>
  </r>
  <r>
    <s v="CA-2013-150007"/>
    <x v="813"/>
    <d v="2013-09-17T00:00:00"/>
    <n v="5"/>
    <s v="Standard Class"/>
    <s v="AS-10090"/>
    <s v="Adam Shillingsburg"/>
    <s v="Consumer"/>
    <s v="United States"/>
    <s v="Chicago"/>
    <s v="Illinois"/>
    <s v="Central"/>
    <s v="OFF-LA-10001982"/>
    <s v="Office Supplies"/>
    <s v="Labels"/>
    <s v="Smead Alpha-Z Color-Coded Name Labels First Letter Starter Set"/>
    <n v="6"/>
    <n v="2"/>
    <n v="0.2"/>
    <n v="2.1"/>
  </r>
  <r>
    <s v="CA-2013-102162"/>
    <x v="813"/>
    <d v="2013-09-17T00:00:00"/>
    <n v="5"/>
    <s v="Standard Class"/>
    <s v="JF-15565"/>
    <s v="Jill Fjeld"/>
    <s v="Consumer"/>
    <s v="United States"/>
    <s v="Newport News"/>
    <s v="Virginia"/>
    <s v="South"/>
    <s v="TEC-CO-10001943"/>
    <s v="Technology"/>
    <s v="Copiers"/>
    <s v="Canon PC-428 Personal Copier"/>
    <n v="1599.92"/>
    <n v="8"/>
    <n v="0"/>
    <n v="751.96"/>
  </r>
  <r>
    <s v="CA-2013-121223"/>
    <x v="813"/>
    <d v="2013-09-14T00:00:00"/>
    <n v="2"/>
    <s v="Second Class"/>
    <s v="GD-14590"/>
    <s v="Giulietta Dortch"/>
    <s v="Corporate"/>
    <s v="United States"/>
    <s v="Philadelphia"/>
    <s v="Pennsylvania"/>
    <s v="East"/>
    <s v="OFF-PA-10001204"/>
    <s v="Office Supplies"/>
    <s v="Paper"/>
    <s v="Xerox 1972"/>
    <n v="8.4480000000000004"/>
    <n v="2"/>
    <n v="0.2"/>
    <n v="2.64"/>
  </r>
  <r>
    <s v="CA-2013-143476"/>
    <x v="813"/>
    <d v="2013-09-14T00:00:00"/>
    <n v="2"/>
    <s v="First Class"/>
    <s v="LC-16930"/>
    <s v="Linda Cazamias"/>
    <s v="Corporate"/>
    <s v="United States"/>
    <s v="Phoenix"/>
    <s v="Arizona"/>
    <s v="West"/>
    <s v="OFF-AR-10003759"/>
    <s v="Office Supplies"/>
    <s v="Art"/>
    <s v="Crayola Anti Dust Chalk, 12/Pack"/>
    <n v="2.9120000000000004"/>
    <n v="2"/>
    <n v="0.2"/>
    <n v="0.91"/>
  </r>
  <r>
    <s v="CA-2013-121223"/>
    <x v="813"/>
    <d v="2013-09-14T00:00:00"/>
    <n v="2"/>
    <s v="Second Class"/>
    <s v="GD-14590"/>
    <s v="Giulietta Dortch"/>
    <s v="Corporate"/>
    <s v="United States"/>
    <s v="Philadelphia"/>
    <s v="Pennsylvania"/>
    <s v="East"/>
    <s v="TEC-PH-10004667"/>
    <s v="Technology"/>
    <s v="Phones"/>
    <s v="Cisco 8x8 Inc. 6753i IP Business Phone System"/>
    <n v="728.94600000000003"/>
    <n v="9"/>
    <n v="0.4"/>
    <n v="-157.94"/>
  </r>
  <r>
    <s v="CA-2013-116561"/>
    <x v="813"/>
    <d v="2013-09-18T00:00:00"/>
    <n v="6"/>
    <s v="Standard Class"/>
    <s v="EB-14110"/>
    <s v="Eugene Barchas"/>
    <s v="Consumer"/>
    <s v="United States"/>
    <s v="San Jose"/>
    <s v="California"/>
    <s v="West"/>
    <s v="OFF-ST-10004186"/>
    <s v="Office Supplies"/>
    <s v="Storage"/>
    <s v="Stur-D-Stor Shelving, Vertical 5-Shelf: 72&quot;H x 36&quot;W x 18 1/2&quot;D"/>
    <n v="332.94"/>
    <n v="3"/>
    <n v="0"/>
    <n v="6.66"/>
  </r>
  <r>
    <s v="CA-2013-164154"/>
    <x v="813"/>
    <d v="2013-09-18T00:00:00"/>
    <n v="6"/>
    <s v="Standard Class"/>
    <s v="NZ-18565"/>
    <s v="Nick Zandusky"/>
    <s v="Home Office"/>
    <s v="United States"/>
    <s v="Toledo"/>
    <s v="Ohio"/>
    <s v="East"/>
    <s v="OFF-BI-10001658"/>
    <s v="Office Supplies"/>
    <s v="Binders"/>
    <s v="GBC Standard Therm-A-Bind Covers"/>
    <n v="22.428000000000004"/>
    <n v="3"/>
    <n v="0.7"/>
    <n v="-17.940000000000001"/>
  </r>
  <r>
    <s v="CA-2013-150007"/>
    <x v="813"/>
    <d v="2013-09-17T00:00:00"/>
    <n v="5"/>
    <s v="Standard Class"/>
    <s v="AS-10090"/>
    <s v="Adam Shillingsburg"/>
    <s v="Consumer"/>
    <s v="United States"/>
    <s v="Chicago"/>
    <s v="Illinois"/>
    <s v="Central"/>
    <s v="OFF-BI-10004141"/>
    <s v="Office Supplies"/>
    <s v="Binders"/>
    <s v="Insertable Tab Indexes For Data Binders"/>
    <n v="1.9079999999999997"/>
    <n v="3"/>
    <n v="0.8"/>
    <n v="-3.24"/>
  </r>
  <r>
    <s v="CA-2013-116561"/>
    <x v="813"/>
    <d v="2013-09-18T00:00:00"/>
    <n v="6"/>
    <s v="Standard Class"/>
    <s v="EB-14110"/>
    <s v="Eugene Barchas"/>
    <s v="Consumer"/>
    <s v="United States"/>
    <s v="San Jose"/>
    <s v="California"/>
    <s v="West"/>
    <s v="OFF-BI-10001658"/>
    <s v="Office Supplies"/>
    <s v="Binders"/>
    <s v="GBC Standard Therm-A-Bind Covers"/>
    <n v="39.872000000000007"/>
    <n v="2"/>
    <n v="0.2"/>
    <n v="12.96"/>
  </r>
  <r>
    <s v="CA-2013-164154"/>
    <x v="813"/>
    <d v="2013-09-18T00:00:00"/>
    <n v="6"/>
    <s v="Standard Class"/>
    <s v="NZ-18565"/>
    <s v="Nick Zandusky"/>
    <s v="Home Office"/>
    <s v="United States"/>
    <s v="Toledo"/>
    <s v="Ohio"/>
    <s v="East"/>
    <s v="OFF-ST-10002562"/>
    <s v="Office Supplies"/>
    <s v="Storage"/>
    <s v="Staples"/>
    <n v="37.52000000000001"/>
    <n v="5"/>
    <n v="0.2"/>
    <n v="3.75"/>
  </r>
  <r>
    <s v="CA-2013-128811"/>
    <x v="814"/>
    <d v="2013-09-17T00:00:00"/>
    <n v="4"/>
    <s v="Standard Class"/>
    <s v="SF-20200"/>
    <s v="Sarah Foster"/>
    <s v="Consumer"/>
    <s v="United States"/>
    <s v="Seattle"/>
    <s v="Washington"/>
    <s v="West"/>
    <s v="OFF-LA-10003720"/>
    <s v="Office Supplies"/>
    <s v="Labels"/>
    <s v="Avery 487"/>
    <n v="11.07"/>
    <n v="3"/>
    <n v="0"/>
    <n v="5.2"/>
  </r>
  <r>
    <s v="CA-2013-128811"/>
    <x v="814"/>
    <d v="2013-09-17T00:00:00"/>
    <n v="4"/>
    <s v="Standard Class"/>
    <s v="SF-20200"/>
    <s v="Sarah Foster"/>
    <s v="Consumer"/>
    <s v="United States"/>
    <s v="Seattle"/>
    <s v="Washington"/>
    <s v="West"/>
    <s v="OFF-FA-10000585"/>
    <s v="Office Supplies"/>
    <s v="Fasteners"/>
    <s v="OIC Bulk Pack Metal Binder Clips"/>
    <n v="10.47"/>
    <n v="3"/>
    <n v="0"/>
    <n v="4.82"/>
  </r>
  <r>
    <s v="CA-2013-128811"/>
    <x v="814"/>
    <d v="2013-09-17T00:00:00"/>
    <n v="4"/>
    <s v="Standard Class"/>
    <s v="SF-20200"/>
    <s v="Sarah Foster"/>
    <s v="Consumer"/>
    <s v="United States"/>
    <s v="Seattle"/>
    <s v="Washington"/>
    <s v="West"/>
    <s v="OFF-BI-10000301"/>
    <s v="Office Supplies"/>
    <s v="Binders"/>
    <s v="GBC Instant Report Kit"/>
    <n v="20.704000000000001"/>
    <n v="4"/>
    <n v="0.2"/>
    <n v="7.76"/>
  </r>
  <r>
    <s v="CA-2013-151148"/>
    <x v="814"/>
    <d v="2013-09-14T00:00:00"/>
    <n v="1"/>
    <s v="Same Day"/>
    <s v="PO-19180"/>
    <s v="Philisse Overcash"/>
    <s v="Home Office"/>
    <s v="United States"/>
    <s v="Louisville"/>
    <s v="Colorado"/>
    <s v="West"/>
    <s v="FUR-CH-10002304"/>
    <s v="Furniture"/>
    <s v="Chairs"/>
    <s v="Global Stack Chair without Arms, Black"/>
    <n v="83.13600000000001"/>
    <n v="4"/>
    <n v="0.2"/>
    <n v="5.2"/>
  </r>
  <r>
    <s v="CA-2013-142902"/>
    <x v="814"/>
    <d v="2013-09-15T00:00:00"/>
    <n v="2"/>
    <s v="Second Class"/>
    <s v="BP-11185"/>
    <s v="Ben Peterman"/>
    <s v="Corporate"/>
    <s v="United States"/>
    <s v="Arvada"/>
    <s v="Colorado"/>
    <s v="West"/>
    <s v="OFF-LA-10000634"/>
    <s v="Office Supplies"/>
    <s v="Labels"/>
    <s v="Avery 509"/>
    <n v="6.2640000000000002"/>
    <n v="3"/>
    <n v="0.2"/>
    <n v="2.04"/>
  </r>
  <r>
    <s v="CA-2013-142902"/>
    <x v="814"/>
    <d v="2013-09-15T00:00:00"/>
    <n v="2"/>
    <s v="Second Class"/>
    <s v="BP-11185"/>
    <s v="Ben Peterman"/>
    <s v="Corporate"/>
    <s v="United States"/>
    <s v="Arvada"/>
    <s v="Colorado"/>
    <s v="West"/>
    <s v="FUR-FU-10001756"/>
    <s v="Furniture"/>
    <s v="Furnishings"/>
    <s v="Eldon Expressions Desk Accessory, Wood Photo Frame, Mahogany"/>
    <n v="15.231999999999999"/>
    <n v="1"/>
    <n v="0.2"/>
    <n v="1.71"/>
  </r>
  <r>
    <s v="CA-2013-142902"/>
    <x v="814"/>
    <d v="2013-09-15T00:00:00"/>
    <n v="2"/>
    <s v="Second Class"/>
    <s v="BP-11185"/>
    <s v="Ben Peterman"/>
    <s v="Corporate"/>
    <s v="United States"/>
    <s v="Arvada"/>
    <s v="Colorado"/>
    <s v="West"/>
    <s v="FUR-CH-10004086"/>
    <s v="Furniture"/>
    <s v="Chairs"/>
    <s v="Hon 4070 Series Pagoda Armless Upholstered Stacking Chairs"/>
    <n v="466.76800000000003"/>
    <n v="2"/>
    <n v="0.2"/>
    <n v="52.51"/>
  </r>
  <r>
    <s v="CA-2013-142902"/>
    <x v="814"/>
    <d v="2013-09-15T00:00:00"/>
    <n v="2"/>
    <s v="Second Class"/>
    <s v="BP-11185"/>
    <s v="Ben Peterman"/>
    <s v="Corporate"/>
    <s v="United States"/>
    <s v="Arvada"/>
    <s v="Colorado"/>
    <s v="West"/>
    <s v="FUR-FU-10001918"/>
    <s v="Furniture"/>
    <s v="Furnishings"/>
    <s v="C-Line Cubicle Keepers Polyproplyene Holder With Velcro Backings"/>
    <n v="15.136000000000003"/>
    <n v="4"/>
    <n v="0.2"/>
    <n v="3.59"/>
  </r>
  <r>
    <s v="CA-2013-152457"/>
    <x v="814"/>
    <d v="2013-09-19T00:00:00"/>
    <n v="6"/>
    <s v="Standard Class"/>
    <s v="SC-20695"/>
    <s v="Steve Chapman"/>
    <s v="Corporate"/>
    <s v="United States"/>
    <s v="Roseville"/>
    <s v="Michigan"/>
    <s v="Central"/>
    <s v="OFF-PA-10003790"/>
    <s v="Office Supplies"/>
    <s v="Paper"/>
    <s v="Xerox 1991"/>
    <n v="68.52"/>
    <n v="3"/>
    <n v="0"/>
    <n v="31.52"/>
  </r>
  <r>
    <s v="CA-2013-151148"/>
    <x v="814"/>
    <d v="2013-09-14T00:00:00"/>
    <n v="1"/>
    <s v="Same Day"/>
    <s v="PO-19180"/>
    <s v="Philisse Overcash"/>
    <s v="Home Office"/>
    <s v="United States"/>
    <s v="Louisville"/>
    <s v="Colorado"/>
    <s v="West"/>
    <s v="TEC-PH-10001870"/>
    <s v="Technology"/>
    <s v="Phones"/>
    <s v="Lunatik TT5L-002 Taktik Strike Impact Protection System for iPhone 5"/>
    <n v="146.952"/>
    <n v="3"/>
    <n v="0.2"/>
    <n v="9.18"/>
  </r>
  <r>
    <s v="CA-2013-123946"/>
    <x v="814"/>
    <d v="2013-09-18T00:00:00"/>
    <n v="5"/>
    <s v="Standard Class"/>
    <s v="AJ-10795"/>
    <s v="Anthony Johnson"/>
    <s v="Corporate"/>
    <s v="United States"/>
    <s v="Springfield"/>
    <s v="Virginia"/>
    <s v="South"/>
    <s v="OFF-FA-10002975"/>
    <s v="Office Supplies"/>
    <s v="Fasteners"/>
    <s v="Staples"/>
    <n v="11.34"/>
    <n v="3"/>
    <n v="0"/>
    <n v="5.22"/>
  </r>
  <r>
    <s v="CA-2013-123946"/>
    <x v="814"/>
    <d v="2013-09-18T00:00:00"/>
    <n v="5"/>
    <s v="Standard Class"/>
    <s v="AJ-10795"/>
    <s v="Anthony Johnson"/>
    <s v="Corporate"/>
    <s v="United States"/>
    <s v="Springfield"/>
    <s v="Virginia"/>
    <s v="South"/>
    <s v="OFF-ST-10000419"/>
    <s v="Office Supplies"/>
    <s v="Storage"/>
    <s v="Rogers Jumbo File, Granite"/>
    <n v="67.900000000000006"/>
    <n v="5"/>
    <n v="0"/>
    <n v="0.68"/>
  </r>
  <r>
    <s v="CA-2013-123946"/>
    <x v="814"/>
    <d v="2013-09-18T00:00:00"/>
    <n v="5"/>
    <s v="Standard Class"/>
    <s v="AJ-10795"/>
    <s v="Anthony Johnson"/>
    <s v="Corporate"/>
    <s v="United States"/>
    <s v="Springfield"/>
    <s v="Virginia"/>
    <s v="South"/>
    <s v="FUR-CH-10002073"/>
    <s v="Furniture"/>
    <s v="Chairs"/>
    <s v="Hon Olson Stacker Chairs"/>
    <n v="1059.1199999999999"/>
    <n v="4"/>
    <n v="0"/>
    <n v="307.14"/>
  </r>
  <r>
    <s v="CA-2013-123946"/>
    <x v="814"/>
    <d v="2013-09-18T00:00:00"/>
    <n v="5"/>
    <s v="Standard Class"/>
    <s v="AJ-10795"/>
    <s v="Anthony Johnson"/>
    <s v="Corporate"/>
    <s v="United States"/>
    <s v="Springfield"/>
    <s v="Virginia"/>
    <s v="South"/>
    <s v="TEC-AC-10004877"/>
    <s v="Technology"/>
    <s v="Accessories"/>
    <s v="Imation 30456 USB Flash Drive 8GB"/>
    <n v="20.700000000000003"/>
    <n v="3"/>
    <n v="0"/>
    <n v="1.66"/>
  </r>
  <r>
    <s v="CA-2013-113082"/>
    <x v="814"/>
    <d v="2013-09-17T00:00:00"/>
    <n v="4"/>
    <s v="Standard Class"/>
    <s v="MC-17590"/>
    <s v="Matt Collister"/>
    <s v="Corporate"/>
    <s v="United States"/>
    <s v="Utica"/>
    <s v="New York"/>
    <s v="East"/>
    <s v="FUR-FU-10002813"/>
    <s v="Furniture"/>
    <s v="Furnishings"/>
    <s v="DAX Contemporary Wood Frame with Silver Metal Mat, Desktop, 11 x 14 Size"/>
    <n v="40.479999999999997"/>
    <n v="2"/>
    <n v="0"/>
    <n v="14.57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OFF-ST-10000419"/>
    <s v="Office Supplies"/>
    <s v="Storage"/>
    <s v="Rogers Jumbo File, Granite"/>
    <n v="40.74"/>
    <n v="3"/>
    <n v="0"/>
    <n v="0.41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OFF-PA-10002250"/>
    <s v="Office Supplies"/>
    <s v="Paper"/>
    <s v="Things To Do Today Pad"/>
    <n v="17.61"/>
    <n v="3"/>
    <n v="0"/>
    <n v="8.4499999999999993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OFF-AP-10001394"/>
    <s v="Office Supplies"/>
    <s v="Appliances"/>
    <s v="Harmony Air Purifier"/>
    <n v="378"/>
    <n v="2"/>
    <n v="0"/>
    <n v="136.08000000000001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OFF-LA-10004559"/>
    <s v="Office Supplies"/>
    <s v="Labels"/>
    <s v="Avery 49"/>
    <n v="14.399999999999999"/>
    <n v="5"/>
    <n v="0"/>
    <n v="7.06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TEC-PH-10004897"/>
    <s v="Technology"/>
    <s v="Phones"/>
    <s v="Mediabridge Sport Armband iPhone 5s"/>
    <n v="29.97"/>
    <n v="3"/>
    <n v="0"/>
    <n v="0.3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OFF-SU-10004782"/>
    <s v="Office Supplies"/>
    <s v="Supplies"/>
    <s v="Elite 5&quot; Scissors"/>
    <n v="16.899999999999999"/>
    <n v="2"/>
    <n v="0"/>
    <n v="5.07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TEC-PH-10001644"/>
    <s v="Technology"/>
    <s v="Phones"/>
    <s v="BlueLounge Milo Smartphone Stand, White/Metallic"/>
    <n v="149.94999999999999"/>
    <n v="5"/>
    <n v="0"/>
    <n v="41.99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FUR-FU-10003664"/>
    <s v="Furniture"/>
    <s v="Furnishings"/>
    <s v="Electrix Architect's Clamp-On Swing Arm Lamp, Black"/>
    <n v="1336.4399999999998"/>
    <n v="14"/>
    <n v="0"/>
    <n v="387.57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"/>
  </r>
  <r>
    <s v="CA-2013-105732"/>
    <x v="815"/>
    <d v="2013-09-19T00:00:00"/>
    <n v="5"/>
    <s v="Standard Class"/>
    <s v="AG-10270"/>
    <s v="Alejandro Grove"/>
    <s v="Consumer"/>
    <s v="United States"/>
    <s v="Omaha"/>
    <s v="Nebraska"/>
    <s v="Central"/>
    <s v="OFF-ST-10004340"/>
    <s v="Office Supplies"/>
    <s v="Storage"/>
    <s v="Fellowes Mobile File Cart, Black"/>
    <n v="373.08"/>
    <n v="6"/>
    <n v="0"/>
    <n v="100.73"/>
  </r>
  <r>
    <s v="CA-2013-155439"/>
    <x v="816"/>
    <d v="2013-09-19T00:00:00"/>
    <n v="4"/>
    <s v="Standard Class"/>
    <s v="PN-18775"/>
    <s v="Parhena Norris"/>
    <s v="Home Office"/>
    <s v="United States"/>
    <s v="Columbia"/>
    <s v="South Carolina"/>
    <s v="South"/>
    <s v="OFF-PA-10000029"/>
    <s v="Office Supplies"/>
    <s v="Paper"/>
    <s v="Xerox 224"/>
    <n v="25.92"/>
    <n v="4"/>
    <n v="0"/>
    <n v="12.44"/>
  </r>
  <r>
    <s v="CA-2013-153178"/>
    <x v="816"/>
    <d v="2013-09-19T00:00:00"/>
    <n v="4"/>
    <s v="Standard Class"/>
    <s v="CL-12565"/>
    <s v="Clay Ludtke"/>
    <s v="Consumer"/>
    <s v="United States"/>
    <s v="Long Beach"/>
    <s v="New York"/>
    <s v="East"/>
    <s v="OFF-BI-10004390"/>
    <s v="Office Supplies"/>
    <s v="Binders"/>
    <s v="GBC DocuBind 200 Manual Binding Machine"/>
    <n v="673.5680000000001"/>
    <n v="2"/>
    <n v="0.2"/>
    <n v="252.59"/>
  </r>
  <r>
    <s v="CA-2013-153178"/>
    <x v="816"/>
    <d v="2013-09-19T00:00:00"/>
    <n v="4"/>
    <s v="Standard Class"/>
    <s v="CL-12565"/>
    <s v="Clay Ludtke"/>
    <s v="Consumer"/>
    <s v="United States"/>
    <s v="Long Beach"/>
    <s v="New York"/>
    <s v="East"/>
    <s v="TEC-PH-10001944"/>
    <s v="Technology"/>
    <s v="Phones"/>
    <s v="Wi-Ex zBoost YX540 Cellular Phone Signal Booster"/>
    <n v="437.84999999999997"/>
    <n v="3"/>
    <n v="0"/>
    <n v="131.36000000000001"/>
  </r>
  <r>
    <s v="US-2013-128678"/>
    <x v="817"/>
    <d v="2013-09-21T00:00:00"/>
    <n v="5"/>
    <s v="Standard Class"/>
    <s v="RB-19570"/>
    <s v="Rob Beeghly"/>
    <s v="Consumer"/>
    <s v="United States"/>
    <s v="Seattle"/>
    <s v="Washington"/>
    <s v="West"/>
    <s v="OFF-BI-10002103"/>
    <s v="Office Supplies"/>
    <s v="Binders"/>
    <s v="Cardinal Slant-D Ring Binder, Heavy Gauge Vinyl"/>
    <n v="48.664000000000001"/>
    <n v="7"/>
    <n v="0.2"/>
    <n v="15.82"/>
  </r>
  <r>
    <s v="CA-2013-116911"/>
    <x v="817"/>
    <d v="2013-09-21T00:00:00"/>
    <n v="5"/>
    <s v="Standard Class"/>
    <s v="JD-16150"/>
    <s v="Justin Deggeller"/>
    <s v="Corporate"/>
    <s v="United States"/>
    <s v="Twin Falls"/>
    <s v="Idaho"/>
    <s v="West"/>
    <s v="OFF-BI-10001249"/>
    <s v="Office Supplies"/>
    <s v="Binders"/>
    <s v="Avery Heavy-Duty EZD View Binder with Locking Rings"/>
    <n v="20.416"/>
    <n v="4"/>
    <n v="0.2"/>
    <n v="6.64"/>
  </r>
  <r>
    <s v="CA-2013-116911"/>
    <x v="817"/>
    <d v="2013-09-21T00:00:00"/>
    <n v="5"/>
    <s v="Standard Class"/>
    <s v="JD-16150"/>
    <s v="Justin Deggeller"/>
    <s v="Corporate"/>
    <s v="United States"/>
    <s v="Twin Falls"/>
    <s v="Idaho"/>
    <s v="West"/>
    <s v="FUR-TA-10003473"/>
    <s v="Furniture"/>
    <s v="Tables"/>
    <s v="Bretford Rectangular Conference Table Tops"/>
    <n v="1128.3899999999999"/>
    <n v="3"/>
    <n v="0"/>
    <n v="259.52999999999997"/>
  </r>
  <r>
    <s v="US-2013-128678"/>
    <x v="817"/>
    <d v="2013-09-21T00:00:00"/>
    <n v="5"/>
    <s v="Standard Class"/>
    <s v="RB-19570"/>
    <s v="Rob Beeghly"/>
    <s v="Consumer"/>
    <s v="United States"/>
    <s v="Seattle"/>
    <s v="Washington"/>
    <s v="West"/>
    <s v="OFF-PA-10000807"/>
    <s v="Office Supplies"/>
    <s v="Paper"/>
    <s v="TOPS &quot;Important Message&quot; Pads, Canary, 4-1/4 x 5-1/2, 50 Sheets per Pad"/>
    <n v="21.400000000000002"/>
    <n v="5"/>
    <n v="0"/>
    <n v="10.06"/>
  </r>
  <r>
    <s v="CA-2013-160479"/>
    <x v="817"/>
    <d v="2013-09-21T00:00:00"/>
    <n v="5"/>
    <s v="Standard Class"/>
    <s v="AH-10585"/>
    <s v="Angele Hood"/>
    <s v="Consumer"/>
    <s v="United States"/>
    <s v="Seattle"/>
    <s v="Washington"/>
    <s v="West"/>
    <s v="OFF-AR-10002445"/>
    <s v="Office Supplies"/>
    <s v="Art"/>
    <s v="SANFORD Major Accent Highlighters"/>
    <n v="35.4"/>
    <n v="5"/>
    <n v="0"/>
    <n v="13.45"/>
  </r>
  <r>
    <s v="CA-2013-149370"/>
    <x v="817"/>
    <d v="2013-09-20T00:00:00"/>
    <n v="4"/>
    <s v="Standard Class"/>
    <s v="DB-13210"/>
    <s v="Dean Braden"/>
    <s v="Consumer"/>
    <s v="United States"/>
    <s v="Philadelphia"/>
    <s v="Pennsylvania"/>
    <s v="East"/>
    <s v="OFF-PA-10003651"/>
    <s v="Office Supplies"/>
    <s v="Paper"/>
    <s v="Xerox 1968"/>
    <n v="5.3440000000000003"/>
    <n v="1"/>
    <n v="0.2"/>
    <n v="1.87"/>
  </r>
  <r>
    <s v="CA-2013-149797"/>
    <x v="817"/>
    <d v="2013-09-21T00:00:00"/>
    <n v="5"/>
    <s v="Standard Class"/>
    <s v="AH-10075"/>
    <s v="Adam Hart"/>
    <s v="Corporate"/>
    <s v="United States"/>
    <s v="New York City"/>
    <s v="New York"/>
    <s v="East"/>
    <s v="OFF-BI-10003650"/>
    <s v="Office Supplies"/>
    <s v="Binders"/>
    <s v="GBC DocuBind 300 Electric Binding Machine"/>
    <n v="841.5680000000001"/>
    <n v="2"/>
    <n v="0.2"/>
    <n v="294.55"/>
  </r>
  <r>
    <s v="US-2013-134369"/>
    <x v="818"/>
    <d v="2013-09-23T00:00:00"/>
    <n v="6"/>
    <s v="Standard Class"/>
    <s v="BC-11125"/>
    <s v="Becky Castell"/>
    <s v="Home Office"/>
    <s v="United States"/>
    <s v="Laguna Niguel"/>
    <s v="California"/>
    <s v="West"/>
    <s v="OFF-PA-10002195"/>
    <s v="Office Supplies"/>
    <s v="Paper"/>
    <s v="Xerox 1966"/>
    <n v="12.96"/>
    <n v="2"/>
    <n v="0"/>
    <n v="6.35"/>
  </r>
  <r>
    <s v="CA-2013-123337"/>
    <x v="818"/>
    <d v="2013-09-23T00:00:00"/>
    <n v="6"/>
    <s v="Standard Class"/>
    <s v="KD-16495"/>
    <s v="Keith Dawkins"/>
    <s v="Corporate"/>
    <s v="United States"/>
    <s v="San Jose"/>
    <s v="California"/>
    <s v="West"/>
    <s v="FUR-BO-10001918"/>
    <s v="Furniture"/>
    <s v="Bookcases"/>
    <s v="Sauder Forest Hills Library with Doors, Woodland Oak Finish"/>
    <n v="273.666"/>
    <n v="2"/>
    <n v="0.15"/>
    <n v="-12.88"/>
  </r>
  <r>
    <s v="CA-2013-123337"/>
    <x v="818"/>
    <d v="2013-09-23T00:00:00"/>
    <n v="6"/>
    <s v="Standard Class"/>
    <s v="KD-16495"/>
    <s v="Keith Dawkins"/>
    <s v="Corporate"/>
    <s v="United States"/>
    <s v="San Jose"/>
    <s v="California"/>
    <s v="West"/>
    <s v="OFF-AP-10002287"/>
    <s v="Office Supplies"/>
    <s v="Appliances"/>
    <s v="Eureka Sanitaire  Multi-Pro Heavy-Duty Upright, Disposable Bags"/>
    <n v="17.48"/>
    <n v="4"/>
    <n v="0"/>
    <n v="4.54"/>
  </r>
  <r>
    <s v="CA-2013-162159"/>
    <x v="818"/>
    <d v="2013-09-19T00:00:00"/>
    <n v="2"/>
    <s v="First Class"/>
    <s v="CR-12625"/>
    <s v="Corey Roper"/>
    <s v="Home Office"/>
    <s v="United States"/>
    <s v="Columbus"/>
    <s v="Georgia"/>
    <s v="South"/>
    <s v="FUR-CH-10001146"/>
    <s v="Furniture"/>
    <s v="Chairs"/>
    <s v="Global Value Mid-Back Manager's Chair, Gray"/>
    <n v="121.78"/>
    <n v="2"/>
    <n v="0"/>
    <n v="30.44"/>
  </r>
  <r>
    <s v="CA-2013-131093"/>
    <x v="819"/>
    <d v="2013-09-21T00:00:00"/>
    <n v="3"/>
    <s v="Second Class"/>
    <s v="TS-21610"/>
    <s v="Troy Staebel"/>
    <s v="Consumer"/>
    <s v="United States"/>
    <s v="Springfield"/>
    <s v="Ohio"/>
    <s v="East"/>
    <s v="OFF-ST-10002790"/>
    <s v="Office Supplies"/>
    <s v="Storage"/>
    <s v="Safco Industrial Shelving"/>
    <n v="295.39999999999998"/>
    <n v="5"/>
    <n v="0.2"/>
    <n v="-62.77"/>
  </r>
  <r>
    <s v="CA-2013-111416"/>
    <x v="819"/>
    <d v="2013-09-23T00:00:00"/>
    <n v="5"/>
    <s v="Standard Class"/>
    <s v="LW-17215"/>
    <s v="Luke Weiss"/>
    <s v="Consumer"/>
    <s v="United States"/>
    <s v="New York City"/>
    <s v="New York"/>
    <s v="East"/>
    <s v="OFF-BI-10002026"/>
    <s v="Office Supplies"/>
    <s v="Binders"/>
    <s v="Avery Arch Ring Binders"/>
    <n v="232.40000000000003"/>
    <n v="5"/>
    <n v="0.2"/>
    <n v="78.44"/>
  </r>
  <r>
    <s v="CA-2013-159730"/>
    <x v="819"/>
    <d v="2013-09-22T00:00:00"/>
    <n v="4"/>
    <s v="Standard Class"/>
    <s v="SJ-20125"/>
    <s v="Sanjit Jacobs"/>
    <s v="Home Office"/>
    <s v="United States"/>
    <s v="Seattle"/>
    <s v="Washington"/>
    <s v="West"/>
    <s v="TEC-PH-10002085"/>
    <s v="Technology"/>
    <s v="Phones"/>
    <s v="Clarity 53712"/>
    <n v="105.584"/>
    <n v="2"/>
    <n v="0.2"/>
    <n v="7.92"/>
  </r>
  <r>
    <s v="US-2013-152415"/>
    <x v="819"/>
    <d v="2013-09-23T00:00:00"/>
    <n v="5"/>
    <s v="Standard Class"/>
    <s v="PO-18865"/>
    <s v="Patrick O'Donnell"/>
    <s v="Consumer"/>
    <s v="United States"/>
    <s v="Marlborough"/>
    <s v="Massachusetts"/>
    <s v="East"/>
    <s v="FUR-FU-10004864"/>
    <s v="Furniture"/>
    <s v="Furnishings"/>
    <s v="Howard Miller 14-1/2&quot; Diameter Chrome Round Wall Clock"/>
    <n v="191.82"/>
    <n v="3"/>
    <n v="0"/>
    <n v="61.38"/>
  </r>
  <r>
    <s v="US-2013-152415"/>
    <x v="819"/>
    <d v="2013-09-23T00:00:00"/>
    <n v="5"/>
    <s v="Standard Class"/>
    <s v="PO-18865"/>
    <s v="Patrick O'Donnell"/>
    <s v="Consumer"/>
    <s v="United States"/>
    <s v="Marlborough"/>
    <s v="Massachusetts"/>
    <s v="East"/>
    <s v="FUR-FU-10002597"/>
    <s v="Furniture"/>
    <s v="Furnishings"/>
    <s v="C-Line Magnetic Cubicle Keepers, Clear Polypropylene"/>
    <n v="14.82"/>
    <n v="3"/>
    <n v="0"/>
    <n v="6.22"/>
  </r>
  <r>
    <s v="CA-2013-159730"/>
    <x v="819"/>
    <d v="2013-09-22T00:00:00"/>
    <n v="4"/>
    <s v="Standard Class"/>
    <s v="SJ-20125"/>
    <s v="Sanjit Jacobs"/>
    <s v="Home Office"/>
    <s v="United States"/>
    <s v="Seattle"/>
    <s v="Washington"/>
    <s v="West"/>
    <s v="FUR-CH-10004875"/>
    <s v="Furniture"/>
    <s v="Chairs"/>
    <s v="Harbour Creations 67200 Series Stacking Chairs"/>
    <n v="113.88800000000002"/>
    <n v="2"/>
    <n v="0.2"/>
    <n v="9.9700000000000006"/>
  </r>
  <r>
    <s v="CA-2013-164091"/>
    <x v="819"/>
    <d v="2013-09-23T00:00:00"/>
    <n v="5"/>
    <s v="Standard Class"/>
    <s v="LA-16780"/>
    <s v="Laura Armstrong"/>
    <s v="Corporate"/>
    <s v="United States"/>
    <s v="Bangor"/>
    <s v="Maine"/>
    <s v="East"/>
    <s v="FUR-FU-10004952"/>
    <s v="Furniture"/>
    <s v="Furnishings"/>
    <s v="C-Line Cubicle Keepers Polyproplyene Holder w/Velcro Back, 8-1/2x11, 25/Bx"/>
    <n v="109.48"/>
    <n v="2"/>
    <n v="0"/>
    <n v="33.94"/>
  </r>
  <r>
    <s v="US-2013-148957"/>
    <x v="819"/>
    <d v="2013-09-24T00:00:00"/>
    <n v="6"/>
    <s v="Standard Class"/>
    <s v="CC-12430"/>
    <s v="Chuck Clark"/>
    <s v="Home Office"/>
    <s v="United States"/>
    <s v="Redmond"/>
    <s v="Washington"/>
    <s v="West"/>
    <s v="OFF-LA-10002195"/>
    <s v="Office Supplies"/>
    <s v="Labels"/>
    <s v="Avery 481"/>
    <n v="12.32"/>
    <n v="4"/>
    <n v="0"/>
    <n v="5.91"/>
  </r>
  <r>
    <s v="CA-2013-164091"/>
    <x v="819"/>
    <d v="2013-09-23T00:00:00"/>
    <n v="5"/>
    <s v="Standard Class"/>
    <s v="LA-16780"/>
    <s v="Laura Armstrong"/>
    <s v="Corporate"/>
    <s v="United States"/>
    <s v="Bangor"/>
    <s v="Maine"/>
    <s v="East"/>
    <s v="TEC-PH-10001944"/>
    <s v="Technology"/>
    <s v="Phones"/>
    <s v="Wi-Ex zBoost YX540 Cellular Phone Signal Booster"/>
    <n v="437.84999999999997"/>
    <n v="3"/>
    <n v="0"/>
    <n v="131.36000000000001"/>
  </r>
  <r>
    <s v="CA-2013-109806"/>
    <x v="819"/>
    <d v="2013-09-23T00:00:00"/>
    <n v="5"/>
    <s v="Standard Class"/>
    <s v="JS-15685"/>
    <s v="Jim Sink"/>
    <s v="Corporate"/>
    <s v="United States"/>
    <s v="Los Angeles"/>
    <s v="California"/>
    <s v="West"/>
    <s v="OFF-AR-10004930"/>
    <s v="Office Supplies"/>
    <s v="Art"/>
    <s v="Turquoise Lead Holder with Pocket Clip"/>
    <n v="20.100000000000001"/>
    <n v="3"/>
    <n v="0"/>
    <n v="6.63"/>
  </r>
  <r>
    <s v="CA-2013-109806"/>
    <x v="819"/>
    <d v="2013-09-23T00:00:00"/>
    <n v="5"/>
    <s v="Standard Class"/>
    <s v="JS-15685"/>
    <s v="Jim Sink"/>
    <s v="Corporate"/>
    <s v="United States"/>
    <s v="Los Angeles"/>
    <s v="California"/>
    <s v="West"/>
    <s v="TEC-PH-10004093"/>
    <s v="Technology"/>
    <s v="Phones"/>
    <s v="Panasonic Kx-TS550"/>
    <n v="73.584000000000003"/>
    <n v="2"/>
    <n v="0.2"/>
    <n v="8.2799999999999994"/>
  </r>
  <r>
    <s v="CA-2013-109806"/>
    <x v="819"/>
    <d v="2013-09-23T00:00:00"/>
    <n v="5"/>
    <s v="Standard Class"/>
    <s v="JS-15685"/>
    <s v="Jim Sink"/>
    <s v="Corporate"/>
    <s v="United States"/>
    <s v="Los Angeles"/>
    <s v="California"/>
    <s v="West"/>
    <s v="OFF-PA-10000304"/>
    <s v="Office Supplies"/>
    <s v="Paper"/>
    <s v="Xerox 1995"/>
    <n v="6.48"/>
    <n v="1"/>
    <n v="0"/>
    <n v="3.11"/>
  </r>
  <r>
    <s v="CA-2013-105900"/>
    <x v="819"/>
    <d v="2013-09-24T00:00:00"/>
    <n v="6"/>
    <s v="Standard Class"/>
    <s v="BS-11590"/>
    <s v="Brendan Sweed"/>
    <s v="Corporate"/>
    <s v="United States"/>
    <s v="Columbus"/>
    <s v="Indiana"/>
    <s v="Central"/>
    <s v="OFF-AR-10002656"/>
    <s v="Office Supplies"/>
    <s v="Art"/>
    <s v="Sanford Liquid Accent Highlighters"/>
    <n v="33.4"/>
    <n v="5"/>
    <n v="0"/>
    <n v="12.36"/>
  </r>
  <r>
    <s v="CA-2013-134208"/>
    <x v="819"/>
    <d v="2013-09-24T00:00:00"/>
    <n v="6"/>
    <s v="Standard Class"/>
    <s v="CS-12505"/>
    <s v="Cindy Stewart"/>
    <s v="Consumer"/>
    <s v="United States"/>
    <s v="Columbus"/>
    <s v="Georgia"/>
    <s v="South"/>
    <s v="TEC-MA-10004458"/>
    <s v="Technology"/>
    <s v="Machines"/>
    <s v="Lexmark X 9575 Professional All-in-One Color Printer"/>
    <n v="396"/>
    <n v="4"/>
    <n v="0"/>
    <n v="190.08"/>
  </r>
  <r>
    <s v="CA-2013-106075"/>
    <x v="820"/>
    <d v="2013-09-24T00:00:00"/>
    <n v="5"/>
    <s v="Standard Class"/>
    <s v="HM-14980"/>
    <s v="Henry MacAllister"/>
    <s v="Consumer"/>
    <s v="United States"/>
    <s v="New York City"/>
    <s v="New York"/>
    <s v="East"/>
    <s v="OFF-BI-10004654"/>
    <s v="Office Supplies"/>
    <s v="Binders"/>
    <s v="Avery Binding System Hidden Tab Executive Style Index Sets"/>
    <n v="4.6159999999999997"/>
    <n v="1"/>
    <n v="0.2"/>
    <n v="1.73"/>
  </r>
  <r>
    <s v="CA-2013-145905"/>
    <x v="820"/>
    <d v="2013-09-24T00:00:00"/>
    <n v="5"/>
    <s v="Standard Class"/>
    <s v="AM-10705"/>
    <s v="Anne McFarland"/>
    <s v="Consumer"/>
    <s v="United States"/>
    <s v="Auburn"/>
    <s v="Alabama"/>
    <s v="South"/>
    <s v="OFF-ST-10003716"/>
    <s v="Office Supplies"/>
    <s v="Storage"/>
    <s v="Tennsco Double-Tier Lockers"/>
    <n v="900.08"/>
    <n v="4"/>
    <n v="0"/>
    <n v="117.01"/>
  </r>
  <r>
    <s v="CA-2013-145905"/>
    <x v="820"/>
    <d v="2013-09-24T00:00:00"/>
    <n v="5"/>
    <s v="Standard Class"/>
    <s v="AM-10705"/>
    <s v="Anne McFarland"/>
    <s v="Consumer"/>
    <s v="United States"/>
    <s v="Auburn"/>
    <s v="Alabama"/>
    <s v="South"/>
    <s v="OFF-PA-10000533"/>
    <s v="Office Supplies"/>
    <s v="Paper"/>
    <s v="Southworth Parchment Paper &amp; Envelopes"/>
    <n v="13.08"/>
    <n v="2"/>
    <n v="0"/>
    <n v="6.02"/>
  </r>
  <r>
    <s v="CA-2013-145905"/>
    <x v="820"/>
    <d v="2013-09-24T00:00:00"/>
    <n v="5"/>
    <s v="Standard Class"/>
    <s v="AM-10705"/>
    <s v="Anne McFarland"/>
    <s v="Consumer"/>
    <s v="United States"/>
    <s v="Auburn"/>
    <s v="Alabama"/>
    <s v="South"/>
    <s v="FUR-CH-10001854"/>
    <s v="Furniture"/>
    <s v="Chairs"/>
    <s v="Office Star - Professional Matrix Back Chair with 2-to-1 Synchro Tilt and Mesh Fabric Seat"/>
    <n v="350.98"/>
    <n v="1"/>
    <n v="0"/>
    <n v="84.24"/>
  </r>
  <r>
    <s v="CA-2013-140928"/>
    <x v="820"/>
    <d v="2013-09-23T00:00:00"/>
    <n v="4"/>
    <s v="Standard Class"/>
    <s v="NB-18655"/>
    <s v="Nona Balk"/>
    <s v="Corporate"/>
    <s v="United States"/>
    <s v="Jacksonville"/>
    <s v="Florida"/>
    <s v="South"/>
    <s v="FUR-TA-10001095"/>
    <s v="Furniture"/>
    <s v="Tables"/>
    <s v="Chromcraft Round Conference Tables"/>
    <n v="383.43799999999999"/>
    <n v="4"/>
    <n v="0.45"/>
    <n v="-167.32"/>
  </r>
  <r>
    <s v="CA-2013-110086"/>
    <x v="820"/>
    <d v="2013-09-23T00:00:00"/>
    <n v="4"/>
    <s v="Standard Class"/>
    <s v="BD-11320"/>
    <s v="Bill Donatelli"/>
    <s v="Consumer"/>
    <s v="United States"/>
    <s v="Woodland"/>
    <s v="California"/>
    <s v="West"/>
    <s v="TEC-PH-10001299"/>
    <s v="Technology"/>
    <s v="Phones"/>
    <s v="Polycom CX300 Desktop Phone USB VoIP phone"/>
    <n v="239.98400000000004"/>
    <n v="2"/>
    <n v="0.2"/>
    <n v="24"/>
  </r>
  <r>
    <s v="CA-2013-133935"/>
    <x v="820"/>
    <d v="2013-09-23T00:00:00"/>
    <n v="4"/>
    <s v="Standard Class"/>
    <s v="JW-15220"/>
    <s v="Jane Waco"/>
    <s v="Corporate"/>
    <s v="United States"/>
    <s v="San Diego"/>
    <s v="California"/>
    <s v="West"/>
    <s v="OFF-PA-10000100"/>
    <s v="Office Supplies"/>
    <s v="Paper"/>
    <s v="Xerox 1945"/>
    <n v="368.91"/>
    <n v="9"/>
    <n v="0"/>
    <n v="180.77"/>
  </r>
  <r>
    <s v="CA-2013-120355"/>
    <x v="820"/>
    <d v="2013-09-26T00:00:00"/>
    <n v="7"/>
    <s v="Standard Class"/>
    <s v="MM-17260"/>
    <s v="Magdelene Morse"/>
    <s v="Consumer"/>
    <s v="United States"/>
    <s v="New Rochelle"/>
    <s v="New York"/>
    <s v="East"/>
    <s v="FUR-CH-10001394"/>
    <s v="Furniture"/>
    <s v="Chairs"/>
    <s v="Global Leather Executive Chair"/>
    <n v="631.78200000000004"/>
    <n v="2"/>
    <n v="0.1"/>
    <n v="140.4"/>
  </r>
  <r>
    <s v="CA-2013-157511"/>
    <x v="820"/>
    <d v="2013-09-21T00:00:00"/>
    <n v="2"/>
    <s v="First Class"/>
    <s v="SV-20365"/>
    <s v="Seth Vernon"/>
    <s v="Consumer"/>
    <s v="United States"/>
    <s v="Columbus"/>
    <s v="Ohio"/>
    <s v="East"/>
    <s v="FUR-FU-10002107"/>
    <s v="Furniture"/>
    <s v="Furnishings"/>
    <s v="Eldon Pizzaz Desk Accessories"/>
    <n v="5.3520000000000003"/>
    <n v="3"/>
    <n v="0.2"/>
    <n v="1.61"/>
  </r>
  <r>
    <s v="CA-2013-133935"/>
    <x v="820"/>
    <d v="2013-09-23T00:00:00"/>
    <n v="4"/>
    <s v="Standard Class"/>
    <s v="JW-15220"/>
    <s v="Jane Waco"/>
    <s v="Corporate"/>
    <s v="United States"/>
    <s v="San Diego"/>
    <s v="California"/>
    <s v="West"/>
    <s v="FUR-CH-10002880"/>
    <s v="Furniture"/>
    <s v="Chairs"/>
    <s v="Global High-Back Leather Tilter, Burgundy"/>
    <n v="885.52800000000002"/>
    <n v="9"/>
    <n v="0.2"/>
    <n v="-99.62"/>
  </r>
  <r>
    <s v="CA-2013-120355"/>
    <x v="820"/>
    <d v="2013-09-26T00:00:00"/>
    <n v="7"/>
    <s v="Standard Class"/>
    <s v="MM-17260"/>
    <s v="Magdelene Morse"/>
    <s v="Consumer"/>
    <s v="United States"/>
    <s v="New Rochelle"/>
    <s v="New York"/>
    <s v="East"/>
    <s v="FUR-FU-10004053"/>
    <s v="Furniture"/>
    <s v="Furnishings"/>
    <s v="DAX Two-Tone Silver Metal Document Frame"/>
    <n v="60.72"/>
    <n v="3"/>
    <n v="0"/>
    <n v="26.11"/>
  </r>
  <r>
    <s v="CA-2013-133935"/>
    <x v="820"/>
    <d v="2013-09-23T00:00:00"/>
    <n v="4"/>
    <s v="Standard Class"/>
    <s v="JW-15220"/>
    <s v="Jane Waco"/>
    <s v="Corporate"/>
    <s v="United States"/>
    <s v="San Diego"/>
    <s v="California"/>
    <s v="West"/>
    <s v="FUR-CH-10001215"/>
    <s v="Furniture"/>
    <s v="Chairs"/>
    <s v="Global Troy Executive Leather Low-Back Tilter"/>
    <n v="801.5680000000001"/>
    <n v="2"/>
    <n v="0.2"/>
    <n v="50.1"/>
  </r>
  <r>
    <s v="CA-2013-157511"/>
    <x v="820"/>
    <d v="2013-09-21T00:00:00"/>
    <n v="2"/>
    <s v="First Class"/>
    <s v="SV-20365"/>
    <s v="Seth Vernon"/>
    <s v="Consumer"/>
    <s v="United States"/>
    <s v="Columbus"/>
    <s v="Ohio"/>
    <s v="East"/>
    <s v="FUR-CH-10002647"/>
    <s v="Furniture"/>
    <s v="Chairs"/>
    <s v="Situations Contoured Folding Chairs, 4/Set"/>
    <n v="99.372"/>
    <n v="2"/>
    <n v="0.3"/>
    <n v="-7.1"/>
  </r>
  <r>
    <s v="CA-2013-157511"/>
    <x v="820"/>
    <d v="2013-09-21T00:00:00"/>
    <n v="2"/>
    <s v="First Class"/>
    <s v="SV-20365"/>
    <s v="Seth Vernon"/>
    <s v="Consumer"/>
    <s v="United States"/>
    <s v="Columbus"/>
    <s v="Ohio"/>
    <s v="East"/>
    <s v="OFF-AR-10002257"/>
    <s v="Office Supplies"/>
    <s v="Art"/>
    <s v="Eldon Spacemaker Box, Quick-Snap Lid, Clear"/>
    <n v="2.6720000000000002"/>
    <n v="1"/>
    <n v="0.2"/>
    <n v="0.37"/>
  </r>
  <r>
    <s v="CA-2013-111409"/>
    <x v="820"/>
    <d v="2013-09-23T00:00:00"/>
    <n v="4"/>
    <s v="Standard Class"/>
    <s v="PO-18850"/>
    <s v="Patrick O'Brill"/>
    <s v="Consumer"/>
    <s v="United States"/>
    <s v="Jacksonville"/>
    <s v="Florida"/>
    <s v="South"/>
    <s v="OFF-LA-10002787"/>
    <s v="Office Supplies"/>
    <s v="Labels"/>
    <s v="Avery 480"/>
    <n v="3"/>
    <n v="1"/>
    <n v="0.2"/>
    <n v="1.05"/>
  </r>
  <r>
    <s v="US-2013-114888"/>
    <x v="821"/>
    <d v="2013-09-25T00:00:00"/>
    <n v="5"/>
    <s v="Second Class"/>
    <s v="CC-12430"/>
    <s v="Chuck Clark"/>
    <s v="Home Office"/>
    <s v="United States"/>
    <s v="San Francisco"/>
    <s v="California"/>
    <s v="West"/>
    <s v="OFF-BI-10003355"/>
    <s v="Office Supplies"/>
    <s v="Binders"/>
    <s v="Cardinal Holdit Business Card Pockets"/>
    <n v="11.952000000000002"/>
    <n v="3"/>
    <n v="0.2"/>
    <n v="4.18"/>
  </r>
  <r>
    <s v="US-2013-114888"/>
    <x v="821"/>
    <d v="2013-09-25T00:00:00"/>
    <n v="5"/>
    <s v="Second Class"/>
    <s v="CC-12430"/>
    <s v="Chuck Clark"/>
    <s v="Home Office"/>
    <s v="United States"/>
    <s v="San Francisco"/>
    <s v="California"/>
    <s v="West"/>
    <s v="OFF-SU-10001212"/>
    <s v="Office Supplies"/>
    <s v="Supplies"/>
    <s v="Kleencut Forged Office Shears by Acme United Corporation"/>
    <n v="6.24"/>
    <n v="3"/>
    <n v="0"/>
    <n v="1.87"/>
  </r>
  <r>
    <s v="US-2013-156097"/>
    <x v="821"/>
    <d v="2013-09-20T00:00:00"/>
    <n v="0"/>
    <s v="Same Day"/>
    <s v="EH-14125"/>
    <s v="Eugene Hildebrand"/>
    <s v="Home Office"/>
    <s v="United States"/>
    <s v="Aurora"/>
    <s v="Illinois"/>
    <s v="Central"/>
    <s v="FUR-CH-10001215"/>
    <s v="Furniture"/>
    <s v="Chairs"/>
    <s v="Global Troy Executive Leather Low-Back Tilter"/>
    <n v="701.37199999999996"/>
    <n v="2"/>
    <n v="0.3"/>
    <n v="-50.1"/>
  </r>
  <r>
    <s v="CA-2013-102932"/>
    <x v="821"/>
    <d v="2013-09-24T00:00:00"/>
    <n v="4"/>
    <s v="Second Class"/>
    <s v="SD-20485"/>
    <s v="Shirley Daniels"/>
    <s v="Home Office"/>
    <s v="United States"/>
    <s v="Orange"/>
    <s v="New Jersey"/>
    <s v="East"/>
    <s v="OFF-SU-10000381"/>
    <s v="Office Supplies"/>
    <s v="Supplies"/>
    <s v="Acme Forged Steel Scissors with Black Enamel Handles"/>
    <n v="27.93"/>
    <n v="3"/>
    <n v="0"/>
    <n v="8.1"/>
  </r>
  <r>
    <s v="CA-2013-120250"/>
    <x v="821"/>
    <d v="2013-09-23T00:00:00"/>
    <n v="3"/>
    <s v="First Class"/>
    <s v="AP-10720"/>
    <s v="Anne Pryor"/>
    <s v="Home Office"/>
    <s v="United States"/>
    <s v="Philadelphia"/>
    <s v="Pennsylvania"/>
    <s v="East"/>
    <s v="FUR-FU-10003424"/>
    <s v="Furniture"/>
    <s v="Furnishings"/>
    <s v="Nu-Dell Oak Frame"/>
    <n v="25.632000000000001"/>
    <n v="3"/>
    <n v="0.2"/>
    <n v="3.84"/>
  </r>
  <r>
    <s v="CA-2013-102932"/>
    <x v="821"/>
    <d v="2013-09-24T00:00:00"/>
    <n v="4"/>
    <s v="Second Class"/>
    <s v="SD-20485"/>
    <s v="Shirley Daniels"/>
    <s v="Home Office"/>
    <s v="United States"/>
    <s v="Orange"/>
    <s v="New Jersey"/>
    <s v="East"/>
    <s v="OFF-BI-10000756"/>
    <s v="Office Supplies"/>
    <s v="Binders"/>
    <s v="Storex DuraTech Recycled Plastic Frosted Binders"/>
    <n v="25.44"/>
    <n v="6"/>
    <n v="0"/>
    <n v="12.72"/>
  </r>
  <r>
    <s v="US-2013-156097"/>
    <x v="821"/>
    <d v="2013-09-20T00:00:00"/>
    <n v="0"/>
    <s v="Same Day"/>
    <s v="EH-14125"/>
    <s v="Eugene Hildebrand"/>
    <s v="Home Office"/>
    <s v="United States"/>
    <s v="Aurora"/>
    <s v="Illinois"/>
    <s v="Central"/>
    <s v="OFF-BI-10004654"/>
    <s v="Office Supplies"/>
    <s v="Binders"/>
    <s v="Avery Binding System Hidden Tab Executive Style Index Sets"/>
    <n v="2.3079999999999994"/>
    <n v="2"/>
    <n v="0.8"/>
    <n v="-3.46"/>
  </r>
  <r>
    <s v="CA-2013-168354"/>
    <x v="821"/>
    <d v="2013-09-22T00:00:00"/>
    <n v="2"/>
    <s v="First Class"/>
    <s v="RH-19510"/>
    <s v="Rick Huthwaite"/>
    <s v="Home Office"/>
    <s v="United States"/>
    <s v="Providence"/>
    <s v="Rhode Island"/>
    <s v="East"/>
    <s v="FUR-CH-10004675"/>
    <s v="Furniture"/>
    <s v="Chairs"/>
    <s v="Lifetime Advantage Folding Chairs, 4/Carton"/>
    <n v="872.32"/>
    <n v="4"/>
    <n v="0"/>
    <n v="244.25"/>
  </r>
  <r>
    <s v="CA-2013-168557"/>
    <x v="821"/>
    <d v="2013-09-24T00:00:00"/>
    <n v="4"/>
    <s v="Standard Class"/>
    <s v="FH-14275"/>
    <s v="Frank Hawley"/>
    <s v="Corporate"/>
    <s v="United States"/>
    <s v="San Francisco"/>
    <s v="California"/>
    <s v="West"/>
    <s v="OFF-BI-10002309"/>
    <s v="Office Supplies"/>
    <s v="Binders"/>
    <s v="Avery Heavy-Duty EZD  Binder With Locking Rings"/>
    <n v="8.9280000000000008"/>
    <n v="2"/>
    <n v="0.2"/>
    <n v="3.12"/>
  </r>
  <r>
    <s v="CA-2013-158610"/>
    <x v="821"/>
    <d v="2013-09-23T00:00:00"/>
    <n v="3"/>
    <s v="First Class"/>
    <s v="CK-12595"/>
    <s v="Clytie Kelty"/>
    <s v="Consumer"/>
    <s v="United States"/>
    <s v="Providence"/>
    <s v="Rhode Island"/>
    <s v="East"/>
    <s v="OFF-ST-10000604"/>
    <s v="Office Supplies"/>
    <s v="Storage"/>
    <s v="Home/Office Personal File Carts"/>
    <n v="69.52"/>
    <n v="2"/>
    <n v="0"/>
    <n v="17.38"/>
  </r>
  <r>
    <s v="CA-2013-142370"/>
    <x v="821"/>
    <d v="2013-09-24T00:00:00"/>
    <n v="4"/>
    <s v="Standard Class"/>
    <s v="TP-21130"/>
    <s v="Theone Pippenger"/>
    <s v="Consumer"/>
    <s v="United States"/>
    <s v="Columbus"/>
    <s v="Georgia"/>
    <s v="South"/>
    <s v="TEC-AC-10002926"/>
    <s v="Technology"/>
    <s v="Accessories"/>
    <s v="Logitech Wireless Marathon Mouse M705"/>
    <n v="249.95000000000002"/>
    <n v="5"/>
    <n v="0"/>
    <n v="107.48"/>
  </r>
  <r>
    <s v="CA-2013-130267"/>
    <x v="821"/>
    <d v="2013-09-24T00:00:00"/>
    <n v="4"/>
    <s v="Standard Class"/>
    <s v="SW-20245"/>
    <s v="Scot Wooten"/>
    <s v="Consumer"/>
    <s v="United States"/>
    <s v="Stockton"/>
    <s v="California"/>
    <s v="West"/>
    <s v="OFF-PA-10002222"/>
    <s v="Office Supplies"/>
    <s v="Paper"/>
    <s v="Xerox Color Copier Paper, 11&quot; x 17&quot;, Ream"/>
    <n v="159.88"/>
    <n v="7"/>
    <n v="0"/>
    <n v="73.540000000000006"/>
  </r>
  <r>
    <s v="CA-2013-168354"/>
    <x v="821"/>
    <d v="2013-09-22T00:00:00"/>
    <n v="2"/>
    <s v="First Class"/>
    <s v="RH-19510"/>
    <s v="Rick Huthwaite"/>
    <s v="Home Office"/>
    <s v="United States"/>
    <s v="Providence"/>
    <s v="Rhode Island"/>
    <s v="East"/>
    <s v="OFF-ST-10001490"/>
    <s v="Office Supplies"/>
    <s v="Storage"/>
    <s v="Hot File 7-Pocket, Floor Stand"/>
    <n v="1606.23"/>
    <n v="9"/>
    <n v="0"/>
    <n v="481.87"/>
  </r>
  <r>
    <s v="CA-2013-168354"/>
    <x v="821"/>
    <d v="2013-09-22T00:00:00"/>
    <n v="2"/>
    <s v="First Class"/>
    <s v="RH-19510"/>
    <s v="Rick Huthwaite"/>
    <s v="Home Office"/>
    <s v="United States"/>
    <s v="Providence"/>
    <s v="Rhode Island"/>
    <s v="East"/>
    <s v="OFF-PA-10002377"/>
    <s v="Office Supplies"/>
    <s v="Paper"/>
    <s v="Adams Telephone Message Book W/Dividers/Space For Phone Numbers, 5 1/4&quot;X8 1/2&quot;, 200/Messages"/>
    <n v="17.04"/>
    <n v="3"/>
    <n v="0"/>
    <n v="7.67"/>
  </r>
  <r>
    <s v="CA-2013-142370"/>
    <x v="821"/>
    <d v="2013-09-24T00:00:00"/>
    <n v="4"/>
    <s v="Standard Class"/>
    <s v="TP-21130"/>
    <s v="Theone Pippenger"/>
    <s v="Consumer"/>
    <s v="United States"/>
    <s v="Columbus"/>
    <s v="Georgia"/>
    <s v="South"/>
    <s v="OFF-SU-10003002"/>
    <s v="Office Supplies"/>
    <s v="Supplies"/>
    <s v="Letter Slitter"/>
    <n v="5.04"/>
    <n v="2"/>
    <n v="0"/>
    <n v="0.15"/>
  </r>
  <r>
    <s v="CA-2013-168354"/>
    <x v="821"/>
    <d v="2013-09-22T00:00:00"/>
    <n v="2"/>
    <s v="First Class"/>
    <s v="RH-19510"/>
    <s v="Rick Huthwaite"/>
    <s v="Home Office"/>
    <s v="United States"/>
    <s v="Providence"/>
    <s v="Rhode Island"/>
    <s v="East"/>
    <s v="OFF-BI-10004826"/>
    <s v="Office Supplies"/>
    <s v="Binders"/>
    <s v="JM Magazine Binder"/>
    <n v="49.53"/>
    <n v="3"/>
    <n v="0"/>
    <n v="23.77"/>
  </r>
  <r>
    <s v="CA-2013-100244"/>
    <x v="822"/>
    <d v="2013-09-25T00:00:00"/>
    <n v="4"/>
    <s v="Standard Class"/>
    <s v="GM-14695"/>
    <s v="Greg Maxwell"/>
    <s v="Corporate"/>
    <s v="United States"/>
    <s v="San Francisco"/>
    <s v="California"/>
    <s v="West"/>
    <s v="OFF-BI-10000977"/>
    <s v="Office Supplies"/>
    <s v="Binders"/>
    <s v="Ibico Plastic Spiral Binding Combs"/>
    <n v="48.64"/>
    <n v="2"/>
    <n v="0.2"/>
    <n v="15.81"/>
  </r>
  <r>
    <s v="CA-2013-134516"/>
    <x v="822"/>
    <d v="2013-09-26T00:00:00"/>
    <n v="5"/>
    <s v="Standard Class"/>
    <s v="FM-14215"/>
    <s v="Filia McAdams"/>
    <s v="Corporate"/>
    <s v="United States"/>
    <s v="Greensboro"/>
    <s v="North Carolina"/>
    <s v="South"/>
    <s v="FUR-CH-10002880"/>
    <s v="Furniture"/>
    <s v="Chairs"/>
    <s v="Global High-Back Leather Tilter, Burgundy"/>
    <n v="98.391999999999996"/>
    <n v="1"/>
    <n v="0.2"/>
    <n v="-11.07"/>
  </r>
  <r>
    <s v="CA-2013-134516"/>
    <x v="822"/>
    <d v="2013-09-26T00:00:00"/>
    <n v="5"/>
    <s v="Standard Class"/>
    <s v="FM-14215"/>
    <s v="Filia McAdams"/>
    <s v="Corporate"/>
    <s v="United States"/>
    <s v="Greensboro"/>
    <s v="North Carolina"/>
    <s v="South"/>
    <s v="FUR-FU-10001546"/>
    <s v="Furniture"/>
    <s v="Furnishings"/>
    <s v="Dana Swing-Arm Lamps"/>
    <n v="17.088000000000001"/>
    <n v="2"/>
    <n v="0.2"/>
    <n v="1.07"/>
  </r>
  <r>
    <s v="CA-2013-145611"/>
    <x v="822"/>
    <d v="2013-09-25T00:00:00"/>
    <n v="4"/>
    <s v="Standard Class"/>
    <s v="HA-14905"/>
    <s v="Helen Abelman"/>
    <s v="Consumer"/>
    <s v="United States"/>
    <s v="New York City"/>
    <s v="New York"/>
    <s v="East"/>
    <s v="OFF-AP-10001005"/>
    <s v="Office Supplies"/>
    <s v="Appliances"/>
    <s v="Honeywell Quietcare HEPA Air Cleaner"/>
    <n v="393.25"/>
    <n v="5"/>
    <n v="0"/>
    <n v="129.77000000000001"/>
  </r>
  <r>
    <s v="CA-2013-166772"/>
    <x v="822"/>
    <d v="2013-09-25T00:00:00"/>
    <n v="4"/>
    <s v="Standard Class"/>
    <s v="HJ-14875"/>
    <s v="Heather Jas"/>
    <s v="Home Office"/>
    <s v="United States"/>
    <s v="Seattle"/>
    <s v="Washington"/>
    <s v="West"/>
    <s v="FUR-BO-10002853"/>
    <s v="Furniture"/>
    <s v="Bookcases"/>
    <s v="O'Sullivan 5-Shelf Heavy-Duty Bookcases"/>
    <n v="163.88"/>
    <n v="2"/>
    <n v="0"/>
    <n v="40.97"/>
  </r>
  <r>
    <s v="CA-2013-126284"/>
    <x v="822"/>
    <d v="2013-09-25T00:00:00"/>
    <n v="4"/>
    <s v="Standard Class"/>
    <s v="EN-13780"/>
    <s v="Edward Nazzal"/>
    <s v="Consumer"/>
    <s v="United States"/>
    <s v="Grand Rapids"/>
    <s v="Michigan"/>
    <s v="Central"/>
    <s v="OFF-BI-10004828"/>
    <s v="Office Supplies"/>
    <s v="Binders"/>
    <s v="GBC Poly Designer Binding Covers"/>
    <n v="83.699999999999989"/>
    <n v="5"/>
    <n v="0"/>
    <n v="41.01"/>
  </r>
  <r>
    <s v="CA-2013-100244"/>
    <x v="822"/>
    <d v="2013-09-25T00:00:00"/>
    <n v="4"/>
    <s v="Standard Class"/>
    <s v="GM-14695"/>
    <s v="Greg Maxwell"/>
    <s v="Corporate"/>
    <s v="United States"/>
    <s v="San Francisco"/>
    <s v="California"/>
    <s v="West"/>
    <s v="OFF-PA-10002319"/>
    <s v="Office Supplies"/>
    <s v="Paper"/>
    <s v="Xerox 1944"/>
    <n v="77.52"/>
    <n v="2"/>
    <n v="0"/>
    <n v="37.979999999999997"/>
  </r>
  <r>
    <s v="CA-2013-100244"/>
    <x v="822"/>
    <d v="2013-09-25T00:00:00"/>
    <n v="4"/>
    <s v="Standard Class"/>
    <s v="GM-14695"/>
    <s v="Greg Maxwell"/>
    <s v="Corporate"/>
    <s v="United States"/>
    <s v="San Francisco"/>
    <s v="California"/>
    <s v="West"/>
    <s v="OFF-PA-10001471"/>
    <s v="Office Supplies"/>
    <s v="Paper"/>
    <s v="Strathmore Photo Frame Cards"/>
    <n v="65.789999999999992"/>
    <n v="9"/>
    <n v="0"/>
    <n v="30.26"/>
  </r>
  <r>
    <s v="CA-2013-100244"/>
    <x v="822"/>
    <d v="2013-09-25T00:00:00"/>
    <n v="4"/>
    <s v="Standard Class"/>
    <s v="GM-14695"/>
    <s v="Greg Maxwell"/>
    <s v="Corporate"/>
    <s v="United States"/>
    <s v="San Francisco"/>
    <s v="California"/>
    <s v="West"/>
    <s v="OFF-AR-10000940"/>
    <s v="Office Supplies"/>
    <s v="Art"/>
    <s v="Newell 343"/>
    <n v="11.76"/>
    <n v="4"/>
    <n v="0"/>
    <n v="3.18"/>
  </r>
  <r>
    <s v="CA-2013-100244"/>
    <x v="822"/>
    <d v="2013-09-25T00:00:00"/>
    <n v="4"/>
    <s v="Standard Class"/>
    <s v="GM-14695"/>
    <s v="Greg Maxwell"/>
    <s v="Corporate"/>
    <s v="United States"/>
    <s v="San Francisco"/>
    <s v="California"/>
    <s v="West"/>
    <s v="OFF-BI-10003656"/>
    <s v="Office Supplies"/>
    <s v="Binders"/>
    <s v="Fellowes PB200 Plastic Comb Binding Machine"/>
    <n v="271.98400000000004"/>
    <n v="2"/>
    <n v="0.2"/>
    <n v="88.39"/>
  </r>
  <r>
    <s v="CA-2013-166653"/>
    <x v="823"/>
    <d v="2013-09-25T00:00:00"/>
    <n v="2"/>
    <s v="Second Class"/>
    <s v="NP-18685"/>
    <s v="Nora Pelletier"/>
    <s v="Home Office"/>
    <s v="United States"/>
    <s v="Parma"/>
    <s v="Ohio"/>
    <s v="East"/>
    <s v="OFF-EN-10003055"/>
    <s v="Office Supplies"/>
    <s v="Envelopes"/>
    <s v="Blue String-Tie &amp; Button Interoffice Envelopes, 10 x 13"/>
    <n v="63.967999999999996"/>
    <n v="2"/>
    <n v="0.2"/>
    <n v="19.989999999999998"/>
  </r>
  <r>
    <s v="CA-2013-120257"/>
    <x v="823"/>
    <d v="2013-09-29T00:00:00"/>
    <n v="6"/>
    <s v="Standard Class"/>
    <s v="PW-19240"/>
    <s v="Pierre Wener"/>
    <s v="Consumer"/>
    <s v="United States"/>
    <s v="Philadelphia"/>
    <s v="Pennsylvania"/>
    <s v="East"/>
    <s v="OFF-AR-10003481"/>
    <s v="Office Supplies"/>
    <s v="Art"/>
    <s v="Newell 348"/>
    <n v="7.8719999999999999"/>
    <n v="3"/>
    <n v="0.2"/>
    <n v="0.89"/>
  </r>
  <r>
    <s v="CA-2013-109743"/>
    <x v="823"/>
    <d v="2013-09-30T00:00:00"/>
    <n v="7"/>
    <s v="Standard Class"/>
    <s v="SH-19975"/>
    <s v="Sally Hughsby"/>
    <s v="Corporate"/>
    <s v="United States"/>
    <s v="Smyrna"/>
    <s v="Tennessee"/>
    <s v="South"/>
    <s v="TEC-PH-10004071"/>
    <s v="Technology"/>
    <s v="Phones"/>
    <s v="PayAnywhere Card Reader"/>
    <n v="63.936000000000007"/>
    <n v="8"/>
    <n v="0.2"/>
    <n v="5.59"/>
  </r>
  <r>
    <s v="CA-2013-109743"/>
    <x v="823"/>
    <d v="2013-09-30T00:00:00"/>
    <n v="7"/>
    <s v="Standard Class"/>
    <s v="SH-19975"/>
    <s v="Sally Hughsby"/>
    <s v="Corporate"/>
    <s v="United States"/>
    <s v="Smyrna"/>
    <s v="Tennessee"/>
    <s v="South"/>
    <s v="OFF-AR-10003727"/>
    <s v="Office Supplies"/>
    <s v="Art"/>
    <s v="Berol Giant Pencil Sharpener"/>
    <n v="40.775999999999996"/>
    <n v="3"/>
    <n v="0.2"/>
    <n v="4.59"/>
  </r>
  <r>
    <s v="CA-2013-125724"/>
    <x v="823"/>
    <d v="2013-09-28T00:00:00"/>
    <n v="5"/>
    <s v="Standard Class"/>
    <s v="SM-20950"/>
    <s v="Suzanne McNair"/>
    <s v="Corporate"/>
    <s v="United States"/>
    <s v="Broomfield"/>
    <s v="Colorado"/>
    <s v="West"/>
    <s v="FUR-FU-10000246"/>
    <s v="Furniture"/>
    <s v="Furnishings"/>
    <s v="Aluminum Document Frame"/>
    <n v="68.432000000000016"/>
    <n v="7"/>
    <n v="0.2"/>
    <n v="8.5500000000000007"/>
  </r>
  <r>
    <s v="CA-2013-119641"/>
    <x v="823"/>
    <d v="2013-09-27T00:00:00"/>
    <n v="4"/>
    <s v="Standard Class"/>
    <s v="CS-12250"/>
    <s v="Chris Selesnick"/>
    <s v="Corporate"/>
    <s v="United States"/>
    <s v="Green Bay"/>
    <s v="Wisconsin"/>
    <s v="Central"/>
    <s v="FUR-FU-10002445"/>
    <s v="Furniture"/>
    <s v="Furnishings"/>
    <s v="DAX Two-Tone Rosewood/Black Document Frame, Desktop, 5 x 7"/>
    <n v="18.96"/>
    <n v="2"/>
    <n v="0"/>
    <n v="7.58"/>
  </r>
  <r>
    <s v="CA-2013-135965"/>
    <x v="823"/>
    <d v="2013-09-26T00:00:00"/>
    <n v="3"/>
    <s v="First Class"/>
    <s v="SZ-20035"/>
    <s v="Sam Zeldin"/>
    <s v="Home Office"/>
    <s v="United States"/>
    <s v="New York City"/>
    <s v="New York"/>
    <s v="East"/>
    <s v="OFF-ST-10002370"/>
    <s v="Office Supplies"/>
    <s v="Storage"/>
    <s v="Sortfiler Multipurpose Personal File Organizer, Black"/>
    <n v="128.34"/>
    <n v="6"/>
    <n v="0"/>
    <n v="37.22"/>
  </r>
  <r>
    <s v="US-2013-157728"/>
    <x v="823"/>
    <d v="2013-09-29T00:00:00"/>
    <n v="6"/>
    <s v="Standard Class"/>
    <s v="RC-19960"/>
    <s v="Ryan Crowe"/>
    <s v="Consumer"/>
    <s v="United States"/>
    <s v="Grand Rapids"/>
    <s v="Michigan"/>
    <s v="Central"/>
    <s v="OFF-PA-10002195"/>
    <s v="Office Supplies"/>
    <s v="Paper"/>
    <s v="RSVP Cards &amp; Envelopes, Blank White, 8-1/2&quot; X 11&quot;, 24 Cards/25 Envelopes/Set"/>
    <n v="35.56"/>
    <n v="7"/>
    <n v="0"/>
    <n v="16.71"/>
  </r>
  <r>
    <s v="CA-2013-116232"/>
    <x v="823"/>
    <d v="2013-09-27T00:00:00"/>
    <n v="4"/>
    <s v="Standard Class"/>
    <s v="AC-10450"/>
    <s v="Amy Cox"/>
    <s v="Consumer"/>
    <s v="United States"/>
    <s v="Pembroke Pines"/>
    <s v="Florida"/>
    <s v="South"/>
    <s v="OFF-BI-10004022"/>
    <s v="Office Supplies"/>
    <s v="Binders"/>
    <s v="Acco Suede Grain Vinyl Round Ring Binder"/>
    <n v="7.5060000000000002"/>
    <n v="9"/>
    <n v="0.7"/>
    <n v="-6"/>
  </r>
  <r>
    <s v="CA-2013-116232"/>
    <x v="823"/>
    <d v="2013-09-27T00:00:00"/>
    <n v="4"/>
    <s v="Standard Class"/>
    <s v="AC-10450"/>
    <s v="Amy Cox"/>
    <s v="Consumer"/>
    <s v="United States"/>
    <s v="Pembroke Pines"/>
    <s v="Florida"/>
    <s v="South"/>
    <s v="OFF-LA-10001158"/>
    <s v="Office Supplies"/>
    <s v="Labels"/>
    <s v="Avery Address/Shipping Labels for Typewriters, 4&quot; x 2&quot;"/>
    <n v="16.559999999999999"/>
    <n v="2"/>
    <n v="0.2"/>
    <n v="5.8"/>
  </r>
  <r>
    <s v="CA-2013-151974"/>
    <x v="823"/>
    <d v="2013-09-30T00:00:00"/>
    <n v="7"/>
    <s v="Standard Class"/>
    <s v="RD-19660"/>
    <s v="Robert Dilbeck"/>
    <s v="Home Office"/>
    <s v="United States"/>
    <s v="Philadelphia"/>
    <s v="Pennsylvania"/>
    <s v="East"/>
    <s v="OFF-LA-10004484"/>
    <s v="Office Supplies"/>
    <s v="Labels"/>
    <s v="Avery 476"/>
    <n v="16.520000000000003"/>
    <n v="5"/>
    <n v="0.2"/>
    <n v="5.37"/>
  </r>
  <r>
    <s v="US-2013-157728"/>
    <x v="823"/>
    <d v="2013-09-29T00:00:00"/>
    <n v="6"/>
    <s v="Standard Class"/>
    <s v="RC-19960"/>
    <s v="Ryan Crowe"/>
    <s v="Consumer"/>
    <s v="United States"/>
    <s v="Grand Rapids"/>
    <s v="Michigan"/>
    <s v="Central"/>
    <s v="TEC-PH-10001305"/>
    <s v="Technology"/>
    <s v="Phones"/>
    <s v="Panasonic KX TS208W Corded phone"/>
    <n v="97.98"/>
    <n v="2"/>
    <n v="0"/>
    <n v="27.43"/>
  </r>
  <r>
    <s v="CA-2013-158617"/>
    <x v="823"/>
    <d v="2013-09-29T00:00:00"/>
    <n v="6"/>
    <s v="Standard Class"/>
    <s v="AC-10660"/>
    <s v="Anna Chung"/>
    <s v="Consumer"/>
    <s v="United States"/>
    <s v="Lawrence"/>
    <s v="Indiana"/>
    <s v="Central"/>
    <s v="OFF-PA-10002245"/>
    <s v="Office Supplies"/>
    <s v="Paper"/>
    <s v="Xerox 1895"/>
    <n v="35.880000000000003"/>
    <n v="6"/>
    <n v="0"/>
    <n v="16.149999999999999"/>
  </r>
  <r>
    <s v="US-2013-155404"/>
    <x v="823"/>
    <d v="2013-09-29T00:00:00"/>
    <n v="6"/>
    <s v="Standard Class"/>
    <s v="AS-10630"/>
    <s v="Ann Steele"/>
    <s v="Home Office"/>
    <s v="United States"/>
    <s v="Louisville"/>
    <s v="Kentucky"/>
    <s v="South"/>
    <s v="FUR-FU-10004586"/>
    <s v="Furniture"/>
    <s v="Furnishings"/>
    <s v="G.E. Longer-Life Indoor Recessed Floodlight Bulbs"/>
    <n v="13.28"/>
    <n v="2"/>
    <n v="0"/>
    <n v="6.37"/>
  </r>
  <r>
    <s v="CA-2013-124016"/>
    <x v="824"/>
    <d v="2013-09-27T00:00:00"/>
    <n v="3"/>
    <s v="Second Class"/>
    <s v="JS-15940"/>
    <s v="Joni Sundaresam"/>
    <s v="Home Office"/>
    <s v="United States"/>
    <s v="Lancaster"/>
    <s v="Ohio"/>
    <s v="East"/>
    <s v="OFF-BI-10002071"/>
    <s v="Office Supplies"/>
    <s v="Binders"/>
    <s v="Fellowes Black Plastic Comb Bindings"/>
    <n v="12.201000000000001"/>
    <n v="7"/>
    <n v="0.7"/>
    <n v="-9.76"/>
  </r>
  <r>
    <s v="CA-2013-149979"/>
    <x v="824"/>
    <d v="2013-09-29T00:00:00"/>
    <n v="5"/>
    <s v="Second Class"/>
    <s v="RA-19915"/>
    <s v="Russell Applegate"/>
    <s v="Consumer"/>
    <s v="United States"/>
    <s v="Columbus"/>
    <s v="Georgia"/>
    <s v="South"/>
    <s v="OFF-ST-10003058"/>
    <s v="Office Supplies"/>
    <s v="Storage"/>
    <s v="Eldon Mobile Mega Data Cart  Mega Stackable  Add-On Trays"/>
    <n v="118.25"/>
    <n v="5"/>
    <n v="0"/>
    <n v="34.29"/>
  </r>
  <r>
    <s v="CA-2013-124016"/>
    <x v="824"/>
    <d v="2013-09-27T00:00:00"/>
    <n v="3"/>
    <s v="Second Class"/>
    <s v="JS-15940"/>
    <s v="Joni Sundaresam"/>
    <s v="Home Office"/>
    <s v="United States"/>
    <s v="Lancaster"/>
    <s v="Ohio"/>
    <s v="East"/>
    <s v="FUR-FU-10004963"/>
    <s v="Furniture"/>
    <s v="Furnishings"/>
    <s v="Eldon 400 Class Desk Accessories, Black Carbon"/>
    <n v="28"/>
    <n v="4"/>
    <n v="0.2"/>
    <n v="7.7"/>
  </r>
  <r>
    <s v="CA-2013-149979"/>
    <x v="824"/>
    <d v="2013-09-29T00:00:00"/>
    <n v="5"/>
    <s v="Second Class"/>
    <s v="RA-19915"/>
    <s v="Russell Applegate"/>
    <s v="Consumer"/>
    <s v="United States"/>
    <s v="Columbus"/>
    <s v="Georgia"/>
    <s v="South"/>
    <s v="FUR-CH-10002084"/>
    <s v="Furniture"/>
    <s v="Chairs"/>
    <s v="Hon Mobius Operator's Chair"/>
    <n v="368.96999999999997"/>
    <n v="3"/>
    <n v="0"/>
    <n v="81.17"/>
  </r>
  <r>
    <s v="CA-2013-124016"/>
    <x v="824"/>
    <d v="2013-09-27T00:00:00"/>
    <n v="3"/>
    <s v="Second Class"/>
    <s v="JS-15940"/>
    <s v="Joni Sundaresam"/>
    <s v="Home Office"/>
    <s v="United States"/>
    <s v="Lancaster"/>
    <s v="Ohio"/>
    <s v="East"/>
    <s v="OFF-PA-10002586"/>
    <s v="Office Supplies"/>
    <s v="Paper"/>
    <s v="Xerox 1970"/>
    <n v="11.952000000000002"/>
    <n v="3"/>
    <n v="0.2"/>
    <n v="4.03"/>
  </r>
  <r>
    <s v="US-2013-129469"/>
    <x v="824"/>
    <d v="2013-09-28T00:00:00"/>
    <n v="4"/>
    <s v="Standard Class"/>
    <s v="KL-16555"/>
    <s v="Kelly Lampkin"/>
    <s v="Corporate"/>
    <s v="United States"/>
    <s v="Fairfield"/>
    <s v="Ohio"/>
    <s v="East"/>
    <s v="OFF-AR-10000315"/>
    <s v="Office Supplies"/>
    <s v="Art"/>
    <s v="Dixon Ticonderoga Maple Cedar Pencil, #2"/>
    <n v="4.9119999999999999"/>
    <n v="2"/>
    <n v="0.2"/>
    <n v="0.31"/>
  </r>
  <r>
    <s v="CA-2013-101742"/>
    <x v="824"/>
    <d v="2013-09-29T00:00:00"/>
    <n v="5"/>
    <s v="Second Class"/>
    <s v="CR-12580"/>
    <s v="Clay Rozendal"/>
    <s v="Home Office"/>
    <s v="United States"/>
    <s v="New York City"/>
    <s v="New York"/>
    <s v="East"/>
    <s v="OFF-BI-10004187"/>
    <s v="Office Supplies"/>
    <s v="Binders"/>
    <s v="Staples"/>
    <n v="10.528"/>
    <n v="7"/>
    <n v="0.2"/>
    <n v="3.68"/>
  </r>
  <r>
    <s v="CA-2013-106656"/>
    <x v="824"/>
    <d v="2013-09-27T00:00:00"/>
    <n v="3"/>
    <s v="First Class"/>
    <s v="DV-13045"/>
    <s v="Darrin Van Huff"/>
    <s v="Corporate"/>
    <s v="United States"/>
    <s v="San Diego"/>
    <s v="California"/>
    <s v="West"/>
    <s v="OFF-EN-10001509"/>
    <s v="Office Supplies"/>
    <s v="Envelopes"/>
    <s v="Poly String Tie Envelopes"/>
    <n v="4.08"/>
    <n v="2"/>
    <n v="0"/>
    <n v="1.92"/>
  </r>
  <r>
    <s v="CA-2013-106656"/>
    <x v="824"/>
    <d v="2013-09-27T00:00:00"/>
    <n v="3"/>
    <s v="First Class"/>
    <s v="DV-13045"/>
    <s v="Darrin Van Huff"/>
    <s v="Corporate"/>
    <s v="United States"/>
    <s v="San Diego"/>
    <s v="California"/>
    <s v="West"/>
    <s v="OFF-LA-10003148"/>
    <s v="Office Supplies"/>
    <s v="Labels"/>
    <s v="Avery 51"/>
    <n v="18.899999999999999"/>
    <n v="3"/>
    <n v="0"/>
    <n v="8.69"/>
  </r>
  <r>
    <s v="CA-2013-159009"/>
    <x v="824"/>
    <d v="2013-09-28T00:00:00"/>
    <n v="4"/>
    <s v="Standard Class"/>
    <s v="DP-13105"/>
    <s v="Dave Poirier"/>
    <s v="Corporate"/>
    <s v="United States"/>
    <s v="Seattle"/>
    <s v="Washington"/>
    <s v="West"/>
    <s v="FUR-CH-10003396"/>
    <s v="Furniture"/>
    <s v="Chairs"/>
    <s v="Global Deluxe Steno Chair"/>
    <n v="184.75200000000001"/>
    <n v="3"/>
    <n v="0.2"/>
    <n v="-20.78"/>
  </r>
  <r>
    <s v="CA-2013-159009"/>
    <x v="824"/>
    <d v="2013-09-28T00:00:00"/>
    <n v="4"/>
    <s v="Standard Class"/>
    <s v="DP-13105"/>
    <s v="Dave Poirier"/>
    <s v="Corporate"/>
    <s v="United States"/>
    <s v="Seattle"/>
    <s v="Washington"/>
    <s v="West"/>
    <s v="OFF-BI-10004970"/>
    <s v="Office Supplies"/>
    <s v="Binders"/>
    <s v="ACCOHIDE 3-Ring Binder, Blue, 1&quot;"/>
    <n v="13.216000000000001"/>
    <n v="4"/>
    <n v="0.2"/>
    <n v="4.46"/>
  </r>
  <r>
    <s v="CA-2013-110730"/>
    <x v="824"/>
    <d v="2013-09-27T00:00:00"/>
    <n v="3"/>
    <s v="Second Class"/>
    <s v="CM-11815"/>
    <s v="Candace McMahon"/>
    <s v="Corporate"/>
    <s v="United States"/>
    <s v="Seattle"/>
    <s v="Washington"/>
    <s v="West"/>
    <s v="OFF-SU-10004737"/>
    <s v="Office Supplies"/>
    <s v="Supplies"/>
    <s v="Acme Design Stainless Steel Bent Scissors"/>
    <n v="13.68"/>
    <n v="2"/>
    <n v="0"/>
    <n v="3.69"/>
  </r>
  <r>
    <s v="US-2013-129469"/>
    <x v="824"/>
    <d v="2013-09-28T00:00:00"/>
    <n v="4"/>
    <s v="Standard Class"/>
    <s v="KL-16555"/>
    <s v="Kelly Lampkin"/>
    <s v="Corporate"/>
    <s v="United States"/>
    <s v="Fairfield"/>
    <s v="Ohio"/>
    <s v="East"/>
    <s v="FUR-FU-10002298"/>
    <s v="Furniture"/>
    <s v="Furnishings"/>
    <s v="Rubbermaid ClusterMat Chairmats, Mat Size- 66&quot; x 60&quot;, Lip 20&quot; x 11&quot; -90 Degree Angle"/>
    <n v="532.70400000000006"/>
    <n v="6"/>
    <n v="0.2"/>
    <n v="-26.64"/>
  </r>
  <r>
    <s v="US-2013-134488"/>
    <x v="825"/>
    <d v="2013-10-02T00:00:00"/>
    <n v="7"/>
    <s v="Standard Class"/>
    <s v="PK-19075"/>
    <s v="Pete Kriz"/>
    <s v="Consumer"/>
    <s v="United States"/>
    <s v="Columbus"/>
    <s v="Ohio"/>
    <s v="East"/>
    <s v="FUR-CH-10003199"/>
    <s v="Furniture"/>
    <s v="Chairs"/>
    <s v="Office Star - Contemporary Task Swivel Chair"/>
    <n v="155.37199999999999"/>
    <n v="2"/>
    <n v="0.3"/>
    <n v="-13.32"/>
  </r>
  <r>
    <s v="US-2013-147340"/>
    <x v="825"/>
    <d v="2013-09-25T00:00:00"/>
    <n v="0"/>
    <s v="Same Day"/>
    <s v="EB-13750"/>
    <s v="Edward Becker"/>
    <s v="Corporate"/>
    <s v="United States"/>
    <s v="San Francisco"/>
    <s v="California"/>
    <s v="West"/>
    <s v="FUR-FU-10002501"/>
    <s v="Furniture"/>
    <s v="Furnishings"/>
    <s v="Nu-Dell Executive Frame"/>
    <n v="63.2"/>
    <n v="5"/>
    <n v="0"/>
    <n v="23.38"/>
  </r>
  <r>
    <s v="CA-2013-154235"/>
    <x v="825"/>
    <d v="2013-09-29T00:00:00"/>
    <n v="4"/>
    <s v="Standard Class"/>
    <s v="RD-19900"/>
    <s v="Ruben Dartt"/>
    <s v="Consumer"/>
    <s v="United States"/>
    <s v="Bloomington"/>
    <s v="Indiana"/>
    <s v="Central"/>
    <s v="FUR-FU-10004006"/>
    <s v="Furniture"/>
    <s v="Furnishings"/>
    <s v="Deflect-o DuraMat Lighweight, Studded, Beveled Mat for Low Pile Carpeting"/>
    <n v="127.94999999999999"/>
    <n v="3"/>
    <n v="0"/>
    <n v="21.75"/>
  </r>
  <r>
    <s v="CA-2013-132479"/>
    <x v="825"/>
    <d v="2013-09-27T00:00:00"/>
    <n v="2"/>
    <s v="First Class"/>
    <s v="MK-17905"/>
    <s v="Michael Kennedy"/>
    <s v="Corporate"/>
    <s v="United States"/>
    <s v="Rockford"/>
    <s v="Illinois"/>
    <s v="Central"/>
    <s v="OFF-BI-10004584"/>
    <s v="Office Supplies"/>
    <s v="Binders"/>
    <s v="GBC ProClick 150 Presentation Binding System"/>
    <n v="442.37199999999996"/>
    <n v="7"/>
    <n v="0.8"/>
    <n v="-729.91"/>
  </r>
  <r>
    <s v="CA-2013-155187"/>
    <x v="825"/>
    <d v="2013-09-27T00:00:00"/>
    <n v="2"/>
    <s v="Second Class"/>
    <s v="LA-16780"/>
    <s v="Laura Armstrong"/>
    <s v="Corporate"/>
    <s v="United States"/>
    <s v="Los Angeles"/>
    <s v="California"/>
    <s v="West"/>
    <s v="OFF-ST-10000642"/>
    <s v="Office Supplies"/>
    <s v="Storage"/>
    <s v="Tennsco Lockers, Gray"/>
    <n v="41.96"/>
    <n v="2"/>
    <n v="0"/>
    <n v="2.94"/>
  </r>
  <r>
    <s v="CA-2013-141551"/>
    <x v="825"/>
    <d v="2013-10-01T00:00:00"/>
    <n v="6"/>
    <s v="Standard Class"/>
    <s v="BP-11230"/>
    <s v="Benjamin Patterson"/>
    <s v="Consumer"/>
    <s v="United States"/>
    <s v="Broken Arrow"/>
    <s v="Oklahoma"/>
    <s v="Central"/>
    <s v="OFF-PA-10001569"/>
    <s v="Office Supplies"/>
    <s v="Paper"/>
    <s v="Xerox 232"/>
    <n v="6.48"/>
    <n v="1"/>
    <n v="0"/>
    <n v="3.11"/>
  </r>
  <r>
    <s v="CA-2013-141551"/>
    <x v="825"/>
    <d v="2013-10-01T00:00:00"/>
    <n v="6"/>
    <s v="Standard Class"/>
    <s v="BP-11230"/>
    <s v="Benjamin Patterson"/>
    <s v="Consumer"/>
    <s v="United States"/>
    <s v="Broken Arrow"/>
    <s v="Oklahoma"/>
    <s v="Central"/>
    <s v="OFF-BI-10001249"/>
    <s v="Office Supplies"/>
    <s v="Binders"/>
    <s v="Avery Heavy-Duty EZD View Binder with Locking Rings"/>
    <n v="6.38"/>
    <n v="1"/>
    <n v="0"/>
    <n v="2.93"/>
  </r>
  <r>
    <s v="CA-2013-108875"/>
    <x v="825"/>
    <d v="2013-10-02T00:00:00"/>
    <n v="7"/>
    <s v="Standard Class"/>
    <s v="CL-12700"/>
    <s v="Craig Leslie"/>
    <s v="Home Office"/>
    <s v="United States"/>
    <s v="Aurora"/>
    <s v="Colorado"/>
    <s v="West"/>
    <s v="FUR-FU-10002671"/>
    <s v="Furniture"/>
    <s v="Furnishings"/>
    <s v="Electrix 20W Halogen Replacement Bulb for Zoom-In Desk Lamp"/>
    <n v="21.44"/>
    <n v="2"/>
    <n v="0.2"/>
    <n v="7.5"/>
  </r>
  <r>
    <s v="CA-2013-108875"/>
    <x v="825"/>
    <d v="2013-10-02T00:00:00"/>
    <n v="7"/>
    <s v="Standard Class"/>
    <s v="CL-12700"/>
    <s v="Craig Leslie"/>
    <s v="Home Office"/>
    <s v="United States"/>
    <s v="Aurora"/>
    <s v="Colorado"/>
    <s v="West"/>
    <s v="OFF-ST-10001370"/>
    <s v="Office Supplies"/>
    <s v="Storage"/>
    <s v="Sensible Storage WireTech Storage Systems"/>
    <n v="511.05600000000004"/>
    <n v="9"/>
    <n v="0.2"/>
    <n v="-95.82"/>
  </r>
  <r>
    <s v="CA-2013-100944"/>
    <x v="825"/>
    <d v="2013-09-29T00:00:00"/>
    <n v="4"/>
    <s v="Standard Class"/>
    <s v="EH-13765"/>
    <s v="Edward Hooks"/>
    <s v="Corporate"/>
    <s v="United States"/>
    <s v="Los Angeles"/>
    <s v="California"/>
    <s v="West"/>
    <s v="OFF-EN-10001453"/>
    <s v="Office Supplies"/>
    <s v="Envelopes"/>
    <s v="Tyvek Interoffice Envelopes, 9 1/2&quot; x 12 1/2&quot;, 100/Box"/>
    <n v="304.89999999999998"/>
    <n v="5"/>
    <n v="0"/>
    <n v="143.30000000000001"/>
  </r>
  <r>
    <s v="CA-2013-100944"/>
    <x v="825"/>
    <d v="2013-09-29T00:00:00"/>
    <n v="4"/>
    <s v="Standard Class"/>
    <s v="EH-13765"/>
    <s v="Edward Hooks"/>
    <s v="Corporate"/>
    <s v="United States"/>
    <s v="Los Angeles"/>
    <s v="California"/>
    <s v="West"/>
    <s v="FUR-CH-10000988"/>
    <s v="Furniture"/>
    <s v="Chairs"/>
    <s v="Hon Olson Stacker Stools"/>
    <n v="563.24"/>
    <n v="5"/>
    <n v="0.2"/>
    <n v="56.32"/>
  </r>
  <r>
    <s v="CA-2013-155187"/>
    <x v="825"/>
    <d v="2013-09-27T00:00:00"/>
    <n v="2"/>
    <s v="Second Class"/>
    <s v="LA-16780"/>
    <s v="Laura Armstrong"/>
    <s v="Corporate"/>
    <s v="United States"/>
    <s v="Los Angeles"/>
    <s v="California"/>
    <s v="West"/>
    <s v="OFF-PA-10000380"/>
    <s v="Office Supplies"/>
    <s v="Paper"/>
    <s v="REDIFORM Incoming/Outgoing Call Register, 11&quot; X 8 1/2&quot;, 100 Messages"/>
    <n v="41.7"/>
    <n v="5"/>
    <n v="0"/>
    <n v="20.85"/>
  </r>
  <r>
    <s v="US-2013-125402"/>
    <x v="826"/>
    <d v="2013-10-02T00:00:00"/>
    <n v="6"/>
    <s v="Standard Class"/>
    <s v="DL-12865"/>
    <s v="Dan Lawera"/>
    <s v="Consumer"/>
    <s v="United States"/>
    <s v="Long Beach"/>
    <s v="California"/>
    <s v="West"/>
    <s v="OFF-LA-10001771"/>
    <s v="Office Supplies"/>
    <s v="Labels"/>
    <s v="Avery 513"/>
    <n v="4.9800000000000004"/>
    <n v="1"/>
    <n v="0"/>
    <n v="2.29"/>
  </r>
  <r>
    <s v="US-2013-125402"/>
    <x v="826"/>
    <d v="2013-10-02T00:00:00"/>
    <n v="6"/>
    <s v="Standard Class"/>
    <s v="DL-12865"/>
    <s v="Dan Lawera"/>
    <s v="Consumer"/>
    <s v="United States"/>
    <s v="Long Beach"/>
    <s v="California"/>
    <s v="West"/>
    <s v="TEC-PH-10003356"/>
    <s v="Technology"/>
    <s v="Phones"/>
    <s v="SmartStand Mobile Device Holder, Assorted Colors"/>
    <n v="44.736000000000004"/>
    <n v="8"/>
    <n v="0.2"/>
    <n v="4.47"/>
  </r>
  <r>
    <s v="CA-2013-140417"/>
    <x v="826"/>
    <d v="2013-09-30T00:00:00"/>
    <n v="4"/>
    <s v="Standard Class"/>
    <s v="KE-16420"/>
    <s v="Katrina Edelman"/>
    <s v="Corporate"/>
    <s v="United States"/>
    <s v="Tigard"/>
    <s v="Oregon"/>
    <s v="West"/>
    <s v="OFF-BI-10004828"/>
    <s v="Office Supplies"/>
    <s v="Binders"/>
    <s v="GBC Poly Designer Binding Covers"/>
    <n v="5.0220000000000002"/>
    <n v="1"/>
    <n v="0.7"/>
    <n v="-3.52"/>
  </r>
  <r>
    <s v="CA-2013-113978"/>
    <x v="826"/>
    <d v="2013-09-30T00:00:00"/>
    <n v="4"/>
    <s v="Standard Class"/>
    <s v="TS-21505"/>
    <s v="Tony Sayre"/>
    <s v="Consumer"/>
    <s v="United States"/>
    <s v="Cleveland"/>
    <s v="Ohio"/>
    <s v="East"/>
    <s v="OFF-ST-10002574"/>
    <s v="Office Supplies"/>
    <s v="Storage"/>
    <s v="SAFCO Commercial Wire Shelving, Black"/>
    <n v="331.536"/>
    <n v="3"/>
    <n v="0.2"/>
    <n v="-82.88"/>
  </r>
  <r>
    <s v="CA-2013-113978"/>
    <x v="826"/>
    <d v="2013-09-30T00:00:00"/>
    <n v="4"/>
    <s v="Standard Class"/>
    <s v="TS-21505"/>
    <s v="Tony Sayre"/>
    <s v="Consumer"/>
    <s v="United States"/>
    <s v="Cleveland"/>
    <s v="Ohio"/>
    <s v="East"/>
    <s v="OFF-AP-10003849"/>
    <s v="Office Supplies"/>
    <s v="Appliances"/>
    <s v="Hoover Shoulder Vac Commercial Portable Vacuum"/>
    <n v="286.25600000000003"/>
    <n v="1"/>
    <n v="0.2"/>
    <n v="17.89"/>
  </r>
  <r>
    <s v="US-2013-125402"/>
    <x v="826"/>
    <d v="2013-10-02T00:00:00"/>
    <n v="6"/>
    <s v="Standard Class"/>
    <s v="DL-12865"/>
    <s v="Dan Lawera"/>
    <s v="Consumer"/>
    <s v="United States"/>
    <s v="Long Beach"/>
    <s v="California"/>
    <s v="West"/>
    <s v="OFF-PA-10000141"/>
    <s v="Office Supplies"/>
    <s v="Paper"/>
    <s v="Ampad Evidence Wirebond Steno Books, 6&quot; x 9&quot;"/>
    <n v="10.9"/>
    <n v="5"/>
    <n v="0"/>
    <n v="5.12"/>
  </r>
  <r>
    <s v="US-2013-125402"/>
    <x v="826"/>
    <d v="2013-10-02T00:00:00"/>
    <n v="6"/>
    <s v="Standard Class"/>
    <s v="DL-12865"/>
    <s v="Dan Lawera"/>
    <s v="Consumer"/>
    <s v="United States"/>
    <s v="Long Beach"/>
    <s v="California"/>
    <s v="West"/>
    <s v="OFF-LA-10003923"/>
    <s v="Office Supplies"/>
    <s v="Labels"/>
    <s v="Alphabetical Labels for Top Tab Filing"/>
    <n v="29.6"/>
    <n v="2"/>
    <n v="0"/>
    <n v="14.8"/>
  </r>
  <r>
    <s v="CA-2013-140417"/>
    <x v="826"/>
    <d v="2013-09-30T00:00:00"/>
    <n v="4"/>
    <s v="Standard Class"/>
    <s v="KE-16420"/>
    <s v="Katrina Edelman"/>
    <s v="Corporate"/>
    <s v="United States"/>
    <s v="Tigard"/>
    <s v="Oregon"/>
    <s v="West"/>
    <s v="OFF-PA-10000380"/>
    <s v="Office Supplies"/>
    <s v="Paper"/>
    <s v="REDIFORM Incoming/Outgoing Call Register, 11&quot; X 8 1/2&quot;, 100 Messages"/>
    <n v="60.048000000000002"/>
    <n v="9"/>
    <n v="0.2"/>
    <n v="22.52"/>
  </r>
  <r>
    <s v="US-2013-125402"/>
    <x v="826"/>
    <d v="2013-10-02T00:00:00"/>
    <n v="6"/>
    <s v="Standard Class"/>
    <s v="DL-12865"/>
    <s v="Dan Lawera"/>
    <s v="Consumer"/>
    <s v="United States"/>
    <s v="Long Beach"/>
    <s v="California"/>
    <s v="West"/>
    <s v="TEC-CO-10001943"/>
    <s v="Technology"/>
    <s v="Copiers"/>
    <s v="Canon PC-428 Personal Copier"/>
    <n v="479.97600000000006"/>
    <n v="3"/>
    <n v="0.2"/>
    <n v="161.99"/>
  </r>
  <r>
    <s v="CA-2013-113978"/>
    <x v="826"/>
    <d v="2013-09-30T00:00:00"/>
    <n v="4"/>
    <s v="Standard Class"/>
    <s v="TS-21505"/>
    <s v="Tony Sayre"/>
    <s v="Consumer"/>
    <s v="United States"/>
    <s v="Cleveland"/>
    <s v="Ohio"/>
    <s v="East"/>
    <s v="OFF-ST-10004963"/>
    <s v="Office Supplies"/>
    <s v="Storage"/>
    <s v="Eldon Gobal File Keepers"/>
    <n v="24.224000000000004"/>
    <n v="2"/>
    <n v="0.2"/>
    <n v="-4.84"/>
  </r>
  <r>
    <s v="CA-2013-101385"/>
    <x v="826"/>
    <d v="2013-10-02T00:00:00"/>
    <n v="6"/>
    <s v="Standard Class"/>
    <s v="JW-16075"/>
    <s v="Julia West"/>
    <s v="Consumer"/>
    <s v="United States"/>
    <s v="San Francisco"/>
    <s v="California"/>
    <s v="West"/>
    <s v="OFF-AR-10004441"/>
    <s v="Office Supplies"/>
    <s v="Art"/>
    <s v="BIC Brite Liner Highlighters"/>
    <n v="16.559999999999999"/>
    <n v="4"/>
    <n v="0"/>
    <n v="6.96"/>
  </r>
  <r>
    <s v="US-2013-125402"/>
    <x v="826"/>
    <d v="2013-10-02T00:00:00"/>
    <n v="6"/>
    <s v="Standard Class"/>
    <s v="DL-12865"/>
    <s v="Dan Lawera"/>
    <s v="Consumer"/>
    <s v="United States"/>
    <s v="Long Beach"/>
    <s v="California"/>
    <s v="West"/>
    <s v="OFF-AR-10002255"/>
    <s v="Office Supplies"/>
    <s v="Art"/>
    <s v="Newell 346"/>
    <n v="5.76"/>
    <n v="2"/>
    <n v="0"/>
    <n v="1.67"/>
  </r>
  <r>
    <s v="CA-2013-123722"/>
    <x v="826"/>
    <d v="2013-10-02T00:00:00"/>
    <n v="6"/>
    <s v="Standard Class"/>
    <s v="NH-18610"/>
    <s v="Nicole Hansen"/>
    <s v="Corporate"/>
    <s v="United States"/>
    <s v="Irving"/>
    <s v="Texas"/>
    <s v="Central"/>
    <s v="OFF-LA-10001569"/>
    <s v="Office Supplies"/>
    <s v="Labels"/>
    <s v="Avery 499"/>
    <n v="15.936000000000002"/>
    <n v="4"/>
    <n v="0.2"/>
    <n v="5.18"/>
  </r>
  <r>
    <s v="US-2013-124163"/>
    <x v="826"/>
    <d v="2013-10-01T00:00:00"/>
    <n v="5"/>
    <s v="Standard Class"/>
    <s v="SC-20695"/>
    <s v="Steve Chapman"/>
    <s v="Corporate"/>
    <s v="United States"/>
    <s v="La Crosse"/>
    <s v="Wisconsin"/>
    <s v="Central"/>
    <s v="FUR-FU-10000755"/>
    <s v="Furniture"/>
    <s v="Furnishings"/>
    <s v="Eldon Expressions Mahogany Wood Desk Collection"/>
    <n v="68.64"/>
    <n v="11"/>
    <n v="0"/>
    <n v="17.16"/>
  </r>
  <r>
    <s v="US-2013-124163"/>
    <x v="826"/>
    <d v="2013-10-01T00:00:00"/>
    <n v="5"/>
    <s v="Standard Class"/>
    <s v="SC-20695"/>
    <s v="Steve Chapman"/>
    <s v="Corporate"/>
    <s v="United States"/>
    <s v="La Crosse"/>
    <s v="Wisconsin"/>
    <s v="Central"/>
    <s v="FUR-CH-10004218"/>
    <s v="Furniture"/>
    <s v="Chairs"/>
    <s v="Global Fabric Manager's Chair, Dark Gray"/>
    <n v="201.96"/>
    <n v="2"/>
    <n v="0"/>
    <n v="50.49"/>
  </r>
  <r>
    <s v="US-2013-124163"/>
    <x v="826"/>
    <d v="2013-10-01T00:00:00"/>
    <n v="5"/>
    <s v="Standard Class"/>
    <s v="SC-20695"/>
    <s v="Steve Chapman"/>
    <s v="Corporate"/>
    <s v="United States"/>
    <s v="La Crosse"/>
    <s v="Wisconsin"/>
    <s v="Central"/>
    <s v="OFF-AR-10000817"/>
    <s v="Office Supplies"/>
    <s v="Art"/>
    <s v="Manco Dry-Lighter Erasable Highlighter"/>
    <n v="3.04"/>
    <n v="1"/>
    <n v="0"/>
    <n v="1.03"/>
  </r>
  <r>
    <s v="US-2013-124163"/>
    <x v="826"/>
    <d v="2013-10-01T00:00:00"/>
    <n v="5"/>
    <s v="Standard Class"/>
    <s v="SC-20695"/>
    <s v="Steve Chapman"/>
    <s v="Corporate"/>
    <s v="United States"/>
    <s v="La Crosse"/>
    <s v="Wisconsin"/>
    <s v="Central"/>
    <s v="TEC-AC-10001908"/>
    <s v="Technology"/>
    <s v="Accessories"/>
    <s v="Logitech Wireless Headset h800"/>
    <n v="499.95"/>
    <n v="5"/>
    <n v="0"/>
    <n v="174.98"/>
  </r>
  <r>
    <s v="US-2013-122245"/>
    <x v="826"/>
    <d v="2013-10-01T00:00:00"/>
    <n v="5"/>
    <s v="Standard Class"/>
    <s v="AB-10105"/>
    <s v="Adrian Barton"/>
    <s v="Consumer"/>
    <s v="United States"/>
    <s v="Phoenix"/>
    <s v="Arizona"/>
    <s v="West"/>
    <s v="FUR-TA-10002356"/>
    <s v="Furniture"/>
    <s v="Tables"/>
    <s v="Bevis Boat-Shaped Conference Table"/>
    <n v="393.16500000000002"/>
    <n v="3"/>
    <n v="0.5"/>
    <n v="-204.45"/>
  </r>
  <r>
    <s v="US-2013-125402"/>
    <x v="826"/>
    <d v="2013-10-02T00:00:00"/>
    <n v="6"/>
    <s v="Standard Class"/>
    <s v="DL-12865"/>
    <s v="Dan Lawera"/>
    <s v="Consumer"/>
    <s v="United States"/>
    <s v="Long Beach"/>
    <s v="California"/>
    <s v="West"/>
    <s v="FUR-CH-10000665"/>
    <s v="Furniture"/>
    <s v="Chairs"/>
    <s v="Global Airflow Leather Mesh Back Chair, Black"/>
    <n v="483.13599999999997"/>
    <n v="4"/>
    <n v="0.2"/>
    <n v="60.39"/>
  </r>
  <r>
    <s v="CA-2013-148747"/>
    <x v="826"/>
    <d v="2013-09-28T00:00:00"/>
    <n v="2"/>
    <s v="First Class"/>
    <s v="AS-10045"/>
    <s v="Aaron Smayling"/>
    <s v="Corporate"/>
    <s v="United States"/>
    <s v="San Francisco"/>
    <s v="California"/>
    <s v="West"/>
    <s v="FUR-BO-10002613"/>
    <s v="Furniture"/>
    <s v="Bookcases"/>
    <s v="Atlantic Metals Mobile 4-Shelf Bookcases, Custom Colors"/>
    <n v="477.666"/>
    <n v="2"/>
    <n v="0.15"/>
    <n v="84.29"/>
  </r>
  <r>
    <s v="CA-2013-169957"/>
    <x v="827"/>
    <d v="2013-10-01T00:00:00"/>
    <n v="4"/>
    <s v="Standard Class"/>
    <s v="SN-20710"/>
    <s v="Steve Nguyen"/>
    <s v="Home Office"/>
    <s v="United States"/>
    <s v="Covington"/>
    <s v="Washington"/>
    <s v="West"/>
    <s v="TEC-AC-10003063"/>
    <s v="Technology"/>
    <s v="Accessories"/>
    <s v="Micro Innovations USB RF Wireless Keyboard with Mouse"/>
    <n v="100"/>
    <n v="4"/>
    <n v="0"/>
    <n v="21"/>
  </r>
  <r>
    <s v="CA-2013-143406"/>
    <x v="827"/>
    <d v="2013-10-01T00:00:00"/>
    <n v="4"/>
    <s v="Standard Class"/>
    <s v="LR-17035"/>
    <s v="Lisa Ryan"/>
    <s v="Corporate"/>
    <s v="United States"/>
    <s v="Houston"/>
    <s v="Texas"/>
    <s v="Central"/>
    <s v="FUR-CH-10000513"/>
    <s v="Furniture"/>
    <s v="Chairs"/>
    <s v="High-Back Leather Manager's Chair"/>
    <n v="454.96499999999997"/>
    <n v="5"/>
    <n v="0.3"/>
    <n v="-136.49"/>
  </r>
  <r>
    <s v="CA-2013-169957"/>
    <x v="827"/>
    <d v="2013-10-01T00:00:00"/>
    <n v="4"/>
    <s v="Standard Class"/>
    <s v="SN-20710"/>
    <s v="Steve Nguyen"/>
    <s v="Home Office"/>
    <s v="United States"/>
    <s v="Covington"/>
    <s v="Washington"/>
    <s v="West"/>
    <s v="OFF-PA-10004040"/>
    <s v="Office Supplies"/>
    <s v="Paper"/>
    <s v="Universal Premium White Copier/Laser Paper (20Lb. and 87 Bright)"/>
    <n v="29.900000000000002"/>
    <n v="5"/>
    <n v="0"/>
    <n v="14.65"/>
  </r>
  <r>
    <s v="CA-2013-169957"/>
    <x v="827"/>
    <d v="2013-10-01T00:00:00"/>
    <n v="4"/>
    <s v="Standard Class"/>
    <s v="SN-20710"/>
    <s v="Steve Nguyen"/>
    <s v="Home Office"/>
    <s v="United States"/>
    <s v="Covington"/>
    <s v="Washington"/>
    <s v="West"/>
    <s v="OFF-AP-10000576"/>
    <s v="Office Supplies"/>
    <s v="Appliances"/>
    <s v="Belkin 7 Outlet SurgeMaster II"/>
    <n v="236.88"/>
    <n v="6"/>
    <n v="0"/>
    <n v="66.33"/>
  </r>
  <r>
    <s v="CA-2013-157714"/>
    <x v="827"/>
    <d v="2013-10-02T00:00:00"/>
    <n v="5"/>
    <s v="Second Class"/>
    <s v="CS-12175"/>
    <s v="Charles Sheldon"/>
    <s v="Corporate"/>
    <s v="United States"/>
    <s v="Iowa City"/>
    <s v="Iowa"/>
    <s v="Central"/>
    <s v="OFF-PA-10004022"/>
    <s v="Office Supplies"/>
    <s v="Paper"/>
    <s v="Hammermill Color Copier Paper (28Lb. and 96 Bright)"/>
    <n v="9.99"/>
    <n v="1"/>
    <n v="0"/>
    <n v="4.5"/>
  </r>
  <r>
    <s v="US-2013-149790"/>
    <x v="827"/>
    <d v="2013-10-02T00:00:00"/>
    <n v="5"/>
    <s v="Standard Class"/>
    <s v="SC-20380"/>
    <s v="Shahid Collister"/>
    <s v="Consumer"/>
    <s v="United States"/>
    <s v="Houston"/>
    <s v="Texas"/>
    <s v="Central"/>
    <s v="OFF-BI-10002026"/>
    <s v="Office Supplies"/>
    <s v="Binders"/>
    <s v="Ibico Recycled Linen-Style Covers"/>
    <n v="15.623999999999997"/>
    <n v="2"/>
    <n v="0.8"/>
    <n v="-25"/>
  </r>
  <r>
    <s v="CA-2013-143406"/>
    <x v="827"/>
    <d v="2013-10-01T00:00:00"/>
    <n v="4"/>
    <s v="Standard Class"/>
    <s v="LR-17035"/>
    <s v="Lisa Ryan"/>
    <s v="Corporate"/>
    <s v="United States"/>
    <s v="Houston"/>
    <s v="Texas"/>
    <s v="Central"/>
    <s v="OFF-AP-10001564"/>
    <s v="Office Supplies"/>
    <s v="Appliances"/>
    <s v="Hoover Commercial Lightweight Upright Vacuum with E-Z Empty Dirt Cup"/>
    <n v="93.031999999999982"/>
    <n v="2"/>
    <n v="0.8"/>
    <n v="-251.19"/>
  </r>
  <r>
    <s v="US-2013-146794"/>
    <x v="827"/>
    <d v="2013-10-02T00:00:00"/>
    <n v="5"/>
    <s v="Standard Class"/>
    <s v="SH-19975"/>
    <s v="Sally Hughsby"/>
    <s v="Corporate"/>
    <s v="United States"/>
    <s v="Hesperia"/>
    <s v="California"/>
    <s v="West"/>
    <s v="FUR-BO-10004467"/>
    <s v="Furniture"/>
    <s v="Bookcases"/>
    <s v="Bestar Classic Bookcase"/>
    <n v="424.95749999999992"/>
    <n v="5"/>
    <n v="0.15"/>
    <n v="20"/>
  </r>
  <r>
    <s v="US-2013-157945"/>
    <x v="827"/>
    <d v="2013-10-02T00:00:00"/>
    <n v="5"/>
    <s v="Standard Class"/>
    <s v="NF-18385"/>
    <s v="Natalie Fritzler"/>
    <s v="Consumer"/>
    <s v="United States"/>
    <s v="Decatur"/>
    <s v="Illinois"/>
    <s v="Central"/>
    <s v="OFF-EN-10001415"/>
    <s v="Office Supplies"/>
    <s v="Envelopes"/>
    <s v="Staples"/>
    <n v="8.9280000000000008"/>
    <n v="2"/>
    <n v="0.2"/>
    <n v="3.35"/>
  </r>
  <r>
    <s v="CA-2013-145898"/>
    <x v="827"/>
    <d v="2013-09-27T00:00:00"/>
    <n v="0"/>
    <s v="Same Day"/>
    <s v="CM-12445"/>
    <s v="Chuck Magee"/>
    <s v="Consumer"/>
    <s v="United States"/>
    <s v="Redlands"/>
    <s v="California"/>
    <s v="West"/>
    <s v="OFF-ST-10004507"/>
    <s v="Office Supplies"/>
    <s v="Storage"/>
    <s v="Advantus Rolling Storage Box"/>
    <n v="51.449999999999996"/>
    <n v="3"/>
    <n v="0"/>
    <n v="13.89"/>
  </r>
  <r>
    <s v="CA-2013-132017"/>
    <x v="827"/>
    <d v="2013-09-28T00:00:00"/>
    <n v="1"/>
    <s v="First Class"/>
    <s v="MH-17620"/>
    <s v="Matt Hagelstein"/>
    <s v="Corporate"/>
    <s v="United States"/>
    <s v="Houston"/>
    <s v="Texas"/>
    <s v="Central"/>
    <s v="OFF-BI-10004001"/>
    <s v="Office Supplies"/>
    <s v="Binders"/>
    <s v="GBC Recycled VeloBinder Covers"/>
    <n v="6.8159999999999981"/>
    <n v="2"/>
    <n v="0.8"/>
    <n v="-11.59"/>
  </r>
  <r>
    <s v="US-2013-109260"/>
    <x v="827"/>
    <d v="2013-10-02T00:00:00"/>
    <n v="5"/>
    <s v="Standard Class"/>
    <s v="TN-21040"/>
    <s v="Tanja Norvell"/>
    <s v="Home Office"/>
    <s v="United States"/>
    <s v="Tallahassee"/>
    <s v="Florida"/>
    <s v="South"/>
    <s v="TEC-AC-10002637"/>
    <s v="Technology"/>
    <s v="Accessories"/>
    <s v="Logitech VX Revolution Cordless Laser Mouse for Notebooks (Black)"/>
    <n v="431.97600000000006"/>
    <n v="3"/>
    <n v="0.2"/>
    <n v="-75.599999999999994"/>
  </r>
  <r>
    <s v="CA-2013-145898"/>
    <x v="827"/>
    <d v="2013-09-27T00:00:00"/>
    <n v="0"/>
    <s v="Same Day"/>
    <s v="CM-12445"/>
    <s v="Chuck Magee"/>
    <s v="Consumer"/>
    <s v="United States"/>
    <s v="Redlands"/>
    <s v="California"/>
    <s v="West"/>
    <s v="OFF-PA-10001667"/>
    <s v="Office Supplies"/>
    <s v="Paper"/>
    <s v="Great White Multi-Use Recycled Paper (20Lb. and 84 Bright)"/>
    <n v="29.900000000000002"/>
    <n v="5"/>
    <n v="0"/>
    <n v="13.46"/>
  </r>
  <r>
    <s v="CA-2013-145898"/>
    <x v="827"/>
    <d v="2013-09-27T00:00:00"/>
    <n v="0"/>
    <s v="Same Day"/>
    <s v="CM-12445"/>
    <s v="Chuck Magee"/>
    <s v="Consumer"/>
    <s v="United States"/>
    <s v="Redlands"/>
    <s v="California"/>
    <s v="West"/>
    <s v="OFF-AR-10002445"/>
    <s v="Office Supplies"/>
    <s v="Art"/>
    <s v="SANFORD Major Accent Highlighters"/>
    <n v="35.4"/>
    <n v="5"/>
    <n v="0"/>
    <n v="13.45"/>
  </r>
  <r>
    <s v="CA-2013-165820"/>
    <x v="827"/>
    <d v="2013-10-01T00:00:00"/>
    <n v="4"/>
    <s v="Standard Class"/>
    <s v="DW-13585"/>
    <s v="Dorothy Wardle"/>
    <s v="Corporate"/>
    <s v="United States"/>
    <s v="San Francisco"/>
    <s v="California"/>
    <s v="West"/>
    <s v="OFF-PA-10004735"/>
    <s v="Office Supplies"/>
    <s v="Paper"/>
    <s v="Xerox 1905"/>
    <n v="12.96"/>
    <n v="2"/>
    <n v="0"/>
    <n v="6.22"/>
  </r>
  <r>
    <s v="CA-2013-145898"/>
    <x v="827"/>
    <d v="2013-09-27T00:00:00"/>
    <n v="0"/>
    <s v="Same Day"/>
    <s v="CM-12445"/>
    <s v="Chuck Magee"/>
    <s v="Consumer"/>
    <s v="United States"/>
    <s v="Redlands"/>
    <s v="California"/>
    <s v="West"/>
    <s v="OFF-LA-10000262"/>
    <s v="Office Supplies"/>
    <s v="Labels"/>
    <s v="Avery 494"/>
    <n v="7.83"/>
    <n v="3"/>
    <n v="0"/>
    <n v="3.6"/>
  </r>
  <r>
    <s v="US-2013-157945"/>
    <x v="827"/>
    <d v="2013-10-02T00:00:00"/>
    <n v="5"/>
    <s v="Standard Class"/>
    <s v="NF-18385"/>
    <s v="Natalie Fritzler"/>
    <s v="Consumer"/>
    <s v="United States"/>
    <s v="Decatur"/>
    <s v="Illinois"/>
    <s v="Central"/>
    <s v="FUR-CH-10002331"/>
    <s v="Furniture"/>
    <s v="Chairs"/>
    <s v="Hon 4700 Series Mobuis Mid-Back Task Chairs with Adjustable Arms"/>
    <n v="747.55799999999999"/>
    <n v="3"/>
    <n v="0.3"/>
    <n v="-96.11"/>
  </r>
  <r>
    <s v="CA-2013-140249"/>
    <x v="828"/>
    <d v="2013-10-04T00:00:00"/>
    <n v="6"/>
    <s v="Standard Class"/>
    <s v="SW-20455"/>
    <s v="Shaun Weien"/>
    <s v="Consumer"/>
    <s v="United States"/>
    <s v="Seattle"/>
    <s v="Washington"/>
    <s v="West"/>
    <s v="TEC-PH-10002584"/>
    <s v="Technology"/>
    <s v="Phones"/>
    <s v="Samsung Galaxy S4"/>
    <n v="1001.5840000000001"/>
    <n v="2"/>
    <n v="0.2"/>
    <n v="125.2"/>
  </r>
  <r>
    <s v="CA-2013-163202"/>
    <x v="828"/>
    <d v="2013-10-03T00:00:00"/>
    <n v="5"/>
    <s v="Standard Class"/>
    <s v="BM-11650"/>
    <s v="Brian Moss"/>
    <s v="Corporate"/>
    <s v="United States"/>
    <s v="Lancaster"/>
    <s v="Ohio"/>
    <s v="East"/>
    <s v="OFF-BI-10002764"/>
    <s v="Office Supplies"/>
    <s v="Binders"/>
    <s v="Recycled Pressboard Report Cover with Reinforced Top Hinge"/>
    <n v="2.907"/>
    <n v="3"/>
    <n v="0.7"/>
    <n v="-2.0299999999999998"/>
  </r>
  <r>
    <s v="CA-2013-123176"/>
    <x v="828"/>
    <d v="2013-09-30T00:00:00"/>
    <n v="2"/>
    <s v="Second Class"/>
    <s v="JG-15160"/>
    <s v="James Galang"/>
    <s v="Consumer"/>
    <s v="United States"/>
    <s v="Atlanta"/>
    <s v="Georgia"/>
    <s v="South"/>
    <s v="OFF-AR-10004685"/>
    <s v="Office Supplies"/>
    <s v="Art"/>
    <s v="Binney &amp; Smith Crayola Metallic Colored Pencils, 8-Color Set"/>
    <n v="13.89"/>
    <n v="3"/>
    <n v="0"/>
    <n v="4.58"/>
  </r>
  <r>
    <s v="US-2013-110170"/>
    <x v="828"/>
    <d v="2013-10-04T00:00:00"/>
    <n v="6"/>
    <s v="Standard Class"/>
    <s v="HM-14860"/>
    <s v="Harry Marie"/>
    <s v="Corporate"/>
    <s v="United States"/>
    <s v="Huntsville"/>
    <s v="Texas"/>
    <s v="Central"/>
    <s v="FUR-BO-10000780"/>
    <s v="Furniture"/>
    <s v="Bookcases"/>
    <s v="O'Sullivan Plantations 2-Door Library in Landvery Oak"/>
    <n v="956.6647999999999"/>
    <n v="7"/>
    <n v="0.32"/>
    <n v="-225.1"/>
  </r>
  <r>
    <s v="CA-2013-123176"/>
    <x v="828"/>
    <d v="2013-09-30T00:00:00"/>
    <n v="2"/>
    <s v="Second Class"/>
    <s v="JG-15160"/>
    <s v="James Galang"/>
    <s v="Consumer"/>
    <s v="United States"/>
    <s v="Atlanta"/>
    <s v="Georgia"/>
    <s v="South"/>
    <s v="OFF-PA-10003971"/>
    <s v="Office Supplies"/>
    <s v="Paper"/>
    <s v="Xerox 1965"/>
    <n v="17.940000000000001"/>
    <n v="3"/>
    <n v="0"/>
    <n v="8.7899999999999991"/>
  </r>
  <r>
    <s v="US-2013-134656"/>
    <x v="829"/>
    <d v="2013-10-02T00:00:00"/>
    <n v="3"/>
    <s v="First Class"/>
    <s v="MM-18280"/>
    <s v="Muhammed MacIntyre"/>
    <s v="Corporate"/>
    <s v="United States"/>
    <s v="Quincy"/>
    <s v="Illinois"/>
    <s v="Central"/>
    <s v="OFF-PA-10003039"/>
    <s v="Office Supplies"/>
    <s v="Paper"/>
    <s v="Xerox 1960"/>
    <n v="99.13600000000001"/>
    <n v="4"/>
    <n v="0.2"/>
    <n v="30.98"/>
  </r>
  <r>
    <s v="CA-2013-108616"/>
    <x v="830"/>
    <d v="2013-10-04T00:00:00"/>
    <n v="4"/>
    <s v="Standard Class"/>
    <s v="JK-15730"/>
    <s v="Joe Kamberova"/>
    <s v="Consumer"/>
    <s v="United States"/>
    <s v="Mobile"/>
    <s v="Alabama"/>
    <s v="South"/>
    <s v="TEC-AC-10000420"/>
    <s v="Technology"/>
    <s v="Accessories"/>
    <s v="Logitech G500s Laser Gaming Mouse with Adjustable Weight Tuning"/>
    <n v="209.96999999999997"/>
    <n v="3"/>
    <n v="0"/>
    <n v="71.39"/>
  </r>
  <r>
    <s v="CA-2013-108056"/>
    <x v="830"/>
    <d v="2013-10-04T00:00:00"/>
    <n v="4"/>
    <s v="Standard Class"/>
    <s v="ES-14080"/>
    <s v="Erin Smith"/>
    <s v="Corporate"/>
    <s v="United States"/>
    <s v="Springfield"/>
    <s v="Oregon"/>
    <s v="West"/>
    <s v="TEC-PH-10001817"/>
    <s v="Technology"/>
    <s v="Phones"/>
    <s v="Wilson Electronics DB Pro Signal Booster"/>
    <n v="859.2"/>
    <n v="3"/>
    <n v="0.2"/>
    <n v="75.180000000000007"/>
  </r>
  <r>
    <s v="CA-2013-106621"/>
    <x v="830"/>
    <d v="2013-10-02T00:00:00"/>
    <n v="2"/>
    <s v="Second Class"/>
    <s v="DM-12955"/>
    <s v="Dario Medina"/>
    <s v="Corporate"/>
    <s v="United States"/>
    <s v="Yuma"/>
    <s v="Arizona"/>
    <s v="West"/>
    <s v="OFF-AR-10002375"/>
    <s v="Office Supplies"/>
    <s v="Art"/>
    <s v="Newell 351"/>
    <n v="10.496"/>
    <n v="4"/>
    <n v="0.2"/>
    <n v="1.18"/>
  </r>
  <r>
    <s v="CA-2013-161781"/>
    <x v="830"/>
    <d v="2013-10-01T00:00:00"/>
    <n v="1"/>
    <s v="First Class"/>
    <s v="CC-12100"/>
    <s v="Chad Cunningham"/>
    <s v="Home Office"/>
    <s v="United States"/>
    <s v="Columbus"/>
    <s v="Indiana"/>
    <s v="Central"/>
    <s v="OFF-AR-10000255"/>
    <s v="Office Supplies"/>
    <s v="Art"/>
    <s v="Newell 328"/>
    <n v="40.879999999999995"/>
    <n v="7"/>
    <n v="0"/>
    <n v="10.63"/>
  </r>
  <r>
    <s v="CA-2013-138037"/>
    <x v="830"/>
    <d v="2013-10-04T00:00:00"/>
    <n v="4"/>
    <s v="Standard Class"/>
    <s v="AR-10540"/>
    <s v="Andy Reiter"/>
    <s v="Consumer"/>
    <s v="United States"/>
    <s v="San Francisco"/>
    <s v="California"/>
    <s v="West"/>
    <s v="OFF-BI-10002982"/>
    <s v="Office Supplies"/>
    <s v="Binders"/>
    <s v="Avery Self-Adhesive Photo Pockets for Polaroid Photos"/>
    <n v="27.240000000000002"/>
    <n v="5"/>
    <n v="0.2"/>
    <n v="9.5299999999999994"/>
  </r>
  <r>
    <s v="CA-2013-134362"/>
    <x v="830"/>
    <d v="2013-10-03T00:00:00"/>
    <n v="3"/>
    <s v="First Class"/>
    <s v="LS-16945"/>
    <s v="Linda Southworth"/>
    <s v="Corporate"/>
    <s v="United States"/>
    <s v="Philadelphia"/>
    <s v="Pennsylvania"/>
    <s v="East"/>
    <s v="OFF-LA-10004853"/>
    <s v="Office Supplies"/>
    <s v="Labels"/>
    <s v="Avery 483"/>
    <n v="15.936000000000002"/>
    <n v="4"/>
    <n v="0.2"/>
    <n v="5.18"/>
  </r>
  <r>
    <s v="CA-2013-108616"/>
    <x v="830"/>
    <d v="2013-10-04T00:00:00"/>
    <n v="4"/>
    <s v="Standard Class"/>
    <s v="JK-15730"/>
    <s v="Joe Kamberova"/>
    <s v="Consumer"/>
    <s v="United States"/>
    <s v="Mobile"/>
    <s v="Alabama"/>
    <s v="South"/>
    <s v="OFF-AR-10001149"/>
    <s v="Office Supplies"/>
    <s v="Art"/>
    <s v="Sanford Colorific Colored Pencils, 12/Box"/>
    <n v="25.919999999999998"/>
    <n v="9"/>
    <n v="0"/>
    <n v="7.78"/>
  </r>
  <r>
    <s v="US-2013-101497"/>
    <x v="830"/>
    <d v="2013-10-02T00:00:00"/>
    <n v="2"/>
    <s v="Second Class"/>
    <s v="PS-18760"/>
    <s v="Pamela Stobb"/>
    <s v="Consumer"/>
    <s v="United States"/>
    <s v="Los Angeles"/>
    <s v="California"/>
    <s v="West"/>
    <s v="OFF-PA-10000176"/>
    <s v="Office Supplies"/>
    <s v="Paper"/>
    <s v="Xerox 1887"/>
    <n v="18.97"/>
    <n v="1"/>
    <n v="0"/>
    <n v="9.11"/>
  </r>
  <r>
    <s v="CA-2013-108616"/>
    <x v="830"/>
    <d v="2013-10-04T00:00:00"/>
    <n v="4"/>
    <s v="Standard Class"/>
    <s v="JK-15730"/>
    <s v="Joe Kamberova"/>
    <s v="Consumer"/>
    <s v="United States"/>
    <s v="Mobile"/>
    <s v="Alabama"/>
    <s v="South"/>
    <s v="OFF-BI-10001989"/>
    <s v="Office Supplies"/>
    <s v="Binders"/>
    <s v="Premium Transparent Presentation Covers by GBC"/>
    <n v="62.94"/>
    <n v="3"/>
    <n v="0"/>
    <n v="30.21"/>
  </r>
  <r>
    <s v="CA-2013-125794"/>
    <x v="830"/>
    <d v="2013-10-04T00:00:00"/>
    <n v="4"/>
    <s v="Standard Class"/>
    <s v="ML-17410"/>
    <s v="Maris LaWare"/>
    <s v="Consumer"/>
    <s v="United States"/>
    <s v="Los Angeles"/>
    <s v="California"/>
    <s v="West"/>
    <s v="TEC-AC-10003399"/>
    <s v="Technology"/>
    <s v="Accessories"/>
    <s v="Memorex Mini Travel Drive 64 GB USB 2.0 Flash Drive"/>
    <n v="36.24"/>
    <n v="1"/>
    <n v="0"/>
    <n v="15.22"/>
  </r>
  <r>
    <s v="CA-2013-106243"/>
    <x v="831"/>
    <d v="2013-10-05T00:00:00"/>
    <n v="4"/>
    <s v="Standard Class"/>
    <s v="GM-14680"/>
    <s v="Greg Matthias"/>
    <s v="Consumer"/>
    <s v="United States"/>
    <s v="New York City"/>
    <s v="New York"/>
    <s v="East"/>
    <s v="FUR-BO-10003034"/>
    <s v="Furniture"/>
    <s v="Bookcases"/>
    <s v="O'Sullivan Elevations Bookcase, Cherry Finish"/>
    <n v="523.91999999999996"/>
    <n v="5"/>
    <n v="0.2"/>
    <n v="-26.2"/>
  </r>
  <r>
    <s v="CA-2013-108644"/>
    <x v="831"/>
    <d v="2013-10-04T00:00:00"/>
    <n v="3"/>
    <s v="First Class"/>
    <s v="SJ-20215"/>
    <s v="Sarah Jordon"/>
    <s v="Consumer"/>
    <s v="United States"/>
    <s v="Quincy"/>
    <s v="Illinois"/>
    <s v="Central"/>
    <s v="OFF-BI-10000343"/>
    <s v="Office Supplies"/>
    <s v="Binders"/>
    <s v="Pressboard Covers with Storage Hooks, 9 1/2&quot; x 11&quot;, Light Blue"/>
    <n v="1.9639999999999995"/>
    <n v="2"/>
    <n v="0.8"/>
    <n v="-3.24"/>
  </r>
  <r>
    <s v="CA-2013-116918"/>
    <x v="832"/>
    <d v="2013-10-07T00:00:00"/>
    <n v="5"/>
    <s v="Second Class"/>
    <s v="JK-15205"/>
    <s v="Jamie Kunitz"/>
    <s v="Consumer"/>
    <s v="United States"/>
    <s v="Hialeah"/>
    <s v="Florida"/>
    <s v="South"/>
    <s v="OFF-BI-10004140"/>
    <s v="Office Supplies"/>
    <s v="Binders"/>
    <s v="Avery Non-Stick Binders"/>
    <n v="5.3880000000000008"/>
    <n v="4"/>
    <n v="0.7"/>
    <n v="-4.49"/>
  </r>
  <r>
    <s v="CA-2013-116918"/>
    <x v="832"/>
    <d v="2013-10-07T00:00:00"/>
    <n v="5"/>
    <s v="Second Class"/>
    <s v="JK-15205"/>
    <s v="Jamie Kunitz"/>
    <s v="Consumer"/>
    <s v="United States"/>
    <s v="Hialeah"/>
    <s v="Florida"/>
    <s v="South"/>
    <s v="OFF-AR-10003631"/>
    <s v="Office Supplies"/>
    <s v="Art"/>
    <s v="Staples"/>
    <n v="30.975999999999999"/>
    <n v="8"/>
    <n v="0.2"/>
    <n v="5.03"/>
  </r>
  <r>
    <s v="CA-2013-157686"/>
    <x v="832"/>
    <d v="2013-10-03T00:00:00"/>
    <n v="1"/>
    <s v="First Class"/>
    <s v="BD-11620"/>
    <s v="Brian DeCherney"/>
    <s v="Consumer"/>
    <s v="United States"/>
    <s v="San Francisco"/>
    <s v="California"/>
    <s v="West"/>
    <s v="FUR-CH-10001146"/>
    <s v="Furniture"/>
    <s v="Chairs"/>
    <s v="Global Value Mid-Back Manager's Chair, Gray"/>
    <n v="194.84800000000001"/>
    <n v="4"/>
    <n v="0.2"/>
    <n v="12.18"/>
  </r>
  <r>
    <s v="CA-2013-111794"/>
    <x v="832"/>
    <d v="2013-10-02T00:00:00"/>
    <n v="0"/>
    <s v="Same Day"/>
    <s v="HG-15025"/>
    <s v="Hunter Glantz"/>
    <s v="Consumer"/>
    <s v="United States"/>
    <s v="Amarillo"/>
    <s v="Texas"/>
    <s v="Central"/>
    <s v="OFF-PA-10000474"/>
    <s v="Office Supplies"/>
    <s v="Paper"/>
    <s v="Staples"/>
    <n v="28.352"/>
    <n v="1"/>
    <n v="0.2"/>
    <n v="9.57"/>
  </r>
  <r>
    <s v="CA-2013-111794"/>
    <x v="832"/>
    <d v="2013-10-02T00:00:00"/>
    <n v="0"/>
    <s v="Same Day"/>
    <s v="HG-15025"/>
    <s v="Hunter Glantz"/>
    <s v="Consumer"/>
    <s v="United States"/>
    <s v="Amarillo"/>
    <s v="Texas"/>
    <s v="Central"/>
    <s v="TEC-AC-10003832"/>
    <s v="Technology"/>
    <s v="Accessories"/>
    <s v="Imation 16GB Mini TravelDrive USB 2.0 Flash Drive"/>
    <n v="79.512000000000015"/>
    <n v="3"/>
    <n v="0.2"/>
    <n v="20.87"/>
  </r>
  <r>
    <s v="CA-2013-155992"/>
    <x v="832"/>
    <d v="2013-10-03T00:00:00"/>
    <n v="1"/>
    <s v="First Class"/>
    <s v="CC-12220"/>
    <s v="Chris Cortes"/>
    <s v="Consumer"/>
    <s v="United States"/>
    <s v="La Porte"/>
    <s v="Indiana"/>
    <s v="Central"/>
    <s v="FUR-FU-10003724"/>
    <s v="Furniture"/>
    <s v="Furnishings"/>
    <s v="Westinghouse Clip-On Gooseneck Lamps"/>
    <n v="41.849999999999994"/>
    <n v="5"/>
    <n v="0"/>
    <n v="10.88"/>
  </r>
  <r>
    <s v="CA-2013-155992"/>
    <x v="832"/>
    <d v="2013-10-03T00:00:00"/>
    <n v="1"/>
    <s v="First Class"/>
    <s v="CC-12220"/>
    <s v="Chris Cortes"/>
    <s v="Consumer"/>
    <s v="United States"/>
    <s v="La Porte"/>
    <s v="Indiana"/>
    <s v="Central"/>
    <s v="TEC-PH-10000215"/>
    <s v="Technology"/>
    <s v="Phones"/>
    <s v="Plantronics Cordless Phone Headset with In-line Volume - M214C"/>
    <n v="69.900000000000006"/>
    <n v="2"/>
    <n v="0"/>
    <n v="18.87"/>
  </r>
  <r>
    <s v="CA-2013-139157"/>
    <x v="832"/>
    <d v="2013-10-06T00:00:00"/>
    <n v="4"/>
    <s v="Standard Class"/>
    <s v="GM-14680"/>
    <s v="Greg Matthias"/>
    <s v="Consumer"/>
    <s v="United States"/>
    <s v="New York City"/>
    <s v="New York"/>
    <s v="East"/>
    <s v="FUR-TA-10003238"/>
    <s v="Furniture"/>
    <s v="Tables"/>
    <s v="Chromcraft Bull-Nose Wood 48&quot; x 96&quot; Rectangular Conference Tables"/>
    <n v="330.58800000000002"/>
    <n v="1"/>
    <n v="0.4"/>
    <n v="-115.71"/>
  </r>
  <r>
    <s v="CA-2013-118689"/>
    <x v="833"/>
    <d v="2013-10-10T00:00:00"/>
    <n v="7"/>
    <s v="Standard Class"/>
    <s v="TC-20980"/>
    <s v="Tamara Chand"/>
    <s v="Corporate"/>
    <s v="United States"/>
    <s v="Lafayette"/>
    <s v="Indiana"/>
    <s v="Central"/>
    <s v="OFF-AR-10001958"/>
    <s v="Office Supplies"/>
    <s v="Art"/>
    <s v="Stanley Bostitch Contemporary Electric Pencil Sharpeners"/>
    <n v="33.96"/>
    <n v="2"/>
    <n v="0"/>
    <n v="9.51"/>
  </r>
  <r>
    <s v="CA-2013-118689"/>
    <x v="833"/>
    <d v="2013-10-10T00:00:00"/>
    <n v="7"/>
    <s v="Standard Class"/>
    <s v="TC-20980"/>
    <s v="Tamara Chand"/>
    <s v="Corporate"/>
    <s v="United States"/>
    <s v="Lafayette"/>
    <s v="Indiana"/>
    <s v="Central"/>
    <s v="OFF-BI-10003712"/>
    <s v="Office Supplies"/>
    <s v="Binders"/>
    <s v="Acco Pressboard Covers with Storage Hooks, 14 7/8&quot; x 11&quot;, Light Blue"/>
    <n v="34.370000000000005"/>
    <n v="7"/>
    <n v="0"/>
    <n v="16.84"/>
  </r>
  <r>
    <s v="CA-2013-118689"/>
    <x v="833"/>
    <d v="2013-10-10T00:00:00"/>
    <n v="7"/>
    <s v="Standard Class"/>
    <s v="TC-20980"/>
    <s v="Tamara Chand"/>
    <s v="Corporate"/>
    <s v="United States"/>
    <s v="Lafayette"/>
    <s v="Indiana"/>
    <s v="Central"/>
    <s v="OFF-BI-10004600"/>
    <s v="Office Supplies"/>
    <s v="Binders"/>
    <s v="Ibico Ibimaster 300 Manual Binding System"/>
    <n v="735.98"/>
    <n v="2"/>
    <n v="0"/>
    <n v="331.19"/>
  </r>
  <r>
    <s v="CA-2013-118689"/>
    <x v="833"/>
    <d v="2013-10-10T00:00:00"/>
    <n v="7"/>
    <s v="Standard Class"/>
    <s v="TC-20980"/>
    <s v="Tamara Chand"/>
    <s v="Corporate"/>
    <s v="United States"/>
    <s v="Lafayette"/>
    <s v="Indiana"/>
    <s v="Central"/>
    <s v="TEC-CO-10004722"/>
    <s v="Technology"/>
    <s v="Copiers"/>
    <s v="Canon imageCLASS 2200 Advanced Copier"/>
    <n v="17499.949999999997"/>
    <n v="5"/>
    <n v="0"/>
    <n v="8399.98"/>
  </r>
  <r>
    <s v="CA-2013-118689"/>
    <x v="833"/>
    <d v="2013-10-10T00:00:00"/>
    <n v="7"/>
    <s v="Standard Class"/>
    <s v="TC-20980"/>
    <s v="Tamara Chand"/>
    <s v="Corporate"/>
    <s v="United States"/>
    <s v="Lafayette"/>
    <s v="Indiana"/>
    <s v="Central"/>
    <s v="OFF-ST-10001558"/>
    <s v="Office Supplies"/>
    <s v="Storage"/>
    <s v="Acco Perma 4000 Stacking Storage Drawers"/>
    <n v="32.479999999999997"/>
    <n v="2"/>
    <n v="0"/>
    <n v="4.87"/>
  </r>
  <r>
    <s v="CA-2013-134376"/>
    <x v="833"/>
    <d v="2013-10-07T00:00:00"/>
    <n v="4"/>
    <s v="Standard Class"/>
    <s v="TT-21265"/>
    <s v="Tim Taslimi"/>
    <s v="Corporate"/>
    <s v="United States"/>
    <s v="New York City"/>
    <s v="New York"/>
    <s v="East"/>
    <s v="OFF-AP-10004532"/>
    <s v="Office Supplies"/>
    <s v="Appliances"/>
    <s v="Kensington 6 Outlet Guardian Standard Surge Protector"/>
    <n v="61.44"/>
    <n v="3"/>
    <n v="0"/>
    <n v="16.59"/>
  </r>
  <r>
    <s v="CA-2013-118969"/>
    <x v="833"/>
    <d v="2013-10-04T00:00:00"/>
    <n v="1"/>
    <s v="First Class"/>
    <s v="LP-17095"/>
    <s v="Liz Preis"/>
    <s v="Consumer"/>
    <s v="United States"/>
    <s v="Phoenix"/>
    <s v="Arizona"/>
    <s v="West"/>
    <s v="OFF-BI-10002429"/>
    <s v="Office Supplies"/>
    <s v="Binders"/>
    <s v="Premier Elliptical Ring Binder, Black"/>
    <n v="54.792000000000009"/>
    <n v="6"/>
    <n v="0.7"/>
    <n v="-40.18"/>
  </r>
  <r>
    <s v="CA-2013-101672"/>
    <x v="834"/>
    <d v="2013-10-08T00:00:00"/>
    <n v="4"/>
    <s v="Standard Class"/>
    <s v="DB-12910"/>
    <s v="Daniel Byrd"/>
    <s v="Home Office"/>
    <s v="United States"/>
    <s v="Lake Forest"/>
    <s v="California"/>
    <s v="West"/>
    <s v="OFF-PA-10001878"/>
    <s v="Office Supplies"/>
    <s v="Paper"/>
    <s v="Xerox 1891"/>
    <n v="97.82"/>
    <n v="2"/>
    <n v="0"/>
    <n v="45.98"/>
  </r>
  <r>
    <s v="CA-2013-144939"/>
    <x v="834"/>
    <d v="2013-10-09T00:00:00"/>
    <n v="5"/>
    <s v="Standard Class"/>
    <s v="EB-13870"/>
    <s v="Emily Burns"/>
    <s v="Consumer"/>
    <s v="United States"/>
    <s v="New York City"/>
    <s v="New York"/>
    <s v="East"/>
    <s v="FUR-CH-10003199"/>
    <s v="Furniture"/>
    <s v="Chairs"/>
    <s v="Office Star - Contemporary Task Swivel Chair"/>
    <n v="599.29200000000003"/>
    <n v="6"/>
    <n v="0.1"/>
    <n v="93.22"/>
  </r>
  <r>
    <s v="CA-2013-140634"/>
    <x v="834"/>
    <d v="2013-10-07T00:00:00"/>
    <n v="3"/>
    <s v="Second Class"/>
    <s v="HL-15040"/>
    <s v="Hunter Lopez"/>
    <s v="Consumer"/>
    <s v="United States"/>
    <s v="Houston"/>
    <s v="Texas"/>
    <s v="Central"/>
    <s v="OFF-EN-10001099"/>
    <s v="Office Supplies"/>
    <s v="Envelopes"/>
    <s v="Staples"/>
    <n v="15.648"/>
    <n v="2"/>
    <n v="0.2"/>
    <n v="5.09"/>
  </r>
  <r>
    <s v="CA-2013-101672"/>
    <x v="834"/>
    <d v="2013-10-08T00:00:00"/>
    <n v="4"/>
    <s v="Standard Class"/>
    <s v="DB-12910"/>
    <s v="Daniel Byrd"/>
    <s v="Home Office"/>
    <s v="United States"/>
    <s v="Lake Forest"/>
    <s v="California"/>
    <s v="West"/>
    <s v="OFF-PA-10004610"/>
    <s v="Office Supplies"/>
    <s v="Paper"/>
    <s v="Xerox 1900"/>
    <n v="8.56"/>
    <n v="2"/>
    <n v="0"/>
    <n v="3.85"/>
  </r>
  <r>
    <s v="CA-2013-101672"/>
    <x v="834"/>
    <d v="2013-10-08T00:00:00"/>
    <n v="4"/>
    <s v="Standard Class"/>
    <s v="DB-12910"/>
    <s v="Daniel Byrd"/>
    <s v="Home Office"/>
    <s v="United States"/>
    <s v="Lake Forest"/>
    <s v="California"/>
    <s v="West"/>
    <s v="OFF-LA-10002271"/>
    <s v="Office Supplies"/>
    <s v="Labels"/>
    <s v="Smead Alpha-Z Color-Coded Second Alphabetical Labels and Starter Set"/>
    <n v="6.16"/>
    <n v="2"/>
    <n v="0"/>
    <n v="2.96"/>
  </r>
  <r>
    <s v="CA-2013-103919"/>
    <x v="834"/>
    <d v="2013-10-08T00:00:00"/>
    <n v="4"/>
    <s v="Standard Class"/>
    <s v="TP-21565"/>
    <s v="Tracy Poddar"/>
    <s v="Corporate"/>
    <s v="United States"/>
    <s v="Grand Prairie"/>
    <s v="Texas"/>
    <s v="Central"/>
    <s v="FUR-FU-10001756"/>
    <s v="Furniture"/>
    <s v="Furnishings"/>
    <s v="Eldon Expressions Desk Accessory, Wood Photo Frame, Mahogany"/>
    <n v="38.08"/>
    <n v="5"/>
    <n v="0.6"/>
    <n v="-29.51"/>
  </r>
  <r>
    <s v="CA-2013-101672"/>
    <x v="834"/>
    <d v="2013-10-08T00:00:00"/>
    <n v="4"/>
    <s v="Standard Class"/>
    <s v="DB-12910"/>
    <s v="Daniel Byrd"/>
    <s v="Home Office"/>
    <s v="United States"/>
    <s v="Lake Forest"/>
    <s v="California"/>
    <s v="West"/>
    <s v="FUR-CH-10004063"/>
    <s v="Furniture"/>
    <s v="Chairs"/>
    <s v="Global Deluxe High-Back Manager's Chair"/>
    <n v="915.13600000000008"/>
    <n v="4"/>
    <n v="0.2"/>
    <n v="102.95"/>
  </r>
  <r>
    <s v="CA-2013-145709"/>
    <x v="835"/>
    <d v="2013-10-09T00:00:00"/>
    <n v="4"/>
    <s v="Standard Class"/>
    <s v="AH-10690"/>
    <s v="Anna Häberlin"/>
    <s v="Corporate"/>
    <s v="United States"/>
    <s v="Coral Gables"/>
    <s v="Florida"/>
    <s v="South"/>
    <s v="FUR-FU-10002885"/>
    <s v="Furniture"/>
    <s v="Furnishings"/>
    <s v="Magna Visual Magnetic Picture Hangers"/>
    <n v="11.568000000000001"/>
    <n v="3"/>
    <n v="0.2"/>
    <n v="2.6"/>
  </r>
  <r>
    <s v="CA-2013-131296"/>
    <x v="835"/>
    <d v="2013-10-10T00:00:00"/>
    <n v="5"/>
    <s v="Standard Class"/>
    <s v="MS-17830"/>
    <s v="Melanie Seite"/>
    <s v="Consumer"/>
    <s v="United States"/>
    <s v="Baltimore"/>
    <s v="Maryland"/>
    <s v="East"/>
    <s v="FUR-TA-10002622"/>
    <s v="Furniture"/>
    <s v="Tables"/>
    <s v="Bush Andora Conference Table, Maple/Graphite Gray Finish"/>
    <n v="239.37199999999996"/>
    <n v="2"/>
    <n v="0.3"/>
    <n v="-23.94"/>
  </r>
  <r>
    <s v="CA-2013-121601"/>
    <x v="835"/>
    <d v="2013-10-05T00:00:00"/>
    <n v="0"/>
    <s v="Same Day"/>
    <s v="MO-17500"/>
    <s v="Mary O'Rourke"/>
    <s v="Consumer"/>
    <s v="United States"/>
    <s v="The Colony"/>
    <s v="Texas"/>
    <s v="Central"/>
    <s v="OFF-EN-10003862"/>
    <s v="Office Supplies"/>
    <s v="Envelopes"/>
    <s v="Laser &amp; Ink Jet Business Envelopes"/>
    <n v="59.751999999999995"/>
    <n v="7"/>
    <n v="0.2"/>
    <n v="19.420000000000002"/>
  </r>
  <r>
    <s v="US-2013-140158"/>
    <x v="835"/>
    <d v="2013-10-09T00:00:00"/>
    <n v="4"/>
    <s v="Standard Class"/>
    <s v="DR-12940"/>
    <s v="Daniel Raglin"/>
    <s v="Home Office"/>
    <s v="United States"/>
    <s v="Providence"/>
    <s v="Rhode Island"/>
    <s v="East"/>
    <s v="OFF-ST-10000136"/>
    <s v="Office Supplies"/>
    <s v="Storage"/>
    <s v="Letter Size File"/>
    <n v="119.10000000000001"/>
    <n v="3"/>
    <n v="0"/>
    <n v="34.54"/>
  </r>
  <r>
    <s v="US-2013-140158"/>
    <x v="835"/>
    <d v="2013-10-09T00:00:00"/>
    <n v="4"/>
    <s v="Standard Class"/>
    <s v="DR-12940"/>
    <s v="Daniel Raglin"/>
    <s v="Home Office"/>
    <s v="United States"/>
    <s v="Providence"/>
    <s v="Rhode Island"/>
    <s v="East"/>
    <s v="TEC-CO-10001449"/>
    <s v="Technology"/>
    <s v="Copiers"/>
    <s v="Hewlett Packard LaserJet 3310 Copier"/>
    <n v="5399.91"/>
    <n v="9"/>
    <n v="0"/>
    <n v="2591.96"/>
  </r>
  <r>
    <s v="US-2013-140158"/>
    <x v="835"/>
    <d v="2013-10-09T00:00:00"/>
    <n v="4"/>
    <s v="Standard Class"/>
    <s v="DR-12940"/>
    <s v="Daniel Raglin"/>
    <s v="Home Office"/>
    <s v="United States"/>
    <s v="Providence"/>
    <s v="Rhode Island"/>
    <s v="East"/>
    <s v="OFF-BI-10000977"/>
    <s v="Office Supplies"/>
    <s v="Binders"/>
    <s v="Ibico Plastic Spiral Binding Combs"/>
    <n v="30.4"/>
    <n v="1"/>
    <n v="0"/>
    <n v="13.98"/>
  </r>
  <r>
    <s v="CA-2013-145709"/>
    <x v="835"/>
    <d v="2013-10-09T00:00:00"/>
    <n v="4"/>
    <s v="Standard Class"/>
    <s v="AH-10690"/>
    <s v="Anna Häberlin"/>
    <s v="Corporate"/>
    <s v="United States"/>
    <s v="Coral Gables"/>
    <s v="Florida"/>
    <s v="South"/>
    <s v="TEC-PH-10003095"/>
    <s v="Technology"/>
    <s v="Phones"/>
    <s v="Samsung HM1900 Bluetooth Headset"/>
    <n v="52.679999999999993"/>
    <n v="3"/>
    <n v="0.2"/>
    <n v="19.760000000000002"/>
  </r>
  <r>
    <s v="US-2013-157490"/>
    <x v="836"/>
    <d v="2013-10-08T00:00:00"/>
    <n v="1"/>
    <s v="First Class"/>
    <s v="LB-16795"/>
    <s v="Laurel Beltran"/>
    <s v="Home Office"/>
    <s v="United States"/>
    <s v="Pueblo"/>
    <s v="Colorado"/>
    <s v="West"/>
    <s v="TEC-AC-10001553"/>
    <s v="Technology"/>
    <s v="Accessories"/>
    <s v="Memorex 25GB 6X Branded Blu-Ray Recordable Disc, 15/Pack"/>
    <n v="67.959999999999994"/>
    <n v="5"/>
    <n v="0.2"/>
    <n v="0.85"/>
  </r>
  <r>
    <s v="US-2013-115952"/>
    <x v="836"/>
    <d v="2013-10-07T00:00:00"/>
    <n v="0"/>
    <s v="Same Day"/>
    <s v="JH-15910"/>
    <s v="Jonathan Howell"/>
    <s v="Consumer"/>
    <s v="United States"/>
    <s v="Tulsa"/>
    <s v="Oklahoma"/>
    <s v="Central"/>
    <s v="OFF-BI-10004654"/>
    <s v="Office Supplies"/>
    <s v="Binders"/>
    <s v="Avery Binding System Hidden Tab Executive Style Index Sets"/>
    <n v="28.849999999999998"/>
    <n v="5"/>
    <n v="0"/>
    <n v="14.42"/>
  </r>
  <r>
    <s v="US-2013-157490"/>
    <x v="836"/>
    <d v="2013-10-08T00:00:00"/>
    <n v="1"/>
    <s v="First Class"/>
    <s v="LB-16795"/>
    <s v="Laurel Beltran"/>
    <s v="Home Office"/>
    <s v="United States"/>
    <s v="Pueblo"/>
    <s v="Colorado"/>
    <s v="West"/>
    <s v="OFF-BI-10002571"/>
    <s v="Office Supplies"/>
    <s v="Binders"/>
    <s v="Avery Framed View Binder, EZD Ring (Locking), Navy, 1 1/2&quot;"/>
    <n v="11.976000000000003"/>
    <n v="4"/>
    <n v="0.7"/>
    <n v="-9.18"/>
  </r>
  <r>
    <s v="US-2013-157490"/>
    <x v="836"/>
    <d v="2013-10-08T00:00:00"/>
    <n v="1"/>
    <s v="First Class"/>
    <s v="LB-16795"/>
    <s v="Laurel Beltran"/>
    <s v="Home Office"/>
    <s v="United States"/>
    <s v="Pueblo"/>
    <s v="Colorado"/>
    <s v="West"/>
    <s v="OFF-BI-10002824"/>
    <s v="Office Supplies"/>
    <s v="Binders"/>
    <s v="Recycled Easel Ring Binders"/>
    <n v="17.904000000000003"/>
    <n v="4"/>
    <n v="0.7"/>
    <n v="-14.92"/>
  </r>
  <r>
    <s v="US-2013-157490"/>
    <x v="836"/>
    <d v="2013-10-08T00:00:00"/>
    <n v="1"/>
    <s v="First Class"/>
    <s v="LB-16795"/>
    <s v="Laurel Beltran"/>
    <s v="Home Office"/>
    <s v="United States"/>
    <s v="Pueblo"/>
    <s v="Colorado"/>
    <s v="West"/>
    <s v="TEC-MA-10001695"/>
    <s v="Technology"/>
    <s v="Machines"/>
    <s v="Zebra GK420t Direct Thermal/Thermal Transfer Printer"/>
    <n v="703.71"/>
    <n v="6"/>
    <n v="0.7"/>
    <n v="-938.28"/>
  </r>
  <r>
    <s v="CA-2013-139808"/>
    <x v="837"/>
    <d v="2013-10-12T00:00:00"/>
    <n v="4"/>
    <s v="Standard Class"/>
    <s v="MC-18100"/>
    <s v="Mick Crebagga"/>
    <s v="Consumer"/>
    <s v="United States"/>
    <s v="Marysville"/>
    <s v="Washington"/>
    <s v="West"/>
    <s v="OFF-FA-10001883"/>
    <s v="Office Supplies"/>
    <s v="Fasteners"/>
    <s v="Alliance Super-Size Bands, Assorted Sizes"/>
    <n v="93.36"/>
    <n v="12"/>
    <n v="0"/>
    <n v="0.93"/>
  </r>
  <r>
    <s v="CA-2013-162614"/>
    <x v="837"/>
    <d v="2013-10-14T00:00:00"/>
    <n v="6"/>
    <s v="Standard Class"/>
    <s v="TB-21250"/>
    <s v="Tim Brockman"/>
    <s v="Consumer"/>
    <s v="United States"/>
    <s v="Los Angeles"/>
    <s v="California"/>
    <s v="West"/>
    <s v="OFF-BI-10004001"/>
    <s v="Office Supplies"/>
    <s v="Binders"/>
    <s v="GBC Recycled VeloBinder Covers"/>
    <n v="27.263999999999999"/>
    <n v="2"/>
    <n v="0.2"/>
    <n v="8.86"/>
  </r>
  <r>
    <s v="CA-2013-155033"/>
    <x v="837"/>
    <d v="2013-10-13T00:00:00"/>
    <n v="5"/>
    <s v="Standard Class"/>
    <s v="CC-12475"/>
    <s v="Cindy Chapman"/>
    <s v="Consumer"/>
    <s v="United States"/>
    <s v="Los Angeles"/>
    <s v="California"/>
    <s v="West"/>
    <s v="OFF-PA-10000143"/>
    <s v="Office Supplies"/>
    <s v="Paper"/>
    <s v="Astroparche Fine Business Paper"/>
    <n v="10.56"/>
    <n v="2"/>
    <n v="0"/>
    <n v="5.07"/>
  </r>
  <r>
    <s v="CA-2013-163216"/>
    <x v="837"/>
    <d v="2013-10-11T00:00:00"/>
    <n v="3"/>
    <s v="First Class"/>
    <s v="AW-10930"/>
    <s v="Arthur Wiediger"/>
    <s v="Home Office"/>
    <s v="United States"/>
    <s v="Philadelphia"/>
    <s v="Pennsylvania"/>
    <s v="East"/>
    <s v="OFF-LA-10000134"/>
    <s v="Office Supplies"/>
    <s v="Labels"/>
    <s v="Avery 511"/>
    <n v="4.9280000000000008"/>
    <n v="2"/>
    <n v="0.2"/>
    <n v="1.72"/>
  </r>
  <r>
    <s v="CA-2013-127649"/>
    <x v="837"/>
    <d v="2013-10-10T00:00:00"/>
    <n v="2"/>
    <s v="First Class"/>
    <s v="DL-13495"/>
    <s v="Dionis Lloyd"/>
    <s v="Corporate"/>
    <s v="United States"/>
    <s v="Spokane"/>
    <s v="Washington"/>
    <s v="West"/>
    <s v="TEC-MA-10001972"/>
    <s v="Technology"/>
    <s v="Machines"/>
    <s v="Okidata C331dn Printer"/>
    <n v="837.59999999999991"/>
    <n v="3"/>
    <n v="0.2"/>
    <n v="62.82"/>
  </r>
  <r>
    <s v="CA-2013-135636"/>
    <x v="838"/>
    <d v="2013-10-14T00:00:00"/>
    <n v="5"/>
    <s v="Standard Class"/>
    <s v="DB-13615"/>
    <s v="Doug Bickford"/>
    <s v="Consumer"/>
    <s v="United States"/>
    <s v="Charlotte"/>
    <s v="North Carolina"/>
    <s v="South"/>
    <s v="OFF-ST-10000676"/>
    <s v="Office Supplies"/>
    <s v="Storage"/>
    <s v="Fellowes Econo/Stor Drawers"/>
    <n v="387.72"/>
    <n v="5"/>
    <n v="0.2"/>
    <n v="-67.849999999999994"/>
  </r>
  <r>
    <s v="US-2013-126844"/>
    <x v="838"/>
    <d v="2013-10-15T00:00:00"/>
    <n v="6"/>
    <s v="Standard Class"/>
    <s v="BW-11110"/>
    <s v="Bart Watters"/>
    <s v="Corporate"/>
    <s v="United States"/>
    <s v="Houston"/>
    <s v="Texas"/>
    <s v="Central"/>
    <s v="FUR-FU-10004909"/>
    <s v="Furniture"/>
    <s v="Furnishings"/>
    <s v="Contemporary Wood/Metal Frame"/>
    <n v="51.712000000000003"/>
    <n v="8"/>
    <n v="0.6"/>
    <n v="-32.32"/>
  </r>
  <r>
    <s v="CA-2013-149685"/>
    <x v="838"/>
    <d v="2013-10-16T00:00:00"/>
    <n v="7"/>
    <s v="Standard Class"/>
    <s v="PM-19135"/>
    <s v="Peter McVee"/>
    <s v="Home Office"/>
    <s v="United States"/>
    <s v="San Antonio"/>
    <s v="Texas"/>
    <s v="Central"/>
    <s v="OFF-LA-10004545"/>
    <s v="Office Supplies"/>
    <s v="Labels"/>
    <s v="Avery 50"/>
    <n v="60.144000000000005"/>
    <n v="6"/>
    <n v="0.2"/>
    <n v="20.3"/>
  </r>
  <r>
    <s v="US-2013-162026"/>
    <x v="838"/>
    <d v="2013-10-09T00:00:00"/>
    <n v="0"/>
    <s v="Same Day"/>
    <s v="JE-15745"/>
    <s v="Joel Eaton"/>
    <s v="Consumer"/>
    <s v="United States"/>
    <s v="Los Angeles"/>
    <s v="California"/>
    <s v="West"/>
    <s v="OFF-PA-10000167"/>
    <s v="Office Supplies"/>
    <s v="Paper"/>
    <s v="Xerox 1925"/>
    <n v="61.96"/>
    <n v="2"/>
    <n v="0"/>
    <n v="27.88"/>
  </r>
  <r>
    <s v="CA-2013-114748"/>
    <x v="839"/>
    <d v="2013-10-15T00:00:00"/>
    <n v="5"/>
    <s v="Standard Class"/>
    <s v="MZ-17335"/>
    <s v="Maria Zettner"/>
    <s v="Home Office"/>
    <s v="United States"/>
    <s v="Phoenix"/>
    <s v="Arizona"/>
    <s v="West"/>
    <s v="FUR-FU-10001488"/>
    <s v="Furniture"/>
    <s v="Furnishings"/>
    <s v="Tenex 46&quot; x 60&quot; Computer Anti-Static Chairmat, Rectangular Shaped"/>
    <n v="169.56800000000001"/>
    <n v="2"/>
    <n v="0.2"/>
    <n v="0"/>
  </r>
  <r>
    <s v="US-2013-128909"/>
    <x v="839"/>
    <d v="2013-10-12T00:00:00"/>
    <n v="2"/>
    <s v="Second Class"/>
    <s v="SP-20545"/>
    <s v="Sibella Parks"/>
    <s v="Corporate"/>
    <s v="United States"/>
    <s v="Philadelphia"/>
    <s v="Pennsylvania"/>
    <s v="East"/>
    <s v="FUR-FU-10004071"/>
    <s v="Furniture"/>
    <s v="Furnishings"/>
    <s v="Luxo Professional Magnifying Clamp-On Fluorescent Lamps"/>
    <n v="332.83200000000005"/>
    <n v="4"/>
    <n v="0.2"/>
    <n v="-24.96"/>
  </r>
  <r>
    <s v="CA-2013-114748"/>
    <x v="839"/>
    <d v="2013-10-15T00:00:00"/>
    <n v="5"/>
    <s v="Standard Class"/>
    <s v="MZ-17335"/>
    <s v="Maria Zettner"/>
    <s v="Home Office"/>
    <s v="United States"/>
    <s v="Phoenix"/>
    <s v="Arizona"/>
    <s v="West"/>
    <s v="OFF-AR-10001315"/>
    <s v="Office Supplies"/>
    <s v="Art"/>
    <s v="Newell 310"/>
    <n v="1.4080000000000001"/>
    <n v="1"/>
    <n v="0.2"/>
    <n v="0.16"/>
  </r>
  <r>
    <s v="CA-2013-116974"/>
    <x v="839"/>
    <d v="2013-10-16T00:00:00"/>
    <n v="6"/>
    <s v="Standard Class"/>
    <s v="MP-17965"/>
    <s v="Michael Paige"/>
    <s v="Corporate"/>
    <s v="United States"/>
    <s v="Troy"/>
    <s v="Ohio"/>
    <s v="East"/>
    <s v="TEC-PH-10004897"/>
    <s v="Technology"/>
    <s v="Phones"/>
    <s v="Mediabridge Sport Armband iPhone 5s"/>
    <n v="23.975999999999999"/>
    <n v="4"/>
    <n v="0.4"/>
    <n v="-15.58"/>
  </r>
  <r>
    <s v="US-2013-128909"/>
    <x v="839"/>
    <d v="2013-10-12T00:00:00"/>
    <n v="2"/>
    <s v="Second Class"/>
    <s v="SP-20545"/>
    <s v="Sibella Parks"/>
    <s v="Corporate"/>
    <s v="United States"/>
    <s v="Philadelphia"/>
    <s v="Pennsylvania"/>
    <s v="East"/>
    <s v="OFF-PA-10001593"/>
    <s v="Office Supplies"/>
    <s v="Paper"/>
    <s v="Xerox 1947"/>
    <n v="19.136000000000003"/>
    <n v="4"/>
    <n v="0.2"/>
    <n v="5.98"/>
  </r>
  <r>
    <s v="CA-2013-157707"/>
    <x v="840"/>
    <d v="2013-10-13T00:00:00"/>
    <n v="2"/>
    <s v="First Class"/>
    <s v="CC-12610"/>
    <s v="Corey Catlett"/>
    <s v="Corporate"/>
    <s v="United States"/>
    <s v="Denver"/>
    <s v="Colorado"/>
    <s v="West"/>
    <s v="FUR-BO-10001567"/>
    <s v="Furniture"/>
    <s v="Bookcases"/>
    <s v="Bush Westfield Collection Bookcases, Dark Cherry Finish, Fully Assembled"/>
    <n v="90.882000000000005"/>
    <n v="3"/>
    <n v="0.7"/>
    <n v="-190.85"/>
  </r>
  <r>
    <s v="CA-2013-157707"/>
    <x v="840"/>
    <d v="2013-10-13T00:00:00"/>
    <n v="2"/>
    <s v="First Class"/>
    <s v="CC-12610"/>
    <s v="Corey Catlett"/>
    <s v="Corporate"/>
    <s v="United States"/>
    <s v="Denver"/>
    <s v="Colorado"/>
    <s v="West"/>
    <s v="TEC-PH-10002583"/>
    <s v="Technology"/>
    <s v="Phones"/>
    <s v="iOttie HLCRIO102 Car Mount"/>
    <n v="15.991999999999999"/>
    <n v="1"/>
    <n v="0.2"/>
    <n v="-3"/>
  </r>
  <r>
    <s v="US-2013-150357"/>
    <x v="840"/>
    <d v="2013-10-15T00:00:00"/>
    <n v="4"/>
    <s v="Standard Class"/>
    <s v="EB-13975"/>
    <s v="Erica Bern"/>
    <s v="Corporate"/>
    <s v="United States"/>
    <s v="Greensboro"/>
    <s v="North Carolina"/>
    <s v="South"/>
    <s v="OFF-BI-10002557"/>
    <s v="Office Supplies"/>
    <s v="Binders"/>
    <s v="Presstex Flexible Ring Binders"/>
    <n v="4.0950000000000006"/>
    <n v="3"/>
    <n v="0.7"/>
    <n v="-2.73"/>
  </r>
  <r>
    <s v="US-2013-150357"/>
    <x v="840"/>
    <d v="2013-10-15T00:00:00"/>
    <n v="4"/>
    <s v="Standard Class"/>
    <s v="EB-13975"/>
    <s v="Erica Bern"/>
    <s v="Corporate"/>
    <s v="United States"/>
    <s v="Greensboro"/>
    <s v="North Carolina"/>
    <s v="South"/>
    <s v="OFF-SU-10004498"/>
    <s v="Office Supplies"/>
    <s v="Supplies"/>
    <s v="Martin-Yale Premier Letter Opener"/>
    <n v="20.608000000000004"/>
    <n v="2"/>
    <n v="0.2"/>
    <n v="-4.38"/>
  </r>
  <r>
    <s v="CA-2013-126627"/>
    <x v="840"/>
    <d v="2013-10-13T00:00:00"/>
    <n v="2"/>
    <s v="First Class"/>
    <s v="WB-21850"/>
    <s v="William Brown"/>
    <s v="Consumer"/>
    <s v="United States"/>
    <s v="La Porte"/>
    <s v="Texas"/>
    <s v="Central"/>
    <s v="OFF-BI-10001597"/>
    <s v="Office Supplies"/>
    <s v="Binders"/>
    <s v="Wilson Jones Ledger-Size, Piano-Hinge Binder, 2&quot;, Blue"/>
    <n v="16.391999999999996"/>
    <n v="2"/>
    <n v="0.8"/>
    <n v="-26.23"/>
  </r>
  <r>
    <s v="CA-2013-126627"/>
    <x v="840"/>
    <d v="2013-10-13T00:00:00"/>
    <n v="2"/>
    <s v="First Class"/>
    <s v="WB-21850"/>
    <s v="William Brown"/>
    <s v="Consumer"/>
    <s v="United States"/>
    <s v="La Porte"/>
    <s v="Texas"/>
    <s v="Central"/>
    <s v="FUR-FU-10004963"/>
    <s v="Furniture"/>
    <s v="Furnishings"/>
    <s v="Eldon 400 Class Desk Accessories, Black Carbon"/>
    <n v="14"/>
    <n v="4"/>
    <n v="0.6"/>
    <n v="-6.3"/>
  </r>
  <r>
    <s v="CA-2013-157707"/>
    <x v="840"/>
    <d v="2013-10-13T00:00:00"/>
    <n v="2"/>
    <s v="First Class"/>
    <s v="CC-12610"/>
    <s v="Corey Catlett"/>
    <s v="Corporate"/>
    <s v="United States"/>
    <s v="Denver"/>
    <s v="Colorado"/>
    <s v="West"/>
    <s v="FUR-CH-10004853"/>
    <s v="Furniture"/>
    <s v="Chairs"/>
    <s v="Global Manager's Adjustable Task Chair, Storm"/>
    <n v="120.78399999999999"/>
    <n v="1"/>
    <n v="0.2"/>
    <n v="13.59"/>
  </r>
  <r>
    <s v="CA-2013-113390"/>
    <x v="841"/>
    <d v="2013-10-16T00:00:00"/>
    <n v="4"/>
    <s v="Standard Class"/>
    <s v="EP-13915"/>
    <s v="Emily Phan"/>
    <s v="Consumer"/>
    <s v="United States"/>
    <s v="Chicago"/>
    <s v="Illinois"/>
    <s v="Central"/>
    <s v="OFF-AR-10001446"/>
    <s v="Office Supplies"/>
    <s v="Art"/>
    <s v="Newell 309"/>
    <n v="27.72"/>
    <n v="3"/>
    <n v="0.2"/>
    <n v="3.46"/>
  </r>
  <r>
    <s v="CA-2013-113390"/>
    <x v="841"/>
    <d v="2013-10-16T00:00:00"/>
    <n v="4"/>
    <s v="Standard Class"/>
    <s v="EP-13915"/>
    <s v="Emily Phan"/>
    <s v="Consumer"/>
    <s v="United States"/>
    <s v="Chicago"/>
    <s v="Illinois"/>
    <s v="Central"/>
    <s v="OFF-AR-10003183"/>
    <s v="Office Supplies"/>
    <s v="Art"/>
    <s v="Avery Fluorescent Highlighter Four-Color Set"/>
    <n v="5.3440000000000003"/>
    <n v="2"/>
    <n v="0.2"/>
    <n v="0.67"/>
  </r>
  <r>
    <s v="CA-2013-101161"/>
    <x v="842"/>
    <d v="2013-10-21T00:00:00"/>
    <n v="7"/>
    <s v="Standard Class"/>
    <s v="BW-11110"/>
    <s v="Bart Watters"/>
    <s v="Corporate"/>
    <s v="United States"/>
    <s v="New York City"/>
    <s v="New York"/>
    <s v="East"/>
    <s v="FUR-FU-10003535"/>
    <s v="Furniture"/>
    <s v="Furnishings"/>
    <s v="Howard Miller Distant Time Traveler Alarm Clock"/>
    <n v="82.26"/>
    <n v="3"/>
    <n v="0"/>
    <n v="33.729999999999997"/>
  </r>
  <r>
    <s v="CA-2013-101161"/>
    <x v="842"/>
    <d v="2013-10-21T00:00:00"/>
    <n v="7"/>
    <s v="Standard Class"/>
    <s v="BW-11110"/>
    <s v="Bart Watters"/>
    <s v="Corporate"/>
    <s v="United States"/>
    <s v="New York City"/>
    <s v="New York"/>
    <s v="East"/>
    <s v="OFF-LA-10000407"/>
    <s v="Office Supplies"/>
    <s v="Labels"/>
    <s v="Avery White Multi-Purpose Labels"/>
    <n v="24.900000000000002"/>
    <n v="5"/>
    <n v="0"/>
    <n v="11.45"/>
  </r>
  <r>
    <s v="CA-2013-101161"/>
    <x v="842"/>
    <d v="2013-10-21T00:00:00"/>
    <n v="7"/>
    <s v="Standard Class"/>
    <s v="BW-11110"/>
    <s v="Bart Watters"/>
    <s v="Corporate"/>
    <s v="United States"/>
    <s v="New York City"/>
    <s v="New York"/>
    <s v="East"/>
    <s v="OFF-PA-10001295"/>
    <s v="Office Supplies"/>
    <s v="Paper"/>
    <s v="Computer Printout Paper with Letter-Trim Perforations"/>
    <n v="37.94"/>
    <n v="2"/>
    <n v="0"/>
    <n v="18.21"/>
  </r>
  <r>
    <s v="US-2013-100839"/>
    <x v="842"/>
    <d v="2013-10-18T00:00:00"/>
    <n v="4"/>
    <s v="Standard Class"/>
    <s v="NC-18625"/>
    <s v="Noah Childs"/>
    <s v="Corporate"/>
    <s v="United States"/>
    <s v="Aurora"/>
    <s v="Colorado"/>
    <s v="West"/>
    <s v="FUR-TA-10004575"/>
    <s v="Furniture"/>
    <s v="Tables"/>
    <s v="Hon 5100 Series Wood Tables"/>
    <n v="727.45"/>
    <n v="5"/>
    <n v="0.5"/>
    <n v="-465.57"/>
  </r>
  <r>
    <s v="CA-2013-154018"/>
    <x v="842"/>
    <d v="2013-10-20T00:00:00"/>
    <n v="6"/>
    <s v="Standard Class"/>
    <s v="HA-14920"/>
    <s v="Helen Andreada"/>
    <s v="Consumer"/>
    <s v="United States"/>
    <s v="Laredo"/>
    <s v="Texas"/>
    <s v="Central"/>
    <s v="OFF-BI-10004140"/>
    <s v="Office Supplies"/>
    <s v="Binders"/>
    <s v="Avery Non-Stick Binders"/>
    <n v="6.2859999999999987"/>
    <n v="7"/>
    <n v="0.8"/>
    <n v="-11"/>
  </r>
  <r>
    <s v="CA-2013-101161"/>
    <x v="842"/>
    <d v="2013-10-21T00:00:00"/>
    <n v="7"/>
    <s v="Standard Class"/>
    <s v="BW-11110"/>
    <s v="Bart Watters"/>
    <s v="Corporate"/>
    <s v="United States"/>
    <s v="New York City"/>
    <s v="New York"/>
    <s v="East"/>
    <s v="OFF-AR-10001860"/>
    <s v="Office Supplies"/>
    <s v="Art"/>
    <s v="BIC Liqua Brite Liner"/>
    <n v="34.700000000000003"/>
    <n v="5"/>
    <n v="0"/>
    <n v="12.49"/>
  </r>
  <r>
    <s v="CA-2013-145583"/>
    <x v="842"/>
    <d v="2013-10-20T00:00:00"/>
    <n v="6"/>
    <s v="Standard Class"/>
    <s v="LC-16885"/>
    <s v="Lena Creighton"/>
    <s v="Consumer"/>
    <s v="United States"/>
    <s v="Roseville"/>
    <s v="California"/>
    <s v="West"/>
    <s v="OFF-PA-10001736"/>
    <s v="Office Supplies"/>
    <s v="Paper"/>
    <s v="Xerox 1880"/>
    <n v="35.44"/>
    <n v="1"/>
    <n v="0"/>
    <n v="16.66"/>
  </r>
  <r>
    <s v="CA-2013-145583"/>
    <x v="842"/>
    <d v="2013-10-20T00:00:00"/>
    <n v="6"/>
    <s v="Standard Class"/>
    <s v="LC-16885"/>
    <s v="Lena Creighton"/>
    <s v="Consumer"/>
    <s v="United States"/>
    <s v="Roseville"/>
    <s v="California"/>
    <s v="West"/>
    <s v="OFF-AR-10001149"/>
    <s v="Office Supplies"/>
    <s v="Art"/>
    <s v="Sanford Colorific Colored Pencils, 12/Box"/>
    <n v="11.52"/>
    <n v="4"/>
    <n v="0"/>
    <n v="3.46"/>
  </r>
  <r>
    <s v="CA-2013-145583"/>
    <x v="842"/>
    <d v="2013-10-20T00:00:00"/>
    <n v="6"/>
    <s v="Standard Class"/>
    <s v="LC-16885"/>
    <s v="Lena Creighton"/>
    <s v="Consumer"/>
    <s v="United States"/>
    <s v="Roseville"/>
    <s v="California"/>
    <s v="West"/>
    <s v="OFF-FA-10002988"/>
    <s v="Office Supplies"/>
    <s v="Fasteners"/>
    <s v="Ideal Clamps"/>
    <n v="4.0199999999999996"/>
    <n v="2"/>
    <n v="0"/>
    <n v="1.97"/>
  </r>
  <r>
    <s v="CA-2013-145583"/>
    <x v="842"/>
    <d v="2013-10-20T00:00:00"/>
    <n v="6"/>
    <s v="Standard Class"/>
    <s v="LC-16885"/>
    <s v="Lena Creighton"/>
    <s v="Consumer"/>
    <s v="United States"/>
    <s v="Roseville"/>
    <s v="California"/>
    <s v="West"/>
    <s v="OFF-BI-10004781"/>
    <s v="Office Supplies"/>
    <s v="Binders"/>
    <s v="GBC Wire Binding Strips"/>
    <n v="76.176000000000002"/>
    <n v="3"/>
    <n v="0.2"/>
    <n v="26.66"/>
  </r>
  <r>
    <s v="CA-2013-145583"/>
    <x v="842"/>
    <d v="2013-10-20T00:00:00"/>
    <n v="6"/>
    <s v="Standard Class"/>
    <s v="LC-16885"/>
    <s v="Lena Creighton"/>
    <s v="Consumer"/>
    <s v="United States"/>
    <s v="Roseville"/>
    <s v="California"/>
    <s v="West"/>
    <s v="OFF-SU-10001218"/>
    <s v="Office Supplies"/>
    <s v="Supplies"/>
    <s v="Fiskars Softgrip Scissors"/>
    <n v="65.88"/>
    <n v="6"/>
    <n v="0"/>
    <n v="18.45"/>
  </r>
  <r>
    <s v="CA-2013-145583"/>
    <x v="842"/>
    <d v="2013-10-20T00:00:00"/>
    <n v="6"/>
    <s v="Standard Class"/>
    <s v="LC-16885"/>
    <s v="Lena Creighton"/>
    <s v="Consumer"/>
    <s v="United States"/>
    <s v="Roseville"/>
    <s v="California"/>
    <s v="West"/>
    <s v="FUR-FU-10001706"/>
    <s v="Furniture"/>
    <s v="Furnishings"/>
    <s v="Longer-Life Soft White Bulbs"/>
    <n v="43.120000000000005"/>
    <n v="14"/>
    <n v="0"/>
    <n v="20.7"/>
  </r>
  <r>
    <s v="CA-2013-154018"/>
    <x v="842"/>
    <d v="2013-10-20T00:00:00"/>
    <n v="6"/>
    <s v="Standard Class"/>
    <s v="HA-14920"/>
    <s v="Helen Andreada"/>
    <s v="Consumer"/>
    <s v="United States"/>
    <s v="Laredo"/>
    <s v="Texas"/>
    <s v="Central"/>
    <s v="OFF-AR-10002067"/>
    <s v="Office Supplies"/>
    <s v="Art"/>
    <s v="Newell 334"/>
    <n v="15.872"/>
    <n v="1"/>
    <n v="0.2"/>
    <n v="1.19"/>
  </r>
  <r>
    <s v="CA-2013-101161"/>
    <x v="842"/>
    <d v="2013-10-21T00:00:00"/>
    <n v="7"/>
    <s v="Standard Class"/>
    <s v="BW-11110"/>
    <s v="Bart Watters"/>
    <s v="Corporate"/>
    <s v="United States"/>
    <s v="New York City"/>
    <s v="New York"/>
    <s v="East"/>
    <s v="OFF-ST-10003123"/>
    <s v="Office Supplies"/>
    <s v="Storage"/>
    <s v="Fellowes Bases and Tops For Staxonsteel/High-Stak Systems"/>
    <n v="99.87"/>
    <n v="3"/>
    <n v="0"/>
    <n v="23.97"/>
  </r>
  <r>
    <s v="CA-2013-145583"/>
    <x v="842"/>
    <d v="2013-10-20T00:00:00"/>
    <n v="6"/>
    <s v="Standard Class"/>
    <s v="LC-16885"/>
    <s v="Lena Creighton"/>
    <s v="Consumer"/>
    <s v="United States"/>
    <s v="Roseville"/>
    <s v="California"/>
    <s v="West"/>
    <s v="OFF-PA-10001804"/>
    <s v="Office Supplies"/>
    <s v="Paper"/>
    <s v="Xerox 195"/>
    <n v="20.04"/>
    <n v="3"/>
    <n v="0"/>
    <n v="9.6199999999999992"/>
  </r>
  <r>
    <s v="CA-2013-154018"/>
    <x v="842"/>
    <d v="2013-10-20T00:00:00"/>
    <n v="6"/>
    <s v="Standard Class"/>
    <s v="HA-14920"/>
    <s v="Helen Andreada"/>
    <s v="Consumer"/>
    <s v="United States"/>
    <s v="Laredo"/>
    <s v="Texas"/>
    <s v="Central"/>
    <s v="TEC-AC-10002402"/>
    <s v="Technology"/>
    <s v="Accessories"/>
    <s v="Razer Kraken PRO Over Ear PC and Music Headset"/>
    <n v="191.976"/>
    <n v="3"/>
    <n v="0.2"/>
    <n v="24"/>
  </r>
  <r>
    <s v="US-2013-100839"/>
    <x v="842"/>
    <d v="2013-10-18T00:00:00"/>
    <n v="4"/>
    <s v="Standard Class"/>
    <s v="NC-18625"/>
    <s v="Noah Childs"/>
    <s v="Corporate"/>
    <s v="United States"/>
    <s v="Aurora"/>
    <s v="Colorado"/>
    <s v="West"/>
    <s v="FUR-FU-10001617"/>
    <s v="Furniture"/>
    <s v="Furnishings"/>
    <s v="Executive Impressions 8-1/2&quot; Career Panel/Partition Cubicle Clock"/>
    <n v="24.96"/>
    <n v="3"/>
    <n v="0.2"/>
    <n v="4.37"/>
  </r>
  <r>
    <s v="CA-2013-154018"/>
    <x v="842"/>
    <d v="2013-10-20T00:00:00"/>
    <n v="6"/>
    <s v="Standard Class"/>
    <s v="HA-14920"/>
    <s v="Helen Andreada"/>
    <s v="Consumer"/>
    <s v="United States"/>
    <s v="Laredo"/>
    <s v="Texas"/>
    <s v="Central"/>
    <s v="FUR-FU-10003394"/>
    <s v="Furniture"/>
    <s v="Furnishings"/>
    <s v="Tenex &quot;The Solids&quot; Textured Chair Mats"/>
    <n v="139.91999999999999"/>
    <n v="5"/>
    <n v="0.6"/>
    <n v="-150.41"/>
  </r>
  <r>
    <s v="CA-2013-154018"/>
    <x v="842"/>
    <d v="2013-10-20T00:00:00"/>
    <n v="6"/>
    <s v="Standard Class"/>
    <s v="HA-14920"/>
    <s v="Helen Andreada"/>
    <s v="Consumer"/>
    <s v="United States"/>
    <s v="Laredo"/>
    <s v="Texas"/>
    <s v="Central"/>
    <s v="OFF-PA-10000551"/>
    <s v="Office Supplies"/>
    <s v="Paper"/>
    <s v="Array Memo Cubes"/>
    <n v="8.2880000000000003"/>
    <n v="2"/>
    <n v="0.2"/>
    <n v="3"/>
  </r>
  <r>
    <s v="US-2013-108098"/>
    <x v="843"/>
    <d v="2013-10-19T00:00:00"/>
    <n v="4"/>
    <s v="Standard Class"/>
    <s v="CP-12340"/>
    <s v="Christine Phan"/>
    <s v="Corporate"/>
    <s v="United States"/>
    <s v="Seattle"/>
    <s v="Washington"/>
    <s v="West"/>
    <s v="TEC-AC-10000865"/>
    <s v="Technology"/>
    <s v="Accessories"/>
    <s v="WD My Passport Ultra 500GB Portable External Hard Drive"/>
    <n v="177"/>
    <n v="3"/>
    <n v="0"/>
    <n v="30.09"/>
  </r>
  <r>
    <s v="CA-2013-156503"/>
    <x v="843"/>
    <d v="2013-10-21T00:00:00"/>
    <n v="6"/>
    <s v="Standard Class"/>
    <s v="NC-18415"/>
    <s v="Nathan Cano"/>
    <s v="Consumer"/>
    <s v="United States"/>
    <s v="Jacksonville"/>
    <s v="North Carolina"/>
    <s v="South"/>
    <s v="OFF-PA-10002319"/>
    <s v="Office Supplies"/>
    <s v="Paper"/>
    <s v="Xerox 1944"/>
    <n v="93.024000000000001"/>
    <n v="3"/>
    <n v="0.2"/>
    <n v="33.72"/>
  </r>
  <r>
    <s v="CA-2013-113607"/>
    <x v="843"/>
    <d v="2013-10-19T00:00:00"/>
    <n v="4"/>
    <s v="Standard Class"/>
    <s v="PW-19030"/>
    <s v="Pauline Webber"/>
    <s v="Corporate"/>
    <s v="United States"/>
    <s v="New York City"/>
    <s v="New York"/>
    <s v="East"/>
    <s v="TEC-PH-10004094"/>
    <s v="Technology"/>
    <s v="Phones"/>
    <s v="Motorola L703CM"/>
    <n v="1091.93"/>
    <n v="7"/>
    <n v="0"/>
    <n v="272.98"/>
  </r>
  <r>
    <s v="CA-2013-156503"/>
    <x v="843"/>
    <d v="2013-10-21T00:00:00"/>
    <n v="6"/>
    <s v="Standard Class"/>
    <s v="NC-18415"/>
    <s v="Nathan Cano"/>
    <s v="Consumer"/>
    <s v="United States"/>
    <s v="Jacksonville"/>
    <s v="North Carolina"/>
    <s v="South"/>
    <s v="OFF-PA-10002377"/>
    <s v="Office Supplies"/>
    <s v="Paper"/>
    <s v="Xerox 1916"/>
    <n v="39.152000000000001"/>
    <n v="1"/>
    <n v="0.2"/>
    <n v="14.68"/>
  </r>
  <r>
    <s v="CA-2013-113607"/>
    <x v="843"/>
    <d v="2013-10-19T00:00:00"/>
    <n v="4"/>
    <s v="Standard Class"/>
    <s v="PW-19030"/>
    <s v="Pauline Webber"/>
    <s v="Corporate"/>
    <s v="United States"/>
    <s v="New York City"/>
    <s v="New York"/>
    <s v="East"/>
    <s v="OFF-PA-10001970"/>
    <s v="Office Supplies"/>
    <s v="Paper"/>
    <s v="Xerox 1908"/>
    <n v="111.96"/>
    <n v="2"/>
    <n v="0"/>
    <n v="54.86"/>
  </r>
  <r>
    <s v="CA-2013-156503"/>
    <x v="843"/>
    <d v="2013-10-21T00:00:00"/>
    <n v="6"/>
    <s v="Standard Class"/>
    <s v="NC-18415"/>
    <s v="Nathan Cano"/>
    <s v="Consumer"/>
    <s v="United States"/>
    <s v="Jacksonville"/>
    <s v="North Carolina"/>
    <s v="South"/>
    <s v="FUR-CH-10003606"/>
    <s v="Furniture"/>
    <s v="Chairs"/>
    <s v="SAFCO Folding Chair Trolley"/>
    <n v="102.59200000000001"/>
    <n v="1"/>
    <n v="0.2"/>
    <n v="10.26"/>
  </r>
  <r>
    <s v="CA-2013-156503"/>
    <x v="843"/>
    <d v="2013-10-21T00:00:00"/>
    <n v="6"/>
    <s v="Standard Class"/>
    <s v="NC-18415"/>
    <s v="Nathan Cano"/>
    <s v="Consumer"/>
    <s v="United States"/>
    <s v="Jacksonville"/>
    <s v="North Carolina"/>
    <s v="South"/>
    <s v="OFF-EN-10001335"/>
    <s v="Office Supplies"/>
    <s v="Envelopes"/>
    <s v="White Business Envelopes with Contemporary Seam, Recycled White Business Envelopes"/>
    <n v="35.008000000000003"/>
    <n v="4"/>
    <n v="0.2"/>
    <n v="13.13"/>
  </r>
  <r>
    <s v="CA-2013-156503"/>
    <x v="843"/>
    <d v="2013-10-21T00:00:00"/>
    <n v="6"/>
    <s v="Standard Class"/>
    <s v="NC-18415"/>
    <s v="Nathan Cano"/>
    <s v="Consumer"/>
    <s v="United States"/>
    <s v="Jacksonville"/>
    <s v="North Carolina"/>
    <s v="South"/>
    <s v="TEC-AC-10002473"/>
    <s v="Technology"/>
    <s v="Accessories"/>
    <s v="Maxell 4.7GB DVD-R"/>
    <n v="22.704000000000001"/>
    <n v="1"/>
    <n v="0.2"/>
    <n v="5.96"/>
  </r>
  <r>
    <s v="CA-2013-156503"/>
    <x v="843"/>
    <d v="2013-10-21T00:00:00"/>
    <n v="6"/>
    <s v="Standard Class"/>
    <s v="NC-18415"/>
    <s v="Nathan Cano"/>
    <s v="Consumer"/>
    <s v="United States"/>
    <s v="Jacksonville"/>
    <s v="North Carolina"/>
    <s v="South"/>
    <s v="OFF-SU-10000946"/>
    <s v="Office Supplies"/>
    <s v="Supplies"/>
    <s v="Staples"/>
    <n v="12.768000000000001"/>
    <n v="2"/>
    <n v="0.2"/>
    <n v="1.44"/>
  </r>
  <r>
    <s v="CA-2013-125220"/>
    <x v="843"/>
    <d v="2013-10-20T00:00:00"/>
    <n v="5"/>
    <s v="Standard Class"/>
    <s v="BE-11410"/>
    <s v="Bobby Elias"/>
    <s v="Consumer"/>
    <s v="United States"/>
    <s v="Appleton"/>
    <s v="Wisconsin"/>
    <s v="Central"/>
    <s v="TEC-AC-10003033"/>
    <s v="Technology"/>
    <s v="Accessories"/>
    <s v="Plantronics CS510 - Over-the-Head monaural Wireless Headset System"/>
    <n v="1649.75"/>
    <n v="5"/>
    <n v="0"/>
    <n v="544.41999999999996"/>
  </r>
  <r>
    <s v="CA-2013-125738"/>
    <x v="844"/>
    <d v="2013-10-22T00:00:00"/>
    <n v="6"/>
    <s v="Standard Class"/>
    <s v="PB-18805"/>
    <s v="Patrick Bzostek"/>
    <s v="Home Office"/>
    <s v="United States"/>
    <s v="Salt Lake City"/>
    <s v="Utah"/>
    <s v="West"/>
    <s v="OFF-PA-10003001"/>
    <s v="Office Supplies"/>
    <s v="Paper"/>
    <s v="Xerox 1986"/>
    <n v="60.12"/>
    <n v="9"/>
    <n v="0"/>
    <n v="28.86"/>
  </r>
  <r>
    <s v="CA-2013-125738"/>
    <x v="844"/>
    <d v="2013-10-22T00:00:00"/>
    <n v="6"/>
    <s v="Standard Class"/>
    <s v="PB-18805"/>
    <s v="Patrick Bzostek"/>
    <s v="Home Office"/>
    <s v="United States"/>
    <s v="Salt Lake City"/>
    <s v="Utah"/>
    <s v="West"/>
    <s v="OFF-PA-10000740"/>
    <s v="Office Supplies"/>
    <s v="Paper"/>
    <s v="Xerox 1982"/>
    <n v="45.68"/>
    <n v="2"/>
    <n v="0"/>
    <n v="21.01"/>
  </r>
  <r>
    <s v="CA-2013-124352"/>
    <x v="844"/>
    <d v="2013-10-22T00:00:00"/>
    <n v="6"/>
    <s v="Standard Class"/>
    <s v="CD-12790"/>
    <s v="Cynthia Delaney"/>
    <s v="Home Office"/>
    <s v="United States"/>
    <s v="Oklahoma City"/>
    <s v="Oklahoma"/>
    <s v="Central"/>
    <s v="TEC-PH-10003442"/>
    <s v="Technology"/>
    <s v="Phones"/>
    <s v="Samsung Replacement EH64AVFWE Premium Headset"/>
    <n v="5.5"/>
    <n v="1"/>
    <n v="0"/>
    <n v="1.38"/>
  </r>
  <r>
    <s v="CA-2013-124352"/>
    <x v="844"/>
    <d v="2013-10-22T00:00:00"/>
    <n v="6"/>
    <s v="Standard Class"/>
    <s v="CD-12790"/>
    <s v="Cynthia Delaney"/>
    <s v="Home Office"/>
    <s v="United States"/>
    <s v="Oklahoma City"/>
    <s v="Oklahoma"/>
    <s v="Central"/>
    <s v="OFF-PA-10003177"/>
    <s v="Office Supplies"/>
    <s v="Paper"/>
    <s v="Xerox 1999"/>
    <n v="12.96"/>
    <n v="2"/>
    <n v="0"/>
    <n v="6.22"/>
  </r>
  <r>
    <s v="CA-2013-124352"/>
    <x v="844"/>
    <d v="2013-10-22T00:00:00"/>
    <n v="6"/>
    <s v="Standard Class"/>
    <s v="CD-12790"/>
    <s v="Cynthia Delaney"/>
    <s v="Home Office"/>
    <s v="United States"/>
    <s v="Oklahoma City"/>
    <s v="Oklahoma"/>
    <s v="Central"/>
    <s v="OFF-AP-10002651"/>
    <s v="Office Supplies"/>
    <s v="Appliances"/>
    <s v="Hoover Upright Vacuum With Dirt Cup"/>
    <n v="868.58999999999992"/>
    <n v="3"/>
    <n v="0"/>
    <n v="251.89"/>
  </r>
  <r>
    <s v="CA-2013-124352"/>
    <x v="844"/>
    <d v="2013-10-22T00:00:00"/>
    <n v="6"/>
    <s v="Standard Class"/>
    <s v="CD-12790"/>
    <s v="Cynthia Delaney"/>
    <s v="Home Office"/>
    <s v="United States"/>
    <s v="Oklahoma City"/>
    <s v="Oklahoma"/>
    <s v="Central"/>
    <s v="OFF-LA-10003223"/>
    <s v="Office Supplies"/>
    <s v="Labels"/>
    <s v="Avery 508"/>
    <n v="29.46"/>
    <n v="6"/>
    <n v="0"/>
    <n v="14.44"/>
  </r>
  <r>
    <s v="CA-2013-124352"/>
    <x v="844"/>
    <d v="2013-10-22T00:00:00"/>
    <n v="6"/>
    <s v="Standard Class"/>
    <s v="CD-12790"/>
    <s v="Cynthia Delaney"/>
    <s v="Home Office"/>
    <s v="United States"/>
    <s v="Oklahoma City"/>
    <s v="Oklahoma"/>
    <s v="Central"/>
    <s v="OFF-BI-10000977"/>
    <s v="Office Supplies"/>
    <s v="Binders"/>
    <s v="Ibico Plastic Spiral Binding Combs"/>
    <n v="121.6"/>
    <n v="4"/>
    <n v="0"/>
    <n v="55.94"/>
  </r>
  <r>
    <s v="CA-2013-124352"/>
    <x v="844"/>
    <d v="2013-10-22T00:00:00"/>
    <n v="6"/>
    <s v="Standard Class"/>
    <s v="CD-12790"/>
    <s v="Cynthia Delaney"/>
    <s v="Home Office"/>
    <s v="United States"/>
    <s v="Oklahoma City"/>
    <s v="Oklahoma"/>
    <s v="Central"/>
    <s v="OFF-LA-10004559"/>
    <s v="Office Supplies"/>
    <s v="Labels"/>
    <s v="Avery 49"/>
    <n v="20.16"/>
    <n v="7"/>
    <n v="0"/>
    <n v="9.8800000000000008"/>
  </r>
  <r>
    <s v="CA-2013-142097"/>
    <x v="844"/>
    <d v="2013-10-21T00:00:00"/>
    <n v="5"/>
    <s v="Standard Class"/>
    <s v="QJ-19255"/>
    <s v="Quincy Jones"/>
    <s v="Corporate"/>
    <s v="United States"/>
    <s v="Springfield"/>
    <s v="Virginia"/>
    <s v="South"/>
    <s v="OFF-BI-10002082"/>
    <s v="Office Supplies"/>
    <s v="Binders"/>
    <s v="GBC Twin Loop Wire Binding Elements"/>
    <n v="232.96"/>
    <n v="7"/>
    <n v="0"/>
    <n v="116.48"/>
  </r>
  <r>
    <s v="CA-2013-125738"/>
    <x v="844"/>
    <d v="2013-10-22T00:00:00"/>
    <n v="6"/>
    <s v="Standard Class"/>
    <s v="PB-18805"/>
    <s v="Patrick Bzostek"/>
    <s v="Home Office"/>
    <s v="United States"/>
    <s v="Salt Lake City"/>
    <s v="Utah"/>
    <s v="West"/>
    <s v="OFF-PA-10001509"/>
    <s v="Office Supplies"/>
    <s v="Paper"/>
    <s v="Recycled Desk Saver Line &quot;While You Were Out&quot; Book, 5 1/2&quot; X 4&quot;"/>
    <n v="71.599999999999994"/>
    <n v="8"/>
    <n v="0"/>
    <n v="32.94"/>
  </r>
  <r>
    <s v="CA-2013-142097"/>
    <x v="844"/>
    <d v="2013-10-21T00:00:00"/>
    <n v="5"/>
    <s v="Standard Class"/>
    <s v="QJ-19255"/>
    <s v="Quincy Jones"/>
    <s v="Corporate"/>
    <s v="United States"/>
    <s v="Springfield"/>
    <s v="Virginia"/>
    <s v="South"/>
    <s v="OFF-AP-10000696"/>
    <s v="Office Supplies"/>
    <s v="Appliances"/>
    <s v="Holmes Odor Grabber"/>
    <n v="43.26"/>
    <n v="3"/>
    <n v="0"/>
    <n v="14.28"/>
  </r>
  <r>
    <s v="CA-2013-142097"/>
    <x v="844"/>
    <d v="2013-10-21T00:00:00"/>
    <n v="5"/>
    <s v="Standard Class"/>
    <s v="QJ-19255"/>
    <s v="Quincy Jones"/>
    <s v="Corporate"/>
    <s v="United States"/>
    <s v="Springfield"/>
    <s v="Virginia"/>
    <s v="South"/>
    <s v="OFF-EN-10002312"/>
    <s v="Office Supplies"/>
    <s v="Envelopes"/>
    <s v="#10 Self-Seal White Envelopes"/>
    <n v="66.539999999999992"/>
    <n v="6"/>
    <n v="0"/>
    <n v="32.6"/>
  </r>
  <r>
    <s v="CA-2013-125738"/>
    <x v="844"/>
    <d v="2013-10-22T00:00:00"/>
    <n v="6"/>
    <s v="Standard Class"/>
    <s v="PB-18805"/>
    <s v="Patrick Bzostek"/>
    <s v="Home Office"/>
    <s v="United States"/>
    <s v="Salt Lake City"/>
    <s v="Utah"/>
    <s v="West"/>
    <s v="OFF-BI-10001628"/>
    <s v="Office Supplies"/>
    <s v="Binders"/>
    <s v="Acco Data Flex Cable Posts For Top &amp; Bottom Load Binders, 6&quot; Capacity"/>
    <n v="41.72"/>
    <n v="5"/>
    <n v="0.2"/>
    <n v="13.04"/>
  </r>
  <r>
    <s v="CA-2013-132066"/>
    <x v="845"/>
    <d v="2013-10-21T00:00:00"/>
    <n v="4"/>
    <s v="Standard Class"/>
    <s v="NB-18655"/>
    <s v="Nona Balk"/>
    <s v="Corporate"/>
    <s v="United States"/>
    <s v="New York City"/>
    <s v="New York"/>
    <s v="East"/>
    <s v="FUR-TA-10001539"/>
    <s v="Furniture"/>
    <s v="Tables"/>
    <s v="Chromcraft Rectangular Conference Tables"/>
    <n v="142.18199999999999"/>
    <n v="1"/>
    <n v="0.4"/>
    <n v="-37.92"/>
  </r>
  <r>
    <s v="CA-2013-152688"/>
    <x v="846"/>
    <d v="2013-10-21T00:00:00"/>
    <n v="3"/>
    <s v="First Class"/>
    <s v="NR-18550"/>
    <s v="Nick Radford"/>
    <s v="Consumer"/>
    <s v="United States"/>
    <s v="Perth Amboy"/>
    <s v="New Jersey"/>
    <s v="East"/>
    <s v="OFF-BI-10004584"/>
    <s v="Office Supplies"/>
    <s v="Binders"/>
    <s v="GBC ProClick 150 Presentation Binding System"/>
    <n v="315.98"/>
    <n v="1"/>
    <n v="0"/>
    <n v="148.51"/>
  </r>
  <r>
    <s v="CA-2013-152688"/>
    <x v="846"/>
    <d v="2013-10-21T00:00:00"/>
    <n v="3"/>
    <s v="First Class"/>
    <s v="NR-18550"/>
    <s v="Nick Radford"/>
    <s v="Consumer"/>
    <s v="United States"/>
    <s v="Perth Amboy"/>
    <s v="New Jersey"/>
    <s v="East"/>
    <s v="FUR-BO-10001337"/>
    <s v="Furniture"/>
    <s v="Bookcases"/>
    <s v="O'Sullivan Living Dimensions 2-Shelf Bookcases"/>
    <n v="120.98"/>
    <n v="1"/>
    <n v="0"/>
    <n v="12.1"/>
  </r>
  <r>
    <s v="CA-2013-147256"/>
    <x v="846"/>
    <d v="2013-10-22T00:00:00"/>
    <n v="4"/>
    <s v="Second Class"/>
    <s v="FC-14245"/>
    <s v="Frank Carlisle"/>
    <s v="Home Office"/>
    <s v="United States"/>
    <s v="Columbia"/>
    <s v="Missouri"/>
    <s v="Central"/>
    <s v="TEC-PH-10003072"/>
    <s v="Technology"/>
    <s v="Phones"/>
    <s v="Panasonic KX-TG9541B DECT 6.0 Digital 2-Line Expandable Cordless Phone With Digital Answering System"/>
    <n v="449.97"/>
    <n v="3"/>
    <n v="0"/>
    <n v="220.49"/>
  </r>
  <r>
    <s v="CA-2013-141586"/>
    <x v="846"/>
    <d v="2013-10-21T00:00:00"/>
    <n v="3"/>
    <s v="First Class"/>
    <s v="NK-18490"/>
    <s v="Neil Knudson"/>
    <s v="Home Office"/>
    <s v="United States"/>
    <s v="San Francisco"/>
    <s v="California"/>
    <s v="West"/>
    <s v="OFF-BI-10003981"/>
    <s v="Office Supplies"/>
    <s v="Binders"/>
    <s v="Avery Durable Plastic 1&quot; Binders"/>
    <n v="18.16"/>
    <n v="5"/>
    <n v="0.2"/>
    <n v="6.58"/>
  </r>
  <r>
    <s v="CA-2013-147256"/>
    <x v="846"/>
    <d v="2013-10-22T00:00:00"/>
    <n v="4"/>
    <s v="Second Class"/>
    <s v="FC-14245"/>
    <s v="Frank Carlisle"/>
    <s v="Home Office"/>
    <s v="United States"/>
    <s v="Columbia"/>
    <s v="Missouri"/>
    <s v="Central"/>
    <s v="OFF-AP-10003057"/>
    <s v="Office Supplies"/>
    <s v="Appliances"/>
    <s v="Honeywell Enviracaire Portable HEPA Air Cleaner for 16' x 20' Room"/>
    <n v="1927.5900000000001"/>
    <n v="7"/>
    <n v="0"/>
    <n v="751.76"/>
  </r>
  <r>
    <s v="CA-2013-163972"/>
    <x v="846"/>
    <d v="2013-10-22T00:00:00"/>
    <n v="4"/>
    <s v="Standard Class"/>
    <s v="MG-17890"/>
    <s v="Michael Granlund"/>
    <s v="Home Office"/>
    <s v="United States"/>
    <s v="Fresno"/>
    <s v="California"/>
    <s v="West"/>
    <s v="FUR-BO-10003894"/>
    <s v="Furniture"/>
    <s v="Bookcases"/>
    <s v="Safco Value Mate Steel Bookcase, Baked Enamel Finish on Steel, Black"/>
    <n v="120.666"/>
    <n v="2"/>
    <n v="0.15"/>
    <n v="21.29"/>
  </r>
  <r>
    <s v="US-2013-159856"/>
    <x v="847"/>
    <d v="2013-10-23T00:00:00"/>
    <n v="4"/>
    <s v="Standard Class"/>
    <s v="EP-13915"/>
    <s v="Emily Phan"/>
    <s v="Consumer"/>
    <s v="United States"/>
    <s v="Tempe"/>
    <s v="Arizona"/>
    <s v="West"/>
    <s v="FUR-CH-10003396"/>
    <s v="Furniture"/>
    <s v="Chairs"/>
    <s v="Global Deluxe Steno Chair"/>
    <n v="307.92"/>
    <n v="5"/>
    <n v="0.2"/>
    <n v="-34.64"/>
  </r>
  <r>
    <s v="CA-2013-106341"/>
    <x v="848"/>
    <d v="2013-10-24T00:00:00"/>
    <n v="3"/>
    <s v="First Class"/>
    <s v="LF-17185"/>
    <s v="Luke Foster"/>
    <s v="Consumer"/>
    <s v="United States"/>
    <s v="Newark"/>
    <s v="Ohio"/>
    <s v="East"/>
    <s v="OFF-AR-10002053"/>
    <s v="Office Supplies"/>
    <s v="Art"/>
    <s v="Premium Writing Pencils, Soft, #2 by Central Association for the Blind"/>
    <n v="7.1519999999999992"/>
    <n v="3"/>
    <n v="0.2"/>
    <n v="0.72"/>
  </r>
  <r>
    <s v="CA-2013-160220"/>
    <x v="848"/>
    <d v="2013-10-27T00:00:00"/>
    <n v="6"/>
    <s v="Standard Class"/>
    <s v="JS-16030"/>
    <s v="Joy Smith"/>
    <s v="Consumer"/>
    <s v="United States"/>
    <s v="Trenton"/>
    <s v="Michigan"/>
    <s v="Central"/>
    <s v="TEC-PH-10001557"/>
    <s v="Technology"/>
    <s v="Phones"/>
    <s v="Pyle PMP37LED"/>
    <n v="191.98"/>
    <n v="2"/>
    <n v="0"/>
    <n v="51.83"/>
  </r>
  <r>
    <s v="CA-2013-160220"/>
    <x v="848"/>
    <d v="2013-10-27T00:00:00"/>
    <n v="6"/>
    <s v="Standard Class"/>
    <s v="JS-16030"/>
    <s v="Joy Smith"/>
    <s v="Consumer"/>
    <s v="United States"/>
    <s v="Trenton"/>
    <s v="Michigan"/>
    <s v="Central"/>
    <s v="OFF-ST-10000617"/>
    <s v="Office Supplies"/>
    <s v="Storage"/>
    <s v="Woodgrain Magazine Files by Perma"/>
    <n v="20.86"/>
    <n v="7"/>
    <n v="0"/>
    <n v="1.46"/>
  </r>
  <r>
    <s v="CA-2013-105753"/>
    <x v="848"/>
    <d v="2013-10-27T00:00:00"/>
    <n v="6"/>
    <s v="Standard Class"/>
    <s v="LC-16960"/>
    <s v="Lindsay Castell"/>
    <s v="Home Office"/>
    <s v="United States"/>
    <s v="Arlington"/>
    <s v="Virginia"/>
    <s v="South"/>
    <s v="FUR-FU-10000246"/>
    <s v="Furniture"/>
    <s v="Furnishings"/>
    <s v="Aluminum Document Frame"/>
    <n v="61.1"/>
    <n v="5"/>
    <n v="0"/>
    <n v="18.329999999999998"/>
  </r>
  <r>
    <s v="CA-2013-160220"/>
    <x v="848"/>
    <d v="2013-10-27T00:00:00"/>
    <n v="6"/>
    <s v="Standard Class"/>
    <s v="JS-16030"/>
    <s v="Joy Smith"/>
    <s v="Consumer"/>
    <s v="United States"/>
    <s v="Trenton"/>
    <s v="Michigan"/>
    <s v="Central"/>
    <s v="TEC-PH-10001300"/>
    <s v="Technology"/>
    <s v="Phones"/>
    <s v="iKross Bluetooth Portable Keyboard + Cell Phone Stand Holder + Brush for Apple iPhone 5S 5C 5, 4S 4"/>
    <n v="125.69999999999999"/>
    <n v="6"/>
    <n v="0"/>
    <n v="35.200000000000003"/>
  </r>
  <r>
    <s v="CA-2013-139549"/>
    <x v="848"/>
    <d v="2013-10-26T00:00:00"/>
    <n v="5"/>
    <s v="Standard Class"/>
    <s v="MY-18295"/>
    <s v="Muhammed Yedwab"/>
    <s v="Corporate"/>
    <s v="United States"/>
    <s v="El Cajon"/>
    <s v="California"/>
    <s v="West"/>
    <s v="FUR-CH-10001802"/>
    <s v="Furniture"/>
    <s v="Chairs"/>
    <s v="Hon Every-Day Chair Series Swivel Task Chairs"/>
    <n v="387.13600000000002"/>
    <n v="4"/>
    <n v="0.2"/>
    <n v="4.84"/>
  </r>
  <r>
    <s v="CA-2013-133697"/>
    <x v="848"/>
    <d v="2013-10-25T00:00:00"/>
    <n v="4"/>
    <s v="Second Class"/>
    <s v="CM-12445"/>
    <s v="Chuck Magee"/>
    <s v="Consumer"/>
    <s v="United States"/>
    <s v="Houston"/>
    <s v="Texas"/>
    <s v="Central"/>
    <s v="FUR-CH-10002372"/>
    <s v="Furniture"/>
    <s v="Chairs"/>
    <s v="Office Star - Ergonomically Designed Knee Chair"/>
    <n v="56.686"/>
    <n v="1"/>
    <n v="0.3"/>
    <n v="-14.58"/>
  </r>
  <r>
    <s v="CA-2013-133697"/>
    <x v="848"/>
    <d v="2013-10-25T00:00:00"/>
    <n v="4"/>
    <s v="Second Class"/>
    <s v="CM-12445"/>
    <s v="Chuck Magee"/>
    <s v="Consumer"/>
    <s v="United States"/>
    <s v="Houston"/>
    <s v="Texas"/>
    <s v="Central"/>
    <s v="OFF-FA-10003112"/>
    <s v="Office Supplies"/>
    <s v="Fasteners"/>
    <s v="Staples"/>
    <n v="25.248000000000001"/>
    <n v="4"/>
    <n v="0.2"/>
    <n v="7.89"/>
  </r>
  <r>
    <s v="CA-2013-133697"/>
    <x v="848"/>
    <d v="2013-10-25T00:00:00"/>
    <n v="4"/>
    <s v="Second Class"/>
    <s v="CM-12445"/>
    <s v="Chuck Magee"/>
    <s v="Consumer"/>
    <s v="United States"/>
    <s v="Houston"/>
    <s v="Texas"/>
    <s v="Central"/>
    <s v="OFF-PA-10000726"/>
    <s v="Office Supplies"/>
    <s v="Paper"/>
    <s v="Black Print Carbonless Snap-Off Rapid Letter, 8 1/2&quot; x 7&quot;"/>
    <n v="51.016000000000005"/>
    <n v="7"/>
    <n v="0.2"/>
    <n v="15.94"/>
  </r>
  <r>
    <s v="CA-2013-168921"/>
    <x v="848"/>
    <d v="2013-10-23T00:00:00"/>
    <n v="2"/>
    <s v="First Class"/>
    <s v="AG-10495"/>
    <s v="Andrew Gjertsen"/>
    <s v="Corporate"/>
    <s v="United States"/>
    <s v="Los Angeles"/>
    <s v="California"/>
    <s v="West"/>
    <s v="OFF-BI-10004209"/>
    <s v="Office Supplies"/>
    <s v="Binders"/>
    <s v="Fellowes Twister Kit, Gray/Clear, 3/pkg"/>
    <n v="19.295999999999999"/>
    <n v="3"/>
    <n v="0.2"/>
    <n v="6.03"/>
  </r>
  <r>
    <s v="CA-2013-151169"/>
    <x v="849"/>
    <d v="2013-10-27T00:00:00"/>
    <n v="5"/>
    <s v="Standard Class"/>
    <s v="MY-18295"/>
    <s v="Muhammed Yedwab"/>
    <s v="Corporate"/>
    <s v="United States"/>
    <s v="Newark"/>
    <s v="Delaware"/>
    <s v="East"/>
    <s v="OFF-BI-10002813"/>
    <s v="Office Supplies"/>
    <s v="Binders"/>
    <s v="Avery Reinforcements for Hole-Punch Pages"/>
    <n v="7.92"/>
    <n v="4"/>
    <n v="0"/>
    <n v="3.56"/>
  </r>
  <r>
    <s v="CA-2013-144729"/>
    <x v="849"/>
    <d v="2013-10-26T00:00:00"/>
    <n v="4"/>
    <s v="Standard Class"/>
    <s v="JE-15745"/>
    <s v="Joel Eaton"/>
    <s v="Consumer"/>
    <s v="United States"/>
    <s v="San Diego"/>
    <s v="California"/>
    <s v="West"/>
    <s v="OFF-ST-10004804"/>
    <s v="Office Supplies"/>
    <s v="Storage"/>
    <s v="Belkin 19&quot; Vented Equipment Shelf, Black"/>
    <n v="154.44"/>
    <n v="3"/>
    <n v="0"/>
    <n v="1.54"/>
  </r>
  <r>
    <s v="CA-2013-125080"/>
    <x v="849"/>
    <d v="2013-10-27T00:00:00"/>
    <n v="5"/>
    <s v="Standard Class"/>
    <s v="VW-21775"/>
    <s v="Victoria Wilson"/>
    <s v="Corporate"/>
    <s v="United States"/>
    <s v="Lakewood"/>
    <s v="Ohio"/>
    <s v="East"/>
    <s v="FUR-TA-10003238"/>
    <s v="Furniture"/>
    <s v="Tables"/>
    <s v="Chromcraft Bull-Nose Wood 48&quot; x 96&quot; Rectangular Conference Tables"/>
    <n v="661.17600000000004"/>
    <n v="2"/>
    <n v="0.4"/>
    <n v="-231.41"/>
  </r>
  <r>
    <s v="CA-2013-133669"/>
    <x v="849"/>
    <d v="2013-10-28T00:00:00"/>
    <n v="6"/>
    <s v="Standard Class"/>
    <s v="SV-20935"/>
    <s v="Susan Vittorini"/>
    <s v="Consumer"/>
    <s v="United States"/>
    <s v="Columbus"/>
    <s v="Ohio"/>
    <s v="East"/>
    <s v="TEC-PH-10001305"/>
    <s v="Technology"/>
    <s v="Phones"/>
    <s v="Panasonic KX TS208W Corded phone"/>
    <n v="235.15199999999999"/>
    <n v="8"/>
    <n v="0.4"/>
    <n v="-47.03"/>
  </r>
  <r>
    <s v="CA-2013-166373"/>
    <x v="849"/>
    <d v="2013-10-26T00:00:00"/>
    <n v="4"/>
    <s v="Standard Class"/>
    <s v="JF-15565"/>
    <s v="Jill Fjeld"/>
    <s v="Consumer"/>
    <s v="United States"/>
    <s v="San Antonio"/>
    <s v="Texas"/>
    <s v="Central"/>
    <s v="TEC-AC-10002323"/>
    <s v="Technology"/>
    <s v="Accessories"/>
    <s v="SanDisk Ultra 32 GB MicroSDHC Class 10 Memory Card"/>
    <n v="106.08000000000001"/>
    <n v="6"/>
    <n v="0.2"/>
    <n v="-9.2799999999999994"/>
  </r>
  <r>
    <s v="CA-2013-138478"/>
    <x v="849"/>
    <d v="2013-10-27T00:00:00"/>
    <n v="5"/>
    <s v="Second Class"/>
    <s v="DP-13390"/>
    <s v="Dennis Pardue"/>
    <s v="Home Office"/>
    <s v="United States"/>
    <s v="North Las Vegas"/>
    <s v="Nevada"/>
    <s v="West"/>
    <s v="OFF-PA-10001801"/>
    <s v="Office Supplies"/>
    <s v="Paper"/>
    <s v="Xerox 193"/>
    <n v="35.880000000000003"/>
    <n v="6"/>
    <n v="0"/>
    <n v="17.579999999999998"/>
  </r>
  <r>
    <s v="CA-2013-138478"/>
    <x v="849"/>
    <d v="2013-10-27T00:00:00"/>
    <n v="5"/>
    <s v="Second Class"/>
    <s v="DP-13390"/>
    <s v="Dennis Pardue"/>
    <s v="Home Office"/>
    <s v="United States"/>
    <s v="North Las Vegas"/>
    <s v="Nevada"/>
    <s v="West"/>
    <s v="OFF-AR-10002240"/>
    <s v="Office Supplies"/>
    <s v="Art"/>
    <s v="Panasonic KP-150 Electric Pencil Sharpener"/>
    <n v="113.22"/>
    <n v="3"/>
    <n v="0"/>
    <n v="29.44"/>
  </r>
  <r>
    <s v="CA-2013-136322"/>
    <x v="849"/>
    <d v="2013-10-27T00:00:00"/>
    <n v="5"/>
    <s v="Standard Class"/>
    <s v="AP-10720"/>
    <s v="Anne Pryor"/>
    <s v="Home Office"/>
    <s v="United States"/>
    <s v="Fort Lauderdale"/>
    <s v="Florida"/>
    <s v="South"/>
    <s v="FUR-FU-10002878"/>
    <s v="Furniture"/>
    <s v="Furnishings"/>
    <s v="Seth Thomas 14&quot; Day/Date Wall Clock"/>
    <n v="45.568000000000005"/>
    <n v="2"/>
    <n v="0.2"/>
    <n v="9.68"/>
  </r>
  <r>
    <s v="CA-2013-136322"/>
    <x v="849"/>
    <d v="2013-10-27T00:00:00"/>
    <n v="5"/>
    <s v="Standard Class"/>
    <s v="AP-10720"/>
    <s v="Anne Pryor"/>
    <s v="Home Office"/>
    <s v="United States"/>
    <s v="Fort Lauderdale"/>
    <s v="Florida"/>
    <s v="South"/>
    <s v="OFF-BI-10004817"/>
    <s v="Office Supplies"/>
    <s v="Binders"/>
    <s v="GBC Personal VeloBind Strips"/>
    <n v="28.752000000000006"/>
    <n v="8"/>
    <n v="0.7"/>
    <n v="-21.08"/>
  </r>
  <r>
    <s v="CA-2013-155516"/>
    <x v="849"/>
    <d v="2013-10-22T00:00:00"/>
    <n v="0"/>
    <s v="Same Day"/>
    <s v="MK-17905"/>
    <s v="Michael Kennedy"/>
    <s v="Corporate"/>
    <s v="United States"/>
    <s v="Manchester"/>
    <s v="Connecticut"/>
    <s v="East"/>
    <s v="FUR-BO-10002545"/>
    <s v="Furniture"/>
    <s v="Bookcases"/>
    <s v="Atlantic Metals Mobile 3-Shelf Bookcases, Custom Colors"/>
    <n v="1043.92"/>
    <n v="4"/>
    <n v="0"/>
    <n v="271.42"/>
  </r>
  <r>
    <s v="CA-2013-155516"/>
    <x v="849"/>
    <d v="2013-10-22T00:00:00"/>
    <n v="0"/>
    <s v="Same Day"/>
    <s v="MK-17905"/>
    <s v="Michael Kennedy"/>
    <s v="Corporate"/>
    <s v="United States"/>
    <s v="Manchester"/>
    <s v="Connecticut"/>
    <s v="East"/>
    <s v="OFF-ST-10002406"/>
    <s v="Office Supplies"/>
    <s v="Storage"/>
    <s v="Pizazz Global Quick File"/>
    <n v="104.79"/>
    <n v="7"/>
    <n v="0"/>
    <n v="29.34"/>
  </r>
  <r>
    <s v="CA-2013-155516"/>
    <x v="849"/>
    <d v="2013-10-22T00:00:00"/>
    <n v="0"/>
    <s v="Same Day"/>
    <s v="MK-17905"/>
    <s v="Michael Kennedy"/>
    <s v="Corporate"/>
    <s v="United States"/>
    <s v="Manchester"/>
    <s v="Connecticut"/>
    <s v="East"/>
    <s v="OFF-SU-10001225"/>
    <s v="Office Supplies"/>
    <s v="Supplies"/>
    <s v="Staples"/>
    <n v="7.36"/>
    <n v="2"/>
    <n v="0"/>
    <n v="0.15"/>
  </r>
  <r>
    <s v="CA-2013-155516"/>
    <x v="849"/>
    <d v="2013-10-22T00:00:00"/>
    <n v="0"/>
    <s v="Same Day"/>
    <s v="MK-17905"/>
    <s v="Michael Kennedy"/>
    <s v="Corporate"/>
    <s v="United States"/>
    <s v="Manchester"/>
    <s v="Connecticut"/>
    <s v="East"/>
    <s v="OFF-BI-10002412"/>
    <s v="Office Supplies"/>
    <s v="Binders"/>
    <s v="Wilson Jones “Snap” Scratch Pad Binder Tool for Ring Binders"/>
    <n v="23.2"/>
    <n v="4"/>
    <n v="0"/>
    <n v="10.44"/>
  </r>
  <r>
    <s v="CA-2013-161746"/>
    <x v="849"/>
    <d v="2013-10-28T00:00:00"/>
    <n v="6"/>
    <s v="Standard Class"/>
    <s v="CS-11950"/>
    <s v="Carlos Soltero"/>
    <s v="Consumer"/>
    <s v="United States"/>
    <s v="Los Angeles"/>
    <s v="California"/>
    <s v="West"/>
    <s v="FUR-FU-10003731"/>
    <s v="Furniture"/>
    <s v="Furnishings"/>
    <s v="Eldon Expressions Wood and Plastic Desk Accessories, Oak"/>
    <n v="19.96"/>
    <n v="2"/>
    <n v="0"/>
    <n v="5.59"/>
  </r>
  <r>
    <s v="CA-2013-112340"/>
    <x v="849"/>
    <d v="2013-10-28T00:00:00"/>
    <n v="6"/>
    <s v="Standard Class"/>
    <s v="NM-18520"/>
    <s v="Neoma Murray"/>
    <s v="Consumer"/>
    <s v="United States"/>
    <s v="Riverside"/>
    <s v="California"/>
    <s v="West"/>
    <s v="OFF-PA-10001892"/>
    <s v="Office Supplies"/>
    <s v="Paper"/>
    <s v="Rediform Wirebound &quot;Phone Memo&quot; Message Book, 11 x 5-3/4"/>
    <n v="22.919999999999998"/>
    <n v="3"/>
    <n v="0"/>
    <n v="11.23"/>
  </r>
  <r>
    <s v="CA-2013-161746"/>
    <x v="849"/>
    <d v="2013-10-28T00:00:00"/>
    <n v="6"/>
    <s v="Standard Class"/>
    <s v="CS-11950"/>
    <s v="Carlos Soltero"/>
    <s v="Consumer"/>
    <s v="United States"/>
    <s v="Los Angeles"/>
    <s v="California"/>
    <s v="West"/>
    <s v="OFF-AR-10000390"/>
    <s v="Office Supplies"/>
    <s v="Art"/>
    <s v="Newell Chalk Holder"/>
    <n v="12.39"/>
    <n v="3"/>
    <n v="0"/>
    <n v="5.7"/>
  </r>
  <r>
    <s v="CA-2013-161746"/>
    <x v="849"/>
    <d v="2013-10-28T00:00:00"/>
    <n v="6"/>
    <s v="Standard Class"/>
    <s v="CS-11950"/>
    <s v="Carlos Soltero"/>
    <s v="Consumer"/>
    <s v="United States"/>
    <s v="Los Angeles"/>
    <s v="California"/>
    <s v="West"/>
    <s v="FUR-CH-10004626"/>
    <s v="Furniture"/>
    <s v="Chairs"/>
    <s v="Office Star Flex Back Scooter Chair with Aluminum Finish Frame"/>
    <n v="242.13600000000002"/>
    <n v="3"/>
    <n v="0.2"/>
    <n v="12.11"/>
  </r>
  <r>
    <s v="CA-2013-169334"/>
    <x v="849"/>
    <d v="2013-10-25T00:00:00"/>
    <n v="3"/>
    <s v="Second Class"/>
    <s v="GW-14605"/>
    <s v="Giulietta Weimer"/>
    <s v="Consumer"/>
    <s v="United States"/>
    <s v="Jackson"/>
    <s v="Tennessee"/>
    <s v="South"/>
    <s v="OFF-ST-10004950"/>
    <s v="Office Supplies"/>
    <s v="Storage"/>
    <s v="Tenex Personal Filing Tote With Secure Closure Lid, Black/Frost"/>
    <n v="111.67200000000001"/>
    <n v="9"/>
    <n v="0.2"/>
    <n v="6.98"/>
  </r>
  <r>
    <s v="CA-2013-138478"/>
    <x v="849"/>
    <d v="2013-10-27T00:00:00"/>
    <n v="5"/>
    <s v="Second Class"/>
    <s v="DP-13390"/>
    <s v="Dennis Pardue"/>
    <s v="Home Office"/>
    <s v="United States"/>
    <s v="North Las Vegas"/>
    <s v="Nevada"/>
    <s v="West"/>
    <s v="OFF-BI-10001120"/>
    <s v="Office Supplies"/>
    <s v="Binders"/>
    <s v="Ibico EPK-21 Electric Binding System"/>
    <n v="4535.9760000000006"/>
    <n v="3"/>
    <n v="0.2"/>
    <n v="1644.29"/>
  </r>
  <r>
    <s v="CA-2013-161746"/>
    <x v="849"/>
    <d v="2013-10-28T00:00:00"/>
    <n v="6"/>
    <s v="Standard Class"/>
    <s v="CS-11950"/>
    <s v="Carlos Soltero"/>
    <s v="Consumer"/>
    <s v="United States"/>
    <s v="Los Angeles"/>
    <s v="California"/>
    <s v="West"/>
    <s v="OFF-ST-10002743"/>
    <s v="Office Supplies"/>
    <s v="Storage"/>
    <s v="SAFCO Boltless Steel Shelving"/>
    <n v="340.92"/>
    <n v="3"/>
    <n v="0"/>
    <n v="3.41"/>
  </r>
  <r>
    <s v="CA-2013-111493"/>
    <x v="849"/>
    <d v="2013-10-23T00:00:00"/>
    <n v="1"/>
    <s v="First Class"/>
    <s v="CM-12160"/>
    <s v="Charles McCrossin"/>
    <s v="Consumer"/>
    <s v="United States"/>
    <s v="Baltimore"/>
    <s v="Maryland"/>
    <s v="East"/>
    <s v="TEC-AC-10004510"/>
    <s v="Technology"/>
    <s v="Accessories"/>
    <s v="Logitech Desktop MK120 Mouse and keyboard Combo"/>
    <n v="98.16"/>
    <n v="6"/>
    <n v="0"/>
    <n v="9.82"/>
  </r>
  <r>
    <s v="CA-2013-165148"/>
    <x v="850"/>
    <d v="2013-10-25T00:00:00"/>
    <n v="2"/>
    <s v="First Class"/>
    <s v="PM-19135"/>
    <s v="Peter McVee"/>
    <s v="Home Office"/>
    <s v="United States"/>
    <s v="Detroit"/>
    <s v="Michigan"/>
    <s v="Central"/>
    <s v="FUR-FU-10000732"/>
    <s v="Furniture"/>
    <s v="Furnishings"/>
    <s v="Eldon 200 Class Desk Accessories"/>
    <n v="31.400000000000002"/>
    <n v="5"/>
    <n v="0"/>
    <n v="10.050000000000001"/>
  </r>
  <r>
    <s v="US-2013-116400"/>
    <x v="850"/>
    <d v="2013-10-25T00:00:00"/>
    <n v="2"/>
    <s v="First Class"/>
    <s v="EB-13930"/>
    <s v="Eric Barreto"/>
    <s v="Consumer"/>
    <s v="United States"/>
    <s v="Richmond"/>
    <s v="Virginia"/>
    <s v="South"/>
    <s v="FUR-FU-10003731"/>
    <s v="Furniture"/>
    <s v="Furnishings"/>
    <s v="Eldon Expressions Wood and Plastic Desk Accessories, Oak"/>
    <n v="39.92"/>
    <n v="4"/>
    <n v="0"/>
    <n v="11.18"/>
  </r>
  <r>
    <s v="CA-2013-169887"/>
    <x v="850"/>
    <d v="2013-10-23T00:00:00"/>
    <n v="0"/>
    <s v="Same Day"/>
    <s v="MS-17530"/>
    <s v="MaryBeth Skach"/>
    <s v="Consumer"/>
    <s v="United States"/>
    <s v="Seattle"/>
    <s v="Washington"/>
    <s v="West"/>
    <s v="OFF-AR-10002766"/>
    <s v="Office Supplies"/>
    <s v="Art"/>
    <s v="Prang Drawing Pencil Set"/>
    <n v="8.34"/>
    <n v="3"/>
    <n v="0"/>
    <n v="2.25"/>
  </r>
  <r>
    <s v="CA-2013-169887"/>
    <x v="850"/>
    <d v="2013-10-23T00:00:00"/>
    <n v="0"/>
    <s v="Same Day"/>
    <s v="MS-17530"/>
    <s v="MaryBeth Skach"/>
    <s v="Consumer"/>
    <s v="United States"/>
    <s v="Seattle"/>
    <s v="Washington"/>
    <s v="West"/>
    <s v="FUR-FU-10003095"/>
    <s v="Furniture"/>
    <s v="Furnishings"/>
    <s v="Linden 12&quot; Wall Clock With Oak Frame"/>
    <n v="101.94"/>
    <n v="3"/>
    <n v="0"/>
    <n v="30.58"/>
  </r>
  <r>
    <s v="CA-2013-169887"/>
    <x v="850"/>
    <d v="2013-10-23T00:00:00"/>
    <n v="0"/>
    <s v="Same Day"/>
    <s v="MS-17530"/>
    <s v="MaryBeth Skach"/>
    <s v="Consumer"/>
    <s v="United States"/>
    <s v="Seattle"/>
    <s v="Washington"/>
    <s v="West"/>
    <s v="OFF-PA-10003001"/>
    <s v="Office Supplies"/>
    <s v="Paper"/>
    <s v="Xerox 1986"/>
    <n v="6.68"/>
    <n v="1"/>
    <n v="0"/>
    <n v="3.21"/>
  </r>
  <r>
    <s v="CA-2013-151323"/>
    <x v="851"/>
    <d v="2013-10-29T00:00:00"/>
    <n v="5"/>
    <s v="Standard Class"/>
    <s v="AB-10255"/>
    <s v="Alejandro Ballentine"/>
    <s v="Home Office"/>
    <s v="United States"/>
    <s v="Seattle"/>
    <s v="Washington"/>
    <s v="West"/>
    <s v="OFF-FA-10002983"/>
    <s v="Office Supplies"/>
    <s v="Fasteners"/>
    <s v="Advantus SlideClip Paper Clips"/>
    <n v="17.05"/>
    <n v="5"/>
    <n v="0"/>
    <n v="8.18"/>
  </r>
  <r>
    <s v="CA-2013-165484"/>
    <x v="851"/>
    <d v="2013-10-30T00:00:00"/>
    <n v="6"/>
    <s v="Standard Class"/>
    <s v="HK-14890"/>
    <s v="Heather Kirkland"/>
    <s v="Corporate"/>
    <s v="United States"/>
    <s v="Chicago"/>
    <s v="Illinois"/>
    <s v="Central"/>
    <s v="FUR-FU-10001196"/>
    <s v="Furniture"/>
    <s v="Furnishings"/>
    <s v="DAX Cubicle Frames - 8x10"/>
    <n v="16.155999999999999"/>
    <n v="7"/>
    <n v="0.6"/>
    <n v="-12.12"/>
  </r>
  <r>
    <s v="CA-2013-165484"/>
    <x v="851"/>
    <d v="2013-10-30T00:00:00"/>
    <n v="6"/>
    <s v="Standard Class"/>
    <s v="HK-14890"/>
    <s v="Heather Kirkland"/>
    <s v="Corporate"/>
    <s v="United States"/>
    <s v="Chicago"/>
    <s v="Illinois"/>
    <s v="Central"/>
    <s v="OFF-PA-10000595"/>
    <s v="Office Supplies"/>
    <s v="Paper"/>
    <s v="Xerox 1929"/>
    <n v="54.816000000000003"/>
    <n v="3"/>
    <n v="0.2"/>
    <n v="17.82"/>
  </r>
  <r>
    <s v="CA-2013-132661"/>
    <x v="851"/>
    <d v="2013-10-30T00:00:00"/>
    <n v="6"/>
    <s v="Standard Class"/>
    <s v="SR-20740"/>
    <s v="Steven Roelle"/>
    <s v="Home Office"/>
    <s v="United States"/>
    <s v="New York City"/>
    <s v="New York"/>
    <s v="East"/>
    <s v="OFF-PA-10000482"/>
    <s v="Office Supplies"/>
    <s v="Paper"/>
    <s v="Snap-A-Way Black Print Carbonless Ruled Speed Letter, Triplicate"/>
    <n v="379.4"/>
    <n v="10"/>
    <n v="0"/>
    <n v="178.32"/>
  </r>
  <r>
    <s v="CA-2013-158925"/>
    <x v="852"/>
    <d v="2013-10-29T00:00:00"/>
    <n v="4"/>
    <s v="Standard Class"/>
    <s v="JP-15460"/>
    <s v="Jennifer Patt"/>
    <s v="Corporate"/>
    <s v="United States"/>
    <s v="Houston"/>
    <s v="Texas"/>
    <s v="Central"/>
    <s v="OFF-PA-10003072"/>
    <s v="Office Supplies"/>
    <s v="Paper"/>
    <s v="Eureka Recycled Copy Paper 8 1/2&quot; x 11&quot;, Ream"/>
    <n v="15.552000000000003"/>
    <n v="3"/>
    <n v="0.2"/>
    <n v="5.44"/>
  </r>
  <r>
    <s v="CA-2013-166275"/>
    <x v="852"/>
    <d v="2013-10-25T00:00:00"/>
    <n v="0"/>
    <s v="Same Day"/>
    <s v="SS-20590"/>
    <s v="Sonia Sunley"/>
    <s v="Consumer"/>
    <s v="United States"/>
    <s v="San Francisco"/>
    <s v="California"/>
    <s v="West"/>
    <s v="TEC-AC-10001838"/>
    <s v="Technology"/>
    <s v="Accessories"/>
    <s v="Razer Tiamat Over Ear 7.1 Surround Sound PC Gaming Headset"/>
    <n v="199.99"/>
    <n v="1"/>
    <n v="0"/>
    <n v="86"/>
  </r>
  <r>
    <s v="CA-2013-121748"/>
    <x v="852"/>
    <d v="2013-10-29T00:00:00"/>
    <n v="4"/>
    <s v="Second Class"/>
    <s v="VW-21775"/>
    <s v="Victoria Wilson"/>
    <s v="Corporate"/>
    <s v="United States"/>
    <s v="Los Angeles"/>
    <s v="California"/>
    <s v="West"/>
    <s v="TEC-AC-10003063"/>
    <s v="Technology"/>
    <s v="Accessories"/>
    <s v="Micro Innovations USB RF Wireless Keyboard with Mouse"/>
    <n v="100"/>
    <n v="4"/>
    <n v="0"/>
    <n v="21"/>
  </r>
  <r>
    <s v="CA-2013-121748"/>
    <x v="852"/>
    <d v="2013-10-29T00:00:00"/>
    <n v="4"/>
    <s v="Second Class"/>
    <s v="VW-21775"/>
    <s v="Victoria Wilson"/>
    <s v="Corporate"/>
    <s v="United States"/>
    <s v="Los Angeles"/>
    <s v="California"/>
    <s v="West"/>
    <s v="TEC-AC-10002637"/>
    <s v="Technology"/>
    <s v="Accessories"/>
    <s v="Logitech VX Revolution Cordless Laser Mouse for Notebooks (Black)"/>
    <n v="359.98"/>
    <n v="2"/>
    <n v="0"/>
    <n v="21.6"/>
  </r>
  <r>
    <s v="CA-2013-121020"/>
    <x v="852"/>
    <d v="2013-11-01T00:00:00"/>
    <n v="7"/>
    <s v="Standard Class"/>
    <s v="CG-12040"/>
    <s v="Catherine Glotzbach"/>
    <s v="Home Office"/>
    <s v="United States"/>
    <s v="Lebanon"/>
    <s v="Tennessee"/>
    <s v="South"/>
    <s v="TEC-PH-10001061"/>
    <s v="Technology"/>
    <s v="Phones"/>
    <s v="Apple iPhone 5C"/>
    <n v="239.976"/>
    <n v="3"/>
    <n v="0.2"/>
    <n v="18"/>
  </r>
  <r>
    <s v="CA-2013-118311"/>
    <x v="852"/>
    <d v="2013-10-29T00:00:00"/>
    <n v="4"/>
    <s v="Standard Class"/>
    <s v="ED-13885"/>
    <s v="Emily Ducich"/>
    <s v="Home Office"/>
    <s v="United States"/>
    <s v="San Francisco"/>
    <s v="California"/>
    <s v="West"/>
    <s v="TEC-AC-10000892"/>
    <s v="Technology"/>
    <s v="Accessories"/>
    <s v="NETGEAR N750 Dual Band Wi-Fi Gigabit Router"/>
    <n v="450"/>
    <n v="5"/>
    <n v="0"/>
    <n v="162"/>
  </r>
  <r>
    <s v="CA-2013-153318"/>
    <x v="853"/>
    <d v="2013-10-29T00:00:00"/>
    <n v="3"/>
    <s v="First Class"/>
    <s v="JS-15595"/>
    <s v="Jill Stevenson"/>
    <s v="Corporate"/>
    <s v="United States"/>
    <s v="Miami"/>
    <s v="Florida"/>
    <s v="South"/>
    <s v="TEC-PH-10000984"/>
    <s v="Technology"/>
    <s v="Phones"/>
    <s v="Panasonic KX-TG9471B"/>
    <n v="783.96000000000015"/>
    <n v="5"/>
    <n v="0.2"/>
    <n v="78.400000000000006"/>
  </r>
  <r>
    <s v="CA-2013-120873"/>
    <x v="854"/>
    <d v="2013-11-02T00:00:00"/>
    <n v="5"/>
    <s v="Second Class"/>
    <s v="BW-11200"/>
    <s v="Ben Wallace"/>
    <s v="Consumer"/>
    <s v="United States"/>
    <s v="Hampton"/>
    <s v="Virginia"/>
    <s v="South"/>
    <s v="FUR-CH-10000847"/>
    <s v="Furniture"/>
    <s v="Chairs"/>
    <s v="Global Executive Mid-Back Manager's Chair"/>
    <n v="290.98"/>
    <n v="1"/>
    <n v="0"/>
    <n v="75.650000000000006"/>
  </r>
  <r>
    <s v="CA-2013-152632"/>
    <x v="854"/>
    <d v="2013-11-03T00:00:00"/>
    <n v="6"/>
    <s v="Standard Class"/>
    <s v="JE-15475"/>
    <s v="Jeremy Ellison"/>
    <s v="Consumer"/>
    <s v="United States"/>
    <s v="Troy"/>
    <s v="New York"/>
    <s v="East"/>
    <s v="FUR-FU-10002671"/>
    <s v="Furniture"/>
    <s v="Furnishings"/>
    <s v="Electrix 20W Halogen Replacement Bulb for Zoom-In Desk Lamp"/>
    <n v="40.200000000000003"/>
    <n v="3"/>
    <n v="0"/>
    <n v="19.3"/>
  </r>
  <r>
    <s v="CA-2013-116596"/>
    <x v="854"/>
    <d v="2013-11-01T00:00:00"/>
    <n v="4"/>
    <s v="Standard Class"/>
    <s v="BW-11200"/>
    <s v="Ben Wallace"/>
    <s v="Consumer"/>
    <s v="United States"/>
    <s v="New York City"/>
    <s v="New York"/>
    <s v="East"/>
    <s v="OFF-BI-10002949"/>
    <s v="Office Supplies"/>
    <s v="Binders"/>
    <s v="Prestige Round Ring Binders"/>
    <n v="9.7280000000000015"/>
    <n v="2"/>
    <n v="0.2"/>
    <n v="3.28"/>
  </r>
  <r>
    <s v="CA-2013-116596"/>
    <x v="854"/>
    <d v="2013-11-01T00:00:00"/>
    <n v="4"/>
    <s v="Standard Class"/>
    <s v="BW-11200"/>
    <s v="Ben Wallace"/>
    <s v="Consumer"/>
    <s v="United States"/>
    <s v="New York City"/>
    <s v="New York"/>
    <s v="East"/>
    <s v="FUR-CH-10000553"/>
    <s v="Furniture"/>
    <s v="Chairs"/>
    <s v="Metal Folding Chairs, Beige, 4/Carton"/>
    <n v="427.64400000000001"/>
    <n v="14"/>
    <n v="0.1"/>
    <n v="80.78"/>
  </r>
  <r>
    <s v="CA-2013-116596"/>
    <x v="854"/>
    <d v="2013-11-01T00:00:00"/>
    <n v="4"/>
    <s v="Standard Class"/>
    <s v="BW-11200"/>
    <s v="Ben Wallace"/>
    <s v="Consumer"/>
    <s v="United States"/>
    <s v="New York City"/>
    <s v="New York"/>
    <s v="East"/>
    <s v="OFF-ST-10000636"/>
    <s v="Office Supplies"/>
    <s v="Storage"/>
    <s v="Rogers Profile Extra Capacity Storage Tub"/>
    <n v="33.479999999999997"/>
    <n v="2"/>
    <n v="0"/>
    <n v="1.34"/>
  </r>
  <r>
    <s v="CA-2013-116596"/>
    <x v="854"/>
    <d v="2013-11-01T00:00:00"/>
    <n v="4"/>
    <s v="Standard Class"/>
    <s v="BW-11200"/>
    <s v="Ben Wallace"/>
    <s v="Consumer"/>
    <s v="United States"/>
    <s v="New York City"/>
    <s v="New York"/>
    <s v="East"/>
    <s v="OFF-FA-10000134"/>
    <s v="Office Supplies"/>
    <s v="Fasteners"/>
    <s v="Advantus Push Pins, Aluminum Head"/>
    <n v="40.669999999999995"/>
    <n v="7"/>
    <n v="0"/>
    <n v="12.61"/>
  </r>
  <r>
    <s v="US-2013-117387"/>
    <x v="854"/>
    <d v="2013-11-01T00:00:00"/>
    <n v="4"/>
    <s v="Standard Class"/>
    <s v="PA-19060"/>
    <s v="Pete Armstrong"/>
    <s v="Home Office"/>
    <s v="United States"/>
    <s v="San Francisco"/>
    <s v="California"/>
    <s v="West"/>
    <s v="OFF-BI-10004308"/>
    <s v="Office Supplies"/>
    <s v="Binders"/>
    <s v="Avery Legal 4-Ring Binder"/>
    <n v="67.13600000000001"/>
    <n v="4"/>
    <n v="0.2"/>
    <n v="25.18"/>
  </r>
  <r>
    <s v="CA-2013-156811"/>
    <x v="854"/>
    <d v="2013-11-03T00:00:00"/>
    <n v="6"/>
    <s v="Standard Class"/>
    <s v="BP-11095"/>
    <s v="Bart Pistole"/>
    <s v="Corporate"/>
    <s v="United States"/>
    <s v="San Francisco"/>
    <s v="California"/>
    <s v="West"/>
    <s v="OFF-AP-10001366"/>
    <s v="Office Supplies"/>
    <s v="Appliances"/>
    <s v="Staples"/>
    <n v="43.92"/>
    <n v="4"/>
    <n v="0"/>
    <n v="11.86"/>
  </r>
  <r>
    <s v="CA-2013-156811"/>
    <x v="854"/>
    <d v="2013-11-03T00:00:00"/>
    <n v="6"/>
    <s v="Standard Class"/>
    <s v="BP-11095"/>
    <s v="Bart Pistole"/>
    <s v="Corporate"/>
    <s v="United States"/>
    <s v="San Francisco"/>
    <s v="California"/>
    <s v="West"/>
    <s v="OFF-BI-10001628"/>
    <s v="Office Supplies"/>
    <s v="Binders"/>
    <s v="Acco Data Flex Cable Posts For Top &amp; Bottom Load Binders, 6&quot; Capacity"/>
    <n v="25.031999999999996"/>
    <n v="3"/>
    <n v="0.2"/>
    <n v="7.82"/>
  </r>
  <r>
    <s v="CA-2013-130162"/>
    <x v="855"/>
    <d v="2013-11-02T00:00:00"/>
    <n v="4"/>
    <s v="Standard Class"/>
    <s v="JH-15910"/>
    <s v="Jonathan Howell"/>
    <s v="Consumer"/>
    <s v="United States"/>
    <s v="Los Angeles"/>
    <s v="California"/>
    <s v="West"/>
    <s v="TEC-PH-10002563"/>
    <s v="Technology"/>
    <s v="Phones"/>
    <s v="Adtran 1202752G1"/>
    <n v="302.37599999999998"/>
    <n v="3"/>
    <n v="0.2"/>
    <n v="22.68"/>
  </r>
  <r>
    <s v="CA-2013-142545"/>
    <x v="855"/>
    <d v="2013-11-04T00:00:00"/>
    <n v="6"/>
    <s v="Standard Class"/>
    <s v="JD-15895"/>
    <s v="Jonathan Doherty"/>
    <s v="Corporate"/>
    <s v="United States"/>
    <s v="Belleville"/>
    <s v="New Jersey"/>
    <s v="East"/>
    <s v="OFF-PA-10002105"/>
    <s v="Office Supplies"/>
    <s v="Paper"/>
    <s v="Xerox 223"/>
    <n v="32.400000000000006"/>
    <n v="5"/>
    <n v="0"/>
    <n v="15.55"/>
  </r>
  <r>
    <s v="CA-2013-142545"/>
    <x v="855"/>
    <d v="2013-11-04T00:00:00"/>
    <n v="6"/>
    <s v="Standard Class"/>
    <s v="JD-15895"/>
    <s v="Jonathan Doherty"/>
    <s v="Corporate"/>
    <s v="United States"/>
    <s v="Belleville"/>
    <s v="New Jersey"/>
    <s v="East"/>
    <s v="OFF-PA-10004243"/>
    <s v="Office Supplies"/>
    <s v="Paper"/>
    <s v="Xerox 1939"/>
    <n v="56.91"/>
    <n v="3"/>
    <n v="0"/>
    <n v="27.32"/>
  </r>
  <r>
    <s v="CA-2013-142545"/>
    <x v="855"/>
    <d v="2013-11-04T00:00:00"/>
    <n v="6"/>
    <s v="Standard Class"/>
    <s v="JD-15895"/>
    <s v="Jonathan Doherty"/>
    <s v="Corporate"/>
    <s v="United States"/>
    <s v="Belleville"/>
    <s v="New Jersey"/>
    <s v="East"/>
    <s v="FUR-FU-10001861"/>
    <s v="Furniture"/>
    <s v="Furnishings"/>
    <s v="Floodlight Indoor Halogen Bulbs, 1 Bulb per Pack, 60 Watts"/>
    <n v="77.599999999999994"/>
    <n v="4"/>
    <n v="0"/>
    <n v="38.020000000000003"/>
  </r>
  <r>
    <s v="CA-2013-142545"/>
    <x v="855"/>
    <d v="2013-11-04T00:00:00"/>
    <n v="6"/>
    <s v="Standard Class"/>
    <s v="JD-15895"/>
    <s v="Jonathan Doherty"/>
    <s v="Corporate"/>
    <s v="United States"/>
    <s v="Belleville"/>
    <s v="New Jersey"/>
    <s v="East"/>
    <s v="OFF-BI-10002706"/>
    <s v="Office Supplies"/>
    <s v="Binders"/>
    <s v="Avery Premier Heavy-Duty Binder with Round Locking Rings"/>
    <n v="14.28"/>
    <n v="1"/>
    <n v="0"/>
    <n v="6.57"/>
  </r>
  <r>
    <s v="CA-2013-134775"/>
    <x v="855"/>
    <d v="2013-10-30T00:00:00"/>
    <n v="1"/>
    <s v="First Class"/>
    <s v="AS-10285"/>
    <s v="Alejandro Savely"/>
    <s v="Corporate"/>
    <s v="United States"/>
    <s v="San Francisco"/>
    <s v="California"/>
    <s v="West"/>
    <s v="OFF-PA-10004734"/>
    <s v="Office Supplies"/>
    <s v="Paper"/>
    <s v="Southworth Structures Collection"/>
    <n v="50.96"/>
    <n v="7"/>
    <n v="0"/>
    <n v="25.48"/>
  </r>
  <r>
    <s v="CA-2013-120369"/>
    <x v="855"/>
    <d v="2013-10-29T00:00:00"/>
    <n v="0"/>
    <s v="Same Day"/>
    <s v="VB-21745"/>
    <s v="Victoria Brennan"/>
    <s v="Corporate"/>
    <s v="United States"/>
    <s v="Rochester"/>
    <s v="New York"/>
    <s v="East"/>
    <s v="FUR-FU-10003806"/>
    <s v="Furniture"/>
    <s v="Furnishings"/>
    <s v="Tenex Chairmat w/ Average Lip, 45&quot; x 53&quot;"/>
    <n v="756.80000000000007"/>
    <n v="5"/>
    <n v="0"/>
    <n v="75.680000000000007"/>
  </r>
  <r>
    <s v="CA-2013-130162"/>
    <x v="855"/>
    <d v="2013-11-02T00:00:00"/>
    <n v="4"/>
    <s v="Standard Class"/>
    <s v="JH-15910"/>
    <s v="Jonathan Howell"/>
    <s v="Consumer"/>
    <s v="United States"/>
    <s v="Los Angeles"/>
    <s v="California"/>
    <s v="West"/>
    <s v="OFF-ST-10001328"/>
    <s v="Office Supplies"/>
    <s v="Storage"/>
    <s v="Personal Filing Tote with Lid, Black/Gray"/>
    <n v="93.06"/>
    <n v="6"/>
    <n v="0"/>
    <n v="26.06"/>
  </r>
  <r>
    <s v="CA-2013-142545"/>
    <x v="855"/>
    <d v="2013-11-04T00:00:00"/>
    <n v="6"/>
    <s v="Standard Class"/>
    <s v="JD-15895"/>
    <s v="Jonathan Doherty"/>
    <s v="Corporate"/>
    <s v="United States"/>
    <s v="Belleville"/>
    <s v="New Jersey"/>
    <s v="East"/>
    <s v="OFF-ST-10002756"/>
    <s v="Office Supplies"/>
    <s v="Storage"/>
    <s v="Tennsco Stur-D-Stor Boltless Shelving, 5 Shelves, 24&quot; Deep, Sand"/>
    <n v="1082.48"/>
    <n v="8"/>
    <n v="0"/>
    <n v="10.82"/>
  </r>
  <r>
    <s v="CA-2013-134775"/>
    <x v="855"/>
    <d v="2013-10-30T00:00:00"/>
    <n v="1"/>
    <s v="First Class"/>
    <s v="AS-10285"/>
    <s v="Alejandro Savely"/>
    <s v="Corporate"/>
    <s v="United States"/>
    <s v="San Francisco"/>
    <s v="California"/>
    <s v="West"/>
    <s v="OFF-BI-10002225"/>
    <s v="Office Supplies"/>
    <s v="Binders"/>
    <s v="Square Ring Data Binders, Rigid 75 Pt. Covers, 11&quot; x 14-7/8&quot;"/>
    <n v="49.536000000000001"/>
    <n v="3"/>
    <n v="0.2"/>
    <n v="17.34"/>
  </r>
  <r>
    <s v="CA-2013-125815"/>
    <x v="855"/>
    <d v="2013-11-02T00:00:00"/>
    <n v="4"/>
    <s v="Second Class"/>
    <s v="DL-13330"/>
    <s v="Denise Leinenbach"/>
    <s v="Consumer"/>
    <s v="United States"/>
    <s v="New York City"/>
    <s v="New York"/>
    <s v="East"/>
    <s v="OFF-AR-10004441"/>
    <s v="Office Supplies"/>
    <s v="Art"/>
    <s v="BIC Brite Liner Highlighters"/>
    <n v="12.419999999999998"/>
    <n v="3"/>
    <n v="0"/>
    <n v="5.22"/>
  </r>
  <r>
    <s v="CA-2013-144344"/>
    <x v="855"/>
    <d v="2013-10-29T00:00:00"/>
    <n v="0"/>
    <s v="Same Day"/>
    <s v="PG-18820"/>
    <s v="Patrick Gardner"/>
    <s v="Consumer"/>
    <s v="United States"/>
    <s v="Boynton Beach"/>
    <s v="Florida"/>
    <s v="South"/>
    <s v="OFF-BI-10003719"/>
    <s v="Office Supplies"/>
    <s v="Binders"/>
    <s v="Large Capacity Hanging Post Binders"/>
    <n v="37.425000000000004"/>
    <n v="5"/>
    <n v="0.7"/>
    <n v="-29.94"/>
  </r>
  <r>
    <s v="CA-2013-140641"/>
    <x v="855"/>
    <d v="2013-11-03T00:00:00"/>
    <n v="5"/>
    <s v="Standard Class"/>
    <s v="EP-13915"/>
    <s v="Emily Phan"/>
    <s v="Consumer"/>
    <s v="United States"/>
    <s v="Tampa"/>
    <s v="Florida"/>
    <s v="South"/>
    <s v="OFF-BI-10001191"/>
    <s v="Office Supplies"/>
    <s v="Binders"/>
    <s v="Canvas Sectional Post Binders"/>
    <n v="38.190000000000012"/>
    <n v="5"/>
    <n v="0.7"/>
    <n v="-26.73"/>
  </r>
  <r>
    <s v="CA-2013-144344"/>
    <x v="855"/>
    <d v="2013-10-29T00:00:00"/>
    <n v="0"/>
    <s v="Same Day"/>
    <s v="PG-18820"/>
    <s v="Patrick Gardner"/>
    <s v="Consumer"/>
    <s v="United States"/>
    <s v="Boynton Beach"/>
    <s v="Florida"/>
    <s v="South"/>
    <s v="FUR-FU-10003268"/>
    <s v="Furniture"/>
    <s v="Furnishings"/>
    <s v="Eldon Radial Chair Mat for Low to Medium Pile Carpets"/>
    <n v="63.967999999999996"/>
    <n v="2"/>
    <n v="0.2"/>
    <n v="0"/>
  </r>
  <r>
    <s v="CA-2013-144344"/>
    <x v="855"/>
    <d v="2013-10-29T00:00:00"/>
    <n v="0"/>
    <s v="Same Day"/>
    <s v="PG-18820"/>
    <s v="Patrick Gardner"/>
    <s v="Consumer"/>
    <s v="United States"/>
    <s v="Boynton Beach"/>
    <s v="Florida"/>
    <s v="South"/>
    <s v="FUR-FU-10003553"/>
    <s v="Furniture"/>
    <s v="Furnishings"/>
    <s v="Howard Miller 13-1/2&quot; Diameter Rosebrook Wall Clock"/>
    <n v="165.048"/>
    <n v="3"/>
    <n v="0.2"/>
    <n v="41.26"/>
  </r>
  <r>
    <s v="US-2013-144393"/>
    <x v="855"/>
    <d v="2013-11-05T00:00:00"/>
    <n v="7"/>
    <s v="Standard Class"/>
    <s v="SM-20950"/>
    <s v="Suzanne McNair"/>
    <s v="Corporate"/>
    <s v="United States"/>
    <s v="Greenville"/>
    <s v="North Carolina"/>
    <s v="South"/>
    <s v="OFF-BI-10004236"/>
    <s v="Office Supplies"/>
    <s v="Binders"/>
    <s v="XtraLife ClearVue Slant-D Ring Binder, White, 3&quot;"/>
    <n v="17.616000000000003"/>
    <n v="4"/>
    <n v="0.7"/>
    <n v="-14.09"/>
  </r>
  <r>
    <s v="CA-2013-144344"/>
    <x v="855"/>
    <d v="2013-10-29T00:00:00"/>
    <n v="0"/>
    <s v="Same Day"/>
    <s v="PG-18820"/>
    <s v="Patrick Gardner"/>
    <s v="Consumer"/>
    <s v="United States"/>
    <s v="Boynton Beach"/>
    <s v="Florida"/>
    <s v="South"/>
    <s v="FUR-FU-10000076"/>
    <s v="Furniture"/>
    <s v="Furnishings"/>
    <s v="24-Hour Round Wall Clock"/>
    <n v="47.952000000000005"/>
    <n v="3"/>
    <n v="0.2"/>
    <n v="13.79"/>
  </r>
  <r>
    <s v="CA-2013-112389"/>
    <x v="856"/>
    <d v="2013-11-03T00:00:00"/>
    <n v="4"/>
    <s v="Standard Class"/>
    <s v="JM-15655"/>
    <s v="Jim Mitchum"/>
    <s v="Corporate"/>
    <s v="United States"/>
    <s v="Bridgeton"/>
    <s v="New Jersey"/>
    <s v="East"/>
    <s v="OFF-AP-10001626"/>
    <s v="Office Supplies"/>
    <s v="Appliances"/>
    <s v="Commercial WindTunnel Clean Air Upright Vacuum, Replacement Belts, Filtration Bags"/>
    <n v="11.67"/>
    <n v="3"/>
    <n v="0"/>
    <n v="3.03"/>
  </r>
  <r>
    <s v="CA-2013-112389"/>
    <x v="856"/>
    <d v="2013-11-03T00:00:00"/>
    <n v="4"/>
    <s v="Standard Class"/>
    <s v="JM-15655"/>
    <s v="Jim Mitchum"/>
    <s v="Corporate"/>
    <s v="United States"/>
    <s v="Bridgeton"/>
    <s v="New Jersey"/>
    <s v="East"/>
    <s v="OFF-ST-10000419"/>
    <s v="Office Supplies"/>
    <s v="Storage"/>
    <s v="Rogers Jumbo File, Granite"/>
    <n v="40.74"/>
    <n v="3"/>
    <n v="0"/>
    <n v="0.41"/>
  </r>
  <r>
    <s v="CA-2013-146682"/>
    <x v="856"/>
    <d v="2013-11-01T00:00:00"/>
    <n v="2"/>
    <s v="First Class"/>
    <s v="KW-16435"/>
    <s v="Katrina Willman"/>
    <s v="Consumer"/>
    <s v="United States"/>
    <s v="Lansing"/>
    <s v="Michigan"/>
    <s v="Central"/>
    <s v="FUR-FU-10002671"/>
    <s v="Furniture"/>
    <s v="Furnishings"/>
    <s v="Electrix 20W Halogen Replacement Bulb for Zoom-In Desk Lamp"/>
    <n v="67"/>
    <n v="5"/>
    <n v="0"/>
    <n v="32.159999999999997"/>
  </r>
  <r>
    <s v="US-2013-131912"/>
    <x v="856"/>
    <d v="2013-11-02T00:00:00"/>
    <n v="3"/>
    <s v="Second Class"/>
    <s v="LH-17155"/>
    <s v="Logan Haushalter"/>
    <s v="Consumer"/>
    <s v="United States"/>
    <s v="Los Angeles"/>
    <s v="California"/>
    <s v="West"/>
    <s v="OFF-BI-10004236"/>
    <s v="Office Supplies"/>
    <s v="Binders"/>
    <s v="XtraLife ClearVue Slant-D Ring Binder, White, 3&quot;"/>
    <n v="11.744"/>
    <n v="1"/>
    <n v="0.2"/>
    <n v="3.82"/>
  </r>
  <r>
    <s v="CA-2013-153836"/>
    <x v="857"/>
    <d v="2013-11-04T00:00:00"/>
    <n v="4"/>
    <s v="Standard Class"/>
    <s v="EH-13765"/>
    <s v="Edward Hooks"/>
    <s v="Corporate"/>
    <s v="United States"/>
    <s v="New York City"/>
    <s v="New York"/>
    <s v="East"/>
    <s v="OFF-AR-10004602"/>
    <s v="Office Supplies"/>
    <s v="Art"/>
    <s v="Boston KS Multi-Size Manual Pencil Sharpener"/>
    <n v="114.94999999999999"/>
    <n v="5"/>
    <n v="0"/>
    <n v="32.19"/>
  </r>
  <r>
    <s v="CA-2013-105291"/>
    <x v="857"/>
    <d v="2013-11-05T00:00:00"/>
    <n v="5"/>
    <s v="Standard Class"/>
    <s v="SP-20920"/>
    <s v="Susan Pistek"/>
    <s v="Consumer"/>
    <s v="United States"/>
    <s v="San Luis Obispo"/>
    <s v="California"/>
    <s v="West"/>
    <s v="OFF-FA-10003059"/>
    <s v="Office Supplies"/>
    <s v="Fasteners"/>
    <s v="Assorted Color Push Pins"/>
    <n v="3.62"/>
    <n v="2"/>
    <n v="0"/>
    <n v="1.19"/>
  </r>
  <r>
    <s v="CA-2013-167290"/>
    <x v="857"/>
    <d v="2013-11-05T00:00:00"/>
    <n v="5"/>
    <s v="Standard Class"/>
    <s v="JF-15295"/>
    <s v="Jason Fortune-"/>
    <s v="Consumer"/>
    <s v="United States"/>
    <s v="Sterling Heights"/>
    <s v="Michigan"/>
    <s v="Central"/>
    <s v="OFF-AR-10004078"/>
    <s v="Office Supplies"/>
    <s v="Art"/>
    <s v="Newell 312"/>
    <n v="11.68"/>
    <n v="2"/>
    <n v="0"/>
    <n v="3.5"/>
  </r>
  <r>
    <s v="CA-2013-153836"/>
    <x v="857"/>
    <d v="2013-11-04T00:00:00"/>
    <n v="4"/>
    <s v="Standard Class"/>
    <s v="EH-13765"/>
    <s v="Edward Hooks"/>
    <s v="Corporate"/>
    <s v="United States"/>
    <s v="New York City"/>
    <s v="New York"/>
    <s v="East"/>
    <s v="OFF-BI-10004817"/>
    <s v="Office Supplies"/>
    <s v="Binders"/>
    <s v="GBC Personal VeloBind Strips"/>
    <n v="28.752000000000002"/>
    <n v="3"/>
    <n v="0.2"/>
    <n v="10.06"/>
  </r>
  <r>
    <s v="CA-2013-140130"/>
    <x v="858"/>
    <d v="2013-11-06T00:00:00"/>
    <n v="5"/>
    <s v="Standard Class"/>
    <s v="HW-14935"/>
    <s v="Helen Wasserman"/>
    <s v="Corporate"/>
    <s v="United States"/>
    <s v="Tulsa"/>
    <s v="Oklahoma"/>
    <s v="Central"/>
    <s v="FUR-CH-10002084"/>
    <s v="Furniture"/>
    <s v="Chairs"/>
    <s v="Hon Mobius Operator's Chair"/>
    <n v="368.96999999999997"/>
    <n v="3"/>
    <n v="0"/>
    <n v="81.17"/>
  </r>
  <r>
    <s v="CA-2013-140130"/>
    <x v="858"/>
    <d v="2013-11-06T00:00:00"/>
    <n v="5"/>
    <s v="Standard Class"/>
    <s v="HW-14935"/>
    <s v="Helen Wasserman"/>
    <s v="Corporate"/>
    <s v="United States"/>
    <s v="Tulsa"/>
    <s v="Oklahoma"/>
    <s v="Central"/>
    <s v="OFF-SU-10001218"/>
    <s v="Office Supplies"/>
    <s v="Supplies"/>
    <s v="Fiskars Softgrip Scissors"/>
    <n v="21.96"/>
    <n v="2"/>
    <n v="0"/>
    <n v="6.15"/>
  </r>
  <r>
    <s v="CA-2013-140130"/>
    <x v="858"/>
    <d v="2013-11-06T00:00:00"/>
    <n v="5"/>
    <s v="Standard Class"/>
    <s v="HW-14935"/>
    <s v="Helen Wasserman"/>
    <s v="Corporate"/>
    <s v="United States"/>
    <s v="Tulsa"/>
    <s v="Oklahoma"/>
    <s v="Central"/>
    <s v="OFF-ST-10001128"/>
    <s v="Office Supplies"/>
    <s v="Storage"/>
    <s v="Carina Mini System Audio Rack, Model AR050B"/>
    <n v="332.94"/>
    <n v="3"/>
    <n v="0"/>
    <n v="9.99"/>
  </r>
  <r>
    <s v="CA-2013-140130"/>
    <x v="858"/>
    <d v="2013-11-06T00:00:00"/>
    <n v="5"/>
    <s v="Standard Class"/>
    <s v="HW-14935"/>
    <s v="Helen Wasserman"/>
    <s v="Corporate"/>
    <s v="United States"/>
    <s v="Tulsa"/>
    <s v="Oklahoma"/>
    <s v="Central"/>
    <s v="OFF-AR-10004269"/>
    <s v="Office Supplies"/>
    <s v="Art"/>
    <s v="Newell 31"/>
    <n v="12.39"/>
    <n v="3"/>
    <n v="0"/>
    <n v="3.47"/>
  </r>
  <r>
    <s v="US-2013-142251"/>
    <x v="858"/>
    <d v="2013-11-05T00:00:00"/>
    <n v="4"/>
    <s v="Second Class"/>
    <s v="FO-14305"/>
    <s v="Frank Olsen"/>
    <s v="Consumer"/>
    <s v="United States"/>
    <s v="Hollywood"/>
    <s v="Florida"/>
    <s v="South"/>
    <s v="OFF-PA-10002986"/>
    <s v="Office Supplies"/>
    <s v="Paper"/>
    <s v="Xerox 1898"/>
    <n v="32.064"/>
    <n v="6"/>
    <n v="0.2"/>
    <n v="11.22"/>
  </r>
  <r>
    <s v="CA-2013-119165"/>
    <x v="858"/>
    <d v="2013-11-07T00:00:00"/>
    <n v="6"/>
    <s v="Standard Class"/>
    <s v="BD-11320"/>
    <s v="Bill Donatelli"/>
    <s v="Consumer"/>
    <s v="United States"/>
    <s v="Philadelphia"/>
    <s v="Pennsylvania"/>
    <s v="East"/>
    <s v="FUR-CH-10000988"/>
    <s v="Furniture"/>
    <s v="Chairs"/>
    <s v="Hon Olson Stacker Stools"/>
    <n v="492.83499999999998"/>
    <n v="5"/>
    <n v="0.3"/>
    <n v="-14.08"/>
  </r>
  <r>
    <s v="CA-2013-146913"/>
    <x v="858"/>
    <d v="2013-11-06T00:00:00"/>
    <n v="5"/>
    <s v="Standard Class"/>
    <s v="SF-20965"/>
    <s v="Sylvia Foulston"/>
    <s v="Corporate"/>
    <s v="United States"/>
    <s v="San Francisco"/>
    <s v="California"/>
    <s v="West"/>
    <s v="FUR-CH-10001854"/>
    <s v="Furniture"/>
    <s v="Chairs"/>
    <s v="Office Star - Professional Matrix Back Chair with 2-to-1 Synchro Tilt and Mesh Fabric Seat"/>
    <n v="1403.9200000000003"/>
    <n v="5"/>
    <n v="0.2"/>
    <n v="70.2"/>
  </r>
  <r>
    <s v="CA-2013-144218"/>
    <x v="858"/>
    <d v="2013-11-05T00:00:00"/>
    <n v="4"/>
    <s v="Standard Class"/>
    <s v="JD-15895"/>
    <s v="Jonathan Doherty"/>
    <s v="Corporate"/>
    <s v="United States"/>
    <s v="Los Angeles"/>
    <s v="California"/>
    <s v="West"/>
    <s v="OFF-ST-10002615"/>
    <s v="Office Supplies"/>
    <s v="Storage"/>
    <s v="Dual Level, Single-Width Filing Carts"/>
    <n v="1085.42"/>
    <n v="7"/>
    <n v="0"/>
    <n v="282.20999999999998"/>
  </r>
  <r>
    <s v="CA-2013-100671"/>
    <x v="859"/>
    <d v="2013-11-05T00:00:00"/>
    <n v="3"/>
    <s v="First Class"/>
    <s v="CS-12490"/>
    <s v="Cindy Schnelling"/>
    <s v="Corporate"/>
    <s v="United States"/>
    <s v="Conroe"/>
    <s v="Texas"/>
    <s v="Central"/>
    <s v="OFF-ST-10004950"/>
    <s v="Office Supplies"/>
    <s v="Storage"/>
    <s v="Tenex Personal Filing Tote With Secure Closure Lid, Black/Frost"/>
    <n v="111.67200000000001"/>
    <n v="9"/>
    <n v="0.2"/>
    <n v="6.98"/>
  </r>
  <r>
    <s v="CA-2013-129196"/>
    <x v="859"/>
    <d v="2013-11-08T00:00:00"/>
    <n v="6"/>
    <s v="Standard Class"/>
    <s v="XP-21865"/>
    <s v="Xylona Preis"/>
    <s v="Consumer"/>
    <s v="United States"/>
    <s v="Chicago"/>
    <s v="Illinois"/>
    <s v="Central"/>
    <s v="TEC-AC-10002473"/>
    <s v="Technology"/>
    <s v="Accessories"/>
    <s v="Maxell 4.7GB DVD-R"/>
    <n v="68.111999999999995"/>
    <n v="3"/>
    <n v="0.2"/>
    <n v="17.88"/>
  </r>
  <r>
    <s v="CA-2013-159212"/>
    <x v="859"/>
    <d v="2013-11-06T00:00:00"/>
    <n v="4"/>
    <s v="Standard Class"/>
    <s v="KM-16375"/>
    <s v="Katherine Murray"/>
    <s v="Home Office"/>
    <s v="United States"/>
    <s v="Salem"/>
    <s v="Virginia"/>
    <s v="South"/>
    <s v="OFF-EN-10002230"/>
    <s v="Office Supplies"/>
    <s v="Envelopes"/>
    <s v="Airmail Envelopes"/>
    <n v="251.79000000000002"/>
    <n v="3"/>
    <n v="0"/>
    <n v="118.34"/>
  </r>
  <r>
    <s v="CA-2013-159212"/>
    <x v="859"/>
    <d v="2013-11-06T00:00:00"/>
    <n v="4"/>
    <s v="Standard Class"/>
    <s v="KM-16375"/>
    <s v="Katherine Murray"/>
    <s v="Home Office"/>
    <s v="United States"/>
    <s v="Salem"/>
    <s v="Virginia"/>
    <s v="South"/>
    <s v="TEC-PH-10003988"/>
    <s v="Technology"/>
    <s v="Phones"/>
    <s v="LF Elite 3D Dazzle Designer Hard Case Cover, Lf Stylus Pen and Wiper For Apple Iphone 5c Mini Lite"/>
    <n v="21.8"/>
    <n v="2"/>
    <n v="0"/>
    <n v="6.1"/>
  </r>
  <r>
    <s v="CA-2013-109365"/>
    <x v="860"/>
    <d v="2013-11-09T00:00:00"/>
    <n v="5"/>
    <s v="Standard Class"/>
    <s v="XP-21865"/>
    <s v="Xylona Preis"/>
    <s v="Consumer"/>
    <s v="United States"/>
    <s v="Los Angeles"/>
    <s v="California"/>
    <s v="West"/>
    <s v="OFF-PA-10004359"/>
    <s v="Office Supplies"/>
    <s v="Paper"/>
    <s v="Multicolor Computer Printout Paper"/>
    <n v="314.54999999999995"/>
    <n v="3"/>
    <n v="0"/>
    <n v="150.97999999999999"/>
  </r>
  <r>
    <s v="CA-2013-109365"/>
    <x v="860"/>
    <d v="2013-11-09T00:00:00"/>
    <n v="5"/>
    <s v="Standard Class"/>
    <s v="XP-21865"/>
    <s v="Xylona Preis"/>
    <s v="Consumer"/>
    <s v="United States"/>
    <s v="Los Angeles"/>
    <s v="California"/>
    <s v="West"/>
    <s v="OFF-BI-10002071"/>
    <s v="Office Supplies"/>
    <s v="Binders"/>
    <s v="Fellowes Black Plastic Comb Bindings"/>
    <n v="9.2959999999999994"/>
    <n v="2"/>
    <n v="0.2"/>
    <n v="3.02"/>
  </r>
  <r>
    <s v="CA-2013-168893"/>
    <x v="860"/>
    <d v="2013-11-09T00:00:00"/>
    <n v="5"/>
    <s v="Second Class"/>
    <s v="AP-10915"/>
    <s v="Arthur Prichep"/>
    <s v="Consumer"/>
    <s v="United States"/>
    <s v="Henderson"/>
    <s v="Kentucky"/>
    <s v="South"/>
    <s v="FUR-TA-10003392"/>
    <s v="Furniture"/>
    <s v="Tables"/>
    <s v="Global Adaptabilities Conference Tables"/>
    <n v="842.94"/>
    <n v="3"/>
    <n v="0"/>
    <n v="160.16"/>
  </r>
  <r>
    <s v="CA-2013-168893"/>
    <x v="860"/>
    <d v="2013-11-09T00:00:00"/>
    <n v="5"/>
    <s v="Second Class"/>
    <s v="AP-10915"/>
    <s v="Arthur Prichep"/>
    <s v="Consumer"/>
    <s v="United States"/>
    <s v="Henderson"/>
    <s v="Kentucky"/>
    <s v="South"/>
    <s v="OFF-AR-10003772"/>
    <s v="Office Supplies"/>
    <s v="Art"/>
    <s v="Boston 16750 Black Compact Battery Pencil Sharpener"/>
    <n v="8.75"/>
    <n v="1"/>
    <n v="0"/>
    <n v="2.62"/>
  </r>
  <r>
    <s v="CA-2013-109365"/>
    <x v="860"/>
    <d v="2013-11-09T00:00:00"/>
    <n v="5"/>
    <s v="Standard Class"/>
    <s v="XP-21865"/>
    <s v="Xylona Preis"/>
    <s v="Consumer"/>
    <s v="United States"/>
    <s v="Los Angeles"/>
    <s v="California"/>
    <s v="West"/>
    <s v="OFF-PA-10001725"/>
    <s v="Office Supplies"/>
    <s v="Paper"/>
    <s v="Xerox 1892"/>
    <n v="116.28"/>
    <n v="3"/>
    <n v="0"/>
    <n v="56.98"/>
  </r>
  <r>
    <s v="CA-2013-109365"/>
    <x v="860"/>
    <d v="2013-11-09T00:00:00"/>
    <n v="5"/>
    <s v="Standard Class"/>
    <s v="XP-21865"/>
    <s v="Xylona Preis"/>
    <s v="Consumer"/>
    <s v="United States"/>
    <s v="Los Angeles"/>
    <s v="California"/>
    <s v="West"/>
    <s v="OFF-AP-10002998"/>
    <s v="Office Supplies"/>
    <s v="Appliances"/>
    <s v="Holmes 99% HEPA Air Purifier"/>
    <n v="43.32"/>
    <n v="2"/>
    <n v="0"/>
    <n v="14.3"/>
  </r>
  <r>
    <s v="CA-2013-168893"/>
    <x v="860"/>
    <d v="2013-11-09T00:00:00"/>
    <n v="5"/>
    <s v="Second Class"/>
    <s v="AP-10915"/>
    <s v="Arthur Prichep"/>
    <s v="Consumer"/>
    <s v="United States"/>
    <s v="Henderson"/>
    <s v="Kentucky"/>
    <s v="South"/>
    <s v="FUR-FU-10002885"/>
    <s v="Furniture"/>
    <s v="Furnishings"/>
    <s v="Magna Visual Magnetic Picture Hangers"/>
    <n v="24.1"/>
    <n v="5"/>
    <n v="0"/>
    <n v="9.16"/>
  </r>
  <r>
    <s v="CA-2013-109365"/>
    <x v="860"/>
    <d v="2013-11-09T00:00:00"/>
    <n v="5"/>
    <s v="Standard Class"/>
    <s v="XP-21865"/>
    <s v="Xylona Preis"/>
    <s v="Consumer"/>
    <s v="United States"/>
    <s v="Los Angeles"/>
    <s v="California"/>
    <s v="West"/>
    <s v="OFF-BI-10003981"/>
    <s v="Office Supplies"/>
    <s v="Binders"/>
    <s v="Avery Durable Plastic 1&quot; Binders"/>
    <n v="43.584000000000003"/>
    <n v="12"/>
    <n v="0.2"/>
    <n v="15.8"/>
  </r>
  <r>
    <s v="CA-2013-109365"/>
    <x v="860"/>
    <d v="2013-11-09T00:00:00"/>
    <n v="5"/>
    <s v="Standard Class"/>
    <s v="XP-21865"/>
    <s v="Xylona Preis"/>
    <s v="Consumer"/>
    <s v="United States"/>
    <s v="Los Angeles"/>
    <s v="California"/>
    <s v="West"/>
    <s v="OFF-FA-10001561"/>
    <s v="Office Supplies"/>
    <s v="Fasteners"/>
    <s v="Stockwell Push Pins"/>
    <n v="15.260000000000002"/>
    <n v="7"/>
    <n v="0"/>
    <n v="5.04"/>
  </r>
  <r>
    <s v="CA-2013-109365"/>
    <x v="860"/>
    <d v="2013-11-09T00:00:00"/>
    <n v="5"/>
    <s v="Standard Class"/>
    <s v="XP-21865"/>
    <s v="Xylona Preis"/>
    <s v="Consumer"/>
    <s v="United States"/>
    <s v="Los Angeles"/>
    <s v="California"/>
    <s v="West"/>
    <s v="OFF-PA-10000477"/>
    <s v="Office Supplies"/>
    <s v="Paper"/>
    <s v="Xerox 22"/>
    <n v="19.440000000000001"/>
    <n v="3"/>
    <n v="0"/>
    <n v="9.33"/>
  </r>
  <r>
    <s v="CA-2013-168893"/>
    <x v="860"/>
    <d v="2013-11-09T00:00:00"/>
    <n v="5"/>
    <s v="Second Class"/>
    <s v="AP-10915"/>
    <s v="Arthur Prichep"/>
    <s v="Consumer"/>
    <s v="United States"/>
    <s v="Henderson"/>
    <s v="Kentucky"/>
    <s v="South"/>
    <s v="OFF-FA-10002280"/>
    <s v="Office Supplies"/>
    <s v="Fasteners"/>
    <s v="Advantus Plastic Paper Clips"/>
    <n v="20"/>
    <n v="4"/>
    <n v="0"/>
    <n v="9.6"/>
  </r>
  <r>
    <s v="CA-2013-114972"/>
    <x v="860"/>
    <d v="2013-11-07T00:00:00"/>
    <n v="3"/>
    <s v="First Class"/>
    <s v="PF-19225"/>
    <s v="Phillip Flathmann"/>
    <s v="Consumer"/>
    <s v="United States"/>
    <s v="Los Angeles"/>
    <s v="California"/>
    <s v="West"/>
    <s v="OFF-LA-10004545"/>
    <s v="Office Supplies"/>
    <s v="Labels"/>
    <s v="Avery 50"/>
    <n v="87.71"/>
    <n v="7"/>
    <n v="0"/>
    <n v="41.22"/>
  </r>
  <r>
    <s v="CA-2013-134180"/>
    <x v="860"/>
    <d v="2013-11-08T00:00:00"/>
    <n v="4"/>
    <s v="Standard Class"/>
    <s v="JP-16135"/>
    <s v="Julie Prescott"/>
    <s v="Home Office"/>
    <s v="United States"/>
    <s v="Philadelphia"/>
    <s v="Pennsylvania"/>
    <s v="East"/>
    <s v="TEC-AC-10000892"/>
    <s v="Technology"/>
    <s v="Accessories"/>
    <s v="NETGEAR N750 Dual Band Wi-Fi Gigabit Router"/>
    <n v="72"/>
    <n v="1"/>
    <n v="0.2"/>
    <n v="14.4"/>
  </r>
  <r>
    <s v="CA-2013-114972"/>
    <x v="860"/>
    <d v="2013-11-07T00:00:00"/>
    <n v="3"/>
    <s v="First Class"/>
    <s v="PF-19225"/>
    <s v="Phillip Flathmann"/>
    <s v="Consumer"/>
    <s v="United States"/>
    <s v="Los Angeles"/>
    <s v="California"/>
    <s v="West"/>
    <s v="TEC-AC-10000682"/>
    <s v="Technology"/>
    <s v="Accessories"/>
    <s v="Kensington K72356US Mouse-in-a-Box USB Desktop Mouse"/>
    <n v="82.95"/>
    <n v="5"/>
    <n v="0"/>
    <n v="29.03"/>
  </r>
  <r>
    <s v="CA-2013-114972"/>
    <x v="860"/>
    <d v="2013-11-07T00:00:00"/>
    <n v="3"/>
    <s v="First Class"/>
    <s v="PF-19225"/>
    <s v="Phillip Flathmann"/>
    <s v="Consumer"/>
    <s v="United States"/>
    <s v="Los Angeles"/>
    <s v="California"/>
    <s v="West"/>
    <s v="FUR-CH-10001190"/>
    <s v="Furniture"/>
    <s v="Chairs"/>
    <s v="Global Deluxe High-Back Office Chair in Storm"/>
    <n v="217.58400000000003"/>
    <n v="2"/>
    <n v="0.2"/>
    <n v="-29.92"/>
  </r>
  <r>
    <s v="CA-2013-168893"/>
    <x v="860"/>
    <d v="2013-11-09T00:00:00"/>
    <n v="5"/>
    <s v="Second Class"/>
    <s v="AP-10915"/>
    <s v="Arthur Prichep"/>
    <s v="Consumer"/>
    <s v="United States"/>
    <s v="Henderson"/>
    <s v="Kentucky"/>
    <s v="South"/>
    <s v="OFF-AR-10001770"/>
    <s v="Office Supplies"/>
    <s v="Art"/>
    <s v="Economy #2 Pencils"/>
    <n v="7.98"/>
    <n v="3"/>
    <n v="0"/>
    <n v="2.0699999999999998"/>
  </r>
  <r>
    <s v="CA-2013-159023"/>
    <x v="860"/>
    <d v="2013-11-06T00:00:00"/>
    <n v="2"/>
    <s v="First Class"/>
    <s v="NW-18400"/>
    <s v="Natalie Webber"/>
    <s v="Consumer"/>
    <s v="United States"/>
    <s v="Portland"/>
    <s v="Oregon"/>
    <s v="West"/>
    <s v="TEC-MA-10003337"/>
    <s v="Technology"/>
    <s v="Machines"/>
    <s v="Okidata B401 Printer"/>
    <n v="179.99100000000004"/>
    <n v="3"/>
    <n v="0.7"/>
    <n v="-251.99"/>
  </r>
  <r>
    <s v="CA-2013-160136"/>
    <x v="860"/>
    <d v="2013-11-10T00:00:00"/>
    <n v="6"/>
    <s v="Standard Class"/>
    <s v="PJ-18835"/>
    <s v="Patrick Jones"/>
    <s v="Corporate"/>
    <s v="United States"/>
    <s v="Dallas"/>
    <s v="Texas"/>
    <s v="Central"/>
    <s v="OFF-PA-10002160"/>
    <s v="Office Supplies"/>
    <s v="Paper"/>
    <s v="Xerox 1978"/>
    <n v="9.2480000000000011"/>
    <n v="2"/>
    <n v="0.2"/>
    <n v="3.35"/>
  </r>
  <r>
    <s v="CA-2013-159023"/>
    <x v="860"/>
    <d v="2013-11-06T00:00:00"/>
    <n v="2"/>
    <s v="First Class"/>
    <s v="NW-18400"/>
    <s v="Natalie Webber"/>
    <s v="Consumer"/>
    <s v="United States"/>
    <s v="Portland"/>
    <s v="Oregon"/>
    <s v="West"/>
    <s v="OFF-BI-10002813"/>
    <s v="Office Supplies"/>
    <s v="Binders"/>
    <s v="Avery Reinforcements for Hole-Punch Pages"/>
    <n v="4.1580000000000004"/>
    <n v="7"/>
    <n v="0.7"/>
    <n v="-3.46"/>
  </r>
  <r>
    <s v="CA-2013-127250"/>
    <x v="860"/>
    <d v="2013-11-08T00:00:00"/>
    <n v="4"/>
    <s v="Standard Class"/>
    <s v="SF-20200"/>
    <s v="Sarah Foster"/>
    <s v="Consumer"/>
    <s v="United States"/>
    <s v="Marysville"/>
    <s v="Washington"/>
    <s v="West"/>
    <s v="OFF-AR-10003394"/>
    <s v="Office Supplies"/>
    <s v="Art"/>
    <s v="Newell 332"/>
    <n v="8.82"/>
    <n v="3"/>
    <n v="0"/>
    <n v="2.38"/>
  </r>
  <r>
    <s v="CA-2013-134180"/>
    <x v="860"/>
    <d v="2013-11-08T00:00:00"/>
    <n v="4"/>
    <s v="Standard Class"/>
    <s v="JP-16135"/>
    <s v="Julie Prescott"/>
    <s v="Home Office"/>
    <s v="United States"/>
    <s v="Philadelphia"/>
    <s v="Pennsylvania"/>
    <s v="East"/>
    <s v="FUR-CH-10004886"/>
    <s v="Furniture"/>
    <s v="Chairs"/>
    <s v="Bevis Steel Folding Chairs"/>
    <n v="470.15499999999997"/>
    <n v="7"/>
    <n v="0.3"/>
    <n v="-13.43"/>
  </r>
  <r>
    <s v="CA-2013-114972"/>
    <x v="860"/>
    <d v="2013-11-07T00:00:00"/>
    <n v="3"/>
    <s v="First Class"/>
    <s v="PF-19225"/>
    <s v="Phillip Flathmann"/>
    <s v="Consumer"/>
    <s v="United States"/>
    <s v="Los Angeles"/>
    <s v="California"/>
    <s v="West"/>
    <s v="OFF-AP-10003057"/>
    <s v="Office Supplies"/>
    <s v="Appliances"/>
    <s v="Honeywell Enviracaire Portable HEPA Air Cleaner for 16' x 20' Room"/>
    <n v="1101.48"/>
    <n v="4"/>
    <n v="0"/>
    <n v="429.58"/>
  </r>
  <r>
    <s v="CA-2013-128867"/>
    <x v="860"/>
    <d v="2013-11-11T00:00:00"/>
    <n v="7"/>
    <s v="Standard Class"/>
    <s v="CL-12565"/>
    <s v="Clay Ludtke"/>
    <s v="Consumer"/>
    <s v="United States"/>
    <s v="Urbandale"/>
    <s v="Iowa"/>
    <s v="Central"/>
    <s v="OFF-BI-10003981"/>
    <s v="Office Supplies"/>
    <s v="Binders"/>
    <s v="Avery Durable Plastic 1&quot; Binders"/>
    <n v="27.240000000000002"/>
    <n v="6"/>
    <n v="0"/>
    <n v="13.35"/>
  </r>
  <r>
    <s v="CA-2013-128867"/>
    <x v="860"/>
    <d v="2013-11-11T00:00:00"/>
    <n v="7"/>
    <s v="Standard Class"/>
    <s v="CL-12565"/>
    <s v="Clay Ludtke"/>
    <s v="Consumer"/>
    <s v="United States"/>
    <s v="Urbandale"/>
    <s v="Iowa"/>
    <s v="Central"/>
    <s v="OFF-AR-10000380"/>
    <s v="Office Supplies"/>
    <s v="Art"/>
    <s v="Hunt PowerHouse Electric Pencil Sharpener, Blue"/>
    <n v="75.959999999999994"/>
    <n v="2"/>
    <n v="0"/>
    <n v="22.79"/>
  </r>
  <r>
    <s v="CA-2013-163328"/>
    <x v="861"/>
    <d v="2013-11-07T00:00:00"/>
    <n v="2"/>
    <s v="Second Class"/>
    <s v="TP-21565"/>
    <s v="Tracy Poddar"/>
    <s v="Corporate"/>
    <s v="United States"/>
    <s v="Eugene"/>
    <s v="Oregon"/>
    <s v="West"/>
    <s v="OFF-PA-10000176"/>
    <s v="Office Supplies"/>
    <s v="Paper"/>
    <s v="Xerox 1887"/>
    <n v="15.176"/>
    <n v="1"/>
    <n v="0.2"/>
    <n v="5.31"/>
  </r>
  <r>
    <s v="CA-2013-119018"/>
    <x v="861"/>
    <d v="2013-11-09T00:00:00"/>
    <n v="4"/>
    <s v="Standard Class"/>
    <s v="CW-11905"/>
    <s v="Carl Weiss"/>
    <s v="Home Office"/>
    <s v="United States"/>
    <s v="Los Angeles"/>
    <s v="California"/>
    <s v="West"/>
    <s v="OFF-BI-10003314"/>
    <s v="Office Supplies"/>
    <s v="Binders"/>
    <s v="Tuff Stuff Recycled Round Ring Binders"/>
    <n v="7.7120000000000006"/>
    <n v="2"/>
    <n v="0.2"/>
    <n v="2.8"/>
  </r>
  <r>
    <s v="US-2013-111563"/>
    <x v="861"/>
    <d v="2013-11-09T00:00:00"/>
    <n v="4"/>
    <s v="Standard Class"/>
    <s v="SM-20005"/>
    <s v="Sally Matthias"/>
    <s v="Consumer"/>
    <s v="United States"/>
    <s v="Houston"/>
    <s v="Texas"/>
    <s v="Central"/>
    <s v="FUR-FU-10002445"/>
    <s v="Furniture"/>
    <s v="Furnishings"/>
    <s v="DAX Two-Tone Rosewood/Black Document Frame, Desktop, 5 x 7"/>
    <n v="11.376000000000001"/>
    <n v="3"/>
    <n v="0.6"/>
    <n v="-5.69"/>
  </r>
  <r>
    <s v="CA-2013-163755"/>
    <x v="861"/>
    <d v="2013-11-09T00:00:00"/>
    <n v="4"/>
    <s v="Second Class"/>
    <s v="AS-10285"/>
    <s v="Alejandro Savely"/>
    <s v="Corporate"/>
    <s v="United States"/>
    <s v="Seattle"/>
    <s v="Washington"/>
    <s v="West"/>
    <s v="FUR-FU-10003394"/>
    <s v="Furniture"/>
    <s v="Furnishings"/>
    <s v="Tenex &quot;The Solids&quot; Textured Chair Mats"/>
    <n v="209.88"/>
    <n v="3"/>
    <n v="0"/>
    <n v="35.68"/>
  </r>
  <r>
    <s v="CA-2013-143308"/>
    <x v="861"/>
    <d v="2013-11-05T00:00:00"/>
    <n v="0"/>
    <s v="Same Day"/>
    <s v="RC-19825"/>
    <s v="Roy Collins"/>
    <s v="Consumer"/>
    <s v="United States"/>
    <s v="Louisville"/>
    <s v="Kentucky"/>
    <s v="South"/>
    <s v="OFF-FA-10000621"/>
    <s v="Office Supplies"/>
    <s v="Fasteners"/>
    <s v="OIC Colored Binder Clips, Assorted Sizes"/>
    <n v="10.74"/>
    <n v="3"/>
    <n v="0"/>
    <n v="5.26"/>
  </r>
  <r>
    <s v="CA-2013-119018"/>
    <x v="861"/>
    <d v="2013-11-09T00:00:00"/>
    <n v="4"/>
    <s v="Standard Class"/>
    <s v="CW-11905"/>
    <s v="Carl Weiss"/>
    <s v="Home Office"/>
    <s v="United States"/>
    <s v="Los Angeles"/>
    <s v="California"/>
    <s v="West"/>
    <s v="OFF-BI-10000494"/>
    <s v="Office Supplies"/>
    <s v="Binders"/>
    <s v="Acco Economy Flexible Poly Round Ring Binder"/>
    <n v="4.1760000000000002"/>
    <n v="1"/>
    <n v="0.2"/>
    <n v="1.3"/>
  </r>
  <r>
    <s v="CA-2013-146766"/>
    <x v="861"/>
    <d v="2013-11-05T00:00:00"/>
    <n v="0"/>
    <s v="Same Day"/>
    <s v="TT-21220"/>
    <s v="Thomas Thornton"/>
    <s v="Consumer"/>
    <s v="United States"/>
    <s v="Chula Vista"/>
    <s v="California"/>
    <s v="West"/>
    <s v="OFF-AR-10002135"/>
    <s v="Office Supplies"/>
    <s v="Art"/>
    <s v="Boston Heavy-Duty Trimline Electric Pencil Sharpeners"/>
    <n v="192.8"/>
    <n v="4"/>
    <n v="0"/>
    <n v="55.91"/>
  </r>
  <r>
    <s v="CA-2013-119018"/>
    <x v="861"/>
    <d v="2013-11-09T00:00:00"/>
    <n v="4"/>
    <s v="Standard Class"/>
    <s v="CW-11905"/>
    <s v="Carl Weiss"/>
    <s v="Home Office"/>
    <s v="United States"/>
    <s v="Los Angeles"/>
    <s v="California"/>
    <s v="West"/>
    <s v="OFF-PA-10000295"/>
    <s v="Office Supplies"/>
    <s v="Paper"/>
    <s v="Xerox 229"/>
    <n v="38.880000000000003"/>
    <n v="6"/>
    <n v="0"/>
    <n v="18.66"/>
  </r>
  <r>
    <s v="CA-2013-162236"/>
    <x v="861"/>
    <d v="2013-11-07T00:00:00"/>
    <n v="2"/>
    <s v="Second Class"/>
    <s v="ER-13855"/>
    <s v="Elpida Rittenbach"/>
    <s v="Corporate"/>
    <s v="United States"/>
    <s v="Charlotte"/>
    <s v="North Carolina"/>
    <s v="South"/>
    <s v="OFF-SU-10003505"/>
    <s v="Office Supplies"/>
    <s v="Supplies"/>
    <s v="Premier Electric Letter Opener"/>
    <n v="185.376"/>
    <n v="2"/>
    <n v="0.2"/>
    <n v="-34.76"/>
  </r>
  <r>
    <s v="CA-2013-162236"/>
    <x v="861"/>
    <d v="2013-11-07T00:00:00"/>
    <n v="2"/>
    <s v="Second Class"/>
    <s v="ER-13855"/>
    <s v="Elpida Rittenbach"/>
    <s v="Corporate"/>
    <s v="United States"/>
    <s v="Charlotte"/>
    <s v="North Carolina"/>
    <s v="South"/>
    <s v="FUR-TA-10002533"/>
    <s v="Furniture"/>
    <s v="Tables"/>
    <s v="BPI Conference Tables"/>
    <n v="876.30000000000007"/>
    <n v="10"/>
    <n v="0.4"/>
    <n v="-292.10000000000002"/>
  </r>
  <r>
    <s v="CA-2013-162236"/>
    <x v="861"/>
    <d v="2013-11-07T00:00:00"/>
    <n v="2"/>
    <s v="Second Class"/>
    <s v="ER-13855"/>
    <s v="Elpida Rittenbach"/>
    <s v="Corporate"/>
    <s v="United States"/>
    <s v="Charlotte"/>
    <s v="North Carolina"/>
    <s v="South"/>
    <s v="OFF-ST-10003442"/>
    <s v="Office Supplies"/>
    <s v="Storage"/>
    <s v="Eldon Portable Mobile Manager"/>
    <n v="45.248000000000005"/>
    <n v="2"/>
    <n v="0.2"/>
    <n v="3.96"/>
  </r>
  <r>
    <s v="CA-2013-165827"/>
    <x v="861"/>
    <d v="2013-11-10T00:00:00"/>
    <n v="5"/>
    <s v="Standard Class"/>
    <s v="MF-17665"/>
    <s v="Maureen Fritzler"/>
    <s v="Corporate"/>
    <s v="United States"/>
    <s v="Miami"/>
    <s v="Florida"/>
    <s v="South"/>
    <s v="FUR-FU-10001889"/>
    <s v="Furniture"/>
    <s v="Furnishings"/>
    <s v="Ultra Door Pull Handle"/>
    <n v="50.496000000000002"/>
    <n v="6"/>
    <n v="0.2"/>
    <n v="8.2100000000000009"/>
  </r>
  <r>
    <s v="US-2013-111563"/>
    <x v="861"/>
    <d v="2013-11-09T00:00:00"/>
    <n v="4"/>
    <s v="Standard Class"/>
    <s v="SM-20005"/>
    <s v="Sally Matthias"/>
    <s v="Consumer"/>
    <s v="United States"/>
    <s v="Houston"/>
    <s v="Texas"/>
    <s v="Central"/>
    <s v="FUR-FU-10000723"/>
    <s v="Furniture"/>
    <s v="Furnishings"/>
    <s v="Deflect-o EconoMat Studded, No Bevel Mat for Low Pile Carpeting"/>
    <n v="66.112000000000009"/>
    <n v="4"/>
    <n v="0.6"/>
    <n v="-84.29"/>
  </r>
  <r>
    <s v="CA-2013-163328"/>
    <x v="861"/>
    <d v="2013-11-07T00:00:00"/>
    <n v="2"/>
    <s v="Second Class"/>
    <s v="TP-21565"/>
    <s v="Tracy Poddar"/>
    <s v="Corporate"/>
    <s v="United States"/>
    <s v="Eugene"/>
    <s v="Oregon"/>
    <s v="West"/>
    <s v="OFF-LA-10003930"/>
    <s v="Office Supplies"/>
    <s v="Labels"/>
    <s v="Dot Matrix Printer Tape Reel Labels, White, 5000/Box"/>
    <n v="629.18400000000008"/>
    <n v="8"/>
    <n v="0.2"/>
    <n v="228.08"/>
  </r>
  <r>
    <s v="CA-2013-163328"/>
    <x v="861"/>
    <d v="2013-11-07T00:00:00"/>
    <n v="2"/>
    <s v="Second Class"/>
    <s v="TP-21565"/>
    <s v="Tracy Poddar"/>
    <s v="Corporate"/>
    <s v="United States"/>
    <s v="Eugene"/>
    <s v="Oregon"/>
    <s v="West"/>
    <s v="FUR-CH-10000229"/>
    <s v="Furniture"/>
    <s v="Chairs"/>
    <s v="Global Enterprise Series Seating High-Back Swivel/Tilt Chairs"/>
    <n v="650.35200000000009"/>
    <n v="3"/>
    <n v="0.2"/>
    <n v="-97.55"/>
  </r>
  <r>
    <s v="CA-2013-163328"/>
    <x v="861"/>
    <d v="2013-11-07T00:00:00"/>
    <n v="2"/>
    <s v="Second Class"/>
    <s v="TP-21565"/>
    <s v="Tracy Poddar"/>
    <s v="Corporate"/>
    <s v="United States"/>
    <s v="Eugene"/>
    <s v="Oregon"/>
    <s v="West"/>
    <s v="OFF-PA-10004353"/>
    <s v="Office Supplies"/>
    <s v="Paper"/>
    <s v="Southworth 25% Cotton Premium Laser Paper and Envelopes"/>
    <n v="47.952000000000005"/>
    <n v="3"/>
    <n v="0.2"/>
    <n v="16.78"/>
  </r>
  <r>
    <s v="CA-2013-163328"/>
    <x v="861"/>
    <d v="2013-11-07T00:00:00"/>
    <n v="2"/>
    <s v="Second Class"/>
    <s v="TP-21565"/>
    <s v="Tracy Poddar"/>
    <s v="Corporate"/>
    <s v="United States"/>
    <s v="Eugene"/>
    <s v="Oregon"/>
    <s v="West"/>
    <s v="FUR-CH-10003298"/>
    <s v="Furniture"/>
    <s v="Chairs"/>
    <s v="Office Star - Contemporary Task Swivel chair with Loop Arms, Charcoal"/>
    <n v="104.78399999999999"/>
    <n v="1"/>
    <n v="0.2"/>
    <n v="-14.41"/>
  </r>
  <r>
    <s v="CA-2013-163328"/>
    <x v="861"/>
    <d v="2013-11-07T00:00:00"/>
    <n v="2"/>
    <s v="Second Class"/>
    <s v="TP-21565"/>
    <s v="Tracy Poddar"/>
    <s v="Corporate"/>
    <s v="United States"/>
    <s v="Eugene"/>
    <s v="Oregon"/>
    <s v="West"/>
    <s v="OFF-SU-10002301"/>
    <s v="Office Supplies"/>
    <s v="Supplies"/>
    <s v="Serrated Blade or Curved Handle Hand Letter Openers"/>
    <n v="17.584000000000003"/>
    <n v="7"/>
    <n v="0.2"/>
    <n v="-4.18"/>
  </r>
  <r>
    <s v="CA-2013-166443"/>
    <x v="861"/>
    <d v="2013-11-06T00:00:00"/>
    <n v="1"/>
    <s v="First Class"/>
    <s v="LH-17020"/>
    <s v="Lisa Hazard"/>
    <s v="Consumer"/>
    <s v="United States"/>
    <s v="San Francisco"/>
    <s v="California"/>
    <s v="West"/>
    <s v="FUR-FU-10004020"/>
    <s v="Furniture"/>
    <s v="Furnishings"/>
    <s v="Advantus Panel Wall Acrylic Frame"/>
    <n v="38.29"/>
    <n v="7"/>
    <n v="0"/>
    <n v="16.46"/>
  </r>
  <r>
    <s v="CA-2013-158260"/>
    <x v="861"/>
    <d v="2013-11-09T00:00:00"/>
    <n v="4"/>
    <s v="Standard Class"/>
    <s v="CC-12475"/>
    <s v="Cindy Chapman"/>
    <s v="Consumer"/>
    <s v="United States"/>
    <s v="San Diego"/>
    <s v="California"/>
    <s v="West"/>
    <s v="TEC-MA-10003176"/>
    <s v="Technology"/>
    <s v="Machines"/>
    <s v="Okidata B400 Printer"/>
    <n v="686.40000000000009"/>
    <n v="2"/>
    <n v="0.2"/>
    <n v="77.22"/>
  </r>
  <r>
    <s v="CA-2013-157280"/>
    <x v="862"/>
    <d v="2013-11-08T00:00:00"/>
    <n v="2"/>
    <s v="First Class"/>
    <s v="LW-17125"/>
    <s v="Liz Willingham"/>
    <s v="Consumer"/>
    <s v="United States"/>
    <s v="Virginia Beach"/>
    <s v="Virginia"/>
    <s v="South"/>
    <s v="FUR-FU-10003806"/>
    <s v="Furniture"/>
    <s v="Furnishings"/>
    <s v="Tenex Chairmat w/ Average Lip, 45&quot; x 53&quot;"/>
    <n v="756.80000000000007"/>
    <n v="5"/>
    <n v="0"/>
    <n v="75.680000000000007"/>
  </r>
  <r>
    <s v="US-2013-131611"/>
    <x v="862"/>
    <d v="2013-11-10T00:00:00"/>
    <n v="4"/>
    <s v="Standard Class"/>
    <s v="EP-13915"/>
    <s v="Emily Phan"/>
    <s v="Consumer"/>
    <s v="United States"/>
    <s v="Houston"/>
    <s v="Texas"/>
    <s v="Central"/>
    <s v="FUR-BO-10000780"/>
    <s v="Furniture"/>
    <s v="Bookcases"/>
    <s v="O'Sullivan Plantations 2-Door Library in Landvery Oak"/>
    <n v="956.6647999999999"/>
    <n v="7"/>
    <n v="0.32"/>
    <n v="-225.1"/>
  </r>
  <r>
    <s v="US-2013-131611"/>
    <x v="862"/>
    <d v="2013-11-10T00:00:00"/>
    <n v="4"/>
    <s v="Standard Class"/>
    <s v="EP-13915"/>
    <s v="Emily Phan"/>
    <s v="Consumer"/>
    <s v="United States"/>
    <s v="Houston"/>
    <s v="Texas"/>
    <s v="Central"/>
    <s v="OFF-BI-10001989"/>
    <s v="Office Supplies"/>
    <s v="Binders"/>
    <s v="Premium Transparent Presentation Covers by GBC"/>
    <n v="12.587999999999997"/>
    <n v="3"/>
    <n v="0.8"/>
    <n v="-20.14"/>
  </r>
  <r>
    <s v="CA-2013-144092"/>
    <x v="862"/>
    <d v="2013-11-08T00:00:00"/>
    <n v="2"/>
    <s v="Second Class"/>
    <s v="LH-17155"/>
    <s v="Logan Haushalter"/>
    <s v="Consumer"/>
    <s v="United States"/>
    <s v="San Jose"/>
    <s v="California"/>
    <s v="West"/>
    <s v="OFF-EN-10001434"/>
    <s v="Office Supplies"/>
    <s v="Envelopes"/>
    <s v="Strathmore #10 Envelopes, Ultimate White"/>
    <n v="158.13"/>
    <n v="3"/>
    <n v="0"/>
    <n v="77.48"/>
  </r>
  <r>
    <s v="CA-2013-144092"/>
    <x v="862"/>
    <d v="2013-11-08T00:00:00"/>
    <n v="2"/>
    <s v="Second Class"/>
    <s v="LH-17155"/>
    <s v="Logan Haushalter"/>
    <s v="Consumer"/>
    <s v="United States"/>
    <s v="San Jose"/>
    <s v="California"/>
    <s v="West"/>
    <s v="FUR-CH-10004875"/>
    <s v="Furniture"/>
    <s v="Chairs"/>
    <s v="Harbour Creations 67200 Series Stacking Chairs"/>
    <n v="113.88800000000002"/>
    <n v="2"/>
    <n v="0.2"/>
    <n v="9.9700000000000006"/>
  </r>
  <r>
    <s v="CA-2013-148908"/>
    <x v="862"/>
    <d v="2013-11-09T00:00:00"/>
    <n v="3"/>
    <s v="First Class"/>
    <s v="JH-15985"/>
    <s v="Joseph Holt"/>
    <s v="Consumer"/>
    <s v="United States"/>
    <s v="San Francisco"/>
    <s v="California"/>
    <s v="West"/>
    <s v="OFF-BI-10002082"/>
    <s v="Office Supplies"/>
    <s v="Binders"/>
    <s v="GBC Twin Loop Wire Binding Elements"/>
    <n v="53.248000000000005"/>
    <n v="2"/>
    <n v="0.2"/>
    <n v="19.97"/>
  </r>
  <r>
    <s v="US-2013-131611"/>
    <x v="862"/>
    <d v="2013-11-10T00:00:00"/>
    <n v="4"/>
    <s v="Standard Class"/>
    <s v="EP-13915"/>
    <s v="Emily Phan"/>
    <s v="Consumer"/>
    <s v="United States"/>
    <s v="Houston"/>
    <s v="Texas"/>
    <s v="Central"/>
    <s v="OFF-BI-10004364"/>
    <s v="Office Supplies"/>
    <s v="Binders"/>
    <s v="Storex Dura Pro Binders"/>
    <n v="3.5639999999999992"/>
    <n v="3"/>
    <n v="0.8"/>
    <n v="-6.24"/>
  </r>
  <r>
    <s v="US-2013-131611"/>
    <x v="862"/>
    <d v="2013-11-10T00:00:00"/>
    <n v="4"/>
    <s v="Standard Class"/>
    <s v="EP-13915"/>
    <s v="Emily Phan"/>
    <s v="Consumer"/>
    <s v="United States"/>
    <s v="Houston"/>
    <s v="Texas"/>
    <s v="Central"/>
    <s v="TEC-AC-10004001"/>
    <s v="Technology"/>
    <s v="Accessories"/>
    <s v="Logitech Wireless Headset H600 Over-The-Head Design"/>
    <n v="171.96"/>
    <n v="5"/>
    <n v="0.2"/>
    <n v="45.14"/>
  </r>
  <r>
    <s v="CA-2013-143441"/>
    <x v="862"/>
    <d v="2013-11-06T00:00:00"/>
    <n v="0"/>
    <s v="Same Day"/>
    <s v="EB-14170"/>
    <s v="Evan Bailliet"/>
    <s v="Consumer"/>
    <s v="United States"/>
    <s v="Laredo"/>
    <s v="Texas"/>
    <s v="Central"/>
    <s v="OFF-LA-10002312"/>
    <s v="Office Supplies"/>
    <s v="Labels"/>
    <s v="Avery 490"/>
    <n v="11.840000000000002"/>
    <n v="1"/>
    <n v="0.2"/>
    <n v="4.4400000000000004"/>
  </r>
  <r>
    <s v="US-2013-165078"/>
    <x v="862"/>
    <d v="2013-11-11T00:00:00"/>
    <n v="5"/>
    <s v="Standard Class"/>
    <s v="MA-17995"/>
    <s v="Michelle Arnett"/>
    <s v="Home Office"/>
    <s v="United States"/>
    <s v="Lawrence"/>
    <s v="Indiana"/>
    <s v="Central"/>
    <s v="OFF-LA-10000414"/>
    <s v="Office Supplies"/>
    <s v="Labels"/>
    <s v="Avery 503"/>
    <n v="51.75"/>
    <n v="5"/>
    <n v="0"/>
    <n v="24.84"/>
  </r>
  <r>
    <s v="CA-2013-144092"/>
    <x v="862"/>
    <d v="2013-11-08T00:00:00"/>
    <n v="2"/>
    <s v="Second Class"/>
    <s v="LH-17155"/>
    <s v="Logan Haushalter"/>
    <s v="Consumer"/>
    <s v="United States"/>
    <s v="San Jose"/>
    <s v="California"/>
    <s v="West"/>
    <s v="TEC-AC-10002305"/>
    <s v="Technology"/>
    <s v="Accessories"/>
    <s v="KeyTronic E03601U1 - Keyboard - Beige"/>
    <n v="72"/>
    <n v="4"/>
    <n v="0"/>
    <n v="12.96"/>
  </r>
  <r>
    <s v="US-2013-106677"/>
    <x v="862"/>
    <d v="2013-11-11T00:00:00"/>
    <n v="5"/>
    <s v="Standard Class"/>
    <s v="AS-10285"/>
    <s v="Alejandro Savely"/>
    <s v="Corporate"/>
    <s v="United States"/>
    <s v="Philadelphia"/>
    <s v="Pennsylvania"/>
    <s v="East"/>
    <s v="TEC-PH-10003187"/>
    <s v="Technology"/>
    <s v="Phones"/>
    <s v="Anker Astro Mini 3000mAh Ultra-Compact Portable Charger"/>
    <n v="23.987999999999996"/>
    <n v="2"/>
    <n v="0.4"/>
    <n v="-15.99"/>
  </r>
  <r>
    <s v="US-2013-165078"/>
    <x v="862"/>
    <d v="2013-11-11T00:00:00"/>
    <n v="5"/>
    <s v="Standard Class"/>
    <s v="MA-17995"/>
    <s v="Michelle Arnett"/>
    <s v="Home Office"/>
    <s v="United States"/>
    <s v="Lawrence"/>
    <s v="Indiana"/>
    <s v="Central"/>
    <s v="OFF-AR-10002987"/>
    <s v="Office Supplies"/>
    <s v="Art"/>
    <s v="Prismacolor Color Pencil Set"/>
    <n v="39.68"/>
    <n v="2"/>
    <n v="0"/>
    <n v="16.27"/>
  </r>
  <r>
    <s v="CA-2013-125094"/>
    <x v="862"/>
    <d v="2013-11-10T00:00:00"/>
    <n v="4"/>
    <s v="Standard Class"/>
    <s v="NP-18700"/>
    <s v="Nora Preis"/>
    <s v="Consumer"/>
    <s v="United States"/>
    <s v="Seattle"/>
    <s v="Washington"/>
    <s v="West"/>
    <s v="TEC-AC-10004420"/>
    <s v="Technology"/>
    <s v="Accessories"/>
    <s v="Cherry 142-key Programmable Keyboard"/>
    <n v="479.72"/>
    <n v="4"/>
    <n v="0"/>
    <n v="52.77"/>
  </r>
  <r>
    <s v="CA-2013-157280"/>
    <x v="862"/>
    <d v="2013-11-08T00:00:00"/>
    <n v="2"/>
    <s v="First Class"/>
    <s v="LW-17125"/>
    <s v="Liz Willingham"/>
    <s v="Consumer"/>
    <s v="United States"/>
    <s v="Virginia Beach"/>
    <s v="Virginia"/>
    <s v="South"/>
    <s v="FUR-FU-10004665"/>
    <s v="Furniture"/>
    <s v="Furnishings"/>
    <s v="3M Polarizing Task Lamp with Clamp Arm, Light Gray"/>
    <n v="273.95999999999998"/>
    <n v="2"/>
    <n v="0"/>
    <n v="71.23"/>
  </r>
  <r>
    <s v="CA-2013-140207"/>
    <x v="862"/>
    <d v="2013-11-11T00:00:00"/>
    <n v="5"/>
    <s v="Standard Class"/>
    <s v="CS-12400"/>
    <s v="Christopher Schild"/>
    <s v="Home Office"/>
    <s v="United States"/>
    <s v="San Jose"/>
    <s v="California"/>
    <s v="West"/>
    <s v="OFF-BI-10003963"/>
    <s v="Office Supplies"/>
    <s v="Binders"/>
    <s v="Cardinal Holdit Data Disk Pockets"/>
    <n v="29.120000000000005"/>
    <n v="5"/>
    <n v="0.2"/>
    <n v="9.83"/>
  </r>
  <r>
    <s v="US-2013-165078"/>
    <x v="862"/>
    <d v="2013-11-11T00:00:00"/>
    <n v="5"/>
    <s v="Standard Class"/>
    <s v="MA-17995"/>
    <s v="Michelle Arnett"/>
    <s v="Home Office"/>
    <s v="United States"/>
    <s v="Lawrence"/>
    <s v="Indiana"/>
    <s v="Central"/>
    <s v="OFF-BI-10001989"/>
    <s v="Office Supplies"/>
    <s v="Binders"/>
    <s v="Premium Transparent Presentation Covers by GBC"/>
    <n v="104.9"/>
    <n v="5"/>
    <n v="0"/>
    <n v="50.35"/>
  </r>
  <r>
    <s v="CA-2013-157280"/>
    <x v="862"/>
    <d v="2013-11-08T00:00:00"/>
    <n v="2"/>
    <s v="First Class"/>
    <s v="LW-17125"/>
    <s v="Liz Willingham"/>
    <s v="Consumer"/>
    <s v="United States"/>
    <s v="Virginia Beach"/>
    <s v="Virginia"/>
    <s v="South"/>
    <s v="TEC-AC-10000057"/>
    <s v="Technology"/>
    <s v="Accessories"/>
    <s v="Microsoft Natural Ergonomic Keyboard 4000"/>
    <n v="89.97"/>
    <n v="3"/>
    <n v="0"/>
    <n v="18.89"/>
  </r>
  <r>
    <s v="US-2013-131611"/>
    <x v="862"/>
    <d v="2013-11-10T00:00:00"/>
    <n v="4"/>
    <s v="Standard Class"/>
    <s v="EP-13915"/>
    <s v="Emily Phan"/>
    <s v="Consumer"/>
    <s v="United States"/>
    <s v="Houston"/>
    <s v="Texas"/>
    <s v="Central"/>
    <s v="FUR-TA-10002774"/>
    <s v="Furniture"/>
    <s v="Tables"/>
    <s v="Laminate Occasional Tables"/>
    <n v="863.12799999999993"/>
    <n v="8"/>
    <n v="0.3"/>
    <n v="-160.30000000000001"/>
  </r>
  <r>
    <s v="US-2013-125969"/>
    <x v="863"/>
    <d v="2013-11-11T00:00:00"/>
    <n v="4"/>
    <s v="Second Class"/>
    <s v="LS-16975"/>
    <s v="Lindsay Shagiari"/>
    <s v="Home Office"/>
    <s v="United States"/>
    <s v="Los Angeles"/>
    <s v="California"/>
    <s v="West"/>
    <s v="FUR-CH-10001146"/>
    <s v="Furniture"/>
    <s v="Chairs"/>
    <s v="Global Task Chair, Black"/>
    <n v="81.424000000000007"/>
    <n v="2"/>
    <n v="0.2"/>
    <n v="-9.16"/>
  </r>
  <r>
    <s v="US-2013-125969"/>
    <x v="863"/>
    <d v="2013-11-11T00:00:00"/>
    <n v="4"/>
    <s v="Second Class"/>
    <s v="LS-16975"/>
    <s v="Lindsay Shagiari"/>
    <s v="Home Office"/>
    <s v="United States"/>
    <s v="Los Angeles"/>
    <s v="California"/>
    <s v="West"/>
    <s v="FUR-FU-10003773"/>
    <s v="Furniture"/>
    <s v="Furnishings"/>
    <s v="Eldon Cleatmat Plus Chair Mats for High Pile Carpets"/>
    <n v="238.56"/>
    <n v="3"/>
    <n v="0"/>
    <n v="26.24"/>
  </r>
  <r>
    <s v="US-2013-153815"/>
    <x v="863"/>
    <d v="2013-11-10T00:00:00"/>
    <n v="3"/>
    <s v="First Class"/>
    <s v="KL-16555"/>
    <s v="Kelly Lampkin"/>
    <s v="Corporate"/>
    <s v="United States"/>
    <s v="Jacksonville"/>
    <s v="Florida"/>
    <s v="South"/>
    <s v="FUR-CH-10000513"/>
    <s v="Furniture"/>
    <s v="Chairs"/>
    <s v="High-Back Leather Manager's Chair"/>
    <n v="207.98400000000004"/>
    <n v="2"/>
    <n v="0.2"/>
    <n v="-28.6"/>
  </r>
  <r>
    <s v="US-2013-153815"/>
    <x v="863"/>
    <d v="2013-11-10T00:00:00"/>
    <n v="3"/>
    <s v="First Class"/>
    <s v="KL-16555"/>
    <s v="Kelly Lampkin"/>
    <s v="Corporate"/>
    <s v="United States"/>
    <s v="Jacksonville"/>
    <s v="Florida"/>
    <s v="South"/>
    <s v="OFF-PA-10002421"/>
    <s v="Office Supplies"/>
    <s v="Paper"/>
    <s v="Embossed Ink Jet Note Cards"/>
    <n v="36.112000000000002"/>
    <n v="2"/>
    <n v="0.2"/>
    <n v="12.64"/>
  </r>
  <r>
    <s v="CA-2013-109925"/>
    <x v="863"/>
    <d v="2013-11-11T00:00:00"/>
    <n v="4"/>
    <s v="Second Class"/>
    <s v="IM-15070"/>
    <s v="Irene Maddox"/>
    <s v="Consumer"/>
    <s v="United States"/>
    <s v="San Diego"/>
    <s v="California"/>
    <s v="West"/>
    <s v="OFF-ST-10003442"/>
    <s v="Office Supplies"/>
    <s v="Storage"/>
    <s v="Eldon Portable Mobile Manager"/>
    <n v="84.84"/>
    <n v="3"/>
    <n v="0"/>
    <n v="22.91"/>
  </r>
  <r>
    <s v="US-2013-153815"/>
    <x v="863"/>
    <d v="2013-11-10T00:00:00"/>
    <n v="3"/>
    <s v="First Class"/>
    <s v="KL-16555"/>
    <s v="Kelly Lampkin"/>
    <s v="Corporate"/>
    <s v="United States"/>
    <s v="Jacksonville"/>
    <s v="Florida"/>
    <s v="South"/>
    <s v="OFF-PA-10004071"/>
    <s v="Office Supplies"/>
    <s v="Paper"/>
    <s v="Eaton Premium Continuous-Feed Paper, 25% Cotton, Letter Size, White, 1000 Shts/Box"/>
    <n v="88.768000000000001"/>
    <n v="2"/>
    <n v="0.2"/>
    <n v="31.07"/>
  </r>
  <r>
    <s v="US-2013-153815"/>
    <x v="863"/>
    <d v="2013-11-10T00:00:00"/>
    <n v="3"/>
    <s v="First Class"/>
    <s v="KL-16555"/>
    <s v="Kelly Lampkin"/>
    <s v="Corporate"/>
    <s v="United States"/>
    <s v="Jacksonville"/>
    <s v="Florida"/>
    <s v="South"/>
    <s v="FUR-FU-10004090"/>
    <s v="Furniture"/>
    <s v="Furnishings"/>
    <s v="Executive Impressions 14&quot; Contract Wall Clock"/>
    <n v="35.568000000000005"/>
    <n v="2"/>
    <n v="0.2"/>
    <n v="5.78"/>
  </r>
  <r>
    <s v="CA-2013-132997"/>
    <x v="864"/>
    <d v="2013-11-10T00:00:00"/>
    <n v="2"/>
    <s v="First Class"/>
    <s v="LW-17215"/>
    <s v="Luke Weiss"/>
    <s v="Consumer"/>
    <s v="United States"/>
    <s v="Rochester"/>
    <s v="New York"/>
    <s v="East"/>
    <s v="TEC-PH-10000586"/>
    <s v="Technology"/>
    <s v="Phones"/>
    <s v="AT&amp;T SB67148 SynJ"/>
    <n v="263.95999999999998"/>
    <n v="4"/>
    <n v="0"/>
    <n v="71.27"/>
  </r>
  <r>
    <s v="CA-2013-144554"/>
    <x v="864"/>
    <d v="2013-11-13T00:00:00"/>
    <n v="5"/>
    <s v="Standard Class"/>
    <s v="DM-13345"/>
    <s v="Denise Monton"/>
    <s v="Corporate"/>
    <s v="United States"/>
    <s v="Newark"/>
    <s v="Ohio"/>
    <s v="East"/>
    <s v="TEC-AC-10002800"/>
    <s v="Technology"/>
    <s v="Accessories"/>
    <s v="Plantronics Audio 478 Stereo USB Headset"/>
    <n v="119.97600000000001"/>
    <n v="3"/>
    <n v="0.2"/>
    <n v="22.5"/>
  </r>
  <r>
    <s v="CA-2013-132997"/>
    <x v="864"/>
    <d v="2013-11-10T00:00:00"/>
    <n v="2"/>
    <s v="First Class"/>
    <s v="LW-17215"/>
    <s v="Luke Weiss"/>
    <s v="Consumer"/>
    <s v="United States"/>
    <s v="Rochester"/>
    <s v="New York"/>
    <s v="East"/>
    <s v="TEC-PH-10003811"/>
    <s v="Technology"/>
    <s v="Phones"/>
    <s v="Jabra Supreme Plus Driver Edition Headset"/>
    <n v="359.96999999999997"/>
    <n v="3"/>
    <n v="0"/>
    <n v="100.79"/>
  </r>
  <r>
    <s v="CA-2013-132997"/>
    <x v="864"/>
    <d v="2013-11-10T00:00:00"/>
    <n v="2"/>
    <s v="First Class"/>
    <s v="LW-17215"/>
    <s v="Luke Weiss"/>
    <s v="Consumer"/>
    <s v="United States"/>
    <s v="Rochester"/>
    <s v="New York"/>
    <s v="East"/>
    <s v="OFF-PA-10004983"/>
    <s v="Office Supplies"/>
    <s v="Paper"/>
    <s v="Xerox 23"/>
    <n v="12.96"/>
    <n v="2"/>
    <n v="0"/>
    <n v="6.22"/>
  </r>
  <r>
    <s v="CA-2013-132997"/>
    <x v="864"/>
    <d v="2013-11-10T00:00:00"/>
    <n v="2"/>
    <s v="First Class"/>
    <s v="LW-17215"/>
    <s v="Luke Weiss"/>
    <s v="Consumer"/>
    <s v="United States"/>
    <s v="Rochester"/>
    <s v="New York"/>
    <s v="East"/>
    <s v="OFF-ST-10003479"/>
    <s v="Office Supplies"/>
    <s v="Storage"/>
    <s v="Eldon Base for stackable storage shelf, platinum"/>
    <n v="116.82"/>
    <n v="3"/>
    <n v="0"/>
    <n v="5.84"/>
  </r>
  <r>
    <s v="CA-2013-132997"/>
    <x v="864"/>
    <d v="2013-11-10T00:00:00"/>
    <n v="2"/>
    <s v="First Class"/>
    <s v="LW-17215"/>
    <s v="Luke Weiss"/>
    <s v="Consumer"/>
    <s v="United States"/>
    <s v="Rochester"/>
    <s v="New York"/>
    <s v="East"/>
    <s v="OFF-BI-10004318"/>
    <s v="Office Supplies"/>
    <s v="Binders"/>
    <s v="Ibico EB-19 Dual Function Manual Binding System"/>
    <n v="276.78400000000005"/>
    <n v="2"/>
    <n v="0.2"/>
    <n v="89.95"/>
  </r>
  <r>
    <s v="US-2013-139388"/>
    <x v="864"/>
    <d v="2013-11-10T00:00:00"/>
    <n v="2"/>
    <s v="First Class"/>
    <s v="CC-12475"/>
    <s v="Cindy Chapman"/>
    <s v="Consumer"/>
    <s v="United States"/>
    <s v="Lakewood"/>
    <s v="New Jersey"/>
    <s v="East"/>
    <s v="OFF-FA-10004968"/>
    <s v="Office Supplies"/>
    <s v="Fasteners"/>
    <s v="Rubber Band Ball"/>
    <n v="14.96"/>
    <n v="4"/>
    <n v="0"/>
    <n v="0.3"/>
  </r>
  <r>
    <s v="CA-2013-168830"/>
    <x v="864"/>
    <d v="2013-11-14T00:00:00"/>
    <n v="6"/>
    <s v="Standard Class"/>
    <s v="ML-17395"/>
    <s v="Marina Lichtenstein"/>
    <s v="Corporate"/>
    <s v="United States"/>
    <s v="San Francisco"/>
    <s v="California"/>
    <s v="West"/>
    <s v="TEC-AC-10003911"/>
    <s v="Technology"/>
    <s v="Accessories"/>
    <s v="NETGEAR AC1750 Dual Band Gigabit Smart WiFi Router"/>
    <n v="479.97"/>
    <n v="3"/>
    <n v="0"/>
    <n v="163.19"/>
  </r>
  <r>
    <s v="CA-2013-161669"/>
    <x v="864"/>
    <d v="2013-11-10T00:00:00"/>
    <n v="2"/>
    <s v="First Class"/>
    <s v="EM-14095"/>
    <s v="Eudokia Martin"/>
    <s v="Corporate"/>
    <s v="United States"/>
    <s v="Los Angeles"/>
    <s v="California"/>
    <s v="West"/>
    <s v="OFF-LA-10004093"/>
    <s v="Office Supplies"/>
    <s v="Labels"/>
    <s v="Avery 486"/>
    <n v="14.62"/>
    <n v="2"/>
    <n v="0"/>
    <n v="6.87"/>
  </r>
  <r>
    <s v="CA-2013-161669"/>
    <x v="864"/>
    <d v="2013-11-10T00:00:00"/>
    <n v="2"/>
    <s v="First Class"/>
    <s v="EM-14095"/>
    <s v="Eudokia Martin"/>
    <s v="Corporate"/>
    <s v="United States"/>
    <s v="Los Angeles"/>
    <s v="California"/>
    <s v="West"/>
    <s v="OFF-SU-10002503"/>
    <s v="Office Supplies"/>
    <s v="Supplies"/>
    <s v="Acme Preferred Stainless Steel Scissors"/>
    <n v="11.36"/>
    <n v="2"/>
    <n v="0"/>
    <n v="3.29"/>
  </r>
  <r>
    <s v="CA-2013-164896"/>
    <x v="864"/>
    <d v="2013-11-13T00:00:00"/>
    <n v="5"/>
    <s v="Standard Class"/>
    <s v="PS-19045"/>
    <s v="Penelope Sewall"/>
    <s v="Home Office"/>
    <s v="United States"/>
    <s v="Oceanside"/>
    <s v="California"/>
    <s v="West"/>
    <s v="OFF-PA-10002246"/>
    <s v="Office Supplies"/>
    <s v="Paper"/>
    <s v="Wirebound Four 2-3/4 x 5 Forms per Page, 400 Sets per Book"/>
    <n v="12.9"/>
    <n v="2"/>
    <n v="0"/>
    <n v="6.32"/>
  </r>
  <r>
    <s v="CA-2013-161669"/>
    <x v="864"/>
    <d v="2013-11-10T00:00:00"/>
    <n v="2"/>
    <s v="First Class"/>
    <s v="EM-14095"/>
    <s v="Eudokia Martin"/>
    <s v="Corporate"/>
    <s v="United States"/>
    <s v="Los Angeles"/>
    <s v="California"/>
    <s v="West"/>
    <s v="OFF-BI-10001294"/>
    <s v="Office Supplies"/>
    <s v="Binders"/>
    <s v="Fellowes Binding Cases"/>
    <n v="37.44"/>
    <n v="4"/>
    <n v="0.2"/>
    <n v="11.7"/>
  </r>
  <r>
    <s v="CA-2013-161669"/>
    <x v="864"/>
    <d v="2013-11-10T00:00:00"/>
    <n v="2"/>
    <s v="First Class"/>
    <s v="EM-14095"/>
    <s v="Eudokia Martin"/>
    <s v="Corporate"/>
    <s v="United States"/>
    <s v="Los Angeles"/>
    <s v="California"/>
    <s v="West"/>
    <s v="OFF-BI-10001636"/>
    <s v="Office Supplies"/>
    <s v="Binders"/>
    <s v="Ibico Plastic and Wire Spiral Binding Combs"/>
    <n v="26.975999999999999"/>
    <n v="4"/>
    <n v="0.2"/>
    <n v="8.77"/>
  </r>
  <r>
    <s v="CA-2013-116337"/>
    <x v="864"/>
    <d v="2013-11-13T00:00:00"/>
    <n v="5"/>
    <s v="Standard Class"/>
    <s v="MC-17845"/>
    <s v="Michael Chen"/>
    <s v="Consumer"/>
    <s v="United States"/>
    <s v="Dallas"/>
    <s v="Texas"/>
    <s v="Central"/>
    <s v="FUR-FU-10002030"/>
    <s v="Furniture"/>
    <s v="Furnishings"/>
    <s v="Executive Impressions 14&quot; Contract Wall Clock with Quartz Movement"/>
    <n v="44.460000000000008"/>
    <n v="5"/>
    <n v="0.6"/>
    <n v="-17.78"/>
  </r>
  <r>
    <s v="CA-2013-116337"/>
    <x v="864"/>
    <d v="2013-11-13T00:00:00"/>
    <n v="5"/>
    <s v="Standard Class"/>
    <s v="MC-17845"/>
    <s v="Michael Chen"/>
    <s v="Consumer"/>
    <s v="United States"/>
    <s v="Dallas"/>
    <s v="Texas"/>
    <s v="Central"/>
    <s v="OFF-ST-10001272"/>
    <s v="Office Supplies"/>
    <s v="Storage"/>
    <s v="Mini 13-1/2 Capacity Data Binder Rack, Pearl"/>
    <n v="314.08800000000002"/>
    <n v="3"/>
    <n v="0.2"/>
    <n v="19.63"/>
  </r>
  <r>
    <s v="CA-2013-152247"/>
    <x v="864"/>
    <d v="2013-11-13T00:00:00"/>
    <n v="5"/>
    <s v="Standard Class"/>
    <s v="MA-17995"/>
    <s v="Michelle Arnett"/>
    <s v="Home Office"/>
    <s v="United States"/>
    <s v="Cheyenne"/>
    <s v="Wyoming"/>
    <s v="West"/>
    <s v="FUR-CH-10001215"/>
    <s v="Furniture"/>
    <s v="Chairs"/>
    <s v="Global Troy Executive Leather Low-Back Tilter"/>
    <n v="1603.1360000000002"/>
    <n v="4"/>
    <n v="0.2"/>
    <n v="100.2"/>
  </r>
  <r>
    <s v="CA-2013-116379"/>
    <x v="864"/>
    <d v="2013-11-13T00:00:00"/>
    <n v="5"/>
    <s v="Standard Class"/>
    <s v="LD-17005"/>
    <s v="Lisa DeCherney"/>
    <s v="Consumer"/>
    <s v="United States"/>
    <s v="San Francisco"/>
    <s v="California"/>
    <s v="West"/>
    <s v="OFF-BI-10001543"/>
    <s v="Office Supplies"/>
    <s v="Binders"/>
    <s v="GBC VeloBinder Manual Binding System"/>
    <n v="57.584000000000003"/>
    <n v="2"/>
    <n v="0.2"/>
    <n v="20.149999999999999"/>
  </r>
  <r>
    <s v="CA-2013-113817"/>
    <x v="864"/>
    <d v="2013-11-12T00:00:00"/>
    <n v="4"/>
    <s v="Standard Class"/>
    <s v="MJ-17740"/>
    <s v="Max Jones"/>
    <s v="Consumer"/>
    <s v="United States"/>
    <s v="Seattle"/>
    <s v="Washington"/>
    <s v="West"/>
    <s v="OFF-BI-10004002"/>
    <s v="Office Supplies"/>
    <s v="Binders"/>
    <s v="Wilson Jones International Size A4 Ring Binders"/>
    <n v="27.680000000000003"/>
    <n v="2"/>
    <n v="0.2"/>
    <n v="9.69"/>
  </r>
  <r>
    <s v="CA-2013-147585"/>
    <x v="864"/>
    <d v="2013-11-13T00:00:00"/>
    <n v="5"/>
    <s v="Standard Class"/>
    <s v="CB-12535"/>
    <s v="Claudia Bergmann"/>
    <s v="Corporate"/>
    <s v="United States"/>
    <s v="San Francisco"/>
    <s v="California"/>
    <s v="West"/>
    <s v="FUR-FU-10002597"/>
    <s v="Furniture"/>
    <s v="Furnishings"/>
    <s v="C-Line Magnetic Cubicle Keepers, Clear Polypropylene"/>
    <n v="14.82"/>
    <n v="3"/>
    <n v="0"/>
    <n v="6.22"/>
  </r>
  <r>
    <s v="CA-2013-152156"/>
    <x v="865"/>
    <d v="2013-11-12T00:00:00"/>
    <n v="3"/>
    <s v="Second Class"/>
    <s v="CG-12520"/>
    <s v="Claire Gute"/>
    <s v="Consumer"/>
    <s v="United States"/>
    <s v="Henderson"/>
    <s v="Kentucky"/>
    <s v="South"/>
    <s v="FUR-CH-10000454"/>
    <s v="Furniture"/>
    <s v="Chairs"/>
    <s v="Hon Deluxe Fabric Upholstered Stacking Chairs, Rounded Back"/>
    <n v="731.93999999999994"/>
    <n v="3"/>
    <n v="0"/>
    <n v="219.58"/>
  </r>
  <r>
    <s v="CA-2013-152156"/>
    <x v="865"/>
    <d v="2013-11-12T00:00:00"/>
    <n v="3"/>
    <s v="Second Class"/>
    <s v="CG-12520"/>
    <s v="Claire Gute"/>
    <s v="Consumer"/>
    <s v="United States"/>
    <s v="Henderson"/>
    <s v="Kentucky"/>
    <s v="South"/>
    <s v="FUR-BO-10001798"/>
    <s v="Furniture"/>
    <s v="Bookcases"/>
    <s v="Bush Somerset Collection Bookcase"/>
    <n v="261.95999999999998"/>
    <n v="2"/>
    <n v="0"/>
    <n v="41.91"/>
  </r>
  <r>
    <s v="CA-2013-138233"/>
    <x v="866"/>
    <d v="2013-11-15T00:00:00"/>
    <n v="5"/>
    <s v="Standard Class"/>
    <s v="PF-19165"/>
    <s v="Philip Fox"/>
    <s v="Consumer"/>
    <s v="United States"/>
    <s v="Oakland"/>
    <s v="California"/>
    <s v="West"/>
    <s v="TEC-AC-10002001"/>
    <s v="Technology"/>
    <s v="Accessories"/>
    <s v="Logitech Wireless Gaming Headset G930"/>
    <n v="479.97"/>
    <n v="3"/>
    <n v="0"/>
    <n v="177.59"/>
  </r>
  <r>
    <s v="CA-2013-115588"/>
    <x v="867"/>
    <d v="2013-11-13T00:00:00"/>
    <n v="2"/>
    <s v="Second Class"/>
    <s v="AF-10885"/>
    <s v="Art Foster"/>
    <s v="Consumer"/>
    <s v="United States"/>
    <s v="Toledo"/>
    <s v="Ohio"/>
    <s v="East"/>
    <s v="OFF-ST-10001558"/>
    <s v="Office Supplies"/>
    <s v="Storage"/>
    <s v="Acco Perma 4000 Stacking Storage Drawers"/>
    <n v="38.975999999999999"/>
    <n v="3"/>
    <n v="0.2"/>
    <n v="-2.44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OFF-BI-10002082"/>
    <s v="Office Supplies"/>
    <s v="Binders"/>
    <s v="GBC Twin Loop Wire Binding Elements"/>
    <n v="69.888000000000005"/>
    <n v="7"/>
    <n v="0.7"/>
    <n v="-46.59"/>
  </r>
  <r>
    <s v="CA-2013-137736"/>
    <x v="867"/>
    <d v="2013-11-16T00:00:00"/>
    <n v="5"/>
    <s v="Standard Class"/>
    <s v="DC-13285"/>
    <s v="Debra Catini"/>
    <s v="Consumer"/>
    <s v="United States"/>
    <s v="Warner Robins"/>
    <s v="Georgia"/>
    <s v="South"/>
    <s v="OFF-AR-10004999"/>
    <s v="Office Supplies"/>
    <s v="Art"/>
    <s v="Newell 315"/>
    <n v="41.86"/>
    <n v="7"/>
    <n v="0"/>
    <n v="10.46"/>
  </r>
  <r>
    <s v="CA-2013-158694"/>
    <x v="867"/>
    <d v="2013-11-14T00:00:00"/>
    <n v="3"/>
    <s v="Second Class"/>
    <s v="AI-10855"/>
    <s v="Arianne Irving"/>
    <s v="Consumer"/>
    <s v="United States"/>
    <s v="Los Angeles"/>
    <s v="California"/>
    <s v="West"/>
    <s v="OFF-PA-10002421"/>
    <s v="Office Supplies"/>
    <s v="Paper"/>
    <s v="Embossed Ink Jet Note Cards"/>
    <n v="67.710000000000008"/>
    <n v="3"/>
    <n v="0"/>
    <n v="32.5"/>
  </r>
  <r>
    <s v="CA-2013-158694"/>
    <x v="867"/>
    <d v="2013-11-14T00:00:00"/>
    <n v="3"/>
    <s v="Second Class"/>
    <s v="AI-10855"/>
    <s v="Arianne Irving"/>
    <s v="Consumer"/>
    <s v="United States"/>
    <s v="Los Angeles"/>
    <s v="California"/>
    <s v="West"/>
    <s v="FUR-FU-10000965"/>
    <s v="Furniture"/>
    <s v="Furnishings"/>
    <s v="Howard Miller 11-1/2&quot; Diameter Ridgewood Wall Clock"/>
    <n v="467.46"/>
    <n v="9"/>
    <n v="0"/>
    <n v="191.66"/>
  </r>
  <r>
    <s v="CA-2013-115588"/>
    <x v="867"/>
    <d v="2013-11-13T00:00:00"/>
    <n v="2"/>
    <s v="Second Class"/>
    <s v="AF-10885"/>
    <s v="Art Foster"/>
    <s v="Consumer"/>
    <s v="United States"/>
    <s v="Toledo"/>
    <s v="Ohio"/>
    <s v="East"/>
    <s v="OFF-SU-10001225"/>
    <s v="Office Supplies"/>
    <s v="Supplies"/>
    <s v="Staples"/>
    <n v="14.720000000000002"/>
    <n v="5"/>
    <n v="0.2"/>
    <n v="-3.31"/>
  </r>
  <r>
    <s v="CA-2013-125164"/>
    <x v="867"/>
    <d v="2013-11-15T00:00:00"/>
    <n v="4"/>
    <s v="Standard Class"/>
    <s v="SH-19975"/>
    <s v="Sally Hughsby"/>
    <s v="Corporate"/>
    <s v="United States"/>
    <s v="New York City"/>
    <s v="New York"/>
    <s v="East"/>
    <s v="OFF-BI-10001191"/>
    <s v="Office Supplies"/>
    <s v="Binders"/>
    <s v="Canvas Sectional Post Binders"/>
    <n v="20.368000000000002"/>
    <n v="1"/>
    <n v="0.2"/>
    <n v="7.38"/>
  </r>
  <r>
    <s v="CA-2013-158694"/>
    <x v="867"/>
    <d v="2013-11-14T00:00:00"/>
    <n v="3"/>
    <s v="Second Class"/>
    <s v="AI-10855"/>
    <s v="Arianne Irving"/>
    <s v="Consumer"/>
    <s v="United States"/>
    <s v="Los Angeles"/>
    <s v="California"/>
    <s v="West"/>
    <s v="OFF-BI-10004656"/>
    <s v="Office Supplies"/>
    <s v="Binders"/>
    <s v="Peel &amp; Stick Add-On Corner Pockets"/>
    <n v="5.1840000000000011"/>
    <n v="3"/>
    <n v="0.2"/>
    <n v="1.81"/>
  </r>
  <r>
    <s v="CA-2013-125164"/>
    <x v="867"/>
    <d v="2013-11-15T00:00:00"/>
    <n v="4"/>
    <s v="Standard Class"/>
    <s v="SH-19975"/>
    <s v="Sally Hughsby"/>
    <s v="Corporate"/>
    <s v="United States"/>
    <s v="New York City"/>
    <s v="New York"/>
    <s v="East"/>
    <s v="OFF-BI-10003982"/>
    <s v="Office Supplies"/>
    <s v="Binders"/>
    <s v="Wilson Jones Century Plastic Molded Ring Binders"/>
    <n v="49.847999999999999"/>
    <n v="3"/>
    <n v="0.2"/>
    <n v="16.82"/>
  </r>
  <r>
    <s v="CA-2013-163384"/>
    <x v="867"/>
    <d v="2013-11-13T00:00:00"/>
    <n v="2"/>
    <s v="First Class"/>
    <s v="CC-12430"/>
    <s v="Chuck Clark"/>
    <s v="Home Office"/>
    <s v="United States"/>
    <s v="San Francisco"/>
    <s v="California"/>
    <s v="West"/>
    <s v="OFF-BI-10004970"/>
    <s v="Office Supplies"/>
    <s v="Binders"/>
    <s v="ACCOHIDE 3-Ring Binder, Blue, 1&quot;"/>
    <n v="13.216000000000001"/>
    <n v="4"/>
    <n v="0.2"/>
    <n v="4.46"/>
  </r>
  <r>
    <s v="CA-2013-119935"/>
    <x v="867"/>
    <d v="2013-11-15T00:00:00"/>
    <n v="4"/>
    <s v="Standard Class"/>
    <s v="KM-16225"/>
    <s v="Kalyca Meade"/>
    <s v="Corporate"/>
    <s v="United States"/>
    <s v="Springfield"/>
    <s v="Missouri"/>
    <s v="Central"/>
    <s v="FUR-FU-10001085"/>
    <s v="Furniture"/>
    <s v="Furnishings"/>
    <s v="3M Polarizing Light Filter Sleeves"/>
    <n v="37.299999999999997"/>
    <n v="2"/>
    <n v="0"/>
    <n v="17.16"/>
  </r>
  <r>
    <s v="CA-2013-140935"/>
    <x v="867"/>
    <d v="2013-11-13T00:00:00"/>
    <n v="2"/>
    <s v="First Class"/>
    <s v="AB-10015"/>
    <s v="Aaron Bergman"/>
    <s v="Consumer"/>
    <s v="United States"/>
    <s v="Oklahoma City"/>
    <s v="Oklahoma"/>
    <s v="Central"/>
    <s v="FUR-BO-10003966"/>
    <s v="Furniture"/>
    <s v="Bookcases"/>
    <s v="Sauder Facets Collection Library, Sky Alder Finish"/>
    <n v="341.96"/>
    <n v="2"/>
    <n v="0"/>
    <n v="54.71"/>
  </r>
  <r>
    <s v="CA-2013-127761"/>
    <x v="867"/>
    <d v="2013-11-15T00:00:00"/>
    <n v="4"/>
    <s v="Standard Class"/>
    <s v="SW-20275"/>
    <s v="Scott Williamson"/>
    <s v="Consumer"/>
    <s v="United States"/>
    <s v="New York City"/>
    <s v="New York"/>
    <s v="East"/>
    <s v="TEC-PH-10003691"/>
    <s v="Technology"/>
    <s v="Phones"/>
    <s v="BlackBerry Q10"/>
    <n v="881.93"/>
    <n v="7"/>
    <n v="0"/>
    <n v="220.48"/>
  </r>
  <r>
    <s v="CA-2013-127761"/>
    <x v="867"/>
    <d v="2013-11-15T00:00:00"/>
    <n v="4"/>
    <s v="Standard Class"/>
    <s v="SW-20275"/>
    <s v="Scott Williamson"/>
    <s v="Consumer"/>
    <s v="United States"/>
    <s v="New York City"/>
    <s v="New York"/>
    <s v="East"/>
    <s v="OFF-BI-10002557"/>
    <s v="Office Supplies"/>
    <s v="Binders"/>
    <s v="Presstex Flexible Ring Binders"/>
    <n v="3.64"/>
    <n v="1"/>
    <n v="0.2"/>
    <n v="1.36"/>
  </r>
  <r>
    <s v="CA-2013-140935"/>
    <x v="867"/>
    <d v="2013-11-13T00:00:00"/>
    <n v="2"/>
    <s v="First Class"/>
    <s v="AB-10015"/>
    <s v="Aaron Bergman"/>
    <s v="Consumer"/>
    <s v="United States"/>
    <s v="Oklahoma City"/>
    <s v="Oklahoma"/>
    <s v="Central"/>
    <s v="TEC-PH-10000562"/>
    <s v="Technology"/>
    <s v="Phones"/>
    <s v="Samsung Convoy 3"/>
    <n v="221.98"/>
    <n v="2"/>
    <n v="0"/>
    <n v="62.15"/>
  </r>
  <r>
    <s v="CA-2013-158694"/>
    <x v="867"/>
    <d v="2013-11-14T00:00:00"/>
    <n v="3"/>
    <s v="Second Class"/>
    <s v="AI-10855"/>
    <s v="Arianne Irving"/>
    <s v="Consumer"/>
    <s v="United States"/>
    <s v="Los Angeles"/>
    <s v="California"/>
    <s v="West"/>
    <s v="OFF-ST-10001496"/>
    <s v="Office Supplies"/>
    <s v="Storage"/>
    <s v="Standard Rollaway File with Lock"/>
    <n v="720.76"/>
    <n v="4"/>
    <n v="0"/>
    <n v="187.4"/>
  </r>
  <r>
    <s v="US-2013-136581"/>
    <x v="867"/>
    <d v="2013-11-13T00:00:00"/>
    <n v="2"/>
    <s v="First Class"/>
    <s v="SV-20365"/>
    <s v="Seth Vernon"/>
    <s v="Consumer"/>
    <s v="United States"/>
    <s v="Troy"/>
    <s v="Ohio"/>
    <s v="East"/>
    <s v="OFF-PA-10002787"/>
    <s v="Office Supplies"/>
    <s v="Paper"/>
    <s v="Xerox 227"/>
    <n v="31.104000000000006"/>
    <n v="6"/>
    <n v="0.2"/>
    <n v="10.89"/>
  </r>
  <r>
    <s v="CA-2013-158694"/>
    <x v="867"/>
    <d v="2013-11-14T00:00:00"/>
    <n v="3"/>
    <s v="Second Class"/>
    <s v="AI-10855"/>
    <s v="Arianne Irving"/>
    <s v="Consumer"/>
    <s v="United States"/>
    <s v="Los Angeles"/>
    <s v="California"/>
    <s v="West"/>
    <s v="OFF-AR-10001227"/>
    <s v="Office Supplies"/>
    <s v="Art"/>
    <s v="Newell 338"/>
    <n v="14.7"/>
    <n v="5"/>
    <n v="0"/>
    <n v="3.97"/>
  </r>
  <r>
    <s v="CA-2013-163384"/>
    <x v="867"/>
    <d v="2013-11-13T00:00:00"/>
    <n v="2"/>
    <s v="First Class"/>
    <s v="CC-12430"/>
    <s v="Chuck Clark"/>
    <s v="Home Office"/>
    <s v="United States"/>
    <s v="San Francisco"/>
    <s v="California"/>
    <s v="West"/>
    <s v="OFF-PA-10003172"/>
    <s v="Office Supplies"/>
    <s v="Paper"/>
    <s v="Xerox 1996"/>
    <n v="32.400000000000006"/>
    <n v="5"/>
    <n v="0"/>
    <n v="15.55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TEC-AC-10002550"/>
    <s v="Technology"/>
    <s v="Accessories"/>
    <s v="Memorex 25GB 6X Branded Blu-Ray Recordable Disc, 30/Pack"/>
    <n v="178.92000000000002"/>
    <n v="7"/>
    <n v="0.2"/>
    <n v="-29.07"/>
  </r>
  <r>
    <s v="CA-2013-158694"/>
    <x v="867"/>
    <d v="2013-11-14T00:00:00"/>
    <n v="3"/>
    <s v="Second Class"/>
    <s v="AI-10855"/>
    <s v="Arianne Irving"/>
    <s v="Consumer"/>
    <s v="United States"/>
    <s v="Los Angeles"/>
    <s v="California"/>
    <s v="West"/>
    <s v="OFF-PA-10001363"/>
    <s v="Office Supplies"/>
    <s v="Paper"/>
    <s v="Xerox 1933"/>
    <n v="61.4"/>
    <n v="5"/>
    <n v="0"/>
    <n v="28.86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FUR-FU-10000758"/>
    <s v="Furniture"/>
    <s v="Furnishings"/>
    <s v="DAX Natural Wood-Tone Poster Frame"/>
    <n v="148.28800000000001"/>
    <n v="7"/>
    <n v="0.2"/>
    <n v="29.66"/>
  </r>
  <r>
    <s v="CA-2013-105494"/>
    <x v="867"/>
    <d v="2013-11-13T00:00:00"/>
    <n v="2"/>
    <s v="First Class"/>
    <s v="PC-18745"/>
    <s v="Pamela Coakley"/>
    <s v="Corporate"/>
    <s v="United States"/>
    <s v="San Francisco"/>
    <s v="California"/>
    <s v="West"/>
    <s v="OFF-ST-10002205"/>
    <s v="Office Supplies"/>
    <s v="Storage"/>
    <s v="File Shuttle I and Handi-File"/>
    <n v="155.82000000000002"/>
    <n v="7"/>
    <n v="0"/>
    <n v="42.07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OFF-LA-10001613"/>
    <s v="Office Supplies"/>
    <s v="Labels"/>
    <s v="Avery File Folder Labels"/>
    <n v="9.2159999999999993"/>
    <n v="4"/>
    <n v="0.2"/>
    <n v="3.34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TEC-PH-10000376"/>
    <s v="Technology"/>
    <s v="Phones"/>
    <s v="Square Credit Card Reader"/>
    <n v="41.957999999999998"/>
    <n v="7"/>
    <n v="0.4"/>
    <n v="-9.7899999999999991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OFF-PA-10004039"/>
    <s v="Office Supplies"/>
    <s v="Paper"/>
    <s v="Xerox 1882"/>
    <n v="89.567999999999998"/>
    <n v="2"/>
    <n v="0.2"/>
    <n v="32.47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OFF-PA-10001776"/>
    <s v="Office Supplies"/>
    <s v="Paper"/>
    <s v="Wirebound Message Books, Four 2 3/4&quot; x 5&quot; Forms per Page, 600 Sets per Book"/>
    <n v="22.248000000000001"/>
    <n v="3"/>
    <n v="0.2"/>
    <n v="7.51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OFF-PA-10000682"/>
    <s v="Office Supplies"/>
    <s v="Paper"/>
    <s v="Xerox 1924"/>
    <n v="4.6240000000000006"/>
    <n v="1"/>
    <n v="0.2"/>
    <n v="1.68"/>
  </r>
  <r>
    <s v="CA-2013-162348"/>
    <x v="867"/>
    <d v="2013-11-16T00:00:00"/>
    <n v="5"/>
    <s v="Standard Class"/>
    <s v="BF-11170"/>
    <s v="Ben Ferrer"/>
    <s v="Home Office"/>
    <s v="United States"/>
    <s v="Sacramento"/>
    <s v="California"/>
    <s v="West"/>
    <s v="FUR-FU-10003731"/>
    <s v="Furniture"/>
    <s v="Furnishings"/>
    <s v="Eldon Expressions Wood and Plastic Desk Accessories, Oak"/>
    <n v="9.98"/>
    <n v="1"/>
    <n v="0"/>
    <n v="2.79"/>
  </r>
  <r>
    <s v="CA-2013-145177"/>
    <x v="867"/>
    <d v="2013-11-15T00:00:00"/>
    <n v="4"/>
    <s v="Standard Class"/>
    <s v="PP-18955"/>
    <s v="Paul Prost"/>
    <s v="Home Office"/>
    <s v="United States"/>
    <s v="Springfield"/>
    <s v="Ohio"/>
    <s v="East"/>
    <s v="OFF-AP-10002457"/>
    <s v="Office Supplies"/>
    <s v="Appliances"/>
    <s v="Eureka The Boss Plus 12-Amp Hard Box Upright Vacuum, Red"/>
    <n v="334.88000000000005"/>
    <n v="4"/>
    <n v="0.2"/>
    <n v="29.3"/>
  </r>
  <r>
    <s v="US-2013-144547"/>
    <x v="867"/>
    <d v="2013-11-15T00:00:00"/>
    <n v="4"/>
    <s v="Standard Class"/>
    <s v="MS-17770"/>
    <s v="Maxwell Schwartz"/>
    <s v="Consumer"/>
    <s v="United States"/>
    <s v="Houston"/>
    <s v="Texas"/>
    <s v="Central"/>
    <s v="TEC-AC-10004901"/>
    <s v="Technology"/>
    <s v="Accessories"/>
    <s v="Kensington SlimBlade Notebook Wireless Mouse with Nano Receiver"/>
    <n v="279.94400000000002"/>
    <n v="7"/>
    <n v="0.2"/>
    <n v="48.99"/>
  </r>
  <r>
    <s v="CA-2013-105494"/>
    <x v="867"/>
    <d v="2013-11-13T00:00:00"/>
    <n v="2"/>
    <s v="First Class"/>
    <s v="PC-18745"/>
    <s v="Pamela Coakley"/>
    <s v="Corporate"/>
    <s v="United States"/>
    <s v="San Francisco"/>
    <s v="California"/>
    <s v="West"/>
    <s v="OFF-BI-10003364"/>
    <s v="Office Supplies"/>
    <s v="Binders"/>
    <s v="Binding Machine Supplies"/>
    <n v="70.00800000000001"/>
    <n v="3"/>
    <n v="0.2"/>
    <n v="24.5"/>
  </r>
  <r>
    <s v="CA-2013-158694"/>
    <x v="867"/>
    <d v="2013-11-14T00:00:00"/>
    <n v="3"/>
    <s v="Second Class"/>
    <s v="AI-10855"/>
    <s v="Arianne Irving"/>
    <s v="Consumer"/>
    <s v="United States"/>
    <s v="Los Angeles"/>
    <s v="California"/>
    <s v="West"/>
    <s v="OFF-AP-10000055"/>
    <s v="Office Supplies"/>
    <s v="Appliances"/>
    <s v="Belkin F9S820V06 8 Outlet Surge"/>
    <n v="129.91999999999999"/>
    <n v="4"/>
    <n v="0"/>
    <n v="38.979999999999997"/>
  </r>
  <r>
    <s v="CA-2013-119935"/>
    <x v="867"/>
    <d v="2013-11-15T00:00:00"/>
    <n v="4"/>
    <s v="Standard Class"/>
    <s v="KM-16225"/>
    <s v="Kalyca Meade"/>
    <s v="Corporate"/>
    <s v="United States"/>
    <s v="Springfield"/>
    <s v="Missouri"/>
    <s v="Central"/>
    <s v="OFF-BI-10001597"/>
    <s v="Office Supplies"/>
    <s v="Binders"/>
    <s v="Wilson Jones Ledger-Size, Piano-Hinge Binder, 2&quot;, Blue"/>
    <n v="81.96"/>
    <n v="2"/>
    <n v="0"/>
    <n v="39.340000000000003"/>
  </r>
  <r>
    <s v="CA-2013-152940"/>
    <x v="867"/>
    <d v="2013-11-14T00:00:00"/>
    <n v="3"/>
    <s v="First Class"/>
    <s v="RO-19780"/>
    <s v="Rose O'Brian"/>
    <s v="Consumer"/>
    <s v="United States"/>
    <s v="San Francisco"/>
    <s v="California"/>
    <s v="West"/>
    <s v="OFF-ST-10000352"/>
    <s v="Office Supplies"/>
    <s v="Storage"/>
    <s v="Acco Perma 2700 Stacking Storage Drawers"/>
    <n v="29.74"/>
    <n v="1"/>
    <n v="0"/>
    <n v="4.46"/>
  </r>
  <r>
    <s v="CA-2013-131968"/>
    <x v="868"/>
    <d v="2013-11-16T00:00:00"/>
    <n v="4"/>
    <s v="Standard Class"/>
    <s v="LB-16795"/>
    <s v="Laurel Beltran"/>
    <s v="Home Office"/>
    <s v="United States"/>
    <s v="Apopka"/>
    <s v="Florida"/>
    <s v="South"/>
    <s v="OFF-AP-10001058"/>
    <s v="Office Supplies"/>
    <s v="Appliances"/>
    <s v="Sanyo 2.5 Cubic Foot Mid-Size Office Refrigerators"/>
    <n v="671.5440000000001"/>
    <n v="3"/>
    <n v="0.2"/>
    <n v="50.37"/>
  </r>
  <r>
    <s v="CA-2013-103128"/>
    <x v="868"/>
    <d v="2013-11-16T00:00:00"/>
    <n v="4"/>
    <s v="Standard Class"/>
    <s v="SC-20845"/>
    <s v="Sung Chung"/>
    <s v="Consumer"/>
    <s v="United States"/>
    <s v="Arlington Heights"/>
    <s v="Illinois"/>
    <s v="Central"/>
    <s v="OFF-AR-10003394"/>
    <s v="Office Supplies"/>
    <s v="Art"/>
    <s v="Newell 332"/>
    <n v="14.111999999999998"/>
    <n v="6"/>
    <n v="0.2"/>
    <n v="1.23"/>
  </r>
  <r>
    <s v="CA-2013-145548"/>
    <x v="868"/>
    <d v="2013-11-17T00:00:00"/>
    <n v="5"/>
    <s v="Standard Class"/>
    <s v="EB-13750"/>
    <s v="Edward Becker"/>
    <s v="Corporate"/>
    <s v="United States"/>
    <s v="New York City"/>
    <s v="New York"/>
    <s v="East"/>
    <s v="OFF-BI-10001510"/>
    <s v="Office Supplies"/>
    <s v="Binders"/>
    <s v="Deluxe Heavy-Duty Vinyl Round Ring Binder"/>
    <n v="55.00800000000001"/>
    <n v="3"/>
    <n v="0.2"/>
    <n v="17.190000000000001"/>
  </r>
  <r>
    <s v="US-2013-164196"/>
    <x v="868"/>
    <d v="2013-11-18T00:00:00"/>
    <n v="6"/>
    <s v="Standard Class"/>
    <s v="AS-10285"/>
    <s v="Alejandro Savely"/>
    <s v="Corporate"/>
    <s v="United States"/>
    <s v="Noblesville"/>
    <s v="Indiana"/>
    <s v="Central"/>
    <s v="FUR-TA-10001950"/>
    <s v="Furniture"/>
    <s v="Tables"/>
    <s v="Balt Solid Wood Round Tables"/>
    <n v="2678.94"/>
    <n v="6"/>
    <n v="0"/>
    <n v="241.1"/>
  </r>
  <r>
    <s v="CA-2013-145548"/>
    <x v="868"/>
    <d v="2013-11-17T00:00:00"/>
    <n v="5"/>
    <s v="Standard Class"/>
    <s v="EB-13750"/>
    <s v="Edward Becker"/>
    <s v="Corporate"/>
    <s v="United States"/>
    <s v="New York City"/>
    <s v="New York"/>
    <s v="East"/>
    <s v="OFF-BI-10004236"/>
    <s v="Office Supplies"/>
    <s v="Binders"/>
    <s v="XtraLife ClearVue Slant-D Ring Binder, White, 3&quot;"/>
    <n v="35.231999999999999"/>
    <n v="3"/>
    <n v="0.2"/>
    <n v="11.45"/>
  </r>
  <r>
    <s v="CA-2013-124667"/>
    <x v="868"/>
    <d v="2013-11-17T00:00:00"/>
    <n v="5"/>
    <s v="Standard Class"/>
    <s v="BD-11770"/>
    <s v="Bryan Davis"/>
    <s v="Consumer"/>
    <s v="United States"/>
    <s v="New York City"/>
    <s v="New York"/>
    <s v="East"/>
    <s v="OFF-ST-10002276"/>
    <s v="Office Supplies"/>
    <s v="Storage"/>
    <s v="Safco Steel Mobile File Cart"/>
    <n v="83.36"/>
    <n v="1"/>
    <n v="0"/>
    <n v="20.84"/>
  </r>
  <r>
    <s v="CA-2013-124667"/>
    <x v="868"/>
    <d v="2013-11-17T00:00:00"/>
    <n v="5"/>
    <s v="Standard Class"/>
    <s v="BD-11770"/>
    <s v="Bryan Davis"/>
    <s v="Consumer"/>
    <s v="United States"/>
    <s v="New York City"/>
    <s v="New York"/>
    <s v="East"/>
    <s v="TEC-AC-10003447"/>
    <s v="Technology"/>
    <s v="Accessories"/>
    <s v="Micropad Numeric Keypads"/>
    <n v="59.97"/>
    <n v="3"/>
    <n v="0"/>
    <n v="14.99"/>
  </r>
  <r>
    <s v="CA-2013-145548"/>
    <x v="868"/>
    <d v="2013-11-17T00:00:00"/>
    <n v="5"/>
    <s v="Standard Class"/>
    <s v="EB-13750"/>
    <s v="Edward Becker"/>
    <s v="Corporate"/>
    <s v="United States"/>
    <s v="New York City"/>
    <s v="New York"/>
    <s v="East"/>
    <s v="OFF-ST-10002562"/>
    <s v="Office Supplies"/>
    <s v="Storage"/>
    <s v="Staples"/>
    <n v="28.14"/>
    <n v="3"/>
    <n v="0"/>
    <n v="7.88"/>
  </r>
  <r>
    <s v="CA-2013-130799"/>
    <x v="868"/>
    <d v="2013-11-17T00:00:00"/>
    <n v="5"/>
    <s v="Second Class"/>
    <s v="BK-11260"/>
    <s v="Berenike Kampe"/>
    <s v="Consumer"/>
    <s v="United States"/>
    <s v="San Francisco"/>
    <s v="California"/>
    <s v="West"/>
    <s v="FUR-FU-10001852"/>
    <s v="Furniture"/>
    <s v="Furnishings"/>
    <s v="Eldon Regeneration Recycled Desk Accessories, Smoke"/>
    <n v="6.96"/>
    <n v="4"/>
    <n v="0"/>
    <n v="2.23"/>
  </r>
  <r>
    <s v="CA-2013-139878"/>
    <x v="868"/>
    <d v="2013-11-17T00:00:00"/>
    <n v="5"/>
    <s v="Standard Class"/>
    <s v="LD-17005"/>
    <s v="Lisa DeCherney"/>
    <s v="Consumer"/>
    <s v="United States"/>
    <s v="Detroit"/>
    <s v="Michigan"/>
    <s v="Central"/>
    <s v="TEC-PH-10001336"/>
    <s v="Technology"/>
    <s v="Phones"/>
    <s v="Digium D40 VoIP phone"/>
    <n v="257.98"/>
    <n v="2"/>
    <n v="0"/>
    <n v="74.81"/>
  </r>
  <r>
    <s v="CA-2013-124506"/>
    <x v="868"/>
    <d v="2013-11-18T00:00:00"/>
    <n v="6"/>
    <s v="Standard Class"/>
    <s v="BB-11545"/>
    <s v="Brenda Bowman"/>
    <s v="Corporate"/>
    <s v="United States"/>
    <s v="Chicago"/>
    <s v="Illinois"/>
    <s v="Central"/>
    <s v="FUR-CH-10004540"/>
    <s v="Furniture"/>
    <s v="Chairs"/>
    <s v="Global Chrome Stack Chair"/>
    <n v="47.991999999999997"/>
    <n v="2"/>
    <n v="0.3"/>
    <n v="-2.06"/>
  </r>
  <r>
    <s v="CA-2013-116722"/>
    <x v="868"/>
    <d v="2013-11-17T00:00:00"/>
    <n v="5"/>
    <s v="Standard Class"/>
    <s v="LP-17080"/>
    <s v="Liz Pelletier"/>
    <s v="Consumer"/>
    <s v="United States"/>
    <s v="San Francisco"/>
    <s v="California"/>
    <s v="West"/>
    <s v="FUR-FU-10001934"/>
    <s v="Furniture"/>
    <s v="Furnishings"/>
    <s v="Magnifier Swing Arm Lamp"/>
    <n v="41.96"/>
    <n v="2"/>
    <n v="0"/>
    <n v="10.91"/>
  </r>
  <r>
    <s v="CA-2013-145548"/>
    <x v="868"/>
    <d v="2013-11-17T00:00:00"/>
    <n v="5"/>
    <s v="Standard Class"/>
    <s v="EB-13750"/>
    <s v="Edward Becker"/>
    <s v="Corporate"/>
    <s v="United States"/>
    <s v="New York City"/>
    <s v="New York"/>
    <s v="East"/>
    <s v="OFF-AR-10003373"/>
    <s v="Office Supplies"/>
    <s v="Art"/>
    <s v="Boston School Pro Electric Pencil Sharpener, 1670"/>
    <n v="92.94"/>
    <n v="3"/>
    <n v="0"/>
    <n v="25.09"/>
  </r>
  <r>
    <s v="CA-2013-116722"/>
    <x v="868"/>
    <d v="2013-11-17T00:00:00"/>
    <n v="5"/>
    <s v="Standard Class"/>
    <s v="LP-17080"/>
    <s v="Liz Pelletier"/>
    <s v="Consumer"/>
    <s v="United States"/>
    <s v="San Francisco"/>
    <s v="California"/>
    <s v="West"/>
    <s v="OFF-BI-10001890"/>
    <s v="Office Supplies"/>
    <s v="Binders"/>
    <s v="Avery Poly Binder Pockets"/>
    <n v="31.504000000000005"/>
    <n v="11"/>
    <n v="0.2"/>
    <n v="11.03"/>
  </r>
  <r>
    <s v="CA-2013-131968"/>
    <x v="868"/>
    <d v="2013-11-16T00:00:00"/>
    <n v="4"/>
    <s v="Standard Class"/>
    <s v="LB-16795"/>
    <s v="Laurel Beltran"/>
    <s v="Home Office"/>
    <s v="United States"/>
    <s v="Apopka"/>
    <s v="Florida"/>
    <s v="South"/>
    <s v="OFF-BI-10002852"/>
    <s v="Office Supplies"/>
    <s v="Binders"/>
    <s v="Ibico Standard Transparent Covers"/>
    <n v="9.8880000000000017"/>
    <n v="2"/>
    <n v="0.7"/>
    <n v="-6.92"/>
  </r>
  <r>
    <s v="CA-2013-145548"/>
    <x v="868"/>
    <d v="2013-11-17T00:00:00"/>
    <n v="5"/>
    <s v="Standard Class"/>
    <s v="EB-13750"/>
    <s v="Edward Becker"/>
    <s v="Corporate"/>
    <s v="United States"/>
    <s v="New York City"/>
    <s v="New York"/>
    <s v="East"/>
    <s v="FUR-CH-10003774"/>
    <s v="Furniture"/>
    <s v="Chairs"/>
    <s v="Global Wood Trimmed Manager's Task Chair, Khaki"/>
    <n v="245.64600000000002"/>
    <n v="3"/>
    <n v="0.1"/>
    <n v="8.19"/>
  </r>
  <r>
    <s v="CA-2013-116722"/>
    <x v="868"/>
    <d v="2013-11-17T00:00:00"/>
    <n v="5"/>
    <s v="Standard Class"/>
    <s v="LP-17080"/>
    <s v="Liz Pelletier"/>
    <s v="Consumer"/>
    <s v="United States"/>
    <s v="San Francisco"/>
    <s v="California"/>
    <s v="West"/>
    <s v="FUR-CH-10004997"/>
    <s v="Furniture"/>
    <s v="Chairs"/>
    <s v="Hon Every-Day Series Multi-Task Chairs"/>
    <n v="451.15199999999993"/>
    <n v="3"/>
    <n v="0.2"/>
    <n v="0"/>
  </r>
  <r>
    <s v="CA-2013-124506"/>
    <x v="868"/>
    <d v="2013-11-18T00:00:00"/>
    <n v="6"/>
    <s v="Standard Class"/>
    <s v="BB-11545"/>
    <s v="Brenda Bowman"/>
    <s v="Corporate"/>
    <s v="United States"/>
    <s v="Chicago"/>
    <s v="Illinois"/>
    <s v="Central"/>
    <s v="TEC-AC-10003280"/>
    <s v="Technology"/>
    <s v="Accessories"/>
    <s v="Belkin F8E887 USB Wired Ergonomic Keyboard"/>
    <n v="95.968000000000004"/>
    <n v="4"/>
    <n v="0.2"/>
    <n v="1.2"/>
  </r>
  <r>
    <s v="CA-2013-145548"/>
    <x v="868"/>
    <d v="2013-11-17T00:00:00"/>
    <n v="5"/>
    <s v="Standard Class"/>
    <s v="EB-13750"/>
    <s v="Edward Becker"/>
    <s v="Corporate"/>
    <s v="United States"/>
    <s v="New York City"/>
    <s v="New York"/>
    <s v="East"/>
    <s v="TEC-AC-10002305"/>
    <s v="Technology"/>
    <s v="Accessories"/>
    <s v="KeyTronic E03601U1 - Keyboard - Beige"/>
    <n v="36"/>
    <n v="2"/>
    <n v="0"/>
    <n v="6.48"/>
  </r>
  <r>
    <s v="CA-2013-134348"/>
    <x v="869"/>
    <d v="2013-11-20T00:00:00"/>
    <n v="7"/>
    <s v="Standard Class"/>
    <s v="MS-17710"/>
    <s v="Maurice Satty"/>
    <s v="Consumer"/>
    <s v="United States"/>
    <s v="Mesa"/>
    <s v="Arizona"/>
    <s v="West"/>
    <s v="OFF-BI-10003727"/>
    <s v="Office Supplies"/>
    <s v="Binders"/>
    <s v="Avery Durable Slant Ring Binders With Label Holder"/>
    <n v="6.27"/>
    <n v="5"/>
    <n v="0.7"/>
    <n v="-4.5999999999999996"/>
  </r>
  <r>
    <s v="CA-2013-164399"/>
    <x v="869"/>
    <d v="2013-11-16T00:00:00"/>
    <n v="3"/>
    <s v="First Class"/>
    <s v="DW-13480"/>
    <s v="Dianna Wilson"/>
    <s v="Home Office"/>
    <s v="United States"/>
    <s v="San Diego"/>
    <s v="California"/>
    <s v="West"/>
    <s v="TEC-PH-10004908"/>
    <s v="Technology"/>
    <s v="Phones"/>
    <s v="Panasonic KX TS3282W Corded phone"/>
    <n v="203.976"/>
    <n v="3"/>
    <n v="0.2"/>
    <n v="25.5"/>
  </r>
  <r>
    <s v="CA-2013-134348"/>
    <x v="869"/>
    <d v="2013-11-20T00:00:00"/>
    <n v="7"/>
    <s v="Standard Class"/>
    <s v="MS-17710"/>
    <s v="Maurice Satty"/>
    <s v="Consumer"/>
    <s v="United States"/>
    <s v="Mesa"/>
    <s v="Arizona"/>
    <s v="West"/>
    <s v="OFF-BI-10004967"/>
    <s v="Office Supplies"/>
    <s v="Binders"/>
    <s v="Round Ring Binders"/>
    <n v="4.3680000000000003"/>
    <n v="7"/>
    <n v="0.7"/>
    <n v="-3.35"/>
  </r>
  <r>
    <s v="CA-2013-124590"/>
    <x v="869"/>
    <d v="2013-11-17T00:00:00"/>
    <n v="4"/>
    <s v="Standard Class"/>
    <s v="SP-20920"/>
    <s v="Susan Pistek"/>
    <s v="Consumer"/>
    <s v="United States"/>
    <s v="Parma"/>
    <s v="Ohio"/>
    <s v="East"/>
    <s v="FUR-CH-10003746"/>
    <s v="Furniture"/>
    <s v="Chairs"/>
    <s v="Hon 4070 Series Pagoda Round Back Stacking Chairs"/>
    <n v="449.37200000000001"/>
    <n v="2"/>
    <n v="0.3"/>
    <n v="-12.84"/>
  </r>
  <r>
    <s v="CA-2013-134348"/>
    <x v="869"/>
    <d v="2013-11-20T00:00:00"/>
    <n v="7"/>
    <s v="Standard Class"/>
    <s v="MS-17710"/>
    <s v="Maurice Satty"/>
    <s v="Consumer"/>
    <s v="United States"/>
    <s v="Mesa"/>
    <s v="Arizona"/>
    <s v="West"/>
    <s v="TEC-AC-10003447"/>
    <s v="Technology"/>
    <s v="Accessories"/>
    <s v="Micropad Numeric Keypads"/>
    <n v="31.983999999999998"/>
    <n v="2"/>
    <n v="0.2"/>
    <n v="2"/>
  </r>
  <r>
    <s v="CA-2013-124590"/>
    <x v="869"/>
    <d v="2013-11-17T00:00:00"/>
    <n v="4"/>
    <s v="Standard Class"/>
    <s v="SP-20920"/>
    <s v="Susan Pistek"/>
    <s v="Consumer"/>
    <s v="United States"/>
    <s v="Parma"/>
    <s v="Ohio"/>
    <s v="East"/>
    <s v="OFF-FA-10000585"/>
    <s v="Office Supplies"/>
    <s v="Fasteners"/>
    <s v="OIC Bulk Pack Metal Binder Clips"/>
    <n v="16.752000000000002"/>
    <n v="6"/>
    <n v="0.2"/>
    <n v="5.44"/>
  </r>
  <r>
    <s v="CA-2013-124590"/>
    <x v="869"/>
    <d v="2013-11-17T00:00:00"/>
    <n v="4"/>
    <s v="Standard Class"/>
    <s v="SP-20920"/>
    <s v="Susan Pistek"/>
    <s v="Consumer"/>
    <s v="United States"/>
    <s v="Parma"/>
    <s v="Ohio"/>
    <s v="East"/>
    <s v="OFF-AP-10002311"/>
    <s v="Office Supplies"/>
    <s v="Appliances"/>
    <s v="Holmes Replacement Filter for HEPA Air Cleaner, Very Large Room, HEPA Filter"/>
    <n v="110.096"/>
    <n v="2"/>
    <n v="0.2"/>
    <n v="33.03"/>
  </r>
  <r>
    <s v="CA-2013-124590"/>
    <x v="869"/>
    <d v="2013-11-17T00:00:00"/>
    <n v="4"/>
    <s v="Standard Class"/>
    <s v="SP-20920"/>
    <s v="Susan Pistek"/>
    <s v="Consumer"/>
    <s v="United States"/>
    <s v="Parma"/>
    <s v="Ohio"/>
    <s v="East"/>
    <s v="FUR-CH-10004495"/>
    <s v="Furniture"/>
    <s v="Chairs"/>
    <s v="Global Leather and Oak Executive Chair, Black"/>
    <n v="1474.8020000000001"/>
    <n v="7"/>
    <n v="0.3"/>
    <n v="-21.07"/>
  </r>
  <r>
    <s v="CA-2013-164399"/>
    <x v="869"/>
    <d v="2013-11-16T00:00:00"/>
    <n v="3"/>
    <s v="First Class"/>
    <s v="DW-13480"/>
    <s v="Dianna Wilson"/>
    <s v="Home Office"/>
    <s v="United States"/>
    <s v="San Diego"/>
    <s v="California"/>
    <s v="West"/>
    <s v="FUR-TA-10003392"/>
    <s v="Furniture"/>
    <s v="Tables"/>
    <s v="Global Adaptabilities Conference Tables"/>
    <n v="674.35200000000009"/>
    <n v="3"/>
    <n v="0.2"/>
    <n v="-8.43"/>
  </r>
  <r>
    <s v="CA-2013-152170"/>
    <x v="869"/>
    <d v="2013-11-16T00:00:00"/>
    <n v="3"/>
    <s v="Second Class"/>
    <s v="FH-14275"/>
    <s v="Frank Hawley"/>
    <s v="Corporate"/>
    <s v="United States"/>
    <s v="La Porte"/>
    <s v="Indiana"/>
    <s v="Central"/>
    <s v="OFF-EN-10002831"/>
    <s v="Office Supplies"/>
    <s v="Envelopes"/>
    <s v="Tyvek  Top-Opening Peel &amp; Seel  Envelopes, Gray"/>
    <n v="287.52"/>
    <n v="8"/>
    <n v="0"/>
    <n v="129.38"/>
  </r>
  <r>
    <s v="CA-2013-152170"/>
    <x v="869"/>
    <d v="2013-11-16T00:00:00"/>
    <n v="3"/>
    <s v="Second Class"/>
    <s v="FH-14275"/>
    <s v="Frank Hawley"/>
    <s v="Corporate"/>
    <s v="United States"/>
    <s v="La Porte"/>
    <s v="Indiana"/>
    <s v="Central"/>
    <s v="OFF-AP-10002350"/>
    <s v="Office Supplies"/>
    <s v="Appliances"/>
    <s v="Belkin F9H710-06 7 Outlet SurgeMaster Surge Protector"/>
    <n v="37.68"/>
    <n v="2"/>
    <n v="0"/>
    <n v="10.55"/>
  </r>
  <r>
    <s v="CA-2013-152170"/>
    <x v="869"/>
    <d v="2013-11-16T00:00:00"/>
    <n v="3"/>
    <s v="Second Class"/>
    <s v="FH-14275"/>
    <s v="Frank Hawley"/>
    <s v="Corporate"/>
    <s v="United States"/>
    <s v="La Porte"/>
    <s v="Indiana"/>
    <s v="Central"/>
    <s v="OFF-PA-10001763"/>
    <s v="Office Supplies"/>
    <s v="Paper"/>
    <s v="Xerox 1896"/>
    <n v="19.98"/>
    <n v="2"/>
    <n v="0"/>
    <n v="8.99"/>
  </r>
  <r>
    <s v="CA-2013-152170"/>
    <x v="869"/>
    <d v="2013-11-16T00:00:00"/>
    <n v="3"/>
    <s v="Second Class"/>
    <s v="FH-14275"/>
    <s v="Frank Hawley"/>
    <s v="Corporate"/>
    <s v="United States"/>
    <s v="La Porte"/>
    <s v="Indiana"/>
    <s v="Central"/>
    <s v="OFF-AR-10003394"/>
    <s v="Office Supplies"/>
    <s v="Art"/>
    <s v="Newell 332"/>
    <n v="20.58"/>
    <n v="7"/>
    <n v="0"/>
    <n v="5.56"/>
  </r>
  <r>
    <s v="CA-2013-152170"/>
    <x v="869"/>
    <d v="2013-11-16T00:00:00"/>
    <n v="3"/>
    <s v="Second Class"/>
    <s v="FH-14275"/>
    <s v="Frank Hawley"/>
    <s v="Corporate"/>
    <s v="United States"/>
    <s v="La Porte"/>
    <s v="Indiana"/>
    <s v="Central"/>
    <s v="OFF-BI-10002072"/>
    <s v="Office Supplies"/>
    <s v="Binders"/>
    <s v="Cardinal Slant-D Ring Binders"/>
    <n v="17.38"/>
    <n v="2"/>
    <n v="0"/>
    <n v="8.69"/>
  </r>
  <r>
    <s v="CA-2013-149349"/>
    <x v="869"/>
    <d v="2013-11-14T00:00:00"/>
    <n v="1"/>
    <s v="First Class"/>
    <s v="SP-20650"/>
    <s v="Stephanie Phelps"/>
    <s v="Corporate"/>
    <s v="United States"/>
    <s v="Chicago"/>
    <s v="Illinois"/>
    <s v="Central"/>
    <s v="FUR-FU-10001037"/>
    <s v="Furniture"/>
    <s v="Furnishings"/>
    <s v="DAX Charcoal/Nickel-Tone Document Frame, 5 x 7"/>
    <n v="22.752000000000002"/>
    <n v="6"/>
    <n v="0.6"/>
    <n v="-8.5299999999999994"/>
  </r>
  <r>
    <s v="CA-2013-124590"/>
    <x v="869"/>
    <d v="2013-11-17T00:00:00"/>
    <n v="4"/>
    <s v="Standard Class"/>
    <s v="SP-20920"/>
    <s v="Susan Pistek"/>
    <s v="Consumer"/>
    <s v="United States"/>
    <s v="Parma"/>
    <s v="Ohio"/>
    <s v="East"/>
    <s v="FUR-CH-10000454"/>
    <s v="Furniture"/>
    <s v="Chairs"/>
    <s v="Hon Deluxe Fabric Upholstered Stacking Chairs, Rounded Back"/>
    <n v="1537.0739999999998"/>
    <n v="9"/>
    <n v="0.3"/>
    <n v="0"/>
  </r>
  <r>
    <s v="CA-2013-149461"/>
    <x v="870"/>
    <d v="2013-11-20T00:00:00"/>
    <n v="6"/>
    <s v="Standard Class"/>
    <s v="AS-10135"/>
    <s v="Adrian Shami"/>
    <s v="Home Office"/>
    <s v="United States"/>
    <s v="Auburn"/>
    <s v="Washington"/>
    <s v="West"/>
    <s v="FUR-FU-10004270"/>
    <s v="Furniture"/>
    <s v="Furnishings"/>
    <s v="Eldon Image Series Desk Accessories, Burgundy"/>
    <n v="4.18"/>
    <n v="1"/>
    <n v="0"/>
    <n v="1.5"/>
  </r>
  <r>
    <s v="CA-2013-155488"/>
    <x v="870"/>
    <d v="2013-11-18T00:00:00"/>
    <n v="4"/>
    <s v="Standard Class"/>
    <s v="FM-14290"/>
    <s v="Frank Merwin"/>
    <s v="Home Office"/>
    <s v="United States"/>
    <s v="Vancouver"/>
    <s v="Washington"/>
    <s v="West"/>
    <s v="OFF-AR-10002956"/>
    <s v="Office Supplies"/>
    <s v="Art"/>
    <s v="Boston 16801 Nautilus Battery Pencil Sharpener"/>
    <n v="44.02"/>
    <n v="2"/>
    <n v="0"/>
    <n v="11.45"/>
  </r>
  <r>
    <s v="CA-2013-118570"/>
    <x v="870"/>
    <d v="2013-11-18T00:00:00"/>
    <n v="4"/>
    <s v="Standard Class"/>
    <s v="CC-12430"/>
    <s v="Chuck Clark"/>
    <s v="Home Office"/>
    <s v="United States"/>
    <s v="Philadelphia"/>
    <s v="Pennsylvania"/>
    <s v="East"/>
    <s v="OFF-PA-10001289"/>
    <s v="Office Supplies"/>
    <s v="Paper"/>
    <s v="White Computer Printout Paper by Universal"/>
    <n v="217.05599999999998"/>
    <n v="7"/>
    <n v="0.2"/>
    <n v="78.680000000000007"/>
  </r>
  <r>
    <s v="CA-2013-101336"/>
    <x v="870"/>
    <d v="2013-11-19T00:00:00"/>
    <n v="5"/>
    <s v="Standard Class"/>
    <s v="CK-12760"/>
    <s v="Cyma Kinney"/>
    <s v="Corporate"/>
    <s v="United States"/>
    <s v="New York City"/>
    <s v="New York"/>
    <s v="East"/>
    <s v="OFF-ST-10003455"/>
    <s v="Office Supplies"/>
    <s v="Storage"/>
    <s v="Tenex File Box, Personal Filing Tote with Lid, Black"/>
    <n v="77.55"/>
    <n v="5"/>
    <n v="0"/>
    <n v="20.16"/>
  </r>
  <r>
    <s v="CA-2013-128972"/>
    <x v="870"/>
    <d v="2013-11-18T00:00:00"/>
    <n v="4"/>
    <s v="Standard Class"/>
    <s v="TS-21430"/>
    <s v="Tom Stivers"/>
    <s v="Corporate"/>
    <s v="United States"/>
    <s v="Oklahoma City"/>
    <s v="Oklahoma"/>
    <s v="Central"/>
    <s v="FUR-FU-10003096"/>
    <s v="Furniture"/>
    <s v="Furnishings"/>
    <s v="Master Giant Foot Doorstop, Safety Yellow"/>
    <n v="30.36"/>
    <n v="4"/>
    <n v="0"/>
    <n v="13.05"/>
  </r>
  <r>
    <s v="CA-2013-101336"/>
    <x v="870"/>
    <d v="2013-11-19T00:00:00"/>
    <n v="5"/>
    <s v="Standard Class"/>
    <s v="CK-12760"/>
    <s v="Cyma Kinney"/>
    <s v="Corporate"/>
    <s v="United States"/>
    <s v="New York City"/>
    <s v="New York"/>
    <s v="East"/>
    <s v="OFF-ST-10004258"/>
    <s v="Office Supplies"/>
    <s v="Storage"/>
    <s v="Portable Personal File Box"/>
    <n v="36.630000000000003"/>
    <n v="3"/>
    <n v="0"/>
    <n v="9.89"/>
  </r>
  <r>
    <s v="CA-2013-101336"/>
    <x v="870"/>
    <d v="2013-11-19T00:00:00"/>
    <n v="5"/>
    <s v="Standard Class"/>
    <s v="CK-12760"/>
    <s v="Cyma Kinney"/>
    <s v="Corporate"/>
    <s v="United States"/>
    <s v="New York City"/>
    <s v="New York"/>
    <s v="East"/>
    <s v="OFF-AR-10003582"/>
    <s v="Office Supplies"/>
    <s v="Art"/>
    <s v="Boston Electric Pencil Sharpener, Model 1818, Charcoal Black"/>
    <n v="140.75"/>
    <n v="5"/>
    <n v="0"/>
    <n v="39.409999999999997"/>
  </r>
  <r>
    <s v="CA-2013-147683"/>
    <x v="870"/>
    <d v="2013-11-18T00:00:00"/>
    <n v="4"/>
    <s v="Standard Class"/>
    <s v="PO-19180"/>
    <s v="Philisse Overcash"/>
    <s v="Home Office"/>
    <s v="United States"/>
    <s v="Seattle"/>
    <s v="Washington"/>
    <s v="West"/>
    <s v="FUR-FU-10004848"/>
    <s v="Furniture"/>
    <s v="Furnishings"/>
    <s v="DAX Solid Wood Frames"/>
    <n v="19.54"/>
    <n v="2"/>
    <n v="0"/>
    <n v="7.23"/>
  </r>
  <r>
    <s v="US-2013-162103"/>
    <x v="870"/>
    <d v="2013-11-18T00:00:00"/>
    <n v="4"/>
    <s v="Standard Class"/>
    <s v="LB-16795"/>
    <s v="Laurel Beltran"/>
    <s v="Home Office"/>
    <s v="United States"/>
    <s v="Highland Park"/>
    <s v="Illinois"/>
    <s v="Central"/>
    <s v="OFF-BI-10000285"/>
    <s v="Office Supplies"/>
    <s v="Binders"/>
    <s v="XtraLife ClearVue Slant-D Ring Binders by Cardinal"/>
    <n v="3.1359999999999992"/>
    <n v="2"/>
    <n v="0.8"/>
    <n v="-4.7"/>
  </r>
  <r>
    <s v="CA-2013-121958"/>
    <x v="870"/>
    <d v="2013-11-18T00:00:00"/>
    <n v="4"/>
    <s v="Standard Class"/>
    <s v="CS-12505"/>
    <s v="Cindy Stewart"/>
    <s v="Consumer"/>
    <s v="United States"/>
    <s v="Thomasville"/>
    <s v="North Carolina"/>
    <s v="South"/>
    <s v="OFF-SU-10000381"/>
    <s v="Office Supplies"/>
    <s v="Supplies"/>
    <s v="Acme Forged Steel Scissors with Black Enamel Handles"/>
    <n v="52.136000000000003"/>
    <n v="7"/>
    <n v="0.2"/>
    <n v="5.87"/>
  </r>
  <r>
    <s v="CA-2013-101336"/>
    <x v="870"/>
    <d v="2013-11-19T00:00:00"/>
    <n v="5"/>
    <s v="Standard Class"/>
    <s v="CK-12760"/>
    <s v="Cyma Kinney"/>
    <s v="Corporate"/>
    <s v="United States"/>
    <s v="New York City"/>
    <s v="New York"/>
    <s v="East"/>
    <s v="OFF-ST-10000876"/>
    <s v="Office Supplies"/>
    <s v="Storage"/>
    <s v="Eldon Simplefile Box Office"/>
    <n v="24.88"/>
    <n v="2"/>
    <n v="0"/>
    <n v="6.97"/>
  </r>
  <r>
    <s v="US-2013-113677"/>
    <x v="870"/>
    <d v="2013-11-20T00:00:00"/>
    <n v="6"/>
    <s v="Standard Class"/>
    <s v="CM-12655"/>
    <s v="Corinna Mitchell"/>
    <s v="Home Office"/>
    <s v="United States"/>
    <s v="New York City"/>
    <s v="New York"/>
    <s v="East"/>
    <s v="TEC-PH-10002114"/>
    <s v="Technology"/>
    <s v="Phones"/>
    <s v="Xiaomi Mi3"/>
    <n v="2279.96"/>
    <n v="4"/>
    <n v="0"/>
    <n v="592.79"/>
  </r>
  <r>
    <s v="US-2013-113677"/>
    <x v="870"/>
    <d v="2013-11-20T00:00:00"/>
    <n v="6"/>
    <s v="Standard Class"/>
    <s v="CM-12655"/>
    <s v="Corinna Mitchell"/>
    <s v="Home Office"/>
    <s v="United States"/>
    <s v="New York City"/>
    <s v="New York"/>
    <s v="East"/>
    <s v="OFF-LA-10001569"/>
    <s v="Office Supplies"/>
    <s v="Labels"/>
    <s v="Avery 499"/>
    <n v="14.940000000000001"/>
    <n v="3"/>
    <n v="0"/>
    <n v="6.87"/>
  </r>
  <r>
    <s v="CA-2013-131065"/>
    <x v="871"/>
    <d v="2013-11-17T00:00:00"/>
    <n v="2"/>
    <s v="Second Class"/>
    <s v="AA-10375"/>
    <s v="Allen Armold"/>
    <s v="Consumer"/>
    <s v="United States"/>
    <s v="Atlanta"/>
    <s v="Georgia"/>
    <s v="South"/>
    <s v="OFF-PA-10002479"/>
    <s v="Office Supplies"/>
    <s v="Paper"/>
    <s v="Xerox 4200 Series MultiUse Premium Copy Paper (20Lb. and 84 Bright)"/>
    <n v="5.28"/>
    <n v="1"/>
    <n v="0"/>
    <n v="2.38"/>
  </r>
  <r>
    <s v="US-2013-117541"/>
    <x v="871"/>
    <d v="2013-11-21T00:00:00"/>
    <n v="6"/>
    <s v="Standard Class"/>
    <s v="JM-16195"/>
    <s v="Justin MacKendrick"/>
    <s v="Consumer"/>
    <s v="United States"/>
    <s v="Newark"/>
    <s v="Delaware"/>
    <s v="East"/>
    <s v="OFF-PA-10001609"/>
    <s v="Office Supplies"/>
    <s v="Paper"/>
    <s v="Tops Wirebound Message Log Books"/>
    <n v="16.45"/>
    <n v="5"/>
    <n v="0"/>
    <n v="7.57"/>
  </r>
  <r>
    <s v="CA-2013-149482"/>
    <x v="871"/>
    <d v="2013-11-20T00:00:00"/>
    <n v="5"/>
    <s v="Standard Class"/>
    <s v="RR-19315"/>
    <s v="Ralph Ritter"/>
    <s v="Consumer"/>
    <s v="United States"/>
    <s v="San Francisco"/>
    <s v="California"/>
    <s v="West"/>
    <s v="OFF-LA-10000248"/>
    <s v="Office Supplies"/>
    <s v="Labels"/>
    <s v="Avery 52"/>
    <n v="7.38"/>
    <n v="2"/>
    <n v="0"/>
    <n v="3.47"/>
  </r>
  <r>
    <s v="CA-2013-131065"/>
    <x v="871"/>
    <d v="2013-11-17T00:00:00"/>
    <n v="2"/>
    <s v="Second Class"/>
    <s v="AA-10375"/>
    <s v="Allen Armold"/>
    <s v="Consumer"/>
    <s v="United States"/>
    <s v="Atlanta"/>
    <s v="Georgia"/>
    <s v="South"/>
    <s v="OFF-BI-10004970"/>
    <s v="Office Supplies"/>
    <s v="Binders"/>
    <s v="ACCOHIDE 3-Ring Binder, Blue, 1&quot;"/>
    <n v="8.26"/>
    <n v="2"/>
    <n v="0"/>
    <n v="3.88"/>
  </r>
  <r>
    <s v="US-2013-117541"/>
    <x v="871"/>
    <d v="2013-11-21T00:00:00"/>
    <n v="6"/>
    <s v="Standard Class"/>
    <s v="JM-16195"/>
    <s v="Justin MacKendrick"/>
    <s v="Consumer"/>
    <s v="United States"/>
    <s v="Newark"/>
    <s v="Delaware"/>
    <s v="East"/>
    <s v="FUR-FU-10000550"/>
    <s v="Furniture"/>
    <s v="Furnishings"/>
    <s v="Stacking Trays by OIC"/>
    <n v="19.920000000000002"/>
    <n v="4"/>
    <n v="0"/>
    <n v="6.57"/>
  </r>
  <r>
    <s v="US-2013-112970"/>
    <x v="871"/>
    <d v="2013-11-16T00:00:00"/>
    <n v="1"/>
    <s v="First Class"/>
    <s v="TB-21250"/>
    <s v="Tim Brockman"/>
    <s v="Consumer"/>
    <s v="United States"/>
    <s v="Los Angeles"/>
    <s v="California"/>
    <s v="West"/>
    <s v="OFF-AR-10003829"/>
    <s v="Office Supplies"/>
    <s v="Art"/>
    <s v="Newell 35"/>
    <n v="9.84"/>
    <n v="3"/>
    <n v="0"/>
    <n v="2.85"/>
  </r>
  <r>
    <s v="CA-2013-118759"/>
    <x v="871"/>
    <d v="2013-11-18T00:00:00"/>
    <n v="3"/>
    <s v="First Class"/>
    <s v="MB-17305"/>
    <s v="Maria Bertelson"/>
    <s v="Consumer"/>
    <s v="United States"/>
    <s v="New York City"/>
    <s v="New York"/>
    <s v="East"/>
    <s v="OFF-ST-10001590"/>
    <s v="Office Supplies"/>
    <s v="Storage"/>
    <s v="Tenex Personal Project File with Scoop Front Design, Black"/>
    <n v="40.44"/>
    <n v="3"/>
    <n v="0"/>
    <n v="10.51"/>
  </r>
  <r>
    <s v="CA-2013-131065"/>
    <x v="871"/>
    <d v="2013-11-17T00:00:00"/>
    <n v="2"/>
    <s v="Second Class"/>
    <s v="AA-10375"/>
    <s v="Allen Armold"/>
    <s v="Consumer"/>
    <s v="United States"/>
    <s v="Atlanta"/>
    <s v="Georgia"/>
    <s v="South"/>
    <s v="TEC-AC-10004145"/>
    <s v="Technology"/>
    <s v="Accessories"/>
    <s v="Logitech diNovo Edge Keyboard"/>
    <n v="499.98"/>
    <n v="2"/>
    <n v="0"/>
    <n v="115"/>
  </r>
  <r>
    <s v="CA-2013-121370"/>
    <x v="871"/>
    <d v="2013-11-20T00:00:00"/>
    <n v="5"/>
    <s v="Second Class"/>
    <s v="EB-14110"/>
    <s v="Eugene Barchas"/>
    <s v="Consumer"/>
    <s v="United States"/>
    <s v="Philadelphia"/>
    <s v="Pennsylvania"/>
    <s v="East"/>
    <s v="FUR-FU-10002813"/>
    <s v="Furniture"/>
    <s v="Furnishings"/>
    <s v="DAX Contemporary Wood Frame with Silver Metal Mat, Desktop, 11 x 14 Size"/>
    <n v="48.576000000000001"/>
    <n v="3"/>
    <n v="0.2"/>
    <n v="9.7200000000000006"/>
  </r>
  <r>
    <s v="CA-2013-118759"/>
    <x v="871"/>
    <d v="2013-11-18T00:00:00"/>
    <n v="3"/>
    <s v="First Class"/>
    <s v="MB-17305"/>
    <s v="Maria Bertelson"/>
    <s v="Consumer"/>
    <s v="United States"/>
    <s v="New York City"/>
    <s v="New York"/>
    <s v="East"/>
    <s v="FUR-CH-10002335"/>
    <s v="Furniture"/>
    <s v="Chairs"/>
    <s v="Hon GuestStacker Chair"/>
    <n v="408.00599999999997"/>
    <n v="2"/>
    <n v="0.1"/>
    <n v="72.53"/>
  </r>
  <r>
    <s v="CA-2013-121370"/>
    <x v="871"/>
    <d v="2013-11-20T00:00:00"/>
    <n v="5"/>
    <s v="Second Class"/>
    <s v="EB-14110"/>
    <s v="Eugene Barchas"/>
    <s v="Consumer"/>
    <s v="United States"/>
    <s v="Philadelphia"/>
    <s v="Pennsylvania"/>
    <s v="East"/>
    <s v="TEC-CO-10004115"/>
    <s v="Technology"/>
    <s v="Copiers"/>
    <s v="Sharp AL-1530CS Digital Copier"/>
    <n v="1199.9759999999999"/>
    <n v="4"/>
    <n v="0.4"/>
    <n v="180"/>
  </r>
  <r>
    <s v="CA-2013-121370"/>
    <x v="871"/>
    <d v="2013-11-20T00:00:00"/>
    <n v="5"/>
    <s v="Second Class"/>
    <s v="EB-14110"/>
    <s v="Eugene Barchas"/>
    <s v="Consumer"/>
    <s v="United States"/>
    <s v="Philadelphia"/>
    <s v="Pennsylvania"/>
    <s v="East"/>
    <s v="FUR-CH-10000785"/>
    <s v="Furniture"/>
    <s v="Chairs"/>
    <s v="Global Ergonomic Managers Chair"/>
    <n v="380.05799999999994"/>
    <n v="3"/>
    <n v="0.3"/>
    <n v="-21.72"/>
  </r>
  <r>
    <s v="CA-2013-166618"/>
    <x v="871"/>
    <d v="2013-11-19T00:00:00"/>
    <n v="4"/>
    <s v="Standard Class"/>
    <s v="DP-13000"/>
    <s v="Darren Powers"/>
    <s v="Consumer"/>
    <s v="United States"/>
    <s v="New York City"/>
    <s v="New York"/>
    <s v="East"/>
    <s v="TEC-PH-10003356"/>
    <s v="Technology"/>
    <s v="Phones"/>
    <s v="SmartStand Mobile Device Holder, Assorted Colors"/>
    <n v="13.98"/>
    <n v="2"/>
    <n v="0"/>
    <n v="3.91"/>
  </r>
  <r>
    <s v="CA-2013-134691"/>
    <x v="871"/>
    <d v="2013-11-19T00:00:00"/>
    <n v="4"/>
    <s v="Standard Class"/>
    <s v="KC-16540"/>
    <s v="Kelly Collister"/>
    <s v="Consumer"/>
    <s v="United States"/>
    <s v="Houston"/>
    <s v="Texas"/>
    <s v="Central"/>
    <s v="OFF-BI-10002393"/>
    <s v="Office Supplies"/>
    <s v="Binders"/>
    <s v="Binder Posts"/>
    <n v="2.2959999999999994"/>
    <n v="2"/>
    <n v="0.8"/>
    <n v="-3.9"/>
  </r>
  <r>
    <s v="US-2013-144351"/>
    <x v="871"/>
    <d v="2013-11-19T00:00:00"/>
    <n v="4"/>
    <s v="Standard Class"/>
    <s v="RC-19960"/>
    <s v="Ryan Crowe"/>
    <s v="Consumer"/>
    <s v="United States"/>
    <s v="Baltimore"/>
    <s v="Maryland"/>
    <s v="East"/>
    <s v="TEC-PH-10001644"/>
    <s v="Technology"/>
    <s v="Phones"/>
    <s v="BlueLounge Milo Smartphone Stand, White/Metallic"/>
    <n v="89.97"/>
    <n v="3"/>
    <n v="0"/>
    <n v="25.19"/>
  </r>
  <r>
    <s v="CA-2013-166618"/>
    <x v="871"/>
    <d v="2013-11-19T00:00:00"/>
    <n v="4"/>
    <s v="Standard Class"/>
    <s v="DP-13000"/>
    <s v="Darren Powers"/>
    <s v="Consumer"/>
    <s v="United States"/>
    <s v="New York City"/>
    <s v="New York"/>
    <s v="East"/>
    <s v="OFF-AR-10001725"/>
    <s v="Office Supplies"/>
    <s v="Art"/>
    <s v="Boston Home &amp; Office Model 2000 Electric Pencil Sharpeners"/>
    <n v="23.65"/>
    <n v="1"/>
    <n v="0"/>
    <n v="6.15"/>
  </r>
  <r>
    <s v="CA-2013-146633"/>
    <x v="872"/>
    <d v="2013-11-18T00:00:00"/>
    <n v="2"/>
    <s v="Second Class"/>
    <s v="TG-21310"/>
    <s v="Toby Gnade"/>
    <s v="Consumer"/>
    <s v="United States"/>
    <s v="Los Angeles"/>
    <s v="California"/>
    <s v="West"/>
    <s v="OFF-BI-10003527"/>
    <s v="Office Supplies"/>
    <s v="Binders"/>
    <s v="Fellowes PB500 Electric Punch Plastic Comb Binding Machine with Manual Bind"/>
    <n v="1016.792"/>
    <n v="1"/>
    <n v="0.2"/>
    <n v="381.3"/>
  </r>
  <r>
    <s v="CA-2013-148740"/>
    <x v="872"/>
    <d v="2013-11-20T00:00:00"/>
    <n v="4"/>
    <s v="Standard Class"/>
    <s v="AH-10690"/>
    <s v="Anna Häberlin"/>
    <s v="Corporate"/>
    <s v="United States"/>
    <s v="San Diego"/>
    <s v="California"/>
    <s v="West"/>
    <s v="TEC-PH-10002549"/>
    <s v="Technology"/>
    <s v="Phones"/>
    <s v="Polycom SoundPoint IP 450 VoIP phone"/>
    <n v="361.37600000000003"/>
    <n v="2"/>
    <n v="0.2"/>
    <n v="27.1"/>
  </r>
  <r>
    <s v="CA-2013-146633"/>
    <x v="872"/>
    <d v="2013-11-18T00:00:00"/>
    <n v="2"/>
    <s v="Second Class"/>
    <s v="TG-21310"/>
    <s v="Toby Gnade"/>
    <s v="Consumer"/>
    <s v="United States"/>
    <s v="Los Angeles"/>
    <s v="California"/>
    <s v="West"/>
    <s v="OFF-BI-10002982"/>
    <s v="Office Supplies"/>
    <s v="Binders"/>
    <s v="Avery Self-Adhesive Photo Pockets for Polaroid Photos"/>
    <n v="38.136000000000003"/>
    <n v="7"/>
    <n v="0.2"/>
    <n v="13.35"/>
  </r>
  <r>
    <s v="CA-2013-130820"/>
    <x v="872"/>
    <d v="2013-11-16T00:00:00"/>
    <n v="0"/>
    <s v="Same Day"/>
    <s v="ON-18715"/>
    <s v="Odella Nelson"/>
    <s v="Corporate"/>
    <s v="United States"/>
    <s v="Burlington"/>
    <s v="North Carolina"/>
    <s v="South"/>
    <s v="FUR-TA-10001768"/>
    <s v="Furniture"/>
    <s v="Tables"/>
    <s v="Hon Racetrack Conference Tables"/>
    <n v="630.024"/>
    <n v="4"/>
    <n v="0.4"/>
    <n v="-199.51"/>
  </r>
  <r>
    <s v="CA-2013-105963"/>
    <x v="872"/>
    <d v="2013-11-23T00:00:00"/>
    <n v="7"/>
    <s v="Standard Class"/>
    <s v="SC-20770"/>
    <s v="Stewart Carmichael"/>
    <s v="Corporate"/>
    <s v="United States"/>
    <s v="Los Angeles"/>
    <s v="California"/>
    <s v="West"/>
    <s v="TEC-AC-10003832"/>
    <s v="Technology"/>
    <s v="Accessories"/>
    <s v="Imation 16GB Mini TravelDrive USB 2.0 Flash Drive"/>
    <n v="99.390000000000015"/>
    <n v="3"/>
    <n v="0"/>
    <n v="40.75"/>
  </r>
  <r>
    <s v="CA-2013-154508"/>
    <x v="873"/>
    <d v="2013-11-21T00:00:00"/>
    <n v="4"/>
    <s v="Standard Class"/>
    <s v="RD-19900"/>
    <s v="Ruben Dartt"/>
    <s v="Consumer"/>
    <s v="United States"/>
    <s v="Carlsbad"/>
    <s v="New Mexico"/>
    <s v="West"/>
    <s v="OFF-EN-10001990"/>
    <s v="Office Supplies"/>
    <s v="Envelopes"/>
    <s v="Staples"/>
    <n v="28.4"/>
    <n v="5"/>
    <n v="0"/>
    <n v="13.35"/>
  </r>
  <r>
    <s v="CA-2013-124527"/>
    <x v="873"/>
    <d v="2013-11-18T00:00:00"/>
    <n v="1"/>
    <s v="First Class"/>
    <s v="IM-15055"/>
    <s v="Ionia McGrath"/>
    <s v="Consumer"/>
    <s v="United States"/>
    <s v="Roseville"/>
    <s v="California"/>
    <s v="West"/>
    <s v="OFF-BI-10004967"/>
    <s v="Office Supplies"/>
    <s v="Binders"/>
    <s v="Round Ring Binders"/>
    <n v="8.32"/>
    <n v="5"/>
    <n v="0.2"/>
    <n v="2.81"/>
  </r>
  <r>
    <s v="CA-2013-150658"/>
    <x v="874"/>
    <d v="2013-11-23T00:00:00"/>
    <n v="5"/>
    <s v="Standard Class"/>
    <s v="MS-17365"/>
    <s v="Maribeth Schnelling"/>
    <s v="Consumer"/>
    <s v="United States"/>
    <s v="Carlsbad"/>
    <s v="New Mexico"/>
    <s v="West"/>
    <s v="OFF-BI-10004140"/>
    <s v="Office Supplies"/>
    <s v="Binders"/>
    <s v="Avery Non-Stick Binders"/>
    <n v="10.776000000000002"/>
    <n v="3"/>
    <n v="0.2"/>
    <n v="3.37"/>
  </r>
  <r>
    <s v="CA-2013-134110"/>
    <x v="874"/>
    <d v="2013-11-19T00:00:00"/>
    <n v="1"/>
    <s v="First Class"/>
    <s v="BG-11035"/>
    <s v="Barry Gonzalez"/>
    <s v="Consumer"/>
    <s v="United States"/>
    <s v="The Colony"/>
    <s v="Texas"/>
    <s v="Central"/>
    <s v="OFF-PA-10000697"/>
    <s v="Office Supplies"/>
    <s v="Paper"/>
    <s v="TOPS Voice Message Log Book, Flash Format"/>
    <n v="15.231999999999999"/>
    <n v="4"/>
    <n v="0.2"/>
    <n v="5.52"/>
  </r>
  <r>
    <s v="CA-2013-118500"/>
    <x v="874"/>
    <d v="2013-11-19T00:00:00"/>
    <n v="1"/>
    <s v="First Class"/>
    <s v="HJ-14875"/>
    <s v="Heather Jas"/>
    <s v="Home Office"/>
    <s v="United States"/>
    <s v="San Francisco"/>
    <s v="California"/>
    <s v="West"/>
    <s v="OFF-SU-10004231"/>
    <s v="Office Supplies"/>
    <s v="Supplies"/>
    <s v="Acme Tagit Stainless Steel Antibacterial Scissors"/>
    <n v="49.5"/>
    <n v="5"/>
    <n v="0"/>
    <n v="13.36"/>
  </r>
  <r>
    <s v="CA-2013-134110"/>
    <x v="874"/>
    <d v="2013-11-19T00:00:00"/>
    <n v="1"/>
    <s v="First Class"/>
    <s v="BG-11035"/>
    <s v="Barry Gonzalez"/>
    <s v="Consumer"/>
    <s v="United States"/>
    <s v="The Colony"/>
    <s v="Texas"/>
    <s v="Central"/>
    <s v="TEC-PH-10002350"/>
    <s v="Technology"/>
    <s v="Phones"/>
    <s v="Apple EarPods with Remote and Mic"/>
    <n v="67.176000000000002"/>
    <n v="3"/>
    <n v="0.2"/>
    <n v="6.72"/>
  </r>
  <r>
    <s v="US-2013-138408"/>
    <x v="875"/>
    <d v="2013-11-22T00:00:00"/>
    <n v="3"/>
    <s v="Second Class"/>
    <s v="KC-16255"/>
    <s v="Karen Carlisle"/>
    <s v="Corporate"/>
    <s v="United States"/>
    <s v="Huntsville"/>
    <s v="Alabama"/>
    <s v="South"/>
    <s v="TEC-AC-10003870"/>
    <s v="Technology"/>
    <s v="Accessories"/>
    <s v="Logitech Z-906 Speaker sys - home theater - 5.1-CH"/>
    <n v="1319.96"/>
    <n v="4"/>
    <n v="0"/>
    <n v="527.98"/>
  </r>
  <r>
    <s v="CA-2013-158575"/>
    <x v="875"/>
    <d v="2013-11-25T00:00:00"/>
    <n v="6"/>
    <s v="Standard Class"/>
    <s v="SB-20290"/>
    <s v="Sean Braxton"/>
    <s v="Corporate"/>
    <s v="United States"/>
    <s v="Kent"/>
    <s v="Ohio"/>
    <s v="East"/>
    <s v="OFF-AP-10002998"/>
    <s v="Office Supplies"/>
    <s v="Appliances"/>
    <s v="Holmes 99% HEPA Air Purifier"/>
    <n v="103.96799999999999"/>
    <n v="6"/>
    <n v="0.2"/>
    <n v="16.89"/>
  </r>
  <r>
    <s v="CA-2013-108630"/>
    <x v="875"/>
    <d v="2013-11-19T00:00:00"/>
    <n v="0"/>
    <s v="Same Day"/>
    <s v="BE-11410"/>
    <s v="Bobby Elias"/>
    <s v="Consumer"/>
    <s v="United States"/>
    <s v="Concord"/>
    <s v="California"/>
    <s v="West"/>
    <s v="OFF-BI-10002437"/>
    <s v="Office Supplies"/>
    <s v="Binders"/>
    <s v="Recycled Premium Regency Composition Covers"/>
    <n v="61.120000000000005"/>
    <n v="5"/>
    <n v="0.2"/>
    <n v="22.16"/>
  </r>
  <r>
    <s v="CA-2013-166226"/>
    <x v="875"/>
    <d v="2013-11-23T00:00:00"/>
    <n v="4"/>
    <s v="Standard Class"/>
    <s v="TC-21535"/>
    <s v="Tracy Collins"/>
    <s v="Home Office"/>
    <s v="United States"/>
    <s v="Los Angeles"/>
    <s v="California"/>
    <s v="West"/>
    <s v="OFF-AP-10002867"/>
    <s v="Office Supplies"/>
    <s v="Appliances"/>
    <s v="Fellowes Command Center 5-outlet power strip"/>
    <n v="67.84"/>
    <n v="1"/>
    <n v="0"/>
    <n v="18.32"/>
  </r>
  <r>
    <s v="CA-2013-103464"/>
    <x v="875"/>
    <d v="2013-11-23T00:00:00"/>
    <n v="4"/>
    <s v="Standard Class"/>
    <s v="PG-18820"/>
    <s v="Patrick Gardner"/>
    <s v="Consumer"/>
    <s v="United States"/>
    <s v="San Diego"/>
    <s v="California"/>
    <s v="West"/>
    <s v="TEC-AC-10002842"/>
    <s v="Technology"/>
    <s v="Accessories"/>
    <s v="WD My Passport Ultra 2TB Portable External Hard Drive"/>
    <n v="595"/>
    <n v="5"/>
    <n v="0"/>
    <n v="95.2"/>
  </r>
  <r>
    <s v="CA-2013-166226"/>
    <x v="875"/>
    <d v="2013-11-23T00:00:00"/>
    <n v="4"/>
    <s v="Standard Class"/>
    <s v="TC-21535"/>
    <s v="Tracy Collins"/>
    <s v="Home Office"/>
    <s v="United States"/>
    <s v="Los Angeles"/>
    <s v="California"/>
    <s v="West"/>
    <s v="TEC-PH-10003357"/>
    <s v="Technology"/>
    <s v="Phones"/>
    <s v="Grandstream GXP2100 Mainstream Business Phone"/>
    <n v="61.192"/>
    <n v="1"/>
    <n v="0.2"/>
    <n v="6.12"/>
  </r>
  <r>
    <s v="CA-2013-119963"/>
    <x v="875"/>
    <d v="2013-11-23T00:00:00"/>
    <n v="4"/>
    <s v="Standard Class"/>
    <s v="SN-20710"/>
    <s v="Steve Nguyen"/>
    <s v="Home Office"/>
    <s v="United States"/>
    <s v="Pasadena"/>
    <s v="Texas"/>
    <s v="Central"/>
    <s v="FUR-CH-10003817"/>
    <s v="Furniture"/>
    <s v="Chairs"/>
    <s v="Global Value Steno Chair, Gray"/>
    <n v="255.108"/>
    <n v="6"/>
    <n v="0.3"/>
    <n v="-18.22"/>
  </r>
  <r>
    <s v="CA-2013-136812"/>
    <x v="875"/>
    <d v="2013-11-24T00:00:00"/>
    <n v="5"/>
    <s v="Standard Class"/>
    <s v="AW-10930"/>
    <s v="Arthur Wiediger"/>
    <s v="Home Office"/>
    <s v="United States"/>
    <s v="Oklahoma City"/>
    <s v="Oklahoma"/>
    <s v="Central"/>
    <s v="OFF-ST-10003470"/>
    <s v="Office Supplies"/>
    <s v="Storage"/>
    <s v="Tennsco Snap-Together Open Shelving Units, Starter Sets and Add-On Units"/>
    <n v="1117.92"/>
    <n v="4"/>
    <n v="0"/>
    <n v="55.9"/>
  </r>
  <r>
    <s v="CA-2013-119963"/>
    <x v="875"/>
    <d v="2013-11-23T00:00:00"/>
    <n v="4"/>
    <s v="Standard Class"/>
    <s v="SN-20710"/>
    <s v="Steve Nguyen"/>
    <s v="Home Office"/>
    <s v="United States"/>
    <s v="Pasadena"/>
    <s v="Texas"/>
    <s v="Central"/>
    <s v="OFF-PA-10001970"/>
    <s v="Office Supplies"/>
    <s v="Paper"/>
    <s v="Xerox 1881"/>
    <n v="19.648"/>
    <n v="2"/>
    <n v="0.2"/>
    <n v="6.63"/>
  </r>
  <r>
    <s v="CA-2013-115378"/>
    <x v="875"/>
    <d v="2013-11-24T00:00:00"/>
    <n v="5"/>
    <s v="Second Class"/>
    <s v="AJ-10945"/>
    <s v="Ashley Jarboe"/>
    <s v="Consumer"/>
    <s v="United States"/>
    <s v="Taylor"/>
    <s v="Michigan"/>
    <s v="Central"/>
    <s v="FUR-CH-10000863"/>
    <s v="Furniture"/>
    <s v="Chairs"/>
    <s v="Novimex Swivel Fabric Task Chair"/>
    <n v="301.95999999999998"/>
    <n v="2"/>
    <n v="0"/>
    <n v="33.22"/>
  </r>
  <r>
    <s v="CA-2013-119963"/>
    <x v="875"/>
    <d v="2013-11-23T00:00:00"/>
    <n v="4"/>
    <s v="Standard Class"/>
    <s v="SN-20710"/>
    <s v="Steve Nguyen"/>
    <s v="Home Office"/>
    <s v="United States"/>
    <s v="Pasadena"/>
    <s v="Texas"/>
    <s v="Central"/>
    <s v="OFF-LA-10003510"/>
    <s v="Office Supplies"/>
    <s v="Labels"/>
    <s v="Avery 4027 File Folder Labels for Dot Matrix Printers, 5000 Labels per Box, White"/>
    <n v="48.848000000000006"/>
    <n v="2"/>
    <n v="0.2"/>
    <n v="15.88"/>
  </r>
  <r>
    <s v="CA-2013-119963"/>
    <x v="875"/>
    <d v="2013-11-23T00:00:00"/>
    <n v="4"/>
    <s v="Standard Class"/>
    <s v="SN-20710"/>
    <s v="Steve Nguyen"/>
    <s v="Home Office"/>
    <s v="United States"/>
    <s v="Pasadena"/>
    <s v="Texas"/>
    <s v="Central"/>
    <s v="OFF-AR-10003514"/>
    <s v="Office Supplies"/>
    <s v="Art"/>
    <s v="4009 Highlighters by Sanford"/>
    <n v="6.3680000000000003"/>
    <n v="2"/>
    <n v="0.2"/>
    <n v="1.03"/>
  </r>
  <r>
    <s v="CA-2013-113138"/>
    <x v="876"/>
    <d v="2013-11-26T00:00:00"/>
    <n v="6"/>
    <s v="Standard Class"/>
    <s v="NP-18685"/>
    <s v="Nora Pelletier"/>
    <s v="Home Office"/>
    <s v="United States"/>
    <s v="Niagara Falls"/>
    <s v="New York"/>
    <s v="East"/>
    <s v="OFF-BI-10000320"/>
    <s v="Office Supplies"/>
    <s v="Binders"/>
    <s v="GBC Plastic Binding Combs"/>
    <n v="17.712"/>
    <n v="3"/>
    <n v="0.2"/>
    <n v="6.42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OFF-ST-10000642"/>
    <s v="Office Supplies"/>
    <s v="Storage"/>
    <s v="Tennsco Lockers, Gray"/>
    <n v="100.70400000000001"/>
    <n v="6"/>
    <n v="0.2"/>
    <n v="-16.36"/>
  </r>
  <r>
    <s v="CA-2013-130778"/>
    <x v="876"/>
    <d v="2013-11-26T00:00:00"/>
    <n v="6"/>
    <s v="Standard Class"/>
    <s v="ND-18370"/>
    <s v="Natalie DeCherney"/>
    <s v="Consumer"/>
    <s v="United States"/>
    <s v="Long Beach"/>
    <s v="New York"/>
    <s v="East"/>
    <s v="OFF-PA-10001509"/>
    <s v="Office Supplies"/>
    <s v="Paper"/>
    <s v="Recycled Desk Saver Line &quot;While You Were Out&quot; Book, 5 1/2&quot; X 4&quot;"/>
    <n v="44.75"/>
    <n v="5"/>
    <n v="0"/>
    <n v="20.58"/>
  </r>
  <r>
    <s v="CA-2013-130778"/>
    <x v="876"/>
    <d v="2013-11-26T00:00:00"/>
    <n v="6"/>
    <s v="Standard Class"/>
    <s v="ND-18370"/>
    <s v="Natalie DeCherney"/>
    <s v="Consumer"/>
    <s v="United States"/>
    <s v="Long Beach"/>
    <s v="New York"/>
    <s v="East"/>
    <s v="OFF-AP-10000595"/>
    <s v="Office Supplies"/>
    <s v="Appliances"/>
    <s v="Disposable Triple-Filter Dust Bags"/>
    <n v="8.74"/>
    <n v="2"/>
    <n v="0"/>
    <n v="2.27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FUR-FU-10000206"/>
    <s v="Furniture"/>
    <s v="Furnishings"/>
    <s v="GE General Purpose, Extra Long Life, Showcase &amp; Floodlight Incandescent Bulbs"/>
    <n v="2.3280000000000003"/>
    <n v="2"/>
    <n v="0.6"/>
    <n v="-0.76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OFF-BI-10003676"/>
    <s v="Office Supplies"/>
    <s v="Binders"/>
    <s v="GBC Standard Recycled Report Covers, Clear Plastic Sheets"/>
    <n v="10.779999999999996"/>
    <n v="5"/>
    <n v="0.8"/>
    <n v="-17.25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OFF-PA-10004735"/>
    <s v="Office Supplies"/>
    <s v="Paper"/>
    <s v="Xerox 1905"/>
    <n v="10.368000000000002"/>
    <n v="2"/>
    <n v="0.2"/>
    <n v="3.63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OFF-FA-10003495"/>
    <s v="Office Supplies"/>
    <s v="Fasteners"/>
    <s v="Staples"/>
    <n v="58.368000000000009"/>
    <n v="12"/>
    <n v="0.2"/>
    <n v="21.89"/>
  </r>
  <r>
    <s v="CA-2013-157364"/>
    <x v="876"/>
    <d v="2013-11-22T00:00:00"/>
    <n v="2"/>
    <s v="First Class"/>
    <s v="LT-17110"/>
    <s v="Liz Thompson"/>
    <s v="Consumer"/>
    <s v="United States"/>
    <s v="Jacksonville"/>
    <s v="North Carolina"/>
    <s v="South"/>
    <s v="OFF-AR-10003752"/>
    <s v="Office Supplies"/>
    <s v="Art"/>
    <s v="Deluxe Chalkboard Eraser Cleaner"/>
    <n v="18.48"/>
    <n v="2"/>
    <n v="0.2"/>
    <n v="6.01"/>
  </r>
  <r>
    <s v="CA-2013-113138"/>
    <x v="876"/>
    <d v="2013-11-26T00:00:00"/>
    <n v="6"/>
    <s v="Standard Class"/>
    <s v="NP-18685"/>
    <s v="Nora Pelletier"/>
    <s v="Home Office"/>
    <s v="United States"/>
    <s v="Niagara Falls"/>
    <s v="New York"/>
    <s v="East"/>
    <s v="OFF-AR-10003770"/>
    <s v="Office Supplies"/>
    <s v="Art"/>
    <s v="Newell 340"/>
    <n v="17.28"/>
    <n v="6"/>
    <n v="0"/>
    <n v="5.01"/>
  </r>
  <r>
    <s v="CA-2013-164511"/>
    <x v="876"/>
    <d v="2013-11-25T00:00:00"/>
    <n v="5"/>
    <s v="Standard Class"/>
    <s v="DJ-13630"/>
    <s v="Doug Jacobs"/>
    <s v="Consumer"/>
    <s v="United States"/>
    <s v="New York City"/>
    <s v="New York"/>
    <s v="East"/>
    <s v="OFF-ST-10004507"/>
    <s v="Office Supplies"/>
    <s v="Storage"/>
    <s v="Advantus Rolling Storage Box"/>
    <n v="68.599999999999994"/>
    <n v="4"/>
    <n v="0"/>
    <n v="18.52"/>
  </r>
  <r>
    <s v="CA-2013-126858"/>
    <x v="876"/>
    <d v="2013-11-24T00:00:00"/>
    <n v="4"/>
    <s v="Standard Class"/>
    <s v="JM-15265"/>
    <s v="Janet Molinari"/>
    <s v="Corporate"/>
    <s v="United States"/>
    <s v="Seattle"/>
    <s v="Washington"/>
    <s v="West"/>
    <s v="FUR-FU-10000448"/>
    <s v="Furniture"/>
    <s v="Furnishings"/>
    <s v="Tenex Chairmats For Use With Carpeted Floors"/>
    <n v="31.96"/>
    <n v="2"/>
    <n v="0"/>
    <n v="1.6"/>
  </r>
  <r>
    <s v="CA-2013-164511"/>
    <x v="876"/>
    <d v="2013-11-25T00:00:00"/>
    <n v="5"/>
    <s v="Standard Class"/>
    <s v="DJ-13630"/>
    <s v="Doug Jacobs"/>
    <s v="Consumer"/>
    <s v="United States"/>
    <s v="New York City"/>
    <s v="New York"/>
    <s v="East"/>
    <s v="OFF-BI-10003305"/>
    <s v="Office Supplies"/>
    <s v="Binders"/>
    <s v="Avery Hanging File Binders"/>
    <n v="14.352000000000002"/>
    <n v="3"/>
    <n v="0.2"/>
    <n v="4.66"/>
  </r>
  <r>
    <s v="CA-2013-111143"/>
    <x v="876"/>
    <d v="2013-11-23T00:00:00"/>
    <n v="3"/>
    <s v="First Class"/>
    <s v="TT-21265"/>
    <s v="Tim Taslimi"/>
    <s v="Corporate"/>
    <s v="United States"/>
    <s v="Indianapolis"/>
    <s v="Indiana"/>
    <s v="Central"/>
    <s v="OFF-AP-10001947"/>
    <s v="Office Supplies"/>
    <s v="Appliances"/>
    <s v="Acco 6 Outlet Guardian Premium Plus Surge Suppressor"/>
    <n v="54.96"/>
    <n v="3"/>
    <n v="0"/>
    <n v="15.94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TEC-PH-10003589"/>
    <s v="Technology"/>
    <s v="Phones"/>
    <s v="invisibleSHIELD by ZAGG Smudge-Free Screen Protector"/>
    <n v="71.959999999999994"/>
    <n v="5"/>
    <n v="0.2"/>
    <n v="25.19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OFF-BI-10002609"/>
    <s v="Office Supplies"/>
    <s v="Binders"/>
    <s v="Avery Hidden Tab Dividers for Binding Systems"/>
    <n v="1.1919999999999997"/>
    <n v="2"/>
    <n v="0.8"/>
    <n v="-2.0299999999999998"/>
  </r>
  <r>
    <s v="US-2013-110156"/>
    <x v="876"/>
    <d v="2013-11-25T00:00:00"/>
    <n v="5"/>
    <s v="Standard Class"/>
    <s v="EH-13945"/>
    <s v="Eric Hoffmann"/>
    <s v="Consumer"/>
    <s v="United States"/>
    <s v="Houston"/>
    <s v="Texas"/>
    <s v="Central"/>
    <s v="OFF-EN-10003798"/>
    <s v="Office Supplies"/>
    <s v="Envelopes"/>
    <s v="Recycled Interoffice Envelopes with Re-Use-A-Seal Closure, 10 x 13"/>
    <n v="40.968000000000004"/>
    <n v="3"/>
    <n v="0.2"/>
    <n v="13.83"/>
  </r>
  <r>
    <s v="CA-2013-164511"/>
    <x v="876"/>
    <d v="2013-11-25T00:00:00"/>
    <n v="5"/>
    <s v="Standard Class"/>
    <s v="DJ-13630"/>
    <s v="Doug Jacobs"/>
    <s v="Consumer"/>
    <s v="United States"/>
    <s v="New York City"/>
    <s v="New York"/>
    <s v="East"/>
    <s v="OFF-ST-10002583"/>
    <s v="Office Supplies"/>
    <s v="Storage"/>
    <s v="Fellowes Neat Ideas Storage Cubes"/>
    <n v="64.959999999999994"/>
    <n v="2"/>
    <n v="0"/>
    <n v="2.6"/>
  </r>
  <r>
    <s v="CA-2013-100041"/>
    <x v="877"/>
    <d v="2013-11-26T00:00:00"/>
    <n v="5"/>
    <s v="Standard Class"/>
    <s v="BF-10975"/>
    <s v="Barbara Fisher"/>
    <s v="Corporate"/>
    <s v="United States"/>
    <s v="Columbus"/>
    <s v="Indiana"/>
    <s v="Central"/>
    <s v="OFF-PA-10000418"/>
    <s v="Office Supplies"/>
    <s v="Paper"/>
    <s v="Xerox 189"/>
    <n v="314.54999999999995"/>
    <n v="3"/>
    <n v="0"/>
    <n v="150.97999999999999"/>
  </r>
  <r>
    <s v="CA-2013-100041"/>
    <x v="877"/>
    <d v="2013-11-26T00:00:00"/>
    <n v="5"/>
    <s v="Standard Class"/>
    <s v="BF-10975"/>
    <s v="Barbara Fisher"/>
    <s v="Corporate"/>
    <s v="United States"/>
    <s v="Columbus"/>
    <s v="Indiana"/>
    <s v="Central"/>
    <s v="OFF-PA-10001622"/>
    <s v="Office Supplies"/>
    <s v="Paper"/>
    <s v="Ampad Poly Cover Wirebound Steno Book, 6&quot; x 9&quot; Assorted Colors, Gregg Ruled"/>
    <n v="9.08"/>
    <n v="2"/>
    <n v="0"/>
    <n v="4.09"/>
  </r>
  <r>
    <s v="CA-2013-107790"/>
    <x v="877"/>
    <d v="2013-11-25T00:00:00"/>
    <n v="4"/>
    <s v="Standard Class"/>
    <s v="EH-13990"/>
    <s v="Erica Hackney"/>
    <s v="Consumer"/>
    <s v="United States"/>
    <s v="Houston"/>
    <s v="Texas"/>
    <s v="Central"/>
    <s v="TEC-PH-10004539"/>
    <s v="Technology"/>
    <s v="Phones"/>
    <s v="Wireless Extenders zBoost YX545 SOHO Signal Booster"/>
    <n v="151.19200000000001"/>
    <n v="1"/>
    <n v="0.2"/>
    <n v="13.23"/>
  </r>
  <r>
    <s v="CA-2013-145492"/>
    <x v="877"/>
    <d v="2013-11-28T00:00:00"/>
    <n v="7"/>
    <s v="Standard Class"/>
    <s v="MC-17605"/>
    <s v="Matt Connell"/>
    <s v="Corporate"/>
    <s v="United States"/>
    <s v="Los Angeles"/>
    <s v="California"/>
    <s v="West"/>
    <s v="OFF-AP-10003622"/>
    <s v="Office Supplies"/>
    <s v="Appliances"/>
    <s v="Bravo II Megaboss 12-Amp Hard Body Upright, Replacement Belts, 2 Belts per Pack"/>
    <n v="39"/>
    <n v="12"/>
    <n v="0"/>
    <n v="11.31"/>
  </r>
  <r>
    <s v="CA-2013-100041"/>
    <x v="877"/>
    <d v="2013-11-26T00:00:00"/>
    <n v="5"/>
    <s v="Standard Class"/>
    <s v="BF-10975"/>
    <s v="Barbara Fisher"/>
    <s v="Corporate"/>
    <s v="United States"/>
    <s v="Columbus"/>
    <s v="Indiana"/>
    <s v="Central"/>
    <s v="OFF-BI-10000343"/>
    <s v="Office Supplies"/>
    <s v="Binders"/>
    <s v="Pressboard Covers with Storage Hooks, 9 1/2&quot; x 11&quot;, Light Blue"/>
    <n v="4.91"/>
    <n v="1"/>
    <n v="0"/>
    <n v="2.31"/>
  </r>
  <r>
    <s v="CA-2013-121356"/>
    <x v="877"/>
    <d v="2013-11-25T00:00:00"/>
    <n v="4"/>
    <s v="Standard Class"/>
    <s v="SJ-20500"/>
    <s v="Shirley Jackson"/>
    <s v="Consumer"/>
    <s v="United States"/>
    <s v="Newark"/>
    <s v="Delaware"/>
    <s v="East"/>
    <s v="OFF-BI-10002133"/>
    <s v="Office Supplies"/>
    <s v="Binders"/>
    <s v="Wilson Jones Elliptical Ring 3 1/2&quot; Capacity Binders, 800 sheets"/>
    <n v="128.39999999999998"/>
    <n v="3"/>
    <n v="0"/>
    <n v="62.92"/>
  </r>
  <r>
    <s v="CA-2013-110772"/>
    <x v="877"/>
    <d v="2013-11-25T00:00:00"/>
    <n v="4"/>
    <s v="Second Class"/>
    <s v="NZ-18565"/>
    <s v="Nick Zandusky"/>
    <s v="Home Office"/>
    <s v="United States"/>
    <s v="Columbus"/>
    <s v="Ohio"/>
    <s v="East"/>
    <s v="FUR-BO-10004709"/>
    <s v="Furniture"/>
    <s v="Bookcases"/>
    <s v="Bush Westfield Collection Bookcases, Medium Cherry Finish"/>
    <n v="86.97"/>
    <n v="3"/>
    <n v="0.5"/>
    <n v="-48.7"/>
  </r>
  <r>
    <s v="CA-2013-110772"/>
    <x v="877"/>
    <d v="2013-11-25T00:00:00"/>
    <n v="4"/>
    <s v="Second Class"/>
    <s v="NZ-18565"/>
    <s v="Nick Zandusky"/>
    <s v="Home Office"/>
    <s v="United States"/>
    <s v="Columbus"/>
    <s v="Ohio"/>
    <s v="East"/>
    <s v="TEC-AC-10002001"/>
    <s v="Technology"/>
    <s v="Accessories"/>
    <s v="Logitech Wireless Gaming Headset G930"/>
    <n v="255.98400000000004"/>
    <n v="2"/>
    <n v="0.2"/>
    <n v="54.4"/>
  </r>
  <r>
    <s v="CA-2013-114104"/>
    <x v="877"/>
    <d v="2013-11-25T00:00:00"/>
    <n v="4"/>
    <s v="Standard Class"/>
    <s v="NP-18670"/>
    <s v="Nora Paige"/>
    <s v="Consumer"/>
    <s v="United States"/>
    <s v="Edmond"/>
    <s v="Oklahoma"/>
    <s v="Central"/>
    <s v="OFF-LA-10002475"/>
    <s v="Office Supplies"/>
    <s v="Labels"/>
    <s v="Avery 519"/>
    <n v="14.62"/>
    <n v="2"/>
    <n v="0"/>
    <n v="6.87"/>
  </r>
  <r>
    <s v="CA-2013-114104"/>
    <x v="877"/>
    <d v="2013-11-25T00:00:00"/>
    <n v="4"/>
    <s v="Standard Class"/>
    <s v="NP-18670"/>
    <s v="Nora Paige"/>
    <s v="Consumer"/>
    <s v="United States"/>
    <s v="Edmond"/>
    <s v="Oklahoma"/>
    <s v="Central"/>
    <s v="TEC-PH-10004536"/>
    <s v="Technology"/>
    <s v="Phones"/>
    <s v="Avaya 5420 Digital phone"/>
    <n v="944.93000000000006"/>
    <n v="7"/>
    <n v="0"/>
    <n v="236.23"/>
  </r>
  <r>
    <s v="CA-2013-113845"/>
    <x v="877"/>
    <d v="2013-11-26T00:00:00"/>
    <n v="5"/>
    <s v="Standard Class"/>
    <s v="FA-14230"/>
    <s v="Frank Atkinson"/>
    <s v="Corporate"/>
    <s v="United States"/>
    <s v="Orlando"/>
    <s v="Florida"/>
    <s v="South"/>
    <s v="FUR-BO-10004695"/>
    <s v="Furniture"/>
    <s v="Bookcases"/>
    <s v="O'Sullivan 2-Door Barrister Bookcase in Odessa Pine"/>
    <n v="289.56799999999998"/>
    <n v="2"/>
    <n v="0.2"/>
    <n v="10.86"/>
  </r>
  <r>
    <s v="CA-2013-113845"/>
    <x v="877"/>
    <d v="2013-11-26T00:00:00"/>
    <n v="5"/>
    <s v="Standard Class"/>
    <s v="FA-14230"/>
    <s v="Frank Atkinson"/>
    <s v="Corporate"/>
    <s v="United States"/>
    <s v="Orlando"/>
    <s v="Florida"/>
    <s v="South"/>
    <s v="TEC-PH-10003357"/>
    <s v="Technology"/>
    <s v="Phones"/>
    <s v="Grandstream GXP2100 Mainstream Business Phone"/>
    <n v="244.768"/>
    <n v="4"/>
    <n v="0.2"/>
    <n v="24.48"/>
  </r>
  <r>
    <s v="US-2013-127971"/>
    <x v="877"/>
    <d v="2013-11-28T00:00:00"/>
    <n v="7"/>
    <s v="Standard Class"/>
    <s v="DW-13195"/>
    <s v="David Wiener"/>
    <s v="Corporate"/>
    <s v="United States"/>
    <s v="Houston"/>
    <s v="Texas"/>
    <s v="Central"/>
    <s v="TEC-PH-10003095"/>
    <s v="Technology"/>
    <s v="Phones"/>
    <s v="Samsung HM1900 Bluetooth Headset"/>
    <n v="122.91999999999999"/>
    <n v="7"/>
    <n v="0.2"/>
    <n v="46.1"/>
  </r>
  <r>
    <s v="US-2013-127971"/>
    <x v="877"/>
    <d v="2013-11-28T00:00:00"/>
    <n v="7"/>
    <s v="Standard Class"/>
    <s v="DW-13195"/>
    <s v="David Wiener"/>
    <s v="Corporate"/>
    <s v="United States"/>
    <s v="Houston"/>
    <s v="Texas"/>
    <s v="Central"/>
    <s v="FUR-CH-10003774"/>
    <s v="Furniture"/>
    <s v="Chairs"/>
    <s v="Global Wood Trimmed Manager's Task Chair, Khaki"/>
    <n v="318.43"/>
    <n v="5"/>
    <n v="0.3"/>
    <n v="-77.33"/>
  </r>
  <r>
    <s v="CA-2013-142615"/>
    <x v="877"/>
    <d v="2013-11-25T00:00:00"/>
    <n v="4"/>
    <s v="Standard Class"/>
    <s v="BM-11575"/>
    <s v="Brendan Murry"/>
    <s v="Corporate"/>
    <s v="United States"/>
    <s v="Montebello"/>
    <s v="California"/>
    <s v="West"/>
    <s v="TEC-AC-10004803"/>
    <s v="Technology"/>
    <s v="Accessories"/>
    <s v="Sony Micro Vault Click 4 GB USB 2.0 Flash Drive"/>
    <n v="27.88"/>
    <n v="2"/>
    <n v="0"/>
    <n v="3.9"/>
  </r>
  <r>
    <s v="CA-2013-110772"/>
    <x v="877"/>
    <d v="2013-11-25T00:00:00"/>
    <n v="4"/>
    <s v="Second Class"/>
    <s v="NZ-18565"/>
    <s v="Nick Zandusky"/>
    <s v="Home Office"/>
    <s v="United States"/>
    <s v="Columbus"/>
    <s v="Ohio"/>
    <s v="East"/>
    <s v="OFF-FA-10002983"/>
    <s v="Office Supplies"/>
    <s v="Fasteners"/>
    <s v="Advantus SlideClip Paper Clips"/>
    <n v="19.096"/>
    <n v="7"/>
    <n v="0.2"/>
    <n v="6.68"/>
  </r>
  <r>
    <s v="CA-2013-110772"/>
    <x v="877"/>
    <d v="2013-11-25T00:00:00"/>
    <n v="4"/>
    <s v="Second Class"/>
    <s v="NZ-18565"/>
    <s v="Nick Zandusky"/>
    <s v="Home Office"/>
    <s v="United States"/>
    <s v="Columbus"/>
    <s v="Ohio"/>
    <s v="East"/>
    <s v="OFF-LA-10004689"/>
    <s v="Office Supplies"/>
    <s v="Labels"/>
    <s v="Avery 512"/>
    <n v="18.496000000000002"/>
    <n v="8"/>
    <n v="0.2"/>
    <n v="6.24"/>
  </r>
  <r>
    <s v="CA-2013-109820"/>
    <x v="877"/>
    <d v="2013-11-23T00:00:00"/>
    <n v="2"/>
    <s v="First Class"/>
    <s v="AG-10390"/>
    <s v="Allen Goldenen"/>
    <s v="Consumer"/>
    <s v="United States"/>
    <s v="Cincinnati"/>
    <s v="Ohio"/>
    <s v="East"/>
    <s v="OFF-PA-10000955"/>
    <s v="Office Supplies"/>
    <s v="Paper"/>
    <s v="Southworth 25% Cotton Granite Paper &amp; Envelopes"/>
    <n v="15.696000000000002"/>
    <n v="3"/>
    <n v="0.2"/>
    <n v="5.0999999999999996"/>
  </r>
  <r>
    <s v="US-2013-127971"/>
    <x v="877"/>
    <d v="2013-11-28T00:00:00"/>
    <n v="7"/>
    <s v="Standard Class"/>
    <s v="DW-13195"/>
    <s v="David Wiener"/>
    <s v="Corporate"/>
    <s v="United States"/>
    <s v="Houston"/>
    <s v="Texas"/>
    <s v="Central"/>
    <s v="FUR-FU-10000023"/>
    <s v="Furniture"/>
    <s v="Furnishings"/>
    <s v="Eldon Wave Desk Accessories"/>
    <n v="7.0679999999999996"/>
    <n v="3"/>
    <n v="0.6"/>
    <n v="-2.83"/>
  </r>
  <r>
    <s v="CA-2013-109820"/>
    <x v="877"/>
    <d v="2013-11-23T00:00:00"/>
    <n v="2"/>
    <s v="First Class"/>
    <s v="AG-10390"/>
    <s v="Allen Goldenen"/>
    <s v="Consumer"/>
    <s v="United States"/>
    <s v="Cincinnati"/>
    <s v="Ohio"/>
    <s v="East"/>
    <s v="OFF-BI-10003460"/>
    <s v="Office Supplies"/>
    <s v="Binders"/>
    <s v="Acco 3-Hole Punch"/>
    <n v="2.6280000000000001"/>
    <n v="2"/>
    <n v="0.7"/>
    <n v="-1.93"/>
  </r>
  <r>
    <s v="CA-2013-109820"/>
    <x v="877"/>
    <d v="2013-11-23T00:00:00"/>
    <n v="2"/>
    <s v="First Class"/>
    <s v="AG-10390"/>
    <s v="Allen Goldenen"/>
    <s v="Consumer"/>
    <s v="United States"/>
    <s v="Cincinnati"/>
    <s v="Ohio"/>
    <s v="East"/>
    <s v="OFF-BI-10000474"/>
    <s v="Office Supplies"/>
    <s v="Binders"/>
    <s v="Avery Recycled Flexi-View Covers for Binding Systems"/>
    <n v="14.427000000000003"/>
    <n v="3"/>
    <n v="0.7"/>
    <n v="-10.58"/>
  </r>
  <r>
    <s v="CA-2013-113845"/>
    <x v="877"/>
    <d v="2013-11-26T00:00:00"/>
    <n v="5"/>
    <s v="Standard Class"/>
    <s v="FA-14230"/>
    <s v="Frank Atkinson"/>
    <s v="Corporate"/>
    <s v="United States"/>
    <s v="Orlando"/>
    <s v="Florida"/>
    <s v="South"/>
    <s v="OFF-ST-10003327"/>
    <s v="Office Supplies"/>
    <s v="Storage"/>
    <s v="Akro-Mils 12-Gallon Tote"/>
    <n v="39.72"/>
    <n v="5"/>
    <n v="0.2"/>
    <n v="4.47"/>
  </r>
  <r>
    <s v="CA-2013-114895"/>
    <x v="878"/>
    <d v="2013-11-29T00:00:00"/>
    <n v="7"/>
    <s v="Standard Class"/>
    <s v="MV-18190"/>
    <s v="Mike Vittorini"/>
    <s v="Consumer"/>
    <s v="United States"/>
    <s v="New York City"/>
    <s v="New York"/>
    <s v="East"/>
    <s v="OFF-PA-10000232"/>
    <s v="Office Supplies"/>
    <s v="Paper"/>
    <s v="Xerox 1975"/>
    <n v="12.96"/>
    <n v="2"/>
    <n v="0"/>
    <n v="6.35"/>
  </r>
  <r>
    <s v="CA-2013-113425"/>
    <x v="878"/>
    <d v="2013-11-22T00:00:00"/>
    <n v="0"/>
    <s v="Same Day"/>
    <s v="JK-16120"/>
    <s v="Julie Kriz"/>
    <s v="Home Office"/>
    <s v="United States"/>
    <s v="New York City"/>
    <s v="New York"/>
    <s v="East"/>
    <s v="FUR-BO-10002598"/>
    <s v="Furniture"/>
    <s v="Bookcases"/>
    <s v="Hon Metal Bookcases, Putty"/>
    <n v="113.56800000000001"/>
    <n v="2"/>
    <n v="0.2"/>
    <n v="12.78"/>
  </r>
  <r>
    <s v="US-2013-114293"/>
    <x v="878"/>
    <d v="2013-11-27T00:00:00"/>
    <n v="5"/>
    <s v="Standard Class"/>
    <s v="JH-16180"/>
    <s v="Justin Hirsh"/>
    <s v="Consumer"/>
    <s v="United States"/>
    <s v="Gresham"/>
    <s v="Oregon"/>
    <s v="West"/>
    <s v="FUR-CH-10003833"/>
    <s v="Furniture"/>
    <s v="Chairs"/>
    <s v="Novimex Fabric Task Chair"/>
    <n v="195.136"/>
    <n v="4"/>
    <n v="0.2"/>
    <n v="-12.2"/>
  </r>
  <r>
    <s v="CA-2013-114482"/>
    <x v="878"/>
    <d v="2013-11-26T00:00:00"/>
    <n v="4"/>
    <s v="Second Class"/>
    <s v="DM-13345"/>
    <s v="Denise Monton"/>
    <s v="Corporate"/>
    <s v="United States"/>
    <s v="Des Moines"/>
    <s v="Iowa"/>
    <s v="Central"/>
    <s v="OFF-PA-10003845"/>
    <s v="Office Supplies"/>
    <s v="Paper"/>
    <s v="Xerox 1987"/>
    <n v="40.46"/>
    <n v="7"/>
    <n v="0"/>
    <n v="19.829999999999998"/>
  </r>
  <r>
    <s v="CA-2013-114482"/>
    <x v="878"/>
    <d v="2013-11-26T00:00:00"/>
    <n v="4"/>
    <s v="Second Class"/>
    <s v="DM-13345"/>
    <s v="Denise Monton"/>
    <s v="Corporate"/>
    <s v="United States"/>
    <s v="Des Moines"/>
    <s v="Iowa"/>
    <s v="Central"/>
    <s v="TEC-PH-10001580"/>
    <s v="Technology"/>
    <s v="Phones"/>
    <s v="Logitech Mobile Speakerphone P710e - speaker phone"/>
    <n v="404.93999999999994"/>
    <n v="3"/>
    <n v="0"/>
    <n v="109.33"/>
  </r>
  <r>
    <s v="CA-2013-146157"/>
    <x v="878"/>
    <d v="2013-11-27T00:00:00"/>
    <n v="5"/>
    <s v="Standard Class"/>
    <s v="RD-19720"/>
    <s v="Roger Demir"/>
    <s v="Consumer"/>
    <s v="United States"/>
    <s v="Chicago"/>
    <s v="Illinois"/>
    <s v="Central"/>
    <s v="OFF-ST-10001590"/>
    <s v="Office Supplies"/>
    <s v="Storage"/>
    <s v="Tenex Personal Project File with Scoop Front Design, Black"/>
    <n v="21.568000000000001"/>
    <n v="2"/>
    <n v="0.2"/>
    <n v="1.62"/>
  </r>
  <r>
    <s v="CA-2013-146157"/>
    <x v="878"/>
    <d v="2013-11-27T00:00:00"/>
    <n v="5"/>
    <s v="Standard Class"/>
    <s v="RD-19720"/>
    <s v="Roger Demir"/>
    <s v="Consumer"/>
    <s v="United States"/>
    <s v="Chicago"/>
    <s v="Illinois"/>
    <s v="Central"/>
    <s v="TEC-AC-10003657"/>
    <s v="Technology"/>
    <s v="Accessories"/>
    <s v="Lenovo 17-Key USB Numeric Keypad"/>
    <n v="81.576000000000008"/>
    <n v="3"/>
    <n v="0.2"/>
    <n v="2.04"/>
  </r>
  <r>
    <s v="CA-2013-140018"/>
    <x v="878"/>
    <d v="2013-11-27T00:00:00"/>
    <n v="5"/>
    <s v="Standard Class"/>
    <s v="CK-12205"/>
    <s v="Chloris Kastensmidt"/>
    <s v="Consumer"/>
    <s v="United States"/>
    <s v="Columbus"/>
    <s v="Ohio"/>
    <s v="East"/>
    <s v="FUR-CH-10003817"/>
    <s v="Furniture"/>
    <s v="Chairs"/>
    <s v="Global Value Steno Chair, Gray"/>
    <n v="127.554"/>
    <n v="3"/>
    <n v="0.3"/>
    <n v="-9.11"/>
  </r>
  <r>
    <s v="CA-2013-152646"/>
    <x v="878"/>
    <d v="2013-11-27T00:00:00"/>
    <n v="5"/>
    <s v="Standard Class"/>
    <s v="TH-21235"/>
    <s v="Tiffany House"/>
    <s v="Corporate"/>
    <s v="United States"/>
    <s v="Los Angeles"/>
    <s v="California"/>
    <s v="West"/>
    <s v="OFF-PA-10004451"/>
    <s v="Office Supplies"/>
    <s v="Paper"/>
    <s v="Xerox 222"/>
    <n v="32.400000000000006"/>
    <n v="5"/>
    <n v="0"/>
    <n v="15.55"/>
  </r>
  <r>
    <s v="CA-2013-140018"/>
    <x v="878"/>
    <d v="2013-11-27T00:00:00"/>
    <n v="5"/>
    <s v="Standard Class"/>
    <s v="CK-12205"/>
    <s v="Chloris Kastensmidt"/>
    <s v="Consumer"/>
    <s v="United States"/>
    <s v="Columbus"/>
    <s v="Ohio"/>
    <s v="East"/>
    <s v="TEC-MA-10000752"/>
    <s v="Technology"/>
    <s v="Machines"/>
    <s v="Texas Instrument TI-15 Fraction Calculator"/>
    <n v="30.345000000000006"/>
    <n v="7"/>
    <n v="0.7"/>
    <n v="-24.28"/>
  </r>
  <r>
    <s v="CA-2013-146157"/>
    <x v="878"/>
    <d v="2013-11-27T00:00:00"/>
    <n v="5"/>
    <s v="Standard Class"/>
    <s v="RD-19720"/>
    <s v="Roger Demir"/>
    <s v="Consumer"/>
    <s v="United States"/>
    <s v="Chicago"/>
    <s v="Illinois"/>
    <s v="Central"/>
    <s v="OFF-PA-10001790"/>
    <s v="Office Supplies"/>
    <s v="Paper"/>
    <s v="Xerox 1910"/>
    <n v="38.432000000000002"/>
    <n v="1"/>
    <n v="0.2"/>
    <n v="13.45"/>
  </r>
  <r>
    <s v="CA-2013-140018"/>
    <x v="878"/>
    <d v="2013-11-27T00:00:00"/>
    <n v="5"/>
    <s v="Standard Class"/>
    <s v="CK-12205"/>
    <s v="Chloris Kastensmidt"/>
    <s v="Consumer"/>
    <s v="United States"/>
    <s v="Columbus"/>
    <s v="Ohio"/>
    <s v="East"/>
    <s v="FUR-FU-10001876"/>
    <s v="Furniture"/>
    <s v="Furnishings"/>
    <s v="Computer Room Manger, 14&quot;"/>
    <n v="77.951999999999998"/>
    <n v="3"/>
    <n v="0.2"/>
    <n v="15.59"/>
  </r>
  <r>
    <s v="CA-2013-154711"/>
    <x v="879"/>
    <d v="2013-11-27T00:00:00"/>
    <n v="4"/>
    <s v="Standard Class"/>
    <s v="TB-21355"/>
    <s v="Todd Boyes"/>
    <s v="Corporate"/>
    <s v="United States"/>
    <s v="New York City"/>
    <s v="New York"/>
    <s v="East"/>
    <s v="FUR-FU-10000397"/>
    <s v="Furniture"/>
    <s v="Furnishings"/>
    <s v="Luxo Economy Swing Arm Lamp"/>
    <n v="39.880000000000003"/>
    <n v="2"/>
    <n v="0"/>
    <n v="11.17"/>
  </r>
  <r>
    <s v="CA-2013-154711"/>
    <x v="879"/>
    <d v="2013-11-27T00:00:00"/>
    <n v="4"/>
    <s v="Standard Class"/>
    <s v="TB-21355"/>
    <s v="Todd Boyes"/>
    <s v="Corporate"/>
    <s v="United States"/>
    <s v="New York City"/>
    <s v="New York"/>
    <s v="East"/>
    <s v="OFF-AR-10001860"/>
    <s v="Office Supplies"/>
    <s v="Art"/>
    <s v="BIC Liqua Brite Liner"/>
    <n v="20.82"/>
    <n v="3"/>
    <n v="0"/>
    <n v="7.5"/>
  </r>
  <r>
    <s v="US-2013-132577"/>
    <x v="879"/>
    <d v="2013-11-28T00:00:00"/>
    <n v="5"/>
    <s v="Standard Class"/>
    <s v="JE-15475"/>
    <s v="Jeremy Ellison"/>
    <s v="Consumer"/>
    <s v="United States"/>
    <s v="Houston"/>
    <s v="Texas"/>
    <s v="Central"/>
    <s v="OFF-AR-10003481"/>
    <s v="Office Supplies"/>
    <s v="Art"/>
    <s v="Newell 348"/>
    <n v="23.616"/>
    <n v="9"/>
    <n v="0.2"/>
    <n v="2.66"/>
  </r>
  <r>
    <s v="US-2013-132577"/>
    <x v="879"/>
    <d v="2013-11-28T00:00:00"/>
    <n v="5"/>
    <s v="Standard Class"/>
    <s v="JE-15475"/>
    <s v="Jeremy Ellison"/>
    <s v="Consumer"/>
    <s v="United States"/>
    <s v="Houston"/>
    <s v="Texas"/>
    <s v="Central"/>
    <s v="TEC-AC-10000387"/>
    <s v="Technology"/>
    <s v="Accessories"/>
    <s v="KeyTronic KT800P2 - Keyboard - Black"/>
    <n v="24.032"/>
    <n v="2"/>
    <n v="0.2"/>
    <n v="-0.6"/>
  </r>
  <r>
    <s v="CA-2013-131576"/>
    <x v="879"/>
    <d v="2013-11-27T00:00:00"/>
    <n v="4"/>
    <s v="Standard Class"/>
    <s v="RD-19585"/>
    <s v="Rob Dowd"/>
    <s v="Consumer"/>
    <s v="United States"/>
    <s v="Detroit"/>
    <s v="Michigan"/>
    <s v="Central"/>
    <s v="OFF-BI-10002852"/>
    <s v="Office Supplies"/>
    <s v="Binders"/>
    <s v="Ibico Standard Transparent Covers"/>
    <n v="49.44"/>
    <n v="3"/>
    <n v="0"/>
    <n v="24.23"/>
  </r>
  <r>
    <s v="US-2013-132577"/>
    <x v="879"/>
    <d v="2013-11-28T00:00:00"/>
    <n v="5"/>
    <s v="Standard Class"/>
    <s v="JE-15475"/>
    <s v="Jeremy Ellison"/>
    <s v="Consumer"/>
    <s v="United States"/>
    <s v="Houston"/>
    <s v="Texas"/>
    <s v="Central"/>
    <s v="OFF-LA-10000262"/>
    <s v="Office Supplies"/>
    <s v="Labels"/>
    <s v="Avery 494"/>
    <n v="2.0880000000000001"/>
    <n v="1"/>
    <n v="0.2"/>
    <n v="0.68"/>
  </r>
  <r>
    <s v="CA-2013-154711"/>
    <x v="879"/>
    <d v="2013-11-27T00:00:00"/>
    <n v="4"/>
    <s v="Standard Class"/>
    <s v="TB-21355"/>
    <s v="Todd Boyes"/>
    <s v="Corporate"/>
    <s v="United States"/>
    <s v="New York City"/>
    <s v="New York"/>
    <s v="East"/>
    <s v="OFF-BI-10000605"/>
    <s v="Office Supplies"/>
    <s v="Binders"/>
    <s v="Acco Pressboard Covers with Storage Hooks, 9 1/2&quot; x 11&quot;, Executive Red"/>
    <n v="12.192"/>
    <n v="4"/>
    <n v="0.2"/>
    <n v="4.1100000000000003"/>
  </r>
  <r>
    <s v="US-2013-132577"/>
    <x v="879"/>
    <d v="2013-11-28T00:00:00"/>
    <n v="5"/>
    <s v="Standard Class"/>
    <s v="JE-15475"/>
    <s v="Jeremy Ellison"/>
    <s v="Consumer"/>
    <s v="United States"/>
    <s v="Houston"/>
    <s v="Texas"/>
    <s v="Central"/>
    <s v="OFF-BI-10003196"/>
    <s v="Office Supplies"/>
    <s v="Binders"/>
    <s v="Accohide Poly Flexible Ring Binders"/>
    <n v="4.4879999999999995"/>
    <n v="6"/>
    <n v="0.8"/>
    <n v="-6.73"/>
  </r>
  <r>
    <s v="US-2013-164945"/>
    <x v="879"/>
    <d v="2013-11-28T00:00:00"/>
    <n v="5"/>
    <s v="Standard Class"/>
    <s v="CA-12055"/>
    <s v="Cathy Armstrong"/>
    <s v="Home Office"/>
    <s v="United States"/>
    <s v="New York City"/>
    <s v="New York"/>
    <s v="East"/>
    <s v="OFF-BI-10001524"/>
    <s v="Office Supplies"/>
    <s v="Binders"/>
    <s v="GBC Premium Transparent Covers with Diagonal Lined Pattern"/>
    <n v="134.27200000000002"/>
    <n v="8"/>
    <n v="0.2"/>
    <n v="47"/>
  </r>
  <r>
    <s v="US-2013-132577"/>
    <x v="879"/>
    <d v="2013-11-28T00:00:00"/>
    <n v="5"/>
    <s v="Standard Class"/>
    <s v="JE-15475"/>
    <s v="Jeremy Ellison"/>
    <s v="Consumer"/>
    <s v="United States"/>
    <s v="Houston"/>
    <s v="Texas"/>
    <s v="Central"/>
    <s v="OFF-BI-10004040"/>
    <s v="Office Supplies"/>
    <s v="Binders"/>
    <s v="Wilson Jones Impact Binders"/>
    <n v="6.2159999999999993"/>
    <n v="6"/>
    <n v="0.8"/>
    <n v="-9.6300000000000008"/>
  </r>
  <r>
    <s v="CA-2013-160129"/>
    <x v="880"/>
    <d v="2013-11-24T00:00:00"/>
    <n v="0"/>
    <s v="Same Day"/>
    <s v="LS-17200"/>
    <s v="Luke Schmidt"/>
    <s v="Corporate"/>
    <s v="United States"/>
    <s v="Philadelphia"/>
    <s v="Pennsylvania"/>
    <s v="East"/>
    <s v="FUR-FU-10003976"/>
    <s v="Furniture"/>
    <s v="Furnishings"/>
    <s v="DAX Executive Solid Wood Document Frame, Desktop or Hang, Mahogany, 5 x 7"/>
    <n v="70.448000000000008"/>
    <n v="7"/>
    <n v="0.2"/>
    <n v="12.33"/>
  </r>
  <r>
    <s v="CA-2013-160129"/>
    <x v="880"/>
    <d v="2013-11-24T00:00:00"/>
    <n v="0"/>
    <s v="Same Day"/>
    <s v="LS-17200"/>
    <s v="Luke Schmidt"/>
    <s v="Corporate"/>
    <s v="United States"/>
    <s v="Philadelphia"/>
    <s v="Pennsylvania"/>
    <s v="East"/>
    <s v="FUR-FU-10002088"/>
    <s v="Furniture"/>
    <s v="Furnishings"/>
    <s v="Nu-Dell Float Frame 11 x 14 1/2"/>
    <n v="14.368000000000002"/>
    <n v="2"/>
    <n v="0.2"/>
    <n v="3.95"/>
  </r>
  <r>
    <s v="CA-2013-160129"/>
    <x v="880"/>
    <d v="2013-11-24T00:00:00"/>
    <n v="0"/>
    <s v="Same Day"/>
    <s v="LS-17200"/>
    <s v="Luke Schmidt"/>
    <s v="Corporate"/>
    <s v="United States"/>
    <s v="Philadelphia"/>
    <s v="Pennsylvania"/>
    <s v="East"/>
    <s v="OFF-FA-10002763"/>
    <s v="Office Supplies"/>
    <s v="Fasteners"/>
    <s v="Advantus Map Pennant Flags and Round Head Tacks"/>
    <n v="15.8"/>
    <n v="5"/>
    <n v="0.2"/>
    <n v="2.37"/>
  </r>
  <r>
    <s v="CA-2013-165561"/>
    <x v="881"/>
    <d v="2013-11-29T00:00:00"/>
    <n v="4"/>
    <s v="Standard Class"/>
    <s v="CR-12580"/>
    <s v="Clay Rozendal"/>
    <s v="Home Office"/>
    <s v="United States"/>
    <s v="Bellevue"/>
    <s v="Washington"/>
    <s v="West"/>
    <s v="OFF-SU-10004782"/>
    <s v="Office Supplies"/>
    <s v="Supplies"/>
    <s v="Elite 5&quot; Scissors"/>
    <n v="25.349999999999998"/>
    <n v="3"/>
    <n v="0"/>
    <n v="7.6"/>
  </r>
  <r>
    <s v="US-2013-163881"/>
    <x v="881"/>
    <d v="2013-12-01T00:00:00"/>
    <n v="6"/>
    <s v="Standard Class"/>
    <s v="SP-20860"/>
    <s v="Sung Pak"/>
    <s v="Corporate"/>
    <s v="United States"/>
    <s v="Los Angeles"/>
    <s v="California"/>
    <s v="West"/>
    <s v="FUR-CH-10001394"/>
    <s v="Furniture"/>
    <s v="Chairs"/>
    <s v="Global Leather Executive Chair"/>
    <n v="1684.7520000000002"/>
    <n v="6"/>
    <n v="0.2"/>
    <n v="210.59"/>
  </r>
  <r>
    <s v="CA-2013-125661"/>
    <x v="881"/>
    <d v="2013-11-27T00:00:00"/>
    <n v="2"/>
    <s v="First Class"/>
    <s v="CA-12055"/>
    <s v="Cathy Armstrong"/>
    <s v="Home Office"/>
    <s v="United States"/>
    <s v="Cleveland"/>
    <s v="Ohio"/>
    <s v="East"/>
    <s v="OFF-EN-10001532"/>
    <s v="Office Supplies"/>
    <s v="Envelopes"/>
    <s v="Brown Kraft Recycled Envelopes"/>
    <n v="40.752000000000002"/>
    <n v="3"/>
    <n v="0.2"/>
    <n v="15.28"/>
  </r>
  <r>
    <s v="US-2013-163881"/>
    <x v="881"/>
    <d v="2013-12-01T00:00:00"/>
    <n v="6"/>
    <s v="Standard Class"/>
    <s v="SP-20860"/>
    <s v="Sung Pak"/>
    <s v="Corporate"/>
    <s v="United States"/>
    <s v="Los Angeles"/>
    <s v="California"/>
    <s v="West"/>
    <s v="TEC-AC-10000420"/>
    <s v="Technology"/>
    <s v="Accessories"/>
    <s v="Logitech G500s Laser Gaming Mouse with Adjustable Weight Tuning"/>
    <n v="559.91999999999996"/>
    <n v="8"/>
    <n v="0"/>
    <n v="190.37"/>
  </r>
  <r>
    <s v="CA-2013-163573"/>
    <x v="881"/>
    <d v="2013-11-28T00:00:00"/>
    <n v="3"/>
    <s v="First Class"/>
    <s v="AC-10450"/>
    <s v="Amy Cox"/>
    <s v="Consumer"/>
    <s v="United States"/>
    <s v="Seattle"/>
    <s v="Washington"/>
    <s v="West"/>
    <s v="OFF-BI-10004632"/>
    <s v="Office Supplies"/>
    <s v="Binders"/>
    <s v="Ibico Hi-Tech Manual Binding System"/>
    <n v="1219.96"/>
    <n v="5"/>
    <n v="0.2"/>
    <n v="381.24"/>
  </r>
  <r>
    <s v="CA-2013-128531"/>
    <x v="881"/>
    <d v="2013-11-27T00:00:00"/>
    <n v="2"/>
    <s v="Second Class"/>
    <s v="NS-18505"/>
    <s v="Neola Schneider"/>
    <s v="Consumer"/>
    <s v="United States"/>
    <s v="Dallas"/>
    <s v="Texas"/>
    <s v="Central"/>
    <s v="OFF-AR-10003405"/>
    <s v="Office Supplies"/>
    <s v="Art"/>
    <s v="Dixon My First Ticonderoga Pencil, #2"/>
    <n v="14.04"/>
    <n v="3"/>
    <n v="0.2"/>
    <n v="1.58"/>
  </r>
  <r>
    <s v="CA-2013-128531"/>
    <x v="881"/>
    <d v="2013-11-27T00:00:00"/>
    <n v="2"/>
    <s v="Second Class"/>
    <s v="NS-18505"/>
    <s v="Neola Schneider"/>
    <s v="Consumer"/>
    <s v="United States"/>
    <s v="Dallas"/>
    <s v="Texas"/>
    <s v="Central"/>
    <s v="OFF-PA-10000167"/>
    <s v="Office Supplies"/>
    <s v="Paper"/>
    <s v="Xerox 1925"/>
    <n v="74.352000000000004"/>
    <n v="3"/>
    <n v="0.2"/>
    <n v="23.24"/>
  </r>
  <r>
    <s v="CA-2013-100468"/>
    <x v="881"/>
    <d v="2013-12-02T00:00:00"/>
    <n v="7"/>
    <s v="Standard Class"/>
    <s v="AT-10435"/>
    <s v="Alyssa Tate"/>
    <s v="Home Office"/>
    <s v="United States"/>
    <s v="Los Angeles"/>
    <s v="California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"/>
  </r>
  <r>
    <s v="CA-2013-113726"/>
    <x v="881"/>
    <d v="2013-12-02T00:00:00"/>
    <n v="7"/>
    <s v="Standard Class"/>
    <s v="SC-20680"/>
    <s v="Steve Carroll"/>
    <s v="Home Office"/>
    <s v="United States"/>
    <s v="Seattle"/>
    <s v="Washington"/>
    <s v="West"/>
    <s v="FUR-FU-10003535"/>
    <s v="Furniture"/>
    <s v="Furnishings"/>
    <s v="Howard Miller Distant Time Traveler Alarm Clock"/>
    <n v="82.26"/>
    <n v="3"/>
    <n v="0"/>
    <n v="33.729999999999997"/>
  </r>
  <r>
    <s v="CA-2013-124485"/>
    <x v="881"/>
    <d v="2013-11-27T00:00:00"/>
    <n v="2"/>
    <s v="First Class"/>
    <s v="NC-18340"/>
    <s v="Nat Carroll"/>
    <s v="Consumer"/>
    <s v="United States"/>
    <s v="New York City"/>
    <s v="New York"/>
    <s v="East"/>
    <s v="OFF-BI-10000822"/>
    <s v="Office Supplies"/>
    <s v="Binders"/>
    <s v="Acco PRESSTEX Data Binder with Storage Hooks, Light Blue, 9 1/2&quot; X 11&quot;"/>
    <n v="17.216000000000001"/>
    <n v="4"/>
    <n v="0.2"/>
    <n v="6.03"/>
  </r>
  <r>
    <s v="CA-2013-128531"/>
    <x v="881"/>
    <d v="2013-11-27T00:00:00"/>
    <n v="2"/>
    <s v="Second Class"/>
    <s v="NS-18505"/>
    <s v="Neola Schneider"/>
    <s v="Consumer"/>
    <s v="United States"/>
    <s v="Dallas"/>
    <s v="Texas"/>
    <s v="Central"/>
    <s v="TEC-AC-10003023"/>
    <s v="Technology"/>
    <s v="Accessories"/>
    <s v="Logitech G105 Gaming Keyboard"/>
    <n v="94.992000000000004"/>
    <n v="2"/>
    <n v="0.2"/>
    <n v="-2.37"/>
  </r>
  <r>
    <s v="CA-2013-100468"/>
    <x v="881"/>
    <d v="2013-12-02T00:00:00"/>
    <n v="7"/>
    <s v="Standard Class"/>
    <s v="AT-10435"/>
    <s v="Alyssa Tate"/>
    <s v="Home Office"/>
    <s v="United States"/>
    <s v="Los Angeles"/>
    <s v="California"/>
    <s v="West"/>
    <s v="FUR-FU-10000010"/>
    <s v="Furniture"/>
    <s v="Furnishings"/>
    <s v="DAX Value U-Channel Document Frames, Easel Back"/>
    <n v="9.94"/>
    <n v="2"/>
    <n v="0"/>
    <n v="3.08"/>
  </r>
  <r>
    <s v="CA-2013-124485"/>
    <x v="881"/>
    <d v="2013-11-27T00:00:00"/>
    <n v="2"/>
    <s v="First Class"/>
    <s v="NC-18340"/>
    <s v="Nat Carroll"/>
    <s v="Consumer"/>
    <s v="United States"/>
    <s v="New York City"/>
    <s v="New York"/>
    <s v="East"/>
    <s v="OFF-PA-10004888"/>
    <s v="Office Supplies"/>
    <s v="Paper"/>
    <s v="Xerox 217"/>
    <n v="6.48"/>
    <n v="1"/>
    <n v="0"/>
    <n v="3.11"/>
  </r>
  <r>
    <s v="CA-2013-124485"/>
    <x v="881"/>
    <d v="2013-11-27T00:00:00"/>
    <n v="2"/>
    <s v="First Class"/>
    <s v="NC-18340"/>
    <s v="Nat Carroll"/>
    <s v="Consumer"/>
    <s v="United States"/>
    <s v="New York City"/>
    <s v="New York"/>
    <s v="East"/>
    <s v="OFF-PA-10004971"/>
    <s v="Office Supplies"/>
    <s v="Paper"/>
    <s v="Xerox 196"/>
    <n v="11.56"/>
    <n v="2"/>
    <n v="0"/>
    <n v="5.66"/>
  </r>
  <r>
    <s v="CA-2013-128531"/>
    <x v="881"/>
    <d v="2013-11-27T00:00:00"/>
    <n v="2"/>
    <s v="Second Class"/>
    <s v="NS-18505"/>
    <s v="Neola Schneider"/>
    <s v="Consumer"/>
    <s v="United States"/>
    <s v="Dallas"/>
    <s v="Texas"/>
    <s v="Central"/>
    <s v="OFF-FA-10002676"/>
    <s v="Office Supplies"/>
    <s v="Fasteners"/>
    <s v="Colored Push Pins"/>
    <n v="4.3440000000000003"/>
    <n v="3"/>
    <n v="0.2"/>
    <n v="0.87"/>
  </r>
  <r>
    <s v="CA-2013-125661"/>
    <x v="881"/>
    <d v="2013-11-27T00:00:00"/>
    <n v="2"/>
    <s v="First Class"/>
    <s v="CA-12055"/>
    <s v="Cathy Armstrong"/>
    <s v="Home Office"/>
    <s v="United States"/>
    <s v="Cleveland"/>
    <s v="Ohio"/>
    <s v="East"/>
    <s v="TEC-AC-10004855"/>
    <s v="Technology"/>
    <s v="Accessories"/>
    <s v="V7 USB Numeric Keypad"/>
    <n v="139.96000000000004"/>
    <n v="5"/>
    <n v="0.2"/>
    <n v="-22.74"/>
  </r>
  <r>
    <s v="CA-2013-128531"/>
    <x v="881"/>
    <d v="2013-11-27T00:00:00"/>
    <n v="2"/>
    <s v="Second Class"/>
    <s v="NS-18505"/>
    <s v="Neola Schneider"/>
    <s v="Consumer"/>
    <s v="United States"/>
    <s v="Dallas"/>
    <s v="Texas"/>
    <s v="Central"/>
    <s v="TEC-AC-10002049"/>
    <s v="Technology"/>
    <s v="Accessories"/>
    <s v="Logitech G19 Programmable Gaming Keyboard"/>
    <n v="297.57600000000002"/>
    <n v="3"/>
    <n v="0.2"/>
    <n v="-7.44"/>
  </r>
  <r>
    <s v="CA-2013-123533"/>
    <x v="881"/>
    <d v="2013-12-01T00:00:00"/>
    <n v="6"/>
    <s v="Standard Class"/>
    <s v="SC-20050"/>
    <s v="Sample Company A"/>
    <s v="Home Office"/>
    <s v="United States"/>
    <s v="Hialeah"/>
    <s v="Florida"/>
    <s v="South"/>
    <s v="OFF-AP-10002765"/>
    <s v="Office Supplies"/>
    <s v="Appliances"/>
    <s v="Fellowes Advanced Computer Series Surge Protectors"/>
    <n v="42.384"/>
    <n v="2"/>
    <n v="0.2"/>
    <n v="4.24"/>
  </r>
  <r>
    <s v="CA-2013-123533"/>
    <x v="881"/>
    <d v="2013-12-01T00:00:00"/>
    <n v="6"/>
    <s v="Standard Class"/>
    <s v="SC-20050"/>
    <s v="Sample Company A"/>
    <s v="Home Office"/>
    <s v="United States"/>
    <s v="Hialeah"/>
    <s v="Florida"/>
    <s v="South"/>
    <s v="OFF-PA-10001609"/>
    <s v="Office Supplies"/>
    <s v="Paper"/>
    <s v="Tops Wirebound Message Log Books"/>
    <n v="10.528"/>
    <n v="4"/>
    <n v="0.2"/>
    <n v="3.42"/>
  </r>
  <r>
    <s v="CA-2013-123533"/>
    <x v="881"/>
    <d v="2013-12-01T00:00:00"/>
    <n v="6"/>
    <s v="Standard Class"/>
    <s v="SC-20050"/>
    <s v="Sample Company A"/>
    <s v="Home Office"/>
    <s v="United States"/>
    <s v="Hialeah"/>
    <s v="Florida"/>
    <s v="South"/>
    <s v="FUR-BO-10001619"/>
    <s v="Furniture"/>
    <s v="Bookcases"/>
    <s v="O'Sullivan Cherrywood Estates Traditional Bookcase"/>
    <n v="339.92000000000007"/>
    <n v="5"/>
    <n v="0.2"/>
    <n v="8.5"/>
  </r>
  <r>
    <s v="CA-2013-124485"/>
    <x v="881"/>
    <d v="2013-11-27T00:00:00"/>
    <n v="2"/>
    <s v="First Class"/>
    <s v="NC-18340"/>
    <s v="Nat Carroll"/>
    <s v="Consumer"/>
    <s v="United States"/>
    <s v="New York City"/>
    <s v="New York"/>
    <s v="East"/>
    <s v="TEC-AC-10002323"/>
    <s v="Technology"/>
    <s v="Accessories"/>
    <s v="SanDisk Ultra 32 GB MicroSDHC Class 10 Memory Card"/>
    <n v="88.4"/>
    <n v="4"/>
    <n v="0"/>
    <n v="11.49"/>
  </r>
  <r>
    <s v="US-2013-163881"/>
    <x v="881"/>
    <d v="2013-12-01T00:00:00"/>
    <n v="6"/>
    <s v="Standard Class"/>
    <s v="SP-20860"/>
    <s v="Sung Pak"/>
    <s v="Corporate"/>
    <s v="United States"/>
    <s v="Los Angeles"/>
    <s v="California"/>
    <s v="West"/>
    <s v="TEC-AC-10003033"/>
    <s v="Technology"/>
    <s v="Accessories"/>
    <s v="Plantronics CS510 - Over-the-Head monaural Wireless Headset System"/>
    <n v="659.9"/>
    <n v="2"/>
    <n v="0"/>
    <n v="217.77"/>
  </r>
  <r>
    <s v="CA-2013-123806"/>
    <x v="881"/>
    <d v="2013-11-28T00:00:00"/>
    <n v="3"/>
    <s v="Second Class"/>
    <s v="LA-16780"/>
    <s v="Laura Armstrong"/>
    <s v="Corporate"/>
    <s v="United States"/>
    <s v="Baltimore"/>
    <s v="Maryland"/>
    <s v="East"/>
    <s v="FUR-FU-10000965"/>
    <s v="Furniture"/>
    <s v="Furnishings"/>
    <s v="Howard Miller 11-1/2&quot; Diameter Ridgewood Wall Clock"/>
    <n v="207.76"/>
    <n v="4"/>
    <n v="0"/>
    <n v="85.18"/>
  </r>
  <r>
    <s v="CA-2013-128531"/>
    <x v="881"/>
    <d v="2013-11-27T00:00:00"/>
    <n v="2"/>
    <s v="Second Class"/>
    <s v="NS-18505"/>
    <s v="Neola Schneider"/>
    <s v="Consumer"/>
    <s v="United States"/>
    <s v="Dallas"/>
    <s v="Texas"/>
    <s v="Central"/>
    <s v="OFF-ST-10001325"/>
    <s v="Office Supplies"/>
    <s v="Storage"/>
    <s v="Sterilite Officeware Hinged File Box"/>
    <n v="41.92"/>
    <n v="5"/>
    <n v="0.2"/>
    <n v="3.67"/>
  </r>
  <r>
    <s v="CA-2013-100083"/>
    <x v="881"/>
    <d v="2013-11-30T00:00:00"/>
    <n v="5"/>
    <s v="Standard Class"/>
    <s v="CD-11980"/>
    <s v="Carol Darley"/>
    <s v="Consumer"/>
    <s v="United States"/>
    <s v="Medford"/>
    <s v="Oregon"/>
    <s v="West"/>
    <s v="OFF-PA-10000241"/>
    <s v="Office Supplies"/>
    <s v="Paper"/>
    <s v="IBM Multi-Purpose Copy Paper, 8 1/2 x 11&quot;, Case"/>
    <n v="24.784000000000002"/>
    <n v="1"/>
    <n v="0.2"/>
    <n v="7.74"/>
  </r>
  <r>
    <s v="CA-2013-132731"/>
    <x v="881"/>
    <d v="2013-11-29T00:00:00"/>
    <n v="4"/>
    <s v="Standard Class"/>
    <s v="GA-14515"/>
    <s v="George Ashbrook"/>
    <s v="Consumer"/>
    <s v="United States"/>
    <s v="Dallas"/>
    <s v="Texas"/>
    <s v="Central"/>
    <s v="TEC-PH-10004120"/>
    <s v="Technology"/>
    <s v="Phones"/>
    <s v="AT&amp;T 1080 Phone"/>
    <n v="657.55200000000013"/>
    <n v="6"/>
    <n v="0.2"/>
    <n v="49.32"/>
  </r>
  <r>
    <s v="CA-2013-105284"/>
    <x v="881"/>
    <d v="2013-12-02T00:00:00"/>
    <n v="7"/>
    <s v="Standard Class"/>
    <s v="MG-17650"/>
    <s v="Matthew Grinstein"/>
    <s v="Home Office"/>
    <s v="United States"/>
    <s v="Philadelphia"/>
    <s v="Pennsylvania"/>
    <s v="East"/>
    <s v="OFF-FA-10001754"/>
    <s v="Office Supplies"/>
    <s v="Fasteners"/>
    <s v="Stockwell Gold Paper Clips"/>
    <n v="4.4160000000000004"/>
    <n v="3"/>
    <n v="0.2"/>
    <n v="1.6"/>
  </r>
  <r>
    <s v="CA-2013-132549"/>
    <x v="882"/>
    <d v="2013-12-01T00:00:00"/>
    <n v="5"/>
    <s v="Standard Class"/>
    <s v="JK-15370"/>
    <s v="Jay Kimmel"/>
    <s v="Consumer"/>
    <s v="United States"/>
    <s v="Huntsville"/>
    <s v="Alabama"/>
    <s v="South"/>
    <s v="OFF-ST-10001325"/>
    <s v="Office Supplies"/>
    <s v="Storage"/>
    <s v="Sterilite Officeware Hinged File Box"/>
    <n v="73.36"/>
    <n v="7"/>
    <n v="0"/>
    <n v="19.809999999999999"/>
  </r>
  <r>
    <s v="CA-2013-160535"/>
    <x v="882"/>
    <d v="2013-12-01T00:00:00"/>
    <n v="5"/>
    <s v="Standard Class"/>
    <s v="BP-11050"/>
    <s v="Barry Pond"/>
    <s v="Corporate"/>
    <s v="United States"/>
    <s v="Plainfield"/>
    <s v="New Jersey"/>
    <s v="East"/>
    <s v="OFF-ST-10000689"/>
    <s v="Office Supplies"/>
    <s v="Storage"/>
    <s v="Fellowes Strictly Business Drawer File, Letter/Legal Size"/>
    <n v="563.4"/>
    <n v="4"/>
    <n v="0"/>
    <n v="67.61"/>
  </r>
  <r>
    <s v="US-2013-119298"/>
    <x v="882"/>
    <d v="2013-11-29T00:00:00"/>
    <n v="3"/>
    <s v="First Class"/>
    <s v="EP-13915"/>
    <s v="Emily Phan"/>
    <s v="Consumer"/>
    <s v="United States"/>
    <s v="Jonesboro"/>
    <s v="Arkansas"/>
    <s v="South"/>
    <s v="TEC-PH-10002564"/>
    <s v="Technology"/>
    <s v="Phones"/>
    <s v="OtterBox Defender Series Case - Samsung Galaxy S4"/>
    <n v="59.98"/>
    <n v="2"/>
    <n v="0"/>
    <n v="17.989999999999998"/>
  </r>
  <r>
    <s v="CA-2013-169838"/>
    <x v="882"/>
    <d v="2013-11-30T00:00:00"/>
    <n v="4"/>
    <s v="Standard Class"/>
    <s v="BB-11545"/>
    <s v="Brenda Bowman"/>
    <s v="Corporate"/>
    <s v="United States"/>
    <s v="Jackson"/>
    <s v="Michigan"/>
    <s v="Central"/>
    <s v="OFF-BI-10004002"/>
    <s v="Office Supplies"/>
    <s v="Binders"/>
    <s v="Wilson Jones International Size A4 Ring Binders"/>
    <n v="17.3"/>
    <n v="1"/>
    <n v="0"/>
    <n v="8.3000000000000007"/>
  </r>
  <r>
    <s v="CA-2013-113341"/>
    <x v="882"/>
    <d v="2013-11-30T00:00:00"/>
    <n v="4"/>
    <s v="Standard Class"/>
    <s v="MH-17455"/>
    <s v="Mark Hamilton"/>
    <s v="Consumer"/>
    <s v="United States"/>
    <s v="Los Angeles"/>
    <s v="California"/>
    <s v="West"/>
    <s v="FUR-CH-10004698"/>
    <s v="Furniture"/>
    <s v="Chairs"/>
    <s v="Padded Folding Chairs, Black, 4/Carton"/>
    <n v="194.35200000000003"/>
    <n v="3"/>
    <n v="0.2"/>
    <n v="19.440000000000001"/>
  </r>
  <r>
    <s v="CA-2013-165470"/>
    <x v="882"/>
    <d v="2013-12-01T00:00:00"/>
    <n v="5"/>
    <s v="Standard Class"/>
    <s v="HJ-14875"/>
    <s v="Heather Jas"/>
    <s v="Home Office"/>
    <s v="United States"/>
    <s v="Jacksonville"/>
    <s v="Florida"/>
    <s v="South"/>
    <s v="OFF-PA-10004675"/>
    <s v="Office Supplies"/>
    <s v="Paper"/>
    <s v="Telephone Message Books with Fax/Mobile Section, 5 1/2&quot; x 3 3/16&quot;"/>
    <n v="5.08"/>
    <n v="1"/>
    <n v="0.2"/>
    <n v="1.65"/>
  </r>
  <r>
    <s v="CA-2013-169838"/>
    <x v="882"/>
    <d v="2013-11-30T00:00:00"/>
    <n v="4"/>
    <s v="Standard Class"/>
    <s v="BB-11545"/>
    <s v="Brenda Bowman"/>
    <s v="Corporate"/>
    <s v="United States"/>
    <s v="Jackson"/>
    <s v="Michigan"/>
    <s v="Central"/>
    <s v="FUR-TA-10001095"/>
    <s v="Furniture"/>
    <s v="Tables"/>
    <s v="Chromcraft Round Conference Tables"/>
    <n v="1568.61"/>
    <n v="9"/>
    <n v="0"/>
    <n v="329.41"/>
  </r>
  <r>
    <s v="CA-2013-160535"/>
    <x v="882"/>
    <d v="2013-12-01T00:00:00"/>
    <n v="5"/>
    <s v="Standard Class"/>
    <s v="BP-11050"/>
    <s v="Barry Pond"/>
    <s v="Corporate"/>
    <s v="United States"/>
    <s v="Plainfield"/>
    <s v="New Jersey"/>
    <s v="East"/>
    <s v="TEC-MA-10004255"/>
    <s v="Technology"/>
    <s v="Machines"/>
    <s v="Konica Minolta magicolor 1690MF Multifunction Printer"/>
    <n v="319.92"/>
    <n v="8"/>
    <n v="0"/>
    <n v="118.37"/>
  </r>
  <r>
    <s v="CA-2013-108196"/>
    <x v="882"/>
    <d v="2013-12-03T00:00:00"/>
    <n v="7"/>
    <s v="Standard Class"/>
    <s v="CS-12505"/>
    <s v="Cindy Stewart"/>
    <s v="Consumer"/>
    <s v="United States"/>
    <s v="Lancaster"/>
    <s v="Ohio"/>
    <s v="East"/>
    <s v="TEC-AC-10000926"/>
    <s v="Technology"/>
    <s v="Accessories"/>
    <s v="NETGEAR RangeMax WNR1000 Wireless Router"/>
    <n v="59.975999999999999"/>
    <n v="3"/>
    <n v="0.2"/>
    <n v="12"/>
  </r>
  <r>
    <s v="CA-2013-108196"/>
    <x v="882"/>
    <d v="2013-12-03T00:00:00"/>
    <n v="7"/>
    <s v="Standard Class"/>
    <s v="CS-12505"/>
    <s v="Cindy Stewart"/>
    <s v="Consumer"/>
    <s v="United States"/>
    <s v="Lancaster"/>
    <s v="Ohio"/>
    <s v="East"/>
    <s v="OFF-BI-10000545"/>
    <s v="Office Supplies"/>
    <s v="Binders"/>
    <s v="GBC Ibimaster 500 Manual ProClick Binding System"/>
    <n v="456.58800000000008"/>
    <n v="2"/>
    <n v="0.7"/>
    <n v="-304.39"/>
  </r>
  <r>
    <s v="CA-2013-108196"/>
    <x v="882"/>
    <d v="2013-12-03T00:00:00"/>
    <n v="7"/>
    <s v="Standard Class"/>
    <s v="CS-12505"/>
    <s v="Cindy Stewart"/>
    <s v="Consumer"/>
    <s v="United States"/>
    <s v="Lancaster"/>
    <s v="Ohio"/>
    <s v="East"/>
    <s v="TEC-MA-10000418"/>
    <s v="Technology"/>
    <s v="Machines"/>
    <s v="Cubify CubeX 3D Printer Double Head Print"/>
    <n v="4499.9850000000006"/>
    <n v="5"/>
    <n v="0.7"/>
    <n v="-6599.98"/>
  </r>
  <r>
    <s v="CA-2013-169838"/>
    <x v="882"/>
    <d v="2013-11-30T00:00:00"/>
    <n v="4"/>
    <s v="Standard Class"/>
    <s v="BB-11545"/>
    <s v="Brenda Bowman"/>
    <s v="Corporate"/>
    <s v="United States"/>
    <s v="Jackson"/>
    <s v="Michigan"/>
    <s v="Central"/>
    <s v="TEC-AC-10004518"/>
    <s v="Technology"/>
    <s v="Accessories"/>
    <s v="Memorex Mini Travel Drive 32 GB USB 2.0 Flash Drive"/>
    <n v="160"/>
    <n v="8"/>
    <n v="0"/>
    <n v="62.4"/>
  </r>
  <r>
    <s v="CA-2013-129693"/>
    <x v="883"/>
    <d v="2013-12-03T00:00:00"/>
    <n v="6"/>
    <s v="Standard Class"/>
    <s v="TC-20980"/>
    <s v="Tamara Chand"/>
    <s v="Corporate"/>
    <s v="United States"/>
    <s v="Seattle"/>
    <s v="Washington"/>
    <s v="West"/>
    <s v="OFF-BI-10002954"/>
    <s v="Office Supplies"/>
    <s v="Binders"/>
    <s v="Newell 3-Hole Punched Plastic Slotted Magazine Holders for Binders"/>
    <n v="7.3120000000000012"/>
    <n v="2"/>
    <n v="0.2"/>
    <n v="2.56"/>
  </r>
  <r>
    <s v="US-2013-126893"/>
    <x v="883"/>
    <d v="2013-12-02T00:00:00"/>
    <n v="5"/>
    <s v="Standard Class"/>
    <s v="CT-11995"/>
    <s v="Carol Triggs"/>
    <s v="Consumer"/>
    <s v="United States"/>
    <s v="Philadelphia"/>
    <s v="Pennsylvania"/>
    <s v="East"/>
    <s v="TEC-PH-10004165"/>
    <s v="Technology"/>
    <s v="Phones"/>
    <s v="Mitel MiVoice 5330e IP Phone"/>
    <n v="494.98199999999997"/>
    <n v="3"/>
    <n v="0.4"/>
    <n v="-115.5"/>
  </r>
  <r>
    <s v="CA-2013-107104"/>
    <x v="883"/>
    <d v="2013-12-01T00:00:00"/>
    <n v="4"/>
    <s v="Standard Class"/>
    <s v="MS-17365"/>
    <s v="Maribeth Schnelling"/>
    <s v="Consumer"/>
    <s v="United States"/>
    <s v="Los Angeles"/>
    <s v="California"/>
    <s v="West"/>
    <s v="OFF-AP-10000055"/>
    <s v="Office Supplies"/>
    <s v="Appliances"/>
    <s v="Belkin F9S820V06 8 Outlet Surge"/>
    <n v="64.959999999999994"/>
    <n v="2"/>
    <n v="0"/>
    <n v="19.489999999999998"/>
  </r>
  <r>
    <s v="CA-2013-133711"/>
    <x v="883"/>
    <d v="2013-11-30T00:00:00"/>
    <n v="3"/>
    <s v="First Class"/>
    <s v="MC-17425"/>
    <s v="Mark Cousins"/>
    <s v="Corporate"/>
    <s v="United States"/>
    <s v="Mobile"/>
    <s v="Alabama"/>
    <s v="South"/>
    <s v="OFF-BI-10004352"/>
    <s v="Office Supplies"/>
    <s v="Binders"/>
    <s v="Wilson Jones DublLock D-Ring Binders"/>
    <n v="33.75"/>
    <n v="5"/>
    <n v="0"/>
    <n v="16.88"/>
  </r>
  <r>
    <s v="CA-2013-133711"/>
    <x v="883"/>
    <d v="2013-11-30T00:00:00"/>
    <n v="3"/>
    <s v="First Class"/>
    <s v="MC-17425"/>
    <s v="Mark Cousins"/>
    <s v="Corporate"/>
    <s v="United States"/>
    <s v="Mobile"/>
    <s v="Alabama"/>
    <s v="South"/>
    <s v="TEC-MA-10000010"/>
    <s v="Technology"/>
    <s v="Machines"/>
    <s v="Hewlett-Packard Deskjet 3050a All-in-One Color Inkjet Printer"/>
    <n v="3040"/>
    <n v="8"/>
    <n v="0"/>
    <n v="1459.2"/>
  </r>
  <r>
    <s v="CA-2013-106915"/>
    <x v="883"/>
    <d v="2013-12-03T00:00:00"/>
    <n v="6"/>
    <s v="Standard Class"/>
    <s v="GA-14515"/>
    <s v="George Ashbrook"/>
    <s v="Consumer"/>
    <s v="United States"/>
    <s v="El Paso"/>
    <s v="Texas"/>
    <s v="Central"/>
    <s v="OFF-AR-10000716"/>
    <s v="Office Supplies"/>
    <s v="Art"/>
    <s v="DIXON Ticonderoga Erasable Checking Pencils"/>
    <n v="17.856000000000002"/>
    <n v="4"/>
    <n v="0.2"/>
    <n v="4.24"/>
  </r>
  <r>
    <s v="CA-2013-133711"/>
    <x v="883"/>
    <d v="2013-11-30T00:00:00"/>
    <n v="3"/>
    <s v="First Class"/>
    <s v="MC-17425"/>
    <s v="Mark Cousins"/>
    <s v="Corporate"/>
    <s v="United States"/>
    <s v="Mobile"/>
    <s v="Alabama"/>
    <s v="South"/>
    <s v="OFF-PA-10001685"/>
    <s v="Office Supplies"/>
    <s v="Paper"/>
    <s v="Staples"/>
    <n v="70.98"/>
    <n v="7"/>
    <n v="0"/>
    <n v="34.78"/>
  </r>
  <r>
    <s v="US-2013-158309"/>
    <x v="883"/>
    <d v="2013-11-30T00:00:00"/>
    <n v="3"/>
    <s v="First Class"/>
    <s v="PA-19060"/>
    <s v="Pete Armstrong"/>
    <s v="Home Office"/>
    <s v="United States"/>
    <s v="Miami"/>
    <s v="Florida"/>
    <s v="South"/>
    <s v="OFF-BI-10000145"/>
    <s v="Office Supplies"/>
    <s v="Binders"/>
    <s v="Zipper Ring Binder Pockets"/>
    <n v="3.7440000000000007"/>
    <n v="4"/>
    <n v="0.7"/>
    <n v="-2.62"/>
  </r>
  <r>
    <s v="US-2013-158288"/>
    <x v="883"/>
    <d v="2013-11-29T00:00:00"/>
    <n v="2"/>
    <s v="Second Class"/>
    <s v="EH-13945"/>
    <s v="Eric Hoffmann"/>
    <s v="Consumer"/>
    <s v="United States"/>
    <s v="Philadelphia"/>
    <s v="Pennsylvania"/>
    <s v="East"/>
    <s v="OFF-BI-10003364"/>
    <s v="Office Supplies"/>
    <s v="Binders"/>
    <s v="Binding Machine Supplies"/>
    <n v="78.759000000000015"/>
    <n v="9"/>
    <n v="0.7"/>
    <n v="-57.76"/>
  </r>
  <r>
    <s v="CA-2013-107104"/>
    <x v="883"/>
    <d v="2013-12-01T00:00:00"/>
    <n v="4"/>
    <s v="Standard Class"/>
    <s v="MS-17365"/>
    <s v="Maribeth Schnelling"/>
    <s v="Consumer"/>
    <s v="United States"/>
    <s v="Los Angeles"/>
    <s v="California"/>
    <s v="West"/>
    <s v="FUR-FU-10002937"/>
    <s v="Furniture"/>
    <s v="Furnishings"/>
    <s v="GE 48&quot; Fluorescent Tube, Cool White Energy Saver, 34 Watts, 30/Box"/>
    <n v="595.38"/>
    <n v="6"/>
    <n v="0"/>
    <n v="297.69"/>
  </r>
  <r>
    <s v="CA-2013-133711"/>
    <x v="883"/>
    <d v="2013-11-30T00:00:00"/>
    <n v="3"/>
    <s v="First Class"/>
    <s v="MC-17425"/>
    <s v="Mark Cousins"/>
    <s v="Corporate"/>
    <s v="United States"/>
    <s v="Mobile"/>
    <s v="Alabama"/>
    <s v="South"/>
    <s v="OFF-BI-10000666"/>
    <s v="Office Supplies"/>
    <s v="Binders"/>
    <s v="Surelock Post Binders"/>
    <n v="91.679999999999993"/>
    <n v="3"/>
    <n v="0"/>
    <n v="45.84"/>
  </r>
  <r>
    <s v="CA-2013-107104"/>
    <x v="883"/>
    <d v="2013-12-01T00:00:00"/>
    <n v="4"/>
    <s v="Standard Class"/>
    <s v="MS-17365"/>
    <s v="Maribeth Schnelling"/>
    <s v="Consumer"/>
    <s v="United States"/>
    <s v="Los Angeles"/>
    <s v="California"/>
    <s v="West"/>
    <s v="OFF-AR-10004269"/>
    <s v="Office Supplies"/>
    <s v="Art"/>
    <s v="Newell 31"/>
    <n v="37.17"/>
    <n v="9"/>
    <n v="0"/>
    <n v="10.41"/>
  </r>
  <r>
    <s v="CA-2013-107104"/>
    <x v="883"/>
    <d v="2013-12-01T00:00:00"/>
    <n v="4"/>
    <s v="Standard Class"/>
    <s v="MS-17365"/>
    <s v="Maribeth Schnelling"/>
    <s v="Consumer"/>
    <s v="United States"/>
    <s v="Los Angeles"/>
    <s v="California"/>
    <s v="West"/>
    <s v="FUR-BO-10002213"/>
    <s v="Furniture"/>
    <s v="Bookcases"/>
    <s v="DMI Eclipse Executive Suite Bookcases"/>
    <n v="3406.6640000000002"/>
    <n v="8"/>
    <n v="0.15"/>
    <n v="160.31"/>
  </r>
  <r>
    <s v="CA-2013-145135"/>
    <x v="883"/>
    <d v="2013-11-29T00:00:00"/>
    <n v="2"/>
    <s v="First Class"/>
    <s v="CD-12790"/>
    <s v="Cynthia Delaney"/>
    <s v="Home Office"/>
    <s v="United States"/>
    <s v="Shelton"/>
    <s v="Connecticut"/>
    <s v="East"/>
    <s v="OFF-PA-10004285"/>
    <s v="Office Supplies"/>
    <s v="Paper"/>
    <s v="Xerox 1959"/>
    <n v="13.36"/>
    <n v="2"/>
    <n v="0"/>
    <n v="6.41"/>
  </r>
  <r>
    <s v="CA-2013-145135"/>
    <x v="883"/>
    <d v="2013-11-29T00:00:00"/>
    <n v="2"/>
    <s v="First Class"/>
    <s v="CD-12790"/>
    <s v="Cynthia Delaney"/>
    <s v="Home Office"/>
    <s v="United States"/>
    <s v="Shelton"/>
    <s v="Connecticut"/>
    <s v="East"/>
    <s v="TEC-AC-10003447"/>
    <s v="Technology"/>
    <s v="Accessories"/>
    <s v="Micropad Numeric Keypads"/>
    <n v="59.97"/>
    <n v="3"/>
    <n v="0"/>
    <n v="14.99"/>
  </r>
  <r>
    <s v="CA-2013-130288"/>
    <x v="883"/>
    <d v="2013-12-01T00:00:00"/>
    <n v="4"/>
    <s v="Second Class"/>
    <s v="DK-13225"/>
    <s v="Dean Katz"/>
    <s v="Corporate"/>
    <s v="United States"/>
    <s v="New York City"/>
    <s v="New York"/>
    <s v="East"/>
    <s v="FUR-TA-10002958"/>
    <s v="Furniture"/>
    <s v="Tables"/>
    <s v="Bevis Oval Conference Table, Walnut"/>
    <n v="313.17599999999999"/>
    <n v="2"/>
    <n v="0.4"/>
    <n v="-120.05"/>
  </r>
  <r>
    <s v="CA-2013-152121"/>
    <x v="884"/>
    <d v="2013-11-30T00:00:00"/>
    <n v="2"/>
    <s v="Second Class"/>
    <s v="CC-12670"/>
    <s v="Craig Carreira"/>
    <s v="Consumer"/>
    <s v="United States"/>
    <s v="Scottsdale"/>
    <s v="Arizona"/>
    <s v="West"/>
    <s v="TEC-PH-10002483"/>
    <s v="Technology"/>
    <s v="Phones"/>
    <s v="Motorola Moto X"/>
    <n v="271.99200000000002"/>
    <n v="1"/>
    <n v="0.2"/>
    <n v="23.8"/>
  </r>
  <r>
    <s v="CA-2013-117583"/>
    <x v="884"/>
    <d v="2013-12-01T00:00:00"/>
    <n v="3"/>
    <s v="First Class"/>
    <s v="CB-12025"/>
    <s v="Cassandra Brandow"/>
    <s v="Consumer"/>
    <s v="United States"/>
    <s v="East Orange"/>
    <s v="New Jersey"/>
    <s v="East"/>
    <s v="OFF-PA-10001246"/>
    <s v="Office Supplies"/>
    <s v="Paper"/>
    <s v="Xerox 215"/>
    <n v="25.92"/>
    <n v="4"/>
    <n v="0"/>
    <n v="12.44"/>
  </r>
  <r>
    <s v="CA-2013-117583"/>
    <x v="884"/>
    <d v="2013-12-01T00:00:00"/>
    <n v="3"/>
    <s v="First Class"/>
    <s v="CB-12025"/>
    <s v="Cassandra Brandow"/>
    <s v="Consumer"/>
    <s v="United States"/>
    <s v="East Orange"/>
    <s v="New Jersey"/>
    <s v="East"/>
    <s v="OFF-AR-10000658"/>
    <s v="Office Supplies"/>
    <s v="Art"/>
    <s v="Newell 324"/>
    <n v="34.650000000000006"/>
    <n v="3"/>
    <n v="0"/>
    <n v="9.6999999999999993"/>
  </r>
  <r>
    <s v="CA-2013-162313"/>
    <x v="884"/>
    <d v="2013-12-01T00:00:00"/>
    <n v="3"/>
    <s v="First Class"/>
    <s v="VB-21745"/>
    <s v="Victoria Brennan"/>
    <s v="Corporate"/>
    <s v="United States"/>
    <s v="Lincoln Park"/>
    <s v="Michigan"/>
    <s v="Central"/>
    <s v="OFF-AP-10003842"/>
    <s v="Office Supplies"/>
    <s v="Appliances"/>
    <s v="Euro-Pro Shark Turbo Vacuum"/>
    <n v="167.292"/>
    <n v="6"/>
    <n v="0.1"/>
    <n v="29.74"/>
  </r>
  <r>
    <s v="CA-2013-117583"/>
    <x v="884"/>
    <d v="2013-12-01T00:00:00"/>
    <n v="3"/>
    <s v="First Class"/>
    <s v="CB-12025"/>
    <s v="Cassandra Brandow"/>
    <s v="Consumer"/>
    <s v="United States"/>
    <s v="East Orange"/>
    <s v="New Jersey"/>
    <s v="East"/>
    <s v="OFF-PA-10000100"/>
    <s v="Office Supplies"/>
    <s v="Paper"/>
    <s v="Xerox 1945"/>
    <n v="204.95000000000002"/>
    <n v="5"/>
    <n v="0"/>
    <n v="100.43"/>
  </r>
  <r>
    <s v="CA-2013-117583"/>
    <x v="884"/>
    <d v="2013-12-01T00:00:00"/>
    <n v="3"/>
    <s v="First Class"/>
    <s v="CB-12025"/>
    <s v="Cassandra Brandow"/>
    <s v="Consumer"/>
    <s v="United States"/>
    <s v="East Orange"/>
    <s v="New Jersey"/>
    <s v="East"/>
    <s v="OFF-BI-10004233"/>
    <s v="Office Supplies"/>
    <s v="Binders"/>
    <s v="GBC Pre-Punched Binding Paper, Plastic, White, 8-1/2&quot; x 11&quot;"/>
    <n v="79.95"/>
    <n v="5"/>
    <n v="0"/>
    <n v="38.380000000000003"/>
  </r>
  <r>
    <s v="CA-2013-159639"/>
    <x v="884"/>
    <d v="2013-12-03T00:00:00"/>
    <n v="5"/>
    <s v="Standard Class"/>
    <s v="PC-18745"/>
    <s v="Pamela Coakley"/>
    <s v="Corporate"/>
    <s v="United States"/>
    <s v="Westfield"/>
    <s v="New Jersey"/>
    <s v="East"/>
    <s v="FUR-FU-10001889"/>
    <s v="Furniture"/>
    <s v="Furnishings"/>
    <s v="Ultra Door Pull Handle"/>
    <n v="31.56"/>
    <n v="3"/>
    <n v="0"/>
    <n v="10.41"/>
  </r>
  <r>
    <s v="CA-2013-104276"/>
    <x v="884"/>
    <d v="2013-12-04T00:00:00"/>
    <n v="6"/>
    <s v="Standard Class"/>
    <s v="HF-14995"/>
    <s v="Herbert Flentye"/>
    <s v="Consumer"/>
    <s v="United States"/>
    <s v="Fort Lauderdale"/>
    <s v="Florida"/>
    <s v="South"/>
    <s v="FUR-TA-10001039"/>
    <s v="Furniture"/>
    <s v="Tables"/>
    <s v="KI Adjustable-Height Table"/>
    <n v="331.02300000000008"/>
    <n v="7"/>
    <n v="0.45"/>
    <n v="-114.35"/>
  </r>
  <r>
    <s v="CA-2013-104276"/>
    <x v="884"/>
    <d v="2013-12-04T00:00:00"/>
    <n v="6"/>
    <s v="Standard Class"/>
    <s v="HF-14995"/>
    <s v="Herbert Flentye"/>
    <s v="Consumer"/>
    <s v="United States"/>
    <s v="Fort Lauderdale"/>
    <s v="Florida"/>
    <s v="South"/>
    <s v="TEC-PH-10001944"/>
    <s v="Technology"/>
    <s v="Phones"/>
    <s v="Wi-Ex zBoost YX540 Cellular Phone Signal Booster"/>
    <n v="116.75999999999999"/>
    <n v="1"/>
    <n v="0.2"/>
    <n v="14.6"/>
  </r>
  <r>
    <s v="CA-2013-144911"/>
    <x v="884"/>
    <d v="2013-12-01T00:00:00"/>
    <n v="3"/>
    <s v="First Class"/>
    <s v="RW-19630"/>
    <s v="Rob Williams"/>
    <s v="Corporate"/>
    <s v="United States"/>
    <s v="Overland Park"/>
    <s v="Kansas"/>
    <s v="Central"/>
    <s v="OFF-BI-10000977"/>
    <s v="Office Supplies"/>
    <s v="Binders"/>
    <s v="Ibico Plastic Spiral Binding Combs"/>
    <n v="152"/>
    <n v="5"/>
    <n v="0"/>
    <n v="69.92"/>
  </r>
  <r>
    <s v="CA-2013-144911"/>
    <x v="884"/>
    <d v="2013-12-01T00:00:00"/>
    <n v="3"/>
    <s v="First Class"/>
    <s v="RW-19630"/>
    <s v="Rob Williams"/>
    <s v="Corporate"/>
    <s v="United States"/>
    <s v="Overland Park"/>
    <s v="Kansas"/>
    <s v="Central"/>
    <s v="TEC-AC-10004633"/>
    <s v="Technology"/>
    <s v="Accessories"/>
    <s v="Verbatim 25 GB 6x Blu-ray Single Layer Recordable Disc, 3/Pack"/>
    <n v="34.950000000000003"/>
    <n v="5"/>
    <n v="0"/>
    <n v="15.38"/>
  </r>
  <r>
    <s v="US-2013-114230"/>
    <x v="884"/>
    <d v="2013-12-02T00:00:00"/>
    <n v="4"/>
    <s v="Standard Class"/>
    <s v="CM-12235"/>
    <s v="Chris McAfee"/>
    <s v="Consumer"/>
    <s v="United States"/>
    <s v="Phoenix"/>
    <s v="Arizona"/>
    <s v="West"/>
    <s v="OFF-ST-10000876"/>
    <s v="Office Supplies"/>
    <s v="Storage"/>
    <s v="Eldon Simplefile Box Office"/>
    <n v="39.808"/>
    <n v="4"/>
    <n v="0.2"/>
    <n v="3.98"/>
  </r>
  <r>
    <s v="CA-2013-129686"/>
    <x v="884"/>
    <d v="2013-11-30T00:00:00"/>
    <n v="2"/>
    <s v="Second Class"/>
    <s v="GG-14650"/>
    <s v="Greg Guthrie"/>
    <s v="Corporate"/>
    <s v="United States"/>
    <s v="Chicago"/>
    <s v="Illinois"/>
    <s v="Central"/>
    <s v="TEC-AC-10001266"/>
    <s v="Technology"/>
    <s v="Accessories"/>
    <s v="Memorex Micro Travel Drive 8 GB"/>
    <n v="62.400000000000006"/>
    <n v="6"/>
    <n v="0.2"/>
    <n v="19.5"/>
  </r>
  <r>
    <s v="CA-2013-129686"/>
    <x v="884"/>
    <d v="2013-11-30T00:00:00"/>
    <n v="2"/>
    <s v="Second Class"/>
    <s v="GG-14650"/>
    <s v="Greg Guthrie"/>
    <s v="Corporate"/>
    <s v="United States"/>
    <s v="Chicago"/>
    <s v="Illinois"/>
    <s v="Central"/>
    <s v="OFF-ST-10004337"/>
    <s v="Office Supplies"/>
    <s v="Storage"/>
    <s v="SAFCO Commercial Wire Shelving, 72h"/>
    <n v="97.984000000000009"/>
    <n v="2"/>
    <n v="0.2"/>
    <n v="-24.5"/>
  </r>
  <r>
    <s v="CA-2013-123617"/>
    <x v="885"/>
    <d v="2013-12-04T00:00:00"/>
    <n v="5"/>
    <s v="Standard Class"/>
    <s v="AJ-10780"/>
    <s v="Anthony Jacobs"/>
    <s v="Corporate"/>
    <s v="United States"/>
    <s v="Palm Coast"/>
    <s v="Florida"/>
    <s v="South"/>
    <s v="OFF-BI-10002976"/>
    <s v="Office Supplies"/>
    <s v="Binders"/>
    <s v="ACCOHIDE Binder by Acco"/>
    <n v="7.4340000000000011"/>
    <n v="6"/>
    <n v="0.7"/>
    <n v="-5.7"/>
  </r>
  <r>
    <s v="CA-2013-127243"/>
    <x v="885"/>
    <d v="2013-12-05T00:00:00"/>
    <n v="6"/>
    <s v="Standard Class"/>
    <s v="DS-13180"/>
    <s v="David Smith"/>
    <s v="Corporate"/>
    <s v="United States"/>
    <s v="Philadelphia"/>
    <s v="Pennsylvania"/>
    <s v="East"/>
    <s v="OFF-BI-10003166"/>
    <s v="Office Supplies"/>
    <s v="Binders"/>
    <s v="GBC Plasticlear Binding Covers"/>
    <n v="6.8880000000000017"/>
    <n v="2"/>
    <n v="0.7"/>
    <n v="-5.05"/>
  </r>
  <r>
    <s v="CA-2013-105018"/>
    <x v="885"/>
    <d v="2013-12-03T00:00:00"/>
    <n v="4"/>
    <s v="Standard Class"/>
    <s v="SK-19990"/>
    <s v="Sally Knutson"/>
    <s v="Consumer"/>
    <s v="United States"/>
    <s v="Fairfield"/>
    <s v="Connecticut"/>
    <s v="East"/>
    <s v="OFF-BI-10001890"/>
    <s v="Office Supplies"/>
    <s v="Binders"/>
    <s v="Avery Poly Binder Pockets"/>
    <n v="7.16"/>
    <n v="2"/>
    <n v="0"/>
    <n v="3.44"/>
  </r>
  <r>
    <s v="CA-2013-163167"/>
    <x v="885"/>
    <d v="2013-12-02T00:00:00"/>
    <n v="3"/>
    <s v="Second Class"/>
    <s v="RF-19345"/>
    <s v="Randy Ferguson"/>
    <s v="Corporate"/>
    <s v="United States"/>
    <s v="Marietta"/>
    <s v="Georgia"/>
    <s v="South"/>
    <s v="FUR-CH-10004477"/>
    <s v="Furniture"/>
    <s v="Chairs"/>
    <s v="Global Push Button Manager's Chair, Indigo"/>
    <n v="182.67000000000002"/>
    <n v="3"/>
    <n v="0"/>
    <n v="52.97"/>
  </r>
  <r>
    <s v="CA-2013-163167"/>
    <x v="885"/>
    <d v="2013-12-02T00:00:00"/>
    <n v="3"/>
    <s v="Second Class"/>
    <s v="RF-19345"/>
    <s v="Randy Ferguson"/>
    <s v="Corporate"/>
    <s v="United States"/>
    <s v="Marietta"/>
    <s v="Georgia"/>
    <s v="South"/>
    <s v="TEC-AC-10003441"/>
    <s v="Technology"/>
    <s v="Accessories"/>
    <s v="Kingston Digital DataTraveler 32GB USB 2.0"/>
    <n v="101.69999999999999"/>
    <n v="6"/>
    <n v="0"/>
    <n v="6.1"/>
  </r>
  <r>
    <s v="CA-2013-163167"/>
    <x v="885"/>
    <d v="2013-12-02T00:00:00"/>
    <n v="3"/>
    <s v="Second Class"/>
    <s v="RF-19345"/>
    <s v="Randy Ferguson"/>
    <s v="Corporate"/>
    <s v="United States"/>
    <s v="Marietta"/>
    <s v="Georgia"/>
    <s v="South"/>
    <s v="OFF-ST-10004459"/>
    <s v="Office Supplies"/>
    <s v="Storage"/>
    <s v="Tennsco Single-Tier Lockers"/>
    <n v="1126.02"/>
    <n v="3"/>
    <n v="0"/>
    <n v="56.3"/>
  </r>
  <r>
    <s v="CA-2013-163167"/>
    <x v="885"/>
    <d v="2013-12-02T00:00:00"/>
    <n v="3"/>
    <s v="Second Class"/>
    <s v="RF-19345"/>
    <s v="Randy Ferguson"/>
    <s v="Corporate"/>
    <s v="United States"/>
    <s v="Marietta"/>
    <s v="Georgia"/>
    <s v="South"/>
    <s v="OFF-ST-10003805"/>
    <s v="Office Supplies"/>
    <s v="Storage"/>
    <s v="24 Capacity Maxi Data Binder Racks, Pearl"/>
    <n v="1263.3000000000002"/>
    <n v="6"/>
    <n v="0"/>
    <n v="315.82"/>
  </r>
  <r>
    <s v="CA-2013-127243"/>
    <x v="885"/>
    <d v="2013-12-05T00:00:00"/>
    <n v="6"/>
    <s v="Standard Class"/>
    <s v="DS-13180"/>
    <s v="David Smith"/>
    <s v="Corporate"/>
    <s v="United States"/>
    <s v="Philadelphia"/>
    <s v="Pennsylvania"/>
    <s v="East"/>
    <s v="FUR-CH-10002647"/>
    <s v="Furniture"/>
    <s v="Chairs"/>
    <s v="Situations Contoured Folding Chairs, 4/Set"/>
    <n v="347.80200000000002"/>
    <n v="7"/>
    <n v="0.3"/>
    <n v="-24.84"/>
  </r>
  <r>
    <s v="CA-2013-127243"/>
    <x v="885"/>
    <d v="2013-12-05T00:00:00"/>
    <n v="6"/>
    <s v="Standard Class"/>
    <s v="DS-13180"/>
    <s v="David Smith"/>
    <s v="Corporate"/>
    <s v="United States"/>
    <s v="Philadelphia"/>
    <s v="Pennsylvania"/>
    <s v="East"/>
    <s v="OFF-ST-10002301"/>
    <s v="Office Supplies"/>
    <s v="Storage"/>
    <s v="Tennsco Commercial Shelving"/>
    <n v="32.544000000000004"/>
    <n v="2"/>
    <n v="0.2"/>
    <n v="-7.73"/>
  </r>
  <r>
    <s v="CA-2013-127243"/>
    <x v="885"/>
    <d v="2013-12-05T00:00:00"/>
    <n v="6"/>
    <s v="Standard Class"/>
    <s v="DS-13180"/>
    <s v="David Smith"/>
    <s v="Corporate"/>
    <s v="United States"/>
    <s v="Philadelphia"/>
    <s v="Pennsylvania"/>
    <s v="East"/>
    <s v="OFF-FA-10004076"/>
    <s v="Office Supplies"/>
    <s v="Fasteners"/>
    <s v="Translucent Push Pins by OIC"/>
    <n v="12.672000000000001"/>
    <n v="8"/>
    <n v="0.2"/>
    <n v="2.69"/>
  </r>
  <r>
    <s v="CA-2013-127243"/>
    <x v="885"/>
    <d v="2013-12-05T00:00:00"/>
    <n v="6"/>
    <s v="Standard Class"/>
    <s v="DS-13180"/>
    <s v="David Smith"/>
    <s v="Corporate"/>
    <s v="United States"/>
    <s v="Philadelphia"/>
    <s v="Pennsylvania"/>
    <s v="East"/>
    <s v="TEC-PH-10004539"/>
    <s v="Technology"/>
    <s v="Phones"/>
    <s v="Wireless Extenders zBoost YX545 SOHO Signal Booster"/>
    <n v="340.18200000000002"/>
    <n v="3"/>
    <n v="0.4"/>
    <n v="-73.709999999999994"/>
  </r>
  <r>
    <s v="CA-2013-160241"/>
    <x v="886"/>
    <d v="2013-12-05T00:00:00"/>
    <n v="5"/>
    <s v="Second Class"/>
    <s v="DR-12940"/>
    <s v="Daniel Raglin"/>
    <s v="Home Office"/>
    <s v="United States"/>
    <s v="Aurora"/>
    <s v="Illinois"/>
    <s v="Central"/>
    <s v="FUR-FU-10003806"/>
    <s v="Furniture"/>
    <s v="Furnishings"/>
    <s v="Tenex Chairmat w/ Average Lip, 45&quot; x 53&quot;"/>
    <n v="242.17600000000004"/>
    <n v="4"/>
    <n v="0.6"/>
    <n v="-302.72000000000003"/>
  </r>
  <r>
    <s v="US-2013-131674"/>
    <x v="886"/>
    <d v="2013-12-02T00:00:00"/>
    <n v="2"/>
    <s v="Second Class"/>
    <s v="NC-18535"/>
    <s v="Nick Crebassa"/>
    <s v="Corporate"/>
    <s v="United States"/>
    <s v="Dallas"/>
    <s v="Texas"/>
    <s v="Central"/>
    <s v="TEC-AC-10004864"/>
    <s v="Technology"/>
    <s v="Accessories"/>
    <s v="Memorex Micro Travel Drive 32 GB"/>
    <n v="58.415999999999997"/>
    <n v="2"/>
    <n v="0.2"/>
    <n v="16.79"/>
  </r>
  <r>
    <s v="CA-2013-156748"/>
    <x v="887"/>
    <d v="2013-12-07T00:00:00"/>
    <n v="6"/>
    <s v="Standard Class"/>
    <s v="BS-11755"/>
    <s v="Bruce Stewart"/>
    <s v="Consumer"/>
    <s v="United States"/>
    <s v="Detroit"/>
    <s v="Michigan"/>
    <s v="Central"/>
    <s v="OFF-PA-10002713"/>
    <s v="Office Supplies"/>
    <s v="Paper"/>
    <s v="Adams Phone Message Book, 200 Message Capacity, 8 1/16” x 11”"/>
    <n v="13.76"/>
    <n v="2"/>
    <n v="0"/>
    <n v="6.33"/>
  </r>
  <r>
    <s v="US-2013-134761"/>
    <x v="887"/>
    <d v="2013-12-01T00:00:00"/>
    <n v="0"/>
    <s v="Same Day"/>
    <s v="DB-13210"/>
    <s v="Dean Braden"/>
    <s v="Consumer"/>
    <s v="United States"/>
    <s v="Hickory"/>
    <s v="North Carolina"/>
    <s v="South"/>
    <s v="TEC-PH-10002890"/>
    <s v="Technology"/>
    <s v="Phones"/>
    <s v="AT&amp;T 17929 Lendline Telephone"/>
    <n v="36.192"/>
    <n v="1"/>
    <n v="0.2"/>
    <n v="2.71"/>
  </r>
  <r>
    <s v="CA-2013-156748"/>
    <x v="887"/>
    <d v="2013-12-07T00:00:00"/>
    <n v="6"/>
    <s v="Standard Class"/>
    <s v="BS-11755"/>
    <s v="Bruce Stewart"/>
    <s v="Consumer"/>
    <s v="United States"/>
    <s v="Detroit"/>
    <s v="Michigan"/>
    <s v="Central"/>
    <s v="OFF-PA-10000380"/>
    <s v="Office Supplies"/>
    <s v="Paper"/>
    <s v="REDIFORM Incoming/Outgoing Call Register, 11&quot; X 8 1/2&quot;, 100 Messages"/>
    <n v="33.36"/>
    <n v="4"/>
    <n v="0"/>
    <n v="16.68"/>
  </r>
  <r>
    <s v="CA-2013-156748"/>
    <x v="887"/>
    <d v="2013-12-07T00:00:00"/>
    <n v="6"/>
    <s v="Standard Class"/>
    <s v="BS-11755"/>
    <s v="Bruce Stewart"/>
    <s v="Consumer"/>
    <s v="United States"/>
    <s v="Detroit"/>
    <s v="Michigan"/>
    <s v="Central"/>
    <s v="FUR-CH-10000513"/>
    <s v="Furniture"/>
    <s v="Chairs"/>
    <s v="High-Back Leather Manager's Chair"/>
    <n v="389.97"/>
    <n v="3"/>
    <n v="0"/>
    <n v="35.1"/>
  </r>
  <r>
    <s v="CA-2013-156748"/>
    <x v="887"/>
    <d v="2013-12-07T00:00:00"/>
    <n v="6"/>
    <s v="Standard Class"/>
    <s v="BS-11755"/>
    <s v="Bruce Stewart"/>
    <s v="Consumer"/>
    <s v="United States"/>
    <s v="Detroit"/>
    <s v="Michigan"/>
    <s v="Central"/>
    <s v="OFF-ST-10001370"/>
    <s v="Office Supplies"/>
    <s v="Storage"/>
    <s v="Sensible Storage WireTech Storage Systems"/>
    <n v="496.86"/>
    <n v="7"/>
    <n v="0"/>
    <n v="24.84"/>
  </r>
  <r>
    <s v="CA-2013-157336"/>
    <x v="888"/>
    <d v="2013-12-06T00:00:00"/>
    <n v="4"/>
    <s v="Second Class"/>
    <s v="SJ-20500"/>
    <s v="Shirley Jackson"/>
    <s v="Consumer"/>
    <s v="United States"/>
    <s v="Fairfield"/>
    <s v="Connecticut"/>
    <s v="East"/>
    <s v="OFF-BI-10004236"/>
    <s v="Office Supplies"/>
    <s v="Binders"/>
    <s v="XtraLife ClearVue Slant-D Ring Binder, White, 3&quot;"/>
    <n v="88.08"/>
    <n v="6"/>
    <n v="0"/>
    <n v="40.520000000000003"/>
  </r>
  <r>
    <s v="CA-2013-142594"/>
    <x v="888"/>
    <d v="2013-12-07T00:00:00"/>
    <n v="5"/>
    <s v="Second Class"/>
    <s v="EJ-14155"/>
    <s v="Eva Jacobs"/>
    <s v="Consumer"/>
    <s v="United States"/>
    <s v="Franklin"/>
    <s v="Massachusetts"/>
    <s v="East"/>
    <s v="FUR-TA-10001095"/>
    <s v="Furniture"/>
    <s v="Tables"/>
    <s v="Chromcraft Round Conference Tables"/>
    <n v="366.00899999999996"/>
    <n v="3"/>
    <n v="0.3"/>
    <n v="-47.06"/>
  </r>
  <r>
    <s v="CA-2013-127698"/>
    <x v="888"/>
    <d v="2013-12-02T00:00:00"/>
    <n v="0"/>
    <s v="Same Day"/>
    <s v="MV-18190"/>
    <s v="Mike Vittorini"/>
    <s v="Consumer"/>
    <s v="United States"/>
    <s v="Raleigh"/>
    <s v="North Carolina"/>
    <s v="South"/>
    <s v="TEC-PH-10003811"/>
    <s v="Technology"/>
    <s v="Phones"/>
    <s v="Jabra Supreme Plus Driver Edition Headset"/>
    <n v="863.928"/>
    <n v="9"/>
    <n v="0.2"/>
    <n v="86.39"/>
  </r>
  <r>
    <s v="CA-2013-157336"/>
    <x v="888"/>
    <d v="2013-12-06T00:00:00"/>
    <n v="4"/>
    <s v="Second Class"/>
    <s v="SJ-20500"/>
    <s v="Shirley Jackson"/>
    <s v="Consumer"/>
    <s v="United States"/>
    <s v="Fairfield"/>
    <s v="Connecticut"/>
    <s v="East"/>
    <s v="FUR-CH-10004997"/>
    <s v="Furniture"/>
    <s v="Chairs"/>
    <s v="Hon Every-Day Series Multi-Task Chairs"/>
    <n v="751.92"/>
    <n v="4"/>
    <n v="0"/>
    <n v="150.38"/>
  </r>
  <r>
    <s v="US-2013-150035"/>
    <x v="888"/>
    <d v="2013-12-06T00:00:00"/>
    <n v="4"/>
    <s v="Standard Class"/>
    <s v="CL-11890"/>
    <s v="Carl Ludwig"/>
    <s v="Consumer"/>
    <s v="United States"/>
    <s v="San Francisco"/>
    <s v="California"/>
    <s v="West"/>
    <s v="FUR-FU-10003724"/>
    <s v="Furniture"/>
    <s v="Furnishings"/>
    <s v="Westinghouse Clip-On Gooseneck Lamps"/>
    <n v="16.739999999999998"/>
    <n v="2"/>
    <n v="0"/>
    <n v="4.3499999999999996"/>
  </r>
  <r>
    <s v="CA-2013-136434"/>
    <x v="888"/>
    <d v="2013-12-08T00:00:00"/>
    <n v="6"/>
    <s v="Standard Class"/>
    <s v="RD-19480"/>
    <s v="Rick Duston"/>
    <s v="Consumer"/>
    <s v="United States"/>
    <s v="Richmond"/>
    <s v="Indiana"/>
    <s v="Central"/>
    <s v="FUR-FU-10001196"/>
    <s v="Furniture"/>
    <s v="Furnishings"/>
    <s v="DAX Cubicle Frames - 8x10"/>
    <n v="17.309999999999999"/>
    <n v="3"/>
    <n v="0"/>
    <n v="5.19"/>
  </r>
  <r>
    <s v="CA-2013-129903"/>
    <x v="888"/>
    <d v="2013-12-05T00:00:00"/>
    <n v="3"/>
    <s v="Second Class"/>
    <s v="GZ-14470"/>
    <s v="Gary Zandusky"/>
    <s v="Consumer"/>
    <s v="United States"/>
    <s v="Rochester"/>
    <s v="Minnesota"/>
    <s v="Central"/>
    <s v="OFF-PA-10004040"/>
    <s v="Office Supplies"/>
    <s v="Paper"/>
    <s v="Universal Premium White Copier/Laser Paper (20Lb. and 87 Bright)"/>
    <n v="23.92"/>
    <n v="4"/>
    <n v="0"/>
    <n v="11.72"/>
  </r>
  <r>
    <s v="CA-2013-142594"/>
    <x v="888"/>
    <d v="2013-12-07T00:00:00"/>
    <n v="5"/>
    <s v="Second Class"/>
    <s v="EJ-14155"/>
    <s v="Eva Jacobs"/>
    <s v="Consumer"/>
    <s v="United States"/>
    <s v="Franklin"/>
    <s v="Massachusetts"/>
    <s v="East"/>
    <s v="OFF-AP-10002945"/>
    <s v="Office Supplies"/>
    <s v="Appliances"/>
    <s v="Honeywell Enviracaire Portable HEPA Air Cleaner for 17' x 22' Room"/>
    <n v="901.94999999999993"/>
    <n v="3"/>
    <n v="0"/>
    <n v="297.64"/>
  </r>
  <r>
    <s v="US-2013-155768"/>
    <x v="888"/>
    <d v="2013-12-02T00:00:00"/>
    <n v="0"/>
    <s v="Same Day"/>
    <s v="LB-16795"/>
    <s v="Laurel Beltran"/>
    <s v="Home Office"/>
    <s v="United States"/>
    <s v="Oxnard"/>
    <s v="California"/>
    <s v="West"/>
    <s v="FUR-FU-10000448"/>
    <s v="Furniture"/>
    <s v="Furnishings"/>
    <s v="Tenex Chairmats For Use With Carpeted Floors"/>
    <n v="31.96"/>
    <n v="2"/>
    <n v="0"/>
    <n v="1.6"/>
  </r>
  <r>
    <s v="CA-2013-142594"/>
    <x v="888"/>
    <d v="2013-12-07T00:00:00"/>
    <n v="5"/>
    <s v="Second Class"/>
    <s v="EJ-14155"/>
    <s v="Eva Jacobs"/>
    <s v="Consumer"/>
    <s v="United States"/>
    <s v="Franklin"/>
    <s v="Massachusetts"/>
    <s v="East"/>
    <s v="FUR-FU-10002045"/>
    <s v="Furniture"/>
    <s v="Furnishings"/>
    <s v="Executive Impressions 14&quot;"/>
    <n v="111.15"/>
    <n v="5"/>
    <n v="0"/>
    <n v="48.91"/>
  </r>
  <r>
    <s v="CA-2013-143805"/>
    <x v="888"/>
    <d v="2013-12-04T00:00:00"/>
    <n v="2"/>
    <s v="Second Class"/>
    <s v="JD-15895"/>
    <s v="Jonathan Doherty"/>
    <s v="Corporate"/>
    <s v="United States"/>
    <s v="Richmond"/>
    <s v="Virginia"/>
    <s v="South"/>
    <s v="OFF-AP-10002945"/>
    <s v="Office Supplies"/>
    <s v="Appliances"/>
    <s v="Honeywell Enviracaire Portable HEPA Air Cleaner for 17' x 22' Room"/>
    <n v="2104.5499999999997"/>
    <n v="7"/>
    <n v="0"/>
    <n v="694.5"/>
  </r>
  <r>
    <s v="CA-2013-142594"/>
    <x v="888"/>
    <d v="2013-12-07T00:00:00"/>
    <n v="5"/>
    <s v="Second Class"/>
    <s v="EJ-14155"/>
    <s v="Eva Jacobs"/>
    <s v="Consumer"/>
    <s v="United States"/>
    <s v="Franklin"/>
    <s v="Massachusetts"/>
    <s v="East"/>
    <s v="TEC-PH-10000193"/>
    <s v="Technology"/>
    <s v="Phones"/>
    <s v="Jensen SMPS-640 - speaker phone"/>
    <n v="137.94"/>
    <n v="3"/>
    <n v="0"/>
    <n v="35.86"/>
  </r>
  <r>
    <s v="CA-2013-130393"/>
    <x v="888"/>
    <d v="2013-12-04T00:00:00"/>
    <n v="2"/>
    <s v="Second Class"/>
    <s v="JM-15865"/>
    <s v="John Murray"/>
    <s v="Consumer"/>
    <s v="United States"/>
    <s v="San Angelo"/>
    <s v="Texas"/>
    <s v="Central"/>
    <s v="OFF-AP-10004859"/>
    <s v="Office Supplies"/>
    <s v="Appliances"/>
    <s v="Acco 6 Outlet Guardian Premium Surge Suppressor"/>
    <n v="11.647999999999998"/>
    <n v="4"/>
    <n v="0.8"/>
    <n v="-30.87"/>
  </r>
  <r>
    <s v="CA-2013-130393"/>
    <x v="888"/>
    <d v="2013-12-04T00:00:00"/>
    <n v="2"/>
    <s v="Second Class"/>
    <s v="JM-15865"/>
    <s v="John Murray"/>
    <s v="Consumer"/>
    <s v="United States"/>
    <s v="San Angelo"/>
    <s v="Texas"/>
    <s v="Central"/>
    <s v="FUR-CH-10004477"/>
    <s v="Furniture"/>
    <s v="Chairs"/>
    <s v="Global Push Button Manager's Chair, Indigo"/>
    <n v="85.245999999999995"/>
    <n v="2"/>
    <n v="0.3"/>
    <n v="-1.22"/>
  </r>
  <r>
    <s v="US-2013-155768"/>
    <x v="888"/>
    <d v="2013-12-02T00:00:00"/>
    <n v="0"/>
    <s v="Same Day"/>
    <s v="LB-16795"/>
    <s v="Laurel Beltran"/>
    <s v="Home Office"/>
    <s v="United States"/>
    <s v="Oxnard"/>
    <s v="California"/>
    <s v="West"/>
    <s v="OFF-EN-10001219"/>
    <s v="Office Supplies"/>
    <s v="Envelopes"/>
    <s v="#10- 4 1/8&quot; x 9 1/2&quot; Security-Tint Envelopes"/>
    <n v="22.919999999999998"/>
    <n v="3"/>
    <n v="0"/>
    <n v="11.23"/>
  </r>
  <r>
    <s v="US-2013-155768"/>
    <x v="888"/>
    <d v="2013-12-02T00:00:00"/>
    <n v="0"/>
    <s v="Same Day"/>
    <s v="LB-16795"/>
    <s v="Laurel Beltran"/>
    <s v="Home Office"/>
    <s v="United States"/>
    <s v="Oxnard"/>
    <s v="California"/>
    <s v="West"/>
    <s v="OFF-ST-10002292"/>
    <s v="Office Supplies"/>
    <s v="Storage"/>
    <s v="Sauder Facets Collection Locker/File Cabinet, Sky Alder Finish"/>
    <n v="1112.94"/>
    <n v="3"/>
    <n v="0"/>
    <n v="222.59"/>
  </r>
  <r>
    <s v="US-2013-155768"/>
    <x v="888"/>
    <d v="2013-12-02T00:00:00"/>
    <n v="0"/>
    <s v="Same Day"/>
    <s v="LB-16795"/>
    <s v="Laurel Beltran"/>
    <s v="Home Office"/>
    <s v="United States"/>
    <s v="Oxnard"/>
    <s v="California"/>
    <s v="West"/>
    <s v="OFF-PA-10001357"/>
    <s v="Office Supplies"/>
    <s v="Paper"/>
    <s v="Xerox 1886"/>
    <n v="47.9"/>
    <n v="1"/>
    <n v="0"/>
    <n v="22.99"/>
  </r>
  <r>
    <s v="CA-2013-136483"/>
    <x v="888"/>
    <d v="2013-12-07T00:00:00"/>
    <n v="5"/>
    <s v="Standard Class"/>
    <s v="AG-10390"/>
    <s v="Allen Goldenen"/>
    <s v="Consumer"/>
    <s v="United States"/>
    <s v="Knoxville"/>
    <s v="Tennessee"/>
    <s v="South"/>
    <s v="OFF-AR-10000940"/>
    <s v="Office Supplies"/>
    <s v="Art"/>
    <s v="Newell 343"/>
    <n v="4.7039999999999997"/>
    <n v="2"/>
    <n v="0.2"/>
    <n v="0.41"/>
  </r>
  <r>
    <s v="CA-2013-143805"/>
    <x v="888"/>
    <d v="2013-12-04T00:00:00"/>
    <n v="2"/>
    <s v="Second Class"/>
    <s v="JD-15895"/>
    <s v="Jonathan Doherty"/>
    <s v="Corporate"/>
    <s v="United States"/>
    <s v="Richmond"/>
    <s v="Virginia"/>
    <s v="South"/>
    <s v="OFF-SU-10004664"/>
    <s v="Office Supplies"/>
    <s v="Supplies"/>
    <s v="Acme Softgrip Scissors"/>
    <n v="40.700000000000003"/>
    <n v="5"/>
    <n v="0"/>
    <n v="11.8"/>
  </r>
  <r>
    <s v="CA-2013-130393"/>
    <x v="888"/>
    <d v="2013-12-04T00:00:00"/>
    <n v="2"/>
    <s v="Second Class"/>
    <s v="JM-15865"/>
    <s v="John Murray"/>
    <s v="Consumer"/>
    <s v="United States"/>
    <s v="San Angelo"/>
    <s v="Texas"/>
    <s v="Central"/>
    <s v="FUR-CH-10002647"/>
    <s v="Furniture"/>
    <s v="Chairs"/>
    <s v="Situations Contoured Folding Chairs, 4/Set"/>
    <n v="248.43"/>
    <n v="5"/>
    <n v="0.3"/>
    <n v="-17.739999999999998"/>
  </r>
  <r>
    <s v="CA-2013-113621"/>
    <x v="888"/>
    <d v="2013-12-06T00:00:00"/>
    <n v="4"/>
    <s v="Standard Class"/>
    <s v="JE-15745"/>
    <s v="Joel Eaton"/>
    <s v="Consumer"/>
    <s v="United States"/>
    <s v="Rockville"/>
    <s v="Maryland"/>
    <s v="East"/>
    <s v="FUR-CH-10001270"/>
    <s v="Furniture"/>
    <s v="Chairs"/>
    <s v="Harbour Creations Steel Folding Chair"/>
    <n v="172.5"/>
    <n v="2"/>
    <n v="0"/>
    <n v="51.75"/>
  </r>
  <r>
    <s v="CA-2013-104689"/>
    <x v="888"/>
    <d v="2013-12-06T00:00:00"/>
    <n v="4"/>
    <s v="Standard Class"/>
    <s v="FH-14365"/>
    <s v="Fred Hopkins"/>
    <s v="Corporate"/>
    <s v="United States"/>
    <s v="Los Angeles"/>
    <s v="California"/>
    <s v="West"/>
    <s v="OFF-AR-10001149"/>
    <s v="Office Supplies"/>
    <s v="Art"/>
    <s v="Sanford Colorific Colored Pencils, 12/Box"/>
    <n v="23.04"/>
    <n v="8"/>
    <n v="0"/>
    <n v="6.91"/>
  </r>
  <r>
    <s v="CA-2013-113621"/>
    <x v="888"/>
    <d v="2013-12-06T00:00:00"/>
    <n v="4"/>
    <s v="Standard Class"/>
    <s v="JE-15745"/>
    <s v="Joel Eaton"/>
    <s v="Consumer"/>
    <s v="United States"/>
    <s v="Rockville"/>
    <s v="Maryland"/>
    <s v="East"/>
    <s v="TEC-PH-10003931"/>
    <s v="Technology"/>
    <s v="Phones"/>
    <s v="JBL Micro Wireless Portable Bluetooth Speaker"/>
    <n v="179.97"/>
    <n v="3"/>
    <n v="0"/>
    <n v="44.99"/>
  </r>
  <r>
    <s v="US-2013-108455"/>
    <x v="889"/>
    <d v="2013-12-09T00:00:00"/>
    <n v="6"/>
    <s v="Standard Class"/>
    <s v="MK-18160"/>
    <s v="Mike Kennedy"/>
    <s v="Consumer"/>
    <s v="United States"/>
    <s v="San Francisco"/>
    <s v="California"/>
    <s v="West"/>
    <s v="OFF-ST-10002214"/>
    <s v="Office Supplies"/>
    <s v="Storage"/>
    <s v="X-Rack File for Hanging Folders"/>
    <n v="33.869999999999997"/>
    <n v="3"/>
    <n v="0"/>
    <n v="8.81"/>
  </r>
  <r>
    <s v="US-2013-113985"/>
    <x v="889"/>
    <d v="2013-12-08T00:00:00"/>
    <n v="5"/>
    <s v="Standard Class"/>
    <s v="KD-16495"/>
    <s v="Keith Dawkins"/>
    <s v="Corporate"/>
    <s v="United States"/>
    <s v="San Jose"/>
    <s v="California"/>
    <s v="West"/>
    <s v="OFF-BI-10000632"/>
    <s v="Office Supplies"/>
    <s v="Binders"/>
    <s v="Satellite Sectional Post Binders"/>
    <n v="104.184"/>
    <n v="3"/>
    <n v="0.2"/>
    <n v="33.86"/>
  </r>
  <r>
    <s v="US-2013-155103"/>
    <x v="889"/>
    <d v="2013-12-08T00:00:00"/>
    <n v="5"/>
    <s v="Standard Class"/>
    <s v="JF-15190"/>
    <s v="Jamie Frazer"/>
    <s v="Consumer"/>
    <s v="United States"/>
    <s v="New York City"/>
    <s v="New York"/>
    <s v="East"/>
    <s v="OFF-PA-10000062"/>
    <s v="Office Supplies"/>
    <s v="Paper"/>
    <s v="Green Bar Computer Printout Paper"/>
    <n v="54.96"/>
    <n v="1"/>
    <n v="0"/>
    <n v="26.93"/>
  </r>
  <r>
    <s v="US-2013-155103"/>
    <x v="889"/>
    <d v="2013-12-08T00:00:00"/>
    <n v="5"/>
    <s v="Standard Class"/>
    <s v="JF-15190"/>
    <s v="Jamie Frazer"/>
    <s v="Consumer"/>
    <s v="United States"/>
    <s v="New York City"/>
    <s v="New York"/>
    <s v="East"/>
    <s v="OFF-BI-10004236"/>
    <s v="Office Supplies"/>
    <s v="Binders"/>
    <s v="XtraLife ClearVue Slant-D Ring Binder, White, 3&quot;"/>
    <n v="35.231999999999999"/>
    <n v="3"/>
    <n v="0.2"/>
    <n v="11.45"/>
  </r>
  <r>
    <s v="CA-2013-105354"/>
    <x v="889"/>
    <d v="2013-12-07T00:00:00"/>
    <n v="4"/>
    <s v="Standard Class"/>
    <s v="PW-19030"/>
    <s v="Pauline Webber"/>
    <s v="Corporate"/>
    <s v="United States"/>
    <s v="Marion"/>
    <s v="Iowa"/>
    <s v="Central"/>
    <s v="OFF-BI-10001107"/>
    <s v="Office Supplies"/>
    <s v="Binders"/>
    <s v="GBC White Gloss Covers, Plain Front"/>
    <n v="115.84"/>
    <n v="8"/>
    <n v="0"/>
    <n v="54.44"/>
  </r>
  <r>
    <s v="CA-2013-143154"/>
    <x v="889"/>
    <d v="2013-12-09T00:00:00"/>
    <n v="6"/>
    <s v="Standard Class"/>
    <s v="AS-10225"/>
    <s v="Alan Schoenberger"/>
    <s v="Corporate"/>
    <s v="United States"/>
    <s v="Longmont"/>
    <s v="Colorado"/>
    <s v="West"/>
    <s v="TEC-AC-10002942"/>
    <s v="Technology"/>
    <s v="Accessories"/>
    <s v="WD My Passport Ultra 1TB Portable External Hard Drive"/>
    <n v="165.60000000000002"/>
    <n v="3"/>
    <n v="0.2"/>
    <n v="-6.21"/>
  </r>
  <r>
    <s v="US-2013-113985"/>
    <x v="889"/>
    <d v="2013-12-08T00:00:00"/>
    <n v="5"/>
    <s v="Standard Class"/>
    <s v="KD-16495"/>
    <s v="Keith Dawkins"/>
    <s v="Corporate"/>
    <s v="United States"/>
    <s v="San Jose"/>
    <s v="California"/>
    <s v="West"/>
    <s v="OFF-AP-10001303"/>
    <s v="Office Supplies"/>
    <s v="Appliances"/>
    <s v="Holmes Cool Mist Humidifier for the Whole House with 8-Gallon Output per Day, Extended Life Filter"/>
    <n v="59.699999999999996"/>
    <n v="3"/>
    <n v="0"/>
    <n v="26.86"/>
  </r>
  <r>
    <s v="US-2013-108455"/>
    <x v="889"/>
    <d v="2013-12-09T00:00:00"/>
    <n v="6"/>
    <s v="Standard Class"/>
    <s v="MK-18160"/>
    <s v="Mike Kennedy"/>
    <s v="Consumer"/>
    <s v="United States"/>
    <s v="San Francisco"/>
    <s v="California"/>
    <s v="West"/>
    <s v="OFF-PA-10002464"/>
    <s v="Office Supplies"/>
    <s v="Paper"/>
    <s v="HP Office Recycled Paper (20Lb. and 87 Bright)"/>
    <n v="40.46"/>
    <n v="7"/>
    <n v="0"/>
    <n v="19.829999999999998"/>
  </r>
  <r>
    <s v="US-2013-108455"/>
    <x v="889"/>
    <d v="2013-12-09T00:00:00"/>
    <n v="6"/>
    <s v="Standard Class"/>
    <s v="MK-18160"/>
    <s v="Mike Kennedy"/>
    <s v="Consumer"/>
    <s v="United States"/>
    <s v="San Francisco"/>
    <s v="California"/>
    <s v="West"/>
    <s v="OFF-PA-10002262"/>
    <s v="Office Supplies"/>
    <s v="Paper"/>
    <s v="Xerox 192"/>
    <n v="25.92"/>
    <n v="4"/>
    <n v="0"/>
    <n v="12.44"/>
  </r>
  <r>
    <s v="CA-2013-164770"/>
    <x v="889"/>
    <d v="2013-12-05T00:00:00"/>
    <n v="2"/>
    <s v="Second Class"/>
    <s v="MY-18295"/>
    <s v="Muhammed Yedwab"/>
    <s v="Corporate"/>
    <s v="United States"/>
    <s v="Houston"/>
    <s v="Texas"/>
    <s v="Central"/>
    <s v="FUR-BO-10003893"/>
    <s v="Furniture"/>
    <s v="Bookcases"/>
    <s v="Sauder Camden County Collection Library"/>
    <n v="781.86399999999992"/>
    <n v="10"/>
    <n v="0.32"/>
    <n v="-137.97999999999999"/>
  </r>
  <r>
    <s v="US-2013-113985"/>
    <x v="889"/>
    <d v="2013-12-08T00:00:00"/>
    <n v="5"/>
    <s v="Standard Class"/>
    <s v="KD-16495"/>
    <s v="Keith Dawkins"/>
    <s v="Corporate"/>
    <s v="United States"/>
    <s v="San Jose"/>
    <s v="California"/>
    <s v="West"/>
    <s v="OFF-BI-10002353"/>
    <s v="Office Supplies"/>
    <s v="Binders"/>
    <s v="GBC VeloBind Cover Sets"/>
    <n v="24.704000000000001"/>
    <n v="2"/>
    <n v="0.2"/>
    <n v="9.26"/>
  </r>
  <r>
    <s v="CA-2013-163804"/>
    <x v="889"/>
    <d v="2013-12-09T00:00:00"/>
    <n v="6"/>
    <s v="Standard Class"/>
    <s v="DB-13270"/>
    <s v="Deborah Brumfield"/>
    <s v="Home Office"/>
    <s v="United States"/>
    <s v="Providence"/>
    <s v="Rhode Island"/>
    <s v="East"/>
    <s v="FUR-FU-10004864"/>
    <s v="Furniture"/>
    <s v="Furnishings"/>
    <s v="Eldon 500 Class Desk Accessories"/>
    <n v="72.42"/>
    <n v="6"/>
    <n v="0"/>
    <n v="23.9"/>
  </r>
  <r>
    <s v="CA-2013-164770"/>
    <x v="889"/>
    <d v="2013-12-05T00:00:00"/>
    <n v="2"/>
    <s v="Second Class"/>
    <s v="MY-18295"/>
    <s v="Muhammed Yedwab"/>
    <s v="Corporate"/>
    <s v="United States"/>
    <s v="Houston"/>
    <s v="Texas"/>
    <s v="Central"/>
    <s v="OFF-PA-10003893"/>
    <s v="Office Supplies"/>
    <s v="Paper"/>
    <s v="Xerox 1962"/>
    <n v="30.816000000000003"/>
    <n v="9"/>
    <n v="0.2"/>
    <n v="9.6300000000000008"/>
  </r>
  <r>
    <s v="US-2013-113985"/>
    <x v="889"/>
    <d v="2013-12-08T00:00:00"/>
    <n v="5"/>
    <s v="Standard Class"/>
    <s v="KD-16495"/>
    <s v="Keith Dawkins"/>
    <s v="Corporate"/>
    <s v="United States"/>
    <s v="San Jose"/>
    <s v="California"/>
    <s v="West"/>
    <s v="FUR-FU-10003026"/>
    <s v="Furniture"/>
    <s v="Furnishings"/>
    <s v="Eldon Regeneration Recycled Desk Accessories, Black"/>
    <n v="14.52"/>
    <n v="3"/>
    <n v="0"/>
    <n v="5.66"/>
  </r>
  <r>
    <s v="CA-2013-163804"/>
    <x v="889"/>
    <d v="2013-12-09T00:00:00"/>
    <n v="6"/>
    <s v="Standard Class"/>
    <s v="DB-13270"/>
    <s v="Deborah Brumfield"/>
    <s v="Home Office"/>
    <s v="United States"/>
    <s v="Providence"/>
    <s v="Rhode Island"/>
    <s v="East"/>
    <s v="OFF-ST-10000142"/>
    <s v="Office Supplies"/>
    <s v="Storage"/>
    <s v="Deluxe Rollaway Locking File with Drawer"/>
    <n v="2079.4"/>
    <n v="5"/>
    <n v="0"/>
    <n v="582.23"/>
  </r>
  <r>
    <s v="CA-2013-163804"/>
    <x v="889"/>
    <d v="2013-12-09T00:00:00"/>
    <n v="6"/>
    <s v="Standard Class"/>
    <s v="DB-13270"/>
    <s v="Deborah Brumfield"/>
    <s v="Home Office"/>
    <s v="United States"/>
    <s v="Providence"/>
    <s v="Rhode Island"/>
    <s v="East"/>
    <s v="TEC-PH-10000441"/>
    <s v="Technology"/>
    <s v="Phones"/>
    <s v="VTech DS6151"/>
    <n v="629.94999999999993"/>
    <n v="5"/>
    <n v="0"/>
    <n v="176.39"/>
  </r>
  <r>
    <s v="US-2013-155103"/>
    <x v="889"/>
    <d v="2013-12-08T00:00:00"/>
    <n v="5"/>
    <s v="Standard Class"/>
    <s v="JF-15190"/>
    <s v="Jamie Frazer"/>
    <s v="Consumer"/>
    <s v="United States"/>
    <s v="New York City"/>
    <s v="New York"/>
    <s v="East"/>
    <s v="OFF-BI-10004318"/>
    <s v="Office Supplies"/>
    <s v="Binders"/>
    <s v="Ibico EB-19 Dual Function Manual Binding System"/>
    <n v="415.17600000000004"/>
    <n v="3"/>
    <n v="0.2"/>
    <n v="134.93"/>
  </r>
  <r>
    <s v="CA-2013-153598"/>
    <x v="890"/>
    <d v="2013-12-07T00:00:00"/>
    <n v="3"/>
    <s v="First Class"/>
    <s v="NM-18520"/>
    <s v="Neoma Murray"/>
    <s v="Consumer"/>
    <s v="United States"/>
    <s v="Los Angeles"/>
    <s v="California"/>
    <s v="West"/>
    <s v="TEC-AC-10003870"/>
    <s v="Technology"/>
    <s v="Accessories"/>
    <s v="Logitech Z-906 Speaker sys - home theater - 5.1-CH"/>
    <n v="1649.95"/>
    <n v="5"/>
    <n v="0"/>
    <n v="659.98"/>
  </r>
  <r>
    <s v="CA-2013-149762"/>
    <x v="890"/>
    <d v="2013-12-08T00:00:00"/>
    <n v="4"/>
    <s v="Standard Class"/>
    <s v="RD-19720"/>
    <s v="Roger Demir"/>
    <s v="Consumer"/>
    <s v="United States"/>
    <s v="Morgan Hill"/>
    <s v="California"/>
    <s v="West"/>
    <s v="OFF-ST-10001558"/>
    <s v="Office Supplies"/>
    <s v="Storage"/>
    <s v="Acco Perma 4000 Stacking Storage Drawers"/>
    <n v="48.72"/>
    <n v="3"/>
    <n v="0"/>
    <n v="7.31"/>
  </r>
  <r>
    <s v="CA-2013-122063"/>
    <x v="890"/>
    <d v="2013-12-08T00:00:00"/>
    <n v="4"/>
    <s v="Standard Class"/>
    <s v="MM-17920"/>
    <s v="Michael Moore"/>
    <s v="Consumer"/>
    <s v="United States"/>
    <s v="Richmond"/>
    <s v="Indiana"/>
    <s v="Central"/>
    <s v="FUR-TA-10004575"/>
    <s v="Furniture"/>
    <s v="Tables"/>
    <s v="Hon 5100 Series Wood Tables"/>
    <n v="581.96"/>
    <n v="2"/>
    <n v="0"/>
    <n v="104.75"/>
  </r>
  <r>
    <s v="CA-2013-122063"/>
    <x v="890"/>
    <d v="2013-12-08T00:00:00"/>
    <n v="4"/>
    <s v="Standard Class"/>
    <s v="MM-17920"/>
    <s v="Michael Moore"/>
    <s v="Consumer"/>
    <s v="United States"/>
    <s v="Richmond"/>
    <s v="Indiana"/>
    <s v="Central"/>
    <s v="FUR-CH-10004754"/>
    <s v="Furniture"/>
    <s v="Chairs"/>
    <s v="Global Stack Chair with Arms, Black"/>
    <n v="29.98"/>
    <n v="1"/>
    <n v="0"/>
    <n v="8.09"/>
  </r>
  <r>
    <s v="CA-2013-149762"/>
    <x v="890"/>
    <d v="2013-12-08T00:00:00"/>
    <n v="4"/>
    <s v="Standard Class"/>
    <s v="RD-19720"/>
    <s v="Roger Demir"/>
    <s v="Consumer"/>
    <s v="United States"/>
    <s v="Morgan Hill"/>
    <s v="California"/>
    <s v="West"/>
    <s v="FUR-BO-10001337"/>
    <s v="Furniture"/>
    <s v="Bookcases"/>
    <s v="O'Sullivan Living Dimensions 2-Shelf Bookcases"/>
    <n v="205.666"/>
    <n v="2"/>
    <n v="0.15"/>
    <n v="-12.1"/>
  </r>
  <r>
    <s v="CA-2013-161025"/>
    <x v="890"/>
    <d v="2013-12-10T00:00:00"/>
    <n v="6"/>
    <s v="Standard Class"/>
    <s v="GM-14440"/>
    <s v="Gary McGarr"/>
    <s v="Consumer"/>
    <s v="United States"/>
    <s v="Los Angeles"/>
    <s v="California"/>
    <s v="West"/>
    <s v="OFF-ST-10001932"/>
    <s v="Office Supplies"/>
    <s v="Storage"/>
    <s v="Fellowes Staxonsteel Drawer Files"/>
    <n v="772.68"/>
    <n v="4"/>
    <n v="0"/>
    <n v="108.18"/>
  </r>
  <r>
    <s v="CA-2013-153598"/>
    <x v="890"/>
    <d v="2013-12-07T00:00:00"/>
    <n v="3"/>
    <s v="First Class"/>
    <s v="NM-18520"/>
    <s v="Neoma Murray"/>
    <s v="Consumer"/>
    <s v="United States"/>
    <s v="Los Angeles"/>
    <s v="California"/>
    <s v="West"/>
    <s v="FUR-FU-10001085"/>
    <s v="Furniture"/>
    <s v="Furnishings"/>
    <s v="3M Polarizing Light Filter Sleeves"/>
    <n v="111.89999999999999"/>
    <n v="6"/>
    <n v="0"/>
    <n v="51.47"/>
  </r>
  <r>
    <s v="CA-2013-149762"/>
    <x v="890"/>
    <d v="2013-12-08T00:00:00"/>
    <n v="4"/>
    <s v="Standard Class"/>
    <s v="RD-19720"/>
    <s v="Roger Demir"/>
    <s v="Consumer"/>
    <s v="United States"/>
    <s v="Morgan Hill"/>
    <s v="California"/>
    <s v="West"/>
    <s v="OFF-AR-10001662"/>
    <s v="Office Supplies"/>
    <s v="Art"/>
    <s v="Rogers Handheld Barrel Pencil Sharpener"/>
    <n v="21.92"/>
    <n v="8"/>
    <n v="0"/>
    <n v="5.92"/>
  </r>
  <r>
    <s v="US-2013-150861"/>
    <x v="890"/>
    <d v="2013-12-07T00:00:00"/>
    <n v="3"/>
    <s v="First Class"/>
    <s v="EG-13900"/>
    <s v="Emily Grady"/>
    <s v="Consumer"/>
    <s v="United States"/>
    <s v="Oceanside"/>
    <s v="New York"/>
    <s v="East"/>
    <s v="FUR-TA-10002228"/>
    <s v="Furniture"/>
    <s v="Tables"/>
    <s v="Bevis Traditional Conference Table Top, Plinth Base"/>
    <n v="400.03199999999998"/>
    <n v="2"/>
    <n v="0.4"/>
    <n v="-153.35"/>
  </r>
  <r>
    <s v="US-2013-161683"/>
    <x v="890"/>
    <d v="2013-12-09T00:00:00"/>
    <n v="5"/>
    <s v="Standard Class"/>
    <s v="CJ-12010"/>
    <s v="Caroline Jumper"/>
    <s v="Consumer"/>
    <s v="United States"/>
    <s v="Philadelphia"/>
    <s v="Pennsylvania"/>
    <s v="East"/>
    <s v="OFF-BI-10001072"/>
    <s v="Office Supplies"/>
    <s v="Binders"/>
    <s v="GBC Clear Cover, 8-1/2 x 11, unpunched, 25 covers per pack"/>
    <n v="18.192000000000004"/>
    <n v="4"/>
    <n v="0.7"/>
    <n v="-14.55"/>
  </r>
  <r>
    <s v="US-2013-150861"/>
    <x v="890"/>
    <d v="2013-12-07T00:00:00"/>
    <n v="3"/>
    <s v="First Class"/>
    <s v="EG-13900"/>
    <s v="Emily Grady"/>
    <s v="Consumer"/>
    <s v="United States"/>
    <s v="Oceanside"/>
    <s v="New York"/>
    <s v="East"/>
    <s v="OFF-LA-10001317"/>
    <s v="Office Supplies"/>
    <s v="Labels"/>
    <s v="Avery 520"/>
    <n v="6.3"/>
    <n v="2"/>
    <n v="0"/>
    <n v="3.02"/>
  </r>
  <r>
    <s v="US-2013-150861"/>
    <x v="890"/>
    <d v="2013-12-07T00:00:00"/>
    <n v="3"/>
    <s v="First Class"/>
    <s v="EG-13900"/>
    <s v="Emily Grady"/>
    <s v="Consumer"/>
    <s v="United States"/>
    <s v="Oceanside"/>
    <s v="New York"/>
    <s v="East"/>
    <s v="FUR-CH-10002965"/>
    <s v="Furniture"/>
    <s v="Chairs"/>
    <s v="Global Leather Highback Executive Chair with Pneumatic Height Adjustment, Black"/>
    <n v="542.64599999999996"/>
    <n v="3"/>
    <n v="0.1"/>
    <n v="102.5"/>
  </r>
  <r>
    <s v="US-2013-150861"/>
    <x v="890"/>
    <d v="2013-12-07T00:00:00"/>
    <n v="3"/>
    <s v="First Class"/>
    <s v="EG-13900"/>
    <s v="Emily Grady"/>
    <s v="Consumer"/>
    <s v="United States"/>
    <s v="Oceanside"/>
    <s v="New York"/>
    <s v="East"/>
    <s v="OFF-ST-10004634"/>
    <s v="Office Supplies"/>
    <s v="Storage"/>
    <s v="Personal Folder Holder, Ebony"/>
    <n v="33.630000000000003"/>
    <n v="3"/>
    <n v="0"/>
    <n v="10.09"/>
  </r>
  <r>
    <s v="CA-2013-149762"/>
    <x v="890"/>
    <d v="2013-12-08T00:00:00"/>
    <n v="4"/>
    <s v="Standard Class"/>
    <s v="RD-19720"/>
    <s v="Roger Demir"/>
    <s v="Consumer"/>
    <s v="United States"/>
    <s v="Morgan Hill"/>
    <s v="California"/>
    <s v="West"/>
    <s v="FUR-TA-10004147"/>
    <s v="Furniture"/>
    <s v="Tables"/>
    <s v="Hon 4060 Series Tables"/>
    <n v="268.70400000000001"/>
    <n v="3"/>
    <n v="0.2"/>
    <n v="6.72"/>
  </r>
  <r>
    <s v="US-2013-150861"/>
    <x v="890"/>
    <d v="2013-12-07T00:00:00"/>
    <n v="3"/>
    <s v="First Class"/>
    <s v="EG-13900"/>
    <s v="Emily Grady"/>
    <s v="Consumer"/>
    <s v="United States"/>
    <s v="Oceanside"/>
    <s v="New York"/>
    <s v="East"/>
    <s v="OFF-PA-10001954"/>
    <s v="Office Supplies"/>
    <s v="Paper"/>
    <s v="Xerox 1964"/>
    <n v="182.72"/>
    <n v="8"/>
    <n v="0"/>
    <n v="84.05"/>
  </r>
  <r>
    <s v="US-2013-161683"/>
    <x v="890"/>
    <d v="2013-12-09T00:00:00"/>
    <n v="5"/>
    <s v="Standard Class"/>
    <s v="CJ-12010"/>
    <s v="Caroline Jumper"/>
    <s v="Consumer"/>
    <s v="United States"/>
    <s v="Philadelphia"/>
    <s v="Pennsylvania"/>
    <s v="East"/>
    <s v="OFF-AP-10000179"/>
    <s v="Office Supplies"/>
    <s v="Appliances"/>
    <s v="Honeywell Enviracaire Portable HEPA Air Cleaner for up to 10 x 16 Room"/>
    <n v="394.81600000000003"/>
    <n v="4"/>
    <n v="0.2"/>
    <n v="93.77"/>
  </r>
  <r>
    <s v="CA-2013-139885"/>
    <x v="891"/>
    <d v="2013-12-09T00:00:00"/>
    <n v="4"/>
    <s v="Standard Class"/>
    <s v="EB-13840"/>
    <s v="Ellis Ballard"/>
    <s v="Corporate"/>
    <s v="United States"/>
    <s v="New York City"/>
    <s v="New York"/>
    <s v="East"/>
    <s v="OFF-ST-10003324"/>
    <s v="Office Supplies"/>
    <s v="Storage"/>
    <s v="Belkin OmniView SE Rackmount Kit"/>
    <n v="212.88"/>
    <n v="6"/>
    <n v="0"/>
    <n v="0"/>
  </r>
  <r>
    <s v="CA-2013-126004"/>
    <x v="891"/>
    <d v="2013-12-06T00:00:00"/>
    <n v="1"/>
    <s v="First Class"/>
    <s v="BM-11140"/>
    <s v="Becky Martin"/>
    <s v="Consumer"/>
    <s v="United States"/>
    <s v="New York City"/>
    <s v="New York"/>
    <s v="East"/>
    <s v="OFF-ST-10001418"/>
    <s v="Office Supplies"/>
    <s v="Storage"/>
    <s v="Carina Media Storage Towers in Natural &amp; Black"/>
    <n v="182.94"/>
    <n v="3"/>
    <n v="0"/>
    <n v="3.66"/>
  </r>
  <r>
    <s v="CA-2013-126004"/>
    <x v="891"/>
    <d v="2013-12-06T00:00:00"/>
    <n v="1"/>
    <s v="First Class"/>
    <s v="BM-11140"/>
    <s v="Becky Martin"/>
    <s v="Consumer"/>
    <s v="United States"/>
    <s v="New York City"/>
    <s v="New York"/>
    <s v="East"/>
    <s v="OFF-PA-10001685"/>
    <s v="Office Supplies"/>
    <s v="Paper"/>
    <s v="Staples"/>
    <n v="40.56"/>
    <n v="4"/>
    <n v="0"/>
    <n v="19.87"/>
  </r>
  <r>
    <s v="CA-2013-126004"/>
    <x v="891"/>
    <d v="2013-12-06T00:00:00"/>
    <n v="1"/>
    <s v="First Class"/>
    <s v="BM-11140"/>
    <s v="Becky Martin"/>
    <s v="Consumer"/>
    <s v="United States"/>
    <s v="New York City"/>
    <s v="New York"/>
    <s v="East"/>
    <s v="OFF-BI-10004656"/>
    <s v="Office Supplies"/>
    <s v="Binders"/>
    <s v="Peel &amp; Stick Add-On Corner Pockets"/>
    <n v="1.7280000000000002"/>
    <n v="1"/>
    <n v="0.2"/>
    <n v="0.6"/>
  </r>
  <r>
    <s v="CA-2013-126004"/>
    <x v="891"/>
    <d v="2013-12-06T00:00:00"/>
    <n v="1"/>
    <s v="First Class"/>
    <s v="BM-11140"/>
    <s v="Becky Martin"/>
    <s v="Consumer"/>
    <s v="United States"/>
    <s v="New York City"/>
    <s v="New York"/>
    <s v="East"/>
    <s v="TEC-AC-10001432"/>
    <s v="Technology"/>
    <s v="Accessories"/>
    <s v="Enermax Aurora Lite Keyboard"/>
    <n v="78.150000000000006"/>
    <n v="1"/>
    <n v="0"/>
    <n v="34.39"/>
  </r>
  <r>
    <s v="CA-2013-126004"/>
    <x v="891"/>
    <d v="2013-12-06T00:00:00"/>
    <n v="1"/>
    <s v="First Class"/>
    <s v="BM-11140"/>
    <s v="Becky Martin"/>
    <s v="Consumer"/>
    <s v="United States"/>
    <s v="New York City"/>
    <s v="New York"/>
    <s v="East"/>
    <s v="FUR-FU-10001602"/>
    <s v="Furniture"/>
    <s v="Furnishings"/>
    <s v="Eldon Delta Triangular Chair Mat, 52&quot; x 58&quot;, Clear"/>
    <n v="113.78999999999999"/>
    <n v="3"/>
    <n v="0"/>
    <n v="20.48"/>
  </r>
  <r>
    <s v="CA-2013-126004"/>
    <x v="891"/>
    <d v="2013-12-06T00:00:00"/>
    <n v="1"/>
    <s v="First Class"/>
    <s v="BM-11140"/>
    <s v="Becky Martin"/>
    <s v="Consumer"/>
    <s v="United States"/>
    <s v="New York City"/>
    <s v="New York"/>
    <s v="East"/>
    <s v="OFF-ST-10000676"/>
    <s v="Office Supplies"/>
    <s v="Storage"/>
    <s v="Fellowes Econo/Stor Drawers"/>
    <n v="193.86"/>
    <n v="2"/>
    <n v="0"/>
    <n v="11.63"/>
  </r>
  <r>
    <s v="CA-2013-105277"/>
    <x v="891"/>
    <d v="2013-12-09T00:00:00"/>
    <n v="4"/>
    <s v="Standard Class"/>
    <s v="LM-17065"/>
    <s v="Liz MacKendrick"/>
    <s v="Consumer"/>
    <s v="United States"/>
    <s v="Auburn"/>
    <s v="New York"/>
    <s v="East"/>
    <s v="OFF-BI-10000301"/>
    <s v="Office Supplies"/>
    <s v="Binders"/>
    <s v="GBC Instant Report Kit"/>
    <n v="15.528"/>
    <n v="3"/>
    <n v="0.2"/>
    <n v="5.82"/>
  </r>
  <r>
    <s v="CA-2013-112060"/>
    <x v="891"/>
    <d v="2013-12-10T00:00:00"/>
    <n v="5"/>
    <s v="Standard Class"/>
    <s v="KT-16465"/>
    <s v="Kean Takahito"/>
    <s v="Consumer"/>
    <s v="United States"/>
    <s v="San Francisco"/>
    <s v="California"/>
    <s v="West"/>
    <s v="OFF-PA-10000994"/>
    <s v="Office Supplies"/>
    <s v="Paper"/>
    <s v="Xerox 1915"/>
    <n v="104.85"/>
    <n v="1"/>
    <n v="0"/>
    <n v="50.33"/>
  </r>
  <r>
    <s v="CA-2013-109722"/>
    <x v="892"/>
    <d v="2013-12-08T00:00:00"/>
    <n v="2"/>
    <s v="Second Class"/>
    <s v="TP-21130"/>
    <s v="Theone Pippenger"/>
    <s v="Consumer"/>
    <s v="United States"/>
    <s v="Georgetown"/>
    <s v="Kentucky"/>
    <s v="South"/>
    <s v="OFF-ST-10000060"/>
    <s v="Office Supplies"/>
    <s v="Storage"/>
    <s v="Fellowes Bankers Box Staxonsteel Drawer File/Stacking System"/>
    <n v="584.82000000000005"/>
    <n v="9"/>
    <n v="0"/>
    <n v="70.180000000000007"/>
  </r>
  <r>
    <s v="CA-2013-161389"/>
    <x v="892"/>
    <d v="2013-12-11T00:00:00"/>
    <n v="5"/>
    <s v="Standard Class"/>
    <s v="IM-15070"/>
    <s v="Irene Maddox"/>
    <s v="Consumer"/>
    <s v="United States"/>
    <s v="Seattle"/>
    <s v="Washington"/>
    <s v="West"/>
    <s v="OFF-BI-10003656"/>
    <s v="Office Supplies"/>
    <s v="Binders"/>
    <s v="Fellowes PB200 Plastic Comb Binding Machine"/>
    <n v="407.97600000000006"/>
    <n v="3"/>
    <n v="0.2"/>
    <n v="132.59"/>
  </r>
  <r>
    <s v="CA-2013-146374"/>
    <x v="892"/>
    <d v="2013-12-11T00:00:00"/>
    <n v="5"/>
    <s v="Second Class"/>
    <s v="HE-14800"/>
    <s v="Harold Engle"/>
    <s v="Corporate"/>
    <s v="United States"/>
    <s v="Newark"/>
    <s v="Delaware"/>
    <s v="East"/>
    <s v="FUR-FU-10002671"/>
    <s v="Furniture"/>
    <s v="Furnishings"/>
    <s v="Electrix 20W Halogen Replacement Bulb for Zoom-In Desk Lamp"/>
    <n v="13.4"/>
    <n v="1"/>
    <n v="0"/>
    <n v="6.43"/>
  </r>
  <r>
    <s v="CA-2013-146374"/>
    <x v="892"/>
    <d v="2013-12-11T00:00:00"/>
    <n v="5"/>
    <s v="Second Class"/>
    <s v="HE-14800"/>
    <s v="Harold Engle"/>
    <s v="Corporate"/>
    <s v="United States"/>
    <s v="Newark"/>
    <s v="Delaware"/>
    <s v="East"/>
    <s v="OFF-PA-10000349"/>
    <s v="Office Supplies"/>
    <s v="Paper"/>
    <s v="Staples"/>
    <n v="4.9800000000000004"/>
    <n v="1"/>
    <n v="0"/>
    <n v="2.34"/>
  </r>
  <r>
    <s v="CA-2013-146374"/>
    <x v="892"/>
    <d v="2013-12-11T00:00:00"/>
    <n v="5"/>
    <s v="Second Class"/>
    <s v="HE-14800"/>
    <s v="Harold Engle"/>
    <s v="Corporate"/>
    <s v="United States"/>
    <s v="Newark"/>
    <s v="Delaware"/>
    <s v="East"/>
    <s v="OFF-EN-10004483"/>
    <s v="Office Supplies"/>
    <s v="Envelopes"/>
    <s v="#10 White Business Envelopes,4 1/8 x 9 1/2"/>
    <n v="109.69"/>
    <n v="7"/>
    <n v="0"/>
    <n v="51.55"/>
  </r>
  <r>
    <s v="CA-2013-143749"/>
    <x v="892"/>
    <d v="2013-12-08T00:00:00"/>
    <n v="2"/>
    <s v="First Class"/>
    <s v="AG-10300"/>
    <s v="Aleksandra Gannaway"/>
    <s v="Corporate"/>
    <s v="United States"/>
    <s v="Franklin"/>
    <s v="Massachusetts"/>
    <s v="East"/>
    <s v="FUR-BO-10002853"/>
    <s v="Furniture"/>
    <s v="Bookcases"/>
    <s v="O'Sullivan 5-Shelf Heavy-Duty Bookcases"/>
    <n v="81.94"/>
    <n v="1"/>
    <n v="0"/>
    <n v="20.48"/>
  </r>
  <r>
    <s v="CA-2013-124772"/>
    <x v="892"/>
    <d v="2013-12-07T00:00:00"/>
    <n v="1"/>
    <s v="First Class"/>
    <s v="JG-15160"/>
    <s v="James Galang"/>
    <s v="Consumer"/>
    <s v="United States"/>
    <s v="Murray"/>
    <s v="Kentucky"/>
    <s v="South"/>
    <s v="FUR-FU-10004748"/>
    <s v="Furniture"/>
    <s v="Furnishings"/>
    <s v="Howard Miller 16&quot; Diameter Gallery Wall Clock"/>
    <n v="191.82"/>
    <n v="3"/>
    <n v="0"/>
    <n v="74.81"/>
  </r>
  <r>
    <s v="CA-2013-109722"/>
    <x v="892"/>
    <d v="2013-12-08T00:00:00"/>
    <n v="2"/>
    <s v="Second Class"/>
    <s v="TP-21130"/>
    <s v="Theone Pippenger"/>
    <s v="Consumer"/>
    <s v="United States"/>
    <s v="Georgetown"/>
    <s v="Kentucky"/>
    <s v="South"/>
    <s v="TEC-PH-10000560"/>
    <s v="Technology"/>
    <s v="Phones"/>
    <s v="Samsung Galaxy S III - 16GB - pebble blue (T-Mobile)"/>
    <n v="699.98"/>
    <n v="2"/>
    <n v="0"/>
    <n v="195.99"/>
  </r>
  <r>
    <s v="CA-2013-114489"/>
    <x v="892"/>
    <d v="2013-12-10T00:00:00"/>
    <n v="4"/>
    <s v="Standard Class"/>
    <s v="JE-16165"/>
    <s v="Justin Ellison"/>
    <s v="Corporate"/>
    <s v="United States"/>
    <s v="Franklin"/>
    <s v="Wisconsin"/>
    <s v="Central"/>
    <s v="OFF-BI-10002735"/>
    <s v="Office Supplies"/>
    <s v="Binders"/>
    <s v="GBC Prestige Therm-A-Bind Covers"/>
    <n v="171.55"/>
    <n v="5"/>
    <n v="0"/>
    <n v="80.63"/>
  </r>
  <r>
    <s v="CA-2013-114489"/>
    <x v="892"/>
    <d v="2013-12-10T00:00:00"/>
    <n v="4"/>
    <s v="Standard Class"/>
    <s v="JE-16165"/>
    <s v="Justin Ellison"/>
    <s v="Corporate"/>
    <s v="United States"/>
    <s v="Franklin"/>
    <s v="Wisconsin"/>
    <s v="Central"/>
    <s v="TEC-PH-10000215"/>
    <s v="Technology"/>
    <s v="Phones"/>
    <s v="Plantronics Cordless Phone Headset with In-line Volume - M214C"/>
    <n v="384.45000000000005"/>
    <n v="11"/>
    <n v="0"/>
    <n v="103.8"/>
  </r>
  <r>
    <s v="CA-2013-140564"/>
    <x v="892"/>
    <d v="2013-12-11T00:00:00"/>
    <n v="5"/>
    <s v="Second Class"/>
    <s v="TC-21475"/>
    <s v="Tony Chapman"/>
    <s v="Home Office"/>
    <s v="United States"/>
    <s v="Washington"/>
    <s v="District of Columbia"/>
    <s v="East"/>
    <s v="OFF-AR-10000034"/>
    <s v="Office Supplies"/>
    <s v="Art"/>
    <s v="BIC Brite Liner Grip Highlighters, Assorted, 5/Pack"/>
    <n v="33.92"/>
    <n v="8"/>
    <n v="0"/>
    <n v="13.23"/>
  </r>
  <r>
    <s v="CA-2013-145009"/>
    <x v="892"/>
    <d v="2013-12-09T00:00:00"/>
    <n v="3"/>
    <s v="Second Class"/>
    <s v="RF-19345"/>
    <s v="Randy Ferguson"/>
    <s v="Corporate"/>
    <s v="United States"/>
    <s v="Chicago"/>
    <s v="Illinois"/>
    <s v="Central"/>
    <s v="OFF-LA-10004853"/>
    <s v="Office Supplies"/>
    <s v="Labels"/>
    <s v="Avery 483"/>
    <n v="11.952000000000002"/>
    <n v="3"/>
    <n v="0.2"/>
    <n v="3.88"/>
  </r>
  <r>
    <s v="CA-2013-108434"/>
    <x v="892"/>
    <d v="2013-12-08T00:00:00"/>
    <n v="2"/>
    <s v="Second Class"/>
    <s v="JG-15160"/>
    <s v="James Galang"/>
    <s v="Consumer"/>
    <s v="United States"/>
    <s v="New York City"/>
    <s v="New York"/>
    <s v="East"/>
    <s v="OFF-ST-10002615"/>
    <s v="Office Supplies"/>
    <s v="Storage"/>
    <s v="Dual Level, Single-Width Filing Carts"/>
    <n v="465.18"/>
    <n v="3"/>
    <n v="0"/>
    <n v="120.95"/>
  </r>
  <r>
    <s v="CA-2013-114489"/>
    <x v="892"/>
    <d v="2013-12-10T00:00:00"/>
    <n v="4"/>
    <s v="Standard Class"/>
    <s v="JE-16165"/>
    <s v="Justin Ellison"/>
    <s v="Corporate"/>
    <s v="United States"/>
    <s v="Franklin"/>
    <s v="Wisconsin"/>
    <s v="Central"/>
    <s v="TEC-PH-10001448"/>
    <s v="Technology"/>
    <s v="Phones"/>
    <s v="Anker Astro 15000mAh USB Portable Charger"/>
    <n v="149.97"/>
    <n v="3"/>
    <n v="0"/>
    <n v="6"/>
  </r>
  <r>
    <s v="CA-2013-114489"/>
    <x v="892"/>
    <d v="2013-12-10T00:00:00"/>
    <n v="4"/>
    <s v="Standard Class"/>
    <s v="JE-16165"/>
    <s v="Justin Ellison"/>
    <s v="Corporate"/>
    <s v="United States"/>
    <s v="Franklin"/>
    <s v="Wisconsin"/>
    <s v="Central"/>
    <s v="FUR-CH-10000454"/>
    <s v="Furniture"/>
    <s v="Chairs"/>
    <s v="Hon Deluxe Fabric Upholstered Stacking Chairs, Rounded Back"/>
    <n v="1951.84"/>
    <n v="8"/>
    <n v="0"/>
    <n v="585.54999999999995"/>
  </r>
  <r>
    <s v="CA-2013-163636"/>
    <x v="892"/>
    <d v="2013-12-10T00:00:00"/>
    <n v="4"/>
    <s v="Second Class"/>
    <s v="MP-18175"/>
    <s v="Mike Pelletier"/>
    <s v="Home Office"/>
    <s v="United States"/>
    <s v="Chicago"/>
    <s v="Illinois"/>
    <s v="Central"/>
    <s v="OFF-AR-10001547"/>
    <s v="Office Supplies"/>
    <s v="Art"/>
    <s v="Newell 311"/>
    <n v="3.536"/>
    <n v="2"/>
    <n v="0.2"/>
    <n v="0.31"/>
  </r>
  <r>
    <s v="US-2013-103674"/>
    <x v="893"/>
    <d v="2013-12-11T00:00:00"/>
    <n v="4"/>
    <s v="Standard Class"/>
    <s v="AP-10720"/>
    <s v="Anne Pryor"/>
    <s v="Home Office"/>
    <s v="United States"/>
    <s v="Los Angeles"/>
    <s v="California"/>
    <s v="West"/>
    <s v="OFF-PA-10000743"/>
    <s v="Office Supplies"/>
    <s v="Paper"/>
    <s v="Xerox 1977"/>
    <n v="13.36"/>
    <n v="2"/>
    <n v="0"/>
    <n v="6.41"/>
  </r>
  <r>
    <s v="CA-2013-162390"/>
    <x v="893"/>
    <d v="2013-12-13T00:00:00"/>
    <n v="6"/>
    <s v="Standard Class"/>
    <s v="DP-13105"/>
    <s v="Dave Poirier"/>
    <s v="Corporate"/>
    <s v="United States"/>
    <s v="Hempstead"/>
    <s v="New York"/>
    <s v="East"/>
    <s v="TEC-CO-10004202"/>
    <s v="Technology"/>
    <s v="Copiers"/>
    <s v="Brother DCP1000 Digital 3 in 1 Multifunction Machine"/>
    <n v="479.98400000000004"/>
    <n v="2"/>
    <n v="0.2"/>
    <n v="90"/>
  </r>
  <r>
    <s v="US-2013-103674"/>
    <x v="893"/>
    <d v="2013-12-11T00:00:00"/>
    <n v="4"/>
    <s v="Standard Class"/>
    <s v="AP-10720"/>
    <s v="Anne Pryor"/>
    <s v="Home Office"/>
    <s v="United States"/>
    <s v="Los Angeles"/>
    <s v="California"/>
    <s v="West"/>
    <s v="TEC-PH-10002496"/>
    <s v="Technology"/>
    <s v="Phones"/>
    <s v="Cisco SPA301"/>
    <n v="249.58400000000003"/>
    <n v="2"/>
    <n v="0.2"/>
    <n v="31.2"/>
  </r>
  <r>
    <s v="US-2013-103674"/>
    <x v="893"/>
    <d v="2013-12-11T00:00:00"/>
    <n v="4"/>
    <s v="Standard Class"/>
    <s v="AP-10720"/>
    <s v="Anne Pryor"/>
    <s v="Home Office"/>
    <s v="United States"/>
    <s v="Los Angeles"/>
    <s v="California"/>
    <s v="West"/>
    <s v="OFF-AR-10004752"/>
    <s v="Office Supplies"/>
    <s v="Art"/>
    <s v="Blackstonian Pencils"/>
    <n v="18.689999999999998"/>
    <n v="7"/>
    <n v="0"/>
    <n v="5.23"/>
  </r>
  <r>
    <s v="US-2013-103674"/>
    <x v="893"/>
    <d v="2013-12-11T00:00:00"/>
    <n v="4"/>
    <s v="Standard Class"/>
    <s v="AP-10720"/>
    <s v="Anne Pryor"/>
    <s v="Home Office"/>
    <s v="United States"/>
    <s v="Los Angeles"/>
    <s v="California"/>
    <s v="West"/>
    <s v="OFF-BI-10002026"/>
    <s v="Office Supplies"/>
    <s v="Binders"/>
    <s v="Ibico Recycled Linen-Style Covers"/>
    <n v="437.47200000000009"/>
    <n v="14"/>
    <n v="0.2"/>
    <n v="153.12"/>
  </r>
  <r>
    <s v="US-2013-114776"/>
    <x v="893"/>
    <d v="2013-12-08T00:00:00"/>
    <n v="1"/>
    <s v="First Class"/>
    <s v="GG-14650"/>
    <s v="Greg Guthrie"/>
    <s v="Corporate"/>
    <s v="United States"/>
    <s v="Antioch"/>
    <s v="California"/>
    <s v="West"/>
    <s v="OFF-PA-10004100"/>
    <s v="Office Supplies"/>
    <s v="Paper"/>
    <s v="Xerox 216"/>
    <n v="19.440000000000001"/>
    <n v="3"/>
    <n v="0"/>
    <n v="9.33"/>
  </r>
  <r>
    <s v="CA-2013-162390"/>
    <x v="893"/>
    <d v="2013-12-13T00:00:00"/>
    <n v="6"/>
    <s v="Standard Class"/>
    <s v="DP-13105"/>
    <s v="Dave Poirier"/>
    <s v="Corporate"/>
    <s v="United States"/>
    <s v="Hempstead"/>
    <s v="New York"/>
    <s v="East"/>
    <s v="OFF-BI-10001721"/>
    <s v="Office Supplies"/>
    <s v="Binders"/>
    <s v="Trimflex Flexible Post Binders"/>
    <n v="222.35199999999998"/>
    <n v="13"/>
    <n v="0.2"/>
    <n v="77.819999999999993"/>
  </r>
  <r>
    <s v="US-2013-103674"/>
    <x v="893"/>
    <d v="2013-12-11T00:00:00"/>
    <n v="4"/>
    <s v="Standard Class"/>
    <s v="AP-10720"/>
    <s v="Anne Pryor"/>
    <s v="Home Office"/>
    <s v="United States"/>
    <s v="Los Angeles"/>
    <s v="California"/>
    <s v="West"/>
    <s v="TEC-PH-10004080"/>
    <s v="Technology"/>
    <s v="Phones"/>
    <s v="Avaya 5410 Digital phone"/>
    <n v="271.95999999999998"/>
    <n v="5"/>
    <n v="0.2"/>
    <n v="27.2"/>
  </r>
  <r>
    <s v="US-2013-169040"/>
    <x v="893"/>
    <d v="2013-12-13T00:00:00"/>
    <n v="6"/>
    <s v="Standard Class"/>
    <s v="GT-14710"/>
    <s v="Greg Tran"/>
    <s v="Consumer"/>
    <s v="United States"/>
    <s v="Seattle"/>
    <s v="Washington"/>
    <s v="West"/>
    <s v="TEC-PH-10002834"/>
    <s v="Technology"/>
    <s v="Phones"/>
    <s v="Google Nexus 5"/>
    <n v="431.97600000000006"/>
    <n v="3"/>
    <n v="0.2"/>
    <n v="27"/>
  </r>
  <r>
    <s v="CA-2013-162390"/>
    <x v="893"/>
    <d v="2013-12-13T00:00:00"/>
    <n v="6"/>
    <s v="Standard Class"/>
    <s v="DP-13105"/>
    <s v="Dave Poirier"/>
    <s v="Corporate"/>
    <s v="United States"/>
    <s v="Hempstead"/>
    <s v="New York"/>
    <s v="East"/>
    <s v="OFF-BI-10004318"/>
    <s v="Office Supplies"/>
    <s v="Binders"/>
    <s v="Ibico EB-19 Dual Function Manual Binding System"/>
    <n v="968.74400000000014"/>
    <n v="7"/>
    <n v="0.2"/>
    <n v="314.83999999999997"/>
  </r>
  <r>
    <s v="US-2013-103674"/>
    <x v="893"/>
    <d v="2013-12-11T00:00:00"/>
    <n v="4"/>
    <s v="Standard Class"/>
    <s v="AP-10720"/>
    <s v="Anne Pryor"/>
    <s v="Home Office"/>
    <s v="United States"/>
    <s v="Los Angeles"/>
    <s v="California"/>
    <s v="West"/>
    <s v="OFF-FA-10003467"/>
    <s v="Office Supplies"/>
    <s v="Fasteners"/>
    <s v="Alliance Big Bands Rubber Bands, 12/Pack"/>
    <n v="13.86"/>
    <n v="7"/>
    <n v="0"/>
    <n v="0"/>
  </r>
  <r>
    <s v="US-2013-169040"/>
    <x v="893"/>
    <d v="2013-12-13T00:00:00"/>
    <n v="6"/>
    <s v="Standard Class"/>
    <s v="GT-14710"/>
    <s v="Greg Tran"/>
    <s v="Consumer"/>
    <s v="United States"/>
    <s v="Seattle"/>
    <s v="Washington"/>
    <s v="West"/>
    <s v="TEC-PH-10002310"/>
    <s v="Technology"/>
    <s v="Phones"/>
    <s v="Plantronics Calisto P620-M USB Wireless Speakerphone System"/>
    <n v="156.79200000000003"/>
    <n v="1"/>
    <n v="0.2"/>
    <n v="13.72"/>
  </r>
  <r>
    <s v="US-2013-169040"/>
    <x v="893"/>
    <d v="2013-12-13T00:00:00"/>
    <n v="6"/>
    <s v="Standard Class"/>
    <s v="GT-14710"/>
    <s v="Greg Tran"/>
    <s v="Consumer"/>
    <s v="United States"/>
    <s v="Seattle"/>
    <s v="Washington"/>
    <s v="West"/>
    <s v="OFF-BI-10001658"/>
    <s v="Office Supplies"/>
    <s v="Binders"/>
    <s v="GBC Standard Therm-A-Bind Covers"/>
    <n v="59.808000000000007"/>
    <n v="3"/>
    <n v="0.2"/>
    <n v="19.440000000000001"/>
  </r>
  <r>
    <s v="US-2013-169040"/>
    <x v="893"/>
    <d v="2013-12-13T00:00:00"/>
    <n v="6"/>
    <s v="Standard Class"/>
    <s v="GT-14710"/>
    <s v="Greg Tran"/>
    <s v="Consumer"/>
    <s v="United States"/>
    <s v="Seattle"/>
    <s v="Washington"/>
    <s v="West"/>
    <s v="OFF-PA-10000482"/>
    <s v="Office Supplies"/>
    <s v="Paper"/>
    <s v="Snap-A-Way Black Print Carbonless Ruled Speed Letter, Triplicate"/>
    <n v="189.7"/>
    <n v="5"/>
    <n v="0"/>
    <n v="89.16"/>
  </r>
  <r>
    <s v="US-2013-169040"/>
    <x v="893"/>
    <d v="2013-12-13T00:00:00"/>
    <n v="6"/>
    <s v="Standard Class"/>
    <s v="GT-14710"/>
    <s v="Greg Tran"/>
    <s v="Consumer"/>
    <s v="United States"/>
    <s v="Seattle"/>
    <s v="Washington"/>
    <s v="West"/>
    <s v="OFF-PA-10001736"/>
    <s v="Office Supplies"/>
    <s v="Paper"/>
    <s v="Xerox 1880"/>
    <n v="248.07999999999998"/>
    <n v="7"/>
    <n v="0"/>
    <n v="116.6"/>
  </r>
  <r>
    <s v="US-2013-169040"/>
    <x v="893"/>
    <d v="2013-12-13T00:00:00"/>
    <n v="6"/>
    <s v="Standard Class"/>
    <s v="GT-14710"/>
    <s v="Greg Tran"/>
    <s v="Consumer"/>
    <s v="United States"/>
    <s v="Seattle"/>
    <s v="Washington"/>
    <s v="West"/>
    <s v="OFF-BI-10001636"/>
    <s v="Office Supplies"/>
    <s v="Binders"/>
    <s v="Ibico Plastic and Wire Spiral Binding Combs"/>
    <n v="47.207999999999998"/>
    <n v="7"/>
    <n v="0.2"/>
    <n v="15.34"/>
  </r>
  <r>
    <s v="US-2013-169040"/>
    <x v="893"/>
    <d v="2013-12-13T00:00:00"/>
    <n v="6"/>
    <s v="Standard Class"/>
    <s v="GT-14710"/>
    <s v="Greg Tran"/>
    <s v="Consumer"/>
    <s v="United States"/>
    <s v="Seattle"/>
    <s v="Washington"/>
    <s v="West"/>
    <s v="OFF-EN-10000927"/>
    <s v="Office Supplies"/>
    <s v="Envelopes"/>
    <s v="Jet-Pak Recycled Peel 'N' Seal Padded Mailers"/>
    <n v="35.89"/>
    <n v="1"/>
    <n v="0"/>
    <n v="16.149999999999999"/>
  </r>
  <r>
    <s v="US-2013-103674"/>
    <x v="893"/>
    <d v="2013-12-11T00:00:00"/>
    <n v="4"/>
    <s v="Standard Class"/>
    <s v="AP-10720"/>
    <s v="Anne Pryor"/>
    <s v="Home Office"/>
    <s v="United States"/>
    <s v="Los Angeles"/>
    <s v="California"/>
    <s v="West"/>
    <s v="OFF-BI-10003727"/>
    <s v="Office Supplies"/>
    <s v="Binders"/>
    <s v="Avery Durable Slant Ring Binders With Label Holder"/>
    <n v="13.375999999999999"/>
    <n v="4"/>
    <n v="0.2"/>
    <n v="4.68"/>
  </r>
  <r>
    <s v="CA-2013-160108"/>
    <x v="894"/>
    <d v="2013-12-13T00:00:00"/>
    <n v="4"/>
    <s v="Standard Class"/>
    <s v="AG-10900"/>
    <s v="Arthur Gainer"/>
    <s v="Consumer"/>
    <s v="United States"/>
    <s v="Eau Claire"/>
    <s v="Wisconsin"/>
    <s v="Central"/>
    <s v="FUR-BO-10003450"/>
    <s v="Furniture"/>
    <s v="Bookcases"/>
    <s v="Bush Westfield Collection Bookcases, Dark Cherry Finish"/>
    <n v="405.85999999999996"/>
    <n v="7"/>
    <n v="0"/>
    <n v="32.47"/>
  </r>
  <r>
    <s v="CA-2013-160108"/>
    <x v="894"/>
    <d v="2013-12-13T00:00:00"/>
    <n v="4"/>
    <s v="Standard Class"/>
    <s v="AG-10900"/>
    <s v="Arthur Gainer"/>
    <s v="Consumer"/>
    <s v="United States"/>
    <s v="Eau Claire"/>
    <s v="Wisconsin"/>
    <s v="Central"/>
    <s v="FUR-CH-10002335"/>
    <s v="Furniture"/>
    <s v="Chairs"/>
    <s v="Hon GuestStacker Chair"/>
    <n v="680.01"/>
    <n v="3"/>
    <n v="0"/>
    <n v="176.8"/>
  </r>
  <r>
    <s v="CA-2013-113733"/>
    <x v="894"/>
    <d v="2013-12-13T00:00:00"/>
    <n v="4"/>
    <s v="Standard Class"/>
    <s v="LH-16900"/>
    <s v="Lena Hernandez"/>
    <s v="Consumer"/>
    <s v="United States"/>
    <s v="Greenville"/>
    <s v="North Carolina"/>
    <s v="South"/>
    <s v="TEC-AC-10002473"/>
    <s v="Technology"/>
    <s v="Accessories"/>
    <s v="Maxell 4.7GB DVD-R"/>
    <n v="68.111999999999995"/>
    <n v="3"/>
    <n v="0.2"/>
    <n v="17.88"/>
  </r>
  <r>
    <s v="CA-2013-131289"/>
    <x v="894"/>
    <d v="2013-12-15T00:00:00"/>
    <n v="6"/>
    <s v="Standard Class"/>
    <s v="SP-20620"/>
    <s v="Stefania Perrino"/>
    <s v="Corporate"/>
    <s v="United States"/>
    <s v="San Francisco"/>
    <s v="California"/>
    <s v="West"/>
    <s v="FUR-TA-10003954"/>
    <s v="Furniture"/>
    <s v="Tables"/>
    <s v="Hon 94000 Series Round Tables"/>
    <n v="1421.6640000000002"/>
    <n v="6"/>
    <n v="0.2"/>
    <n v="-195.48"/>
  </r>
  <r>
    <s v="CA-2013-131289"/>
    <x v="894"/>
    <d v="2013-12-15T00:00:00"/>
    <n v="6"/>
    <s v="Standard Class"/>
    <s v="SP-20620"/>
    <s v="Stefania Perrino"/>
    <s v="Corporate"/>
    <s v="United States"/>
    <s v="San Francisco"/>
    <s v="California"/>
    <s v="West"/>
    <s v="OFF-PA-10003363"/>
    <s v="Office Supplies"/>
    <s v="Paper"/>
    <s v="Xerox 204"/>
    <n v="45.36"/>
    <n v="7"/>
    <n v="0"/>
    <n v="21.77"/>
  </r>
  <r>
    <s v="CA-2013-115224"/>
    <x v="894"/>
    <d v="2013-12-12T00:00:00"/>
    <n v="3"/>
    <s v="Second Class"/>
    <s v="DB-13615"/>
    <s v="Doug Bickford"/>
    <s v="Consumer"/>
    <s v="United States"/>
    <s v="San Francisco"/>
    <s v="California"/>
    <s v="West"/>
    <s v="OFF-ST-10000615"/>
    <s v="Office Supplies"/>
    <s v="Storage"/>
    <s v="SimpliFile Personal File, Black Granite, 15w x 6-15/16d x 11-1/4h"/>
    <n v="34.049999999999997"/>
    <n v="3"/>
    <n v="0"/>
    <n v="9.5299999999999994"/>
  </r>
  <r>
    <s v="CA-2013-117590"/>
    <x v="894"/>
    <d v="2013-12-11T00:00:00"/>
    <n v="2"/>
    <s v="First Class"/>
    <s v="GH-14485"/>
    <s v="Gene Hale"/>
    <s v="Corporate"/>
    <s v="United States"/>
    <s v="Richardson"/>
    <s v="Texas"/>
    <s v="Central"/>
    <s v="TEC-PH-10004977"/>
    <s v="Technology"/>
    <s v="Phones"/>
    <s v="GE 30524EE4"/>
    <n v="1097.5440000000003"/>
    <n v="7"/>
    <n v="0.2"/>
    <n v="123.47"/>
  </r>
  <r>
    <s v="CA-2013-134425"/>
    <x v="894"/>
    <d v="2013-12-13T00:00:00"/>
    <n v="4"/>
    <s v="Second Class"/>
    <s v="QJ-19255"/>
    <s v="Quincy Jones"/>
    <s v="Corporate"/>
    <s v="United States"/>
    <s v="Saint Paul"/>
    <s v="Minnesota"/>
    <s v="Central"/>
    <s v="TEC-PH-10003555"/>
    <s v="Technology"/>
    <s v="Phones"/>
    <s v="Motorola HK250 Universal Bluetooth Headset"/>
    <n v="114.94999999999999"/>
    <n v="5"/>
    <n v="0"/>
    <n v="2.2999999999999998"/>
  </r>
  <r>
    <s v="CA-2013-113733"/>
    <x v="894"/>
    <d v="2013-12-13T00:00:00"/>
    <n v="4"/>
    <s v="Standard Class"/>
    <s v="LH-16900"/>
    <s v="Lena Hernandez"/>
    <s v="Consumer"/>
    <s v="United States"/>
    <s v="Greenville"/>
    <s v="North Carolina"/>
    <s v="South"/>
    <s v="TEC-AC-10004877"/>
    <s v="Technology"/>
    <s v="Accessories"/>
    <s v="Imation 30456 USB Flash Drive 8GB"/>
    <n v="16.560000000000002"/>
    <n v="3"/>
    <n v="0.2"/>
    <n v="-2.48"/>
  </r>
  <r>
    <s v="CA-2013-115224"/>
    <x v="894"/>
    <d v="2013-12-12T00:00:00"/>
    <n v="3"/>
    <s v="Second Class"/>
    <s v="DB-13615"/>
    <s v="Doug Bickford"/>
    <s v="Consumer"/>
    <s v="United States"/>
    <s v="San Francisco"/>
    <s v="California"/>
    <s v="West"/>
    <s v="OFF-ST-10003816"/>
    <s v="Office Supplies"/>
    <s v="Storage"/>
    <s v="Fellowes High-Stak Drawer Files"/>
    <n v="352.38"/>
    <n v="2"/>
    <n v="0"/>
    <n v="81.05"/>
  </r>
  <r>
    <s v="CA-2013-158302"/>
    <x v="894"/>
    <d v="2013-12-13T00:00:00"/>
    <n v="4"/>
    <s v="Second Class"/>
    <s v="JB-16045"/>
    <s v="Julia Barnett"/>
    <s v="Home Office"/>
    <s v="United States"/>
    <s v="Columbus"/>
    <s v="Ohio"/>
    <s v="East"/>
    <s v="OFF-PA-10002615"/>
    <s v="Office Supplies"/>
    <s v="Paper"/>
    <s v="Ampad Gold Fibre Wirebound Steno Books, 6&quot; x 9&quot;, Gregg Ruled"/>
    <n v="10.584000000000001"/>
    <n v="3"/>
    <n v="0.2"/>
    <n v="3.44"/>
  </r>
  <r>
    <s v="CA-2013-124562"/>
    <x v="894"/>
    <d v="2013-12-13T00:00:00"/>
    <n v="4"/>
    <s v="Standard Class"/>
    <s v="JP-16135"/>
    <s v="Julie Prescott"/>
    <s v="Home Office"/>
    <s v="United States"/>
    <s v="Columbus"/>
    <s v="Ohio"/>
    <s v="East"/>
    <s v="OFF-BI-10001267"/>
    <s v="Office Supplies"/>
    <s v="Binders"/>
    <s v="Universal Recycled Hanging Pressboard Report Binders, Letter Size"/>
    <n v="12.957000000000001"/>
    <n v="7"/>
    <n v="0.7"/>
    <n v="-9.5"/>
  </r>
  <r>
    <s v="CA-2013-113733"/>
    <x v="894"/>
    <d v="2013-12-13T00:00:00"/>
    <n v="4"/>
    <s v="Standard Class"/>
    <s v="LH-16900"/>
    <s v="Lena Hernandez"/>
    <s v="Consumer"/>
    <s v="United States"/>
    <s v="Greenville"/>
    <s v="North Carolina"/>
    <s v="South"/>
    <s v="TEC-PH-10002496"/>
    <s v="Technology"/>
    <s v="Phones"/>
    <s v="Cisco SPA301"/>
    <n v="249.58400000000003"/>
    <n v="2"/>
    <n v="0.2"/>
    <n v="31.2"/>
  </r>
  <r>
    <s v="CA-2013-117590"/>
    <x v="894"/>
    <d v="2013-12-11T00:00:00"/>
    <n v="2"/>
    <s v="First Class"/>
    <s v="GH-14485"/>
    <s v="Gene Hale"/>
    <s v="Corporate"/>
    <s v="United States"/>
    <s v="Richardson"/>
    <s v="Texas"/>
    <s v="Central"/>
    <s v="FUR-FU-10003664"/>
    <s v="Furniture"/>
    <s v="Furnishings"/>
    <s v="Electrix Architect's Clamp-On Swing Arm Lamp, Black"/>
    <n v="190.92"/>
    <n v="5"/>
    <n v="0.6"/>
    <n v="-147.96"/>
  </r>
  <r>
    <s v="CA-2013-131289"/>
    <x v="894"/>
    <d v="2013-12-15T00:00:00"/>
    <n v="6"/>
    <s v="Standard Class"/>
    <s v="SP-20620"/>
    <s v="Stefania Perrino"/>
    <s v="Corporate"/>
    <s v="United States"/>
    <s v="San Francisco"/>
    <s v="California"/>
    <s v="West"/>
    <s v="OFF-AR-10003056"/>
    <s v="Office Supplies"/>
    <s v="Art"/>
    <s v="Newell 341"/>
    <n v="8.56"/>
    <n v="2"/>
    <n v="0"/>
    <n v="2.48"/>
  </r>
  <r>
    <s v="CA-2013-102092"/>
    <x v="895"/>
    <d v="2013-12-12T00:00:00"/>
    <n v="2"/>
    <s v="First Class"/>
    <s v="PM-18940"/>
    <s v="Paul MacIntyre"/>
    <s v="Consumer"/>
    <s v="United States"/>
    <s v="Springfield"/>
    <s v="Virginia"/>
    <s v="South"/>
    <s v="FUR-TA-10002530"/>
    <s v="Furniture"/>
    <s v="Tables"/>
    <s v="Iceberg OfficeWorks 42&quot; Round Tables"/>
    <n v="1056.8599999999999"/>
    <n v="7"/>
    <n v="0"/>
    <n v="158.53"/>
  </r>
  <r>
    <s v="CA-2013-128923"/>
    <x v="895"/>
    <d v="2013-12-14T00:00:00"/>
    <n v="4"/>
    <s v="Standard Class"/>
    <s v="GB-14530"/>
    <s v="George Bell"/>
    <s v="Corporate"/>
    <s v="United States"/>
    <s v="Fort Worth"/>
    <s v="Texas"/>
    <s v="Central"/>
    <s v="OFF-AR-10000475"/>
    <s v="Office Supplies"/>
    <s v="Art"/>
    <s v="Hunt BOSTON Vista Battery-Operated Pencil Sharpener, Black"/>
    <n v="9.3280000000000012"/>
    <n v="1"/>
    <n v="0.2"/>
    <n v="0.82"/>
  </r>
  <r>
    <s v="CA-2013-159989"/>
    <x v="895"/>
    <d v="2013-12-14T00:00:00"/>
    <n v="4"/>
    <s v="Standard Class"/>
    <s v="EB-13870"/>
    <s v="Emily Burns"/>
    <s v="Consumer"/>
    <s v="United States"/>
    <s v="Franklin"/>
    <s v="Tennessee"/>
    <s v="South"/>
    <s v="TEC-PH-10000169"/>
    <s v="Technology"/>
    <s v="Phones"/>
    <s v="ARKON Windshield Dashboard Air Vent Car Mount Holder"/>
    <n v="40.68"/>
    <n v="3"/>
    <n v="0.2"/>
    <n v="-9.15"/>
  </r>
  <r>
    <s v="US-2013-131114"/>
    <x v="895"/>
    <d v="2013-12-14T00:00:00"/>
    <n v="4"/>
    <s v="Second Class"/>
    <s v="RW-19630"/>
    <s v="Rob Williams"/>
    <s v="Corporate"/>
    <s v="United States"/>
    <s v="Chicago"/>
    <s v="Illinois"/>
    <s v="Central"/>
    <s v="OFF-SU-10001664"/>
    <s v="Office Supplies"/>
    <s v="Supplies"/>
    <s v="Acme Office Executive Series Stainless Steel Trimmers"/>
    <n v="20.568000000000001"/>
    <n v="3"/>
    <n v="0.2"/>
    <n v="1.54"/>
  </r>
  <r>
    <s v="US-2013-131114"/>
    <x v="895"/>
    <d v="2013-12-14T00:00:00"/>
    <n v="4"/>
    <s v="Second Class"/>
    <s v="RW-19630"/>
    <s v="Rob Williams"/>
    <s v="Corporate"/>
    <s v="United States"/>
    <s v="Chicago"/>
    <s v="Illinois"/>
    <s v="Central"/>
    <s v="OFF-AP-10003971"/>
    <s v="Office Supplies"/>
    <s v="Appliances"/>
    <s v="Belkin 6 Outlet Metallic Surge Strip"/>
    <n v="4.355999999999999"/>
    <n v="2"/>
    <n v="0.8"/>
    <n v="-11.76"/>
  </r>
  <r>
    <s v="CA-2013-133340"/>
    <x v="895"/>
    <d v="2013-12-14T00:00:00"/>
    <n v="4"/>
    <s v="Standard Class"/>
    <s v="LH-17155"/>
    <s v="Logan Haushalter"/>
    <s v="Consumer"/>
    <s v="United States"/>
    <s v="Jackson"/>
    <s v="Michigan"/>
    <s v="Central"/>
    <s v="TEC-AC-10001109"/>
    <s v="Technology"/>
    <s v="Accessories"/>
    <s v="Logitech Trackman Marble Mouse"/>
    <n v="59.98"/>
    <n v="2"/>
    <n v="0"/>
    <n v="25.19"/>
  </r>
  <r>
    <s v="US-2013-131114"/>
    <x v="895"/>
    <d v="2013-12-14T00:00:00"/>
    <n v="4"/>
    <s v="Second Class"/>
    <s v="RW-19630"/>
    <s v="Rob Williams"/>
    <s v="Corporate"/>
    <s v="United States"/>
    <s v="Chicago"/>
    <s v="Illinois"/>
    <s v="Central"/>
    <s v="TEC-AC-10000199"/>
    <s v="Technology"/>
    <s v="Accessories"/>
    <s v="Kingston Digital DataTraveler 8GB USB 2.0"/>
    <n v="19.040000000000003"/>
    <n v="4"/>
    <n v="0.2"/>
    <n v="-1.43"/>
  </r>
  <r>
    <s v="CA-2013-137330"/>
    <x v="895"/>
    <d v="2013-12-14T00:00:00"/>
    <n v="4"/>
    <s v="Standard Class"/>
    <s v="KB-16585"/>
    <s v="Ken Black"/>
    <s v="Corporate"/>
    <s v="United States"/>
    <s v="Fremont"/>
    <s v="Nebraska"/>
    <s v="Central"/>
    <s v="OFF-AP-10001492"/>
    <s v="Office Supplies"/>
    <s v="Appliances"/>
    <s v="Acco Six-Outlet Power Strip, 4' Cord Length"/>
    <n v="60.339999999999996"/>
    <n v="7"/>
    <n v="0"/>
    <n v="15.69"/>
  </r>
  <r>
    <s v="CA-2013-137330"/>
    <x v="895"/>
    <d v="2013-12-14T00:00:00"/>
    <n v="4"/>
    <s v="Standard Class"/>
    <s v="KB-16585"/>
    <s v="Ken Black"/>
    <s v="Corporate"/>
    <s v="United States"/>
    <s v="Fremont"/>
    <s v="Nebraska"/>
    <s v="Central"/>
    <s v="OFF-AR-10000246"/>
    <s v="Office Supplies"/>
    <s v="Art"/>
    <s v="Newell 318"/>
    <n v="19.459999999999997"/>
    <n v="7"/>
    <n v="0"/>
    <n v="5.0599999999999996"/>
  </r>
  <r>
    <s v="CA-2013-133340"/>
    <x v="895"/>
    <d v="2013-12-14T00:00:00"/>
    <n v="4"/>
    <s v="Standard Class"/>
    <s v="LH-17155"/>
    <s v="Logan Haushalter"/>
    <s v="Consumer"/>
    <s v="United States"/>
    <s v="Jackson"/>
    <s v="Michigan"/>
    <s v="Central"/>
    <s v="OFF-AP-10002311"/>
    <s v="Office Supplies"/>
    <s v="Appliances"/>
    <s v="Holmes Replacement Filter for HEPA Air Cleaner, Very Large Room, HEPA Filter"/>
    <n v="61.929000000000002"/>
    <n v="1"/>
    <n v="0.1"/>
    <n v="23.4"/>
  </r>
  <r>
    <s v="CA-2013-141082"/>
    <x v="895"/>
    <d v="2013-12-14T00:00:00"/>
    <n v="4"/>
    <s v="Standard Class"/>
    <s v="FM-14380"/>
    <s v="Fred McMath"/>
    <s v="Consumer"/>
    <s v="United States"/>
    <s v="Lawrence"/>
    <s v="Massachusetts"/>
    <s v="East"/>
    <s v="OFF-LA-10001404"/>
    <s v="Office Supplies"/>
    <s v="Labels"/>
    <s v="Avery 517"/>
    <n v="3.69"/>
    <n v="1"/>
    <n v="0"/>
    <n v="1.73"/>
  </r>
  <r>
    <s v="CA-2013-128923"/>
    <x v="895"/>
    <d v="2013-12-14T00:00:00"/>
    <n v="4"/>
    <s v="Standard Class"/>
    <s v="GB-14530"/>
    <s v="George Bell"/>
    <s v="Corporate"/>
    <s v="United States"/>
    <s v="Fort Worth"/>
    <s v="Texas"/>
    <s v="Central"/>
    <s v="OFF-PA-10002250"/>
    <s v="Office Supplies"/>
    <s v="Paper"/>
    <s v="Things To Do Today Pad"/>
    <n v="9.3920000000000012"/>
    <n v="2"/>
    <n v="0.2"/>
    <n v="3.29"/>
  </r>
  <r>
    <s v="CA-2013-149503"/>
    <x v="895"/>
    <d v="2013-12-13T00:00:00"/>
    <n v="3"/>
    <s v="First Class"/>
    <s v="SP-20650"/>
    <s v="Stephanie Phelps"/>
    <s v="Corporate"/>
    <s v="United States"/>
    <s v="Stockton"/>
    <s v="California"/>
    <s v="West"/>
    <s v="OFF-BI-10002133"/>
    <s v="Office Supplies"/>
    <s v="Binders"/>
    <s v="Wilson Jones Elliptical Ring 3 1/2&quot; Capacity Binders, 800 sheets"/>
    <n v="273.92"/>
    <n v="8"/>
    <n v="0.2"/>
    <n v="99.3"/>
  </r>
  <r>
    <s v="US-2013-161844"/>
    <x v="895"/>
    <d v="2013-12-15T00:00:00"/>
    <n v="5"/>
    <s v="Second Class"/>
    <s v="DK-12835"/>
    <s v="Damala Kotsonis"/>
    <s v="Corporate"/>
    <s v="United States"/>
    <s v="Franklin"/>
    <s v="Tennessee"/>
    <s v="South"/>
    <s v="OFF-BI-10003712"/>
    <s v="Office Supplies"/>
    <s v="Binders"/>
    <s v="Acco Pressboard Covers with Storage Hooks, 14 7/8&quot; x 11&quot;, Light Blue"/>
    <n v="2.9460000000000006"/>
    <n v="2"/>
    <n v="0.7"/>
    <n v="-2.06"/>
  </r>
  <r>
    <s v="US-2013-161844"/>
    <x v="895"/>
    <d v="2013-12-15T00:00:00"/>
    <n v="5"/>
    <s v="Second Class"/>
    <s v="DK-12835"/>
    <s v="Damala Kotsonis"/>
    <s v="Corporate"/>
    <s v="United States"/>
    <s v="Franklin"/>
    <s v="Tennessee"/>
    <s v="South"/>
    <s v="FUR-TA-10001676"/>
    <s v="Furniture"/>
    <s v="Tables"/>
    <s v="Hon 61000 Series Interactive Training Tables"/>
    <n v="79.97399999999999"/>
    <n v="3"/>
    <n v="0.4"/>
    <n v="-29.32"/>
  </r>
  <r>
    <s v="CA-2013-141082"/>
    <x v="895"/>
    <d v="2013-12-14T00:00:00"/>
    <n v="4"/>
    <s v="Standard Class"/>
    <s v="FM-14380"/>
    <s v="Fred McMath"/>
    <s v="Consumer"/>
    <s v="United States"/>
    <s v="Lawrence"/>
    <s v="Massachusetts"/>
    <s v="East"/>
    <s v="OFF-LA-10001474"/>
    <s v="Office Supplies"/>
    <s v="Labels"/>
    <s v="Avery 477"/>
    <n v="122.12"/>
    <n v="4"/>
    <n v="0"/>
    <n v="56.18"/>
  </r>
  <r>
    <s v="CA-2013-133340"/>
    <x v="895"/>
    <d v="2013-12-14T00:00:00"/>
    <n v="4"/>
    <s v="Standard Class"/>
    <s v="LH-17155"/>
    <s v="Logan Haushalter"/>
    <s v="Consumer"/>
    <s v="United States"/>
    <s v="Jackson"/>
    <s v="Michigan"/>
    <s v="Central"/>
    <s v="TEC-PH-10003988"/>
    <s v="Technology"/>
    <s v="Phones"/>
    <s v="LF Elite 3D Dazzle Designer Hard Case Cover, Lf Stylus Pen and Wiper For Apple Iphone 5c Mini Lite"/>
    <n v="10.9"/>
    <n v="1"/>
    <n v="0"/>
    <n v="3.05"/>
  </r>
  <r>
    <s v="CA-2013-128412"/>
    <x v="896"/>
    <d v="2013-12-18T00:00:00"/>
    <n v="7"/>
    <s v="Standard Class"/>
    <s v="AP-10915"/>
    <s v="Arthur Prichep"/>
    <s v="Consumer"/>
    <s v="United States"/>
    <s v="Seattle"/>
    <s v="Washington"/>
    <s v="West"/>
    <s v="OFF-AP-10002082"/>
    <s v="Office Supplies"/>
    <s v="Appliances"/>
    <s v="Holmes HEPA Air Purifier"/>
    <n v="65.34"/>
    <n v="3"/>
    <n v="0"/>
    <n v="22.87"/>
  </r>
  <r>
    <s v="US-2013-143448"/>
    <x v="896"/>
    <d v="2013-12-11T00:00:00"/>
    <n v="0"/>
    <s v="Same Day"/>
    <s v="MH-17455"/>
    <s v="Mark Hamilton"/>
    <s v="Consumer"/>
    <s v="United States"/>
    <s v="Greenwood"/>
    <s v="Indiana"/>
    <s v="Central"/>
    <s v="FUR-CH-10003379"/>
    <s v="Furniture"/>
    <s v="Chairs"/>
    <s v="Global Commerce Series High-Back Swivel/Tilt Chairs"/>
    <n v="1424.9"/>
    <n v="5"/>
    <n v="0"/>
    <n v="356.22"/>
  </r>
  <r>
    <s v="CA-2013-127194"/>
    <x v="896"/>
    <d v="2013-12-17T00:00:00"/>
    <n v="6"/>
    <s v="Standard Class"/>
    <s v="BW-11110"/>
    <s v="Bart Watters"/>
    <s v="Corporate"/>
    <s v="United States"/>
    <s v="New York City"/>
    <s v="New York"/>
    <s v="East"/>
    <s v="OFF-PA-10000659"/>
    <s v="Office Supplies"/>
    <s v="Paper"/>
    <s v="Adams Phone Message Book, Professional, 400 Message Capacity, 5 3/6” x 11”"/>
    <n v="62.820000000000007"/>
    <n v="9"/>
    <n v="0"/>
    <n v="29.53"/>
  </r>
  <r>
    <s v="CA-2013-154739"/>
    <x v="896"/>
    <d v="2013-12-16T00:00:00"/>
    <n v="5"/>
    <s v="Second Class"/>
    <s v="LH-17155"/>
    <s v="Logan Haushalter"/>
    <s v="Consumer"/>
    <s v="United States"/>
    <s v="San Francisco"/>
    <s v="California"/>
    <s v="West"/>
    <s v="FUR-CH-10002965"/>
    <s v="Furniture"/>
    <s v="Chairs"/>
    <s v="Global Leather Highback Executive Chair with Pneumatic Height Adjustment, Black"/>
    <n v="321.56799999999998"/>
    <n v="2"/>
    <n v="0.2"/>
    <n v="28.14"/>
  </r>
  <r>
    <s v="CA-2013-147123"/>
    <x v="896"/>
    <d v="2013-12-13T00:00:00"/>
    <n v="2"/>
    <s v="First Class"/>
    <s v="SJ-20125"/>
    <s v="Sanjit Jacobs"/>
    <s v="Home Office"/>
    <s v="United States"/>
    <s v="Long Beach"/>
    <s v="California"/>
    <s v="West"/>
    <s v="OFF-PA-10000575"/>
    <s v="Office Supplies"/>
    <s v="Paper"/>
    <s v="Wirebound Message Books, Four 2 3/4 x 5 White Forms per Page"/>
    <n v="80.28"/>
    <n v="12"/>
    <n v="0"/>
    <n v="36.93"/>
  </r>
  <r>
    <s v="CA-2013-144309"/>
    <x v="896"/>
    <d v="2013-12-17T00:00:00"/>
    <n v="6"/>
    <s v="Standard Class"/>
    <s v="CM-12235"/>
    <s v="Chris McAfee"/>
    <s v="Consumer"/>
    <s v="United States"/>
    <s v="Watertown"/>
    <s v="New York"/>
    <s v="East"/>
    <s v="OFF-PA-10001776"/>
    <s v="Office Supplies"/>
    <s v="Paper"/>
    <s v="Wirebound Message Books, Four 2 3/4&quot; x 5&quot; Forms per Page, 600 Sets per Book"/>
    <n v="18.54"/>
    <n v="2"/>
    <n v="0"/>
    <n v="8.7100000000000009"/>
  </r>
  <r>
    <s v="CA-2013-128412"/>
    <x v="896"/>
    <d v="2013-12-18T00:00:00"/>
    <n v="7"/>
    <s v="Standard Class"/>
    <s v="AP-10915"/>
    <s v="Arthur Prichep"/>
    <s v="Consumer"/>
    <s v="United States"/>
    <s v="Seattle"/>
    <s v="Washington"/>
    <s v="West"/>
    <s v="OFF-BI-10001718"/>
    <s v="Office Supplies"/>
    <s v="Binders"/>
    <s v="GBC DocuBind P50 Personal Binding Machine"/>
    <n v="153.55199999999999"/>
    <n v="3"/>
    <n v="0.2"/>
    <n v="51.82"/>
  </r>
  <r>
    <s v="CA-2013-146941"/>
    <x v="896"/>
    <d v="2013-12-14T00:00:00"/>
    <n v="3"/>
    <s v="First Class"/>
    <s v="DL-13315"/>
    <s v="Delfina Latchford"/>
    <s v="Consumer"/>
    <s v="United States"/>
    <s v="New York City"/>
    <s v="New York"/>
    <s v="East"/>
    <s v="OFF-EN-10003296"/>
    <s v="Office Supplies"/>
    <s v="Envelopes"/>
    <s v="Tyvek Side-Opening Peel &amp; Seel Expanding Envelopes"/>
    <n v="361.92"/>
    <n v="4"/>
    <n v="0"/>
    <n v="162.86000000000001"/>
  </r>
  <r>
    <s v="CA-2013-146941"/>
    <x v="896"/>
    <d v="2013-12-14T00:00:00"/>
    <n v="3"/>
    <s v="First Class"/>
    <s v="DL-13315"/>
    <s v="Delfina Latchford"/>
    <s v="Consumer"/>
    <s v="United States"/>
    <s v="New York City"/>
    <s v="New York"/>
    <s v="East"/>
    <s v="OFF-ST-10001228"/>
    <s v="Office Supplies"/>
    <s v="Storage"/>
    <s v="Fellowes Personal Hanging Folder Files, Navy"/>
    <n v="80.58"/>
    <n v="6"/>
    <n v="0"/>
    <n v="22.56"/>
  </r>
  <r>
    <s v="CA-2013-144309"/>
    <x v="896"/>
    <d v="2013-12-17T00:00:00"/>
    <n v="6"/>
    <s v="Standard Class"/>
    <s v="CM-12235"/>
    <s v="Chris McAfee"/>
    <s v="Consumer"/>
    <s v="United States"/>
    <s v="Watertown"/>
    <s v="New York"/>
    <s v="East"/>
    <s v="OFF-BI-10003656"/>
    <s v="Office Supplies"/>
    <s v="Binders"/>
    <s v="Fellowes PB200 Plastic Comb Binding Machine"/>
    <n v="679.96"/>
    <n v="5"/>
    <n v="0.2"/>
    <n v="220.99"/>
  </r>
  <r>
    <s v="CA-2013-128412"/>
    <x v="896"/>
    <d v="2013-12-18T00:00:00"/>
    <n v="7"/>
    <s v="Standard Class"/>
    <s v="AP-10915"/>
    <s v="Arthur Prichep"/>
    <s v="Consumer"/>
    <s v="United States"/>
    <s v="Seattle"/>
    <s v="Washington"/>
    <s v="West"/>
    <s v="TEC-AC-10003038"/>
    <s v="Technology"/>
    <s v="Accessories"/>
    <s v="Kingston Digital DataTraveler 16GB USB 2.0"/>
    <n v="44.75"/>
    <n v="5"/>
    <n v="0"/>
    <n v="8.5"/>
  </r>
  <r>
    <s v="CA-2013-128412"/>
    <x v="896"/>
    <d v="2013-12-18T00:00:00"/>
    <n v="7"/>
    <s v="Standard Class"/>
    <s v="AP-10915"/>
    <s v="Arthur Prichep"/>
    <s v="Consumer"/>
    <s v="United States"/>
    <s v="Seattle"/>
    <s v="Washington"/>
    <s v="West"/>
    <s v="OFF-AP-10000252"/>
    <s v="Office Supplies"/>
    <s v="Appliances"/>
    <s v="Harmony HEPA Quiet Air Purifiers"/>
    <n v="35.099999999999994"/>
    <n v="3"/>
    <n v="0"/>
    <n v="12.28"/>
  </r>
  <r>
    <s v="CA-2013-128412"/>
    <x v="896"/>
    <d v="2013-12-18T00:00:00"/>
    <n v="7"/>
    <s v="Standard Class"/>
    <s v="AP-10915"/>
    <s v="Arthur Prichep"/>
    <s v="Consumer"/>
    <s v="United States"/>
    <s v="Seattle"/>
    <s v="Washington"/>
    <s v="West"/>
    <s v="OFF-PA-10001125"/>
    <s v="Office Supplies"/>
    <s v="Paper"/>
    <s v="Xerox 1988"/>
    <n v="123.92"/>
    <n v="4"/>
    <n v="0"/>
    <n v="55.76"/>
  </r>
  <r>
    <s v="CA-2013-100587"/>
    <x v="896"/>
    <d v="2013-12-15T00:00:00"/>
    <n v="4"/>
    <s v="Standard Class"/>
    <s v="SL-20155"/>
    <s v="Sara Luxemburg"/>
    <s v="Home Office"/>
    <s v="United States"/>
    <s v="New York City"/>
    <s v="New York"/>
    <s v="East"/>
    <s v="OFF-PA-10004609"/>
    <s v="Office Supplies"/>
    <s v="Paper"/>
    <s v="Xerox 221"/>
    <n v="6.48"/>
    <n v="1"/>
    <n v="0"/>
    <n v="3.11"/>
  </r>
  <r>
    <s v="CA-2013-105816"/>
    <x v="897"/>
    <d v="2013-12-18T00:00:00"/>
    <n v="6"/>
    <s v="Standard Class"/>
    <s v="JM-15265"/>
    <s v="Janet Molinari"/>
    <s v="Corporate"/>
    <s v="United States"/>
    <s v="New York City"/>
    <s v="New York"/>
    <s v="East"/>
    <s v="OFF-FA-10000304"/>
    <s v="Office Supplies"/>
    <s v="Fasteners"/>
    <s v="Advantus Push Pins"/>
    <n v="15.260000000000002"/>
    <n v="7"/>
    <n v="0"/>
    <n v="6.26"/>
  </r>
  <r>
    <s v="CA-2013-105816"/>
    <x v="897"/>
    <d v="2013-12-18T00:00:00"/>
    <n v="6"/>
    <s v="Standard Class"/>
    <s v="JM-15265"/>
    <s v="Janet Molinari"/>
    <s v="Corporate"/>
    <s v="United States"/>
    <s v="New York City"/>
    <s v="New York"/>
    <s v="East"/>
    <s v="TEC-PH-10002447"/>
    <s v="Technology"/>
    <s v="Phones"/>
    <s v="AT&amp;T CL83451 4-Handset Telephone"/>
    <n v="1029.95"/>
    <n v="5"/>
    <n v="0"/>
    <n v="298.69"/>
  </r>
  <r>
    <s v="US-2013-148803"/>
    <x v="897"/>
    <d v="2013-12-12T00:00:00"/>
    <n v="0"/>
    <s v="Same Day"/>
    <s v="LR-16915"/>
    <s v="Lena Radford"/>
    <s v="Consumer"/>
    <s v="United States"/>
    <s v="Homestead"/>
    <s v="Florida"/>
    <s v="South"/>
    <s v="OFF-ST-10001476"/>
    <s v="Office Supplies"/>
    <s v="Storage"/>
    <s v="Steel Personal Filing/Posting Tote"/>
    <n v="85.224000000000004"/>
    <n v="3"/>
    <n v="0.2"/>
    <n v="7.46"/>
  </r>
  <r>
    <s v="CA-2013-143609"/>
    <x v="897"/>
    <d v="2013-12-14T00:00:00"/>
    <n v="2"/>
    <s v="First Class"/>
    <s v="DB-13270"/>
    <s v="Deborah Brumfield"/>
    <s v="Home Office"/>
    <s v="United States"/>
    <s v="Portland"/>
    <s v="Oregon"/>
    <s v="West"/>
    <s v="FUR-CH-10004218"/>
    <s v="Furniture"/>
    <s v="Chairs"/>
    <s v="Global Fabric Manager's Chair, Dark Gray"/>
    <n v="403.92"/>
    <n v="5"/>
    <n v="0.2"/>
    <n v="25.24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AR-10000914"/>
    <s v="Office Supplies"/>
    <s v="Art"/>
    <s v="Boston 16765 Mini Stand Up Battery Pencil Sharpener"/>
    <n v="23.32"/>
    <n v="2"/>
    <n v="0"/>
    <n v="6.06"/>
  </r>
  <r>
    <s v="CA-2013-162187"/>
    <x v="897"/>
    <d v="2013-12-12T00:00:00"/>
    <n v="0"/>
    <s v="Same Day"/>
    <s v="NS-18640"/>
    <s v="Noel Staavos"/>
    <s v="Corporate"/>
    <s v="United States"/>
    <s v="Columbus"/>
    <s v="Ohio"/>
    <s v="East"/>
    <s v="FUR-CH-10003298"/>
    <s v="Furniture"/>
    <s v="Chairs"/>
    <s v="Office Star - Contemporary Task Swivel chair with Loop Arms, Charcoal"/>
    <n v="458.42999999999995"/>
    <n v="5"/>
    <n v="0.3"/>
    <n v="-137.53"/>
  </r>
  <r>
    <s v="CA-2013-162187"/>
    <x v="897"/>
    <d v="2013-12-12T00:00:00"/>
    <n v="0"/>
    <s v="Same Day"/>
    <s v="NS-18640"/>
    <s v="Noel Staavos"/>
    <s v="Corporate"/>
    <s v="United States"/>
    <s v="Columbus"/>
    <s v="Ohio"/>
    <s v="East"/>
    <s v="OFF-SU-10004782"/>
    <s v="Office Supplies"/>
    <s v="Supplies"/>
    <s v="Elite 5&quot; Scissors"/>
    <n v="13.52"/>
    <n v="2"/>
    <n v="0.2"/>
    <n v="1.69"/>
  </r>
  <r>
    <s v="CA-2013-162187"/>
    <x v="897"/>
    <d v="2013-12-12T00:00:00"/>
    <n v="0"/>
    <s v="Same Day"/>
    <s v="NS-18640"/>
    <s v="Noel Staavos"/>
    <s v="Corporate"/>
    <s v="United States"/>
    <s v="Columbus"/>
    <s v="Ohio"/>
    <s v="East"/>
    <s v="OFF-ST-10001558"/>
    <s v="Office Supplies"/>
    <s v="Storage"/>
    <s v="Acco Perma 4000 Stacking Storage Drawers"/>
    <n v="64.959999999999994"/>
    <n v="5"/>
    <n v="0.2"/>
    <n v="-4.0599999999999996"/>
  </r>
  <r>
    <s v="CA-2013-160745"/>
    <x v="897"/>
    <d v="2013-12-17T00:00:00"/>
    <n v="5"/>
    <s v="Second Class"/>
    <s v="AR-10825"/>
    <s v="Anthony Rawles"/>
    <s v="Corporate"/>
    <s v="United States"/>
    <s v="Vancouver"/>
    <s v="Washington"/>
    <s v="West"/>
    <s v="TEC-AC-10001142"/>
    <s v="Technology"/>
    <s v="Accessories"/>
    <s v="First Data FD10 PIN Pad"/>
    <n v="316"/>
    <n v="4"/>
    <n v="0"/>
    <n v="31.6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BI-10002897"/>
    <s v="Office Supplies"/>
    <s v="Binders"/>
    <s v="Black Avery Memo-Size 3-Ring Binder, 5 1/2&quot; x 8 1/2&quot;"/>
    <n v="5.8719999999999999"/>
    <n v="2"/>
    <n v="0.2"/>
    <n v="2.13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AP-10001469"/>
    <s v="Office Supplies"/>
    <s v="Appliances"/>
    <s v="Fellowes 8 Outlet Superior Workstation Surge Protector"/>
    <n v="83.42"/>
    <n v="2"/>
    <n v="0"/>
    <n v="24.19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ST-10000636"/>
    <s v="Office Supplies"/>
    <s v="Storage"/>
    <s v="Rogers Profile Extra Capacity Storage Tub"/>
    <n v="50.22"/>
    <n v="3"/>
    <n v="0"/>
    <n v="2.0099999999999998"/>
  </r>
  <r>
    <s v="US-2013-132857"/>
    <x v="897"/>
    <d v="2013-12-18T00:00:00"/>
    <n v="6"/>
    <s v="Standard Class"/>
    <s v="CA-12775"/>
    <s v="Cynthia Arntzen"/>
    <s v="Consumer"/>
    <s v="United States"/>
    <s v="Smyrna"/>
    <s v="Tennessee"/>
    <s v="South"/>
    <s v="OFF-AR-10003251"/>
    <s v="Office Supplies"/>
    <s v="Art"/>
    <s v="Prang Drawing Pencil Set"/>
    <n v="6.6719999999999988"/>
    <n v="3"/>
    <n v="0.2"/>
    <n v="1.67"/>
  </r>
  <r>
    <s v="US-2013-151260"/>
    <x v="897"/>
    <d v="2013-12-15T00:00:00"/>
    <n v="3"/>
    <s v="First Class"/>
    <s v="SC-20695"/>
    <s v="Steve Chapman"/>
    <s v="Corporate"/>
    <s v="United States"/>
    <s v="Springfield"/>
    <s v="Ohio"/>
    <s v="East"/>
    <s v="OFF-AP-10002892"/>
    <s v="Office Supplies"/>
    <s v="Appliances"/>
    <s v="Belkin F5C206VTEL 6 Outlet Surge"/>
    <n v="73.536000000000001"/>
    <n v="4"/>
    <n v="0.2"/>
    <n v="9.19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FUR-TA-10004619"/>
    <s v="Furniture"/>
    <s v="Tables"/>
    <s v="Hon Non-Folding Utility Tables"/>
    <n v="892.13600000000008"/>
    <n v="7"/>
    <n v="0.2"/>
    <n v="111.52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BI-10004001"/>
    <s v="Office Supplies"/>
    <s v="Binders"/>
    <s v="GBC Recycled VeloBinder Covers"/>
    <n v="122.688"/>
    <n v="9"/>
    <n v="0.2"/>
    <n v="39.869999999999997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BI-10002824"/>
    <s v="Office Supplies"/>
    <s v="Binders"/>
    <s v="Recycled Easel Ring Binders"/>
    <n v="35.808"/>
    <n v="3"/>
    <n v="0.2"/>
    <n v="11.19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FUR-CH-10003774"/>
    <s v="Furniture"/>
    <s v="Chairs"/>
    <s v="Global Wood Trimmed Manager's Task Chair, Khaki"/>
    <n v="363.92"/>
    <n v="5"/>
    <n v="0.2"/>
    <n v="-31.84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TEC-AC-10000057"/>
    <s v="Technology"/>
    <s v="Accessories"/>
    <s v="Microsoft Natural Ergonomic Keyboard 4000"/>
    <n v="119.96"/>
    <n v="4"/>
    <n v="0"/>
    <n v="25.19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PA-10000241"/>
    <s v="Office Supplies"/>
    <s v="Paper"/>
    <s v="IBM Multi-Purpose Copy Paper, 8 1/2 x 11&quot;, Case"/>
    <n v="30.98"/>
    <n v="1"/>
    <n v="0"/>
    <n v="13.94"/>
  </r>
  <r>
    <s v="CA-2013-160745"/>
    <x v="897"/>
    <d v="2013-12-17T00:00:00"/>
    <n v="5"/>
    <s v="Second Class"/>
    <s v="AR-10825"/>
    <s v="Anthony Rawles"/>
    <s v="Corporate"/>
    <s v="United States"/>
    <s v="Vancouver"/>
    <s v="Washington"/>
    <s v="West"/>
    <s v="TEC-PH-10003273"/>
    <s v="Technology"/>
    <s v="Phones"/>
    <s v="AT&amp;T TR1909W"/>
    <n v="302.37599999999998"/>
    <n v="3"/>
    <n v="0.2"/>
    <n v="22.68"/>
  </r>
  <r>
    <s v="CA-2013-160745"/>
    <x v="897"/>
    <d v="2013-12-17T00:00:00"/>
    <n v="5"/>
    <s v="Second Class"/>
    <s v="AR-10825"/>
    <s v="Anthony Rawles"/>
    <s v="Corporate"/>
    <s v="United States"/>
    <s v="Vancouver"/>
    <s v="Washington"/>
    <s v="West"/>
    <s v="FUR-FU-10001935"/>
    <s v="Furniture"/>
    <s v="Furnishings"/>
    <s v="3M Hangers With Command Adhesive"/>
    <n v="14.8"/>
    <n v="4"/>
    <n v="0"/>
    <n v="6.07"/>
  </r>
  <r>
    <s v="US-2013-135720"/>
    <x v="897"/>
    <d v="2013-12-14T00:00:00"/>
    <n v="2"/>
    <s v="Second Class"/>
    <s v="FM-14380"/>
    <s v="Fred McMath"/>
    <s v="Consumer"/>
    <s v="United States"/>
    <s v="Aurora"/>
    <s v="Colorado"/>
    <s v="West"/>
    <s v="TEC-PH-10002103"/>
    <s v="Technology"/>
    <s v="Phones"/>
    <s v="Jabra SPEAK 410"/>
    <n v="300.76799999999997"/>
    <n v="4"/>
    <n v="0.2"/>
    <n v="30.08"/>
  </r>
  <r>
    <s v="US-2013-135720"/>
    <x v="897"/>
    <d v="2013-12-14T00:00:00"/>
    <n v="2"/>
    <s v="Second Class"/>
    <s v="FM-14380"/>
    <s v="Fred McMath"/>
    <s v="Consumer"/>
    <s v="United States"/>
    <s v="Aurora"/>
    <s v="Colorado"/>
    <s v="West"/>
    <s v="TEC-AC-10001267"/>
    <s v="Technology"/>
    <s v="Accessories"/>
    <s v="Imation 32GB Pocket Pro USB 3.0 Flash Drive - 32 GB - Black - 1 P ..."/>
    <n v="119.80000000000001"/>
    <n v="5"/>
    <n v="0.2"/>
    <n v="29.95"/>
  </r>
  <r>
    <s v="US-2013-135720"/>
    <x v="897"/>
    <d v="2013-12-14T00:00:00"/>
    <n v="2"/>
    <s v="Second Class"/>
    <s v="FM-14380"/>
    <s v="Fred McMath"/>
    <s v="Consumer"/>
    <s v="United States"/>
    <s v="Aurora"/>
    <s v="Colorado"/>
    <s v="West"/>
    <s v="OFF-ST-10001963"/>
    <s v="Office Supplies"/>
    <s v="Storage"/>
    <s v="Tennsco Regal Shelving Units"/>
    <n v="243.38400000000001"/>
    <n v="3"/>
    <n v="0.2"/>
    <n v="-51.72"/>
  </r>
  <r>
    <s v="CA-2013-165330"/>
    <x v="897"/>
    <d v="2013-12-12T00:00:00"/>
    <n v="0"/>
    <s v="Same Day"/>
    <s v="WB-21850"/>
    <s v="William Brown"/>
    <s v="Consumer"/>
    <s v="United States"/>
    <s v="Anaheim"/>
    <s v="California"/>
    <s v="West"/>
    <s v="OFF-BI-10004593"/>
    <s v="Office Supplies"/>
    <s v="Binders"/>
    <s v="Ibico Laser Imprintable Binding System Covers"/>
    <n v="209.60000000000002"/>
    <n v="5"/>
    <n v="0.2"/>
    <n v="68.12"/>
  </r>
  <r>
    <s v="CA-2013-162187"/>
    <x v="897"/>
    <d v="2013-12-12T00:00:00"/>
    <n v="0"/>
    <s v="Same Day"/>
    <s v="NS-18640"/>
    <s v="Noel Staavos"/>
    <s v="Corporate"/>
    <s v="United States"/>
    <s v="Columbus"/>
    <s v="Ohio"/>
    <s v="East"/>
    <s v="OFF-AP-10000576"/>
    <s v="Office Supplies"/>
    <s v="Appliances"/>
    <s v="Belkin 325VA UPS Surge Protector, 6'"/>
    <n v="387.13600000000002"/>
    <n v="4"/>
    <n v="0.2"/>
    <n v="24.2"/>
  </r>
  <r>
    <s v="CA-2013-162187"/>
    <x v="897"/>
    <d v="2013-12-12T00:00:00"/>
    <n v="0"/>
    <s v="Same Day"/>
    <s v="NS-18640"/>
    <s v="Noel Staavos"/>
    <s v="Corporate"/>
    <s v="United States"/>
    <s v="Columbus"/>
    <s v="Ohio"/>
    <s v="East"/>
    <s v="FUR-TA-10003008"/>
    <s v="Furniture"/>
    <s v="Tables"/>
    <s v="Lesro Round Back Collection Coffee Table, End Table"/>
    <n v="328.59000000000003"/>
    <n v="3"/>
    <n v="0.4"/>
    <n v="-147.87"/>
  </r>
  <r>
    <s v="CA-2013-136686"/>
    <x v="898"/>
    <d v="2013-12-17T00:00:00"/>
    <n v="4"/>
    <s v="Standard Class"/>
    <s v="RF-19840"/>
    <s v="Roy Französisch"/>
    <s v="Consumer"/>
    <s v="United States"/>
    <s v="Pasadena"/>
    <s v="California"/>
    <s v="West"/>
    <s v="FUR-FU-10004864"/>
    <s v="Furniture"/>
    <s v="Furnishings"/>
    <s v="Howard Miller 14-1/2&quot; Diameter Chrome Round Wall Clock"/>
    <n v="383.64"/>
    <n v="6"/>
    <n v="0"/>
    <n v="122.76"/>
  </r>
  <r>
    <s v="CA-2013-136686"/>
    <x v="898"/>
    <d v="2013-12-17T00:00:00"/>
    <n v="4"/>
    <s v="Standard Class"/>
    <s v="RF-19840"/>
    <s v="Roy Französisch"/>
    <s v="Consumer"/>
    <s v="United States"/>
    <s v="Pasadena"/>
    <s v="California"/>
    <s v="West"/>
    <s v="OFF-AP-10002350"/>
    <s v="Office Supplies"/>
    <s v="Appliances"/>
    <s v="Belkin F9H710-06 7 Outlet SurgeMaster Surge Protector"/>
    <n v="56.519999999999996"/>
    <n v="3"/>
    <n v="0"/>
    <n v="15.83"/>
  </r>
  <r>
    <s v="US-2013-169369"/>
    <x v="898"/>
    <d v="2013-12-19T00:00:00"/>
    <n v="6"/>
    <s v="Standard Class"/>
    <s v="EC-14050"/>
    <s v="Erin Creighton"/>
    <s v="Consumer"/>
    <s v="United States"/>
    <s v="Columbus"/>
    <s v="Georgia"/>
    <s v="South"/>
    <s v="TEC-AC-10001314"/>
    <s v="Technology"/>
    <s v="Accessories"/>
    <s v="Case Logic 2.4GHz Wireless Keyboard"/>
    <n v="249.95000000000002"/>
    <n v="5"/>
    <n v="0"/>
    <n v="20"/>
  </r>
  <r>
    <s v="US-2013-169369"/>
    <x v="898"/>
    <d v="2013-12-19T00:00:00"/>
    <n v="6"/>
    <s v="Standard Class"/>
    <s v="EC-14050"/>
    <s v="Erin Creighton"/>
    <s v="Consumer"/>
    <s v="United States"/>
    <s v="Columbus"/>
    <s v="Georgia"/>
    <s v="South"/>
    <s v="OFF-PA-10004438"/>
    <s v="Office Supplies"/>
    <s v="Paper"/>
    <s v="Xerox 1907"/>
    <n v="49.12"/>
    <n v="4"/>
    <n v="0"/>
    <n v="23.09"/>
  </r>
  <r>
    <s v="CA-2013-169824"/>
    <x v="898"/>
    <d v="2013-12-18T00:00:00"/>
    <n v="5"/>
    <s v="Standard Class"/>
    <s v="NS-18640"/>
    <s v="Noel Staavos"/>
    <s v="Corporate"/>
    <s v="United States"/>
    <s v="New York City"/>
    <s v="New York"/>
    <s v="East"/>
    <s v="OFF-AR-10000462"/>
    <s v="Office Supplies"/>
    <s v="Art"/>
    <s v="Sanford Pocket Accent Highlighters"/>
    <n v="11.200000000000001"/>
    <n v="7"/>
    <n v="0"/>
    <n v="4.82"/>
  </r>
  <r>
    <s v="CA-2013-169824"/>
    <x v="898"/>
    <d v="2013-12-18T00:00:00"/>
    <n v="5"/>
    <s v="Standard Class"/>
    <s v="NS-18640"/>
    <s v="Noel Staavos"/>
    <s v="Corporate"/>
    <s v="United States"/>
    <s v="New York City"/>
    <s v="New York"/>
    <s v="East"/>
    <s v="OFF-SU-10000952"/>
    <s v="Office Supplies"/>
    <s v="Supplies"/>
    <s v="Fiskars Home &amp; Office Scissors"/>
    <n v="35.520000000000003"/>
    <n v="4"/>
    <n v="0"/>
    <n v="9.9499999999999993"/>
  </r>
  <r>
    <s v="CA-2013-139395"/>
    <x v="898"/>
    <d v="2013-12-19T00:00:00"/>
    <n v="6"/>
    <s v="Standard Class"/>
    <s v="MG-17650"/>
    <s v="Matthew Grinstein"/>
    <s v="Home Office"/>
    <s v="United States"/>
    <s v="Jackson"/>
    <s v="Michigan"/>
    <s v="Central"/>
    <s v="TEC-PH-10002103"/>
    <s v="Technology"/>
    <s v="Phones"/>
    <s v="Jabra SPEAK 410"/>
    <n v="657.93"/>
    <n v="7"/>
    <n v="0"/>
    <n v="184.22"/>
  </r>
  <r>
    <s v="CA-2013-139395"/>
    <x v="898"/>
    <d v="2013-12-19T00:00:00"/>
    <n v="6"/>
    <s v="Standard Class"/>
    <s v="MG-17650"/>
    <s v="Matthew Grinstein"/>
    <s v="Home Office"/>
    <s v="United States"/>
    <s v="Jackson"/>
    <s v="Michigan"/>
    <s v="Central"/>
    <s v="FUR-FU-10003724"/>
    <s v="Furniture"/>
    <s v="Furnishings"/>
    <s v="Westinghouse Clip-On Gooseneck Lamps"/>
    <n v="33.479999999999997"/>
    <n v="4"/>
    <n v="0"/>
    <n v="8.6999999999999993"/>
  </r>
  <r>
    <s v="CA-2013-139395"/>
    <x v="898"/>
    <d v="2013-12-19T00:00:00"/>
    <n v="6"/>
    <s v="Standard Class"/>
    <s v="MG-17650"/>
    <s v="Matthew Grinstein"/>
    <s v="Home Office"/>
    <s v="United States"/>
    <s v="Jackson"/>
    <s v="Michigan"/>
    <s v="Central"/>
    <s v="OFF-AR-10003732"/>
    <s v="Office Supplies"/>
    <s v="Art"/>
    <s v="Newell 333"/>
    <n v="13.899999999999999"/>
    <n v="5"/>
    <n v="0"/>
    <n v="3.61"/>
  </r>
  <r>
    <s v="CA-2013-139395"/>
    <x v="898"/>
    <d v="2013-12-19T00:00:00"/>
    <n v="6"/>
    <s v="Standard Class"/>
    <s v="MG-17650"/>
    <s v="Matthew Grinstein"/>
    <s v="Home Office"/>
    <s v="United States"/>
    <s v="Jackson"/>
    <s v="Michigan"/>
    <s v="Central"/>
    <s v="OFF-ST-10000885"/>
    <s v="Office Supplies"/>
    <s v="Storage"/>
    <s v="Fellowes Desktop Hanging File Manager"/>
    <n v="26.86"/>
    <n v="2"/>
    <n v="0"/>
    <n v="6.72"/>
  </r>
  <r>
    <s v="CA-2013-169824"/>
    <x v="898"/>
    <d v="2013-12-18T00:00:00"/>
    <n v="5"/>
    <s v="Standard Class"/>
    <s v="NS-18640"/>
    <s v="Noel Staavos"/>
    <s v="Corporate"/>
    <s v="United States"/>
    <s v="New York City"/>
    <s v="New York"/>
    <s v="East"/>
    <s v="FUR-FU-10004864"/>
    <s v="Furniture"/>
    <s v="Furnishings"/>
    <s v="Eldon 500 Class Desk Accessories"/>
    <n v="60.35"/>
    <n v="5"/>
    <n v="0"/>
    <n v="19.920000000000002"/>
  </r>
  <r>
    <s v="US-2013-108777"/>
    <x v="898"/>
    <d v="2013-12-13T00:00:00"/>
    <n v="0"/>
    <s v="Same Day"/>
    <s v="JM-15655"/>
    <s v="Jim Mitchum"/>
    <s v="Corporate"/>
    <s v="United States"/>
    <s v="Lorain"/>
    <s v="Ohio"/>
    <s v="East"/>
    <s v="TEC-AC-10002567"/>
    <s v="Technology"/>
    <s v="Accessories"/>
    <s v="Logitech G602 Wireless Gaming Mouse"/>
    <n v="383.952"/>
    <n v="6"/>
    <n v="0.2"/>
    <n v="76.790000000000006"/>
  </r>
  <r>
    <s v="US-2013-108777"/>
    <x v="898"/>
    <d v="2013-12-13T00:00:00"/>
    <n v="0"/>
    <s v="Same Day"/>
    <s v="JM-15655"/>
    <s v="Jim Mitchum"/>
    <s v="Corporate"/>
    <s v="United States"/>
    <s v="Lorain"/>
    <s v="Ohio"/>
    <s v="East"/>
    <s v="OFF-BI-10003982"/>
    <s v="Office Supplies"/>
    <s v="Binders"/>
    <s v="Wilson Jones Century Plastic Molded Ring Binders"/>
    <n v="18.693000000000001"/>
    <n v="3"/>
    <n v="0.7"/>
    <n v="-14.33"/>
  </r>
  <r>
    <s v="CA-2013-102792"/>
    <x v="899"/>
    <d v="2013-12-20T00:00:00"/>
    <n v="6"/>
    <s v="Standard Class"/>
    <s v="JC-15340"/>
    <s v="Jasper Cacioppo"/>
    <s v="Consumer"/>
    <s v="United States"/>
    <s v="Riverside"/>
    <s v="California"/>
    <s v="West"/>
    <s v="OFF-AR-10004757"/>
    <s v="Office Supplies"/>
    <s v="Art"/>
    <s v="Crayola Colored Pencils"/>
    <n v="9.84"/>
    <n v="3"/>
    <n v="0"/>
    <n v="3.25"/>
  </r>
  <r>
    <s v="CA-2013-100153"/>
    <x v="899"/>
    <d v="2013-12-18T00:00:00"/>
    <n v="4"/>
    <s v="Standard Class"/>
    <s v="KH-16630"/>
    <s v="Ken Heidel"/>
    <s v="Corporate"/>
    <s v="United States"/>
    <s v="Norman"/>
    <s v="Oklahoma"/>
    <s v="Central"/>
    <s v="TEC-AC-10001772"/>
    <s v="Technology"/>
    <s v="Accessories"/>
    <s v="Memorex Mini Travel Drive 16 GB USB 2.0 Flash Drive"/>
    <n v="63.88"/>
    <n v="4"/>
    <n v="0"/>
    <n v="24.91"/>
  </r>
  <r>
    <s v="CA-2013-142958"/>
    <x v="899"/>
    <d v="2013-12-21T00:00:00"/>
    <n v="7"/>
    <s v="Standard Class"/>
    <s v="RW-19630"/>
    <s v="Rob Williams"/>
    <s v="Corporate"/>
    <s v="United States"/>
    <s v="Torrance"/>
    <s v="California"/>
    <s v="West"/>
    <s v="OFF-BI-10001759"/>
    <s v="Office Supplies"/>
    <s v="Binders"/>
    <s v="Acco Pressboard Covers with Storage Hooks, 14 7/8&quot; x 11&quot;, Dark Blue"/>
    <n v="6.0960000000000001"/>
    <n v="2"/>
    <n v="0.2"/>
    <n v="2.21"/>
  </r>
  <r>
    <s v="CA-2013-142958"/>
    <x v="899"/>
    <d v="2013-12-21T00:00:00"/>
    <n v="7"/>
    <s v="Standard Class"/>
    <s v="RW-19630"/>
    <s v="Rob Williams"/>
    <s v="Corporate"/>
    <s v="United States"/>
    <s v="Torrance"/>
    <s v="California"/>
    <s v="West"/>
    <s v="FUR-TA-10000577"/>
    <s v="Furniture"/>
    <s v="Tables"/>
    <s v="Bretford CR4500 Series Slim Rectangular Table"/>
    <n v="1114.2719999999999"/>
    <n v="4"/>
    <n v="0.2"/>
    <n v="41.79"/>
  </r>
  <r>
    <s v="CA-2013-129126"/>
    <x v="900"/>
    <d v="2013-12-20T00:00:00"/>
    <n v="5"/>
    <s v="Standard Class"/>
    <s v="PK-19075"/>
    <s v="Pete Kriz"/>
    <s v="Consumer"/>
    <s v="United States"/>
    <s v="New York City"/>
    <s v="New York"/>
    <s v="East"/>
    <s v="OFF-BI-10000279"/>
    <s v="Office Supplies"/>
    <s v="Binders"/>
    <s v="Acco Recycled 2&quot; Capacity Laser Printer Hanging Data Binders"/>
    <n v="23.12"/>
    <n v="2"/>
    <n v="0.2"/>
    <n v="7.8"/>
  </r>
  <r>
    <s v="CA-2013-129126"/>
    <x v="900"/>
    <d v="2013-12-20T00:00:00"/>
    <n v="5"/>
    <s v="Standard Class"/>
    <s v="PK-19075"/>
    <s v="Pete Kriz"/>
    <s v="Consumer"/>
    <s v="United States"/>
    <s v="New York City"/>
    <s v="New York"/>
    <s v="East"/>
    <s v="OFF-ST-10004507"/>
    <s v="Office Supplies"/>
    <s v="Storage"/>
    <s v="Advantus Rolling Storage Box"/>
    <n v="17.149999999999999"/>
    <n v="1"/>
    <n v="0"/>
    <n v="4.63"/>
  </r>
  <r>
    <s v="CA-2013-129126"/>
    <x v="900"/>
    <d v="2013-12-20T00:00:00"/>
    <n v="5"/>
    <s v="Standard Class"/>
    <s v="PK-19075"/>
    <s v="Pete Kriz"/>
    <s v="Consumer"/>
    <s v="United States"/>
    <s v="New York City"/>
    <s v="New York"/>
    <s v="East"/>
    <s v="FUR-FU-10002937"/>
    <s v="Furniture"/>
    <s v="Furnishings"/>
    <s v="GE 48&quot; Fluorescent Tube, Cool White Energy Saver, 34 Watts, 30/Box"/>
    <n v="396.92"/>
    <n v="4"/>
    <n v="0"/>
    <n v="198.46"/>
  </r>
  <r>
    <s v="CA-2013-146143"/>
    <x v="900"/>
    <d v="2013-12-20T00:00:00"/>
    <n v="5"/>
    <s v="Standard Class"/>
    <s v="MC-17845"/>
    <s v="Michael Chen"/>
    <s v="Consumer"/>
    <s v="United States"/>
    <s v="Jackson"/>
    <s v="Mississippi"/>
    <s v="South"/>
    <s v="FUR-FU-10002045"/>
    <s v="Furniture"/>
    <s v="Furnishings"/>
    <s v="Executive Impressions 14&quot;"/>
    <n v="133.38"/>
    <n v="6"/>
    <n v="0"/>
    <n v="58.69"/>
  </r>
  <r>
    <s v="CA-2013-146325"/>
    <x v="900"/>
    <d v="2013-12-18T00:00:00"/>
    <n v="3"/>
    <s v="First Class"/>
    <s v="DS-13180"/>
    <s v="David Smith"/>
    <s v="Corporate"/>
    <s v="United States"/>
    <s v="San Diego"/>
    <s v="California"/>
    <s v="West"/>
    <s v="FUR-CH-10001146"/>
    <s v="Furniture"/>
    <s v="Chairs"/>
    <s v="Global Task Chair, Black"/>
    <n v="81.424000000000007"/>
    <n v="2"/>
    <n v="0.2"/>
    <n v="-9.16"/>
  </r>
  <r>
    <s v="CA-2013-129126"/>
    <x v="900"/>
    <d v="2013-12-20T00:00:00"/>
    <n v="5"/>
    <s v="Standard Class"/>
    <s v="PK-19075"/>
    <s v="Pete Kriz"/>
    <s v="Consumer"/>
    <s v="United States"/>
    <s v="New York City"/>
    <s v="New York"/>
    <s v="East"/>
    <s v="OFF-FA-10000621"/>
    <s v="Office Supplies"/>
    <s v="Fasteners"/>
    <s v="OIC Colored Binder Clips, Assorted Sizes"/>
    <n v="21.48"/>
    <n v="6"/>
    <n v="0"/>
    <n v="10.53"/>
  </r>
  <r>
    <s v="CA-2013-129126"/>
    <x v="900"/>
    <d v="2013-12-20T00:00:00"/>
    <n v="5"/>
    <s v="Standard Class"/>
    <s v="PK-19075"/>
    <s v="Pete Kriz"/>
    <s v="Consumer"/>
    <s v="United States"/>
    <s v="New York City"/>
    <s v="New York"/>
    <s v="East"/>
    <s v="OFF-LA-10003190"/>
    <s v="Office Supplies"/>
    <s v="Labels"/>
    <s v="Avery 474"/>
    <n v="5.76"/>
    <n v="2"/>
    <n v="0"/>
    <n v="2.82"/>
  </r>
  <r>
    <s v="CA-2013-146325"/>
    <x v="900"/>
    <d v="2013-12-18T00:00:00"/>
    <n v="3"/>
    <s v="First Class"/>
    <s v="DS-13180"/>
    <s v="David Smith"/>
    <s v="Corporate"/>
    <s v="United States"/>
    <s v="San Diego"/>
    <s v="California"/>
    <s v="West"/>
    <s v="OFF-ST-10001590"/>
    <s v="Office Supplies"/>
    <s v="Storage"/>
    <s v="Tenex Personal Project File with Scoop Front Design, Black"/>
    <n v="134.80000000000001"/>
    <n v="10"/>
    <n v="0"/>
    <n v="35.049999999999997"/>
  </r>
  <r>
    <s v="CA-2013-129126"/>
    <x v="900"/>
    <d v="2013-12-20T00:00:00"/>
    <n v="5"/>
    <s v="Standard Class"/>
    <s v="PK-19075"/>
    <s v="Pete Kriz"/>
    <s v="Consumer"/>
    <s v="United States"/>
    <s v="New York City"/>
    <s v="New York"/>
    <s v="East"/>
    <s v="OFF-PA-10001471"/>
    <s v="Office Supplies"/>
    <s v="Paper"/>
    <s v="Strathmore Photo Frame Cards"/>
    <n v="14.62"/>
    <n v="2"/>
    <n v="0"/>
    <n v="6.73"/>
  </r>
  <r>
    <s v="US-2013-127334"/>
    <x v="901"/>
    <d v="2013-12-22T00:00:00"/>
    <n v="6"/>
    <s v="Standard Class"/>
    <s v="MP-18175"/>
    <s v="Mike Pelletier"/>
    <s v="Home Office"/>
    <s v="United States"/>
    <s v="Springfield"/>
    <s v="Oregon"/>
    <s v="West"/>
    <s v="OFF-AP-10001205"/>
    <s v="Office Supplies"/>
    <s v="Appliances"/>
    <s v="Belkin 5 Outlet SurgeMaster Power Centers"/>
    <n v="87.168000000000006"/>
    <n v="2"/>
    <n v="0.2"/>
    <n v="8.7200000000000006"/>
  </r>
  <r>
    <s v="CA-2013-100307"/>
    <x v="901"/>
    <d v="2013-12-20T00:00:00"/>
    <n v="4"/>
    <s v="Standard Class"/>
    <s v="TC-21475"/>
    <s v="Tony Chapman"/>
    <s v="Home Office"/>
    <s v="United States"/>
    <s v="Fayetteville"/>
    <s v="Arkansas"/>
    <s v="South"/>
    <s v="OFF-PA-10002552"/>
    <s v="Office Supplies"/>
    <s v="Paper"/>
    <s v="Xerox 1958"/>
    <n v="19.440000000000001"/>
    <n v="3"/>
    <n v="0"/>
    <n v="9.33"/>
  </r>
  <r>
    <s v="CA-2013-113600"/>
    <x v="901"/>
    <d v="2013-12-18T00:00:00"/>
    <n v="2"/>
    <s v="Second Class"/>
    <s v="SH-20395"/>
    <s v="Shahid Hopkins"/>
    <s v="Consumer"/>
    <s v="United States"/>
    <s v="Cuyahoga Falls"/>
    <s v="Ohio"/>
    <s v="East"/>
    <s v="OFF-BI-10000201"/>
    <s v="Office Supplies"/>
    <s v="Binders"/>
    <s v="Avery Triangle Shaped Sheet Lifters, Black, 2/Pack"/>
    <n v="2.2140000000000004"/>
    <n v="3"/>
    <n v="0.7"/>
    <n v="-1.48"/>
  </r>
  <r>
    <s v="US-2013-127334"/>
    <x v="901"/>
    <d v="2013-12-22T00:00:00"/>
    <n v="6"/>
    <s v="Standard Class"/>
    <s v="MP-18175"/>
    <s v="Mike Pelletier"/>
    <s v="Home Office"/>
    <s v="United States"/>
    <s v="Springfield"/>
    <s v="Oregon"/>
    <s v="West"/>
    <s v="FUR-TA-10003473"/>
    <s v="Furniture"/>
    <s v="Tables"/>
    <s v="Bretford Rectangular Conference Table Tops"/>
    <n v="564.19499999999994"/>
    <n v="3"/>
    <n v="0.5"/>
    <n v="-304.67"/>
  </r>
  <r>
    <s v="CA-2013-142335"/>
    <x v="901"/>
    <d v="2013-12-20T00:00:00"/>
    <n v="4"/>
    <s v="Standard Class"/>
    <s v="MP-17965"/>
    <s v="Michael Paige"/>
    <s v="Corporate"/>
    <s v="United States"/>
    <s v="Detroit"/>
    <s v="Michigan"/>
    <s v="Central"/>
    <s v="FUR-TA-10000198"/>
    <s v="Furniture"/>
    <s v="Tables"/>
    <s v="Chromcraft Bull-Nose Wood Oval Conference Tables &amp; Bases"/>
    <n v="1652.94"/>
    <n v="3"/>
    <n v="0"/>
    <n v="231.41"/>
  </r>
  <r>
    <s v="CA-2013-142335"/>
    <x v="901"/>
    <d v="2013-12-20T00:00:00"/>
    <n v="4"/>
    <s v="Standard Class"/>
    <s v="MP-17965"/>
    <s v="Michael Paige"/>
    <s v="Corporate"/>
    <s v="United States"/>
    <s v="Detroit"/>
    <s v="Michigan"/>
    <s v="Central"/>
    <s v="OFF-ST-10000036"/>
    <s v="Office Supplies"/>
    <s v="Storage"/>
    <s v="Recycled Data-Pak for Archival Bound Computer Printouts, 12-1/2 x 12-1/2 x 16"/>
    <n v="296.37"/>
    <n v="3"/>
    <n v="0"/>
    <n v="80.02"/>
  </r>
  <r>
    <s v="US-2013-116442"/>
    <x v="901"/>
    <d v="2013-12-23T00:00:00"/>
    <n v="7"/>
    <s v="Standard Class"/>
    <s v="BP-11230"/>
    <s v="Benjamin Patterson"/>
    <s v="Consumer"/>
    <s v="United States"/>
    <s v="Los Angeles"/>
    <s v="California"/>
    <s v="West"/>
    <s v="FUR-FU-10002364"/>
    <s v="Furniture"/>
    <s v="Furnishings"/>
    <s v="Eldon Expressions Wood Desk Accessories, Oak"/>
    <n v="14.76"/>
    <n v="2"/>
    <n v="0"/>
    <n v="4.28"/>
  </r>
  <r>
    <s v="CA-2013-130442"/>
    <x v="902"/>
    <d v="2013-12-20T00:00:00"/>
    <n v="3"/>
    <s v="First Class"/>
    <s v="SF-20065"/>
    <s v="Sandra Flanagan"/>
    <s v="Consumer"/>
    <s v="United States"/>
    <s v="Goldsboro"/>
    <s v="North Carolina"/>
    <s v="South"/>
    <s v="OFF-AP-10004859"/>
    <s v="Office Supplies"/>
    <s v="Appliances"/>
    <s v="Acco 6 Outlet Guardian Premium Surge Suppressor"/>
    <n v="34.944000000000003"/>
    <n v="3"/>
    <n v="0.2"/>
    <n v="3.06"/>
  </r>
  <r>
    <s v="US-2013-100419"/>
    <x v="902"/>
    <d v="2013-12-21T00:00:00"/>
    <n v="4"/>
    <s v="Second Class"/>
    <s v="CC-12670"/>
    <s v="Craig Carreira"/>
    <s v="Consumer"/>
    <s v="United States"/>
    <s v="Chicago"/>
    <s v="Illinois"/>
    <s v="Central"/>
    <s v="OFF-BI-10002194"/>
    <s v="Office Supplies"/>
    <s v="Binders"/>
    <s v="Cardinal Hold-It CD Pocket"/>
    <n v="4.7879999999999985"/>
    <n v="3"/>
    <n v="0.8"/>
    <n v="-7.9"/>
  </r>
  <r>
    <s v="CA-2013-155446"/>
    <x v="902"/>
    <d v="2013-12-24T00:00:00"/>
    <n v="7"/>
    <s v="Standard Class"/>
    <s v="TN-21040"/>
    <s v="Tanja Norvell"/>
    <s v="Home Office"/>
    <s v="United States"/>
    <s v="San Diego"/>
    <s v="California"/>
    <s v="West"/>
    <s v="TEC-AC-10001445"/>
    <s v="Technology"/>
    <s v="Accessories"/>
    <s v="Imation USB 2.0 Swivel Flash Drive USB flash drive - 4 GB - Pink"/>
    <n v="21.209999999999997"/>
    <n v="7"/>
    <n v="0"/>
    <n v="4.45"/>
  </r>
  <r>
    <s v="US-2013-104794"/>
    <x v="902"/>
    <d v="2013-12-20T00:00:00"/>
    <n v="3"/>
    <s v="First Class"/>
    <s v="KD-16495"/>
    <s v="Keith Dawkins"/>
    <s v="Corporate"/>
    <s v="United States"/>
    <s v="New York City"/>
    <s v="New York"/>
    <s v="East"/>
    <s v="OFF-FA-10001754"/>
    <s v="Office Supplies"/>
    <s v="Fasteners"/>
    <s v="Stockwell Gold Paper Clips"/>
    <n v="3.68"/>
    <n v="2"/>
    <n v="0"/>
    <n v="1.8"/>
  </r>
  <r>
    <s v="CA-2013-118332"/>
    <x v="902"/>
    <d v="2013-12-24T00:00:00"/>
    <n v="7"/>
    <s v="Standard Class"/>
    <s v="PK-19075"/>
    <s v="Pete Kriz"/>
    <s v="Consumer"/>
    <s v="United States"/>
    <s v="Apple Valley"/>
    <s v="California"/>
    <s v="West"/>
    <s v="FUR-CH-10001708"/>
    <s v="Furniture"/>
    <s v="Chairs"/>
    <s v="Office Star - Contemporary Swivel Chair with Padded Adjustable Arms and Flex Back"/>
    <n v="563.91999999999996"/>
    <n v="5"/>
    <n v="0.2"/>
    <n v="7.05"/>
  </r>
  <r>
    <s v="CA-2013-155530"/>
    <x v="903"/>
    <d v="2013-12-22T00:00:00"/>
    <n v="4"/>
    <s v="Standard Class"/>
    <s v="CM-12160"/>
    <s v="Charles McCrossin"/>
    <s v="Consumer"/>
    <s v="United States"/>
    <s v="San Francisco"/>
    <s v="California"/>
    <s v="West"/>
    <s v="FUR-TA-10004256"/>
    <s v="Furniture"/>
    <s v="Tables"/>
    <s v="Bretford “Just In Time” Height-Adjustable Multi-Task Work Tables"/>
    <n v="2003.52"/>
    <n v="6"/>
    <n v="0.2"/>
    <n v="-325.57"/>
  </r>
  <r>
    <s v="CA-2013-147109"/>
    <x v="903"/>
    <d v="2013-12-22T00:00:00"/>
    <n v="4"/>
    <s v="Standard Class"/>
    <s v="AH-10075"/>
    <s v="Adam Hart"/>
    <s v="Corporate"/>
    <s v="United States"/>
    <s v="Arlington"/>
    <s v="Texas"/>
    <s v="Central"/>
    <s v="TEC-AC-10002942"/>
    <s v="Technology"/>
    <s v="Accessories"/>
    <s v="WD My Passport Ultra 1TB Portable External Hard Drive"/>
    <n v="165.60000000000002"/>
    <n v="3"/>
    <n v="0.2"/>
    <n v="-6.21"/>
  </r>
  <r>
    <s v="CA-2013-147109"/>
    <x v="903"/>
    <d v="2013-12-22T00:00:00"/>
    <n v="4"/>
    <s v="Standard Class"/>
    <s v="AH-10075"/>
    <s v="Adam Hart"/>
    <s v="Corporate"/>
    <s v="United States"/>
    <s v="Arlington"/>
    <s v="Texas"/>
    <s v="Central"/>
    <s v="OFF-PA-10001972"/>
    <s v="Office Supplies"/>
    <s v="Paper"/>
    <s v="Xerox 214"/>
    <n v="51.840000000000011"/>
    <n v="10"/>
    <n v="0.2"/>
    <n v="18.14"/>
  </r>
  <r>
    <s v="CA-2013-117121"/>
    <x v="903"/>
    <d v="2013-12-22T00:00:00"/>
    <n v="4"/>
    <s v="Standard Class"/>
    <s v="AB-10105"/>
    <s v="Adrian Barton"/>
    <s v="Consumer"/>
    <s v="United States"/>
    <s v="Detroit"/>
    <s v="Michigan"/>
    <s v="Central"/>
    <s v="OFF-BI-10000545"/>
    <s v="Office Supplies"/>
    <s v="Binders"/>
    <s v="GBC Ibimaster 500 Manual ProClick Binding System"/>
    <n v="9892.74"/>
    <n v="13"/>
    <n v="0"/>
    <n v="4946.37"/>
  </r>
  <r>
    <s v="CA-2013-131639"/>
    <x v="903"/>
    <d v="2013-12-24T00:00:00"/>
    <n v="6"/>
    <s v="Standard Class"/>
    <s v="NS-18640"/>
    <s v="Noel Staavos"/>
    <s v="Corporate"/>
    <s v="United States"/>
    <s v="Carlsbad"/>
    <s v="New Mexico"/>
    <s v="West"/>
    <s v="OFF-BI-10000948"/>
    <s v="Office Supplies"/>
    <s v="Binders"/>
    <s v="GBC Laser Imprintable Binding System Covers, Desert Sand"/>
    <n v="11.416"/>
    <n v="1"/>
    <n v="0.2"/>
    <n v="3.85"/>
  </r>
  <r>
    <s v="CA-2013-155383"/>
    <x v="903"/>
    <d v="2013-12-23T00:00:00"/>
    <n v="5"/>
    <s v="Standard Class"/>
    <s v="SC-20680"/>
    <s v="Steve Carroll"/>
    <s v="Home Office"/>
    <s v="United States"/>
    <s v="Seattle"/>
    <s v="Washington"/>
    <s v="West"/>
    <s v="OFF-ST-10001328"/>
    <s v="Office Supplies"/>
    <s v="Storage"/>
    <s v="Personal Filing Tote with Lid, Black/Gray"/>
    <n v="46.53"/>
    <n v="3"/>
    <n v="0"/>
    <n v="13.03"/>
  </r>
  <r>
    <s v="CA-2013-131639"/>
    <x v="903"/>
    <d v="2013-12-24T00:00:00"/>
    <n v="6"/>
    <s v="Standard Class"/>
    <s v="NS-18640"/>
    <s v="Noel Staavos"/>
    <s v="Corporate"/>
    <s v="United States"/>
    <s v="Carlsbad"/>
    <s v="New Mexico"/>
    <s v="West"/>
    <s v="OFF-BI-10001636"/>
    <s v="Office Supplies"/>
    <s v="Binders"/>
    <s v="Ibico Plastic and Wire Spiral Binding Combs"/>
    <n v="13.488"/>
    <n v="2"/>
    <n v="0.2"/>
    <n v="4.38"/>
  </r>
  <r>
    <s v="CA-2013-145261"/>
    <x v="904"/>
    <d v="2013-12-22T00:00:00"/>
    <n v="3"/>
    <s v="First Class"/>
    <s v="AH-10120"/>
    <s v="Adrian Hane"/>
    <s v="Home Office"/>
    <s v="United States"/>
    <s v="Salem"/>
    <s v="Oregon"/>
    <s v="West"/>
    <s v="TEC-PH-10004833"/>
    <s v="Technology"/>
    <s v="Phones"/>
    <s v="Macally Suction Cup Mount"/>
    <n v="28.68"/>
    <n v="3"/>
    <n v="0.2"/>
    <n v="-7.17"/>
  </r>
  <r>
    <s v="CA-2013-145261"/>
    <x v="904"/>
    <d v="2013-12-22T00:00:00"/>
    <n v="3"/>
    <s v="First Class"/>
    <s v="AH-10120"/>
    <s v="Adrian Hane"/>
    <s v="Home Office"/>
    <s v="United States"/>
    <s v="Salem"/>
    <s v="Oregon"/>
    <s v="West"/>
    <s v="OFF-BI-10001670"/>
    <s v="Office Supplies"/>
    <s v="Binders"/>
    <s v="Vinyl Sectional Post Binders"/>
    <n v="45.240000000000009"/>
    <n v="4"/>
    <n v="0.7"/>
    <n v="-30.16"/>
  </r>
  <r>
    <s v="CA-2013-112697"/>
    <x v="904"/>
    <d v="2013-12-21T00:00:00"/>
    <n v="2"/>
    <s v="Second Class"/>
    <s v="AH-10195"/>
    <s v="Alan Haines"/>
    <s v="Corporate"/>
    <s v="United States"/>
    <s v="Tamarac"/>
    <s v="Florida"/>
    <s v="South"/>
    <s v="OFF-SU-10000646"/>
    <s v="Office Supplies"/>
    <s v="Supplies"/>
    <s v="Premier Automatic Letter Opener"/>
    <n v="961.48000000000013"/>
    <n v="5"/>
    <n v="0.2"/>
    <n v="-204.31"/>
  </r>
  <r>
    <s v="CA-2013-147067"/>
    <x v="904"/>
    <d v="2013-12-23T00:00:00"/>
    <n v="4"/>
    <s v="Standard Class"/>
    <s v="JD-16150"/>
    <s v="Justin Deggeller"/>
    <s v="Corporate"/>
    <s v="United States"/>
    <s v="Minneapolis"/>
    <s v="Minnesota"/>
    <s v="Central"/>
    <s v="FUR-FU-10000732"/>
    <s v="Furniture"/>
    <s v="Furnishings"/>
    <s v="Eldon 200 Class Desk Accessories"/>
    <n v="18.84"/>
    <n v="3"/>
    <n v="0"/>
    <n v="6.03"/>
  </r>
  <r>
    <s v="CA-2013-145261"/>
    <x v="904"/>
    <d v="2013-12-22T00:00:00"/>
    <n v="3"/>
    <s v="First Class"/>
    <s v="AH-10120"/>
    <s v="Adrian Hane"/>
    <s v="Home Office"/>
    <s v="United States"/>
    <s v="Salem"/>
    <s v="Oregon"/>
    <s v="West"/>
    <s v="OFF-AR-10004078"/>
    <s v="Office Supplies"/>
    <s v="Art"/>
    <s v="Newell 312"/>
    <n v="18.687999999999999"/>
    <n v="4"/>
    <n v="0.2"/>
    <n v="2.34"/>
  </r>
  <r>
    <s v="CA-2013-145919"/>
    <x v="904"/>
    <d v="2013-12-24T00:00:00"/>
    <n v="5"/>
    <s v="Standard Class"/>
    <s v="HG-14965"/>
    <s v="Henry Goldwyn"/>
    <s v="Corporate"/>
    <s v="United States"/>
    <s v="Los Angeles"/>
    <s v="California"/>
    <s v="West"/>
    <s v="OFF-PA-10003072"/>
    <s v="Office Supplies"/>
    <s v="Paper"/>
    <s v="Eureka Recycled Copy Paper 8 1/2&quot; x 11&quot;, Ream"/>
    <n v="38.880000000000003"/>
    <n v="6"/>
    <n v="0"/>
    <n v="18.66"/>
  </r>
  <r>
    <s v="CA-2013-145919"/>
    <x v="904"/>
    <d v="2013-12-24T00:00:00"/>
    <n v="5"/>
    <s v="Standard Class"/>
    <s v="HG-14965"/>
    <s v="Henry Goldwyn"/>
    <s v="Corporate"/>
    <s v="United States"/>
    <s v="Los Angeles"/>
    <s v="California"/>
    <s v="West"/>
    <s v="FUR-FU-10004960"/>
    <s v="Furniture"/>
    <s v="Furnishings"/>
    <s v="Seth Thomas 12&quot; Clock w/ Goldtone Case"/>
    <n v="183.84"/>
    <n v="8"/>
    <n v="0"/>
    <n v="62.51"/>
  </r>
  <r>
    <s v="CA-2013-145919"/>
    <x v="904"/>
    <d v="2013-12-24T00:00:00"/>
    <n v="5"/>
    <s v="Standard Class"/>
    <s v="HG-14965"/>
    <s v="Henry Goldwyn"/>
    <s v="Corporate"/>
    <s v="United States"/>
    <s v="Los Angeles"/>
    <s v="California"/>
    <s v="West"/>
    <s v="OFF-SU-10003505"/>
    <s v="Office Supplies"/>
    <s v="Supplies"/>
    <s v="Premier Electric Letter Opener"/>
    <n v="579.29999999999995"/>
    <n v="5"/>
    <n v="0"/>
    <n v="28.96"/>
  </r>
  <r>
    <s v="CA-2013-112697"/>
    <x v="904"/>
    <d v="2013-12-21T00:00:00"/>
    <n v="2"/>
    <s v="Second Class"/>
    <s v="AH-10195"/>
    <s v="Alan Haines"/>
    <s v="Corporate"/>
    <s v="United States"/>
    <s v="Tamarac"/>
    <s v="Florida"/>
    <s v="South"/>
    <s v="OFF-BI-10000778"/>
    <s v="Office Supplies"/>
    <s v="Binders"/>
    <s v="GBC VeloBinder Electric Binding Machine"/>
    <n v="254.05800000000002"/>
    <n v="7"/>
    <n v="0.7"/>
    <n v="-169.37"/>
  </r>
  <r>
    <s v="CA-2013-112697"/>
    <x v="904"/>
    <d v="2013-12-21T00:00:00"/>
    <n v="2"/>
    <s v="Second Class"/>
    <s v="AH-10195"/>
    <s v="Alan Haines"/>
    <s v="Corporate"/>
    <s v="United States"/>
    <s v="Tamarac"/>
    <s v="Florida"/>
    <s v="South"/>
    <s v="OFF-AP-10002684"/>
    <s v="Office Supplies"/>
    <s v="Appliances"/>
    <s v="Acco 7-Outlet Masterpiece Power Center, Wihtout Fax/Phone Line Protection"/>
    <n v="194.52800000000002"/>
    <n v="2"/>
    <n v="0.2"/>
    <n v="24.32"/>
  </r>
  <r>
    <s v="CA-2013-133795"/>
    <x v="904"/>
    <d v="2013-12-25T00:00:00"/>
    <n v="6"/>
    <s v="Standard Class"/>
    <s v="JE-15475"/>
    <s v="Jeremy Ellison"/>
    <s v="Consumer"/>
    <s v="United States"/>
    <s v="San Diego"/>
    <s v="California"/>
    <s v="West"/>
    <s v="FUR-FU-10003731"/>
    <s v="Furniture"/>
    <s v="Furnishings"/>
    <s v="Eldon Expressions Wood and Plastic Desk Accessories, Oak"/>
    <n v="39.92"/>
    <n v="4"/>
    <n v="0"/>
    <n v="11.18"/>
  </r>
  <r>
    <s v="CA-2013-138597"/>
    <x v="904"/>
    <d v="2013-12-22T00:00:00"/>
    <n v="3"/>
    <s v="First Class"/>
    <s v="PN-18775"/>
    <s v="Parhena Norris"/>
    <s v="Home Office"/>
    <s v="United States"/>
    <s v="Omaha"/>
    <s v="Nebraska"/>
    <s v="Central"/>
    <s v="FUR-CH-10004997"/>
    <s v="Furniture"/>
    <s v="Chairs"/>
    <s v="Hon Every-Day Series Multi-Task Chairs"/>
    <n v="563.93999999999994"/>
    <n v="3"/>
    <n v="0"/>
    <n v="112.79"/>
  </r>
  <r>
    <s v="CA-2013-133795"/>
    <x v="904"/>
    <d v="2013-12-25T00:00:00"/>
    <n v="6"/>
    <s v="Standard Class"/>
    <s v="JE-15475"/>
    <s v="Jeremy Ellison"/>
    <s v="Consumer"/>
    <s v="United States"/>
    <s v="San Diego"/>
    <s v="California"/>
    <s v="West"/>
    <s v="TEC-AC-10001465"/>
    <s v="Technology"/>
    <s v="Accessories"/>
    <s v="SanDisk Cruzer 64 GB USB Flash Drive"/>
    <n v="72.64"/>
    <n v="2"/>
    <n v="0"/>
    <n v="21.79"/>
  </r>
  <r>
    <s v="CA-2013-145261"/>
    <x v="904"/>
    <d v="2013-12-22T00:00:00"/>
    <n v="3"/>
    <s v="First Class"/>
    <s v="AH-10120"/>
    <s v="Adrian Hane"/>
    <s v="Home Office"/>
    <s v="United States"/>
    <s v="Salem"/>
    <s v="Oregon"/>
    <s v="West"/>
    <s v="OFF-LA-10000407"/>
    <s v="Office Supplies"/>
    <s v="Labels"/>
    <s v="Avery White Multi-Purpose Labels"/>
    <n v="15.936000000000002"/>
    <n v="4"/>
    <n v="0.2"/>
    <n v="5.18"/>
  </r>
  <r>
    <s v="CA-2013-150945"/>
    <x v="904"/>
    <d v="2013-12-21T00:00:00"/>
    <n v="2"/>
    <s v="Second Class"/>
    <s v="JK-16120"/>
    <s v="Julie Kriz"/>
    <s v="Home Office"/>
    <s v="United States"/>
    <s v="New York City"/>
    <s v="New York"/>
    <s v="East"/>
    <s v="OFF-ST-10003716"/>
    <s v="Office Supplies"/>
    <s v="Storage"/>
    <s v="Tennsco Double-Tier Lockers"/>
    <n v="900.08"/>
    <n v="4"/>
    <n v="0"/>
    <n v="117.01"/>
  </r>
  <r>
    <s v="CA-2013-133795"/>
    <x v="904"/>
    <d v="2013-12-25T00:00:00"/>
    <n v="6"/>
    <s v="Standard Class"/>
    <s v="JE-15475"/>
    <s v="Jeremy Ellison"/>
    <s v="Consumer"/>
    <s v="United States"/>
    <s v="San Diego"/>
    <s v="California"/>
    <s v="West"/>
    <s v="TEC-AC-10003832"/>
    <s v="Technology"/>
    <s v="Accessories"/>
    <s v="Logitech P710e Mobile Speakerphone"/>
    <n v="772.47"/>
    <n v="3"/>
    <n v="0"/>
    <n v="146.77000000000001"/>
  </r>
  <r>
    <s v="CA-2013-101546"/>
    <x v="904"/>
    <d v="2013-12-25T00:00:00"/>
    <n v="6"/>
    <s v="Standard Class"/>
    <s v="GK-14620"/>
    <s v="Grace Kelly"/>
    <s v="Corporate"/>
    <s v="United States"/>
    <s v="Morristown"/>
    <s v="New Jersey"/>
    <s v="East"/>
    <s v="OFF-BI-10001359"/>
    <s v="Office Supplies"/>
    <s v="Binders"/>
    <s v="GBC DocuBind TL300 Electric Binding System"/>
    <n v="1793.98"/>
    <n v="2"/>
    <n v="0"/>
    <n v="843.17"/>
  </r>
  <r>
    <s v="CA-2013-145261"/>
    <x v="904"/>
    <d v="2013-12-22T00:00:00"/>
    <n v="3"/>
    <s v="First Class"/>
    <s v="AH-10120"/>
    <s v="Adrian Hane"/>
    <s v="Home Office"/>
    <s v="United States"/>
    <s v="Salem"/>
    <s v="Oregon"/>
    <s v="West"/>
    <s v="FUR-TA-10002530"/>
    <s v="Furniture"/>
    <s v="Tables"/>
    <s v="Iceberg OfficeWorks 42&quot; Round Tables"/>
    <n v="377.45"/>
    <n v="5"/>
    <n v="0.5"/>
    <n v="-264.22000000000003"/>
  </r>
  <r>
    <s v="CA-2013-139934"/>
    <x v="904"/>
    <d v="2013-12-21T00:00:00"/>
    <n v="2"/>
    <s v="First Class"/>
    <s v="AY-10555"/>
    <s v="Andy Yotov"/>
    <s v="Corporate"/>
    <s v="United States"/>
    <s v="San Francisco"/>
    <s v="California"/>
    <s v="West"/>
    <s v="TEC-PH-10001552"/>
    <s v="Technology"/>
    <s v="Phones"/>
    <s v="I Need's 3d Hello Kitty Hybrid Silicone Case Cover for HTC One X 4g with 3d Hello Kitty Stylus Pen Green/pink"/>
    <n v="66.976000000000013"/>
    <n v="7"/>
    <n v="0.2"/>
    <n v="6.7"/>
  </r>
  <r>
    <s v="CA-2013-145261"/>
    <x v="904"/>
    <d v="2013-12-22T00:00:00"/>
    <n v="3"/>
    <s v="First Class"/>
    <s v="AH-10120"/>
    <s v="Adrian Hane"/>
    <s v="Home Office"/>
    <s v="United States"/>
    <s v="Salem"/>
    <s v="Oregon"/>
    <s v="West"/>
    <s v="TEC-AC-10000991"/>
    <s v="Technology"/>
    <s v="Accessories"/>
    <s v="Sony Micro Vault Click 8 GB USB 2.0 Flash Drive"/>
    <n v="112.77600000000001"/>
    <n v="3"/>
    <n v="0.2"/>
    <n v="-8.4600000000000009"/>
  </r>
  <r>
    <s v="CA-2013-145261"/>
    <x v="904"/>
    <d v="2013-12-22T00:00:00"/>
    <n v="3"/>
    <s v="First Class"/>
    <s v="AH-10120"/>
    <s v="Adrian Hane"/>
    <s v="Home Office"/>
    <s v="United States"/>
    <s v="Salem"/>
    <s v="Oregon"/>
    <s v="West"/>
    <s v="OFF-PA-10003036"/>
    <s v="Office Supplies"/>
    <s v="Paper"/>
    <s v="Black Print Carbonless 8 1/2&quot; x 8 1/4&quot; Rapid Memo Book"/>
    <n v="11.648000000000001"/>
    <n v="2"/>
    <n v="0.2"/>
    <n v="3.79"/>
  </r>
  <r>
    <s v="CA-2013-134936"/>
    <x v="905"/>
    <d v="2013-12-26T00:00:00"/>
    <n v="6"/>
    <s v="Standard Class"/>
    <s v="ES-14080"/>
    <s v="Erin Smith"/>
    <s v="Corporate"/>
    <s v="United States"/>
    <s v="Tucson"/>
    <s v="Arizona"/>
    <s v="West"/>
    <s v="OFF-BI-10000174"/>
    <s v="Office Supplies"/>
    <s v="Binders"/>
    <s v="Wilson Jones Clip &amp; Carry Folder Binder Tool for Ring Binders, Clear"/>
    <n v="10.440000000000001"/>
    <n v="6"/>
    <n v="0.7"/>
    <n v="-7.66"/>
  </r>
  <r>
    <s v="CA-2013-108364"/>
    <x v="905"/>
    <d v="2013-12-25T00:00:00"/>
    <n v="5"/>
    <s v="Standard Class"/>
    <s v="BP-11050"/>
    <s v="Barry Pond"/>
    <s v="Corporate"/>
    <s v="United States"/>
    <s v="Chicago"/>
    <s v="Illinois"/>
    <s v="Central"/>
    <s v="OFF-BI-10002012"/>
    <s v="Office Supplies"/>
    <s v="Binders"/>
    <s v="Wilson Jones Easy Flow II Sheet Lifters"/>
    <n v="1.7999999999999996"/>
    <n v="5"/>
    <n v="0.8"/>
    <n v="-2.88"/>
  </r>
  <r>
    <s v="CA-2013-118129"/>
    <x v="905"/>
    <d v="2013-12-22T00:00:00"/>
    <n v="2"/>
    <s v="Second Class"/>
    <s v="CL-12565"/>
    <s v="Clay Ludtke"/>
    <s v="Consumer"/>
    <s v="United States"/>
    <s v="Reading"/>
    <s v="Pennsylvania"/>
    <s v="East"/>
    <s v="FUR-FU-10004904"/>
    <s v="Furniture"/>
    <s v="Furnishings"/>
    <s v="Eldon &quot;L&quot; Workstation Diamond Chairmat"/>
    <n v="303.92"/>
    <n v="5"/>
    <n v="0.2"/>
    <n v="-30.39"/>
  </r>
  <r>
    <s v="CA-2013-134936"/>
    <x v="905"/>
    <d v="2013-12-26T00:00:00"/>
    <n v="6"/>
    <s v="Standard Class"/>
    <s v="ES-14080"/>
    <s v="Erin Smith"/>
    <s v="Corporate"/>
    <s v="United States"/>
    <s v="Tucson"/>
    <s v="Arizona"/>
    <s v="West"/>
    <s v="OFF-BI-10002103"/>
    <s v="Office Supplies"/>
    <s v="Binders"/>
    <s v="Cardinal Slant-D Ring Binder, Heavy Gauge Vinyl"/>
    <n v="5.2140000000000004"/>
    <n v="2"/>
    <n v="0.7"/>
    <n v="-4.17"/>
  </r>
  <r>
    <s v="CA-2013-141523"/>
    <x v="905"/>
    <d v="2013-12-25T00:00:00"/>
    <n v="5"/>
    <s v="Second Class"/>
    <s v="MH-17440"/>
    <s v="Mark Haberlin"/>
    <s v="Corporate"/>
    <s v="United States"/>
    <s v="New York City"/>
    <s v="New York"/>
    <s v="East"/>
    <s v="OFF-AR-10001545"/>
    <s v="Office Supplies"/>
    <s v="Art"/>
    <s v="Newell 326"/>
    <n v="3.52"/>
    <n v="2"/>
    <n v="0"/>
    <n v="1.02"/>
  </r>
  <r>
    <s v="CA-2013-134936"/>
    <x v="905"/>
    <d v="2013-12-26T00:00:00"/>
    <n v="6"/>
    <s v="Standard Class"/>
    <s v="ES-14080"/>
    <s v="Erin Smith"/>
    <s v="Corporate"/>
    <s v="United States"/>
    <s v="Tucson"/>
    <s v="Arizona"/>
    <s v="West"/>
    <s v="FUR-TA-10001086"/>
    <s v="Furniture"/>
    <s v="Tables"/>
    <s v="SAFCO PlanMaster Boards, 60w x 37-1/2d, White Melamine"/>
    <n v="455.97"/>
    <n v="6"/>
    <n v="0.5"/>
    <n v="-218.87"/>
  </r>
  <r>
    <s v="CA-2013-141523"/>
    <x v="905"/>
    <d v="2013-12-25T00:00:00"/>
    <n v="5"/>
    <s v="Second Class"/>
    <s v="MH-17440"/>
    <s v="Mark Haberlin"/>
    <s v="Corporate"/>
    <s v="United States"/>
    <s v="New York City"/>
    <s v="New York"/>
    <s v="East"/>
    <s v="OFF-BI-10000948"/>
    <s v="Office Supplies"/>
    <s v="Binders"/>
    <s v="GBC Laser Imprintable Binding System Covers, Desert Sand"/>
    <n v="34.248000000000005"/>
    <n v="3"/>
    <n v="0.2"/>
    <n v="11.56"/>
  </r>
  <r>
    <s v="CA-2013-151155"/>
    <x v="906"/>
    <d v="2013-12-25T00:00:00"/>
    <n v="4"/>
    <s v="Standard Class"/>
    <s v="AB-10255"/>
    <s v="Alejandro Ballentine"/>
    <s v="Home Office"/>
    <s v="United States"/>
    <s v="Jackson"/>
    <s v="Mississippi"/>
    <s v="South"/>
    <s v="FUR-FU-10001918"/>
    <s v="Furniture"/>
    <s v="Furnishings"/>
    <s v="C-Line Cubicle Keepers Polyproplyene Holder With Velcro Backings"/>
    <n v="18.920000000000002"/>
    <n v="4"/>
    <n v="0"/>
    <n v="7.38"/>
  </r>
  <r>
    <s v="US-2013-157840"/>
    <x v="906"/>
    <d v="2013-12-24T00:00:00"/>
    <n v="3"/>
    <s v="Second Class"/>
    <s v="MC-17575"/>
    <s v="Matt Collins"/>
    <s v="Consumer"/>
    <s v="United States"/>
    <s v="Fremont"/>
    <s v="Nebraska"/>
    <s v="Central"/>
    <s v="OFF-PA-10003673"/>
    <s v="Office Supplies"/>
    <s v="Paper"/>
    <s v="Strathmore Photo Mount Cards"/>
    <n v="33.9"/>
    <n v="5"/>
    <n v="0"/>
    <n v="15.59"/>
  </r>
  <r>
    <s v="CA-2013-151155"/>
    <x v="906"/>
    <d v="2013-12-25T00:00:00"/>
    <n v="4"/>
    <s v="Standard Class"/>
    <s v="AB-10255"/>
    <s v="Alejandro Ballentine"/>
    <s v="Home Office"/>
    <s v="United States"/>
    <s v="Jackson"/>
    <s v="Mississippi"/>
    <s v="South"/>
    <s v="OFF-BI-10003910"/>
    <s v="Office Supplies"/>
    <s v="Binders"/>
    <s v="DXL Angle-View Binders with Locking Rings by Samsill"/>
    <n v="15.42"/>
    <n v="2"/>
    <n v="0"/>
    <n v="6.94"/>
  </r>
  <r>
    <s v="CA-2013-168536"/>
    <x v="906"/>
    <d v="2013-12-25T00:00:00"/>
    <n v="4"/>
    <s v="Standard Class"/>
    <s v="SC-20800"/>
    <s v="Stuart Calhoun"/>
    <s v="Consumer"/>
    <s v="United States"/>
    <s v="Jackson"/>
    <s v="Mississippi"/>
    <s v="South"/>
    <s v="TEC-AC-10002323"/>
    <s v="Technology"/>
    <s v="Accessories"/>
    <s v="SanDisk Ultra 32 GB MicroSDHC Class 10 Memory Card"/>
    <n v="66.300000000000011"/>
    <n v="3"/>
    <n v="0"/>
    <n v="8.6199999999999992"/>
  </r>
  <r>
    <s v="CA-2013-103359"/>
    <x v="907"/>
    <d v="2013-12-27T00:00:00"/>
    <n v="4"/>
    <s v="Standard Class"/>
    <s v="LC-16885"/>
    <s v="Lena Creighton"/>
    <s v="Consumer"/>
    <s v="United States"/>
    <s v="New York City"/>
    <s v="New York"/>
    <s v="East"/>
    <s v="OFF-BI-10004233"/>
    <s v="Office Supplies"/>
    <s v="Binders"/>
    <s v="GBC Pre-Punched Binding Paper, Plastic, White, 8-1/2&quot; x 11&quot;"/>
    <n v="25.584000000000003"/>
    <n v="2"/>
    <n v="0.2"/>
    <n v="8.9499999999999993"/>
  </r>
  <r>
    <s v="CA-2013-167507"/>
    <x v="907"/>
    <d v="2013-12-29T00:00:00"/>
    <n v="6"/>
    <s v="Standard Class"/>
    <s v="SA-20830"/>
    <s v="Sue Ann Reed"/>
    <s v="Consumer"/>
    <s v="United States"/>
    <s v="Redmond"/>
    <s v="Oregon"/>
    <s v="West"/>
    <s v="OFF-BI-10003694"/>
    <s v="Office Supplies"/>
    <s v="Binders"/>
    <s v="Avery 3 1/2&quot; Diskette Storage Pages, 10/Pack"/>
    <n v="31.32"/>
    <n v="10"/>
    <n v="0.7"/>
    <n v="-25.06"/>
  </r>
  <r>
    <s v="CA-2013-149916"/>
    <x v="907"/>
    <d v="2013-12-25T00:00:00"/>
    <n v="2"/>
    <s v="Second Class"/>
    <s v="ED-13885"/>
    <s v="Emily Ducich"/>
    <s v="Home Office"/>
    <s v="United States"/>
    <s v="Seattle"/>
    <s v="Washington"/>
    <s v="West"/>
    <s v="OFF-BI-10004002"/>
    <s v="Office Supplies"/>
    <s v="Binders"/>
    <s v="Wilson Jones International Size A4 Ring Binders"/>
    <n v="55.360000000000007"/>
    <n v="4"/>
    <n v="0.2"/>
    <n v="19.38"/>
  </r>
  <r>
    <s v="CA-2013-167507"/>
    <x v="907"/>
    <d v="2013-12-29T00:00:00"/>
    <n v="6"/>
    <s v="Standard Class"/>
    <s v="SA-20830"/>
    <s v="Sue Ann Reed"/>
    <s v="Consumer"/>
    <s v="United States"/>
    <s v="Redmond"/>
    <s v="Oregon"/>
    <s v="West"/>
    <s v="FUR-FU-10002878"/>
    <s v="Furniture"/>
    <s v="Furnishings"/>
    <s v="Seth Thomas 14&quot; Day/Date Wall Clock"/>
    <n v="22.784000000000002"/>
    <n v="1"/>
    <n v="0.2"/>
    <n v="4.84"/>
  </r>
  <r>
    <s v="CA-2013-114860"/>
    <x v="907"/>
    <d v="2013-12-29T00:00:00"/>
    <n v="6"/>
    <s v="Standard Class"/>
    <s v="DN-13690"/>
    <s v="Duane Noonan"/>
    <s v="Consumer"/>
    <s v="United States"/>
    <s v="Moreno Valley"/>
    <s v="California"/>
    <s v="West"/>
    <s v="FUR-FU-10001934"/>
    <s v="Furniture"/>
    <s v="Furnishings"/>
    <s v="Magnifier Swing Arm Lamp"/>
    <n v="41.96"/>
    <n v="2"/>
    <n v="0"/>
    <n v="10.91"/>
  </r>
  <r>
    <s v="CA-2013-149916"/>
    <x v="907"/>
    <d v="2013-12-25T00:00:00"/>
    <n v="2"/>
    <s v="Second Class"/>
    <s v="ED-13885"/>
    <s v="Emily Ducich"/>
    <s v="Home Office"/>
    <s v="United States"/>
    <s v="Seattle"/>
    <s v="Washington"/>
    <s v="West"/>
    <s v="TEC-MA-10000752"/>
    <s v="Technology"/>
    <s v="Machines"/>
    <s v="Texas Instrument TI-15 Fraction Calculator"/>
    <n v="11.56"/>
    <n v="1"/>
    <n v="0.2"/>
    <n v="3.76"/>
  </r>
  <r>
    <s v="CA-2013-114860"/>
    <x v="907"/>
    <d v="2013-12-29T00:00:00"/>
    <n v="6"/>
    <s v="Standard Class"/>
    <s v="DN-13690"/>
    <s v="Duane Noonan"/>
    <s v="Consumer"/>
    <s v="United States"/>
    <s v="Moreno Valley"/>
    <s v="California"/>
    <s v="West"/>
    <s v="FUR-FU-10000277"/>
    <s v="Furniture"/>
    <s v="Furnishings"/>
    <s v="Deflect-o DuraMat Antistatic Studded Beveled Mat for Medium Pile Carpeting"/>
    <n v="842.72"/>
    <n v="8"/>
    <n v="0"/>
    <n v="202.25"/>
  </r>
  <r>
    <s v="CA-2013-167507"/>
    <x v="907"/>
    <d v="2013-12-29T00:00:00"/>
    <n v="6"/>
    <s v="Standard Class"/>
    <s v="SA-20830"/>
    <s v="Sue Ann Reed"/>
    <s v="Consumer"/>
    <s v="United States"/>
    <s v="Redmond"/>
    <s v="Oregon"/>
    <s v="West"/>
    <s v="FUR-FU-10001935"/>
    <s v="Furniture"/>
    <s v="Furnishings"/>
    <s v="3M Hangers With Command Adhesive"/>
    <n v="11.840000000000002"/>
    <n v="4"/>
    <n v="0.2"/>
    <n v="3.11"/>
  </r>
  <r>
    <s v="CA-2013-132829"/>
    <x v="908"/>
    <d v="2013-12-27T00:00:00"/>
    <n v="3"/>
    <s v="Second Class"/>
    <s v="LA-16780"/>
    <s v="Laura Armstrong"/>
    <s v="Corporate"/>
    <s v="United States"/>
    <s v="Houston"/>
    <s v="Texas"/>
    <s v="Central"/>
    <s v="TEC-PH-10004912"/>
    <s v="Technology"/>
    <s v="Phones"/>
    <s v="Cisco SPA112 2 Port Phone Adapter"/>
    <n v="131.88000000000002"/>
    <n v="3"/>
    <n v="0.2"/>
    <n v="14.84"/>
  </r>
  <r>
    <s v="CA-2013-132829"/>
    <x v="908"/>
    <d v="2013-12-27T00:00:00"/>
    <n v="3"/>
    <s v="Second Class"/>
    <s v="LA-16780"/>
    <s v="Laura Armstrong"/>
    <s v="Corporate"/>
    <s v="United States"/>
    <s v="Houston"/>
    <s v="Texas"/>
    <s v="Central"/>
    <s v="TEC-PH-10004345"/>
    <s v="Technology"/>
    <s v="Phones"/>
    <s v="Cisco SPA 502G IP Phone"/>
    <n v="287.88"/>
    <n v="3"/>
    <n v="0.2"/>
    <n v="35.979999999999997"/>
  </r>
  <r>
    <s v="CA-2013-132829"/>
    <x v="908"/>
    <d v="2013-12-27T00:00:00"/>
    <n v="3"/>
    <s v="Second Class"/>
    <s v="LA-16780"/>
    <s v="Laura Armstrong"/>
    <s v="Corporate"/>
    <s v="United States"/>
    <s v="Houston"/>
    <s v="Texas"/>
    <s v="Central"/>
    <s v="FUR-FU-10000206"/>
    <s v="Furniture"/>
    <s v="Furnishings"/>
    <s v="GE General Purpose, Extra Long Life, Showcase &amp; Floodlight Incandescent Bulbs"/>
    <n v="2.3280000000000003"/>
    <n v="2"/>
    <n v="0.6"/>
    <n v="-0.76"/>
  </r>
  <r>
    <s v="CA-2013-132829"/>
    <x v="908"/>
    <d v="2013-12-27T00:00:00"/>
    <n v="3"/>
    <s v="Second Class"/>
    <s v="LA-16780"/>
    <s v="Laura Armstrong"/>
    <s v="Corporate"/>
    <s v="United States"/>
    <s v="Houston"/>
    <s v="Texas"/>
    <s v="Central"/>
    <s v="TEC-PH-10004539"/>
    <s v="Technology"/>
    <s v="Phones"/>
    <s v="Wireless Extenders zBoost YX545 SOHO Signal Booster"/>
    <n v="453.57600000000002"/>
    <n v="3"/>
    <n v="0.2"/>
    <n v="39.69"/>
  </r>
  <r>
    <s v="CA-2013-132829"/>
    <x v="908"/>
    <d v="2013-12-27T00:00:00"/>
    <n v="3"/>
    <s v="Second Class"/>
    <s v="LA-16780"/>
    <s v="Laura Armstrong"/>
    <s v="Corporate"/>
    <s v="United States"/>
    <s v="Houston"/>
    <s v="Texas"/>
    <s v="Central"/>
    <s v="OFF-LA-10002945"/>
    <s v="Office Supplies"/>
    <s v="Labels"/>
    <s v="Permanent Self-Adhesive File Folder Labels for Typewriters, 1 1/8 x 3 1/2, White"/>
    <n v="45.36"/>
    <n v="9"/>
    <n v="0.2"/>
    <n v="14.74"/>
  </r>
  <r>
    <s v="CA-2013-135776"/>
    <x v="908"/>
    <d v="2013-12-31T00:00:00"/>
    <n v="7"/>
    <s v="Standard Class"/>
    <s v="EH-13765"/>
    <s v="Edward Hooks"/>
    <s v="Corporate"/>
    <s v="United States"/>
    <s v="Seattle"/>
    <s v="Washington"/>
    <s v="West"/>
    <s v="OFF-EN-10004773"/>
    <s v="Office Supplies"/>
    <s v="Envelopes"/>
    <s v="Staples"/>
    <n v="61.96"/>
    <n v="2"/>
    <n v="0"/>
    <n v="30.36"/>
  </r>
  <r>
    <s v="CA-2013-157868"/>
    <x v="908"/>
    <d v="2013-12-30T00:00:00"/>
    <n v="6"/>
    <s v="Standard Class"/>
    <s v="MC-17590"/>
    <s v="Matt Collister"/>
    <s v="Corporate"/>
    <s v="United States"/>
    <s v="Grand Rapids"/>
    <s v="Michigan"/>
    <s v="Central"/>
    <s v="OFF-FA-10000992"/>
    <s v="Office Supplies"/>
    <s v="Fasteners"/>
    <s v="Acco Clips to Go Binder Clips, 24 Clips in Two Sizes"/>
    <n v="24.849999999999998"/>
    <n v="7"/>
    <n v="0"/>
    <n v="11.68"/>
  </r>
  <r>
    <s v="CA-2013-115574"/>
    <x v="908"/>
    <d v="2013-12-25T00:00:00"/>
    <n v="1"/>
    <s v="First Class"/>
    <s v="BP-11185"/>
    <s v="Ben Peterman"/>
    <s v="Corporate"/>
    <s v="United States"/>
    <s v="Chicago"/>
    <s v="Illinois"/>
    <s v="Central"/>
    <s v="FUR-BO-10003441"/>
    <s v="Furniture"/>
    <s v="Bookcases"/>
    <s v="Bush Westfield Collection Bookcases, Fully Assembled"/>
    <n v="141.37199999999999"/>
    <n v="2"/>
    <n v="0.3"/>
    <n v="-14.14"/>
  </r>
  <r>
    <s v="CA-2013-137043"/>
    <x v="908"/>
    <d v="2013-12-26T00:00:00"/>
    <n v="2"/>
    <s v="Second Class"/>
    <s v="LC-17140"/>
    <s v="Logan Currie"/>
    <s v="Consumer"/>
    <s v="United States"/>
    <s v="Springfield"/>
    <s v="Virginia"/>
    <s v="South"/>
    <s v="FUR-FU-10003664"/>
    <s v="Furniture"/>
    <s v="Furnishings"/>
    <s v="Electrix Architect's Clamp-On Swing Arm Lamp, Black"/>
    <n v="286.38"/>
    <n v="3"/>
    <n v="0"/>
    <n v="83.05"/>
  </r>
  <r>
    <s v="CA-2013-135776"/>
    <x v="908"/>
    <d v="2013-12-31T00:00:00"/>
    <n v="7"/>
    <s v="Standard Class"/>
    <s v="EH-13765"/>
    <s v="Edward Hooks"/>
    <s v="Corporate"/>
    <s v="United States"/>
    <s v="Seattle"/>
    <s v="Washington"/>
    <s v="West"/>
    <s v="OFF-ST-10003470"/>
    <s v="Office Supplies"/>
    <s v="Storage"/>
    <s v="Tennsco Snap-Together Open Shelving Units, Starter Sets and Add-On Units"/>
    <n v="1117.92"/>
    <n v="4"/>
    <n v="0"/>
    <n v="55.9"/>
  </r>
  <r>
    <s v="CA-2013-114867"/>
    <x v="908"/>
    <d v="2013-12-29T00:00:00"/>
    <n v="5"/>
    <s v="Standard Class"/>
    <s v="FM-14290"/>
    <s v="Frank Merwin"/>
    <s v="Home Office"/>
    <s v="United States"/>
    <s v="Philadelphia"/>
    <s v="Pennsylvania"/>
    <s v="East"/>
    <s v="OFF-PA-10000477"/>
    <s v="Office Supplies"/>
    <s v="Paper"/>
    <s v="Xerox 1952"/>
    <n v="7.9680000000000009"/>
    <n v="2"/>
    <n v="0.2"/>
    <n v="2.69"/>
  </r>
  <r>
    <s v="CA-2013-136049"/>
    <x v="908"/>
    <d v="2013-12-29T00:00:00"/>
    <n v="5"/>
    <s v="Standard Class"/>
    <s v="NM-18520"/>
    <s v="Neoma Murray"/>
    <s v="Consumer"/>
    <s v="United States"/>
    <s v="Bowling Green"/>
    <s v="Ohio"/>
    <s v="East"/>
    <s v="OFF-BI-10001267"/>
    <s v="Office Supplies"/>
    <s v="Binders"/>
    <s v="Universal Recycled Hanging Pressboard Report Binders, Letter Size"/>
    <n v="5.5530000000000008"/>
    <n v="3"/>
    <n v="0.7"/>
    <n v="-4.07"/>
  </r>
  <r>
    <s v="CA-2013-135776"/>
    <x v="908"/>
    <d v="2013-12-31T00:00:00"/>
    <n v="7"/>
    <s v="Standard Class"/>
    <s v="EH-13765"/>
    <s v="Edward Hooks"/>
    <s v="Corporate"/>
    <s v="United States"/>
    <s v="Seattle"/>
    <s v="Washington"/>
    <s v="West"/>
    <s v="OFF-AR-10001246"/>
    <s v="Office Supplies"/>
    <s v="Art"/>
    <s v="Newell 317"/>
    <n v="8.82"/>
    <n v="3"/>
    <n v="0"/>
    <n v="2.56"/>
  </r>
  <r>
    <s v="CA-2013-135776"/>
    <x v="908"/>
    <d v="2013-12-31T00:00:00"/>
    <n v="7"/>
    <s v="Standard Class"/>
    <s v="EH-13765"/>
    <s v="Edward Hooks"/>
    <s v="Corporate"/>
    <s v="United States"/>
    <s v="Seattle"/>
    <s v="Washington"/>
    <s v="West"/>
    <s v="OFF-PA-10001295"/>
    <s v="Office Supplies"/>
    <s v="Paper"/>
    <s v="Computer Printout Paper with Letter-Trim Perforations"/>
    <n v="37.94"/>
    <n v="2"/>
    <n v="0"/>
    <n v="18.21"/>
  </r>
  <r>
    <s v="CA-2013-135776"/>
    <x v="908"/>
    <d v="2013-12-31T00:00:00"/>
    <n v="7"/>
    <s v="Standard Class"/>
    <s v="EH-13765"/>
    <s v="Edward Hooks"/>
    <s v="Corporate"/>
    <s v="United States"/>
    <s v="Seattle"/>
    <s v="Washington"/>
    <s v="West"/>
    <s v="OFF-AR-10001231"/>
    <s v="Office Supplies"/>
    <s v="Art"/>
    <s v="Sanford EarthWrite Recycled Pencils, Medium Soft, #2"/>
    <n v="4.2"/>
    <n v="2"/>
    <n v="0"/>
    <n v="1.18"/>
  </r>
  <r>
    <s v="CA-2013-114867"/>
    <x v="908"/>
    <d v="2013-12-29T00:00:00"/>
    <n v="5"/>
    <s v="Standard Class"/>
    <s v="FM-14290"/>
    <s v="Frank Merwin"/>
    <s v="Home Office"/>
    <s v="United States"/>
    <s v="Philadelphia"/>
    <s v="Pennsylvania"/>
    <s v="East"/>
    <s v="TEC-PH-10002645"/>
    <s v="Technology"/>
    <s v="Phones"/>
    <s v="LG G2"/>
    <n v="1499.9699999999998"/>
    <n v="5"/>
    <n v="0.4"/>
    <n v="-374.99"/>
  </r>
  <r>
    <s v="CA-2013-135776"/>
    <x v="908"/>
    <d v="2013-12-31T00:00:00"/>
    <n v="7"/>
    <s v="Standard Class"/>
    <s v="EH-13765"/>
    <s v="Edward Hooks"/>
    <s v="Corporate"/>
    <s v="United States"/>
    <s v="Seattle"/>
    <s v="Washington"/>
    <s v="West"/>
    <s v="OFF-ST-10002743"/>
    <s v="Office Supplies"/>
    <s v="Storage"/>
    <s v="SAFCO Boltless Steel Shelving"/>
    <n v="227.28"/>
    <n v="2"/>
    <n v="0"/>
    <n v="2.27"/>
  </r>
  <r>
    <s v="CA-2013-135776"/>
    <x v="908"/>
    <d v="2013-12-31T00:00:00"/>
    <n v="7"/>
    <s v="Standard Class"/>
    <s v="EH-13765"/>
    <s v="Edward Hooks"/>
    <s v="Corporate"/>
    <s v="United States"/>
    <s v="Seattle"/>
    <s v="Washington"/>
    <s v="West"/>
    <s v="OFF-PA-10004327"/>
    <s v="Office Supplies"/>
    <s v="Paper"/>
    <s v="Xerox 1911"/>
    <n v="47.9"/>
    <n v="1"/>
    <n v="0"/>
    <n v="22.99"/>
  </r>
  <r>
    <s v="CA-2013-157791"/>
    <x v="908"/>
    <d v="2013-12-29T00:00:00"/>
    <n v="5"/>
    <s v="Second Class"/>
    <s v="CA-11965"/>
    <s v="Carol Adams"/>
    <s v="Corporate"/>
    <s v="United States"/>
    <s v="Warwick"/>
    <s v="Rhode Island"/>
    <s v="East"/>
    <s v="TEC-CO-10002095"/>
    <s v="Technology"/>
    <s v="Copiers"/>
    <s v="Hewlett Packard 610 Color Digital Copier / Printer"/>
    <n v="1999.96"/>
    <n v="4"/>
    <n v="0"/>
    <n v="899.98"/>
  </r>
  <r>
    <s v="CA-2013-137043"/>
    <x v="908"/>
    <d v="2013-12-26T00:00:00"/>
    <n v="2"/>
    <s v="Second Class"/>
    <s v="LC-17140"/>
    <s v="Logan Currie"/>
    <s v="Consumer"/>
    <s v="United States"/>
    <s v="Springfield"/>
    <s v="Virginia"/>
    <s v="South"/>
    <s v="FUR-FU-10003664"/>
    <s v="Furniture"/>
    <s v="Furnishings"/>
    <s v="Electrix Architect's Clamp-On Swing Arm Lamp, Black"/>
    <n v="572.76"/>
    <n v="6"/>
    <n v="0"/>
    <n v="166.1"/>
  </r>
  <r>
    <s v="CA-2013-157259"/>
    <x v="909"/>
    <d v="2013-12-29T00:00:00"/>
    <n v="4"/>
    <s v="Standard Class"/>
    <s v="JM-15535"/>
    <s v="Jessica Myrick"/>
    <s v="Consumer"/>
    <s v="United States"/>
    <s v="New York City"/>
    <s v="New York"/>
    <s v="East"/>
    <s v="FUR-FU-10003192"/>
    <s v="Furniture"/>
    <s v="Furnishings"/>
    <s v="Luxo Adjustable Task Clamp Lamp"/>
    <n v="799.56000000000006"/>
    <n v="9"/>
    <n v="0"/>
    <n v="207.89"/>
  </r>
  <r>
    <s v="CA-2013-123526"/>
    <x v="909"/>
    <d v="2013-12-26T00:00:00"/>
    <n v="1"/>
    <s v="First Class"/>
    <s v="BV-11245"/>
    <s v="Benjamin Venier"/>
    <s v="Corporate"/>
    <s v="United States"/>
    <s v="Seattle"/>
    <s v="Washington"/>
    <s v="West"/>
    <s v="OFF-PA-10002986"/>
    <s v="Office Supplies"/>
    <s v="Paper"/>
    <s v="Xerox 1898"/>
    <n v="33.4"/>
    <n v="5"/>
    <n v="0"/>
    <n v="16.03"/>
  </r>
  <r>
    <s v="CA-2013-101651"/>
    <x v="909"/>
    <d v="2013-12-31T00:00:00"/>
    <n v="6"/>
    <s v="Standard Class"/>
    <s v="SC-20305"/>
    <s v="Sean Christensen"/>
    <s v="Consumer"/>
    <s v="United States"/>
    <s v="San Jose"/>
    <s v="California"/>
    <s v="West"/>
    <s v="FUR-FU-10000771"/>
    <s v="Furniture"/>
    <s v="Furnishings"/>
    <s v="Eldon 200 Class Desk Accessories, Smoke"/>
    <n v="43.96"/>
    <n v="7"/>
    <n v="0"/>
    <n v="18.46"/>
  </r>
  <r>
    <s v="US-2013-168620"/>
    <x v="909"/>
    <d v="2013-12-29T00:00:00"/>
    <n v="4"/>
    <s v="Second Class"/>
    <s v="RB-19795"/>
    <s v="Ross Baird"/>
    <s v="Home Office"/>
    <s v="United States"/>
    <s v="Charlotte"/>
    <s v="North Carolina"/>
    <s v="South"/>
    <s v="TEC-AC-10004469"/>
    <s v="Technology"/>
    <s v="Accessories"/>
    <s v="Microsoft Sculpt Comfort Mouse"/>
    <n v="255.68000000000004"/>
    <n v="8"/>
    <n v="0.2"/>
    <n v="76.7"/>
  </r>
  <r>
    <s v="CA-2013-101651"/>
    <x v="909"/>
    <d v="2013-12-31T00:00:00"/>
    <n v="6"/>
    <s v="Standard Class"/>
    <s v="SC-20305"/>
    <s v="Sean Christensen"/>
    <s v="Consumer"/>
    <s v="United States"/>
    <s v="San Jose"/>
    <s v="California"/>
    <s v="West"/>
    <s v="OFF-EN-10001990"/>
    <s v="Office Supplies"/>
    <s v="Envelopes"/>
    <s v="Staples"/>
    <n v="39.76"/>
    <n v="7"/>
    <n v="0"/>
    <n v="18.690000000000001"/>
  </r>
  <r>
    <s v="US-2013-168620"/>
    <x v="909"/>
    <d v="2013-12-29T00:00:00"/>
    <n v="4"/>
    <s v="Second Class"/>
    <s v="RB-19795"/>
    <s v="Ross Baird"/>
    <s v="Home Office"/>
    <s v="United States"/>
    <s v="Charlotte"/>
    <s v="North Carolina"/>
    <s v="South"/>
    <s v="OFF-BI-10001575"/>
    <s v="Office Supplies"/>
    <s v="Binders"/>
    <s v="GBC Linen Binding Covers"/>
    <n v="27.882000000000005"/>
    <n v="3"/>
    <n v="0.7"/>
    <n v="-20.45"/>
  </r>
  <r>
    <s v="CA-2013-140438"/>
    <x v="909"/>
    <d v="2013-12-28T00:00:00"/>
    <n v="3"/>
    <s v="Second Class"/>
    <s v="PW-19030"/>
    <s v="Pauline Webber"/>
    <s v="Corporate"/>
    <s v="United States"/>
    <s v="New York City"/>
    <s v="New York"/>
    <s v="East"/>
    <s v="TEC-PH-10001750"/>
    <s v="Technology"/>
    <s v="Phones"/>
    <s v="Samsung Rugby III"/>
    <n v="197.96999999999997"/>
    <n v="3"/>
    <n v="0"/>
    <n v="53.45"/>
  </r>
  <r>
    <s v="US-2013-168620"/>
    <x v="909"/>
    <d v="2013-12-29T00:00:00"/>
    <n v="4"/>
    <s v="Second Class"/>
    <s v="RB-19795"/>
    <s v="Ross Baird"/>
    <s v="Home Office"/>
    <s v="United States"/>
    <s v="Charlotte"/>
    <s v="North Carolina"/>
    <s v="South"/>
    <s v="OFF-ST-10003716"/>
    <s v="Office Supplies"/>
    <s v="Storage"/>
    <s v="Tennsco Double-Tier Lockers"/>
    <n v="540.048"/>
    <n v="3"/>
    <n v="0.2"/>
    <n v="-47.25"/>
  </r>
  <r>
    <s v="CA-2013-109827"/>
    <x v="910"/>
    <d v="2014-01-02T00:00:00"/>
    <n v="7"/>
    <s v="Standard Class"/>
    <s v="LW-16825"/>
    <s v="Laurel Workman"/>
    <s v="Corporate"/>
    <s v="United States"/>
    <s v="Phoenix"/>
    <s v="Arizona"/>
    <s v="West"/>
    <s v="TEC-AC-10004353"/>
    <s v="Technology"/>
    <s v="Accessories"/>
    <s v="Hypercom P1300 Pinpad"/>
    <n v="100.80000000000001"/>
    <n v="2"/>
    <n v="0.2"/>
    <n v="21.42"/>
  </r>
  <r>
    <s v="CA-2013-109827"/>
    <x v="910"/>
    <d v="2014-01-02T00:00:00"/>
    <n v="7"/>
    <s v="Standard Class"/>
    <s v="LW-16825"/>
    <s v="Laurel Workman"/>
    <s v="Corporate"/>
    <s v="United States"/>
    <s v="Phoenix"/>
    <s v="Arizona"/>
    <s v="West"/>
    <s v="TEC-MA-10003356"/>
    <s v="Technology"/>
    <s v="Machines"/>
    <s v="Panasonic KX MC6040 Color Laser Multifunction Printer"/>
    <n v="269.97000000000003"/>
    <n v="2"/>
    <n v="0.7"/>
    <n v="-386.96"/>
  </r>
  <r>
    <s v="CA-2013-109827"/>
    <x v="910"/>
    <d v="2014-01-02T00:00:00"/>
    <n v="7"/>
    <s v="Standard Class"/>
    <s v="LW-16825"/>
    <s v="Laurel Workman"/>
    <s v="Corporate"/>
    <s v="United States"/>
    <s v="Phoenix"/>
    <s v="Arizona"/>
    <s v="West"/>
    <s v="TEC-AC-10002217"/>
    <s v="Technology"/>
    <s v="Accessories"/>
    <s v="Imation Clip USB flash drive - 8 GB"/>
    <n v="45.120000000000005"/>
    <n v="3"/>
    <n v="0.2"/>
    <n v="-7.9"/>
  </r>
  <r>
    <s v="CA-2013-110975"/>
    <x v="910"/>
    <d v="2013-12-31T00:00:00"/>
    <n v="5"/>
    <s v="Standard Class"/>
    <s v="DB-12970"/>
    <s v="Darren Budd"/>
    <s v="Corporate"/>
    <s v="United States"/>
    <s v="New York City"/>
    <s v="New York"/>
    <s v="East"/>
    <s v="FUR-CH-10003746"/>
    <s v="Furniture"/>
    <s v="Chairs"/>
    <s v="Hon 4070 Series Pagoda Round Back Stacking Chairs"/>
    <n v="866.64599999999996"/>
    <n v="3"/>
    <n v="0.1"/>
    <n v="173.33"/>
  </r>
  <r>
    <s v="CA-2013-105081"/>
    <x v="910"/>
    <d v="2013-12-31T00:00:00"/>
    <n v="5"/>
    <s v="Standard Class"/>
    <s v="JE-15715"/>
    <s v="Joe Elijah"/>
    <s v="Consumer"/>
    <s v="United States"/>
    <s v="Seattle"/>
    <s v="Washington"/>
    <s v="West"/>
    <s v="FUR-TA-10001307"/>
    <s v="Furniture"/>
    <s v="Tables"/>
    <s v="SAFCO PlanMaster Heigh-Adjustable Drafting Table Base, 43w x 30d x 30-37h, Black"/>
    <n v="1747.25"/>
    <n v="5"/>
    <n v="0"/>
    <n v="629.01"/>
  </r>
  <r>
    <s v="CA-2013-105081"/>
    <x v="910"/>
    <d v="2013-12-31T00:00:00"/>
    <n v="5"/>
    <s v="Standard Class"/>
    <s v="JE-15715"/>
    <s v="Joe Elijah"/>
    <s v="Consumer"/>
    <s v="United States"/>
    <s v="Seattle"/>
    <s v="Washington"/>
    <s v="West"/>
    <s v="FUR-CH-10000847"/>
    <s v="Furniture"/>
    <s v="Chairs"/>
    <s v="Global Executive Mid-Back Manager's Chair"/>
    <n v="698.35200000000009"/>
    <n v="3"/>
    <n v="0.2"/>
    <n v="52.38"/>
  </r>
  <r>
    <s v="CA-2013-110975"/>
    <x v="910"/>
    <d v="2013-12-31T00:00:00"/>
    <n v="5"/>
    <s v="Standard Class"/>
    <s v="DB-12970"/>
    <s v="Darren Budd"/>
    <s v="Corporate"/>
    <s v="United States"/>
    <s v="New York City"/>
    <s v="New York"/>
    <s v="East"/>
    <s v="FUR-TA-10002958"/>
    <s v="Furniture"/>
    <s v="Tables"/>
    <s v="Bevis Oval Conference Table, Walnut"/>
    <n v="313.17599999999999"/>
    <n v="2"/>
    <n v="0.4"/>
    <n v="-120.05"/>
  </r>
  <r>
    <s v="CA-2013-109827"/>
    <x v="910"/>
    <d v="2014-01-02T00:00:00"/>
    <n v="7"/>
    <s v="Standard Class"/>
    <s v="LW-16825"/>
    <s v="Laurel Workman"/>
    <s v="Corporate"/>
    <s v="United States"/>
    <s v="Phoenix"/>
    <s v="Arizona"/>
    <s v="West"/>
    <s v="FUR-CH-10004754"/>
    <s v="Furniture"/>
    <s v="Chairs"/>
    <s v="Global Stack Chair with Arms, Black"/>
    <n v="47.968000000000004"/>
    <n v="2"/>
    <n v="0.2"/>
    <n v="4.2"/>
  </r>
  <r>
    <s v="US-2013-116729"/>
    <x v="910"/>
    <d v="2013-12-29T00:00:00"/>
    <n v="3"/>
    <s v="First Class"/>
    <s v="GK-14620"/>
    <s v="Grace Kelly"/>
    <s v="Corporate"/>
    <s v="United States"/>
    <s v="Los Angeles"/>
    <s v="California"/>
    <s v="West"/>
    <s v="OFF-PA-10002005"/>
    <s v="Office Supplies"/>
    <s v="Paper"/>
    <s v="Xerox 225"/>
    <n v="45.36"/>
    <n v="7"/>
    <n v="0"/>
    <n v="21.77"/>
  </r>
  <r>
    <s v="CA-2013-109827"/>
    <x v="910"/>
    <d v="2014-01-02T00:00:00"/>
    <n v="7"/>
    <s v="Standard Class"/>
    <s v="LW-16825"/>
    <s v="Laurel Workman"/>
    <s v="Corporate"/>
    <s v="United States"/>
    <s v="Phoenix"/>
    <s v="Arizona"/>
    <s v="West"/>
    <s v="FUR-TA-10002607"/>
    <s v="Furniture"/>
    <s v="Tables"/>
    <s v="KI Conference Tables"/>
    <n v="35.445"/>
    <n v="1"/>
    <n v="0.5"/>
    <n v="-24.1"/>
  </r>
  <r>
    <s v="US-2013-116729"/>
    <x v="910"/>
    <d v="2013-12-29T00:00:00"/>
    <n v="3"/>
    <s v="First Class"/>
    <s v="GK-14620"/>
    <s v="Grace Kelly"/>
    <s v="Corporate"/>
    <s v="United States"/>
    <s v="Los Angeles"/>
    <s v="California"/>
    <s v="West"/>
    <s v="TEC-PH-10002200"/>
    <s v="Technology"/>
    <s v="Phones"/>
    <s v="Samsung Galaxy Note 2"/>
    <n v="2575.944"/>
    <n v="7"/>
    <n v="0.2"/>
    <n v="257.58999999999997"/>
  </r>
  <r>
    <s v="CA-2013-148684"/>
    <x v="910"/>
    <d v="2013-12-30T00:00:00"/>
    <n v="4"/>
    <s v="Standard Class"/>
    <s v="TS-21655"/>
    <s v="Trudy Schmidt"/>
    <s v="Consumer"/>
    <s v="United States"/>
    <s v="Fayetteville"/>
    <s v="Arkansas"/>
    <s v="South"/>
    <s v="OFF-AR-10003811"/>
    <s v="Office Supplies"/>
    <s v="Art"/>
    <s v="Newell 327"/>
    <n v="19.89"/>
    <n v="9"/>
    <n v="0"/>
    <n v="5.37"/>
  </r>
  <r>
    <s v="CA-2013-169670"/>
    <x v="910"/>
    <d v="2014-01-01T00:00:00"/>
    <n v="6"/>
    <s v="Standard Class"/>
    <s v="JE-15715"/>
    <s v="Joe Elijah"/>
    <s v="Consumer"/>
    <s v="United States"/>
    <s v="New York City"/>
    <s v="New York"/>
    <s v="East"/>
    <s v="FUR-CH-10002331"/>
    <s v="Furniture"/>
    <s v="Chairs"/>
    <s v="Hon 4700 Series Mobuis Mid-Back Task Chairs with Adjustable Arms"/>
    <n v="2563.056"/>
    <n v="8"/>
    <n v="0.1"/>
    <n v="313.26"/>
  </r>
  <r>
    <s v="CA-2013-148684"/>
    <x v="910"/>
    <d v="2013-12-30T00:00:00"/>
    <n v="4"/>
    <s v="Standard Class"/>
    <s v="TS-21655"/>
    <s v="Trudy Schmidt"/>
    <s v="Consumer"/>
    <s v="United States"/>
    <s v="Fayetteville"/>
    <s v="Arkansas"/>
    <s v="South"/>
    <s v="TEC-AC-10001838"/>
    <s v="Technology"/>
    <s v="Accessories"/>
    <s v="Razer Tiamat Over Ear 7.1 Surround Sound PC Gaming Headset"/>
    <n v="399.98"/>
    <n v="2"/>
    <n v="0"/>
    <n v="171.99"/>
  </r>
  <r>
    <s v="CA-2013-148684"/>
    <x v="910"/>
    <d v="2013-12-30T00:00:00"/>
    <n v="4"/>
    <s v="Standard Class"/>
    <s v="TS-21655"/>
    <s v="Trudy Schmidt"/>
    <s v="Consumer"/>
    <s v="United States"/>
    <s v="Fayetteville"/>
    <s v="Arkansas"/>
    <s v="South"/>
    <s v="FUR-FU-10003553"/>
    <s v="Furniture"/>
    <s v="Furnishings"/>
    <s v="Howard Miller 13-1/2&quot; Diameter Rosebrook Wall Clock"/>
    <n v="343.84999999999997"/>
    <n v="5"/>
    <n v="0"/>
    <n v="137.54"/>
  </r>
  <r>
    <s v="CA-2013-148684"/>
    <x v="910"/>
    <d v="2013-12-30T00:00:00"/>
    <n v="4"/>
    <s v="Standard Class"/>
    <s v="TS-21655"/>
    <s v="Trudy Schmidt"/>
    <s v="Consumer"/>
    <s v="United States"/>
    <s v="Fayetteville"/>
    <s v="Arkansas"/>
    <s v="South"/>
    <s v="OFF-PA-10003302"/>
    <s v="Office Supplies"/>
    <s v="Paper"/>
    <s v="Xerox 1906"/>
    <n v="106.32"/>
    <n v="3"/>
    <n v="0"/>
    <n v="49.97"/>
  </r>
  <r>
    <s v="CA-2013-101168"/>
    <x v="910"/>
    <d v="2014-01-02T00:00:00"/>
    <n v="7"/>
    <s v="Standard Class"/>
    <s v="SS-20140"/>
    <s v="Saphhira Shifley"/>
    <s v="Corporate"/>
    <s v="United States"/>
    <s v="Nashua"/>
    <s v="New Hampshire"/>
    <s v="East"/>
    <s v="FUR-FU-10003142"/>
    <s v="Furniture"/>
    <s v="Furnishings"/>
    <s v="Master Big Foot Doorstop, Beige"/>
    <n v="21.12"/>
    <n v="4"/>
    <n v="0"/>
    <n v="6.55"/>
  </r>
  <r>
    <s v="US-2013-116729"/>
    <x v="910"/>
    <d v="2013-12-29T00:00:00"/>
    <n v="3"/>
    <s v="First Class"/>
    <s v="GK-14620"/>
    <s v="Grace Kelly"/>
    <s v="Corporate"/>
    <s v="United States"/>
    <s v="Los Angeles"/>
    <s v="California"/>
    <s v="West"/>
    <s v="TEC-AC-10001465"/>
    <s v="Technology"/>
    <s v="Accessories"/>
    <s v="SanDisk Cruzer 64 GB USB Flash Drive"/>
    <n v="254.24"/>
    <n v="7"/>
    <n v="0"/>
    <n v="76.27"/>
  </r>
  <r>
    <s v="CA-2013-111941"/>
    <x v="910"/>
    <d v="2013-12-29T00:00:00"/>
    <n v="3"/>
    <s v="Second Class"/>
    <s v="BD-11620"/>
    <s v="Brian DeCherney"/>
    <s v="Consumer"/>
    <s v="United States"/>
    <s v="New York City"/>
    <s v="New York"/>
    <s v="East"/>
    <s v="OFF-BI-10001524"/>
    <s v="Office Supplies"/>
    <s v="Binders"/>
    <s v="GBC Premium Transparent Covers with Diagonal Lined Pattern"/>
    <n v="33.568000000000005"/>
    <n v="2"/>
    <n v="0.2"/>
    <n v="11.75"/>
  </r>
  <r>
    <s v="CA-2013-123015"/>
    <x v="911"/>
    <d v="2013-12-31T00:00:00"/>
    <n v="4"/>
    <s v="Standard Class"/>
    <s v="AJ-10795"/>
    <s v="Anthony Johnson"/>
    <s v="Corporate"/>
    <s v="United States"/>
    <s v="New York City"/>
    <s v="New York"/>
    <s v="East"/>
    <s v="OFF-BI-10004967"/>
    <s v="Office Supplies"/>
    <s v="Binders"/>
    <s v="Round Ring Binders"/>
    <n v="4.9920000000000009"/>
    <n v="3"/>
    <n v="0.2"/>
    <n v="1.68"/>
  </r>
  <r>
    <s v="CA-2013-114538"/>
    <x v="911"/>
    <d v="2013-12-28T00:00:00"/>
    <n v="1"/>
    <s v="First Class"/>
    <s v="RC-19825"/>
    <s v="Roy Collins"/>
    <s v="Consumer"/>
    <s v="United States"/>
    <s v="Colorado Springs"/>
    <s v="Colorado"/>
    <s v="West"/>
    <s v="OFF-AR-10002445"/>
    <s v="Office Supplies"/>
    <s v="Art"/>
    <s v="SANFORD Major Accent Highlighters"/>
    <n v="11.328000000000001"/>
    <n v="2"/>
    <n v="0.2"/>
    <n v="2.5499999999999998"/>
  </r>
  <r>
    <s v="CA-2013-129868"/>
    <x v="911"/>
    <d v="2014-01-01T00:00:00"/>
    <n v="5"/>
    <s v="Standard Class"/>
    <s v="MC-18130"/>
    <s v="Mike Caudle"/>
    <s v="Corporate"/>
    <s v="United States"/>
    <s v="Los Angeles"/>
    <s v="California"/>
    <s v="West"/>
    <s v="FUR-CH-10003535"/>
    <s v="Furniture"/>
    <s v="Chairs"/>
    <s v="Global Armless Task Chair, Royal Blue"/>
    <n v="146.352"/>
    <n v="3"/>
    <n v="0.2"/>
    <n v="-5.49"/>
  </r>
  <r>
    <s v="CA-2013-155166"/>
    <x v="911"/>
    <d v="2014-01-03T00:00:00"/>
    <n v="7"/>
    <s v="Standard Class"/>
    <s v="BB-11545"/>
    <s v="Brenda Bowman"/>
    <s v="Corporate"/>
    <s v="United States"/>
    <s v="Vineland"/>
    <s v="New Jersey"/>
    <s v="East"/>
    <s v="FUR-CH-10003968"/>
    <s v="Furniture"/>
    <s v="Chairs"/>
    <s v="Novimex Turbo Task Chair"/>
    <n v="212.94"/>
    <n v="3"/>
    <n v="0"/>
    <n v="25.55"/>
  </r>
  <r>
    <s v="CA-2013-155166"/>
    <x v="911"/>
    <d v="2014-01-03T00:00:00"/>
    <n v="7"/>
    <s v="Standard Class"/>
    <s v="BB-11545"/>
    <s v="Brenda Bowman"/>
    <s v="Corporate"/>
    <s v="United States"/>
    <s v="Vineland"/>
    <s v="New Jersey"/>
    <s v="East"/>
    <s v="OFF-AP-10002765"/>
    <s v="Office Supplies"/>
    <s v="Appliances"/>
    <s v="Fellowes Advanced Computer Series Surge Protectors"/>
    <n v="26.49"/>
    <n v="1"/>
    <n v="0"/>
    <n v="7.42"/>
  </r>
  <r>
    <s v="CA-2013-151512"/>
    <x v="911"/>
    <d v="2014-01-03T00:00:00"/>
    <n v="7"/>
    <s v="Standard Class"/>
    <s v="SH-19975"/>
    <s v="Sally Hughsby"/>
    <s v="Corporate"/>
    <s v="United States"/>
    <s v="Denver"/>
    <s v="Colorado"/>
    <s v="West"/>
    <s v="OFF-AP-10000252"/>
    <s v="Office Supplies"/>
    <s v="Appliances"/>
    <s v="Harmony HEPA Quiet Air Purifiers"/>
    <n v="18.72"/>
    <n v="2"/>
    <n v="0.2"/>
    <n v="3.51"/>
  </r>
  <r>
    <s v="US-2013-153129"/>
    <x v="911"/>
    <d v="2013-12-31T00:00:00"/>
    <n v="4"/>
    <s v="Standard Class"/>
    <s v="FP-14320"/>
    <s v="Frank Preis"/>
    <s v="Consumer"/>
    <s v="United States"/>
    <s v="Seattle"/>
    <s v="Washington"/>
    <s v="West"/>
    <s v="OFF-PA-10003673"/>
    <s v="Office Supplies"/>
    <s v="Paper"/>
    <s v="Strathmore Photo Mount Cards"/>
    <n v="33.9"/>
    <n v="5"/>
    <n v="0"/>
    <n v="15.59"/>
  </r>
  <r>
    <s v="CA-2013-129868"/>
    <x v="911"/>
    <d v="2014-01-01T00:00:00"/>
    <n v="5"/>
    <s v="Standard Class"/>
    <s v="MC-18130"/>
    <s v="Mike Caudle"/>
    <s v="Corporate"/>
    <s v="United States"/>
    <s v="Los Angeles"/>
    <s v="California"/>
    <s v="West"/>
    <s v="OFF-AR-10001897"/>
    <s v="Office Supplies"/>
    <s v="Art"/>
    <s v="Model L Table or Wall-Mount Pencil Sharpener"/>
    <n v="53.97"/>
    <n v="3"/>
    <n v="0"/>
    <n v="15.11"/>
  </r>
  <r>
    <s v="CA-2013-129868"/>
    <x v="911"/>
    <d v="2014-01-01T00:00:00"/>
    <n v="5"/>
    <s v="Standard Class"/>
    <s v="MC-18130"/>
    <s v="Mike Caudle"/>
    <s v="Corporate"/>
    <s v="United States"/>
    <s v="Los Angeles"/>
    <s v="California"/>
    <s v="West"/>
    <s v="OFF-SU-10000952"/>
    <s v="Office Supplies"/>
    <s v="Supplies"/>
    <s v="Fiskars Home &amp; Office Scissors"/>
    <n v="17.760000000000002"/>
    <n v="2"/>
    <n v="0"/>
    <n v="4.97"/>
  </r>
  <r>
    <s v="CA-2013-129868"/>
    <x v="911"/>
    <d v="2014-01-01T00:00:00"/>
    <n v="5"/>
    <s v="Standard Class"/>
    <s v="MC-18130"/>
    <s v="Mike Caudle"/>
    <s v="Corporate"/>
    <s v="United States"/>
    <s v="Los Angeles"/>
    <s v="California"/>
    <s v="West"/>
    <s v="FUR-TA-10003473"/>
    <s v="Furniture"/>
    <s v="Tables"/>
    <s v="Bretford Rectangular Conference Table Tops"/>
    <n v="902.71199999999999"/>
    <n v="3"/>
    <n v="0.2"/>
    <n v="33.85"/>
  </r>
  <r>
    <s v="CA-2013-129868"/>
    <x v="911"/>
    <d v="2014-01-01T00:00:00"/>
    <n v="5"/>
    <s v="Standard Class"/>
    <s v="MC-18130"/>
    <s v="Mike Caudle"/>
    <s v="Corporate"/>
    <s v="United States"/>
    <s v="Los Angeles"/>
    <s v="California"/>
    <s v="West"/>
    <s v="TEC-PH-10002275"/>
    <s v="Technology"/>
    <s v="Phones"/>
    <s v="Mitel 5320 IP Phone VoIP phone"/>
    <n v="302.38400000000001"/>
    <n v="2"/>
    <n v="0.2"/>
    <n v="30.24"/>
  </r>
  <r>
    <s v="CA-2013-129868"/>
    <x v="911"/>
    <d v="2014-01-01T00:00:00"/>
    <n v="5"/>
    <s v="Standard Class"/>
    <s v="MC-18130"/>
    <s v="Mike Caudle"/>
    <s v="Corporate"/>
    <s v="United States"/>
    <s v="Los Angeles"/>
    <s v="California"/>
    <s v="West"/>
    <s v="OFF-AP-10004052"/>
    <s v="Office Supplies"/>
    <s v="Appliances"/>
    <s v="Hoover Replacement Belts For Soft Guard &amp; Commercial Ltweight Upright Vacs, 2/Pk"/>
    <n v="7.9"/>
    <n v="2"/>
    <n v="0"/>
    <n v="2.0499999999999998"/>
  </r>
  <r>
    <s v="CA-2013-147536"/>
    <x v="911"/>
    <d v="2014-01-01T00:00:00"/>
    <n v="5"/>
    <s v="Standard Class"/>
    <s v="AR-10510"/>
    <s v="Andrew Roberts"/>
    <s v="Consumer"/>
    <s v="United States"/>
    <s v="New York City"/>
    <s v="New York"/>
    <s v="East"/>
    <s v="TEC-AC-10003280"/>
    <s v="Technology"/>
    <s v="Accessories"/>
    <s v="Belkin F8E887 USB Wired Ergonomic Keyboard"/>
    <n v="89.97"/>
    <n v="3"/>
    <n v="0"/>
    <n v="18.89"/>
  </r>
  <r>
    <s v="CA-2013-162726"/>
    <x v="912"/>
    <d v="2014-01-03T00:00:00"/>
    <n v="6"/>
    <s v="Standard Class"/>
    <s v="MT-17815"/>
    <s v="Meg Tillman"/>
    <s v="Consumer"/>
    <s v="United States"/>
    <s v="Port Arthur"/>
    <s v="Texas"/>
    <s v="Central"/>
    <s v="OFF-PA-10001972"/>
    <s v="Office Supplies"/>
    <s v="Paper"/>
    <s v="Xerox 214"/>
    <n v="10.368000000000002"/>
    <n v="2"/>
    <n v="0.2"/>
    <n v="3.63"/>
  </r>
  <r>
    <s v="CA-2013-138667"/>
    <x v="912"/>
    <d v="2013-12-31T00:00:00"/>
    <n v="3"/>
    <s v="Second Class"/>
    <s v="MW-18220"/>
    <s v="Mitch Webber"/>
    <s v="Consumer"/>
    <s v="United States"/>
    <s v="Lancaster"/>
    <s v="Ohio"/>
    <s v="East"/>
    <s v="TEC-AC-10003063"/>
    <s v="Technology"/>
    <s v="Accessories"/>
    <s v="Micro Innovations USB RF Wireless Keyboard with Mouse"/>
    <n v="40"/>
    <n v="2"/>
    <n v="0.2"/>
    <n v="0.5"/>
  </r>
  <r>
    <s v="CA-2013-162726"/>
    <x v="912"/>
    <d v="2014-01-03T00:00:00"/>
    <n v="6"/>
    <s v="Standard Class"/>
    <s v="MT-17815"/>
    <s v="Meg Tillman"/>
    <s v="Consumer"/>
    <s v="United States"/>
    <s v="Port Arthur"/>
    <s v="Texas"/>
    <s v="Central"/>
    <s v="OFF-PA-10004041"/>
    <s v="Office Supplies"/>
    <s v="Paper"/>
    <s v="It's Hot Message Books with Stickers, 2 3/4&quot; x 5&quot;"/>
    <n v="23.680000000000003"/>
    <n v="4"/>
    <n v="0.2"/>
    <n v="7.4"/>
  </r>
  <r>
    <s v="CA-2013-111605"/>
    <x v="912"/>
    <d v="2014-01-03T00:00:00"/>
    <n v="6"/>
    <s v="Standard Class"/>
    <s v="JW-15955"/>
    <s v="Joni Wasserman"/>
    <s v="Consumer"/>
    <s v="United States"/>
    <s v="Louisville"/>
    <s v="Kentucky"/>
    <s v="South"/>
    <s v="OFF-LA-10002368"/>
    <s v="Office Supplies"/>
    <s v="Labels"/>
    <s v="Avery 479"/>
    <n v="2.61"/>
    <n v="1"/>
    <n v="0"/>
    <n v="1.2"/>
  </r>
  <r>
    <s v="US-2013-162852"/>
    <x v="912"/>
    <d v="2014-01-01T00:00:00"/>
    <n v="4"/>
    <s v="Standard Class"/>
    <s v="BG-11695"/>
    <s v="Brooke Gillingham"/>
    <s v="Corporate"/>
    <s v="United States"/>
    <s v="Woodstock"/>
    <s v="Illinois"/>
    <s v="Central"/>
    <s v="FUR-CH-10004853"/>
    <s v="Furniture"/>
    <s v="Chairs"/>
    <s v="Global Manager's Adjustable Task Chair, Storm"/>
    <n v="845.48799999999994"/>
    <n v="8"/>
    <n v="0.3"/>
    <n v="-12.08"/>
  </r>
  <r>
    <s v="US-2013-131058"/>
    <x v="912"/>
    <d v="2014-01-01T00:00:00"/>
    <n v="4"/>
    <s v="Standard Class"/>
    <s v="EM-14140"/>
    <s v="Eugene Moren"/>
    <s v="Home Office"/>
    <s v="United States"/>
    <s v="Santa Ana"/>
    <s v="California"/>
    <s v="West"/>
    <s v="OFF-LA-10001613"/>
    <s v="Office Supplies"/>
    <s v="Labels"/>
    <s v="Avery File Folder Labels"/>
    <n v="20.16"/>
    <n v="7"/>
    <n v="0"/>
    <n v="9.8800000000000008"/>
  </r>
  <r>
    <s v="CA-2013-102596"/>
    <x v="912"/>
    <d v="2013-12-31T00:00:00"/>
    <n v="3"/>
    <s v="First Class"/>
    <s v="RD-19810"/>
    <s v="Ross DeVincentis"/>
    <s v="Home Office"/>
    <s v="United States"/>
    <s v="Akron"/>
    <s v="Ohio"/>
    <s v="East"/>
    <s v="OFF-FA-10000621"/>
    <s v="Office Supplies"/>
    <s v="Fasteners"/>
    <s v="OIC Colored Binder Clips, Assorted Sizes"/>
    <n v="17.184000000000001"/>
    <n v="6"/>
    <n v="0.2"/>
    <n v="6.23"/>
  </r>
  <r>
    <s v="US-2013-163258"/>
    <x v="913"/>
    <d v="2014-01-03T00:00:00"/>
    <n v="4"/>
    <s v="Standard Class"/>
    <s v="PF-19225"/>
    <s v="Phillip Flathmann"/>
    <s v="Consumer"/>
    <s v="United States"/>
    <s v="Los Angeles"/>
    <s v="California"/>
    <s v="West"/>
    <s v="OFF-BI-10000138"/>
    <s v="Office Supplies"/>
    <s v="Binders"/>
    <s v="Acco Translucent Poly Ring Binders"/>
    <n v="11.231999999999999"/>
    <n v="3"/>
    <n v="0.2"/>
    <n v="3.93"/>
  </r>
  <r>
    <s v="US-2013-135209"/>
    <x v="913"/>
    <d v="2014-01-01T00:00:00"/>
    <n v="2"/>
    <s v="Second Class"/>
    <s v="MH-17290"/>
    <s v="Marc Harrigan"/>
    <s v="Home Office"/>
    <s v="United States"/>
    <s v="Miami"/>
    <s v="Florida"/>
    <s v="South"/>
    <s v="OFF-PA-10000143"/>
    <s v="Office Supplies"/>
    <s v="Paper"/>
    <s v="Astroparche Fine Business Paper"/>
    <n v="25.344000000000001"/>
    <n v="6"/>
    <n v="0.2"/>
    <n v="8.8699999999999992"/>
  </r>
  <r>
    <s v="CA-2013-112578"/>
    <x v="913"/>
    <d v="2014-01-03T00:00:00"/>
    <n v="4"/>
    <s v="Standard Class"/>
    <s v="FO-14305"/>
    <s v="Frank Olsen"/>
    <s v="Consumer"/>
    <s v="United States"/>
    <s v="Sacramento"/>
    <s v="California"/>
    <s v="West"/>
    <s v="OFF-ST-10003722"/>
    <s v="Office Supplies"/>
    <s v="Storage"/>
    <s v="Project Tote Personal File"/>
    <n v="14.03"/>
    <n v="1"/>
    <n v="0"/>
    <n v="4.07"/>
  </r>
  <r>
    <s v="CA-2013-112578"/>
    <x v="913"/>
    <d v="2014-01-03T00:00:00"/>
    <n v="4"/>
    <s v="Standard Class"/>
    <s v="FO-14305"/>
    <s v="Frank Olsen"/>
    <s v="Consumer"/>
    <s v="United States"/>
    <s v="Sacramento"/>
    <s v="California"/>
    <s v="West"/>
    <s v="OFF-SU-10002557"/>
    <s v="Office Supplies"/>
    <s v="Supplies"/>
    <s v="Fiskars Spring-Action Scissors"/>
    <n v="27.96"/>
    <n v="2"/>
    <n v="0"/>
    <n v="7.27"/>
  </r>
  <r>
    <s v="CA-2013-157742"/>
    <x v="913"/>
    <d v="2014-01-01T00:00:00"/>
    <n v="2"/>
    <s v="Second Class"/>
    <s v="KL-16645"/>
    <s v="Ken Lonsdale"/>
    <s v="Consumer"/>
    <s v="United States"/>
    <s v="Springfield"/>
    <s v="Oregon"/>
    <s v="West"/>
    <s v="OFF-EN-10002592"/>
    <s v="Office Supplies"/>
    <s v="Envelopes"/>
    <s v="Peel &amp; Seel Recycled Catalog Envelopes, Brown"/>
    <n v="27.792000000000002"/>
    <n v="3"/>
    <n v="0.2"/>
    <n v="10.42"/>
  </r>
  <r>
    <s v="CA-2013-124051"/>
    <x v="913"/>
    <d v="2013-12-31T00:00:00"/>
    <n v="1"/>
    <s v="First Class"/>
    <s v="KA-16525"/>
    <s v="Kelly Andreada"/>
    <s v="Consumer"/>
    <s v="United States"/>
    <s v="Aurora"/>
    <s v="Illinois"/>
    <s v="Central"/>
    <s v="OFF-PA-10001289"/>
    <s v="Office Supplies"/>
    <s v="Paper"/>
    <s v="White Computer Printout Paper by Universal"/>
    <n v="186.048"/>
    <n v="6"/>
    <n v="0.2"/>
    <n v="67.44"/>
  </r>
  <r>
    <s v="US-2013-135209"/>
    <x v="913"/>
    <d v="2014-01-01T00:00:00"/>
    <n v="2"/>
    <s v="Second Class"/>
    <s v="MH-17290"/>
    <s v="Marc Harrigan"/>
    <s v="Home Office"/>
    <s v="United States"/>
    <s v="Miami"/>
    <s v="Florida"/>
    <s v="South"/>
    <s v="OFF-PA-10002986"/>
    <s v="Office Supplies"/>
    <s v="Paper"/>
    <s v="Xerox 1898"/>
    <n v="37.408000000000001"/>
    <n v="7"/>
    <n v="0.2"/>
    <n v="13.09"/>
  </r>
  <r>
    <s v="CA-2013-139689"/>
    <x v="913"/>
    <d v="2014-01-04T00:00:00"/>
    <n v="5"/>
    <s v="Standard Class"/>
    <s v="MP-17965"/>
    <s v="Michael Paige"/>
    <s v="Corporate"/>
    <s v="United States"/>
    <s v="Bristol"/>
    <s v="Tennessee"/>
    <s v="South"/>
    <s v="OFF-BI-10004781"/>
    <s v="Office Supplies"/>
    <s v="Binders"/>
    <s v="GBC Wire Binding Strips"/>
    <n v="38.088000000000001"/>
    <n v="4"/>
    <n v="0.7"/>
    <n v="-27.93"/>
  </r>
  <r>
    <s v="CA-2013-139689"/>
    <x v="913"/>
    <d v="2014-01-04T00:00:00"/>
    <n v="5"/>
    <s v="Standard Class"/>
    <s v="MP-17965"/>
    <s v="Michael Paige"/>
    <s v="Corporate"/>
    <s v="United States"/>
    <s v="Bristol"/>
    <s v="Tennessee"/>
    <s v="South"/>
    <s v="OFF-BI-10000145"/>
    <s v="Office Supplies"/>
    <s v="Binders"/>
    <s v="Zipper Ring Binder Pockets"/>
    <n v="2.8080000000000007"/>
    <n v="3"/>
    <n v="0.7"/>
    <n v="-1.97"/>
  </r>
  <r>
    <s v="CA-2013-156300"/>
    <x v="913"/>
    <d v="2014-01-03T00:00:00"/>
    <n v="4"/>
    <s v="Standard Class"/>
    <s v="TB-21595"/>
    <s v="Troy Blackwell"/>
    <s v="Consumer"/>
    <s v="United States"/>
    <s v="Milwaukee"/>
    <s v="Wisconsin"/>
    <s v="Central"/>
    <s v="FUR-CH-10001714"/>
    <s v="Furniture"/>
    <s v="Chairs"/>
    <s v="Global Leather &amp; Oak Executive Chair, Burgundy"/>
    <n v="754.44999999999993"/>
    <n v="5"/>
    <n v="0"/>
    <n v="60.36"/>
  </r>
  <r>
    <s v="CA-2013-122014"/>
    <x v="913"/>
    <d v="2014-01-03T00:00:00"/>
    <n v="4"/>
    <s v="Standard Class"/>
    <s v="CD-11920"/>
    <s v="Carlos Daly"/>
    <s v="Consumer"/>
    <s v="United States"/>
    <s v="Wichita"/>
    <s v="Kansas"/>
    <s v="Central"/>
    <s v="OFF-AP-10001293"/>
    <s v="Office Supplies"/>
    <s v="Appliances"/>
    <s v="Belkin 8 Outlet Surge Protector"/>
    <n v="81.96"/>
    <n v="2"/>
    <n v="0"/>
    <n v="22.95"/>
  </r>
  <r>
    <s v="CA-2013-122014"/>
    <x v="913"/>
    <d v="2014-01-03T00:00:00"/>
    <n v="4"/>
    <s v="Standard Class"/>
    <s v="CD-11920"/>
    <s v="Carlos Daly"/>
    <s v="Consumer"/>
    <s v="United States"/>
    <s v="Wichita"/>
    <s v="Kansas"/>
    <s v="Central"/>
    <s v="FUR-FU-10000672"/>
    <s v="Furniture"/>
    <s v="Furnishings"/>
    <s v="Executive Impressions 10&quot; Spectator Wall Clock"/>
    <n v="70.56"/>
    <n v="6"/>
    <n v="0"/>
    <n v="23.99"/>
  </r>
  <r>
    <s v="US-2013-111528"/>
    <x v="914"/>
    <d v="2013-12-31T00:00:00"/>
    <n v="0"/>
    <s v="Same Day"/>
    <s v="JP-16135"/>
    <s v="Julie Prescott"/>
    <s v="Home Office"/>
    <s v="United States"/>
    <s v="Los Angeles"/>
    <s v="California"/>
    <s v="West"/>
    <s v="OFF-ST-10001526"/>
    <s v="Office Supplies"/>
    <s v="Storage"/>
    <s v="Iceberg Mobile Mega Data/Printer Cart"/>
    <n v="481.32"/>
    <n v="4"/>
    <n v="0"/>
    <n v="125.14"/>
  </r>
  <r>
    <s v="CA-2013-117660"/>
    <x v="914"/>
    <d v="2014-01-05T00:00:00"/>
    <n v="5"/>
    <s v="Standard Class"/>
    <s v="BM-11785"/>
    <s v="Bryan Mills"/>
    <s v="Consumer"/>
    <s v="United States"/>
    <s v="Columbus"/>
    <s v="Ohio"/>
    <s v="East"/>
    <s v="OFF-SU-10001664"/>
    <s v="Office Supplies"/>
    <s v="Supplies"/>
    <s v="Acme Office Executive Series Stainless Steel Trimmers"/>
    <n v="13.712000000000002"/>
    <n v="2"/>
    <n v="0.2"/>
    <n v="1.03"/>
  </r>
  <r>
    <s v="US-2013-111528"/>
    <x v="914"/>
    <d v="2013-12-31T00:00:00"/>
    <n v="0"/>
    <s v="Same Day"/>
    <s v="JP-16135"/>
    <s v="Julie Prescott"/>
    <s v="Home Office"/>
    <s v="United States"/>
    <s v="Los Angeles"/>
    <s v="California"/>
    <s v="West"/>
    <s v="OFF-BI-10002194"/>
    <s v="Office Supplies"/>
    <s v="Binders"/>
    <s v="Cardinal Hold-It CD Pocket"/>
    <n v="6.3840000000000003"/>
    <n v="1"/>
    <n v="0.2"/>
    <n v="2.15"/>
  </r>
  <r>
    <s v="CA-2013-117226"/>
    <x v="914"/>
    <d v="2014-01-02T00:00:00"/>
    <n v="2"/>
    <s v="First Class"/>
    <s v="KD-16495"/>
    <s v="Keith Dawkins"/>
    <s v="Corporate"/>
    <s v="United States"/>
    <s v="Deer Park"/>
    <s v="Texas"/>
    <s v="Central"/>
    <s v="OFF-BI-10004654"/>
    <s v="Office Supplies"/>
    <s v="Binders"/>
    <s v="Avery Binding System Hidden Tab Executive Style Index Sets"/>
    <n v="6.9239999999999977"/>
    <n v="6"/>
    <n v="0.8"/>
    <n v="-10.39"/>
  </r>
  <r>
    <s v="CA-2013-160486"/>
    <x v="914"/>
    <d v="2014-01-05T00:00:00"/>
    <n v="5"/>
    <s v="Standard Class"/>
    <s v="EH-14185"/>
    <s v="Evan Henry"/>
    <s v="Consumer"/>
    <s v="United States"/>
    <s v="West Palm Beach"/>
    <s v="Florida"/>
    <s v="South"/>
    <s v="OFF-PA-10002421"/>
    <s v="Office Supplies"/>
    <s v="Paper"/>
    <s v="Embossed Ink Jet Note Cards"/>
    <n v="72.224000000000004"/>
    <n v="4"/>
    <n v="0.2"/>
    <n v="25.28"/>
  </r>
  <r>
    <s v="CA-2013-105746"/>
    <x v="914"/>
    <d v="2014-01-02T00:00:00"/>
    <n v="2"/>
    <s v="First Class"/>
    <s v="BD-11605"/>
    <s v="Brian Dahlen"/>
    <s v="Consumer"/>
    <s v="United States"/>
    <s v="Lancaster"/>
    <s v="Pennsylvania"/>
    <s v="East"/>
    <s v="FUR-CH-10000454"/>
    <s v="Furniture"/>
    <s v="Chairs"/>
    <s v="Hon Deluxe Fabric Upholstered Stacking Chairs, Rounded Back"/>
    <n v="170.78599999999997"/>
    <n v="1"/>
    <n v="0.3"/>
    <n v="0"/>
  </r>
  <r>
    <s v="CA-2013-117660"/>
    <x v="914"/>
    <d v="2014-01-05T00:00:00"/>
    <n v="5"/>
    <s v="Standard Class"/>
    <s v="BM-11785"/>
    <s v="Bryan Mills"/>
    <s v="Consumer"/>
    <s v="United States"/>
    <s v="Columbus"/>
    <s v="Ohio"/>
    <s v="East"/>
    <s v="OFF-LA-10003720"/>
    <s v="Office Supplies"/>
    <s v="Labels"/>
    <s v="Avery 487"/>
    <n v="5.9039999999999999"/>
    <n v="2"/>
    <n v="0.2"/>
    <n v="1.99"/>
  </r>
  <r>
    <s v="CA-2013-163951"/>
    <x v="914"/>
    <d v="2014-01-03T00:00:00"/>
    <n v="3"/>
    <s v="First Class"/>
    <s v="CJ-11875"/>
    <s v="Carl Jackson"/>
    <s v="Corporate"/>
    <s v="United States"/>
    <s v="Philadelphia"/>
    <s v="Pennsylvania"/>
    <s v="East"/>
    <s v="OFF-AR-10004269"/>
    <s v="Office Supplies"/>
    <s v="Art"/>
    <s v="Newell 31"/>
    <n v="16.520000000000003"/>
    <n v="5"/>
    <n v="0.2"/>
    <n v="1.65"/>
  </r>
  <r>
    <s v="US-2014-165953"/>
    <x v="915"/>
    <d v="2014-01-07T00:00:00"/>
    <n v="6"/>
    <s v="Standard Class"/>
    <s v="EP-13915"/>
    <s v="Emily Phan"/>
    <s v="Consumer"/>
    <s v="United States"/>
    <s v="Jacksonville"/>
    <s v="Florida"/>
    <s v="South"/>
    <s v="OFF-AR-10000588"/>
    <s v="Office Supplies"/>
    <s v="Art"/>
    <s v="Newell 345"/>
    <n v="47.616"/>
    <n v="3"/>
    <n v="0.2"/>
    <n v="3.57"/>
  </r>
  <r>
    <s v="US-2014-165953"/>
    <x v="915"/>
    <d v="2014-01-07T00:00:00"/>
    <n v="6"/>
    <s v="Standard Class"/>
    <s v="EP-13915"/>
    <s v="Emily Phan"/>
    <s v="Consumer"/>
    <s v="United States"/>
    <s v="Jacksonville"/>
    <s v="Florida"/>
    <s v="South"/>
    <s v="OFF-PA-10002250"/>
    <s v="Office Supplies"/>
    <s v="Paper"/>
    <s v="Things To Do Today Pad"/>
    <n v="23.480000000000004"/>
    <n v="5"/>
    <n v="0.2"/>
    <n v="8.2200000000000006"/>
  </r>
  <r>
    <s v="US-2014-105830"/>
    <x v="915"/>
    <d v="2014-01-03T00:00:00"/>
    <n v="2"/>
    <s v="First Class"/>
    <s v="DB-13660"/>
    <s v="Duane Benoit"/>
    <s v="Consumer"/>
    <s v="United States"/>
    <s v="Lancaster"/>
    <s v="Ohio"/>
    <s v="East"/>
    <s v="OFF-ST-10002554"/>
    <s v="Office Supplies"/>
    <s v="Storage"/>
    <s v="Tennsco Industrial Shelving"/>
    <n v="156.512"/>
    <n v="4"/>
    <n v="0.2"/>
    <n v="-35.22"/>
  </r>
  <r>
    <s v="CA-2014-100202"/>
    <x v="915"/>
    <d v="2014-01-06T00:00:00"/>
    <n v="5"/>
    <s v="Standard Class"/>
    <s v="BD-11620"/>
    <s v="Brian DeCherney"/>
    <s v="Consumer"/>
    <s v="United States"/>
    <s v="Anaheim"/>
    <s v="California"/>
    <s v="West"/>
    <s v="TEC-PH-10002563"/>
    <s v="Technology"/>
    <s v="Phones"/>
    <s v="Adtran 1202752G1"/>
    <n v="302.37599999999998"/>
    <n v="3"/>
    <n v="0.2"/>
    <n v="22.68"/>
  </r>
  <r>
    <s v="CA-2014-160395"/>
    <x v="915"/>
    <d v="2014-01-07T00:00:00"/>
    <n v="6"/>
    <s v="Standard Class"/>
    <s v="KL-16555"/>
    <s v="Kelly Lampkin"/>
    <s v="Corporate"/>
    <s v="United States"/>
    <s v="Reno"/>
    <s v="Nevada"/>
    <s v="West"/>
    <s v="OFF-BI-10003984"/>
    <s v="Office Supplies"/>
    <s v="Binders"/>
    <s v="Lock-Up Easel 'Spel-Binder'"/>
    <n v="159.768"/>
    <n v="7"/>
    <n v="0.2"/>
    <n v="53.92"/>
  </r>
  <r>
    <s v="CA-2014-160395"/>
    <x v="915"/>
    <d v="2014-01-07T00:00:00"/>
    <n v="6"/>
    <s v="Standard Class"/>
    <s v="KL-16555"/>
    <s v="Kelly Lampkin"/>
    <s v="Corporate"/>
    <s v="United States"/>
    <s v="Reno"/>
    <s v="Nevada"/>
    <s v="West"/>
    <s v="OFF-AR-10003759"/>
    <s v="Office Supplies"/>
    <s v="Art"/>
    <s v="Crayola Anti Dust Chalk, 12/Pack"/>
    <n v="3.64"/>
    <n v="2"/>
    <n v="0"/>
    <n v="1.64"/>
  </r>
  <r>
    <s v="CA-2014-156139"/>
    <x v="915"/>
    <d v="2014-01-07T00:00:00"/>
    <n v="6"/>
    <s v="Standard Class"/>
    <s v="BP-11155"/>
    <s v="Becky Pak"/>
    <s v="Consumer"/>
    <s v="United States"/>
    <s v="San Francisco"/>
    <s v="California"/>
    <s v="West"/>
    <s v="OFF-BI-10004233"/>
    <s v="Office Supplies"/>
    <s v="Binders"/>
    <s v="GBC Pre-Punched Binding Paper, Plastic, White, 8-1/2&quot; x 11&quot;"/>
    <n v="38.376000000000005"/>
    <n v="3"/>
    <n v="0.2"/>
    <n v="13.43"/>
  </r>
  <r>
    <s v="CA-2014-144463"/>
    <x v="916"/>
    <d v="2014-01-06T00:00:00"/>
    <n v="4"/>
    <s v="Standard Class"/>
    <s v="SC-20725"/>
    <s v="Steven Cartwright"/>
    <s v="Consumer"/>
    <s v="United States"/>
    <s v="Los Angeles"/>
    <s v="California"/>
    <s v="West"/>
    <s v="FUR-FU-10001215"/>
    <s v="Furniture"/>
    <s v="Furnishings"/>
    <s v="Howard Miller 11-1/2&quot; Diameter Brentwood Wall Clock"/>
    <n v="474.43"/>
    <n v="11"/>
    <n v="0"/>
    <n v="199.26"/>
  </r>
  <r>
    <s v="CA-2014-154466"/>
    <x v="916"/>
    <d v="2014-01-03T00:00:00"/>
    <n v="1"/>
    <s v="First Class"/>
    <s v="DP-13390"/>
    <s v="Dennis Pardue"/>
    <s v="Home Office"/>
    <s v="United States"/>
    <s v="Franklin"/>
    <s v="Wisconsin"/>
    <s v="Central"/>
    <s v="OFF-BI-10002012"/>
    <s v="Office Supplies"/>
    <s v="Binders"/>
    <s v="Wilson Jones Easy Flow II Sheet Lifters"/>
    <n v="3.6"/>
    <n v="2"/>
    <n v="0"/>
    <n v="1.73"/>
  </r>
  <r>
    <s v="CA-2014-151750"/>
    <x v="916"/>
    <d v="2014-01-06T00:00:00"/>
    <n v="4"/>
    <s v="Standard Class"/>
    <s v="JM-15250"/>
    <s v="Janet Martin"/>
    <s v="Consumer"/>
    <s v="United States"/>
    <s v="Huntsville"/>
    <s v="Texas"/>
    <s v="Central"/>
    <s v="OFF-AP-10004708"/>
    <s v="Office Supplies"/>
    <s v="Appliances"/>
    <s v="Fellowes Superior 10 Outlet Split Surge Protector"/>
    <n v="15.223999999999997"/>
    <n v="2"/>
    <n v="0.8"/>
    <n v="-38.82"/>
  </r>
  <r>
    <s v="CA-2014-151750"/>
    <x v="916"/>
    <d v="2014-01-06T00:00:00"/>
    <n v="4"/>
    <s v="Standard Class"/>
    <s v="JM-15250"/>
    <s v="Janet Martin"/>
    <s v="Consumer"/>
    <s v="United States"/>
    <s v="Huntsville"/>
    <s v="Texas"/>
    <s v="Central"/>
    <s v="OFF-BI-10000343"/>
    <s v="Office Supplies"/>
    <s v="Binders"/>
    <s v="Pressboard Covers with Storage Hooks, 9 1/2&quot; x 11&quot;, Light Blue"/>
    <n v="13.747999999999998"/>
    <n v="14"/>
    <n v="0.8"/>
    <n v="-22.68"/>
  </r>
  <r>
    <s v="CA-2014-151750"/>
    <x v="916"/>
    <d v="2014-01-06T00:00:00"/>
    <n v="4"/>
    <s v="Standard Class"/>
    <s v="JM-15250"/>
    <s v="Janet Martin"/>
    <s v="Consumer"/>
    <s v="United States"/>
    <s v="Huntsville"/>
    <s v="Texas"/>
    <s v="Central"/>
    <s v="OFF-BI-10000301"/>
    <s v="Office Supplies"/>
    <s v="Binders"/>
    <s v="GBC Instant Report Kit"/>
    <n v="6.469999999999998"/>
    <n v="5"/>
    <n v="0.8"/>
    <n v="-9.6999999999999993"/>
  </r>
  <r>
    <s v="CA-2014-151750"/>
    <x v="916"/>
    <d v="2014-01-06T00:00:00"/>
    <n v="4"/>
    <s v="Standard Class"/>
    <s v="JM-15250"/>
    <s v="Janet Martin"/>
    <s v="Consumer"/>
    <s v="United States"/>
    <s v="Huntsville"/>
    <s v="Texas"/>
    <s v="Central"/>
    <s v="OFF-AR-10003158"/>
    <s v="Office Supplies"/>
    <s v="Art"/>
    <s v="Fluorescent Highlighters by Dixon"/>
    <n v="12.736000000000001"/>
    <n v="4"/>
    <n v="0.2"/>
    <n v="2.23"/>
  </r>
  <r>
    <s v="CA-2014-107503"/>
    <x v="916"/>
    <d v="2014-01-07T00:00:00"/>
    <n v="5"/>
    <s v="Standard Class"/>
    <s v="GA-14725"/>
    <s v="Guy Armstrong"/>
    <s v="Consumer"/>
    <s v="United States"/>
    <s v="Lorain"/>
    <s v="Ohio"/>
    <s v="East"/>
    <s v="FUR-FU-10003878"/>
    <s v="Furniture"/>
    <s v="Furnishings"/>
    <s v="Linden 10&quot; Round Wall Clock, Black"/>
    <n v="48.896000000000001"/>
    <n v="4"/>
    <n v="0.2"/>
    <n v="8.56"/>
  </r>
  <r>
    <s v="CA-2014-151750"/>
    <x v="916"/>
    <d v="2014-01-06T00:00:00"/>
    <n v="4"/>
    <s v="Standard Class"/>
    <s v="JM-15250"/>
    <s v="Janet Martin"/>
    <s v="Consumer"/>
    <s v="United States"/>
    <s v="Huntsville"/>
    <s v="Texas"/>
    <s v="Central"/>
    <s v="OFF-ST-10002743"/>
    <s v="Office Supplies"/>
    <s v="Storage"/>
    <s v="SAFCO Boltless Steel Shelving"/>
    <n v="454.56000000000006"/>
    <n v="5"/>
    <n v="0.2"/>
    <n v="-107.96"/>
  </r>
  <r>
    <s v="CA-2014-151750"/>
    <x v="916"/>
    <d v="2014-01-06T00:00:00"/>
    <n v="4"/>
    <s v="Standard Class"/>
    <s v="JM-15250"/>
    <s v="Janet Martin"/>
    <s v="Consumer"/>
    <s v="United States"/>
    <s v="Huntsville"/>
    <s v="Texas"/>
    <s v="Central"/>
    <s v="FUR-FU-10002116"/>
    <s v="Furniture"/>
    <s v="Furnishings"/>
    <s v="Tenex Carpeted, Granite-Look or Clear Contemporary Contour Shape Chair Mats"/>
    <n v="141.41999999999999"/>
    <n v="5"/>
    <n v="0.6"/>
    <n v="-187.38"/>
  </r>
  <r>
    <s v="CA-2014-151750"/>
    <x v="916"/>
    <d v="2014-01-06T00:00:00"/>
    <n v="4"/>
    <s v="Standard Class"/>
    <s v="JM-15250"/>
    <s v="Janet Martin"/>
    <s v="Consumer"/>
    <s v="United States"/>
    <s v="Huntsville"/>
    <s v="Texas"/>
    <s v="Central"/>
    <s v="FUR-CH-10003199"/>
    <s v="Furniture"/>
    <s v="Chairs"/>
    <s v="Office Star - Contemporary Task Swivel Chair"/>
    <n v="310.74399999999997"/>
    <n v="4"/>
    <n v="0.3"/>
    <n v="-26.64"/>
  </r>
  <r>
    <s v="CA-2014-118668"/>
    <x v="917"/>
    <d v="2014-01-05T00:00:00"/>
    <n v="2"/>
    <s v="Second Class"/>
    <s v="FW-14395"/>
    <s v="Fred Wasserman"/>
    <s v="Corporate"/>
    <s v="United States"/>
    <s v="Los Angeles"/>
    <s v="California"/>
    <s v="West"/>
    <s v="TEC-AC-10000682"/>
    <s v="Technology"/>
    <s v="Accessories"/>
    <s v="Kensington K72356US Mouse-in-a-Box USB Desktop Mouse"/>
    <n v="16.59"/>
    <n v="1"/>
    <n v="0"/>
    <n v="5.81"/>
  </r>
  <r>
    <s v="CA-2014-147207"/>
    <x v="917"/>
    <d v="2014-01-05T00:00:00"/>
    <n v="2"/>
    <s v="Second Class"/>
    <s v="TS-21655"/>
    <s v="Trudy Schmidt"/>
    <s v="Consumer"/>
    <s v="United States"/>
    <s v="El Paso"/>
    <s v="Texas"/>
    <s v="Central"/>
    <s v="OFF-AR-10001955"/>
    <s v="Office Supplies"/>
    <s v="Art"/>
    <s v="Newell 319"/>
    <n v="31.744"/>
    <n v="2"/>
    <n v="0.2"/>
    <n v="3.97"/>
  </r>
  <r>
    <s v="CA-2014-147207"/>
    <x v="917"/>
    <d v="2014-01-05T00:00:00"/>
    <n v="2"/>
    <s v="Second Class"/>
    <s v="TS-21655"/>
    <s v="Trudy Schmidt"/>
    <s v="Consumer"/>
    <s v="United States"/>
    <s v="El Paso"/>
    <s v="Texas"/>
    <s v="Central"/>
    <s v="OFF-AP-10000027"/>
    <s v="Office Supplies"/>
    <s v="Appliances"/>
    <s v="Hoover Commercial SteamVac"/>
    <n v="5.4319999999999986"/>
    <n v="2"/>
    <n v="0.8"/>
    <n v="-13.58"/>
  </r>
  <r>
    <s v="CA-2014-147207"/>
    <x v="917"/>
    <d v="2014-01-05T00:00:00"/>
    <n v="2"/>
    <s v="Second Class"/>
    <s v="TS-21655"/>
    <s v="Trudy Schmidt"/>
    <s v="Consumer"/>
    <s v="United States"/>
    <s v="El Paso"/>
    <s v="Texas"/>
    <s v="Central"/>
    <s v="FUR-TA-10002958"/>
    <s v="Furniture"/>
    <s v="Tables"/>
    <s v="Bevis Oval Conference Table, Walnut"/>
    <n v="913.43000000000006"/>
    <n v="5"/>
    <n v="0.3"/>
    <n v="-169.64"/>
  </r>
  <r>
    <s v="CA-2014-113481"/>
    <x v="917"/>
    <d v="2014-01-05T00:00:00"/>
    <n v="2"/>
    <s v="First Class"/>
    <s v="AS-10045"/>
    <s v="Aaron Smayling"/>
    <s v="Corporate"/>
    <s v="United States"/>
    <s v="Jacksonville"/>
    <s v="North Carolina"/>
    <s v="South"/>
    <s v="OFF-BI-10000474"/>
    <s v="Office Supplies"/>
    <s v="Binders"/>
    <s v="Avery Recycled Flexi-View Covers for Binding Systems"/>
    <n v="28.854000000000006"/>
    <n v="6"/>
    <n v="0.7"/>
    <n v="-21.16"/>
  </r>
  <r>
    <s v="CA-2014-113481"/>
    <x v="917"/>
    <d v="2014-01-05T00:00:00"/>
    <n v="2"/>
    <s v="First Class"/>
    <s v="AS-10045"/>
    <s v="Aaron Smayling"/>
    <s v="Corporate"/>
    <s v="United States"/>
    <s v="Jacksonville"/>
    <s v="North Carolina"/>
    <s v="South"/>
    <s v="OFF-BI-10003694"/>
    <s v="Office Supplies"/>
    <s v="Binders"/>
    <s v="Avery 3 1/2&quot; Diskette Storage Pages, 10/Pack"/>
    <n v="15.66"/>
    <n v="5"/>
    <n v="0.7"/>
    <n v="-12.53"/>
  </r>
  <r>
    <s v="CA-2014-147207"/>
    <x v="917"/>
    <d v="2014-01-05T00:00:00"/>
    <n v="2"/>
    <s v="Second Class"/>
    <s v="TS-21655"/>
    <s v="Trudy Schmidt"/>
    <s v="Consumer"/>
    <s v="United States"/>
    <s v="El Paso"/>
    <s v="Texas"/>
    <s v="Central"/>
    <s v="OFF-ST-10002615"/>
    <s v="Office Supplies"/>
    <s v="Storage"/>
    <s v="Dual Level, Single-Width Filing Carts"/>
    <n v="372.14400000000001"/>
    <n v="3"/>
    <n v="0.2"/>
    <n v="27.91"/>
  </r>
  <r>
    <s v="CA-2014-113481"/>
    <x v="917"/>
    <d v="2014-01-05T00:00:00"/>
    <n v="2"/>
    <s v="First Class"/>
    <s v="AS-10045"/>
    <s v="Aaron Smayling"/>
    <s v="Corporate"/>
    <s v="United States"/>
    <s v="Jacksonville"/>
    <s v="North Carolina"/>
    <s v="South"/>
    <s v="TEC-MA-10002178"/>
    <s v="Technology"/>
    <s v="Machines"/>
    <s v="Cisco CP-7937G Unified IP Conference Station Phone"/>
    <n v="695.7"/>
    <n v="2"/>
    <n v="0.5"/>
    <n v="-27.83"/>
  </r>
  <r>
    <s v="CA-2014-111738"/>
    <x v="918"/>
    <d v="2014-01-08T00:00:00"/>
    <n v="4"/>
    <s v="Standard Class"/>
    <s v="CM-12385"/>
    <s v="Christopher Martinez"/>
    <s v="Consumer"/>
    <s v="United States"/>
    <s v="San Francisco"/>
    <s v="California"/>
    <s v="West"/>
    <s v="OFF-BI-10004584"/>
    <s v="Office Supplies"/>
    <s v="Binders"/>
    <s v="GBC ProClick 150 Presentation Binding System"/>
    <n v="2022.2720000000002"/>
    <n v="8"/>
    <n v="0.2"/>
    <n v="682.52"/>
  </r>
  <r>
    <s v="US-2014-114034"/>
    <x v="918"/>
    <d v="2014-01-09T00:00:00"/>
    <n v="5"/>
    <s v="Standard Class"/>
    <s v="DL-13315"/>
    <s v="Delfina Latchford"/>
    <s v="Consumer"/>
    <s v="United States"/>
    <s v="Rancho Cucamonga"/>
    <s v="California"/>
    <s v="West"/>
    <s v="OFF-PA-10004735"/>
    <s v="Office Supplies"/>
    <s v="Paper"/>
    <s v="Xerox 1905"/>
    <n v="38.880000000000003"/>
    <n v="6"/>
    <n v="0"/>
    <n v="18.66"/>
  </r>
  <r>
    <s v="CA-2014-111738"/>
    <x v="918"/>
    <d v="2014-01-08T00:00:00"/>
    <n v="4"/>
    <s v="Standard Class"/>
    <s v="CM-12385"/>
    <s v="Christopher Martinez"/>
    <s v="Consumer"/>
    <s v="United States"/>
    <s v="San Francisco"/>
    <s v="California"/>
    <s v="West"/>
    <s v="OFF-AR-10000817"/>
    <s v="Office Supplies"/>
    <s v="Art"/>
    <s v="Manco Dry-Lighter Erasable Highlighter"/>
    <n v="9.120000000000001"/>
    <n v="3"/>
    <n v="0"/>
    <n v="3.1"/>
  </r>
  <r>
    <s v="CA-2014-150931"/>
    <x v="919"/>
    <d v="2014-01-14T00:00:00"/>
    <n v="7"/>
    <s v="Standard Class"/>
    <s v="DP-13390"/>
    <s v="Dennis Pardue"/>
    <s v="Home Office"/>
    <s v="United States"/>
    <s v="Tuscaloosa"/>
    <s v="Alabama"/>
    <s v="South"/>
    <s v="OFF-BI-10004728"/>
    <s v="Office Supplies"/>
    <s v="Binders"/>
    <s v="Wilson Jones Turn Tabs Binder Tool for Ring Binders"/>
    <n v="33.74"/>
    <n v="7"/>
    <n v="0"/>
    <n v="15.52"/>
  </r>
  <r>
    <s v="CA-2014-159366"/>
    <x v="920"/>
    <d v="2014-01-11T00:00:00"/>
    <n v="3"/>
    <s v="First Class"/>
    <s v="BW-11110"/>
    <s v="Bart Watters"/>
    <s v="Corporate"/>
    <s v="United States"/>
    <s v="Detroit"/>
    <s v="Michigan"/>
    <s v="Central"/>
    <s v="TEC-MA-10000822"/>
    <s v="Technology"/>
    <s v="Machines"/>
    <s v="Lexmark MX611dhe Monochrome Laser Printer"/>
    <n v="3059.982"/>
    <n v="2"/>
    <n v="0.1"/>
    <n v="680"/>
  </r>
  <r>
    <s v="US-2014-168690"/>
    <x v="920"/>
    <d v="2014-01-14T00:00:00"/>
    <n v="6"/>
    <s v="Standard Class"/>
    <s v="TS-21085"/>
    <s v="Thais Sissman"/>
    <s v="Consumer"/>
    <s v="United States"/>
    <s v="Ormond Beach"/>
    <s v="Florida"/>
    <s v="South"/>
    <s v="OFF-BI-10000145"/>
    <s v="Office Supplies"/>
    <s v="Binders"/>
    <s v="Zipper Ring Binder Pockets"/>
    <n v="2.8080000000000007"/>
    <n v="3"/>
    <n v="0.7"/>
    <n v="-1.97"/>
  </r>
  <r>
    <s v="US-2014-123862"/>
    <x v="920"/>
    <d v="2014-01-10T00:00:00"/>
    <n v="2"/>
    <s v="Second Class"/>
    <s v="JF-15190"/>
    <s v="Jamie Frazer"/>
    <s v="Consumer"/>
    <s v="United States"/>
    <s v="Long Beach"/>
    <s v="California"/>
    <s v="West"/>
    <s v="OFF-ST-10000760"/>
    <s v="Office Supplies"/>
    <s v="Storage"/>
    <s v="Eldon Fold 'N Roll Cart System"/>
    <n v="153.78"/>
    <n v="11"/>
    <n v="0"/>
    <n v="44.6"/>
  </r>
  <r>
    <s v="US-2014-123862"/>
    <x v="920"/>
    <d v="2014-01-10T00:00:00"/>
    <n v="2"/>
    <s v="Second Class"/>
    <s v="JF-15190"/>
    <s v="Jamie Frazer"/>
    <s v="Consumer"/>
    <s v="United States"/>
    <s v="Long Beach"/>
    <s v="California"/>
    <s v="West"/>
    <s v="OFF-FA-10003112"/>
    <s v="Office Supplies"/>
    <s v="Fasteners"/>
    <s v="Staples"/>
    <n v="7.89"/>
    <n v="1"/>
    <n v="0"/>
    <n v="3.55"/>
  </r>
  <r>
    <s v="US-2014-123862"/>
    <x v="920"/>
    <d v="2014-01-10T00:00:00"/>
    <n v="2"/>
    <s v="Second Class"/>
    <s v="JF-15190"/>
    <s v="Jamie Frazer"/>
    <s v="Consumer"/>
    <s v="United States"/>
    <s v="Long Beach"/>
    <s v="California"/>
    <s v="West"/>
    <s v="OFF-SU-10004884"/>
    <s v="Office Supplies"/>
    <s v="Supplies"/>
    <s v="Acme Galleria Hot Forged Steel Scissors with Colored Handles"/>
    <n v="110.11"/>
    <n v="7"/>
    <n v="0"/>
    <n v="31.93"/>
  </r>
  <r>
    <s v="US-2014-123862"/>
    <x v="920"/>
    <d v="2014-01-10T00:00:00"/>
    <n v="2"/>
    <s v="Second Class"/>
    <s v="JF-15190"/>
    <s v="Jamie Frazer"/>
    <s v="Consumer"/>
    <s v="United States"/>
    <s v="Long Beach"/>
    <s v="California"/>
    <s v="West"/>
    <s v="OFF-ST-10002301"/>
    <s v="Office Supplies"/>
    <s v="Storage"/>
    <s v="Tennsco Commercial Shelving"/>
    <n v="61.019999999999996"/>
    <n v="3"/>
    <n v="0"/>
    <n v="0.61"/>
  </r>
  <r>
    <s v="CA-2014-115154"/>
    <x v="921"/>
    <d v="2014-01-12T00:00:00"/>
    <n v="3"/>
    <s v="First Class"/>
    <s v="RS-19420"/>
    <s v="Ricardo Sperren"/>
    <s v="Corporate"/>
    <s v="United States"/>
    <s v="Seattle"/>
    <s v="Washington"/>
    <s v="West"/>
    <s v="FUR-TA-10001950"/>
    <s v="Furniture"/>
    <s v="Tables"/>
    <s v="Balt Solid Wood Round Tables"/>
    <n v="892.98"/>
    <n v="2"/>
    <n v="0"/>
    <n v="80.37"/>
  </r>
  <r>
    <s v="CA-2014-154760"/>
    <x v="922"/>
    <d v="2014-01-14T00:00:00"/>
    <n v="4"/>
    <s v="Standard Class"/>
    <s v="BP-11290"/>
    <s v="Beth Paige"/>
    <s v="Consumer"/>
    <s v="United States"/>
    <s v="Philadelphia"/>
    <s v="Pennsylvania"/>
    <s v="East"/>
    <s v="OFF-BI-10004632"/>
    <s v="Office Supplies"/>
    <s v="Binders"/>
    <s v="Ibico Hi-Tech Manual Binding System"/>
    <n v="274.49100000000004"/>
    <n v="3"/>
    <n v="0.7"/>
    <n v="-228.74"/>
  </r>
  <r>
    <s v="US-2014-148551"/>
    <x v="923"/>
    <d v="2014-01-17T00:00:00"/>
    <n v="4"/>
    <s v="Standard Class"/>
    <s v="DB-13120"/>
    <s v="David Bremer"/>
    <s v="Corporate"/>
    <s v="United States"/>
    <s v="Dallas"/>
    <s v="Texas"/>
    <s v="Central"/>
    <s v="OFF-BI-10000545"/>
    <s v="Office Supplies"/>
    <s v="Binders"/>
    <s v="GBC Ibimaster 500 Manual ProClick Binding System"/>
    <n v="760.97999999999979"/>
    <n v="5"/>
    <n v="0.8"/>
    <n v="-1141.47"/>
  </r>
  <r>
    <s v="US-2014-158512"/>
    <x v="923"/>
    <d v="2014-01-18T00:00:00"/>
    <n v="5"/>
    <s v="Second Class"/>
    <s v="DA-13450"/>
    <s v="Dianna Arnett"/>
    <s v="Home Office"/>
    <s v="United States"/>
    <s v="Washington"/>
    <s v="District of Columbia"/>
    <s v="East"/>
    <s v="OFF-PA-10001804"/>
    <s v="Office Supplies"/>
    <s v="Paper"/>
    <s v="Xerox 195"/>
    <n v="40.08"/>
    <n v="6"/>
    <n v="0"/>
    <n v="19.239999999999998"/>
  </r>
  <r>
    <s v="US-2014-158512"/>
    <x v="923"/>
    <d v="2014-01-18T00:00:00"/>
    <n v="5"/>
    <s v="Second Class"/>
    <s v="DA-13450"/>
    <s v="Dianna Arnett"/>
    <s v="Home Office"/>
    <s v="United States"/>
    <s v="Washington"/>
    <s v="District of Columbia"/>
    <s v="East"/>
    <s v="FUR-FU-10004973"/>
    <s v="Furniture"/>
    <s v="Furnishings"/>
    <s v="Flat Face Poster Frame"/>
    <n v="37.68"/>
    <n v="2"/>
    <n v="0"/>
    <n v="15.83"/>
  </r>
  <r>
    <s v="CA-2014-108000"/>
    <x v="923"/>
    <d v="2014-01-17T00:00:00"/>
    <n v="4"/>
    <s v="Standard Class"/>
    <s v="LS-16945"/>
    <s v="Linda Southworth"/>
    <s v="Corporate"/>
    <s v="United States"/>
    <s v="San Francisco"/>
    <s v="California"/>
    <s v="West"/>
    <s v="OFF-EN-10002621"/>
    <s v="Office Supplies"/>
    <s v="Envelopes"/>
    <s v="Staples"/>
    <n v="9.7799999999999994"/>
    <n v="1"/>
    <n v="0"/>
    <n v="4.8899999999999997"/>
  </r>
  <r>
    <s v="US-2014-167402"/>
    <x v="924"/>
    <d v="2014-01-19T00:00:00"/>
    <n v="5"/>
    <s v="Second Class"/>
    <s v="CP-12085"/>
    <s v="Cathy Prescott"/>
    <s v="Corporate"/>
    <s v="United States"/>
    <s v="Springfield"/>
    <s v="Missouri"/>
    <s v="Central"/>
    <s v="OFF-AR-10004010"/>
    <s v="Office Supplies"/>
    <s v="Art"/>
    <s v="Hunt Boston Vacuum Mount KS Pencil Sharpener"/>
    <n v="209.94"/>
    <n v="6"/>
    <n v="0"/>
    <n v="54.58"/>
  </r>
  <r>
    <s v="US-2014-167402"/>
    <x v="924"/>
    <d v="2014-01-19T00:00:00"/>
    <n v="5"/>
    <s v="Second Class"/>
    <s v="CP-12085"/>
    <s v="Cathy Prescott"/>
    <s v="Corporate"/>
    <s v="United States"/>
    <s v="Springfield"/>
    <s v="Missouri"/>
    <s v="Central"/>
    <s v="FUR-BO-10001608"/>
    <s v="Furniture"/>
    <s v="Bookcases"/>
    <s v="Hon Metal Bookcases, Black"/>
    <n v="212.94"/>
    <n v="3"/>
    <n v="0"/>
    <n v="53.24"/>
  </r>
  <r>
    <s v="US-2014-167402"/>
    <x v="924"/>
    <d v="2014-01-19T00:00:00"/>
    <n v="5"/>
    <s v="Second Class"/>
    <s v="CP-12085"/>
    <s v="Cathy Prescott"/>
    <s v="Corporate"/>
    <s v="United States"/>
    <s v="Springfield"/>
    <s v="Missouri"/>
    <s v="Central"/>
    <s v="OFF-SU-10002881"/>
    <s v="Office Supplies"/>
    <s v="Supplies"/>
    <s v="Martin Yale Chadless Opener Electric Letter Opener"/>
    <n v="4164.0499999999993"/>
    <n v="5"/>
    <n v="0"/>
    <n v="83.28"/>
  </r>
  <r>
    <s v="US-2014-167402"/>
    <x v="924"/>
    <d v="2014-01-19T00:00:00"/>
    <n v="5"/>
    <s v="Second Class"/>
    <s v="CP-12085"/>
    <s v="Cathy Prescott"/>
    <s v="Corporate"/>
    <s v="United States"/>
    <s v="Springfield"/>
    <s v="Missouri"/>
    <s v="Central"/>
    <s v="OFF-PA-10004983"/>
    <s v="Office Supplies"/>
    <s v="Paper"/>
    <s v="Xerox 23"/>
    <n v="32.400000000000006"/>
    <n v="5"/>
    <n v="0"/>
    <n v="15.55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OFF-ST-10002562"/>
    <s v="Office Supplies"/>
    <s v="Storage"/>
    <s v="Staples"/>
    <n v="18.760000000000002"/>
    <n v="2"/>
    <n v="0"/>
    <n v="5.25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FUR-FU-10001037"/>
    <s v="Furniture"/>
    <s v="Furnishings"/>
    <s v="DAX Charcoal/Nickel-Tone Document Frame, 5 x 7"/>
    <n v="18.96"/>
    <n v="2"/>
    <n v="0"/>
    <n v="8.5299999999999994"/>
  </r>
  <r>
    <s v="CA-2014-127306"/>
    <x v="925"/>
    <d v="2014-01-19T00:00:00"/>
    <n v="4"/>
    <s v="Standard Class"/>
    <s v="BH-11710"/>
    <s v="Brosina Hoffman"/>
    <s v="Consumer"/>
    <s v="United States"/>
    <s v="Johnson City"/>
    <s v="Tennessee"/>
    <s v="South"/>
    <s v="OFF-BI-10003727"/>
    <s v="Office Supplies"/>
    <s v="Binders"/>
    <s v="Avery Durable Slant Ring Binders With Label Holder"/>
    <n v="2.508"/>
    <n v="2"/>
    <n v="0.7"/>
    <n v="-1.84"/>
  </r>
  <r>
    <s v="CA-2014-127306"/>
    <x v="925"/>
    <d v="2014-01-19T00:00:00"/>
    <n v="4"/>
    <s v="Standard Class"/>
    <s v="BH-11710"/>
    <s v="Brosina Hoffman"/>
    <s v="Consumer"/>
    <s v="United States"/>
    <s v="Johnson City"/>
    <s v="Tennessee"/>
    <s v="South"/>
    <s v="OFF-BI-10002003"/>
    <s v="Office Supplies"/>
    <s v="Binders"/>
    <s v="Ibico Presentation Index for Binding Systems"/>
    <n v="5.9700000000000006"/>
    <n v="5"/>
    <n v="0.7"/>
    <n v="-4.58"/>
  </r>
  <r>
    <s v="US-2014-106131"/>
    <x v="925"/>
    <d v="2014-01-17T00:00:00"/>
    <n v="2"/>
    <s v="First Class"/>
    <s v="TP-21565"/>
    <s v="Tracy Poddar"/>
    <s v="Corporate"/>
    <s v="United States"/>
    <s v="Aurora"/>
    <s v="Colorado"/>
    <s v="West"/>
    <s v="OFF-ST-10003638"/>
    <s v="Office Supplies"/>
    <s v="Storage"/>
    <s v="Mobile Personal File Cube"/>
    <n v="168.624"/>
    <n v="9"/>
    <n v="0.2"/>
    <n v="14.75"/>
  </r>
  <r>
    <s v="CA-2014-127306"/>
    <x v="925"/>
    <d v="2014-01-19T00:00:00"/>
    <n v="4"/>
    <s v="Standard Class"/>
    <s v="BH-11710"/>
    <s v="Brosina Hoffman"/>
    <s v="Consumer"/>
    <s v="United States"/>
    <s v="Johnson City"/>
    <s v="Tennessee"/>
    <s v="South"/>
    <s v="OFF-EN-10001219"/>
    <s v="Office Supplies"/>
    <s v="Envelopes"/>
    <s v="#10- 4 1/8&quot; x 9 1/2&quot; Security-Tint Envelopes"/>
    <n v="18.335999999999999"/>
    <n v="3"/>
    <n v="0.2"/>
    <n v="6.65"/>
  </r>
  <r>
    <s v="CA-2014-149076"/>
    <x v="925"/>
    <d v="2014-01-20T00:00:00"/>
    <n v="5"/>
    <s v="Standard Class"/>
    <s v="SO-20335"/>
    <s v="Sean O'Donnell"/>
    <s v="Consumer"/>
    <s v="United States"/>
    <s v="Los Angeles"/>
    <s v="California"/>
    <s v="West"/>
    <s v="OFF-PA-10000483"/>
    <s v="Office Supplies"/>
    <s v="Paper"/>
    <s v="Xerox 19"/>
    <n v="154.9"/>
    <n v="5"/>
    <n v="0"/>
    <n v="69.7"/>
  </r>
  <r>
    <s v="CA-2014-127306"/>
    <x v="925"/>
    <d v="2014-01-19T00:00:00"/>
    <n v="4"/>
    <s v="Standard Class"/>
    <s v="BH-11710"/>
    <s v="Brosina Hoffman"/>
    <s v="Consumer"/>
    <s v="United States"/>
    <s v="Johnson City"/>
    <s v="Tennessee"/>
    <s v="South"/>
    <s v="TEC-PH-10001924"/>
    <s v="Technology"/>
    <s v="Phones"/>
    <s v="iHome FM Clock Radio with Lightning Dock"/>
    <n v="111.98399999999999"/>
    <n v="2"/>
    <n v="0.2"/>
    <n v="7"/>
  </r>
  <r>
    <s v="US-2014-106131"/>
    <x v="925"/>
    <d v="2014-01-17T00:00:00"/>
    <n v="2"/>
    <s v="First Class"/>
    <s v="TP-21565"/>
    <s v="Tracy Poddar"/>
    <s v="Corporate"/>
    <s v="United States"/>
    <s v="Aurora"/>
    <s v="Colorado"/>
    <s v="West"/>
    <s v="TEC-AC-10003027"/>
    <s v="Technology"/>
    <s v="Accessories"/>
    <s v="Imation 8GB Mini TravelDrive USB 2.0 Flash Drive"/>
    <n v="169.06400000000002"/>
    <n v="7"/>
    <n v="0.2"/>
    <n v="-14.79"/>
  </r>
  <r>
    <s v="CA-2014-138779"/>
    <x v="925"/>
    <d v="2014-01-16T00:00:00"/>
    <n v="1"/>
    <s v="First Class"/>
    <s v="RB-19570"/>
    <s v="Rob Beeghly"/>
    <s v="Consumer"/>
    <s v="United States"/>
    <s v="Jacksonville"/>
    <s v="North Carolina"/>
    <s v="South"/>
    <s v="OFF-EN-10002504"/>
    <s v="Office Supplies"/>
    <s v="Envelopes"/>
    <s v="Tyvek  Top-Opening Peel &amp; Seel Envelopes, Plain White"/>
    <n v="21.744"/>
    <n v="1"/>
    <n v="0.2"/>
    <n v="7.34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TEC-AC-10004469"/>
    <s v="Technology"/>
    <s v="Accessories"/>
    <s v="Microsoft Sculpt Comfort Mouse"/>
    <n v="159.80000000000001"/>
    <n v="4"/>
    <n v="0"/>
    <n v="70.31"/>
  </r>
  <r>
    <s v="CA-2014-127306"/>
    <x v="925"/>
    <d v="2014-01-19T00:00:00"/>
    <n v="4"/>
    <s v="Standard Class"/>
    <s v="BH-11710"/>
    <s v="Brosina Hoffman"/>
    <s v="Consumer"/>
    <s v="United States"/>
    <s v="Johnson City"/>
    <s v="Tennessee"/>
    <s v="South"/>
    <s v="OFF-PA-10000019"/>
    <s v="Office Supplies"/>
    <s v="Paper"/>
    <s v="Xerox 1931"/>
    <n v="36.288000000000011"/>
    <n v="7"/>
    <n v="0.2"/>
    <n v="12.7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TEC-PH-10000169"/>
    <s v="Technology"/>
    <s v="Phones"/>
    <s v="ARKON Windshield Dashboard Air Vent Car Mount Holder"/>
    <n v="67.8"/>
    <n v="4"/>
    <n v="0"/>
    <n v="1.36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OFF-FA-10003472"/>
    <s v="Office Supplies"/>
    <s v="Fasteners"/>
    <s v="Bagged Rubber Bands"/>
    <n v="2.52"/>
    <n v="2"/>
    <n v="0"/>
    <n v="0.1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OFF-ST-10001590"/>
    <s v="Office Supplies"/>
    <s v="Storage"/>
    <s v="Tenex Personal Project File with Scoop Front Design, Black"/>
    <n v="67.400000000000006"/>
    <n v="5"/>
    <n v="0"/>
    <n v="17.52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TEC-AC-10001445"/>
    <s v="Technology"/>
    <s v="Accessories"/>
    <s v="Imation USB 2.0 Swivel Flash Drive USB flash drive - 4 GB - Pink"/>
    <n v="12.12"/>
    <n v="4"/>
    <n v="0"/>
    <n v="2.5499999999999998"/>
  </r>
  <r>
    <s v="CA-2014-113278"/>
    <x v="925"/>
    <d v="2014-01-21T00:00:00"/>
    <n v="6"/>
    <s v="Standard Class"/>
    <s v="HR-14770"/>
    <s v="Hallie Redmond"/>
    <s v="Home Office"/>
    <s v="United States"/>
    <s v="Richmond"/>
    <s v="Indiana"/>
    <s v="Central"/>
    <s v="OFF-PA-10004156"/>
    <s v="Office Supplies"/>
    <s v="Paper"/>
    <s v="Xerox 188"/>
    <n v="11.34"/>
    <n v="1"/>
    <n v="0"/>
    <n v="5.56"/>
  </r>
  <r>
    <s v="CA-2014-138779"/>
    <x v="925"/>
    <d v="2014-01-16T00:00:00"/>
    <n v="1"/>
    <s v="First Class"/>
    <s v="RB-19570"/>
    <s v="Rob Beeghly"/>
    <s v="Consumer"/>
    <s v="United States"/>
    <s v="Jacksonville"/>
    <s v="North Carolina"/>
    <s v="South"/>
    <s v="TEC-PH-10003655"/>
    <s v="Technology"/>
    <s v="Phones"/>
    <s v="Sannysis Cute Owl Design Soft Skin Case Cover for Samsung Galaxy S4"/>
    <n v="7.92"/>
    <n v="5"/>
    <n v="0.2"/>
    <n v="0.69"/>
  </r>
  <r>
    <s v="CA-2014-167752"/>
    <x v="926"/>
    <d v="2014-01-19T00:00:00"/>
    <n v="3"/>
    <s v="First Class"/>
    <s v="RW-19690"/>
    <s v="Robert Waldorf"/>
    <s v="Consumer"/>
    <s v="United States"/>
    <s v="Philadelphia"/>
    <s v="Pennsylvania"/>
    <s v="East"/>
    <s v="OFF-AP-10000159"/>
    <s v="Office Supplies"/>
    <s v="Appliances"/>
    <s v="Belkin F9M820V08 8 Outlet Surge"/>
    <n v="34.384"/>
    <n v="1"/>
    <n v="0.2"/>
    <n v="3.87"/>
  </r>
  <r>
    <s v="CA-2014-167752"/>
    <x v="926"/>
    <d v="2014-01-19T00:00:00"/>
    <n v="3"/>
    <s v="First Class"/>
    <s v="RW-19690"/>
    <s v="Robert Waldorf"/>
    <s v="Consumer"/>
    <s v="United States"/>
    <s v="Philadelphia"/>
    <s v="Pennsylvania"/>
    <s v="East"/>
    <s v="OFF-AP-10002945"/>
    <s v="Office Supplies"/>
    <s v="Appliances"/>
    <s v="Honeywell Enviracaire Portable HEPA Air Cleaner for 17' x 22' Room"/>
    <n v="1924.1599999999999"/>
    <n v="8"/>
    <n v="0.2"/>
    <n v="312.68"/>
  </r>
  <r>
    <s v="US-2014-104661"/>
    <x v="926"/>
    <d v="2014-01-19T00:00:00"/>
    <n v="3"/>
    <s v="First Class"/>
    <s v="TB-21250"/>
    <s v="Tim Brockman"/>
    <s v="Consumer"/>
    <s v="United States"/>
    <s v="Austin"/>
    <s v="Texas"/>
    <s v="Central"/>
    <s v="OFF-BI-10001098"/>
    <s v="Office Supplies"/>
    <s v="Binders"/>
    <s v="Acco D-Ring Binder w/DublLock"/>
    <n v="4.2759999999999989"/>
    <n v="1"/>
    <n v="0.8"/>
    <n v="-6.63"/>
  </r>
  <r>
    <s v="CA-2014-160934"/>
    <x v="926"/>
    <d v="2014-01-20T00:00:00"/>
    <n v="4"/>
    <s v="Standard Class"/>
    <s v="TT-21460"/>
    <s v="Tonja Turnell"/>
    <s v="Home Office"/>
    <s v="United States"/>
    <s v="Los Angeles"/>
    <s v="California"/>
    <s v="West"/>
    <s v="OFF-AR-10003504"/>
    <s v="Office Supplies"/>
    <s v="Art"/>
    <s v="Newell 347"/>
    <n v="21.400000000000002"/>
    <n v="5"/>
    <n v="0"/>
    <n v="6.21"/>
  </r>
  <r>
    <s v="US-2014-104661"/>
    <x v="926"/>
    <d v="2014-01-19T00:00:00"/>
    <n v="3"/>
    <s v="First Class"/>
    <s v="TB-21250"/>
    <s v="Tim Brockman"/>
    <s v="Consumer"/>
    <s v="United States"/>
    <s v="Austin"/>
    <s v="Texas"/>
    <s v="Central"/>
    <s v="TEC-AC-10002331"/>
    <s v="Technology"/>
    <s v="Accessories"/>
    <s v="Maxell 74 Minute CDR, 10/Pack"/>
    <n v="62.591999999999999"/>
    <n v="8"/>
    <n v="0.2"/>
    <n v="13.3"/>
  </r>
  <r>
    <s v="US-2014-104661"/>
    <x v="926"/>
    <d v="2014-01-19T00:00:00"/>
    <n v="3"/>
    <s v="First Class"/>
    <s v="TB-21250"/>
    <s v="Tim Brockman"/>
    <s v="Consumer"/>
    <s v="United States"/>
    <s v="Austin"/>
    <s v="Texas"/>
    <s v="Central"/>
    <s v="OFF-BI-10001597"/>
    <s v="Office Supplies"/>
    <s v="Binders"/>
    <s v="Wilson Jones Ledger-Size, Piano-Hinge Binder, 2&quot;, Blue"/>
    <n v="32.783999999999992"/>
    <n v="4"/>
    <n v="0.8"/>
    <n v="-52.45"/>
  </r>
  <r>
    <s v="CA-2014-152961"/>
    <x v="926"/>
    <d v="2014-01-20T00:00:00"/>
    <n v="4"/>
    <s v="Standard Class"/>
    <s v="SC-20095"/>
    <s v="Sanjit Chand"/>
    <s v="Consumer"/>
    <s v="United States"/>
    <s v="Quincy"/>
    <s v="Massachusetts"/>
    <s v="East"/>
    <s v="OFF-PA-10004675"/>
    <s v="Office Supplies"/>
    <s v="Paper"/>
    <s v="Telephone Message Books with Fax/Mobile Section, 5 1/2&quot; x 3 3/16&quot;"/>
    <n v="12.7"/>
    <n v="2"/>
    <n v="0"/>
    <n v="5.84"/>
  </r>
  <r>
    <s v="US-2014-104661"/>
    <x v="926"/>
    <d v="2014-01-19T00:00:00"/>
    <n v="3"/>
    <s v="First Class"/>
    <s v="TB-21250"/>
    <s v="Tim Brockman"/>
    <s v="Consumer"/>
    <s v="United States"/>
    <s v="Austin"/>
    <s v="Texas"/>
    <s v="Central"/>
    <s v="TEC-AC-10003628"/>
    <s v="Technology"/>
    <s v="Accessories"/>
    <s v="Logitech 910-002974 M325 Wireless Mouse for Web Scrolling"/>
    <n v="47.984000000000002"/>
    <n v="2"/>
    <n v="0.2"/>
    <n v="14.4"/>
  </r>
  <r>
    <s v="CA-2014-138289"/>
    <x v="927"/>
    <d v="2014-01-19T00:00:00"/>
    <n v="2"/>
    <s v="Second Class"/>
    <s v="AR-10540"/>
    <s v="Andy Reiter"/>
    <s v="Consumer"/>
    <s v="United States"/>
    <s v="Jackson"/>
    <s v="Michigan"/>
    <s v="Central"/>
    <s v="OFF-PA-10001260"/>
    <s v="Office Supplies"/>
    <s v="Paper"/>
    <s v="TOPS Money Receipt Book, Consecutively Numbered in Red,"/>
    <n v="56.07"/>
    <n v="7"/>
    <n v="0"/>
    <n v="25.23"/>
  </r>
  <r>
    <s v="CA-2014-138289"/>
    <x v="927"/>
    <d v="2014-01-19T00:00:00"/>
    <n v="2"/>
    <s v="Second Class"/>
    <s v="AR-10540"/>
    <s v="Andy Reiter"/>
    <s v="Consumer"/>
    <s v="United States"/>
    <s v="Jackson"/>
    <s v="Michigan"/>
    <s v="Central"/>
    <s v="FUR-CH-10004626"/>
    <s v="Furniture"/>
    <s v="Chairs"/>
    <s v="Office Star Flex Back Scooter Chair with Aluminum Finish Frame"/>
    <n v="302.67"/>
    <n v="3"/>
    <n v="0"/>
    <n v="72.64"/>
  </r>
  <r>
    <s v="CA-2014-138289"/>
    <x v="927"/>
    <d v="2014-01-19T00:00:00"/>
    <n v="2"/>
    <s v="Second Class"/>
    <s v="AR-10540"/>
    <s v="Andy Reiter"/>
    <s v="Consumer"/>
    <s v="United States"/>
    <s v="Jackson"/>
    <s v="Michigan"/>
    <s v="Central"/>
    <s v="OFF-BI-10004995"/>
    <s v="Office Supplies"/>
    <s v="Binders"/>
    <s v="GBC DocuBind P400 Electric Binding System"/>
    <n v="5443.96"/>
    <n v="4"/>
    <n v="0"/>
    <n v="2504.2199999999998"/>
  </r>
  <r>
    <s v="CA-2014-125913"/>
    <x v="927"/>
    <d v="2014-01-17T00:00:00"/>
    <n v="0"/>
    <s v="Same Day"/>
    <s v="JO-15145"/>
    <s v="Jack O'Briant"/>
    <s v="Corporate"/>
    <s v="United States"/>
    <s v="Los Angeles"/>
    <s v="California"/>
    <s v="West"/>
    <s v="FUR-FU-10001487"/>
    <s v="Furniture"/>
    <s v="Furnishings"/>
    <s v="Eldon Expressions Wood and Plastic Desk Accessories, Cherry Wood"/>
    <n v="27.92"/>
    <n v="4"/>
    <n v="0"/>
    <n v="8.1"/>
  </r>
  <r>
    <s v="CA-2014-125913"/>
    <x v="927"/>
    <d v="2014-01-17T00:00:00"/>
    <n v="0"/>
    <s v="Same Day"/>
    <s v="JO-15145"/>
    <s v="Jack O'Briant"/>
    <s v="Corporate"/>
    <s v="United States"/>
    <s v="Los Angeles"/>
    <s v="California"/>
    <s v="West"/>
    <s v="FUR-TA-10001520"/>
    <s v="Furniture"/>
    <s v="Tables"/>
    <s v="Lesro Sheffield Collection Coffee Table, End Table, Center Table, Corner Table"/>
    <n v="399.67200000000003"/>
    <n v="7"/>
    <n v="0.2"/>
    <n v="-14.99"/>
  </r>
  <r>
    <s v="CA-2014-153045"/>
    <x v="928"/>
    <d v="2014-01-25T00:00:00"/>
    <n v="5"/>
    <s v="Second Class"/>
    <s v="NS-18505"/>
    <s v="Neola Schneider"/>
    <s v="Consumer"/>
    <s v="United States"/>
    <s v="Philadelphia"/>
    <s v="Pennsylvania"/>
    <s v="East"/>
    <s v="FUR-FU-10002759"/>
    <s v="Furniture"/>
    <s v="Furnishings"/>
    <s v="12-1/2 Diameter Round Wall Clock"/>
    <n v="31.968000000000004"/>
    <n v="2"/>
    <n v="0.2"/>
    <n v="6.39"/>
  </r>
  <r>
    <s v="CA-2014-154718"/>
    <x v="928"/>
    <d v="2014-01-24T00:00:00"/>
    <n v="4"/>
    <s v="Second Class"/>
    <s v="DL-12865"/>
    <s v="Dan Lawera"/>
    <s v="Consumer"/>
    <s v="United States"/>
    <s v="Keller"/>
    <s v="Texas"/>
    <s v="Central"/>
    <s v="OFF-LA-10003714"/>
    <s v="Office Supplies"/>
    <s v="Labels"/>
    <s v="Avery 510"/>
    <n v="6"/>
    <n v="2"/>
    <n v="0.2"/>
    <n v="2.1"/>
  </r>
  <r>
    <s v="US-2014-127292"/>
    <x v="928"/>
    <d v="2014-01-24T00:00:00"/>
    <n v="4"/>
    <s v="Standard Class"/>
    <s v="RM-19375"/>
    <s v="Raymond Messe"/>
    <s v="Consumer"/>
    <s v="United States"/>
    <s v="Burlington"/>
    <s v="Vermont"/>
    <s v="East"/>
    <s v="OFF-PA-10001970"/>
    <s v="Office Supplies"/>
    <s v="Paper"/>
    <s v="Xerox 1881"/>
    <n v="12.28"/>
    <n v="1"/>
    <n v="0"/>
    <n v="5.77"/>
  </r>
  <r>
    <s v="US-2014-127292"/>
    <x v="928"/>
    <d v="2014-01-24T00:00:00"/>
    <n v="4"/>
    <s v="Standard Class"/>
    <s v="RM-19375"/>
    <s v="Raymond Messe"/>
    <s v="Consumer"/>
    <s v="United States"/>
    <s v="Burlington"/>
    <s v="Vermont"/>
    <s v="East"/>
    <s v="OFF-PA-10000157"/>
    <s v="Office Supplies"/>
    <s v="Paper"/>
    <s v="Xerox 191"/>
    <n v="79.92"/>
    <n v="4"/>
    <n v="0"/>
    <n v="37.56"/>
  </r>
  <r>
    <s v="CA-2014-153045"/>
    <x v="928"/>
    <d v="2014-01-25T00:00:00"/>
    <n v="5"/>
    <s v="Second Class"/>
    <s v="NS-18505"/>
    <s v="Neola Schneider"/>
    <s v="Consumer"/>
    <s v="United States"/>
    <s v="Philadelphia"/>
    <s v="Pennsylvania"/>
    <s v="East"/>
    <s v="TEC-PH-10001817"/>
    <s v="Technology"/>
    <s v="Phones"/>
    <s v="Wilson Electronics DB Pro Signal Booster"/>
    <n v="429.59999999999997"/>
    <n v="2"/>
    <n v="0.4"/>
    <n v="-93.08"/>
  </r>
  <r>
    <s v="CA-2014-153045"/>
    <x v="928"/>
    <d v="2014-01-25T00:00:00"/>
    <n v="5"/>
    <s v="Second Class"/>
    <s v="NS-18505"/>
    <s v="Neola Schneider"/>
    <s v="Consumer"/>
    <s v="United States"/>
    <s v="Philadelphia"/>
    <s v="Pennsylvania"/>
    <s v="East"/>
    <s v="FUR-CH-10000309"/>
    <s v="Furniture"/>
    <s v="Chairs"/>
    <s v="Global Comet Stacking Arm Chair"/>
    <n v="887.27099999999984"/>
    <n v="3"/>
    <n v="0.3"/>
    <n v="-63.38"/>
  </r>
  <r>
    <s v="CA-2014-153045"/>
    <x v="928"/>
    <d v="2014-01-25T00:00:00"/>
    <n v="5"/>
    <s v="Second Class"/>
    <s v="NS-18505"/>
    <s v="Neola Schneider"/>
    <s v="Consumer"/>
    <s v="United States"/>
    <s v="Philadelphia"/>
    <s v="Pennsylvania"/>
    <s v="East"/>
    <s v="OFF-PA-10003673"/>
    <s v="Office Supplies"/>
    <s v="Paper"/>
    <s v="Strathmore Photo Mount Cards"/>
    <n v="21.696000000000002"/>
    <n v="4"/>
    <n v="0.2"/>
    <n v="7.05"/>
  </r>
  <r>
    <s v="US-2014-127292"/>
    <x v="928"/>
    <d v="2014-01-24T00:00:00"/>
    <n v="4"/>
    <s v="Standard Class"/>
    <s v="RM-19375"/>
    <s v="Raymond Messe"/>
    <s v="Consumer"/>
    <s v="United States"/>
    <s v="Burlington"/>
    <s v="Vermont"/>
    <s v="East"/>
    <s v="OFF-AP-10000828"/>
    <s v="Office Supplies"/>
    <s v="Appliances"/>
    <s v="Avanti 4.4 Cu. Ft. Refrigerator"/>
    <n v="542.93999999999994"/>
    <n v="3"/>
    <n v="0"/>
    <n v="152.02000000000001"/>
  </r>
  <r>
    <s v="US-2014-127292"/>
    <x v="928"/>
    <d v="2014-01-24T00:00:00"/>
    <n v="4"/>
    <s v="Standard Class"/>
    <s v="RM-19375"/>
    <s v="Raymond Messe"/>
    <s v="Consumer"/>
    <s v="United States"/>
    <s v="Burlington"/>
    <s v="Vermont"/>
    <s v="East"/>
    <s v="OFF-EN-10001509"/>
    <s v="Office Supplies"/>
    <s v="Envelopes"/>
    <s v="Poly String Tie Envelopes"/>
    <n v="2.04"/>
    <n v="1"/>
    <n v="0"/>
    <n v="0.96"/>
  </r>
  <r>
    <s v="US-2014-120649"/>
    <x v="929"/>
    <d v="2014-01-27T00:00:00"/>
    <n v="6"/>
    <s v="Standard Class"/>
    <s v="JF-15490"/>
    <s v="Jeremy Farry"/>
    <s v="Consumer"/>
    <s v="United States"/>
    <s v="Waterbury"/>
    <s v="Connecticut"/>
    <s v="East"/>
    <s v="OFF-AR-10001545"/>
    <s v="Office Supplies"/>
    <s v="Art"/>
    <s v="Newell 326"/>
    <n v="3.52"/>
    <n v="2"/>
    <n v="0"/>
    <n v="1.02"/>
  </r>
  <r>
    <s v="CA-2014-161809"/>
    <x v="929"/>
    <d v="2014-01-27T00:00:00"/>
    <n v="6"/>
    <s v="Standard Class"/>
    <s v="TH-21100"/>
    <s v="Thea Hendricks"/>
    <s v="Consumer"/>
    <s v="United States"/>
    <s v="Los Angeles"/>
    <s v="California"/>
    <s v="West"/>
    <s v="TEC-PH-10004922"/>
    <s v="Technology"/>
    <s v="Phones"/>
    <s v="RCA Visys Integrated PBX 8-Line Router"/>
    <n v="160.77600000000001"/>
    <n v="3"/>
    <n v="0.2"/>
    <n v="10.050000000000001"/>
  </r>
  <r>
    <s v="CA-2014-157252"/>
    <x v="929"/>
    <d v="2014-01-24T00:00:00"/>
    <n v="3"/>
    <s v="Second Class"/>
    <s v="CV-12805"/>
    <s v="Cynthia Voltz"/>
    <s v="Corporate"/>
    <s v="United States"/>
    <s v="New York City"/>
    <s v="New York"/>
    <s v="East"/>
    <s v="FUR-CH-10003396"/>
    <s v="Furniture"/>
    <s v="Chairs"/>
    <s v="Global Deluxe Steno Chair"/>
    <n v="207.84600000000003"/>
    <n v="3"/>
    <n v="0.1"/>
    <n v="2.31"/>
  </r>
  <r>
    <s v="CA-2014-144589"/>
    <x v="929"/>
    <d v="2014-01-26T00:00:00"/>
    <n v="5"/>
    <s v="Standard Class"/>
    <s v="TM-21010"/>
    <s v="Tamara Manning"/>
    <s v="Consumer"/>
    <s v="United States"/>
    <s v="San Francisco"/>
    <s v="California"/>
    <s v="West"/>
    <s v="TEC-PH-10003072"/>
    <s v="Technology"/>
    <s v="Phones"/>
    <s v="Panasonic KX-TG9541B DECT 6.0 Digital 2-Line Expandable Cordless Phone With Digital Answering System"/>
    <n v="359.97600000000006"/>
    <n v="3"/>
    <n v="0.2"/>
    <n v="130.49"/>
  </r>
  <r>
    <s v="CA-2014-144589"/>
    <x v="929"/>
    <d v="2014-01-26T00:00:00"/>
    <n v="5"/>
    <s v="Standard Class"/>
    <s v="TM-21010"/>
    <s v="Tamara Manning"/>
    <s v="Consumer"/>
    <s v="United States"/>
    <s v="San Francisco"/>
    <s v="California"/>
    <s v="West"/>
    <s v="OFF-AR-10003631"/>
    <s v="Office Supplies"/>
    <s v="Art"/>
    <s v="Staples"/>
    <n v="24.2"/>
    <n v="5"/>
    <n v="0"/>
    <n v="7.99"/>
  </r>
  <r>
    <s v="CA-2014-152079"/>
    <x v="929"/>
    <d v="2014-01-22T00:00:00"/>
    <n v="1"/>
    <s v="First Class"/>
    <s v="ML-17410"/>
    <s v="Maris LaWare"/>
    <s v="Consumer"/>
    <s v="United States"/>
    <s v="Chicago"/>
    <s v="Illinois"/>
    <s v="Central"/>
    <s v="OFF-LA-10001613"/>
    <s v="Office Supplies"/>
    <s v="Labels"/>
    <s v="Avery File Folder Labels"/>
    <n v="11.52"/>
    <n v="5"/>
    <n v="0.2"/>
    <n v="4.18"/>
  </r>
  <r>
    <s v="CA-2014-127026"/>
    <x v="930"/>
    <d v="2014-01-28T00:00:00"/>
    <n v="6"/>
    <s v="Standard Class"/>
    <s v="MH-18115"/>
    <s v="Mick Hernandez"/>
    <s v="Home Office"/>
    <s v="United States"/>
    <s v="Jackson"/>
    <s v="Michigan"/>
    <s v="Central"/>
    <s v="OFF-BI-10001196"/>
    <s v="Office Supplies"/>
    <s v="Binders"/>
    <s v="Avery Flip-Chart Easel Binder, Black"/>
    <n v="89.52"/>
    <n v="4"/>
    <n v="0"/>
    <n v="42.07"/>
  </r>
  <r>
    <s v="CA-2014-127026"/>
    <x v="930"/>
    <d v="2014-01-28T00:00:00"/>
    <n v="6"/>
    <s v="Standard Class"/>
    <s v="MH-18115"/>
    <s v="Mick Hernandez"/>
    <s v="Home Office"/>
    <s v="United States"/>
    <s v="Jackson"/>
    <s v="Michigan"/>
    <s v="Central"/>
    <s v="OFF-BI-10000546"/>
    <s v="Office Supplies"/>
    <s v="Binders"/>
    <s v="Avery Durable Binders"/>
    <n v="14.399999999999999"/>
    <n v="5"/>
    <n v="0"/>
    <n v="7.06"/>
  </r>
  <r>
    <s v="CA-2014-127026"/>
    <x v="930"/>
    <d v="2014-01-28T00:00:00"/>
    <n v="6"/>
    <s v="Standard Class"/>
    <s v="MH-18115"/>
    <s v="Mick Hernandez"/>
    <s v="Home Office"/>
    <s v="United States"/>
    <s v="Jackson"/>
    <s v="Michigan"/>
    <s v="Central"/>
    <s v="TEC-AC-10002049"/>
    <s v="Technology"/>
    <s v="Accessories"/>
    <s v="Logitech G19 Programmable Gaming Keyboard"/>
    <n v="619.94999999999993"/>
    <n v="5"/>
    <n v="0"/>
    <n v="111.59"/>
  </r>
  <r>
    <s v="CA-2014-131954"/>
    <x v="930"/>
    <d v="2014-01-26T00:00:00"/>
    <n v="4"/>
    <s v="Standard Class"/>
    <s v="DS-13030"/>
    <s v="Darrin Sayre"/>
    <s v="Home Office"/>
    <s v="United States"/>
    <s v="Seattle"/>
    <s v="Washington"/>
    <s v="West"/>
    <s v="FUR-BO-10001619"/>
    <s v="Furniture"/>
    <s v="Bookcases"/>
    <s v="O'Sullivan Cherrywood Estates Traditional Bookcase"/>
    <n v="84.98"/>
    <n v="1"/>
    <n v="0"/>
    <n v="18.7"/>
  </r>
  <r>
    <s v="CA-2014-127026"/>
    <x v="930"/>
    <d v="2014-01-28T00:00:00"/>
    <n v="6"/>
    <s v="Standard Class"/>
    <s v="MH-18115"/>
    <s v="Mick Hernandez"/>
    <s v="Home Office"/>
    <s v="United States"/>
    <s v="Jackson"/>
    <s v="Michigan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5"/>
  </r>
  <r>
    <s v="CA-2014-141782"/>
    <x v="930"/>
    <d v="2014-01-26T00:00:00"/>
    <n v="4"/>
    <s v="Standard Class"/>
    <s v="BE-11410"/>
    <s v="Bobby Elias"/>
    <s v="Consumer"/>
    <s v="United States"/>
    <s v="Aurora"/>
    <s v="Illinois"/>
    <s v="Central"/>
    <s v="OFF-EN-10002230"/>
    <s v="Office Supplies"/>
    <s v="Envelopes"/>
    <s v="Airmail Envelopes"/>
    <n v="268.57600000000002"/>
    <n v="4"/>
    <n v="0.2"/>
    <n v="90.64"/>
  </r>
  <r>
    <s v="CA-2014-131954"/>
    <x v="930"/>
    <d v="2014-01-26T00:00:00"/>
    <n v="4"/>
    <s v="Standard Class"/>
    <s v="DS-13030"/>
    <s v="Darrin Sayre"/>
    <s v="Home Office"/>
    <s v="United States"/>
    <s v="Seattle"/>
    <s v="Washington"/>
    <s v="West"/>
    <s v="OFF-BI-10000138"/>
    <s v="Office Supplies"/>
    <s v="Binders"/>
    <s v="Acco Translucent Poly Ring Binders"/>
    <n v="18.72"/>
    <n v="5"/>
    <n v="0.2"/>
    <n v="6.55"/>
  </r>
  <r>
    <s v="CA-2014-131954"/>
    <x v="930"/>
    <d v="2014-01-26T00:00:00"/>
    <n v="4"/>
    <s v="Standard Class"/>
    <s v="DS-13030"/>
    <s v="Darrin Sayre"/>
    <s v="Home Office"/>
    <s v="United States"/>
    <s v="Seattle"/>
    <s v="Washington"/>
    <s v="West"/>
    <s v="OFF-BI-10003291"/>
    <s v="Office Supplies"/>
    <s v="Binders"/>
    <s v="Wilson Jones Leather-Like Binders with DublLock Round Rings"/>
    <n v="27.936000000000003"/>
    <n v="4"/>
    <n v="0.2"/>
    <n v="9.43"/>
  </r>
  <r>
    <s v="CA-2014-131954"/>
    <x v="930"/>
    <d v="2014-01-26T00:00:00"/>
    <n v="4"/>
    <s v="Standard Class"/>
    <s v="DS-13030"/>
    <s v="Darrin Sayre"/>
    <s v="Home Office"/>
    <s v="United States"/>
    <s v="Seattle"/>
    <s v="Washington"/>
    <s v="West"/>
    <s v="OFF-BI-10003982"/>
    <s v="Office Supplies"/>
    <s v="Binders"/>
    <s v="Wilson Jones Century Plastic Molded Ring Binders"/>
    <n v="99.695999999999998"/>
    <n v="6"/>
    <n v="0.2"/>
    <n v="33.65"/>
  </r>
  <r>
    <s v="CA-2014-127026"/>
    <x v="930"/>
    <d v="2014-01-28T00:00:00"/>
    <n v="6"/>
    <s v="Standard Class"/>
    <s v="MH-18115"/>
    <s v="Mick Hernandez"/>
    <s v="Home Office"/>
    <s v="United States"/>
    <s v="Jackson"/>
    <s v="Michigan"/>
    <s v="Central"/>
    <s v="TEC-MA-10002981"/>
    <s v="Technology"/>
    <s v="Machines"/>
    <s v="I.R.I.S IRISCard Anywhere 5 Card Scanner"/>
    <n v="350.97300000000007"/>
    <n v="3"/>
    <n v="0.1"/>
    <n v="152.09"/>
  </r>
  <r>
    <s v="CA-2014-131954"/>
    <x v="930"/>
    <d v="2014-01-26T00:00:00"/>
    <n v="4"/>
    <s v="Standard Class"/>
    <s v="DS-13030"/>
    <s v="Darrin Sayre"/>
    <s v="Home Office"/>
    <s v="United States"/>
    <s v="Seattle"/>
    <s v="Washington"/>
    <s v="West"/>
    <s v="OFF-ST-10000736"/>
    <s v="Office Supplies"/>
    <s v="Storage"/>
    <s v="Carina Double Wide Media Storage Towers in Natural &amp; Black"/>
    <n v="242.94"/>
    <n v="3"/>
    <n v="0"/>
    <n v="9.7200000000000006"/>
  </r>
  <r>
    <s v="CA-2014-131954"/>
    <x v="930"/>
    <d v="2014-01-26T00:00:00"/>
    <n v="4"/>
    <s v="Standard Class"/>
    <s v="DS-13030"/>
    <s v="Darrin Sayre"/>
    <s v="Home Office"/>
    <s v="United States"/>
    <s v="Seattle"/>
    <s v="Washington"/>
    <s v="West"/>
    <s v="TEC-AC-10003610"/>
    <s v="Technology"/>
    <s v="Accessories"/>
    <s v="Logitech Illuminated - Keyboard"/>
    <n v="179.97"/>
    <n v="3"/>
    <n v="0"/>
    <n v="86.39"/>
  </r>
  <r>
    <s v="CA-2014-160423"/>
    <x v="930"/>
    <d v="2014-01-27T00:00:00"/>
    <n v="5"/>
    <s v="Standard Class"/>
    <s v="PS-19045"/>
    <s v="Penelope Sewall"/>
    <s v="Home Office"/>
    <s v="United States"/>
    <s v="Charlotte"/>
    <s v="North Carolina"/>
    <s v="South"/>
    <s v="OFF-BI-10004001"/>
    <s v="Office Supplies"/>
    <s v="Binders"/>
    <s v="GBC Recycled VeloBinder Covers"/>
    <n v="35.783999999999999"/>
    <n v="7"/>
    <n v="0.7"/>
    <n v="-28.63"/>
  </r>
  <r>
    <s v="CA-2014-160423"/>
    <x v="930"/>
    <d v="2014-01-27T00:00:00"/>
    <n v="5"/>
    <s v="Standard Class"/>
    <s v="PS-19045"/>
    <s v="Penelope Sewall"/>
    <s v="Home Office"/>
    <s v="United States"/>
    <s v="Charlotte"/>
    <s v="North Carolina"/>
    <s v="South"/>
    <s v="OFF-ST-10004340"/>
    <s v="Office Supplies"/>
    <s v="Storage"/>
    <s v="Fellowes Mobile File Cart, Black"/>
    <n v="348.20799999999997"/>
    <n v="7"/>
    <n v="0.2"/>
    <n v="30.47"/>
  </r>
  <r>
    <s v="CA-2014-127432"/>
    <x v="931"/>
    <d v="2014-01-28T00:00:00"/>
    <n v="5"/>
    <s v="Standard Class"/>
    <s v="AD-10180"/>
    <s v="Alan Dominguez"/>
    <s v="Home Office"/>
    <s v="United States"/>
    <s v="Great Falls"/>
    <s v="Montana"/>
    <s v="West"/>
    <s v="OFF-ST-10004507"/>
    <s v="Office Supplies"/>
    <s v="Storage"/>
    <s v="Advantus Rolling Storage Box"/>
    <n v="51.449999999999996"/>
    <n v="3"/>
    <n v="0"/>
    <n v="13.89"/>
  </r>
  <r>
    <s v="CA-2014-127432"/>
    <x v="931"/>
    <d v="2014-01-28T00:00:00"/>
    <n v="5"/>
    <s v="Standard Class"/>
    <s v="AD-10180"/>
    <s v="Alan Dominguez"/>
    <s v="Home Office"/>
    <s v="United States"/>
    <s v="Great Falls"/>
    <s v="Montana"/>
    <s v="West"/>
    <s v="OFF-ST-10004459"/>
    <s v="Office Supplies"/>
    <s v="Storage"/>
    <s v="Tennsco Single-Tier Lockers"/>
    <n v="1126.02"/>
    <n v="3"/>
    <n v="0"/>
    <n v="56.3"/>
  </r>
  <r>
    <s v="CA-2014-152499"/>
    <x v="931"/>
    <d v="2014-01-26T00:00:00"/>
    <n v="3"/>
    <s v="Second Class"/>
    <s v="EH-13765"/>
    <s v="Edward Hooks"/>
    <s v="Corporate"/>
    <s v="United States"/>
    <s v="Chicago"/>
    <s v="Illinois"/>
    <s v="Central"/>
    <s v="OFF-FA-10002975"/>
    <s v="Office Supplies"/>
    <s v="Fasteners"/>
    <s v="Staples"/>
    <n v="15.120000000000001"/>
    <n v="5"/>
    <n v="0.2"/>
    <n v="4.91"/>
  </r>
  <r>
    <s v="CA-2014-152499"/>
    <x v="931"/>
    <d v="2014-01-26T00:00:00"/>
    <n v="3"/>
    <s v="Second Class"/>
    <s v="EH-13765"/>
    <s v="Edward Hooks"/>
    <s v="Corporate"/>
    <s v="United States"/>
    <s v="Chicago"/>
    <s v="Illinois"/>
    <s v="Central"/>
    <s v="OFF-AR-10003481"/>
    <s v="Office Supplies"/>
    <s v="Art"/>
    <s v="Newell 348"/>
    <n v="7.8719999999999999"/>
    <n v="3"/>
    <n v="0.2"/>
    <n v="0.89"/>
  </r>
  <r>
    <s v="CA-2014-127432"/>
    <x v="931"/>
    <d v="2014-01-28T00:00:00"/>
    <n v="5"/>
    <s v="Standard Class"/>
    <s v="AD-10180"/>
    <s v="Alan Dominguez"/>
    <s v="Home Office"/>
    <s v="United States"/>
    <s v="Great Falls"/>
    <s v="Montana"/>
    <s v="West"/>
    <s v="TEC-CO-10003236"/>
    <s v="Technology"/>
    <s v="Copiers"/>
    <s v="Canon Image Class D660 Copier"/>
    <n v="2999.95"/>
    <n v="5"/>
    <n v="0"/>
    <n v="1379.98"/>
  </r>
  <r>
    <s v="CA-2014-127432"/>
    <x v="931"/>
    <d v="2014-01-28T00:00:00"/>
    <n v="5"/>
    <s v="Standard Class"/>
    <s v="AD-10180"/>
    <s v="Alan Dominguez"/>
    <s v="Home Office"/>
    <s v="United States"/>
    <s v="Great Falls"/>
    <s v="Montana"/>
    <s v="West"/>
    <s v="OFF-PA-10001667"/>
    <s v="Office Supplies"/>
    <s v="Paper"/>
    <s v="Great White Multi-Use Recycled Paper (20Lb. and 84 Bright)"/>
    <n v="11.96"/>
    <n v="2"/>
    <n v="0"/>
    <n v="5.38"/>
  </r>
  <r>
    <s v="CA-2014-145142"/>
    <x v="932"/>
    <d v="2014-01-26T00:00:00"/>
    <n v="2"/>
    <s v="First Class"/>
    <s v="MC-17605"/>
    <s v="Matt Connell"/>
    <s v="Corporate"/>
    <s v="United States"/>
    <s v="Detroit"/>
    <s v="Michigan"/>
    <s v="Central"/>
    <s v="FUR-TA-10001857"/>
    <s v="Furniture"/>
    <s v="Tables"/>
    <s v="Balt Solid Wood Rectangular Table"/>
    <n v="210.98"/>
    <n v="2"/>
    <n v="0"/>
    <n v="21.1"/>
  </r>
  <r>
    <s v="CA-2014-139080"/>
    <x v="932"/>
    <d v="2014-01-29T00:00:00"/>
    <n v="5"/>
    <s v="Standard Class"/>
    <s v="CS-12250"/>
    <s v="Chris Selesnick"/>
    <s v="Corporate"/>
    <s v="United States"/>
    <s v="Seattle"/>
    <s v="Washington"/>
    <s v="West"/>
    <s v="OFF-PA-10004621"/>
    <s v="Office Supplies"/>
    <s v="Paper"/>
    <s v="Xerox 212"/>
    <n v="25.92"/>
    <n v="4"/>
    <n v="0"/>
    <n v="12.44"/>
  </r>
  <r>
    <s v="CA-2014-139080"/>
    <x v="932"/>
    <d v="2014-01-29T00:00:00"/>
    <n v="5"/>
    <s v="Standard Class"/>
    <s v="CS-12250"/>
    <s v="Chris Selesnick"/>
    <s v="Corporate"/>
    <s v="United States"/>
    <s v="Seattle"/>
    <s v="Washington"/>
    <s v="West"/>
    <s v="OFF-BI-10001757"/>
    <s v="Office Supplies"/>
    <s v="Binders"/>
    <s v="Pressboard Hanging Data Binders for Unburst Sheets"/>
    <n v="19.68"/>
    <n v="5"/>
    <n v="0.2"/>
    <n v="6.89"/>
  </r>
  <r>
    <s v="CA-2014-139080"/>
    <x v="932"/>
    <d v="2014-01-29T00:00:00"/>
    <n v="5"/>
    <s v="Standard Class"/>
    <s v="CS-12250"/>
    <s v="Chris Selesnick"/>
    <s v="Corporate"/>
    <s v="United States"/>
    <s v="Seattle"/>
    <s v="Washington"/>
    <s v="West"/>
    <s v="TEC-PH-10004100"/>
    <s v="Technology"/>
    <s v="Phones"/>
    <s v="Griffin GC17055 Auxiliary Audio Cable"/>
    <n v="86.352000000000004"/>
    <n v="6"/>
    <n v="0.2"/>
    <n v="8.64"/>
  </r>
  <r>
    <s v="CA-2014-139080"/>
    <x v="932"/>
    <d v="2014-01-29T00:00:00"/>
    <n v="5"/>
    <s v="Standard Class"/>
    <s v="CS-12250"/>
    <s v="Chris Selesnick"/>
    <s v="Corporate"/>
    <s v="United States"/>
    <s v="Seattle"/>
    <s v="Washington"/>
    <s v="West"/>
    <s v="OFF-PA-10002262"/>
    <s v="Office Supplies"/>
    <s v="Paper"/>
    <s v="Xerox 192"/>
    <n v="6.48"/>
    <n v="1"/>
    <n v="0"/>
    <n v="3.11"/>
  </r>
  <r>
    <s v="CA-2014-161893"/>
    <x v="932"/>
    <d v="2014-01-28T00:00:00"/>
    <n v="4"/>
    <s v="Standard Class"/>
    <s v="HP-14815"/>
    <s v="Harold Pawlan"/>
    <s v="Home Office"/>
    <s v="United States"/>
    <s v="Tucson"/>
    <s v="Arizona"/>
    <s v="West"/>
    <s v="TEC-AC-10001874"/>
    <s v="Technology"/>
    <s v="Accessories"/>
    <s v="Logitech Wireless Anywhere Mouse MX for PC and Mac"/>
    <n v="95.984000000000009"/>
    <n v="2"/>
    <n v="0.2"/>
    <n v="12"/>
  </r>
  <r>
    <s v="CA-2014-161893"/>
    <x v="932"/>
    <d v="2014-01-28T00:00:00"/>
    <n v="4"/>
    <s v="Standard Class"/>
    <s v="HP-14815"/>
    <s v="Harold Pawlan"/>
    <s v="Home Office"/>
    <s v="United States"/>
    <s v="Tucson"/>
    <s v="Arizona"/>
    <s v="West"/>
    <s v="OFF-BI-10004506"/>
    <s v="Office Supplies"/>
    <s v="Binders"/>
    <s v="Wilson Jones data.warehouse D-Ring Binders with DublLock"/>
    <n v="4.9380000000000006"/>
    <n v="2"/>
    <n v="0.7"/>
    <n v="-3.62"/>
  </r>
  <r>
    <s v="CA-2014-104619"/>
    <x v="933"/>
    <d v="2014-01-30T00:00:00"/>
    <n v="5"/>
    <s v="Standard Class"/>
    <s v="KD-16495"/>
    <s v="Keith Dawkins"/>
    <s v="Corporate"/>
    <s v="United States"/>
    <s v="San Jose"/>
    <s v="California"/>
    <s v="West"/>
    <s v="TEC-PH-10000193"/>
    <s v="Technology"/>
    <s v="Phones"/>
    <s v="Jensen SMPS-640 - speaker phone"/>
    <n v="110.352"/>
    <n v="3"/>
    <n v="0.2"/>
    <n v="8.2799999999999994"/>
  </r>
  <r>
    <s v="CA-2014-104619"/>
    <x v="933"/>
    <d v="2014-01-30T00:00:00"/>
    <n v="5"/>
    <s v="Standard Class"/>
    <s v="KD-16495"/>
    <s v="Keith Dawkins"/>
    <s v="Corporate"/>
    <s v="United States"/>
    <s v="San Jose"/>
    <s v="California"/>
    <s v="West"/>
    <s v="OFF-BI-10004318"/>
    <s v="Office Supplies"/>
    <s v="Binders"/>
    <s v="Ibico EB-19 Dual Function Manual Binding System"/>
    <n v="276.78400000000005"/>
    <n v="2"/>
    <n v="0.2"/>
    <n v="89.95"/>
  </r>
  <r>
    <s v="CA-2014-104619"/>
    <x v="933"/>
    <d v="2014-01-30T00:00:00"/>
    <n v="5"/>
    <s v="Standard Class"/>
    <s v="KD-16495"/>
    <s v="Keith Dawkins"/>
    <s v="Corporate"/>
    <s v="United States"/>
    <s v="San Jose"/>
    <s v="California"/>
    <s v="West"/>
    <s v="OFF-AP-10001492"/>
    <s v="Office Supplies"/>
    <s v="Appliances"/>
    <s v="Acco Six-Outlet Power Strip, 4' Cord Length"/>
    <n v="25.86"/>
    <n v="3"/>
    <n v="0"/>
    <n v="6.72"/>
  </r>
  <r>
    <s v="CA-2014-119669"/>
    <x v="933"/>
    <d v="2014-01-31T00:00:00"/>
    <n v="6"/>
    <s v="Standard Class"/>
    <s v="TP-21130"/>
    <s v="Theone Pippenger"/>
    <s v="Consumer"/>
    <s v="United States"/>
    <s v="Smyrna"/>
    <s v="Georgia"/>
    <s v="South"/>
    <s v="OFF-FA-10000053"/>
    <s v="Office Supplies"/>
    <s v="Fasteners"/>
    <s v="Revere Boxed Rubber Bands by Revere"/>
    <n v="5.67"/>
    <n v="3"/>
    <n v="0"/>
    <n v="0.11"/>
  </r>
  <r>
    <s v="CA-2014-150469"/>
    <x v="934"/>
    <d v="2014-01-31T00:00:00"/>
    <n v="4"/>
    <s v="Standard Class"/>
    <s v="CJ-12010"/>
    <s v="Caroline Jumper"/>
    <s v="Consumer"/>
    <s v="United States"/>
    <s v="San Francisco"/>
    <s v="California"/>
    <s v="West"/>
    <s v="OFF-FA-10000611"/>
    <s v="Office Supplies"/>
    <s v="Fasteners"/>
    <s v="Binder Clips by OIC"/>
    <n v="11.84"/>
    <n v="8"/>
    <n v="0"/>
    <n v="5.68"/>
  </r>
  <r>
    <s v="US-2014-105935"/>
    <x v="934"/>
    <d v="2014-02-01T00:00:00"/>
    <n v="5"/>
    <s v="Standard Class"/>
    <s v="BD-11500"/>
    <s v="Bradley Drucker"/>
    <s v="Consumer"/>
    <s v="United States"/>
    <s v="Columbus"/>
    <s v="Georgia"/>
    <s v="South"/>
    <s v="TEC-PH-10001459"/>
    <s v="Technology"/>
    <s v="Phones"/>
    <s v="Samsung Galaxy Mega 6.3"/>
    <n v="2939.9300000000003"/>
    <n v="7"/>
    <n v="0"/>
    <n v="764.38"/>
  </r>
  <r>
    <s v="CA-2014-134649"/>
    <x v="934"/>
    <d v="2014-02-01T00:00:00"/>
    <n v="5"/>
    <s v="Second Class"/>
    <s v="CA-11965"/>
    <s v="Carol Adams"/>
    <s v="Corporate"/>
    <s v="United States"/>
    <s v="Hoover"/>
    <s v="Alabama"/>
    <s v="South"/>
    <s v="OFF-BI-10001890"/>
    <s v="Office Supplies"/>
    <s v="Binders"/>
    <s v="Avery Poly Binder Pockets"/>
    <n v="7.16"/>
    <n v="2"/>
    <n v="0"/>
    <n v="3.44"/>
  </r>
  <r>
    <s v="CA-2014-134649"/>
    <x v="934"/>
    <d v="2014-02-01T00:00:00"/>
    <n v="5"/>
    <s v="Second Class"/>
    <s v="CA-11965"/>
    <s v="Carol Adams"/>
    <s v="Corporate"/>
    <s v="United States"/>
    <s v="Hoover"/>
    <s v="Alabama"/>
    <s v="South"/>
    <s v="OFF-AR-10001547"/>
    <s v="Office Supplies"/>
    <s v="Art"/>
    <s v="Newell 311"/>
    <n v="15.469999999999999"/>
    <n v="7"/>
    <n v="0"/>
    <n v="4.18"/>
  </r>
  <r>
    <s v="CA-2014-164098"/>
    <x v="934"/>
    <d v="2014-01-28T00:00:00"/>
    <n v="1"/>
    <s v="First Class"/>
    <s v="CG-12520"/>
    <s v="Claire Gute"/>
    <s v="Consumer"/>
    <s v="United States"/>
    <s v="Houston"/>
    <s v="Texas"/>
    <s v="Central"/>
    <s v="OFF-ST-10000615"/>
    <s v="Office Supplies"/>
    <s v="Storage"/>
    <s v="SimpliFile Personal File, Black Granite, 15w x 6-15/16d x 11-1/4h"/>
    <n v="18.16"/>
    <n v="2"/>
    <n v="0.2"/>
    <n v="1.82"/>
  </r>
  <r>
    <s v="US-2014-105935"/>
    <x v="934"/>
    <d v="2014-02-01T00:00:00"/>
    <n v="5"/>
    <s v="Standard Class"/>
    <s v="BD-11500"/>
    <s v="Bradley Drucker"/>
    <s v="Consumer"/>
    <s v="United States"/>
    <s v="Columbus"/>
    <s v="Georgia"/>
    <s v="South"/>
    <s v="FUR-FU-10002157"/>
    <s v="Furniture"/>
    <s v="Furnishings"/>
    <s v="Artistic Insta-Plaque"/>
    <n v="62.72"/>
    <n v="4"/>
    <n v="0"/>
    <n v="24.46"/>
  </r>
  <r>
    <s v="CA-2014-117870"/>
    <x v="935"/>
    <d v="2014-01-31T00:00:00"/>
    <n v="3"/>
    <s v="Second Class"/>
    <s v="JH-15820"/>
    <s v="John Huston"/>
    <s v="Consumer"/>
    <s v="United States"/>
    <s v="Kent"/>
    <s v="Ohio"/>
    <s v="East"/>
    <s v="TEC-AC-10000927"/>
    <s v="Technology"/>
    <s v="Accessories"/>
    <s v="Anker Ultrathin Bluetooth Wireless Keyboard Aluminum Cover with Stand"/>
    <n v="71.975999999999999"/>
    <n v="3"/>
    <n v="0.2"/>
    <n v="-9"/>
  </r>
  <r>
    <s v="US-2014-104437"/>
    <x v="935"/>
    <d v="2014-02-01T00:00:00"/>
    <n v="4"/>
    <s v="Standard Class"/>
    <s v="TG-21310"/>
    <s v="Toby Gnade"/>
    <s v="Consumer"/>
    <s v="United States"/>
    <s v="New York City"/>
    <s v="New York"/>
    <s v="East"/>
    <s v="TEC-PH-10000193"/>
    <s v="Technology"/>
    <s v="Phones"/>
    <s v="Jensen SMPS-640 - speaker phone"/>
    <n v="137.94"/>
    <n v="3"/>
    <n v="0"/>
    <n v="35.86"/>
  </r>
  <r>
    <s v="CA-2014-117870"/>
    <x v="935"/>
    <d v="2014-01-31T00:00:00"/>
    <n v="3"/>
    <s v="Second Class"/>
    <s v="JH-15820"/>
    <s v="John Huston"/>
    <s v="Consumer"/>
    <s v="United States"/>
    <s v="Kent"/>
    <s v="Ohio"/>
    <s v="East"/>
    <s v="OFF-AR-10004078"/>
    <s v="Office Supplies"/>
    <s v="Art"/>
    <s v="Newell 312"/>
    <n v="14.015999999999998"/>
    <n v="3"/>
    <n v="0.2"/>
    <n v="1.75"/>
  </r>
  <r>
    <s v="CA-2014-117870"/>
    <x v="935"/>
    <d v="2014-01-31T00:00:00"/>
    <n v="3"/>
    <s v="Second Class"/>
    <s v="JH-15820"/>
    <s v="John Huston"/>
    <s v="Consumer"/>
    <s v="United States"/>
    <s v="Kent"/>
    <s v="Ohio"/>
    <s v="East"/>
    <s v="TEC-PH-10003931"/>
    <s v="Technology"/>
    <s v="Phones"/>
    <s v="JBL Micro Wireless Portable Bluetooth Speaker"/>
    <n v="107.982"/>
    <n v="3"/>
    <n v="0.4"/>
    <n v="-27"/>
  </r>
  <r>
    <s v="CA-2014-115994"/>
    <x v="936"/>
    <d v="2014-02-01T00:00:00"/>
    <n v="3"/>
    <s v="Second Class"/>
    <s v="BT-11305"/>
    <s v="Beth Thompson"/>
    <s v="Home Office"/>
    <s v="United States"/>
    <s v="Costa Mesa"/>
    <s v="California"/>
    <s v="West"/>
    <s v="TEC-AC-10000580"/>
    <s v="Technology"/>
    <s v="Accessories"/>
    <s v="Logitech G13 Programmable Gameboard with LCD Display"/>
    <n v="239.96999999999997"/>
    <n v="3"/>
    <n v="0"/>
    <n v="26.4"/>
  </r>
  <r>
    <s v="US-2014-147984"/>
    <x v="936"/>
    <d v="2014-02-02T00:00:00"/>
    <n v="4"/>
    <s v="Standard Class"/>
    <s v="GB-14575"/>
    <s v="Giulietta Baptist"/>
    <s v="Consumer"/>
    <s v="United States"/>
    <s v="Wichita"/>
    <s v="Kansas"/>
    <s v="Central"/>
    <s v="OFF-PA-10000806"/>
    <s v="Office Supplies"/>
    <s v="Paper"/>
    <s v="Xerox 1934"/>
    <n v="279.89999999999998"/>
    <n v="5"/>
    <n v="0"/>
    <n v="137.15"/>
  </r>
  <r>
    <s v="US-2014-166037"/>
    <x v="936"/>
    <d v="2014-02-02T00:00:00"/>
    <n v="4"/>
    <s v="Standard Class"/>
    <s v="CL-12700"/>
    <s v="Craig Leslie"/>
    <s v="Home Office"/>
    <s v="United States"/>
    <s v="New York City"/>
    <s v="New York"/>
    <s v="East"/>
    <s v="TEC-AC-10002800"/>
    <s v="Technology"/>
    <s v="Accessories"/>
    <s v="Plantronics Audio 478 Stereo USB Headset"/>
    <n v="449.91"/>
    <n v="9"/>
    <n v="0"/>
    <n v="157.47"/>
  </r>
  <r>
    <s v="CA-2014-115994"/>
    <x v="936"/>
    <d v="2014-02-01T00:00:00"/>
    <n v="3"/>
    <s v="Second Class"/>
    <s v="BT-11305"/>
    <s v="Beth Thompson"/>
    <s v="Home Office"/>
    <s v="United States"/>
    <s v="Costa Mesa"/>
    <s v="California"/>
    <s v="West"/>
    <s v="FUR-FU-10003976"/>
    <s v="Furniture"/>
    <s v="Furnishings"/>
    <s v="DAX Executive Solid Wood Document Frame, Desktop or Hang, Mahogany, 5 x 7"/>
    <n v="37.74"/>
    <n v="3"/>
    <n v="0"/>
    <n v="12.83"/>
  </r>
  <r>
    <s v="CA-2014-131653"/>
    <x v="937"/>
    <d v="2014-02-06T00:00:00"/>
    <n v="7"/>
    <s v="Standard Class"/>
    <s v="RD-19585"/>
    <s v="Rob Dowd"/>
    <s v="Consumer"/>
    <s v="United States"/>
    <s v="New York City"/>
    <s v="New York"/>
    <s v="East"/>
    <s v="OFF-LA-10001045"/>
    <s v="Office Supplies"/>
    <s v="Labels"/>
    <s v="Permanent Self-Adhesive File Folder Labels for Typewriters by Universal"/>
    <n v="5.22"/>
    <n v="2"/>
    <n v="0"/>
    <n v="2.4"/>
  </r>
  <r>
    <s v="CA-2014-145338"/>
    <x v="937"/>
    <d v="2014-02-02T00:00:00"/>
    <n v="3"/>
    <s v="First Class"/>
    <s v="BD-11770"/>
    <s v="Bryan Davis"/>
    <s v="Consumer"/>
    <s v="United States"/>
    <s v="Philadelphia"/>
    <s v="Pennsylvania"/>
    <s v="East"/>
    <s v="OFF-AR-10002053"/>
    <s v="Office Supplies"/>
    <s v="Art"/>
    <s v="Premium Writing Pencils, Soft, #2 by Central Association for the Blind"/>
    <n v="4.7679999999999998"/>
    <n v="2"/>
    <n v="0.2"/>
    <n v="0.48"/>
  </r>
  <r>
    <s v="CA-2014-139304"/>
    <x v="937"/>
    <d v="2014-02-03T00:00:00"/>
    <n v="4"/>
    <s v="Standard Class"/>
    <s v="VG-21790"/>
    <s v="Vivek Gonzalez"/>
    <s v="Consumer"/>
    <s v="United States"/>
    <s v="San Francisco"/>
    <s v="California"/>
    <s v="West"/>
    <s v="OFF-SU-10001664"/>
    <s v="Office Supplies"/>
    <s v="Supplies"/>
    <s v="Acme Office Executive Series Stainless Steel Trimmers"/>
    <n v="8.57"/>
    <n v="1"/>
    <n v="0"/>
    <n v="2.23"/>
  </r>
  <r>
    <s v="CA-2014-160927"/>
    <x v="937"/>
    <d v="2014-02-01T00:00:00"/>
    <n v="2"/>
    <s v="Second Class"/>
    <s v="TM-21010"/>
    <s v="Tamara Manning"/>
    <s v="Consumer"/>
    <s v="United States"/>
    <s v="Marion"/>
    <s v="Iowa"/>
    <s v="Central"/>
    <s v="FUR-FU-10000010"/>
    <s v="Furniture"/>
    <s v="Furnishings"/>
    <s v="DAX Value U-Channel Document Frames, Easel Back"/>
    <n v="14.91"/>
    <n v="3"/>
    <n v="0"/>
    <n v="4.62"/>
  </r>
  <r>
    <s v="CA-2014-139304"/>
    <x v="937"/>
    <d v="2014-02-03T00:00:00"/>
    <n v="4"/>
    <s v="Standard Class"/>
    <s v="VG-21790"/>
    <s v="Vivek Gonzalez"/>
    <s v="Consumer"/>
    <s v="United States"/>
    <s v="San Francisco"/>
    <s v="California"/>
    <s v="West"/>
    <s v="OFF-AR-10001216"/>
    <s v="Office Supplies"/>
    <s v="Art"/>
    <s v="Newell 339"/>
    <n v="8.34"/>
    <n v="3"/>
    <n v="0"/>
    <n v="2.17"/>
  </r>
  <r>
    <s v="CA-2014-160927"/>
    <x v="937"/>
    <d v="2014-02-01T00:00:00"/>
    <n v="2"/>
    <s v="Second Class"/>
    <s v="TM-21010"/>
    <s v="Tamara Manning"/>
    <s v="Consumer"/>
    <s v="United States"/>
    <s v="Marion"/>
    <s v="Iowa"/>
    <s v="Central"/>
    <s v="OFF-PA-10003848"/>
    <s v="Office Supplies"/>
    <s v="Paper"/>
    <s v="Xerox 1997"/>
    <n v="12.96"/>
    <n v="2"/>
    <n v="0"/>
    <n v="6.22"/>
  </r>
  <r>
    <s v="CA-2014-160927"/>
    <x v="937"/>
    <d v="2014-02-01T00:00:00"/>
    <n v="2"/>
    <s v="Second Class"/>
    <s v="TM-21010"/>
    <s v="Tamara Manning"/>
    <s v="Consumer"/>
    <s v="United States"/>
    <s v="Marion"/>
    <s v="Iowa"/>
    <s v="Central"/>
    <s v="OFF-ST-10001590"/>
    <s v="Office Supplies"/>
    <s v="Storage"/>
    <s v="Tenex Personal Project File with Scoop Front Design, Black"/>
    <n v="13.48"/>
    <n v="1"/>
    <n v="0"/>
    <n v="3.5"/>
  </r>
  <r>
    <s v="CA-2014-160927"/>
    <x v="937"/>
    <d v="2014-02-01T00:00:00"/>
    <n v="2"/>
    <s v="Second Class"/>
    <s v="TM-21010"/>
    <s v="Tamara Manning"/>
    <s v="Consumer"/>
    <s v="United States"/>
    <s v="Marion"/>
    <s v="Iowa"/>
    <s v="Central"/>
    <s v="OFF-PA-10000176"/>
    <s v="Office Supplies"/>
    <s v="Paper"/>
    <s v="Xerox 1887"/>
    <n v="94.85"/>
    <n v="5"/>
    <n v="0"/>
    <n v="45.53"/>
  </r>
  <r>
    <s v="US-2014-127341"/>
    <x v="937"/>
    <d v="2014-02-03T00:00:00"/>
    <n v="4"/>
    <s v="Standard Class"/>
    <s v="CK-12595"/>
    <s v="Clytie Kelty"/>
    <s v="Consumer"/>
    <s v="United States"/>
    <s v="Chicago"/>
    <s v="Illinois"/>
    <s v="Central"/>
    <s v="OFF-BI-10001072"/>
    <s v="Office Supplies"/>
    <s v="Binders"/>
    <s v="GBC Clear Cover, 8-1/2 x 11, unpunched, 25 covers per pack"/>
    <n v="12.127999999999997"/>
    <n v="4"/>
    <n v="0.8"/>
    <n v="-20.62"/>
  </r>
  <r>
    <s v="CA-2014-139304"/>
    <x v="937"/>
    <d v="2014-02-03T00:00:00"/>
    <n v="4"/>
    <s v="Standard Class"/>
    <s v="VG-21790"/>
    <s v="Vivek Gonzalez"/>
    <s v="Consumer"/>
    <s v="United States"/>
    <s v="San Francisco"/>
    <s v="California"/>
    <s v="West"/>
    <s v="OFF-BI-10002498"/>
    <s v="Office Supplies"/>
    <s v="Binders"/>
    <s v="Clear Mylar Reinforcing Strips"/>
    <n v="119.61600000000001"/>
    <n v="8"/>
    <n v="0.2"/>
    <n v="40.369999999999997"/>
  </r>
  <r>
    <s v="CA-2014-112725"/>
    <x v="938"/>
    <d v="2014-02-07T00:00:00"/>
    <n v="7"/>
    <s v="Standard Class"/>
    <s v="EH-14125"/>
    <s v="Eugene Hildebrand"/>
    <s v="Home Office"/>
    <s v="United States"/>
    <s v="San Francisco"/>
    <s v="California"/>
    <s v="West"/>
    <s v="FUR-CH-10000863"/>
    <s v="Furniture"/>
    <s v="Chairs"/>
    <s v="Novimex Swivel Fabric Task Chair"/>
    <n v="120.78399999999999"/>
    <n v="1"/>
    <n v="0.2"/>
    <n v="-13.59"/>
  </r>
  <r>
    <s v="CA-2014-112725"/>
    <x v="938"/>
    <d v="2014-02-07T00:00:00"/>
    <n v="7"/>
    <s v="Standard Class"/>
    <s v="EH-14125"/>
    <s v="Eugene Hildebrand"/>
    <s v="Home Office"/>
    <s v="United States"/>
    <s v="San Francisco"/>
    <s v="California"/>
    <s v="West"/>
    <s v="OFF-AR-10001227"/>
    <s v="Office Supplies"/>
    <s v="Art"/>
    <s v="Newell 338"/>
    <n v="8.82"/>
    <n v="3"/>
    <n v="0"/>
    <n v="2.38"/>
  </r>
  <r>
    <s v="CA-2014-104220"/>
    <x v="938"/>
    <d v="2014-02-06T00:00:00"/>
    <n v="6"/>
    <s v="Standard Class"/>
    <s v="BV-11245"/>
    <s v="Benjamin Venier"/>
    <s v="Corporate"/>
    <s v="United States"/>
    <s v="Des Moines"/>
    <s v="Iowa"/>
    <s v="Central"/>
    <s v="OFF-BI-10001036"/>
    <s v="Office Supplies"/>
    <s v="Binders"/>
    <s v="Cardinal EasyOpen D-Ring Binders"/>
    <n v="18.28"/>
    <n v="2"/>
    <n v="0"/>
    <n v="9.14"/>
  </r>
  <r>
    <s v="CA-2014-104220"/>
    <x v="938"/>
    <d v="2014-02-06T00:00:00"/>
    <n v="6"/>
    <s v="Standard Class"/>
    <s v="BV-11245"/>
    <s v="Benjamin Venier"/>
    <s v="Corporate"/>
    <s v="United States"/>
    <s v="Des Moines"/>
    <s v="Iowa"/>
    <s v="Central"/>
    <s v="OFF-BI-10000301"/>
    <s v="Office Supplies"/>
    <s v="Binders"/>
    <s v="GBC Instant Report Kit"/>
    <n v="32.35"/>
    <n v="5"/>
    <n v="0"/>
    <n v="16.18"/>
  </r>
  <r>
    <s v="CA-2014-148999"/>
    <x v="938"/>
    <d v="2014-02-05T00:00:00"/>
    <n v="5"/>
    <s v="Standard Class"/>
    <s v="EB-13870"/>
    <s v="Emily Burns"/>
    <s v="Consumer"/>
    <s v="United States"/>
    <s v="Miami"/>
    <s v="Florida"/>
    <s v="South"/>
    <s v="FUR-CH-10002044"/>
    <s v="Furniture"/>
    <s v="Chairs"/>
    <s v="Office Star - Contemporary Task Swivel chair with 2-way adjustable arms, Plum"/>
    <n v="419.13599999999997"/>
    <n v="4"/>
    <n v="0.2"/>
    <n v="-68.11"/>
  </r>
  <r>
    <s v="CA-2014-121790"/>
    <x v="938"/>
    <d v="2014-02-07T00:00:00"/>
    <n v="7"/>
    <s v="Standard Class"/>
    <s v="LP-17095"/>
    <s v="Liz Preis"/>
    <s v="Consumer"/>
    <s v="United States"/>
    <s v="Aurora"/>
    <s v="Illinois"/>
    <s v="Central"/>
    <s v="FUR-TA-10003469"/>
    <s v="Furniture"/>
    <s v="Tables"/>
    <s v="Balt Split Level Computer Training Table"/>
    <n v="69.375"/>
    <n v="1"/>
    <n v="0.5"/>
    <n v="-47.18"/>
  </r>
  <r>
    <s v="CA-2014-121790"/>
    <x v="938"/>
    <d v="2014-02-07T00:00:00"/>
    <n v="7"/>
    <s v="Standard Class"/>
    <s v="LP-17095"/>
    <s v="Liz Preis"/>
    <s v="Consumer"/>
    <s v="United States"/>
    <s v="Aurora"/>
    <s v="Illinois"/>
    <s v="Central"/>
    <s v="OFF-SU-10004231"/>
    <s v="Office Supplies"/>
    <s v="Supplies"/>
    <s v="Acme Tagit Stainless Steel Antibacterial Scissors"/>
    <n v="31.680000000000003"/>
    <n v="4"/>
    <n v="0.2"/>
    <n v="2.77"/>
  </r>
  <r>
    <s v="CA-2014-121790"/>
    <x v="938"/>
    <d v="2014-02-07T00:00:00"/>
    <n v="7"/>
    <s v="Standard Class"/>
    <s v="LP-17095"/>
    <s v="Liz Preis"/>
    <s v="Consumer"/>
    <s v="United States"/>
    <s v="Aurora"/>
    <s v="Illinois"/>
    <s v="Central"/>
    <s v="TEC-PH-10002584"/>
    <s v="Technology"/>
    <s v="Phones"/>
    <s v="Samsung Galaxy S4"/>
    <n v="2003.1680000000001"/>
    <n v="4"/>
    <n v="0.2"/>
    <n v="250.4"/>
  </r>
  <r>
    <s v="CA-2014-104220"/>
    <x v="938"/>
    <d v="2014-02-06T00:00:00"/>
    <n v="6"/>
    <s v="Standard Class"/>
    <s v="BV-11245"/>
    <s v="Benjamin Venier"/>
    <s v="Corporate"/>
    <s v="United States"/>
    <s v="Des Moines"/>
    <s v="Iowa"/>
    <s v="Central"/>
    <s v="TEC-PH-10004614"/>
    <s v="Technology"/>
    <s v="Phones"/>
    <s v="AT&amp;T 841000 Phone"/>
    <n v="207"/>
    <n v="3"/>
    <n v="0"/>
    <n v="51.75"/>
  </r>
  <r>
    <s v="CA-2014-121790"/>
    <x v="938"/>
    <d v="2014-02-07T00:00:00"/>
    <n v="7"/>
    <s v="Standard Class"/>
    <s v="LP-17095"/>
    <s v="Liz Preis"/>
    <s v="Consumer"/>
    <s v="United States"/>
    <s v="Aurora"/>
    <s v="Illinois"/>
    <s v="Central"/>
    <s v="OFF-AR-10003602"/>
    <s v="Office Supplies"/>
    <s v="Art"/>
    <s v="Quartet Omega Colored Chalk, 12/Pack"/>
    <n v="9.3439999999999994"/>
    <n v="2"/>
    <n v="0.2"/>
    <n v="3.15"/>
  </r>
  <r>
    <s v="CA-2014-157273"/>
    <x v="938"/>
    <d v="2014-02-03T00:00:00"/>
    <n v="3"/>
    <s v="First Class"/>
    <s v="SZ-20035"/>
    <s v="Sam Zeldin"/>
    <s v="Home Office"/>
    <s v="United States"/>
    <s v="Seattle"/>
    <s v="Washington"/>
    <s v="West"/>
    <s v="TEC-PH-10002275"/>
    <s v="Technology"/>
    <s v="Phones"/>
    <s v="Mitel 5320 IP Phone VoIP phone"/>
    <n v="604.76800000000003"/>
    <n v="4"/>
    <n v="0.2"/>
    <n v="60.48"/>
  </r>
  <r>
    <s v="CA-2014-104220"/>
    <x v="938"/>
    <d v="2014-02-06T00:00:00"/>
    <n v="6"/>
    <s v="Standard Class"/>
    <s v="BV-11245"/>
    <s v="Benjamin Venier"/>
    <s v="Corporate"/>
    <s v="United States"/>
    <s v="Des Moines"/>
    <s v="Iowa"/>
    <s v="Central"/>
    <s v="FUR-FU-10002597"/>
    <s v="Furniture"/>
    <s v="Furnishings"/>
    <s v="C-Line Magnetic Cubicle Keepers, Clear Polypropylene"/>
    <n v="34.580000000000005"/>
    <n v="7"/>
    <n v="0"/>
    <n v="14.52"/>
  </r>
  <r>
    <s v="CA-2014-104220"/>
    <x v="938"/>
    <d v="2014-02-06T00:00:00"/>
    <n v="6"/>
    <s v="Standard Class"/>
    <s v="BV-11245"/>
    <s v="Benjamin Venier"/>
    <s v="Corporate"/>
    <s v="United States"/>
    <s v="Des Moines"/>
    <s v="Iowa"/>
    <s v="Central"/>
    <s v="OFF-AR-10004648"/>
    <s v="Office Supplies"/>
    <s v="Art"/>
    <s v="Boston 19500 Mighty Mite Electric Pencil Sharpener"/>
    <n v="40.299999999999997"/>
    <n v="2"/>
    <n v="0"/>
    <n v="10.88"/>
  </r>
  <r>
    <s v="CA-2014-104220"/>
    <x v="938"/>
    <d v="2014-02-06T00:00:00"/>
    <n v="6"/>
    <s v="Standard Class"/>
    <s v="BV-11245"/>
    <s v="Benjamin Venier"/>
    <s v="Corporate"/>
    <s v="United States"/>
    <s v="Des Moines"/>
    <s v="Iowa"/>
    <s v="Central"/>
    <s v="OFF-BI-10003910"/>
    <s v="Office Supplies"/>
    <s v="Binders"/>
    <s v="DXL Angle-View Binders with Locking Rings by Samsill"/>
    <n v="7.71"/>
    <n v="1"/>
    <n v="0"/>
    <n v="3.47"/>
  </r>
  <r>
    <s v="CA-2014-164329"/>
    <x v="938"/>
    <d v="2014-01-31T00:00:00"/>
    <n v="0"/>
    <s v="Same Day"/>
    <s v="MM-17920"/>
    <s v="Michael Moore"/>
    <s v="Consumer"/>
    <s v="United States"/>
    <s v="San Francisco"/>
    <s v="California"/>
    <s v="West"/>
    <s v="OFF-ST-10001511"/>
    <s v="Office Supplies"/>
    <s v="Storage"/>
    <s v="Space Solutions Commercial Steel Shelving"/>
    <n v="129.30000000000001"/>
    <n v="2"/>
    <n v="0"/>
    <n v="6.46"/>
  </r>
  <r>
    <s v="CA-2014-112725"/>
    <x v="938"/>
    <d v="2014-02-07T00:00:00"/>
    <n v="7"/>
    <s v="Standard Class"/>
    <s v="EH-14125"/>
    <s v="Eugene Hildebrand"/>
    <s v="Home Office"/>
    <s v="United States"/>
    <s v="San Francisco"/>
    <s v="California"/>
    <s v="West"/>
    <s v="OFF-AR-10003759"/>
    <s v="Office Supplies"/>
    <s v="Art"/>
    <s v="Crayola Anti Dust Chalk, 12/Pack"/>
    <n v="12.74"/>
    <n v="7"/>
    <n v="0"/>
    <n v="5.73"/>
  </r>
  <r>
    <s v="CA-2014-128076"/>
    <x v="939"/>
    <d v="2014-02-08T00:00:00"/>
    <n v="5"/>
    <s v="Standard Class"/>
    <s v="BO-11350"/>
    <s v="Bill Overfelt"/>
    <s v="Corporate"/>
    <s v="United States"/>
    <s v="San Diego"/>
    <s v="California"/>
    <s v="West"/>
    <s v="TEC-MA-10002109"/>
    <s v="Technology"/>
    <s v="Machines"/>
    <s v="HP Officejet Pro 8600 e-All-In-One Printer, Copier, Scanner, Fax"/>
    <n v="239.98400000000004"/>
    <n v="2"/>
    <n v="0.2"/>
    <n v="39"/>
  </r>
  <r>
    <s v="CA-2014-128076"/>
    <x v="939"/>
    <d v="2014-02-08T00:00:00"/>
    <n v="5"/>
    <s v="Standard Class"/>
    <s v="BO-11350"/>
    <s v="Bill Overfelt"/>
    <s v="Corporate"/>
    <s v="United States"/>
    <s v="San Diego"/>
    <s v="California"/>
    <s v="West"/>
    <s v="OFF-BI-10003638"/>
    <s v="Office Supplies"/>
    <s v="Binders"/>
    <s v="GBC Durable Plastic Covers"/>
    <n v="30.960000000000004"/>
    <n v="2"/>
    <n v="0.2"/>
    <n v="10.06"/>
  </r>
  <r>
    <s v="US-2014-164147"/>
    <x v="939"/>
    <d v="2014-02-06T00:00:00"/>
    <n v="3"/>
    <s v="First Class"/>
    <s v="DW-13585"/>
    <s v="Dorothy Wardle"/>
    <s v="Corporate"/>
    <s v="United States"/>
    <s v="Columbus"/>
    <s v="Ohio"/>
    <s v="East"/>
    <s v="TEC-PH-10002293"/>
    <s v="Technology"/>
    <s v="Phones"/>
    <s v="Anker 36W 4-Port USB Wall Charger Travel Power Adapter for iPhone 5s 5c 5"/>
    <n v="59.969999999999992"/>
    <n v="5"/>
    <n v="0.4"/>
    <n v="-11.99"/>
  </r>
  <r>
    <s v="US-2014-164147"/>
    <x v="939"/>
    <d v="2014-02-06T00:00:00"/>
    <n v="3"/>
    <s v="First Class"/>
    <s v="DW-13585"/>
    <s v="Dorothy Wardle"/>
    <s v="Corporate"/>
    <s v="United States"/>
    <s v="Columbus"/>
    <s v="Ohio"/>
    <s v="East"/>
    <s v="OFF-PA-10002377"/>
    <s v="Office Supplies"/>
    <s v="Paper"/>
    <s v="Xerox 1916"/>
    <n v="78.304000000000002"/>
    <n v="2"/>
    <n v="0.2"/>
    <n v="29.36"/>
  </r>
  <r>
    <s v="US-2014-164147"/>
    <x v="939"/>
    <d v="2014-02-06T00:00:00"/>
    <n v="3"/>
    <s v="First Class"/>
    <s v="DW-13585"/>
    <s v="Dorothy Wardle"/>
    <s v="Corporate"/>
    <s v="United States"/>
    <s v="Columbus"/>
    <s v="Ohio"/>
    <s v="East"/>
    <s v="OFF-FA-10002780"/>
    <s v="Office Supplies"/>
    <s v="Fasteners"/>
    <s v="Staples"/>
    <n v="21.456"/>
    <n v="9"/>
    <n v="0.2"/>
    <n v="6.97"/>
  </r>
  <r>
    <s v="CA-2014-128076"/>
    <x v="939"/>
    <d v="2014-02-08T00:00:00"/>
    <n v="5"/>
    <s v="Standard Class"/>
    <s v="BO-11350"/>
    <s v="Bill Overfelt"/>
    <s v="Corporate"/>
    <s v="United States"/>
    <s v="San Diego"/>
    <s v="California"/>
    <s v="West"/>
    <s v="FUR-FU-10000293"/>
    <s v="Furniture"/>
    <s v="Furnishings"/>
    <s v="Eldon Antistatic Chair Mats for Low to Medium Pile Carpets"/>
    <n v="210.58"/>
    <n v="2"/>
    <n v="0"/>
    <n v="12.63"/>
  </r>
  <r>
    <s v="CA-2014-161333"/>
    <x v="939"/>
    <d v="2014-02-08T00:00:00"/>
    <n v="5"/>
    <s v="Standard Class"/>
    <s v="JL-15835"/>
    <s v="John Lee"/>
    <s v="Consumer"/>
    <s v="United States"/>
    <s v="Los Angeles"/>
    <s v="California"/>
    <s v="West"/>
    <s v="OFF-AP-10000252"/>
    <s v="Office Supplies"/>
    <s v="Appliances"/>
    <s v="Harmony HEPA Quiet Air Purifiers"/>
    <n v="46.8"/>
    <n v="4"/>
    <n v="0"/>
    <n v="16.38"/>
  </r>
  <r>
    <s v="CA-2014-161333"/>
    <x v="939"/>
    <d v="2014-02-08T00:00:00"/>
    <n v="5"/>
    <s v="Standard Class"/>
    <s v="JL-15835"/>
    <s v="John Lee"/>
    <s v="Consumer"/>
    <s v="United States"/>
    <s v="Los Angeles"/>
    <s v="California"/>
    <s v="West"/>
    <s v="OFF-ST-10000464"/>
    <s v="Office Supplies"/>
    <s v="Storage"/>
    <s v="Multi-Use Personal File Cart and Caster Set, Three Stacking Bins"/>
    <n v="139.04"/>
    <n v="4"/>
    <n v="0"/>
    <n v="38.93"/>
  </r>
  <r>
    <s v="CA-2014-161333"/>
    <x v="939"/>
    <d v="2014-02-08T00:00:00"/>
    <n v="5"/>
    <s v="Standard Class"/>
    <s v="JL-15835"/>
    <s v="John Lee"/>
    <s v="Consumer"/>
    <s v="United States"/>
    <s v="Los Angeles"/>
    <s v="California"/>
    <s v="West"/>
    <s v="FUR-FU-10003039"/>
    <s v="Furniture"/>
    <s v="Furnishings"/>
    <s v="Howard Miller 11-1/2&quot; Diameter Grantwood Wall Clock"/>
    <n v="86.26"/>
    <n v="2"/>
    <n v="0"/>
    <n v="29.33"/>
  </r>
  <r>
    <s v="CA-2014-126354"/>
    <x v="940"/>
    <d v="2014-02-09T00:00:00"/>
    <n v="5"/>
    <s v="Standard Class"/>
    <s v="SC-20380"/>
    <s v="Shahid Collister"/>
    <s v="Consumer"/>
    <s v="United States"/>
    <s v="Pembroke Pines"/>
    <s v="Florida"/>
    <s v="South"/>
    <s v="OFF-PA-10004381"/>
    <s v="Office Supplies"/>
    <s v="Paper"/>
    <s v="14-7/8 x 11 Blue Bar Computer Printout Paper"/>
    <n v="115.29600000000001"/>
    <n v="3"/>
    <n v="0.2"/>
    <n v="40.35"/>
  </r>
  <r>
    <s v="CA-2014-167703"/>
    <x v="940"/>
    <d v="2014-02-09T00:00:00"/>
    <n v="5"/>
    <s v="Standard Class"/>
    <s v="MC-17575"/>
    <s v="Matt Collins"/>
    <s v="Consumer"/>
    <s v="United States"/>
    <s v="Cincinnati"/>
    <s v="Ohio"/>
    <s v="East"/>
    <s v="OFF-ST-10001490"/>
    <s v="Office Supplies"/>
    <s v="Storage"/>
    <s v="Hot File 7-Pocket, Floor Stand"/>
    <n v="285.55200000000002"/>
    <n v="2"/>
    <n v="0.2"/>
    <n v="35.69"/>
  </r>
  <r>
    <s v="CA-2014-167703"/>
    <x v="940"/>
    <d v="2014-02-09T00:00:00"/>
    <n v="5"/>
    <s v="Standard Class"/>
    <s v="MC-17575"/>
    <s v="Matt Collins"/>
    <s v="Consumer"/>
    <s v="United States"/>
    <s v="Cincinnati"/>
    <s v="Ohio"/>
    <s v="East"/>
    <s v="OFF-BI-10002071"/>
    <s v="Office Supplies"/>
    <s v="Binders"/>
    <s v="Fellowes Black Plastic Comb Bindings"/>
    <n v="5.2290000000000001"/>
    <n v="3"/>
    <n v="0.7"/>
    <n v="-4.18"/>
  </r>
  <r>
    <s v="CA-2014-127474"/>
    <x v="940"/>
    <d v="2014-02-08T00:00:00"/>
    <n v="4"/>
    <s v="Second Class"/>
    <s v="RD-19810"/>
    <s v="Ross DeVincentis"/>
    <s v="Home Office"/>
    <s v="United States"/>
    <s v="Chicago"/>
    <s v="Illinois"/>
    <s v="Central"/>
    <s v="OFF-PA-10001166"/>
    <s v="Office Supplies"/>
    <s v="Paper"/>
    <s v="Xerox 2"/>
    <n v="5.1840000000000011"/>
    <n v="1"/>
    <n v="0.2"/>
    <n v="1.81"/>
  </r>
  <r>
    <s v="CA-2014-127474"/>
    <x v="940"/>
    <d v="2014-02-08T00:00:00"/>
    <n v="4"/>
    <s v="Second Class"/>
    <s v="RD-19810"/>
    <s v="Ross DeVincentis"/>
    <s v="Home Office"/>
    <s v="United States"/>
    <s v="Chicago"/>
    <s v="Illinois"/>
    <s v="Central"/>
    <s v="OFF-PA-10001033"/>
    <s v="Office Supplies"/>
    <s v="Paper"/>
    <s v="Xerox 1893"/>
    <n v="65.584000000000003"/>
    <n v="2"/>
    <n v="0.2"/>
    <n v="23.77"/>
  </r>
  <r>
    <s v="CA-2014-127474"/>
    <x v="940"/>
    <d v="2014-02-08T00:00:00"/>
    <n v="4"/>
    <s v="Second Class"/>
    <s v="RD-19810"/>
    <s v="Ross DeVincentis"/>
    <s v="Home Office"/>
    <s v="United States"/>
    <s v="Chicago"/>
    <s v="Illinois"/>
    <s v="Central"/>
    <s v="FUR-FU-10004597"/>
    <s v="Furniture"/>
    <s v="Furnishings"/>
    <s v="Eldon Cleatmat Chair Mats for Medium Pile Carpets"/>
    <n v="22.200000000000003"/>
    <n v="1"/>
    <n v="0.6"/>
    <n v="-26.08"/>
  </r>
  <r>
    <s v="CA-2014-127474"/>
    <x v="940"/>
    <d v="2014-02-08T00:00:00"/>
    <n v="4"/>
    <s v="Second Class"/>
    <s v="RD-19810"/>
    <s v="Ross DeVincentis"/>
    <s v="Home Office"/>
    <s v="United States"/>
    <s v="Chicago"/>
    <s v="Illinois"/>
    <s v="Central"/>
    <s v="OFF-PA-10000418"/>
    <s v="Office Supplies"/>
    <s v="Paper"/>
    <s v="Xerox 189"/>
    <n v="419.4"/>
    <n v="5"/>
    <n v="0.2"/>
    <n v="146.79"/>
  </r>
  <r>
    <s v="CA-2014-126354"/>
    <x v="940"/>
    <d v="2014-02-09T00:00:00"/>
    <n v="5"/>
    <s v="Standard Class"/>
    <s v="SC-20380"/>
    <s v="Shahid Collister"/>
    <s v="Consumer"/>
    <s v="United States"/>
    <s v="Pembroke Pines"/>
    <s v="Florida"/>
    <s v="South"/>
    <s v="OFF-BI-10000301"/>
    <s v="Office Supplies"/>
    <s v="Binders"/>
    <s v="GBC Instant Report Kit"/>
    <n v="3.8820000000000006"/>
    <n v="2"/>
    <n v="0.7"/>
    <n v="-2.59"/>
  </r>
  <r>
    <s v="CA-2014-169474"/>
    <x v="941"/>
    <d v="2014-02-10T00:00:00"/>
    <n v="5"/>
    <s v="Standard Class"/>
    <s v="JF-15355"/>
    <s v="Jay Fein"/>
    <s v="Consumer"/>
    <s v="United States"/>
    <s v="Rochester"/>
    <s v="New York"/>
    <s v="East"/>
    <s v="OFF-AP-10003971"/>
    <s v="Office Supplies"/>
    <s v="Appliances"/>
    <s v="Belkin 6 Outlet Metallic Surge Strip"/>
    <n v="32.67"/>
    <n v="3"/>
    <n v="0"/>
    <n v="8.49"/>
  </r>
  <r>
    <s v="CA-2014-131282"/>
    <x v="942"/>
    <d v="2014-02-09T00:00:00"/>
    <n v="3"/>
    <s v="Second Class"/>
    <s v="CB-12025"/>
    <s v="Cassandra Brandow"/>
    <s v="Consumer"/>
    <s v="United States"/>
    <s v="Waco"/>
    <s v="Texas"/>
    <s v="Central"/>
    <s v="OFF-BI-10004632"/>
    <s v="Office Supplies"/>
    <s v="Binders"/>
    <s v="Ibico Hi-Tech Manual Binding System"/>
    <n v="243.99199999999996"/>
    <n v="4"/>
    <n v="0.8"/>
    <n v="-426.99"/>
  </r>
  <r>
    <s v="CA-2014-131282"/>
    <x v="942"/>
    <d v="2014-02-09T00:00:00"/>
    <n v="3"/>
    <s v="Second Class"/>
    <s v="CB-12025"/>
    <s v="Cassandra Brandow"/>
    <s v="Consumer"/>
    <s v="United States"/>
    <s v="Waco"/>
    <s v="Texas"/>
    <s v="Central"/>
    <s v="OFF-AR-10003087"/>
    <s v="Office Supplies"/>
    <s v="Art"/>
    <s v="Staples"/>
    <n v="7.120000000000001"/>
    <n v="5"/>
    <n v="0.2"/>
    <n v="0.71"/>
  </r>
  <r>
    <s v="CA-2014-107517"/>
    <x v="942"/>
    <d v="2014-02-10T00:00:00"/>
    <n v="4"/>
    <s v="Standard Class"/>
    <s v="FC-14335"/>
    <s v="Fred Chung"/>
    <s v="Corporate"/>
    <s v="United States"/>
    <s v="Torrance"/>
    <s v="California"/>
    <s v="West"/>
    <s v="TEC-PH-10003505"/>
    <s v="Technology"/>
    <s v="Phones"/>
    <s v="Geemarc AmpliPOWER60"/>
    <n v="371.2"/>
    <n v="5"/>
    <n v="0.2"/>
    <n v="41.76"/>
  </r>
  <r>
    <s v="CA-2014-107517"/>
    <x v="942"/>
    <d v="2014-02-10T00:00:00"/>
    <n v="4"/>
    <s v="Standard Class"/>
    <s v="FC-14335"/>
    <s v="Fred Chung"/>
    <s v="Corporate"/>
    <s v="United States"/>
    <s v="Torrance"/>
    <s v="California"/>
    <s v="West"/>
    <s v="OFF-AP-10000275"/>
    <s v="Office Supplies"/>
    <s v="Appliances"/>
    <s v="Sanyo Counter Height Refrigerator with Crisper, 3.6 Cubic Foot, Stainless Steel/Black"/>
    <n v="1640.6999999999998"/>
    <n v="5"/>
    <n v="0"/>
    <n v="459.4"/>
  </r>
  <r>
    <s v="CA-2014-154102"/>
    <x v="943"/>
    <d v="2014-02-14T00:00:00"/>
    <n v="7"/>
    <s v="Standard Class"/>
    <s v="SN-20560"/>
    <s v="Skye Norling"/>
    <s v="Home Office"/>
    <s v="United States"/>
    <s v="San Francisco"/>
    <s v="California"/>
    <s v="West"/>
    <s v="OFF-PA-10001593"/>
    <s v="Office Supplies"/>
    <s v="Paper"/>
    <s v="Xerox 1947"/>
    <n v="29.900000000000002"/>
    <n v="5"/>
    <n v="0"/>
    <n v="13.46"/>
  </r>
  <r>
    <s v="CA-2014-115105"/>
    <x v="943"/>
    <d v="2014-02-12T00:00:00"/>
    <n v="5"/>
    <s v="Standard Class"/>
    <s v="BD-11770"/>
    <s v="Bryan Davis"/>
    <s v="Consumer"/>
    <s v="United States"/>
    <s v="New York City"/>
    <s v="New York"/>
    <s v="East"/>
    <s v="FUR-BO-10001811"/>
    <s v="Furniture"/>
    <s v="Bookcases"/>
    <s v="Atlantic Metals Mobile 5-Shelf Bookcases, Custom Colors"/>
    <n v="240.78400000000002"/>
    <n v="1"/>
    <n v="0.2"/>
    <n v="30.1"/>
  </r>
  <r>
    <s v="CA-2014-122994"/>
    <x v="943"/>
    <d v="2014-02-10T00:00:00"/>
    <n v="3"/>
    <s v="First Class"/>
    <s v="MV-17485"/>
    <s v="Mark Van Huff"/>
    <s v="Consumer"/>
    <s v="United States"/>
    <s v="Arlington"/>
    <s v="Virginia"/>
    <s v="South"/>
    <s v="FUR-BO-10004015"/>
    <s v="Furniture"/>
    <s v="Bookcases"/>
    <s v="Bush Andora Bookcase, Maple/Graphite Gray Finish"/>
    <n v="359.96999999999997"/>
    <n v="3"/>
    <n v="0"/>
    <n v="79.19"/>
  </r>
  <r>
    <s v="US-2014-101840"/>
    <x v="943"/>
    <d v="2014-02-13T00:00:00"/>
    <n v="6"/>
    <s v="Standard Class"/>
    <s v="SP-20545"/>
    <s v="Sibella Parks"/>
    <s v="Corporate"/>
    <s v="United States"/>
    <s v="New York City"/>
    <s v="New York"/>
    <s v="East"/>
    <s v="OFF-BI-10000279"/>
    <s v="Office Supplies"/>
    <s v="Binders"/>
    <s v="Acco Recycled 2&quot; Capacity Laser Printer Hanging Data Binders"/>
    <n v="46.24"/>
    <n v="4"/>
    <n v="0.2"/>
    <n v="15.61"/>
  </r>
  <r>
    <s v="US-2014-101840"/>
    <x v="943"/>
    <d v="2014-02-13T00:00:00"/>
    <n v="6"/>
    <s v="Standard Class"/>
    <s v="SP-20545"/>
    <s v="Sibella Parks"/>
    <s v="Corporate"/>
    <s v="United States"/>
    <s v="New York City"/>
    <s v="New York"/>
    <s v="East"/>
    <s v="TEC-PH-10002538"/>
    <s v="Technology"/>
    <s v="Phones"/>
    <s v="Grandstream GXP1160 VoIP phone"/>
    <n v="227.45999999999998"/>
    <n v="6"/>
    <n v="0"/>
    <n v="65.959999999999994"/>
  </r>
  <r>
    <s v="CA-2014-118773"/>
    <x v="944"/>
    <d v="2014-02-15T00:00:00"/>
    <n v="5"/>
    <s v="Standard Class"/>
    <s v="TP-21415"/>
    <s v="Tom Prescott"/>
    <s v="Consumer"/>
    <s v="United States"/>
    <s v="Houston"/>
    <s v="Texas"/>
    <s v="Central"/>
    <s v="OFF-BI-10004584"/>
    <s v="Office Supplies"/>
    <s v="Binders"/>
    <s v="GBC ProClick 150 Presentation Binding System"/>
    <n v="252.78399999999996"/>
    <n v="4"/>
    <n v="0.8"/>
    <n v="-417.09"/>
  </r>
  <r>
    <s v="CA-2014-145807"/>
    <x v="944"/>
    <d v="2014-02-14T00:00:00"/>
    <n v="4"/>
    <s v="Standard Class"/>
    <s v="SB-20170"/>
    <s v="Sarah Bern"/>
    <s v="Consumer"/>
    <s v="United States"/>
    <s v="Los Angeles"/>
    <s v="California"/>
    <s v="West"/>
    <s v="OFF-ST-10001370"/>
    <s v="Office Supplies"/>
    <s v="Storage"/>
    <s v="Sensible Storage WireTech Storage Systems"/>
    <n v="354.90000000000003"/>
    <n v="5"/>
    <n v="0"/>
    <n v="17.739999999999998"/>
  </r>
  <r>
    <s v="CA-2014-118773"/>
    <x v="944"/>
    <d v="2014-02-15T00:00:00"/>
    <n v="5"/>
    <s v="Standard Class"/>
    <s v="TP-21415"/>
    <s v="Tom Prescott"/>
    <s v="Consumer"/>
    <s v="United States"/>
    <s v="Houston"/>
    <s v="Texas"/>
    <s v="Central"/>
    <s v="OFF-AP-10000055"/>
    <s v="Office Supplies"/>
    <s v="Appliances"/>
    <s v="Belkin F9S820V06 8 Outlet Surge"/>
    <n v="12.991999999999996"/>
    <n v="2"/>
    <n v="0.8"/>
    <n v="-32.479999999999997"/>
  </r>
  <r>
    <s v="CA-2014-150602"/>
    <x v="944"/>
    <d v="2014-02-15T00:00:00"/>
    <n v="5"/>
    <s v="Second Class"/>
    <s v="ML-17395"/>
    <s v="Marina Lichtenstein"/>
    <s v="Corporate"/>
    <s v="United States"/>
    <s v="Los Angeles"/>
    <s v="California"/>
    <s v="West"/>
    <s v="FUR-FU-10003142"/>
    <s v="Furniture"/>
    <s v="Furnishings"/>
    <s v="Master Big Foot Doorstop, Beige"/>
    <n v="21.12"/>
    <n v="4"/>
    <n v="0"/>
    <n v="6.55"/>
  </r>
  <r>
    <s v="CA-2014-118773"/>
    <x v="944"/>
    <d v="2014-02-15T00:00:00"/>
    <n v="5"/>
    <s v="Standard Class"/>
    <s v="TP-21415"/>
    <s v="Tom Prescott"/>
    <s v="Consumer"/>
    <s v="United States"/>
    <s v="Houston"/>
    <s v="Texas"/>
    <s v="Central"/>
    <s v="TEC-AC-10002402"/>
    <s v="Technology"/>
    <s v="Accessories"/>
    <s v="Razer Kraken PRO Over Ear PC and Music Headset"/>
    <n v="127.98399999999999"/>
    <n v="2"/>
    <n v="0.2"/>
    <n v="16"/>
  </r>
  <r>
    <s v="CA-2014-118773"/>
    <x v="944"/>
    <d v="2014-02-15T00:00:00"/>
    <n v="5"/>
    <s v="Standard Class"/>
    <s v="TP-21415"/>
    <s v="Tom Prescott"/>
    <s v="Consumer"/>
    <s v="United States"/>
    <s v="Houston"/>
    <s v="Texas"/>
    <s v="Central"/>
    <s v="FUR-FU-10000550"/>
    <s v="Furniture"/>
    <s v="Furnishings"/>
    <s v="Stacking Trays by OIC"/>
    <n v="3.9840000000000004"/>
    <n v="2"/>
    <n v="0.6"/>
    <n v="-2.69"/>
  </r>
  <r>
    <s v="CA-2014-123659"/>
    <x v="945"/>
    <d v="2014-02-14T00:00:00"/>
    <n v="3"/>
    <s v="First Class"/>
    <s v="MN-17935"/>
    <s v="Michael Nguyen"/>
    <s v="Consumer"/>
    <s v="United States"/>
    <s v="Clinton"/>
    <s v="Maryland"/>
    <s v="East"/>
    <s v="OFF-PA-10002464"/>
    <s v="Office Supplies"/>
    <s v="Paper"/>
    <s v="HP Office Recycled Paper (20Lb. and 87 Bright)"/>
    <n v="23.12"/>
    <n v="4"/>
    <n v="0"/>
    <n v="11.33"/>
  </r>
  <r>
    <s v="CA-2014-124086"/>
    <x v="945"/>
    <d v="2014-02-15T00:00:00"/>
    <n v="4"/>
    <s v="Standard Class"/>
    <s v="MP-18175"/>
    <s v="Mike Pelletier"/>
    <s v="Home Office"/>
    <s v="United States"/>
    <s v="Laguna Niguel"/>
    <s v="California"/>
    <s v="West"/>
    <s v="FUR-BO-10004015"/>
    <s v="Furniture"/>
    <s v="Bookcases"/>
    <s v="Bush Andora Bookcase, Maple/Graphite Gray Finish"/>
    <n v="203.98299999999998"/>
    <n v="2"/>
    <n v="0.15"/>
    <n v="16.8"/>
  </r>
  <r>
    <s v="CA-2014-116204"/>
    <x v="946"/>
    <d v="2014-02-15T00:00:00"/>
    <n v="3"/>
    <s v="Second Class"/>
    <s v="VW-21775"/>
    <s v="Victoria Wilson"/>
    <s v="Corporate"/>
    <s v="United States"/>
    <s v="San Francisco"/>
    <s v="California"/>
    <s v="West"/>
    <s v="OFF-BI-10001759"/>
    <s v="Office Supplies"/>
    <s v="Binders"/>
    <s v="Acco Pressboard Covers with Storage Hooks, 14 7/8&quot; x 11&quot;, Dark Blue"/>
    <n v="21.335999999999999"/>
    <n v="7"/>
    <n v="0.2"/>
    <n v="7.73"/>
  </r>
  <r>
    <s v="CA-2014-131828"/>
    <x v="946"/>
    <d v="2014-02-14T00:00:00"/>
    <n v="2"/>
    <s v="Second Class"/>
    <s v="CS-11845"/>
    <s v="Cari Sayre"/>
    <s v="Corporate"/>
    <s v="United States"/>
    <s v="Seattle"/>
    <s v="Washington"/>
    <s v="West"/>
    <s v="FUR-CH-10004495"/>
    <s v="Furniture"/>
    <s v="Chairs"/>
    <s v="Global Leather and Oak Executive Chair, Black"/>
    <n v="963.13600000000008"/>
    <n v="4"/>
    <n v="0.2"/>
    <n v="108.35"/>
  </r>
  <r>
    <s v="CA-2014-131828"/>
    <x v="946"/>
    <d v="2014-02-14T00:00:00"/>
    <n v="2"/>
    <s v="Second Class"/>
    <s v="CS-11845"/>
    <s v="Cari Sayre"/>
    <s v="Corporate"/>
    <s v="United States"/>
    <s v="Seattle"/>
    <s v="Washington"/>
    <s v="West"/>
    <s v="TEC-PH-10002923"/>
    <s v="Technology"/>
    <s v="Phones"/>
    <s v="Logitech B530 USB Headset - headset - Full size, Binaural"/>
    <n v="88.77600000000001"/>
    <n v="3"/>
    <n v="0.2"/>
    <n v="7.77"/>
  </r>
  <r>
    <s v="CA-2014-138156"/>
    <x v="946"/>
    <d v="2014-02-15T00:00:00"/>
    <n v="3"/>
    <s v="First Class"/>
    <s v="MM-17260"/>
    <s v="Magdelene Morse"/>
    <s v="Consumer"/>
    <s v="United States"/>
    <s v="Columbus"/>
    <s v="Ohio"/>
    <s v="East"/>
    <s v="FUR-FU-10003601"/>
    <s v="Furniture"/>
    <s v="Furnishings"/>
    <s v="Deflect-o RollaMat Studded, Beveled Mat for Medium Pile Carpeting"/>
    <n v="147.56800000000001"/>
    <n v="2"/>
    <n v="0.2"/>
    <n v="-3.69"/>
  </r>
  <r>
    <s v="US-2014-118535"/>
    <x v="946"/>
    <d v="2014-02-16T00:00:00"/>
    <n v="4"/>
    <s v="Standard Class"/>
    <s v="DJ-13510"/>
    <s v="Don Jones"/>
    <s v="Corporate"/>
    <s v="United States"/>
    <s v="New York City"/>
    <s v="New York"/>
    <s v="East"/>
    <s v="OFF-LA-10001297"/>
    <s v="Office Supplies"/>
    <s v="Labels"/>
    <s v="Avery 473"/>
    <n v="20.7"/>
    <n v="2"/>
    <n v="0"/>
    <n v="9.94"/>
  </r>
  <r>
    <s v="CA-2014-104906"/>
    <x v="947"/>
    <d v="2014-02-18T00:00:00"/>
    <n v="4"/>
    <s v="Standard Class"/>
    <s v="JP-15460"/>
    <s v="Jennifer Patt"/>
    <s v="Corporate"/>
    <s v="United States"/>
    <s v="New York City"/>
    <s v="New York"/>
    <s v="East"/>
    <s v="OFF-PA-10001184"/>
    <s v="Office Supplies"/>
    <s v="Paper"/>
    <s v="Xerox 1903"/>
    <n v="17.940000000000001"/>
    <n v="3"/>
    <n v="0"/>
    <n v="8.7899999999999991"/>
  </r>
  <r>
    <s v="CA-2014-151176"/>
    <x v="947"/>
    <d v="2014-02-21T00:00:00"/>
    <n v="7"/>
    <s v="Standard Class"/>
    <s v="SV-20785"/>
    <s v="Stewart Visinsky"/>
    <s v="Consumer"/>
    <s v="United States"/>
    <s v="Baltimore"/>
    <s v="Maryland"/>
    <s v="East"/>
    <s v="OFF-SU-10001165"/>
    <s v="Office Supplies"/>
    <s v="Supplies"/>
    <s v="Acme Elite Stainless Steel Scissors"/>
    <n v="25.02"/>
    <n v="3"/>
    <n v="0"/>
    <n v="6.51"/>
  </r>
  <r>
    <s v="CA-2014-104801"/>
    <x v="947"/>
    <d v="2014-02-20T00:00:00"/>
    <n v="6"/>
    <s v="Standard Class"/>
    <s v="FH-14350"/>
    <s v="Fred Harton"/>
    <s v="Consumer"/>
    <s v="United States"/>
    <s v="Seattle"/>
    <s v="Washington"/>
    <s v="West"/>
    <s v="FUR-FU-10004017"/>
    <s v="Furniture"/>
    <s v="Furnishings"/>
    <s v="Tenex Contemporary Contur Chairmats for Low and Medium Pile Carpet, Computer, 39&quot; x 49&quot;"/>
    <n v="107.53"/>
    <n v="1"/>
    <n v="0"/>
    <n v="21.51"/>
  </r>
  <r>
    <s v="CA-2014-104801"/>
    <x v="947"/>
    <d v="2014-02-20T00:00:00"/>
    <n v="6"/>
    <s v="Standard Class"/>
    <s v="FH-14350"/>
    <s v="Fred Harton"/>
    <s v="Consumer"/>
    <s v="United States"/>
    <s v="Seattle"/>
    <s v="Washington"/>
    <s v="West"/>
    <s v="TEC-AC-10001838"/>
    <s v="Technology"/>
    <s v="Accessories"/>
    <s v="Razer Tiamat Over Ear 7.1 Surround Sound PC Gaming Headset"/>
    <n v="799.96"/>
    <n v="4"/>
    <n v="0"/>
    <n v="343.98"/>
  </r>
  <r>
    <s v="CA-2014-104801"/>
    <x v="947"/>
    <d v="2014-02-20T00:00:00"/>
    <n v="6"/>
    <s v="Standard Class"/>
    <s v="FH-14350"/>
    <s v="Fred Harton"/>
    <s v="Consumer"/>
    <s v="United States"/>
    <s v="Seattle"/>
    <s v="Washington"/>
    <s v="West"/>
    <s v="OFF-AR-10001547"/>
    <s v="Office Supplies"/>
    <s v="Art"/>
    <s v="Newell 311"/>
    <n v="6.63"/>
    <n v="3"/>
    <n v="0"/>
    <n v="1.79"/>
  </r>
  <r>
    <s v="CA-2014-151176"/>
    <x v="947"/>
    <d v="2014-02-21T00:00:00"/>
    <n v="7"/>
    <s v="Standard Class"/>
    <s v="SV-20785"/>
    <s v="Stewart Visinsky"/>
    <s v="Consumer"/>
    <s v="United States"/>
    <s v="Baltimore"/>
    <s v="Maryland"/>
    <s v="East"/>
    <s v="OFF-AR-10000614"/>
    <s v="Office Supplies"/>
    <s v="Art"/>
    <s v="Barrel Sharpener"/>
    <n v="10.709999999999999"/>
    <n v="3"/>
    <n v="0"/>
    <n v="2.78"/>
  </r>
  <r>
    <s v="CA-2014-154809"/>
    <x v="947"/>
    <d v="2014-02-18T00:00:00"/>
    <n v="4"/>
    <s v="Standard Class"/>
    <s v="MH-17455"/>
    <s v="Mark Hamilton"/>
    <s v="Consumer"/>
    <s v="United States"/>
    <s v="Minneapolis"/>
    <s v="Minnesota"/>
    <s v="Central"/>
    <s v="OFF-AP-10004785"/>
    <s v="Office Supplies"/>
    <s v="Appliances"/>
    <s v="Holmes Replacement Filter for HEPA Air Cleaner, Medium Room"/>
    <n v="90.64"/>
    <n v="8"/>
    <n v="0"/>
    <n v="38.979999999999997"/>
  </r>
  <r>
    <s v="CA-2014-163265"/>
    <x v="948"/>
    <d v="2014-02-22T00:00:00"/>
    <n v="5"/>
    <s v="Standard Class"/>
    <s v="JS-16030"/>
    <s v="Joy Smith"/>
    <s v="Consumer"/>
    <s v="United States"/>
    <s v="Decatur"/>
    <s v="Illinois"/>
    <s v="Central"/>
    <s v="OFF-ST-10000642"/>
    <s v="Office Supplies"/>
    <s v="Storage"/>
    <s v="Tennsco Lockers, Gray"/>
    <n v="50.352000000000004"/>
    <n v="3"/>
    <n v="0.2"/>
    <n v="-8.18"/>
  </r>
  <r>
    <s v="CA-2014-163265"/>
    <x v="948"/>
    <d v="2014-02-22T00:00:00"/>
    <n v="5"/>
    <s v="Standard Class"/>
    <s v="JS-16030"/>
    <s v="Joy Smith"/>
    <s v="Consumer"/>
    <s v="United States"/>
    <s v="Decatur"/>
    <s v="Illinois"/>
    <s v="Central"/>
    <s v="OFF-AR-10004078"/>
    <s v="Office Supplies"/>
    <s v="Art"/>
    <s v="Newell 312"/>
    <n v="28.031999999999996"/>
    <n v="6"/>
    <n v="0.2"/>
    <n v="3.5"/>
  </r>
  <r>
    <s v="CA-2014-118521"/>
    <x v="948"/>
    <d v="2014-02-21T00:00:00"/>
    <n v="4"/>
    <s v="Standard Class"/>
    <s v="LF-17185"/>
    <s v="Luke Foster"/>
    <s v="Consumer"/>
    <s v="United States"/>
    <s v="New York City"/>
    <s v="New York"/>
    <s v="East"/>
    <s v="OFF-PA-10003465"/>
    <s v="Office Supplies"/>
    <s v="Paper"/>
    <s v="Xerox 1912"/>
    <n v="37.94"/>
    <n v="2"/>
    <n v="0"/>
    <n v="18.21"/>
  </r>
  <r>
    <s v="CA-2014-163265"/>
    <x v="948"/>
    <d v="2014-02-22T00:00:00"/>
    <n v="5"/>
    <s v="Standard Class"/>
    <s v="JS-16030"/>
    <s v="Joy Smith"/>
    <s v="Consumer"/>
    <s v="United States"/>
    <s v="Decatur"/>
    <s v="Illinois"/>
    <s v="Central"/>
    <s v="OFF-FA-10004854"/>
    <s v="Office Supplies"/>
    <s v="Fasteners"/>
    <s v="Vinyl Coated Wire Paper Clips in Organizer Box, 800/Box"/>
    <n v="18.368000000000002"/>
    <n v="2"/>
    <n v="0.2"/>
    <n v="6.2"/>
  </r>
  <r>
    <s v="CA-2014-163265"/>
    <x v="948"/>
    <d v="2014-02-22T00:00:00"/>
    <n v="5"/>
    <s v="Standard Class"/>
    <s v="JS-16030"/>
    <s v="Joy Smith"/>
    <s v="Consumer"/>
    <s v="United States"/>
    <s v="Decatur"/>
    <s v="Illinois"/>
    <s v="Central"/>
    <s v="FUR-FU-10004270"/>
    <s v="Furniture"/>
    <s v="Furnishings"/>
    <s v="Executive Impressions 13&quot; Clairmont Wall Clock"/>
    <n v="7.6920000000000002"/>
    <n v="1"/>
    <n v="0.6"/>
    <n v="-3.65"/>
  </r>
  <r>
    <s v="CA-2014-120019"/>
    <x v="948"/>
    <d v="2014-02-22T00:00:00"/>
    <n v="5"/>
    <s v="Standard Class"/>
    <s v="NG-18355"/>
    <s v="Nat Gilpin"/>
    <s v="Corporate"/>
    <s v="United States"/>
    <s v="Fairfield"/>
    <s v="Connecticut"/>
    <s v="East"/>
    <s v="OFF-ST-10001932"/>
    <s v="Office Supplies"/>
    <s v="Storage"/>
    <s v="Fellowes Staxonsteel Drawer Files"/>
    <n v="579.51"/>
    <n v="3"/>
    <n v="0"/>
    <n v="81.13"/>
  </r>
  <r>
    <s v="CA-2014-120019"/>
    <x v="948"/>
    <d v="2014-02-22T00:00:00"/>
    <n v="5"/>
    <s v="Standard Class"/>
    <s v="NG-18355"/>
    <s v="Nat Gilpin"/>
    <s v="Corporate"/>
    <s v="United States"/>
    <s v="Fairfield"/>
    <s v="Connecticut"/>
    <s v="East"/>
    <s v="TEC-PH-10000923"/>
    <s v="Technology"/>
    <s v="Phones"/>
    <s v="Belkin SportFit Armband For iPhone 5s/5c, Fuchsia"/>
    <n v="14.99"/>
    <n v="1"/>
    <n v="0"/>
    <n v="7.35"/>
  </r>
  <r>
    <s v="CA-2014-163265"/>
    <x v="948"/>
    <d v="2014-02-22T00:00:00"/>
    <n v="5"/>
    <s v="Standard Class"/>
    <s v="JS-16030"/>
    <s v="Joy Smith"/>
    <s v="Consumer"/>
    <s v="United States"/>
    <s v="Decatur"/>
    <s v="Illinois"/>
    <s v="Central"/>
    <s v="FUR-CH-10004063"/>
    <s v="Furniture"/>
    <s v="Chairs"/>
    <s v="Global Deluxe High-Back Manager's Chair"/>
    <n v="600.55799999999999"/>
    <n v="3"/>
    <n v="0.3"/>
    <n v="-8.58"/>
  </r>
  <r>
    <s v="CA-2014-154039"/>
    <x v="949"/>
    <d v="2014-02-23T00:00:00"/>
    <n v="5"/>
    <s v="Standard Class"/>
    <s v="JK-16120"/>
    <s v="Julie Kriz"/>
    <s v="Home Office"/>
    <s v="United States"/>
    <s v="Chicago"/>
    <s v="Illinois"/>
    <s v="Central"/>
    <s v="FUR-TA-10001932"/>
    <s v="Furniture"/>
    <s v="Tables"/>
    <s v="Chromcraft 48&quot; x 96&quot; Racetrack Double Pedestal Table"/>
    <n v="480.96"/>
    <n v="3"/>
    <n v="0.5"/>
    <n v="-269.33999999999997"/>
  </r>
  <r>
    <s v="CA-2014-154039"/>
    <x v="949"/>
    <d v="2014-02-23T00:00:00"/>
    <n v="5"/>
    <s v="Standard Class"/>
    <s v="JK-16120"/>
    <s v="Julie Kriz"/>
    <s v="Home Office"/>
    <s v="United States"/>
    <s v="Chicago"/>
    <s v="Illinois"/>
    <s v="Central"/>
    <s v="TEC-PH-10002789"/>
    <s v="Technology"/>
    <s v="Phones"/>
    <s v="LG Exalt"/>
    <n v="124.79200000000002"/>
    <n v="1"/>
    <n v="0.2"/>
    <n v="10.92"/>
  </r>
  <r>
    <s v="CA-2014-109085"/>
    <x v="949"/>
    <d v="2014-02-21T00:00:00"/>
    <n v="3"/>
    <s v="First Class"/>
    <s v="CK-12325"/>
    <s v="Christine Kargatis"/>
    <s v="Home Office"/>
    <s v="United States"/>
    <s v="Troy"/>
    <s v="Ohio"/>
    <s v="East"/>
    <s v="FUR-TA-10001086"/>
    <s v="Furniture"/>
    <s v="Tables"/>
    <s v="SAFCO PlanMaster Boards, 60w x 37-1/2d, White Melamine"/>
    <n v="455.97"/>
    <n v="5"/>
    <n v="0.4"/>
    <n v="-106.39"/>
  </r>
  <r>
    <s v="CA-2014-109085"/>
    <x v="949"/>
    <d v="2014-02-21T00:00:00"/>
    <n v="3"/>
    <s v="First Class"/>
    <s v="CK-12325"/>
    <s v="Christine Kargatis"/>
    <s v="Home Office"/>
    <s v="United States"/>
    <s v="Troy"/>
    <s v="Ohio"/>
    <s v="East"/>
    <s v="OFF-BI-10001525"/>
    <s v="Office Supplies"/>
    <s v="Binders"/>
    <s v="Acco Pressboard Covers with Storage Hooks, 14 7/8&quot; x 11&quot;, Executive Red"/>
    <n v="5.7150000000000016"/>
    <n v="5"/>
    <n v="0.7"/>
    <n v="-4.76"/>
  </r>
  <r>
    <s v="CA-2014-109085"/>
    <x v="949"/>
    <d v="2014-02-21T00:00:00"/>
    <n v="3"/>
    <s v="First Class"/>
    <s v="CK-12325"/>
    <s v="Christine Kargatis"/>
    <s v="Home Office"/>
    <s v="United States"/>
    <s v="Troy"/>
    <s v="Ohio"/>
    <s v="East"/>
    <s v="FUR-CH-10003981"/>
    <s v="Furniture"/>
    <s v="Chairs"/>
    <s v="Global Commerce Series Low-Back Swivel/Tilt Chairs"/>
    <n v="899.43"/>
    <n v="5"/>
    <n v="0.3"/>
    <n v="-12.85"/>
  </r>
  <r>
    <s v="CA-2014-159149"/>
    <x v="949"/>
    <d v="2014-02-20T00:00:00"/>
    <n v="2"/>
    <s v="First Class"/>
    <s v="CR-12820"/>
    <s v="Cyra Reiten"/>
    <s v="Home Office"/>
    <s v="United States"/>
    <s v="Houston"/>
    <s v="Texas"/>
    <s v="Central"/>
    <s v="TEC-PH-10000038"/>
    <s v="Technology"/>
    <s v="Phones"/>
    <s v="Jawbone MINI JAMBOX Wireless Bluetooth Speaker"/>
    <n v="438.33600000000001"/>
    <n v="4"/>
    <n v="0.2"/>
    <n v="-87.67"/>
  </r>
  <r>
    <s v="CA-2014-109085"/>
    <x v="949"/>
    <d v="2014-02-21T00:00:00"/>
    <n v="3"/>
    <s v="First Class"/>
    <s v="CK-12325"/>
    <s v="Christine Kargatis"/>
    <s v="Home Office"/>
    <s v="United States"/>
    <s v="Troy"/>
    <s v="Ohio"/>
    <s v="East"/>
    <s v="TEC-PH-10000526"/>
    <s v="Technology"/>
    <s v="Phones"/>
    <s v="Vtech CS6719"/>
    <n v="57.593999999999994"/>
    <n v="1"/>
    <n v="0.4"/>
    <n v="-11.52"/>
  </r>
  <r>
    <s v="CA-2014-159149"/>
    <x v="949"/>
    <d v="2014-02-20T00:00:00"/>
    <n v="2"/>
    <s v="First Class"/>
    <s v="CR-12820"/>
    <s v="Cyra Reiten"/>
    <s v="Home Office"/>
    <s v="United States"/>
    <s v="Houston"/>
    <s v="Texas"/>
    <s v="Central"/>
    <s v="FUR-BO-10001601"/>
    <s v="Furniture"/>
    <s v="Bookcases"/>
    <s v="Sauder Mission Library with Doors, Fruitwood Finish"/>
    <n v="89.066399999999987"/>
    <n v="1"/>
    <n v="0.32"/>
    <n v="-17.03"/>
  </r>
  <r>
    <s v="CA-2014-109085"/>
    <x v="949"/>
    <d v="2014-02-21T00:00:00"/>
    <n v="3"/>
    <s v="First Class"/>
    <s v="CK-12325"/>
    <s v="Christine Kargatis"/>
    <s v="Home Office"/>
    <s v="United States"/>
    <s v="Troy"/>
    <s v="Ohio"/>
    <s v="East"/>
    <s v="FUR-FU-10004973"/>
    <s v="Furniture"/>
    <s v="Furnishings"/>
    <s v="Flat Face Poster Frame"/>
    <n v="30.144000000000002"/>
    <n v="2"/>
    <n v="0.2"/>
    <n v="8.2899999999999991"/>
  </r>
  <r>
    <s v="CA-2014-132647"/>
    <x v="949"/>
    <d v="2014-02-24T00:00:00"/>
    <n v="6"/>
    <s v="Standard Class"/>
    <s v="GH-14410"/>
    <s v="Gary Hansen"/>
    <s v="Home Office"/>
    <s v="United States"/>
    <s v="Perth Amboy"/>
    <s v="New Jersey"/>
    <s v="East"/>
    <s v="OFF-PA-10001838"/>
    <s v="Office Supplies"/>
    <s v="Paper"/>
    <s v="Adams Telephone Message Book W/Dividers/Space For Phone Numbers, 5 1/4&quot;X8 1/2&quot;, 300/Messages"/>
    <n v="11.76"/>
    <n v="2"/>
    <n v="0"/>
    <n v="5.76"/>
  </r>
  <r>
    <s v="CA-2014-132647"/>
    <x v="949"/>
    <d v="2014-02-24T00:00:00"/>
    <n v="6"/>
    <s v="Standard Class"/>
    <s v="GH-14410"/>
    <s v="Gary Hansen"/>
    <s v="Home Office"/>
    <s v="United States"/>
    <s v="Perth Amboy"/>
    <s v="New Jersey"/>
    <s v="East"/>
    <s v="OFF-ST-10003123"/>
    <s v="Office Supplies"/>
    <s v="Storage"/>
    <s v="Fellowes Bases and Tops For Staxonsteel/High-Stak Systems"/>
    <n v="166.45"/>
    <n v="5"/>
    <n v="0"/>
    <n v="39.950000000000003"/>
  </r>
  <r>
    <s v="US-2014-163195"/>
    <x v="949"/>
    <d v="2014-02-22T00:00:00"/>
    <n v="4"/>
    <s v="Second Class"/>
    <s v="LL-16840"/>
    <s v="Lauren Leatherbury"/>
    <s v="Consumer"/>
    <s v="United States"/>
    <s v="Lafayette"/>
    <s v="Louisiana"/>
    <s v="South"/>
    <s v="TEC-PH-10003875"/>
    <s v="Technology"/>
    <s v="Phones"/>
    <s v="KLD Oscar II Style Snap-on Ultra Thin Side Flip Synthetic Leather Cover Case for HTC One HTC M7"/>
    <n v="29.160000000000004"/>
    <n v="3"/>
    <n v="0"/>
    <n v="8.4600000000000009"/>
  </r>
  <r>
    <s v="CA-2014-159149"/>
    <x v="949"/>
    <d v="2014-02-20T00:00:00"/>
    <n v="2"/>
    <s v="First Class"/>
    <s v="CR-12820"/>
    <s v="Cyra Reiten"/>
    <s v="Home Office"/>
    <s v="United States"/>
    <s v="Houston"/>
    <s v="Texas"/>
    <s v="Central"/>
    <s v="OFF-AR-10000937"/>
    <s v="Office Supplies"/>
    <s v="Art"/>
    <s v="Dixon Ticonderoga Core-Lock Colored Pencils, 48-Color Set"/>
    <n v="175.44"/>
    <n v="6"/>
    <n v="0.2"/>
    <n v="52.63"/>
  </r>
  <r>
    <s v="CA-2014-164707"/>
    <x v="950"/>
    <d v="2014-02-22T00:00:00"/>
    <n v="3"/>
    <s v="Second Class"/>
    <s v="CV-12805"/>
    <s v="Cynthia Voltz"/>
    <s v="Corporate"/>
    <s v="United States"/>
    <s v="Los Angeles"/>
    <s v="California"/>
    <s v="West"/>
    <s v="TEC-PH-10001924"/>
    <s v="Technology"/>
    <s v="Phones"/>
    <s v="iHome FM Clock Radio with Lightning Dock"/>
    <n v="167.976"/>
    <n v="3"/>
    <n v="0.2"/>
    <n v="10.5"/>
  </r>
  <r>
    <s v="CA-2014-164707"/>
    <x v="950"/>
    <d v="2014-02-22T00:00:00"/>
    <n v="3"/>
    <s v="Second Class"/>
    <s v="CV-12805"/>
    <s v="Cynthia Voltz"/>
    <s v="Corporate"/>
    <s v="United States"/>
    <s v="Los Angeles"/>
    <s v="California"/>
    <s v="West"/>
    <s v="OFF-LA-10004345"/>
    <s v="Office Supplies"/>
    <s v="Labels"/>
    <s v="Avery 493"/>
    <n v="9.82"/>
    <n v="2"/>
    <n v="0"/>
    <n v="4.8099999999999996"/>
  </r>
  <r>
    <s v="CA-2014-164707"/>
    <x v="950"/>
    <d v="2014-02-22T00:00:00"/>
    <n v="3"/>
    <s v="Second Class"/>
    <s v="CV-12805"/>
    <s v="Cynthia Voltz"/>
    <s v="Corporate"/>
    <s v="United States"/>
    <s v="Los Angeles"/>
    <s v="California"/>
    <s v="West"/>
    <s v="TEC-AC-10004864"/>
    <s v="Technology"/>
    <s v="Accessories"/>
    <s v="Memorex Micro Travel Drive 32 GB"/>
    <n v="109.53"/>
    <n v="3"/>
    <n v="0"/>
    <n v="47.1"/>
  </r>
  <r>
    <s v="CA-2014-134838"/>
    <x v="951"/>
    <d v="2014-02-21T00:00:00"/>
    <n v="1"/>
    <s v="First Class"/>
    <s v="ED-13885"/>
    <s v="Emily Ducich"/>
    <s v="Home Office"/>
    <s v="United States"/>
    <s v="Los Angeles"/>
    <s v="California"/>
    <s v="West"/>
    <s v="OFF-AR-10000634"/>
    <s v="Office Supplies"/>
    <s v="Art"/>
    <s v="Newell 320"/>
    <n v="12.84"/>
    <n v="3"/>
    <n v="0"/>
    <n v="3.47"/>
  </r>
  <r>
    <s v="CA-2014-134838"/>
    <x v="951"/>
    <d v="2014-02-21T00:00:00"/>
    <n v="1"/>
    <s v="First Class"/>
    <s v="ED-13885"/>
    <s v="Emily Ducich"/>
    <s v="Home Office"/>
    <s v="United States"/>
    <s v="Los Angeles"/>
    <s v="California"/>
    <s v="West"/>
    <s v="FUR-FU-10004018"/>
    <s v="Furniture"/>
    <s v="Furnishings"/>
    <s v="Tensor Computer Mounted Lamp"/>
    <n v="44.67"/>
    <n v="3"/>
    <n v="0"/>
    <n v="12.06"/>
  </r>
  <r>
    <s v="CA-2014-122693"/>
    <x v="951"/>
    <d v="2014-02-22T00:00:00"/>
    <n v="2"/>
    <s v="Second Class"/>
    <s v="NH-18610"/>
    <s v="Nicole Hansen"/>
    <s v="Corporate"/>
    <s v="United States"/>
    <s v="Roswell"/>
    <s v="Georgia"/>
    <s v="South"/>
    <s v="OFF-AP-10002518"/>
    <s v="Office Supplies"/>
    <s v="Appliances"/>
    <s v="Kensington 7 Outlet MasterPiece Power Center"/>
    <n v="1245.8599999999999"/>
    <n v="7"/>
    <n v="0"/>
    <n v="361.3"/>
  </r>
  <r>
    <s v="CA-2014-166415"/>
    <x v="951"/>
    <d v="2014-02-24T00:00:00"/>
    <n v="4"/>
    <s v="Standard Class"/>
    <s v="ME-17725"/>
    <s v="Max Engle"/>
    <s v="Consumer"/>
    <s v="United States"/>
    <s v="Seattle"/>
    <s v="Washington"/>
    <s v="West"/>
    <s v="OFF-FA-10004968"/>
    <s v="Office Supplies"/>
    <s v="Fasteners"/>
    <s v="Rubber Band Ball"/>
    <n v="11.22"/>
    <n v="3"/>
    <n v="0"/>
    <n v="0.22"/>
  </r>
  <r>
    <s v="CA-2014-135937"/>
    <x v="952"/>
    <d v="2014-02-28T00:00:00"/>
    <n v="7"/>
    <s v="Standard Class"/>
    <s v="KM-16375"/>
    <s v="Katherine Murray"/>
    <s v="Home Office"/>
    <s v="United States"/>
    <s v="Gilbert"/>
    <s v="Arizona"/>
    <s v="West"/>
    <s v="FUR-TA-10001039"/>
    <s v="Furniture"/>
    <s v="Tables"/>
    <s v="KI Adjustable-Height Table"/>
    <n v="386.91"/>
    <n v="9"/>
    <n v="0.5"/>
    <n v="-185.72"/>
  </r>
  <r>
    <s v="CA-2014-105809"/>
    <x v="952"/>
    <d v="2014-02-24T00:00:00"/>
    <n v="3"/>
    <s v="First Class"/>
    <s v="HW-14935"/>
    <s v="Helen Wasserman"/>
    <s v="Corporate"/>
    <s v="United States"/>
    <s v="San Diego"/>
    <s v="California"/>
    <s v="West"/>
    <s v="TEC-PH-10001580"/>
    <s v="Technology"/>
    <s v="Phones"/>
    <s v="Logitech Mobile Speakerphone P710e - speaker phone"/>
    <n v="215.96799999999999"/>
    <n v="2"/>
    <n v="0.2"/>
    <n v="18.899999999999999"/>
  </r>
  <r>
    <s v="CA-2014-150525"/>
    <x v="952"/>
    <d v="2014-02-26T00:00:00"/>
    <n v="5"/>
    <s v="Standard Class"/>
    <s v="JP-16135"/>
    <s v="Julie Prescott"/>
    <s v="Home Office"/>
    <s v="United States"/>
    <s v="Muskogee"/>
    <s v="Oklahoma"/>
    <s v="Central"/>
    <s v="OFF-AP-10000595"/>
    <s v="Office Supplies"/>
    <s v="Appliances"/>
    <s v="Disposable Triple-Filter Dust Bags"/>
    <n v="13.11"/>
    <n v="3"/>
    <n v="0"/>
    <n v="3.41"/>
  </r>
  <r>
    <s v="CA-2014-150525"/>
    <x v="952"/>
    <d v="2014-02-26T00:00:00"/>
    <n v="5"/>
    <s v="Standard Class"/>
    <s v="JP-16135"/>
    <s v="Julie Prescott"/>
    <s v="Home Office"/>
    <s v="United States"/>
    <s v="Muskogee"/>
    <s v="Oklahoma"/>
    <s v="Central"/>
    <s v="OFF-AR-10002375"/>
    <s v="Office Supplies"/>
    <s v="Art"/>
    <s v="Newell 351"/>
    <n v="6.56"/>
    <n v="2"/>
    <n v="0"/>
    <n v="1.9"/>
  </r>
  <r>
    <s v="CA-2014-105809"/>
    <x v="952"/>
    <d v="2014-02-24T00:00:00"/>
    <n v="3"/>
    <s v="First Class"/>
    <s v="HW-14935"/>
    <s v="Helen Wasserman"/>
    <s v="Corporate"/>
    <s v="United States"/>
    <s v="San Diego"/>
    <s v="California"/>
    <s v="West"/>
    <s v="FUR-FU-10004090"/>
    <s v="Furniture"/>
    <s v="Furnishings"/>
    <s v="Executive Impressions 14&quot; Contract Wall Clock"/>
    <n v="22.23"/>
    <n v="1"/>
    <n v="0"/>
    <n v="7.34"/>
  </r>
  <r>
    <s v="CA-2014-105445"/>
    <x v="952"/>
    <d v="2014-02-26T00:00:00"/>
    <n v="5"/>
    <s v="Second Class"/>
    <s v="BP-11095"/>
    <s v="Bart Pistole"/>
    <s v="Corporate"/>
    <s v="United States"/>
    <s v="Louisville"/>
    <s v="Colorado"/>
    <s v="West"/>
    <s v="OFF-FA-10001229"/>
    <s v="Office Supplies"/>
    <s v="Fasteners"/>
    <s v="Staples"/>
    <n v="9.4320000000000004"/>
    <n v="3"/>
    <n v="0.2"/>
    <n v="3.07"/>
  </r>
  <r>
    <s v="CA-2014-135937"/>
    <x v="952"/>
    <d v="2014-02-28T00:00:00"/>
    <n v="7"/>
    <s v="Standard Class"/>
    <s v="KM-16375"/>
    <s v="Katherine Murray"/>
    <s v="Home Office"/>
    <s v="United States"/>
    <s v="Gilbert"/>
    <s v="Arizona"/>
    <s v="West"/>
    <s v="TEC-PH-10004447"/>
    <s v="Technology"/>
    <s v="Phones"/>
    <s v="Toshiba IPT2010-SD IP Telephone"/>
    <n v="333.57600000000002"/>
    <n v="3"/>
    <n v="0.2"/>
    <n v="25.02"/>
  </r>
  <r>
    <s v="CA-2014-135937"/>
    <x v="952"/>
    <d v="2014-02-28T00:00:00"/>
    <n v="7"/>
    <s v="Standard Class"/>
    <s v="KM-16375"/>
    <s v="Katherine Murray"/>
    <s v="Home Office"/>
    <s v="United States"/>
    <s v="Gilbert"/>
    <s v="Arizona"/>
    <s v="West"/>
    <s v="TEC-AC-10001114"/>
    <s v="Technology"/>
    <s v="Accessories"/>
    <s v="Microsoft Wireless Mobile Mouse 4000"/>
    <n v="31.992000000000004"/>
    <n v="1"/>
    <n v="0.2"/>
    <n v="4.8"/>
  </r>
  <r>
    <s v="CA-2014-135937"/>
    <x v="952"/>
    <d v="2014-02-28T00:00:00"/>
    <n v="7"/>
    <s v="Standard Class"/>
    <s v="KM-16375"/>
    <s v="Katherine Murray"/>
    <s v="Home Office"/>
    <s v="United States"/>
    <s v="Gilbert"/>
    <s v="Arizona"/>
    <s v="West"/>
    <s v="OFF-ST-10000563"/>
    <s v="Office Supplies"/>
    <s v="Storage"/>
    <s v="Fellowes Bankers Box Stor/Drawer Steel Plus"/>
    <n v="51.168000000000006"/>
    <n v="2"/>
    <n v="0.2"/>
    <n v="-6.4"/>
  </r>
  <r>
    <s v="CA-2014-135937"/>
    <x v="952"/>
    <d v="2014-02-28T00:00:00"/>
    <n v="7"/>
    <s v="Standard Class"/>
    <s v="KM-16375"/>
    <s v="Katherine Murray"/>
    <s v="Home Office"/>
    <s v="United States"/>
    <s v="Gilbert"/>
    <s v="Arizona"/>
    <s v="West"/>
    <s v="OFF-EN-10004846"/>
    <s v="Office Supplies"/>
    <s v="Envelopes"/>
    <s v="Letter or Legal Size Expandable Poly String Tie Envelopes"/>
    <n v="10.64"/>
    <n v="5"/>
    <n v="0.2"/>
    <n v="3.86"/>
  </r>
  <r>
    <s v="CA-2014-135937"/>
    <x v="952"/>
    <d v="2014-02-28T00:00:00"/>
    <n v="7"/>
    <s v="Standard Class"/>
    <s v="KM-16375"/>
    <s v="Katherine Murray"/>
    <s v="Home Office"/>
    <s v="United States"/>
    <s v="Gilbert"/>
    <s v="Arizona"/>
    <s v="West"/>
    <s v="FUR-FU-10002253"/>
    <s v="Furniture"/>
    <s v="Furnishings"/>
    <s v="Howard Miller 13&quot; Diameter Pewter Finish Round Wall Clock"/>
    <n v="68.703999999999994"/>
    <n v="2"/>
    <n v="0.2"/>
    <n v="16.32"/>
  </r>
  <r>
    <s v="CA-2014-124940"/>
    <x v="953"/>
    <d v="2014-02-27T00:00:00"/>
    <n v="5"/>
    <s v="Standard Class"/>
    <s v="DK-13090"/>
    <s v="Dave Kipp"/>
    <s v="Consumer"/>
    <s v="United States"/>
    <s v="Carrollton"/>
    <s v="Texas"/>
    <s v="Central"/>
    <s v="TEC-AC-10002076"/>
    <s v="Technology"/>
    <s v="Accessories"/>
    <s v="Microsoft Natural Keyboard Elite"/>
    <n v="47.904000000000003"/>
    <n v="1"/>
    <n v="0.2"/>
    <n v="-2.99"/>
  </r>
  <r>
    <s v="CA-2014-136007"/>
    <x v="954"/>
    <d v="2014-03-03T00:00:00"/>
    <n v="7"/>
    <s v="Standard Class"/>
    <s v="AC-10615"/>
    <s v="Ann Chong"/>
    <s v="Corporate"/>
    <s v="United States"/>
    <s v="Seattle"/>
    <s v="Washington"/>
    <s v="West"/>
    <s v="TEC-PH-10003589"/>
    <s v="Technology"/>
    <s v="Phones"/>
    <s v="invisibleSHIELD by ZAGG Smudge-Free Screen Protector"/>
    <n v="71.959999999999994"/>
    <n v="5"/>
    <n v="0.2"/>
    <n v="25.19"/>
  </r>
  <r>
    <s v="CA-2014-136007"/>
    <x v="954"/>
    <d v="2014-03-03T00:00:00"/>
    <n v="7"/>
    <s v="Standard Class"/>
    <s v="AC-10615"/>
    <s v="Ann Chong"/>
    <s v="Corporate"/>
    <s v="United States"/>
    <s v="Seattle"/>
    <s v="Washington"/>
    <s v="West"/>
    <s v="OFF-FA-10002701"/>
    <s v="Office Supplies"/>
    <s v="Fasteners"/>
    <s v="Alliance Rubber Bands"/>
    <n v="8.4"/>
    <n v="5"/>
    <n v="0"/>
    <n v="0.34"/>
  </r>
  <r>
    <s v="CA-2014-104647"/>
    <x v="954"/>
    <d v="2014-03-02T00:00:00"/>
    <n v="6"/>
    <s v="Standard Class"/>
    <s v="CK-12595"/>
    <s v="Clytie Kelty"/>
    <s v="Consumer"/>
    <s v="United States"/>
    <s v="Los Angeles"/>
    <s v="California"/>
    <s v="West"/>
    <s v="OFF-PA-10002870"/>
    <s v="Office Supplies"/>
    <s v="Paper"/>
    <s v="Ampad Phone Message Book, Recycled, 400 Message Capacity, 5 ¾” x 11”"/>
    <n v="37.44"/>
    <n v="6"/>
    <n v="0"/>
    <n v="16.850000000000001"/>
  </r>
  <r>
    <s v="CA-2014-111374"/>
    <x v="955"/>
    <d v="2014-03-01T00:00:00"/>
    <n v="4"/>
    <s v="Standard Class"/>
    <s v="CB-12415"/>
    <s v="Christy Brittain"/>
    <s v="Consumer"/>
    <s v="United States"/>
    <s v="Philadelphia"/>
    <s v="Pennsylvania"/>
    <s v="East"/>
    <s v="OFF-BI-10004970"/>
    <s v="Office Supplies"/>
    <s v="Binders"/>
    <s v="ACCOHIDE 3-Ring Binder, Blue, 1&quot;"/>
    <n v="4.9560000000000004"/>
    <n v="4"/>
    <n v="0.7"/>
    <n v="-3.8"/>
  </r>
  <r>
    <s v="CA-2014-127397"/>
    <x v="955"/>
    <d v="2014-03-01T00:00:00"/>
    <n v="4"/>
    <s v="Standard Class"/>
    <s v="ES-14080"/>
    <s v="Erin Smith"/>
    <s v="Corporate"/>
    <s v="United States"/>
    <s v="Philadelphia"/>
    <s v="Pennsylvania"/>
    <s v="East"/>
    <s v="TEC-AC-10003033"/>
    <s v="Technology"/>
    <s v="Accessories"/>
    <s v="Plantronics CS510 - Over-the-Head monaural Wireless Headset System"/>
    <n v="1319.8"/>
    <n v="5"/>
    <n v="0.2"/>
    <n v="214.47"/>
  </r>
  <r>
    <s v="CA-2014-127397"/>
    <x v="955"/>
    <d v="2014-03-01T00:00:00"/>
    <n v="4"/>
    <s v="Standard Class"/>
    <s v="ES-14080"/>
    <s v="Erin Smith"/>
    <s v="Corporate"/>
    <s v="United States"/>
    <s v="Philadelphia"/>
    <s v="Pennsylvania"/>
    <s v="East"/>
    <s v="OFF-PA-10001125"/>
    <s v="Office Supplies"/>
    <s v="Paper"/>
    <s v="Xerox 1988"/>
    <n v="123.92000000000002"/>
    <n v="5"/>
    <n v="0.2"/>
    <n v="38.72"/>
  </r>
  <r>
    <s v="CA-2014-125878"/>
    <x v="956"/>
    <d v="2014-03-03T00:00:00"/>
    <n v="5"/>
    <s v="Standard Class"/>
    <s v="MH-18025"/>
    <s v="Michelle Huthwaite"/>
    <s v="Consumer"/>
    <s v="United States"/>
    <s v="Chicago"/>
    <s v="Illinois"/>
    <s v="Central"/>
    <s v="OFF-BI-10002609"/>
    <s v="Office Supplies"/>
    <s v="Binders"/>
    <s v="Avery Hidden Tab Dividers for Binding Systems"/>
    <n v="1.7879999999999996"/>
    <n v="3"/>
    <n v="0.8"/>
    <n v="-3.04"/>
  </r>
  <r>
    <s v="US-2014-134642"/>
    <x v="956"/>
    <d v="2014-03-02T00:00:00"/>
    <n v="4"/>
    <s v="Standard Class"/>
    <s v="SW-20245"/>
    <s v="Scot Wooten"/>
    <s v="Consumer"/>
    <s v="United States"/>
    <s v="Greenville"/>
    <s v="North Carolina"/>
    <s v="South"/>
    <s v="FUR-BO-10004709"/>
    <s v="Furniture"/>
    <s v="Bookcases"/>
    <s v="Bush Westfield Collection Bookcases, Medium Cherry Finish"/>
    <n v="231.92000000000002"/>
    <n v="5"/>
    <n v="0.2"/>
    <n v="5.8"/>
  </r>
  <r>
    <s v="US-2014-134642"/>
    <x v="956"/>
    <d v="2014-03-02T00:00:00"/>
    <n v="4"/>
    <s v="Standard Class"/>
    <s v="SW-20245"/>
    <s v="Scot Wooten"/>
    <s v="Consumer"/>
    <s v="United States"/>
    <s v="Greenville"/>
    <s v="North Carolina"/>
    <s v="South"/>
    <s v="FUR-CH-10002880"/>
    <s v="Furniture"/>
    <s v="Chairs"/>
    <s v="Global High-Back Leather Tilter, Burgundy"/>
    <n v="196.78399999999999"/>
    <n v="2"/>
    <n v="0.2"/>
    <n v="-22.14"/>
  </r>
  <r>
    <s v="CA-2014-117212"/>
    <x v="957"/>
    <d v="2014-03-01T00:00:00"/>
    <n v="2"/>
    <s v="Second Class"/>
    <s v="BT-11530"/>
    <s v="Bradley Talbott"/>
    <s v="Home Office"/>
    <s v="United States"/>
    <s v="Los Angeles"/>
    <s v="California"/>
    <s v="West"/>
    <s v="OFF-PA-10001970"/>
    <s v="Office Supplies"/>
    <s v="Paper"/>
    <s v="Xerox 1908"/>
    <n v="223.92"/>
    <n v="4"/>
    <n v="0"/>
    <n v="109.72"/>
  </r>
  <r>
    <s v="CA-2014-117212"/>
    <x v="957"/>
    <d v="2014-03-01T00:00:00"/>
    <n v="2"/>
    <s v="Second Class"/>
    <s v="BT-11530"/>
    <s v="Bradley Talbott"/>
    <s v="Home Office"/>
    <s v="United States"/>
    <s v="Los Angeles"/>
    <s v="California"/>
    <s v="West"/>
    <s v="TEC-PH-10004447"/>
    <s v="Technology"/>
    <s v="Phones"/>
    <s v="Toshiba IPT2010-SD IP Telephone"/>
    <n v="889.53600000000006"/>
    <n v="8"/>
    <n v="0.2"/>
    <n v="66.72"/>
  </r>
  <r>
    <s v="CA-2014-117212"/>
    <x v="957"/>
    <d v="2014-03-01T00:00:00"/>
    <n v="2"/>
    <s v="Second Class"/>
    <s v="BT-11530"/>
    <s v="Bradley Talbott"/>
    <s v="Home Office"/>
    <s v="United States"/>
    <s v="Los Angeles"/>
    <s v="California"/>
    <s v="West"/>
    <s v="OFF-AP-10004532"/>
    <s v="Office Supplies"/>
    <s v="Appliances"/>
    <s v="Kensington 6 Outlet Guardian Standard Surge Protector"/>
    <n v="81.92"/>
    <n v="4"/>
    <n v="0"/>
    <n v="22.12"/>
  </r>
  <r>
    <s v="CA-2014-117212"/>
    <x v="957"/>
    <d v="2014-03-01T00:00:00"/>
    <n v="2"/>
    <s v="Second Class"/>
    <s v="BT-11530"/>
    <s v="Bradley Talbott"/>
    <s v="Home Office"/>
    <s v="United States"/>
    <s v="Los Angeles"/>
    <s v="California"/>
    <s v="West"/>
    <s v="OFF-PA-10000682"/>
    <s v="Office Supplies"/>
    <s v="Paper"/>
    <s v="Xerox 1924"/>
    <n v="23.12"/>
    <n v="4"/>
    <n v="0"/>
    <n v="11.33"/>
  </r>
  <r>
    <s v="CA-2014-117212"/>
    <x v="957"/>
    <d v="2014-03-01T00:00:00"/>
    <n v="2"/>
    <s v="Second Class"/>
    <s v="BT-11530"/>
    <s v="Bradley Talbott"/>
    <s v="Home Office"/>
    <s v="United States"/>
    <s v="Los Angeles"/>
    <s v="California"/>
    <s v="West"/>
    <s v="FUR-CH-10003973"/>
    <s v="Furniture"/>
    <s v="Chairs"/>
    <s v="GuestStacker Chair with Chrome Finish Legs"/>
    <n v="892.22400000000005"/>
    <n v="3"/>
    <n v="0.2"/>
    <n v="89.22"/>
  </r>
  <r>
    <s v="CA-2014-121258"/>
    <x v="957"/>
    <d v="2014-03-04T00:00:00"/>
    <n v="5"/>
    <s v="Standard Class"/>
    <s v="DB-13060"/>
    <s v="Dave Brooks"/>
    <s v="Consumer"/>
    <s v="United States"/>
    <s v="Costa Mesa"/>
    <s v="California"/>
    <s v="West"/>
    <s v="TEC-PH-10003645"/>
    <s v="Technology"/>
    <s v="Phones"/>
    <s v="Aastra 57i VoIP phone"/>
    <n v="258.57600000000002"/>
    <n v="2"/>
    <n v="0.2"/>
    <n v="19.39"/>
  </r>
  <r>
    <s v="CA-2014-121706"/>
    <x v="957"/>
    <d v="2014-03-03T00:00:00"/>
    <n v="4"/>
    <s v="Standard Class"/>
    <s v="BM-11140"/>
    <s v="Becky Martin"/>
    <s v="Consumer"/>
    <s v="United States"/>
    <s v="Santa Barbara"/>
    <s v="California"/>
    <s v="West"/>
    <s v="OFF-AP-10003287"/>
    <s v="Office Supplies"/>
    <s v="Appliances"/>
    <s v="Tripp Lite TLP810NET Broadband Surge for Modem/Fax"/>
    <n v="356.78999999999996"/>
    <n v="7"/>
    <n v="0"/>
    <n v="99.9"/>
  </r>
  <r>
    <s v="CA-2014-121258"/>
    <x v="957"/>
    <d v="2014-03-04T00:00:00"/>
    <n v="5"/>
    <s v="Standard Class"/>
    <s v="DB-13060"/>
    <s v="Dave Brooks"/>
    <s v="Consumer"/>
    <s v="United States"/>
    <s v="Costa Mesa"/>
    <s v="California"/>
    <s v="West"/>
    <s v="FUR-FU-10000747"/>
    <s v="Furniture"/>
    <s v="Furnishings"/>
    <s v="Tenex B1-RE Series Chair Mats for Low Pile Carpets"/>
    <n v="91.96"/>
    <n v="2"/>
    <n v="0"/>
    <n v="15.63"/>
  </r>
  <r>
    <s v="CA-2014-121258"/>
    <x v="957"/>
    <d v="2014-03-04T00:00:00"/>
    <n v="5"/>
    <s v="Standard Class"/>
    <s v="DB-13060"/>
    <s v="Dave Brooks"/>
    <s v="Consumer"/>
    <s v="United States"/>
    <s v="Costa Mesa"/>
    <s v="California"/>
    <s v="West"/>
    <s v="OFF-PA-10004041"/>
    <s v="Office Supplies"/>
    <s v="Paper"/>
    <s v="It's Hot Message Books with Stickers, 2 3/4&quot; x 5&quot;"/>
    <n v="29.6"/>
    <n v="4"/>
    <n v="0"/>
    <n v="13.32"/>
  </r>
  <r>
    <s v="CA-2014-101959"/>
    <x v="958"/>
    <d v="2014-03-07T00:00:00"/>
    <n v="6"/>
    <s v="Standard Class"/>
    <s v="DB-13660"/>
    <s v="Duane Benoit"/>
    <s v="Consumer"/>
    <s v="United States"/>
    <s v="Middletown"/>
    <s v="Connecticut"/>
    <s v="East"/>
    <s v="OFF-BI-10001757"/>
    <s v="Office Supplies"/>
    <s v="Binders"/>
    <s v="Pressboard Hanging Data Binders for Unburst Sheets"/>
    <n v="9.84"/>
    <n v="2"/>
    <n v="0"/>
    <n v="4.72"/>
  </r>
  <r>
    <s v="CA-2014-101959"/>
    <x v="958"/>
    <d v="2014-03-07T00:00:00"/>
    <n v="6"/>
    <s v="Standard Class"/>
    <s v="DB-13660"/>
    <s v="Duane Benoit"/>
    <s v="Consumer"/>
    <s v="United States"/>
    <s v="Middletown"/>
    <s v="Connecticut"/>
    <s v="East"/>
    <s v="OFF-PA-10002137"/>
    <s v="Office Supplies"/>
    <s v="Paper"/>
    <s v="Southworth 100% Résumé Paper, 24lb."/>
    <n v="7.78"/>
    <n v="1"/>
    <n v="0"/>
    <n v="3.5"/>
  </r>
  <r>
    <s v="CA-2014-155712"/>
    <x v="959"/>
    <d v="2014-03-09T00:00:00"/>
    <n v="6"/>
    <s v="Standard Class"/>
    <s v="KD-16615"/>
    <s v="Ken Dana"/>
    <s v="Corporate"/>
    <s v="United States"/>
    <s v="Los Angeles"/>
    <s v="California"/>
    <s v="West"/>
    <s v="OFF-BI-10004224"/>
    <s v="Office Supplies"/>
    <s v="Binders"/>
    <s v="Catalog Binders with Expanding Posts"/>
    <n v="107.64800000000001"/>
    <n v="2"/>
    <n v="0.2"/>
    <n v="33.64"/>
  </r>
  <r>
    <s v="CA-2014-152261"/>
    <x v="959"/>
    <d v="2014-03-07T00:00:00"/>
    <n v="4"/>
    <s v="Standard Class"/>
    <s v="JA-15970"/>
    <s v="Joseph Airdo"/>
    <s v="Consumer"/>
    <s v="United States"/>
    <s v="Cuyahoga Falls"/>
    <s v="Ohio"/>
    <s v="East"/>
    <s v="OFF-BI-10002353"/>
    <s v="Office Supplies"/>
    <s v="Binders"/>
    <s v="GBC VeloBind Cover Sets"/>
    <n v="18.528000000000002"/>
    <n v="4"/>
    <n v="0.7"/>
    <n v="-12.35"/>
  </r>
  <r>
    <s v="CA-2014-124114"/>
    <x v="959"/>
    <d v="2014-03-03T00:00:00"/>
    <n v="0"/>
    <s v="Same Day"/>
    <s v="RS-19765"/>
    <s v="Roland Schwarz"/>
    <s v="Corporate"/>
    <s v="United States"/>
    <s v="Waco"/>
    <s v="Texas"/>
    <s v="Central"/>
    <s v="OFF-BI-10004022"/>
    <s v="Office Supplies"/>
    <s v="Binders"/>
    <s v="Acco Suede Grain Vinyl Round Ring Binder"/>
    <n v="0.55599999999999983"/>
    <n v="1"/>
    <n v="0.8"/>
    <n v="-0.95"/>
  </r>
  <r>
    <s v="CA-2014-163902"/>
    <x v="959"/>
    <d v="2014-03-09T00:00:00"/>
    <n v="6"/>
    <s v="Standard Class"/>
    <s v="MY-17380"/>
    <s v="Maribeth Yedwab"/>
    <s v="Corporate"/>
    <s v="United States"/>
    <s v="Los Angeles"/>
    <s v="California"/>
    <s v="West"/>
    <s v="TEC-PH-10000675"/>
    <s v="Technology"/>
    <s v="Phones"/>
    <s v="Panasonic KX TS3282B Corded phone"/>
    <n v="196.77600000000001"/>
    <n v="3"/>
    <n v="0.2"/>
    <n v="14.76"/>
  </r>
  <r>
    <s v="CA-2014-146024"/>
    <x v="959"/>
    <d v="2014-03-09T00:00:00"/>
    <n v="6"/>
    <s v="Standard Class"/>
    <s v="SC-20770"/>
    <s v="Stewart Carmichael"/>
    <s v="Corporate"/>
    <s v="United States"/>
    <s v="Dallas"/>
    <s v="Texas"/>
    <s v="Central"/>
    <s v="OFF-BI-10003291"/>
    <s v="Office Supplies"/>
    <s v="Binders"/>
    <s v="Wilson Jones Leather-Like Binders with DublLock Round Rings"/>
    <n v="12.221999999999998"/>
    <n v="7"/>
    <n v="0.8"/>
    <n v="-20.170000000000002"/>
  </r>
  <r>
    <s v="CA-2014-104885"/>
    <x v="959"/>
    <d v="2014-03-09T00:00:00"/>
    <n v="6"/>
    <s v="Standard Class"/>
    <s v="DB-13555"/>
    <s v="Dorothy Badders"/>
    <s v="Corporate"/>
    <s v="United States"/>
    <s v="Newark"/>
    <s v="Delaware"/>
    <s v="East"/>
    <s v="OFF-PA-10002764"/>
    <s v="Office Supplies"/>
    <s v="Paper"/>
    <s v="Staples"/>
    <n v="68.039999999999992"/>
    <n v="6"/>
    <n v="0"/>
    <n v="33.340000000000003"/>
  </r>
  <r>
    <s v="CA-2014-104885"/>
    <x v="959"/>
    <d v="2014-03-09T00:00:00"/>
    <n v="6"/>
    <s v="Standard Class"/>
    <s v="DB-13555"/>
    <s v="Dorothy Badders"/>
    <s v="Corporate"/>
    <s v="United States"/>
    <s v="Newark"/>
    <s v="Delaware"/>
    <s v="East"/>
    <s v="FUR-BO-10003660"/>
    <s v="Furniture"/>
    <s v="Bookcases"/>
    <s v="Bush Cubix Collection Bookcases, Fully Assembled"/>
    <n v="441.96"/>
    <n v="2"/>
    <n v="0"/>
    <n v="101.65"/>
  </r>
  <r>
    <s v="CA-2014-104885"/>
    <x v="959"/>
    <d v="2014-03-09T00:00:00"/>
    <n v="6"/>
    <s v="Standard Class"/>
    <s v="DB-13555"/>
    <s v="Dorothy Badders"/>
    <s v="Corporate"/>
    <s v="United States"/>
    <s v="Newark"/>
    <s v="Delaware"/>
    <s v="East"/>
    <s v="OFF-EN-10003286"/>
    <s v="Office Supplies"/>
    <s v="Envelopes"/>
    <s v="Staples"/>
    <n v="57.959999999999994"/>
    <n v="7"/>
    <n v="0"/>
    <n v="27.24"/>
  </r>
  <r>
    <s v="CA-2014-163902"/>
    <x v="959"/>
    <d v="2014-03-09T00:00:00"/>
    <n v="6"/>
    <s v="Standard Class"/>
    <s v="MY-17380"/>
    <s v="Maribeth Yedwab"/>
    <s v="Corporate"/>
    <s v="United States"/>
    <s v="Los Angeles"/>
    <s v="California"/>
    <s v="West"/>
    <s v="TEC-AC-10000580"/>
    <s v="Technology"/>
    <s v="Accessories"/>
    <s v="Logitech G13 Programmable Gameboard with LCD Display"/>
    <n v="479.93999999999994"/>
    <n v="6"/>
    <n v="0"/>
    <n v="52.79"/>
  </r>
  <r>
    <s v="CA-2014-104885"/>
    <x v="959"/>
    <d v="2014-03-09T00:00:00"/>
    <n v="6"/>
    <s v="Standard Class"/>
    <s v="DB-13555"/>
    <s v="Dorothy Badders"/>
    <s v="Corporate"/>
    <s v="United States"/>
    <s v="Newark"/>
    <s v="Delaware"/>
    <s v="East"/>
    <s v="OFF-AR-10001615"/>
    <s v="Office Supplies"/>
    <s v="Art"/>
    <s v="Newell 34"/>
    <n v="59.519999999999996"/>
    <n v="3"/>
    <n v="0"/>
    <n v="15.48"/>
  </r>
  <r>
    <s v="CA-2014-146024"/>
    <x v="959"/>
    <d v="2014-03-09T00:00:00"/>
    <n v="6"/>
    <s v="Standard Class"/>
    <s v="SC-20770"/>
    <s v="Stewart Carmichael"/>
    <s v="Corporate"/>
    <s v="United States"/>
    <s v="Dallas"/>
    <s v="Texas"/>
    <s v="Central"/>
    <s v="OFF-SU-10001935"/>
    <s v="Office Supplies"/>
    <s v="Supplies"/>
    <s v="Staples"/>
    <n v="6.9760000000000009"/>
    <n v="4"/>
    <n v="0.2"/>
    <n v="-1.4"/>
  </r>
  <r>
    <s v="CA-2014-127621"/>
    <x v="960"/>
    <d v="2014-03-08T00:00:00"/>
    <n v="4"/>
    <s v="Standard Class"/>
    <s v="RE-19450"/>
    <s v="Richard Eichhorn"/>
    <s v="Consumer"/>
    <s v="United States"/>
    <s v="Dallas"/>
    <s v="Texas"/>
    <s v="Central"/>
    <s v="OFF-PA-10001307"/>
    <s v="Office Supplies"/>
    <s v="Paper"/>
    <s v="Important Message Pads, 50 4-1/4 x 5-1/2 Forms per Pad"/>
    <n v="26.880000000000003"/>
    <n v="8"/>
    <n v="0.2"/>
    <n v="9.74"/>
  </r>
  <r>
    <s v="CA-2014-117513"/>
    <x v="960"/>
    <d v="2014-03-09T00:00:00"/>
    <n v="5"/>
    <s v="Standard Class"/>
    <s v="BT-11395"/>
    <s v="Bill Tyler"/>
    <s v="Corporate"/>
    <s v="United States"/>
    <s v="Los Angeles"/>
    <s v="California"/>
    <s v="West"/>
    <s v="FUR-TA-10001520"/>
    <s v="Furniture"/>
    <s v="Tables"/>
    <s v="Lesro Sheffield Collection Coffee Table, End Table, Center Table, Corner Table"/>
    <n v="399.67200000000003"/>
    <n v="7"/>
    <n v="0.2"/>
    <n v="-14.99"/>
  </r>
  <r>
    <s v="CA-2014-123085"/>
    <x v="960"/>
    <d v="2014-03-09T00:00:00"/>
    <n v="5"/>
    <s v="Standard Class"/>
    <s v="EJ-13720"/>
    <s v="Ed Jacobs"/>
    <s v="Consumer"/>
    <s v="United States"/>
    <s v="Los Angeles"/>
    <s v="California"/>
    <s v="West"/>
    <s v="TEC-AC-10000990"/>
    <s v="Technology"/>
    <s v="Accessories"/>
    <s v="Imation Bio 2GB USB Flash Drive Imation Corp"/>
    <n v="1049.44"/>
    <n v="8"/>
    <n v="0"/>
    <n v="440.76"/>
  </r>
  <r>
    <s v="CA-2014-121804"/>
    <x v="960"/>
    <d v="2014-03-09T00:00:00"/>
    <n v="5"/>
    <s v="Standard Class"/>
    <s v="LP-17095"/>
    <s v="Liz Preis"/>
    <s v="Consumer"/>
    <s v="United States"/>
    <s v="Murray"/>
    <s v="Kentucky"/>
    <s v="South"/>
    <s v="OFF-AP-10004859"/>
    <s v="Office Supplies"/>
    <s v="Appliances"/>
    <s v="Acco 6 Outlet Guardian Premium Surge Suppressor"/>
    <n v="72.8"/>
    <n v="5"/>
    <n v="0"/>
    <n v="19.66"/>
  </r>
  <r>
    <s v="CA-2014-111815"/>
    <x v="960"/>
    <d v="2014-03-11T00:00:00"/>
    <n v="7"/>
    <s v="Standard Class"/>
    <s v="EP-13915"/>
    <s v="Emily Phan"/>
    <s v="Consumer"/>
    <s v="United States"/>
    <s v="Dearborn Heights"/>
    <s v="Michigan"/>
    <s v="Central"/>
    <s v="FUR-CH-10000785"/>
    <s v="Furniture"/>
    <s v="Chairs"/>
    <s v="Global Ergonomic Managers Chair"/>
    <n v="180.98"/>
    <n v="1"/>
    <n v="0"/>
    <n v="47.05"/>
  </r>
  <r>
    <s v="CA-2014-123085"/>
    <x v="960"/>
    <d v="2014-03-09T00:00:00"/>
    <n v="5"/>
    <s v="Standard Class"/>
    <s v="EJ-13720"/>
    <s v="Ed Jacobs"/>
    <s v="Consumer"/>
    <s v="United States"/>
    <s v="Los Angeles"/>
    <s v="California"/>
    <s v="West"/>
    <s v="FUR-CH-10003968"/>
    <s v="Furniture"/>
    <s v="Chairs"/>
    <s v="Novimex Turbo Task Chair"/>
    <n v="170.35200000000003"/>
    <n v="3"/>
    <n v="0.2"/>
    <n v="-17.04"/>
  </r>
  <r>
    <s v="CA-2014-111815"/>
    <x v="960"/>
    <d v="2014-03-11T00:00:00"/>
    <n v="7"/>
    <s v="Standard Class"/>
    <s v="EP-13915"/>
    <s v="Emily Phan"/>
    <s v="Consumer"/>
    <s v="United States"/>
    <s v="Dearborn Heights"/>
    <s v="Michigan"/>
    <s v="Central"/>
    <s v="TEC-AC-10002926"/>
    <s v="Technology"/>
    <s v="Accessories"/>
    <s v="Logitech Wireless Marathon Mouse M705"/>
    <n v="99.98"/>
    <n v="2"/>
    <n v="0"/>
    <n v="42.99"/>
  </r>
  <r>
    <s v="US-2014-119816"/>
    <x v="961"/>
    <d v="2014-03-07T00:00:00"/>
    <n v="2"/>
    <s v="Second Class"/>
    <s v="TT-21460"/>
    <s v="Tonja Turnell"/>
    <s v="Home Office"/>
    <s v="United States"/>
    <s v="Houston"/>
    <s v="Texas"/>
    <s v="Central"/>
    <s v="FUR-FU-10004848"/>
    <s v="Furniture"/>
    <s v="Furnishings"/>
    <s v="Howard Miller 13-3/4&quot; Diameter Brushed Chrome Round Wall Clock"/>
    <n v="103.50000000000001"/>
    <n v="5"/>
    <n v="0.6"/>
    <n v="-77.62"/>
  </r>
  <r>
    <s v="US-2014-119816"/>
    <x v="961"/>
    <d v="2014-03-07T00:00:00"/>
    <n v="2"/>
    <s v="Second Class"/>
    <s v="TT-21460"/>
    <s v="Tonja Turnell"/>
    <s v="Home Office"/>
    <s v="United States"/>
    <s v="Houston"/>
    <s v="Texas"/>
    <s v="Central"/>
    <s v="OFF-LA-10002381"/>
    <s v="Office Supplies"/>
    <s v="Labels"/>
    <s v="Avery 497"/>
    <n v="2.4640000000000004"/>
    <n v="1"/>
    <n v="0.2"/>
    <n v="0.86"/>
  </r>
  <r>
    <s v="US-2014-119816"/>
    <x v="961"/>
    <d v="2014-03-07T00:00:00"/>
    <n v="2"/>
    <s v="Second Class"/>
    <s v="TT-21460"/>
    <s v="Tonja Turnell"/>
    <s v="Home Office"/>
    <s v="United States"/>
    <s v="Houston"/>
    <s v="Texas"/>
    <s v="Central"/>
    <s v="OFF-ST-10000918"/>
    <s v="Office Supplies"/>
    <s v="Storage"/>
    <s v="Crate-A-Files"/>
    <n v="8.7200000000000006"/>
    <n v="1"/>
    <n v="0.2"/>
    <n v="0.65"/>
  </r>
  <r>
    <s v="CA-2014-142174"/>
    <x v="961"/>
    <d v="2014-03-10T00:00:00"/>
    <n v="5"/>
    <s v="Standard Class"/>
    <s v="DP-13000"/>
    <s v="Darren Powers"/>
    <s v="Consumer"/>
    <s v="United States"/>
    <s v="Houston"/>
    <s v="Texas"/>
    <s v="Central"/>
    <s v="OFF-PA-10000806"/>
    <s v="Office Supplies"/>
    <s v="Paper"/>
    <s v="Xerox 1934"/>
    <n v="89.567999999999998"/>
    <n v="2"/>
    <n v="0.2"/>
    <n v="32.47"/>
  </r>
  <r>
    <s v="CA-2014-110478"/>
    <x v="961"/>
    <d v="2014-03-10T00:00:00"/>
    <n v="5"/>
    <s v="Standard Class"/>
    <s v="SP-20860"/>
    <s v="Sung Pak"/>
    <s v="Corporate"/>
    <s v="United States"/>
    <s v="Los Angeles"/>
    <s v="California"/>
    <s v="West"/>
    <s v="OFF-EN-10000483"/>
    <s v="Office Supplies"/>
    <s v="Envelopes"/>
    <s v="White Envelopes, White Envelopes with Clear Poly Window"/>
    <n v="15.25"/>
    <n v="1"/>
    <n v="0"/>
    <n v="7.02"/>
  </r>
  <r>
    <s v="CA-2014-110478"/>
    <x v="961"/>
    <d v="2014-03-10T00:00:00"/>
    <n v="5"/>
    <s v="Standard Class"/>
    <s v="SP-20860"/>
    <s v="Sung Pak"/>
    <s v="Corporate"/>
    <s v="United States"/>
    <s v="Los Angeles"/>
    <s v="California"/>
    <s v="West"/>
    <s v="OFF-AR-10001573"/>
    <s v="Office Supplies"/>
    <s v="Art"/>
    <s v="American Pencil"/>
    <n v="9.32"/>
    <n v="4"/>
    <n v="0"/>
    <n v="2.7"/>
  </r>
  <r>
    <s v="CA-2014-161046"/>
    <x v="962"/>
    <d v="2014-03-06T00:00:00"/>
    <n v="0"/>
    <s v="Same Day"/>
    <s v="CB-12535"/>
    <s v="Claudia Bergmann"/>
    <s v="Corporate"/>
    <s v="United States"/>
    <s v="Southaven"/>
    <s v="Mississippi"/>
    <s v="South"/>
    <s v="OFF-EN-10003862"/>
    <s v="Office Supplies"/>
    <s v="Envelopes"/>
    <s v="Laser &amp; Ink Jet Business Envelopes"/>
    <n v="42.68"/>
    <n v="4"/>
    <n v="0"/>
    <n v="19.63"/>
  </r>
  <r>
    <s v="CA-2014-161046"/>
    <x v="962"/>
    <d v="2014-03-06T00:00:00"/>
    <n v="0"/>
    <s v="Same Day"/>
    <s v="CB-12535"/>
    <s v="Claudia Bergmann"/>
    <s v="Corporate"/>
    <s v="United States"/>
    <s v="Southaven"/>
    <s v="Mississippi"/>
    <s v="South"/>
    <s v="TEC-AC-10004571"/>
    <s v="Technology"/>
    <s v="Accessories"/>
    <s v="Logitech G700s Rechargeable Gaming Mouse"/>
    <n v="299.96999999999997"/>
    <n v="3"/>
    <n v="0"/>
    <n v="125.99"/>
  </r>
  <r>
    <s v="CA-2014-161046"/>
    <x v="962"/>
    <d v="2014-03-06T00:00:00"/>
    <n v="0"/>
    <s v="Same Day"/>
    <s v="CB-12535"/>
    <s v="Claudia Bergmann"/>
    <s v="Corporate"/>
    <s v="United States"/>
    <s v="Southaven"/>
    <s v="Mississippi"/>
    <s v="South"/>
    <s v="OFF-AP-10000891"/>
    <s v="Office Supplies"/>
    <s v="Appliances"/>
    <s v="Kensington 7 Outlet MasterPiece HOMEOFFICE Power Control Center"/>
    <n v="262.24"/>
    <n v="2"/>
    <n v="0"/>
    <n v="78.67"/>
  </r>
  <r>
    <s v="CA-2014-161046"/>
    <x v="962"/>
    <d v="2014-03-06T00:00:00"/>
    <n v="0"/>
    <s v="Same Day"/>
    <s v="CB-12535"/>
    <s v="Claudia Bergmann"/>
    <s v="Corporate"/>
    <s v="United States"/>
    <s v="Southaven"/>
    <s v="Mississippi"/>
    <s v="South"/>
    <s v="OFF-BI-10002026"/>
    <s v="Office Supplies"/>
    <s v="Binders"/>
    <s v="Ibico Recycled Linen-Style Covers"/>
    <n v="234.36"/>
    <n v="6"/>
    <n v="0"/>
    <n v="112.49"/>
  </r>
  <r>
    <s v="CA-2014-147753"/>
    <x v="962"/>
    <d v="2014-03-06T00:00:00"/>
    <n v="0"/>
    <s v="Same Day"/>
    <s v="PK-19075"/>
    <s v="Pete Kriz"/>
    <s v="Consumer"/>
    <s v="United States"/>
    <s v="Milwaukee"/>
    <s v="Wisconsin"/>
    <s v="Central"/>
    <s v="OFF-LA-10003537"/>
    <s v="Office Supplies"/>
    <s v="Labels"/>
    <s v="Avery 515"/>
    <n v="25.06"/>
    <n v="2"/>
    <n v="0"/>
    <n v="11.78"/>
  </r>
  <r>
    <s v="CA-2014-168123"/>
    <x v="962"/>
    <d v="2014-03-06T00:00:00"/>
    <n v="0"/>
    <s v="Same Day"/>
    <s v="JD-16060"/>
    <s v="Julia Dunbar"/>
    <s v="Consumer"/>
    <s v="United States"/>
    <s v="Rochester"/>
    <s v="Minnesota"/>
    <s v="Central"/>
    <s v="OFF-BI-10001071"/>
    <s v="Office Supplies"/>
    <s v="Binders"/>
    <s v="GBC ProClick Punch Binding System"/>
    <n v="127.96"/>
    <n v="2"/>
    <n v="0"/>
    <n v="62.7"/>
  </r>
  <r>
    <s v="CA-2014-168123"/>
    <x v="962"/>
    <d v="2014-03-06T00:00:00"/>
    <n v="0"/>
    <s v="Same Day"/>
    <s v="JD-16060"/>
    <s v="Julia Dunbar"/>
    <s v="Consumer"/>
    <s v="United States"/>
    <s v="Rochester"/>
    <s v="Minnesota"/>
    <s v="Central"/>
    <s v="OFF-ST-10000877"/>
    <s v="Office Supplies"/>
    <s v="Storage"/>
    <s v="Recycled Steel Personal File for Standard File Folders"/>
    <n v="221.16"/>
    <n v="4"/>
    <n v="0"/>
    <n v="57.5"/>
  </r>
  <r>
    <s v="CA-2014-168123"/>
    <x v="962"/>
    <d v="2014-03-06T00:00:00"/>
    <n v="0"/>
    <s v="Same Day"/>
    <s v="JD-16060"/>
    <s v="Julia Dunbar"/>
    <s v="Consumer"/>
    <s v="United States"/>
    <s v="Rochester"/>
    <s v="Minnesota"/>
    <s v="Central"/>
    <s v="OFF-FA-10002763"/>
    <s v="Office Supplies"/>
    <s v="Fasteners"/>
    <s v="Advantus Map Pennant Flags and Round Head Tacks"/>
    <n v="7.9"/>
    <n v="2"/>
    <n v="0"/>
    <n v="2.5299999999999998"/>
  </r>
  <r>
    <s v="CA-2014-168123"/>
    <x v="962"/>
    <d v="2014-03-06T00:00:00"/>
    <n v="0"/>
    <s v="Same Day"/>
    <s v="JD-16060"/>
    <s v="Julia Dunbar"/>
    <s v="Consumer"/>
    <s v="United States"/>
    <s v="Rochester"/>
    <s v="Minnesota"/>
    <s v="Central"/>
    <s v="OFF-BI-10001097"/>
    <s v="Office Supplies"/>
    <s v="Binders"/>
    <s v="Avery Hole Reinforcements"/>
    <n v="18.690000000000001"/>
    <n v="3"/>
    <n v="0"/>
    <n v="9.16"/>
  </r>
  <r>
    <s v="CA-2014-167640"/>
    <x v="963"/>
    <d v="2014-03-11T00:00:00"/>
    <n v="4"/>
    <s v="Standard Class"/>
    <s v="FC-14245"/>
    <s v="Frank Carlisle"/>
    <s v="Home Office"/>
    <s v="United States"/>
    <s v="San Francisco"/>
    <s v="California"/>
    <s v="West"/>
    <s v="TEC-PH-10001336"/>
    <s v="Technology"/>
    <s v="Phones"/>
    <s v="Digium D40 VoIP phone"/>
    <n v="206.38400000000001"/>
    <n v="2"/>
    <n v="0.2"/>
    <n v="23.22"/>
  </r>
  <r>
    <s v="CA-2014-167640"/>
    <x v="963"/>
    <d v="2014-03-11T00:00:00"/>
    <n v="4"/>
    <s v="Standard Class"/>
    <s v="FC-14245"/>
    <s v="Frank Carlisle"/>
    <s v="Home Office"/>
    <s v="United States"/>
    <s v="San Francisco"/>
    <s v="California"/>
    <s v="West"/>
    <s v="OFF-PA-10001033"/>
    <s v="Office Supplies"/>
    <s v="Paper"/>
    <s v="Xerox 1893"/>
    <n v="286.93"/>
    <n v="7"/>
    <n v="0"/>
    <n v="140.6"/>
  </r>
  <r>
    <s v="US-2014-119039"/>
    <x v="963"/>
    <d v="2014-03-11T00:00:00"/>
    <n v="4"/>
    <s v="Standard Class"/>
    <s v="BF-11170"/>
    <s v="Ben Ferrer"/>
    <s v="Home Office"/>
    <s v="United States"/>
    <s v="San Francisco"/>
    <s v="California"/>
    <s v="West"/>
    <s v="OFF-BI-10004182"/>
    <s v="Office Supplies"/>
    <s v="Binders"/>
    <s v="Economy Binders"/>
    <n v="14.976000000000001"/>
    <n v="9"/>
    <n v="0.2"/>
    <n v="5.43"/>
  </r>
  <r>
    <s v="CA-2014-167640"/>
    <x v="963"/>
    <d v="2014-03-11T00:00:00"/>
    <n v="4"/>
    <s v="Standard Class"/>
    <s v="FC-14245"/>
    <s v="Frank Carlisle"/>
    <s v="Home Office"/>
    <s v="United States"/>
    <s v="San Francisco"/>
    <s v="California"/>
    <s v="West"/>
    <s v="OFF-AR-10003158"/>
    <s v="Office Supplies"/>
    <s v="Art"/>
    <s v="Fluorescent Highlighters by Dixon"/>
    <n v="23.88"/>
    <n v="6"/>
    <n v="0"/>
    <n v="8.1199999999999992"/>
  </r>
  <r>
    <s v="CA-2014-168193"/>
    <x v="963"/>
    <d v="2014-03-12T00:00:00"/>
    <n v="5"/>
    <s v="Second Class"/>
    <s v="RM-19750"/>
    <s v="Roland Murray"/>
    <s v="Consumer"/>
    <s v="United States"/>
    <s v="New York City"/>
    <s v="New York"/>
    <s v="East"/>
    <s v="FUR-FU-10002554"/>
    <s v="Furniture"/>
    <s v="Furnishings"/>
    <s v="Westinghouse Floor Lamp with Metal Mesh Shade, Black"/>
    <n v="71.97"/>
    <n v="3"/>
    <n v="0"/>
    <n v="16.55"/>
  </r>
  <r>
    <s v="CA-2014-168193"/>
    <x v="963"/>
    <d v="2014-03-12T00:00:00"/>
    <n v="5"/>
    <s v="Second Class"/>
    <s v="RM-19750"/>
    <s v="Roland Murray"/>
    <s v="Consumer"/>
    <s v="United States"/>
    <s v="New York City"/>
    <s v="New York"/>
    <s v="East"/>
    <s v="OFF-PA-10002254"/>
    <s v="Office Supplies"/>
    <s v="Paper"/>
    <s v="Xerox 1883"/>
    <n v="26.38"/>
    <n v="1"/>
    <n v="0"/>
    <n v="12.13"/>
  </r>
  <r>
    <s v="CA-2014-148642"/>
    <x v="963"/>
    <d v="2014-03-13T00:00:00"/>
    <n v="6"/>
    <s v="Standard Class"/>
    <s v="DW-13540"/>
    <s v="Don Weiss"/>
    <s v="Consumer"/>
    <s v="United States"/>
    <s v="Dallas"/>
    <s v="Texas"/>
    <s v="Central"/>
    <s v="OFF-AR-10000588"/>
    <s v="Office Supplies"/>
    <s v="Art"/>
    <s v="Newell 345"/>
    <n v="63.488"/>
    <n v="4"/>
    <n v="0.2"/>
    <n v="4.76"/>
  </r>
  <r>
    <s v="CA-2014-148642"/>
    <x v="963"/>
    <d v="2014-03-13T00:00:00"/>
    <n v="6"/>
    <s v="Standard Class"/>
    <s v="DW-13540"/>
    <s v="Don Weiss"/>
    <s v="Consumer"/>
    <s v="United States"/>
    <s v="Dallas"/>
    <s v="Texas"/>
    <s v="Central"/>
    <s v="OFF-LA-10000134"/>
    <s v="Office Supplies"/>
    <s v="Labels"/>
    <s v="Avery 511"/>
    <n v="4.9280000000000008"/>
    <n v="2"/>
    <n v="0.2"/>
    <n v="1.72"/>
  </r>
  <r>
    <s v="CA-2014-125101"/>
    <x v="963"/>
    <d v="2014-03-11T00:00:00"/>
    <n v="4"/>
    <s v="Second Class"/>
    <s v="SH-19975"/>
    <s v="Sally Hughsby"/>
    <s v="Corporate"/>
    <s v="United States"/>
    <s v="San Francisco"/>
    <s v="California"/>
    <s v="West"/>
    <s v="OFF-ST-10000675"/>
    <s v="Office Supplies"/>
    <s v="Storage"/>
    <s v="File Shuttle II and Handi-File, Black"/>
    <n v="67.78"/>
    <n v="2"/>
    <n v="0"/>
    <n v="16.940000000000001"/>
  </r>
  <r>
    <s v="CA-2014-167640"/>
    <x v="963"/>
    <d v="2014-03-11T00:00:00"/>
    <n v="4"/>
    <s v="Standard Class"/>
    <s v="FC-14245"/>
    <s v="Frank Carlisle"/>
    <s v="Home Office"/>
    <s v="United States"/>
    <s v="San Francisco"/>
    <s v="California"/>
    <s v="West"/>
    <s v="OFF-LA-10004559"/>
    <s v="Office Supplies"/>
    <s v="Labels"/>
    <s v="Avery 49"/>
    <n v="11.52"/>
    <n v="4"/>
    <n v="0"/>
    <n v="5.64"/>
  </r>
  <r>
    <s v="CA-2014-136672"/>
    <x v="964"/>
    <d v="2014-03-13T00:00:00"/>
    <n v="5"/>
    <s v="Standard Class"/>
    <s v="MG-17890"/>
    <s v="Michael Granlund"/>
    <s v="Home Office"/>
    <s v="United States"/>
    <s v="Clinton"/>
    <s v="Maryland"/>
    <s v="East"/>
    <s v="TEC-AC-10004510"/>
    <s v="Technology"/>
    <s v="Accessories"/>
    <s v="Logitech Desktop MK120 Mouse and keyboard Combo"/>
    <n v="49.08"/>
    <n v="3"/>
    <n v="0"/>
    <n v="4.91"/>
  </r>
  <r>
    <s v="CA-2014-110884"/>
    <x v="964"/>
    <d v="2014-03-13T00:00:00"/>
    <n v="5"/>
    <s v="Standard Class"/>
    <s v="SH-20395"/>
    <s v="Shahid Hopkins"/>
    <s v="Consumer"/>
    <s v="United States"/>
    <s v="New York City"/>
    <s v="New York"/>
    <s v="East"/>
    <s v="OFF-LA-10003510"/>
    <s v="Office Supplies"/>
    <s v="Labels"/>
    <s v="Avery 4027 File Folder Labels for Dot Matrix Printers, 5000 Labels per Box, White"/>
    <n v="91.59"/>
    <n v="3"/>
    <n v="0"/>
    <n v="42.13"/>
  </r>
  <r>
    <s v="CA-2014-110884"/>
    <x v="964"/>
    <d v="2014-03-13T00:00:00"/>
    <n v="5"/>
    <s v="Standard Class"/>
    <s v="SH-20395"/>
    <s v="Shahid Hopkins"/>
    <s v="Consumer"/>
    <s v="United States"/>
    <s v="New York City"/>
    <s v="New York"/>
    <s v="East"/>
    <s v="OFF-BI-10003669"/>
    <s v="Office Supplies"/>
    <s v="Binders"/>
    <s v="3M Organizer Strips"/>
    <n v="25.92"/>
    <n v="6"/>
    <n v="0.2"/>
    <n v="9.07"/>
  </r>
  <r>
    <s v="CA-2014-104080"/>
    <x v="965"/>
    <d v="2014-03-16T00:00:00"/>
    <n v="7"/>
    <s v="Standard Class"/>
    <s v="AH-10210"/>
    <s v="Alan Hwang"/>
    <s v="Consumer"/>
    <s v="United States"/>
    <s v="Anaheim"/>
    <s v="California"/>
    <s v="West"/>
    <s v="OFF-BI-10003876"/>
    <s v="Office Supplies"/>
    <s v="Binders"/>
    <s v="Green Canvas Binder for 8-1/2&quot; x 14&quot; Sheets"/>
    <n v="171.20000000000002"/>
    <n v="5"/>
    <n v="0.2"/>
    <n v="64.2"/>
  </r>
  <r>
    <s v="CA-2014-104080"/>
    <x v="965"/>
    <d v="2014-03-16T00:00:00"/>
    <n v="7"/>
    <s v="Standard Class"/>
    <s v="AH-10210"/>
    <s v="Alan Hwang"/>
    <s v="Consumer"/>
    <s v="United States"/>
    <s v="Anaheim"/>
    <s v="California"/>
    <s v="West"/>
    <s v="OFF-AR-10001972"/>
    <s v="Office Supplies"/>
    <s v="Art"/>
    <s v="Newell 323"/>
    <n v="3.36"/>
    <n v="2"/>
    <n v="0"/>
    <n v="0.87"/>
  </r>
  <r>
    <s v="CA-2014-155698"/>
    <x v="965"/>
    <d v="2014-03-12T00:00:00"/>
    <n v="3"/>
    <s v="First Class"/>
    <s v="VB-21745"/>
    <s v="Victoria Brennan"/>
    <s v="Corporate"/>
    <s v="United States"/>
    <s v="Columbus"/>
    <s v="Georgia"/>
    <s v="South"/>
    <s v="OFF-LA-10001158"/>
    <s v="Office Supplies"/>
    <s v="Labels"/>
    <s v="Avery Address/Shipping Labels for Typewriters, 4&quot; x 2&quot;"/>
    <n v="20.7"/>
    <n v="2"/>
    <n v="0"/>
    <n v="9.94"/>
  </r>
  <r>
    <s v="CA-2014-155698"/>
    <x v="965"/>
    <d v="2014-03-12T00:00:00"/>
    <n v="3"/>
    <s v="First Class"/>
    <s v="VB-21745"/>
    <s v="Victoria Brennan"/>
    <s v="Corporate"/>
    <s v="United States"/>
    <s v="Columbus"/>
    <s v="Georgia"/>
    <s v="South"/>
    <s v="OFF-AP-10001124"/>
    <s v="Office Supplies"/>
    <s v="Appliances"/>
    <s v="Belkin 8 Outlet SurgeMaster II Gold Surge Protector with Phone Protection"/>
    <n v="647.84"/>
    <n v="8"/>
    <n v="0"/>
    <n v="168.44"/>
  </r>
  <r>
    <s v="CA-2014-147354"/>
    <x v="966"/>
    <d v="2014-03-14T00:00:00"/>
    <n v="4"/>
    <s v="Standard Class"/>
    <s v="KB-16315"/>
    <s v="Karl Braun"/>
    <s v="Consumer"/>
    <s v="United States"/>
    <s v="Los Angeles"/>
    <s v="California"/>
    <s v="West"/>
    <s v="TEC-CO-10000971"/>
    <s v="Technology"/>
    <s v="Copiers"/>
    <s v="Hewlett Packard 310 Color Digital Copier"/>
    <n v="479.98400000000004"/>
    <n v="2"/>
    <n v="0.2"/>
    <n v="60"/>
  </r>
  <r>
    <s v="CA-2014-147354"/>
    <x v="966"/>
    <d v="2014-03-14T00:00:00"/>
    <n v="4"/>
    <s v="Standard Class"/>
    <s v="KB-16315"/>
    <s v="Karl Braun"/>
    <s v="Consumer"/>
    <s v="United States"/>
    <s v="Los Angeles"/>
    <s v="California"/>
    <s v="West"/>
    <s v="OFF-BI-10003910"/>
    <s v="Office Supplies"/>
    <s v="Binders"/>
    <s v="DXL Angle-View Binders with Locking Rings by Samsill"/>
    <n v="30.84"/>
    <n v="5"/>
    <n v="0.2"/>
    <n v="9.64"/>
  </r>
  <r>
    <s v="CA-2014-102834"/>
    <x v="966"/>
    <d v="2014-03-14T00:00:00"/>
    <n v="4"/>
    <s v="Standard Class"/>
    <s v="LW-16990"/>
    <s v="Lindsay Williams"/>
    <s v="Corporate"/>
    <s v="United States"/>
    <s v="San Francisco"/>
    <s v="California"/>
    <s v="West"/>
    <s v="TEC-AC-10001908"/>
    <s v="Technology"/>
    <s v="Accessories"/>
    <s v="Logitech Wireless Headset h800"/>
    <n v="199.98"/>
    <n v="2"/>
    <n v="0"/>
    <n v="69.989999999999995"/>
  </r>
  <r>
    <s v="CA-2014-132290"/>
    <x v="967"/>
    <d v="2014-03-15T00:00:00"/>
    <n v="4"/>
    <s v="Standard Class"/>
    <s v="MD-17350"/>
    <s v="Maribeth Dona"/>
    <s v="Consumer"/>
    <s v="United States"/>
    <s v="Dallas"/>
    <s v="Texas"/>
    <s v="Central"/>
    <s v="FUR-TA-10002228"/>
    <s v="Furniture"/>
    <s v="Tables"/>
    <s v="Bevis Traditional Conference Table Top, Plinth Base"/>
    <n v="933.40800000000002"/>
    <n v="4"/>
    <n v="0.3"/>
    <n v="-173.35"/>
  </r>
  <r>
    <s v="CA-2014-155824"/>
    <x v="967"/>
    <d v="2014-03-16T00:00:00"/>
    <n v="5"/>
    <s v="Standard Class"/>
    <s v="KS-16300"/>
    <s v="Karen Seio"/>
    <s v="Corporate"/>
    <s v="United States"/>
    <s v="Raleigh"/>
    <s v="North Carolina"/>
    <s v="South"/>
    <s v="OFF-BI-10000014"/>
    <s v="Office Supplies"/>
    <s v="Binders"/>
    <s v="Heavy-Duty E-Z-D Binders"/>
    <n v="13.092000000000002"/>
    <n v="4"/>
    <n v="0.7"/>
    <n v="-10.039999999999999"/>
  </r>
  <r>
    <s v="CA-2014-144638"/>
    <x v="967"/>
    <d v="2014-03-15T00:00:00"/>
    <n v="4"/>
    <s v="Standard Class"/>
    <s v="MH-18115"/>
    <s v="Mick Hernandez"/>
    <s v="Home Office"/>
    <s v="United States"/>
    <s v="Chester"/>
    <s v="Pennsylvania"/>
    <s v="East"/>
    <s v="TEC-PH-10000149"/>
    <s v="Technology"/>
    <s v="Phones"/>
    <s v="Cisco SPA525G2 IP Phone - Wireless"/>
    <n v="35.909999999999997"/>
    <n v="3"/>
    <n v="0.4"/>
    <n v="-8.3800000000000008"/>
  </r>
  <r>
    <s v="CA-2014-140494"/>
    <x v="967"/>
    <d v="2014-03-16T00:00:00"/>
    <n v="5"/>
    <s v="Second Class"/>
    <s v="CM-11815"/>
    <s v="Candace McMahon"/>
    <s v="Corporate"/>
    <s v="United States"/>
    <s v="San Francisco"/>
    <s v="California"/>
    <s v="West"/>
    <s v="TEC-AC-10004568"/>
    <s v="Technology"/>
    <s v="Accessories"/>
    <s v="Maxell LTO Ultrium - 800 GB"/>
    <n v="111.96"/>
    <n v="4"/>
    <n v="0"/>
    <n v="21.27"/>
  </r>
  <r>
    <s v="CA-2014-130967"/>
    <x v="967"/>
    <d v="2014-03-17T00:00:00"/>
    <n v="6"/>
    <s v="Standard Class"/>
    <s v="EB-13870"/>
    <s v="Emily Burns"/>
    <s v="Consumer"/>
    <s v="United States"/>
    <s v="Philadelphia"/>
    <s v="Pennsylvania"/>
    <s v="East"/>
    <s v="TEC-PH-10004896"/>
    <s v="Technology"/>
    <s v="Phones"/>
    <s v="Nokia Lumia 521 (T-Mobile)"/>
    <n v="53.981999999999999"/>
    <n v="3"/>
    <n v="0.4"/>
    <n v="-10.8"/>
  </r>
  <r>
    <s v="CA-2014-144638"/>
    <x v="967"/>
    <d v="2014-03-15T00:00:00"/>
    <n v="4"/>
    <s v="Standard Class"/>
    <s v="MH-18115"/>
    <s v="Mick Hernandez"/>
    <s v="Home Office"/>
    <s v="United States"/>
    <s v="Chester"/>
    <s v="Pennsylvania"/>
    <s v="East"/>
    <s v="FUR-FU-10003535"/>
    <s v="Furniture"/>
    <s v="Furnishings"/>
    <s v="Howard Miller Distant Time Traveler Alarm Clock"/>
    <n v="43.872000000000007"/>
    <n v="2"/>
    <n v="0.2"/>
    <n v="11.52"/>
  </r>
  <r>
    <s v="CA-2014-144638"/>
    <x v="967"/>
    <d v="2014-03-15T00:00:00"/>
    <n v="4"/>
    <s v="Standard Class"/>
    <s v="MH-18115"/>
    <s v="Mick Hernandez"/>
    <s v="Home Office"/>
    <s v="United States"/>
    <s v="Chester"/>
    <s v="Pennsylvania"/>
    <s v="East"/>
    <s v="FUR-FU-10003724"/>
    <s v="Furniture"/>
    <s v="Furnishings"/>
    <s v="Westinghouse Clip-On Gooseneck Lamps"/>
    <n v="6.6959999999999997"/>
    <n v="1"/>
    <n v="0.2"/>
    <n v="0.5"/>
  </r>
  <r>
    <s v="CA-2014-155824"/>
    <x v="967"/>
    <d v="2014-03-16T00:00:00"/>
    <n v="5"/>
    <s v="Standard Class"/>
    <s v="KS-16300"/>
    <s v="Karen Seio"/>
    <s v="Corporate"/>
    <s v="United States"/>
    <s v="Raleigh"/>
    <s v="North Carolina"/>
    <s v="South"/>
    <s v="OFF-AP-10000390"/>
    <s v="Office Supplies"/>
    <s v="Appliances"/>
    <s v="Euro Pro Shark Stick Mini Vacuum"/>
    <n v="48.783999999999999"/>
    <n v="1"/>
    <n v="0.2"/>
    <n v="3.66"/>
  </r>
  <r>
    <s v="CA-2014-144638"/>
    <x v="967"/>
    <d v="2014-03-15T00:00:00"/>
    <n v="4"/>
    <s v="Standard Class"/>
    <s v="MH-18115"/>
    <s v="Mick Hernandez"/>
    <s v="Home Office"/>
    <s v="United States"/>
    <s v="Chester"/>
    <s v="Pennsylvania"/>
    <s v="East"/>
    <s v="OFF-AR-10003958"/>
    <s v="Office Supplies"/>
    <s v="Art"/>
    <s v="Newell 337"/>
    <n v="5.2480000000000002"/>
    <n v="2"/>
    <n v="0.2"/>
    <n v="0.59"/>
  </r>
  <r>
    <s v="US-2014-141558"/>
    <x v="968"/>
    <d v="2014-03-17T00:00:00"/>
    <n v="5"/>
    <s v="Standard Class"/>
    <s v="MH-17290"/>
    <s v="Marc Harrigan"/>
    <s v="Home Office"/>
    <s v="United States"/>
    <s v="Philadelphia"/>
    <s v="Pennsylvania"/>
    <s v="East"/>
    <s v="OFF-BI-10002794"/>
    <s v="Office Supplies"/>
    <s v="Binders"/>
    <s v="Avery Trapezoid Ring Binder, 3&quot; Capacity, Black, 1040 sheets"/>
    <n v="12.294"/>
    <n v="1"/>
    <n v="0.7"/>
    <n v="-8.61"/>
  </r>
  <r>
    <s v="US-2014-141558"/>
    <x v="968"/>
    <d v="2014-03-17T00:00:00"/>
    <n v="5"/>
    <s v="Standard Class"/>
    <s v="MH-17290"/>
    <s v="Marc Harrigan"/>
    <s v="Home Office"/>
    <s v="United States"/>
    <s v="Philadelphia"/>
    <s v="Pennsylvania"/>
    <s v="East"/>
    <s v="FUR-TA-10004086"/>
    <s v="Furniture"/>
    <s v="Tables"/>
    <s v="KI Adjustable-Height Table"/>
    <n v="154.76400000000001"/>
    <n v="3"/>
    <n v="0.4"/>
    <n v="-46.43"/>
  </r>
  <r>
    <s v="US-2014-141558"/>
    <x v="968"/>
    <d v="2014-03-17T00:00:00"/>
    <n v="5"/>
    <s v="Standard Class"/>
    <s v="MH-17290"/>
    <s v="Marc Harrigan"/>
    <s v="Home Office"/>
    <s v="United States"/>
    <s v="Philadelphia"/>
    <s v="Pennsylvania"/>
    <s v="East"/>
    <s v="OFF-ST-10004946"/>
    <s v="Office Supplies"/>
    <s v="Storage"/>
    <s v="Desktop 3-Pocket Hot File"/>
    <n v="43.28"/>
    <n v="1"/>
    <n v="0.2"/>
    <n v="3.25"/>
  </r>
  <r>
    <s v="US-2014-133081"/>
    <x v="968"/>
    <d v="2014-03-16T00:00:00"/>
    <n v="4"/>
    <s v="Standard Class"/>
    <s v="PV-18985"/>
    <s v="Paul Van Hugh"/>
    <s v="Home Office"/>
    <s v="United States"/>
    <s v="Cambridge"/>
    <s v="Massachusetts"/>
    <s v="East"/>
    <s v="FUR-FU-10001379"/>
    <s v="Furniture"/>
    <s v="Furnishings"/>
    <s v="Executive Impressions 16-1/2&quot; Circular Wall Clock"/>
    <n v="26.72"/>
    <n v="1"/>
    <n v="0"/>
    <n v="11.76"/>
  </r>
  <r>
    <s v="CA-2014-147291"/>
    <x v="968"/>
    <d v="2014-03-18T00:00:00"/>
    <n v="6"/>
    <s v="Standard Class"/>
    <s v="MJ-17740"/>
    <s v="Max Jones"/>
    <s v="Consumer"/>
    <s v="United States"/>
    <s v="Detroit"/>
    <s v="Michigan"/>
    <s v="Central"/>
    <s v="OFF-BI-10003091"/>
    <s v="Office Supplies"/>
    <s v="Binders"/>
    <s v="GBC DocuBind TL200 Manual Binding Machine"/>
    <n v="895.92"/>
    <n v="4"/>
    <n v="0"/>
    <n v="421.08"/>
  </r>
  <r>
    <s v="US-2014-133081"/>
    <x v="968"/>
    <d v="2014-03-16T00:00:00"/>
    <n v="4"/>
    <s v="Standard Class"/>
    <s v="PV-18985"/>
    <s v="Paul Van Hugh"/>
    <s v="Home Office"/>
    <s v="United States"/>
    <s v="Cambridge"/>
    <s v="Massachusetts"/>
    <s v="East"/>
    <s v="TEC-AC-10001772"/>
    <s v="Technology"/>
    <s v="Accessories"/>
    <s v="Memorex Mini Travel Drive 16 GB USB 2.0 Flash Drive"/>
    <n v="63.88"/>
    <n v="4"/>
    <n v="0"/>
    <n v="24.91"/>
  </r>
  <r>
    <s v="US-2014-141558"/>
    <x v="968"/>
    <d v="2014-03-17T00:00:00"/>
    <n v="5"/>
    <s v="Standard Class"/>
    <s v="MH-17290"/>
    <s v="Marc Harrigan"/>
    <s v="Home Office"/>
    <s v="United States"/>
    <s v="Philadelphia"/>
    <s v="Pennsylvania"/>
    <s v="East"/>
    <s v="TEC-PH-10002555"/>
    <s v="Technology"/>
    <s v="Phones"/>
    <s v="Nortel Meridian M5316 Digital phone"/>
    <n v="776.84999999999991"/>
    <n v="5"/>
    <n v="0.4"/>
    <n v="-181.26"/>
  </r>
  <r>
    <s v="CA-2014-116288"/>
    <x v="969"/>
    <d v="2014-03-18T00:00:00"/>
    <n v="5"/>
    <s v="Standard Class"/>
    <s v="BS-11380"/>
    <s v="Bill Stewart"/>
    <s v="Corporate"/>
    <s v="United States"/>
    <s v="San Francisco"/>
    <s v="California"/>
    <s v="West"/>
    <s v="OFF-ST-10000736"/>
    <s v="Office Supplies"/>
    <s v="Storage"/>
    <s v="Carina Double Wide Media Storage Towers in Natural &amp; Black"/>
    <n v="242.94"/>
    <n v="3"/>
    <n v="0"/>
    <n v="9.7200000000000006"/>
  </r>
  <r>
    <s v="CA-2014-152786"/>
    <x v="969"/>
    <d v="2014-03-18T00:00:00"/>
    <n v="5"/>
    <s v="Standard Class"/>
    <s v="GA-14725"/>
    <s v="Guy Armstrong"/>
    <s v="Consumer"/>
    <s v="United States"/>
    <s v="Rogers"/>
    <s v="Arkansas"/>
    <s v="South"/>
    <s v="OFF-BI-10000829"/>
    <s v="Office Supplies"/>
    <s v="Binders"/>
    <s v="Avery Non-Stick Binders"/>
    <n v="40.410000000000004"/>
    <n v="9"/>
    <n v="0"/>
    <n v="18.59"/>
  </r>
  <r>
    <s v="CA-2014-159352"/>
    <x v="969"/>
    <d v="2014-03-18T00:00:00"/>
    <n v="5"/>
    <s v="Standard Class"/>
    <s v="KB-16585"/>
    <s v="Ken Black"/>
    <s v="Corporate"/>
    <s v="United States"/>
    <s v="Lowell"/>
    <s v="Massachusetts"/>
    <s v="East"/>
    <s v="TEC-PH-10004700"/>
    <s v="Technology"/>
    <s v="Phones"/>
    <s v="PowerGen Dual USB Car Charger"/>
    <n v="69.930000000000007"/>
    <n v="7"/>
    <n v="0"/>
    <n v="32.17"/>
  </r>
  <r>
    <s v="US-2014-146906"/>
    <x v="970"/>
    <d v="2014-03-18T00:00:00"/>
    <n v="4"/>
    <s v="Standard Class"/>
    <s v="MT-17815"/>
    <s v="Meg Tillman"/>
    <s v="Consumer"/>
    <s v="United States"/>
    <s v="New York City"/>
    <s v="New York"/>
    <s v="East"/>
    <s v="TEC-PH-10001809"/>
    <s v="Technology"/>
    <s v="Phones"/>
    <s v="Panasonic KX T7736-B Digital phone"/>
    <n v="299.89999999999998"/>
    <n v="2"/>
    <n v="0"/>
    <n v="74.98"/>
  </r>
  <r>
    <s v="CA-2014-105851"/>
    <x v="970"/>
    <d v="2014-03-21T00:00:00"/>
    <n v="7"/>
    <s v="Standard Class"/>
    <s v="SE-20110"/>
    <s v="Sanjit Engle"/>
    <s v="Consumer"/>
    <s v="United States"/>
    <s v="Denver"/>
    <s v="Colorado"/>
    <s v="West"/>
    <s v="OFF-SU-10002881"/>
    <s v="Office Supplies"/>
    <s v="Supplies"/>
    <s v="Martin Yale Chadless Opener Electric Letter Opener"/>
    <n v="1332.4960000000001"/>
    <n v="2"/>
    <n v="0.2"/>
    <n v="-299.81"/>
  </r>
  <r>
    <s v="CA-2014-166296"/>
    <x v="970"/>
    <d v="2014-03-20T00:00:00"/>
    <n v="6"/>
    <s v="Standard Class"/>
    <s v="KF-16285"/>
    <s v="Karen Ferguson"/>
    <s v="Home Office"/>
    <s v="United States"/>
    <s v="Manteca"/>
    <s v="California"/>
    <s v="West"/>
    <s v="OFF-PA-10004359"/>
    <s v="Office Supplies"/>
    <s v="Paper"/>
    <s v="Multicolor Computer Printout Paper"/>
    <n v="314.54999999999995"/>
    <n v="3"/>
    <n v="0"/>
    <n v="150.97999999999999"/>
  </r>
  <r>
    <s v="CA-2014-157966"/>
    <x v="970"/>
    <d v="2014-03-14T00:00:00"/>
    <n v="0"/>
    <s v="Same Day"/>
    <s v="SU-20665"/>
    <s v="Stephanie Ulpright"/>
    <s v="Home Office"/>
    <s v="United States"/>
    <s v="Chicago"/>
    <s v="Illinois"/>
    <s v="Central"/>
    <s v="OFF-AR-10000799"/>
    <s v="Office Supplies"/>
    <s v="Art"/>
    <s v="Col-Erase Pencils with Erasers"/>
    <n v="19.456000000000003"/>
    <n v="4"/>
    <n v="0.2"/>
    <n v="2.19"/>
  </r>
  <r>
    <s v="CA-2014-107713"/>
    <x v="970"/>
    <d v="2014-03-18T00:00:00"/>
    <n v="4"/>
    <s v="Standard Class"/>
    <s v="JB-16000"/>
    <s v="Joy Bell-"/>
    <s v="Consumer"/>
    <s v="United States"/>
    <s v="Columbia"/>
    <s v="Maryland"/>
    <s v="East"/>
    <s v="OFF-BI-10002026"/>
    <s v="Office Supplies"/>
    <s v="Binders"/>
    <s v="Avery Arch Ring Binders"/>
    <n v="174.3"/>
    <n v="3"/>
    <n v="0"/>
    <n v="81.92"/>
  </r>
  <r>
    <s v="CA-2014-153843"/>
    <x v="970"/>
    <d v="2014-03-16T00:00:00"/>
    <n v="2"/>
    <s v="First Class"/>
    <s v="SC-20380"/>
    <s v="Shahid Collister"/>
    <s v="Consumer"/>
    <s v="United States"/>
    <s v="Fairfield"/>
    <s v="Connecticut"/>
    <s v="East"/>
    <s v="OFF-AP-10001564"/>
    <s v="Office Supplies"/>
    <s v="Appliances"/>
    <s v="Hoover Commercial Lightweight Upright Vacuum with E-Z Empty Dirt Cup"/>
    <n v="465.16"/>
    <n v="2"/>
    <n v="0"/>
    <n v="120.94"/>
  </r>
  <r>
    <s v="CA-2014-106859"/>
    <x v="970"/>
    <d v="2014-03-19T00:00:00"/>
    <n v="5"/>
    <s v="Second Class"/>
    <s v="BF-11215"/>
    <s v="Benjamin Farhat"/>
    <s v="Home Office"/>
    <s v="United States"/>
    <s v="Albuquerque"/>
    <s v="New Mexico"/>
    <s v="West"/>
    <s v="OFF-PA-10001534"/>
    <s v="Office Supplies"/>
    <s v="Paper"/>
    <s v="Xerox 230"/>
    <n v="45.36"/>
    <n v="7"/>
    <n v="0"/>
    <n v="21.77"/>
  </r>
  <r>
    <s v="CA-2014-106859"/>
    <x v="970"/>
    <d v="2014-03-19T00:00:00"/>
    <n v="5"/>
    <s v="Second Class"/>
    <s v="BF-11215"/>
    <s v="Benjamin Farhat"/>
    <s v="Home Office"/>
    <s v="United States"/>
    <s v="Albuquerque"/>
    <s v="New Mexico"/>
    <s v="West"/>
    <s v="TEC-PH-10004531"/>
    <s v="Technology"/>
    <s v="Phones"/>
    <s v="OtterBox Commuter Series Case - iPhone 5 &amp; 5s"/>
    <n v="140.73599999999999"/>
    <n v="8"/>
    <n v="0.2"/>
    <n v="49.26"/>
  </r>
  <r>
    <s v="CA-2014-106859"/>
    <x v="970"/>
    <d v="2014-03-19T00:00:00"/>
    <n v="5"/>
    <s v="Second Class"/>
    <s v="BF-11215"/>
    <s v="Benjamin Farhat"/>
    <s v="Home Office"/>
    <s v="United States"/>
    <s v="Albuquerque"/>
    <s v="New Mexico"/>
    <s v="West"/>
    <s v="OFF-PA-10001815"/>
    <s v="Office Supplies"/>
    <s v="Paper"/>
    <s v="Xerox 1885"/>
    <n v="288.24"/>
    <n v="6"/>
    <n v="0"/>
    <n v="138.36000000000001"/>
  </r>
  <r>
    <s v="CA-2014-157966"/>
    <x v="970"/>
    <d v="2014-03-14T00:00:00"/>
    <n v="0"/>
    <s v="Same Day"/>
    <s v="SU-20665"/>
    <s v="Stephanie Ulpright"/>
    <s v="Home Office"/>
    <s v="United States"/>
    <s v="Chicago"/>
    <s v="Illinois"/>
    <s v="Central"/>
    <s v="TEC-MA-10002109"/>
    <s v="Technology"/>
    <s v="Machines"/>
    <s v="HP Officejet Pro 8600 e-All-In-One Printer, Copier, Scanner, Fax"/>
    <n v="209.98599999999999"/>
    <n v="2"/>
    <n v="0.3"/>
    <n v="9"/>
  </r>
  <r>
    <s v="CA-2014-157966"/>
    <x v="970"/>
    <d v="2014-03-14T00:00:00"/>
    <n v="0"/>
    <s v="Same Day"/>
    <s v="SU-20665"/>
    <s v="Stephanie Ulpright"/>
    <s v="Home Office"/>
    <s v="United States"/>
    <s v="Chicago"/>
    <s v="Illinois"/>
    <s v="Central"/>
    <s v="TEC-PH-10001527"/>
    <s v="Technology"/>
    <s v="Phones"/>
    <s v="Plantronics MX500i Earset"/>
    <n v="34.360000000000007"/>
    <n v="1"/>
    <n v="0.2"/>
    <n v="-7.3"/>
  </r>
  <r>
    <s v="CA-2014-157966"/>
    <x v="970"/>
    <d v="2014-03-14T00:00:00"/>
    <n v="0"/>
    <s v="Same Day"/>
    <s v="SU-20665"/>
    <s v="Stephanie Ulpright"/>
    <s v="Home Office"/>
    <s v="United States"/>
    <s v="Chicago"/>
    <s v="Illinois"/>
    <s v="Central"/>
    <s v="OFF-PA-10001934"/>
    <s v="Office Supplies"/>
    <s v="Paper"/>
    <s v="Xerox 1993"/>
    <n v="15.552000000000003"/>
    <n v="3"/>
    <n v="0.2"/>
    <n v="5.64"/>
  </r>
  <r>
    <s v="CA-2014-106859"/>
    <x v="970"/>
    <d v="2014-03-19T00:00:00"/>
    <n v="5"/>
    <s v="Second Class"/>
    <s v="BF-11215"/>
    <s v="Benjamin Farhat"/>
    <s v="Home Office"/>
    <s v="United States"/>
    <s v="Albuquerque"/>
    <s v="New Mexico"/>
    <s v="West"/>
    <s v="TEC-AC-10004001"/>
    <s v="Technology"/>
    <s v="Accessories"/>
    <s v="Logitech Wireless Headset H600 Over-The-Head Design"/>
    <n v="214.95000000000002"/>
    <n v="5"/>
    <n v="0"/>
    <n v="88.13"/>
  </r>
  <r>
    <s v="CA-2014-157966"/>
    <x v="970"/>
    <d v="2014-03-14T00:00:00"/>
    <n v="0"/>
    <s v="Same Day"/>
    <s v="SU-20665"/>
    <s v="Stephanie Ulpright"/>
    <s v="Home Office"/>
    <s v="United States"/>
    <s v="Chicago"/>
    <s v="Illinois"/>
    <s v="Central"/>
    <s v="TEC-CO-10001449"/>
    <s v="Technology"/>
    <s v="Copiers"/>
    <s v="Hewlett Packard LaserJet 3310 Copier"/>
    <n v="959.98400000000004"/>
    <n v="2"/>
    <n v="0.2"/>
    <n v="335.99"/>
  </r>
  <r>
    <s v="CA-2014-157966"/>
    <x v="970"/>
    <d v="2014-03-14T00:00:00"/>
    <n v="0"/>
    <s v="Same Day"/>
    <s v="SU-20665"/>
    <s v="Stephanie Ulpright"/>
    <s v="Home Office"/>
    <s v="United States"/>
    <s v="Chicago"/>
    <s v="Illinois"/>
    <s v="Central"/>
    <s v="FUR-CH-10003606"/>
    <s v="Furniture"/>
    <s v="Chairs"/>
    <s v="SAFCO Folding Chair Trolley"/>
    <n v="89.768000000000001"/>
    <n v="1"/>
    <n v="0.3"/>
    <n v="-2.56"/>
  </r>
  <r>
    <s v="CA-2014-157966"/>
    <x v="970"/>
    <d v="2014-03-14T00:00:00"/>
    <n v="0"/>
    <s v="Same Day"/>
    <s v="SU-20665"/>
    <s v="Stephanie Ulpright"/>
    <s v="Home Office"/>
    <s v="United States"/>
    <s v="Chicago"/>
    <s v="Illinois"/>
    <s v="Central"/>
    <s v="OFF-AR-10003338"/>
    <s v="Office Supplies"/>
    <s v="Art"/>
    <s v="Eberhard Faber 3 1/2&quot; Golf Pencils"/>
    <n v="29.760000000000005"/>
    <n v="5"/>
    <n v="0.2"/>
    <n v="1.86"/>
  </r>
  <r>
    <s v="CA-2014-106859"/>
    <x v="970"/>
    <d v="2014-03-19T00:00:00"/>
    <n v="5"/>
    <s v="Second Class"/>
    <s v="BF-11215"/>
    <s v="Benjamin Farhat"/>
    <s v="Home Office"/>
    <s v="United States"/>
    <s v="Albuquerque"/>
    <s v="New Mexico"/>
    <s v="West"/>
    <s v="OFF-ST-10000615"/>
    <s v="Office Supplies"/>
    <s v="Storage"/>
    <s v="SimpliFile Personal File, Black Granite, 15w x 6-15/16d x 11-1/4h"/>
    <n v="90.8"/>
    <n v="8"/>
    <n v="0"/>
    <n v="25.42"/>
  </r>
  <r>
    <s v="CA-2014-153843"/>
    <x v="970"/>
    <d v="2014-03-16T00:00:00"/>
    <n v="2"/>
    <s v="First Class"/>
    <s v="SC-20380"/>
    <s v="Shahid Collister"/>
    <s v="Consumer"/>
    <s v="United States"/>
    <s v="Fairfield"/>
    <s v="Connecticut"/>
    <s v="East"/>
    <s v="OFF-PA-10003673"/>
    <s v="Office Supplies"/>
    <s v="Paper"/>
    <s v="Strathmore Photo Mount Cards"/>
    <n v="27.12"/>
    <n v="4"/>
    <n v="0"/>
    <n v="12.48"/>
  </r>
  <r>
    <s v="CA-2014-153843"/>
    <x v="970"/>
    <d v="2014-03-16T00:00:00"/>
    <n v="2"/>
    <s v="First Class"/>
    <s v="SC-20380"/>
    <s v="Shahid Collister"/>
    <s v="Consumer"/>
    <s v="United States"/>
    <s v="Fairfield"/>
    <s v="Connecticut"/>
    <s v="East"/>
    <s v="OFF-BI-10002353"/>
    <s v="Office Supplies"/>
    <s v="Binders"/>
    <s v="GBC VeloBind Cover Sets"/>
    <n v="30.88"/>
    <n v="2"/>
    <n v="0"/>
    <n v="15.44"/>
  </r>
  <r>
    <s v="CA-2014-162474"/>
    <x v="970"/>
    <d v="2014-03-17T00:00:00"/>
    <n v="3"/>
    <s v="First Class"/>
    <s v="FH-14275"/>
    <s v="Frank Hawley"/>
    <s v="Corporate"/>
    <s v="United States"/>
    <s v="Aurora"/>
    <s v="Illinois"/>
    <s v="Central"/>
    <s v="TEC-PH-10004700"/>
    <s v="Technology"/>
    <s v="Phones"/>
    <s v="PowerGen Dual USB Car Charger"/>
    <n v="7.9920000000000009"/>
    <n v="1"/>
    <n v="0.2"/>
    <n v="2.6"/>
  </r>
  <r>
    <s v="CA-2014-114370"/>
    <x v="971"/>
    <d v="2014-03-18T00:00:00"/>
    <n v="3"/>
    <s v="Second Class"/>
    <s v="BN-11470"/>
    <s v="Brad Norvell"/>
    <s v="Corporate"/>
    <s v="United States"/>
    <s v="Chicago"/>
    <s v="Illinois"/>
    <s v="Central"/>
    <s v="TEC-PH-10000213"/>
    <s v="Technology"/>
    <s v="Phones"/>
    <s v="Seidio BD2-HK3IPH5-BK DILEX Case and Holster Combo for Apple iPhone 5/5s - Black"/>
    <n v="49.616000000000007"/>
    <n v="2"/>
    <n v="0.2"/>
    <n v="4.96"/>
  </r>
  <r>
    <s v="US-2014-101539"/>
    <x v="972"/>
    <d v="2014-03-19T00:00:00"/>
    <n v="2"/>
    <s v="Second Class"/>
    <s v="VM-21685"/>
    <s v="Valerie Mitchum"/>
    <s v="Home Office"/>
    <s v="United States"/>
    <s v="Seattle"/>
    <s v="Washington"/>
    <s v="West"/>
    <s v="TEC-PH-10004165"/>
    <s v="Technology"/>
    <s v="Phones"/>
    <s v="Mitel MiVoice 5330e IP Phone"/>
    <n v="659.97600000000011"/>
    <n v="3"/>
    <n v="0.2"/>
    <n v="49.5"/>
  </r>
  <r>
    <s v="CA-2014-161172"/>
    <x v="972"/>
    <d v="2014-03-17T00:00:00"/>
    <n v="0"/>
    <s v="Same Day"/>
    <s v="SP-20920"/>
    <s v="Susan Pistek"/>
    <s v="Consumer"/>
    <s v="United States"/>
    <s v="Columbus"/>
    <s v="Ohio"/>
    <s v="East"/>
    <s v="TEC-AC-10004571"/>
    <s v="Technology"/>
    <s v="Accessories"/>
    <s v="Logitech G700s Rechargeable Gaming Mouse"/>
    <n v="159.98400000000001"/>
    <n v="2"/>
    <n v="0.2"/>
    <n v="44"/>
  </r>
  <r>
    <s v="CA-2014-161172"/>
    <x v="972"/>
    <d v="2014-03-17T00:00:00"/>
    <n v="0"/>
    <s v="Same Day"/>
    <s v="SP-20920"/>
    <s v="Susan Pistek"/>
    <s v="Consumer"/>
    <s v="United States"/>
    <s v="Columbus"/>
    <s v="Ohio"/>
    <s v="East"/>
    <s v="OFF-ST-10000675"/>
    <s v="Office Supplies"/>
    <s v="Storage"/>
    <s v="File Shuttle II and Handi-File, Black"/>
    <n v="54.224000000000004"/>
    <n v="2"/>
    <n v="0.2"/>
    <n v="3.39"/>
  </r>
  <r>
    <s v="CA-2014-161172"/>
    <x v="972"/>
    <d v="2014-03-17T00:00:00"/>
    <n v="0"/>
    <s v="Same Day"/>
    <s v="SP-20920"/>
    <s v="Susan Pistek"/>
    <s v="Consumer"/>
    <s v="United States"/>
    <s v="Columbus"/>
    <s v="Ohio"/>
    <s v="East"/>
    <s v="TEC-PH-10004348"/>
    <s v="Technology"/>
    <s v="Phones"/>
    <s v="OtterBox Defender Series Case - iPhone 5c"/>
    <n v="44.375999999999998"/>
    <n v="2"/>
    <n v="0.4"/>
    <n v="-7.4"/>
  </r>
  <r>
    <s v="CA-2014-161172"/>
    <x v="972"/>
    <d v="2014-03-17T00:00:00"/>
    <n v="0"/>
    <s v="Same Day"/>
    <s v="SP-20920"/>
    <s v="Susan Pistek"/>
    <s v="Consumer"/>
    <s v="United States"/>
    <s v="Columbus"/>
    <s v="Ohio"/>
    <s v="East"/>
    <s v="FUR-FU-10003424"/>
    <s v="Furniture"/>
    <s v="Furnishings"/>
    <s v="Nu-Dell Oak Frame"/>
    <n v="51.264000000000003"/>
    <n v="6"/>
    <n v="0.2"/>
    <n v="7.69"/>
  </r>
  <r>
    <s v="US-2014-101539"/>
    <x v="972"/>
    <d v="2014-03-19T00:00:00"/>
    <n v="2"/>
    <s v="Second Class"/>
    <s v="VM-21685"/>
    <s v="Valerie Mitchum"/>
    <s v="Home Office"/>
    <s v="United States"/>
    <s v="Seattle"/>
    <s v="Washington"/>
    <s v="West"/>
    <s v="OFF-PA-10001972"/>
    <s v="Office Supplies"/>
    <s v="Paper"/>
    <s v="Xerox 214"/>
    <n v="6.48"/>
    <n v="1"/>
    <n v="0"/>
    <n v="3.11"/>
  </r>
  <r>
    <s v="CA-2014-161172"/>
    <x v="972"/>
    <d v="2014-03-17T00:00:00"/>
    <n v="0"/>
    <s v="Same Day"/>
    <s v="SP-20920"/>
    <s v="Susan Pistek"/>
    <s v="Consumer"/>
    <s v="United States"/>
    <s v="Columbus"/>
    <s v="Ohio"/>
    <s v="East"/>
    <s v="OFF-BI-10004654"/>
    <s v="Office Supplies"/>
    <s v="Binders"/>
    <s v="Avery Binding System Hidden Tab Executive Style Index Sets"/>
    <n v="5.1930000000000005"/>
    <n v="3"/>
    <n v="0.7"/>
    <n v="-3.46"/>
  </r>
  <r>
    <s v="CA-2014-152135"/>
    <x v="972"/>
    <d v="2014-03-19T00:00:00"/>
    <n v="2"/>
    <s v="Second Class"/>
    <s v="MG-17650"/>
    <s v="Matthew Grinstein"/>
    <s v="Home Office"/>
    <s v="United States"/>
    <s v="Lakewood"/>
    <s v="Ohio"/>
    <s v="East"/>
    <s v="TEC-PH-10003505"/>
    <s v="Technology"/>
    <s v="Phones"/>
    <s v="Geemarc AmpliPOWER60"/>
    <n v="445.44"/>
    <n v="8"/>
    <n v="0.4"/>
    <n v="-81.66"/>
  </r>
  <r>
    <s v="US-2014-101539"/>
    <x v="972"/>
    <d v="2014-03-19T00:00:00"/>
    <n v="2"/>
    <s v="Second Class"/>
    <s v="VM-21685"/>
    <s v="Valerie Mitchum"/>
    <s v="Home Office"/>
    <s v="United States"/>
    <s v="Seattle"/>
    <s v="Washington"/>
    <s v="West"/>
    <s v="OFF-ST-10004180"/>
    <s v="Office Supplies"/>
    <s v="Storage"/>
    <s v="Safco Commercial Shelving"/>
    <n v="46.51"/>
    <n v="1"/>
    <n v="0"/>
    <n v="1.86"/>
  </r>
  <r>
    <s v="CA-2014-129294"/>
    <x v="972"/>
    <d v="2014-03-22T00:00:00"/>
    <n v="5"/>
    <s v="Standard Class"/>
    <s v="KD-16615"/>
    <s v="Ken Dana"/>
    <s v="Corporate"/>
    <s v="United States"/>
    <s v="Los Angeles"/>
    <s v="California"/>
    <s v="West"/>
    <s v="OFF-AP-10001154"/>
    <s v="Office Supplies"/>
    <s v="Appliances"/>
    <s v="Bionaire Personal Warm Mist Humidifier/Vaporizer"/>
    <n v="140.67000000000002"/>
    <n v="3"/>
    <n v="0"/>
    <n v="54.86"/>
  </r>
  <r>
    <s v="CA-2014-129294"/>
    <x v="972"/>
    <d v="2014-03-22T00:00:00"/>
    <n v="5"/>
    <s v="Standard Class"/>
    <s v="KD-16615"/>
    <s v="Ken Dana"/>
    <s v="Corporate"/>
    <s v="United States"/>
    <s v="Los Angeles"/>
    <s v="California"/>
    <s v="West"/>
    <s v="OFF-BI-10001757"/>
    <s v="Office Supplies"/>
    <s v="Binders"/>
    <s v="Pressboard Hanging Data Binders for Unburst Sheets"/>
    <n v="19.68"/>
    <n v="5"/>
    <n v="0.2"/>
    <n v="6.89"/>
  </r>
  <r>
    <s v="CA-2014-129294"/>
    <x v="972"/>
    <d v="2014-03-22T00:00:00"/>
    <n v="5"/>
    <s v="Standard Class"/>
    <s v="KD-16615"/>
    <s v="Ken Dana"/>
    <s v="Corporate"/>
    <s v="United States"/>
    <s v="Los Angeles"/>
    <s v="California"/>
    <s v="West"/>
    <s v="OFF-ST-10002615"/>
    <s v="Office Supplies"/>
    <s v="Storage"/>
    <s v="Dual Level, Single-Width Filing Carts"/>
    <n v="310.12"/>
    <n v="2"/>
    <n v="0"/>
    <n v="80.63"/>
  </r>
  <r>
    <s v="CA-2014-129294"/>
    <x v="972"/>
    <d v="2014-03-22T00:00:00"/>
    <n v="5"/>
    <s v="Standard Class"/>
    <s v="KD-16615"/>
    <s v="Ken Dana"/>
    <s v="Corporate"/>
    <s v="United States"/>
    <s v="Los Angeles"/>
    <s v="California"/>
    <s v="West"/>
    <s v="OFF-BI-10004236"/>
    <s v="Office Supplies"/>
    <s v="Binders"/>
    <s v="XtraLife ClearVue Slant-D Ring Binder, White, 3&quot;"/>
    <n v="70.463999999999999"/>
    <n v="6"/>
    <n v="0.2"/>
    <n v="22.9"/>
  </r>
  <r>
    <s v="CA-2014-142867"/>
    <x v="973"/>
    <d v="2014-03-22T00:00:00"/>
    <n v="4"/>
    <s v="Standard Class"/>
    <s v="PO-19180"/>
    <s v="Philisse Overcash"/>
    <s v="Home Office"/>
    <s v="United States"/>
    <s v="Houston"/>
    <s v="Texas"/>
    <s v="Central"/>
    <s v="OFF-PA-10004610"/>
    <s v="Office Supplies"/>
    <s v="Paper"/>
    <s v="Xerox 1900"/>
    <n v="10.272000000000002"/>
    <n v="3"/>
    <n v="0.2"/>
    <n v="3.21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TEC-AC-10002399"/>
    <s v="Technology"/>
    <s v="Accessories"/>
    <s v="SanDisk Cruzer 32 GB USB Flash Drive"/>
    <n v="57.06"/>
    <n v="3"/>
    <n v="0"/>
    <n v="18.260000000000002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OFF-BI-10000605"/>
    <s v="Office Supplies"/>
    <s v="Binders"/>
    <s v="Acco Pressboard Covers with Storage Hooks, 9 1/2&quot; x 11&quot;, Executive Red"/>
    <n v="9.1440000000000001"/>
    <n v="3"/>
    <n v="0.2"/>
    <n v="3.09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OFF-LA-10004093"/>
    <s v="Office Supplies"/>
    <s v="Labels"/>
    <s v="Avery 486"/>
    <n v="7.31"/>
    <n v="1"/>
    <n v="0"/>
    <n v="3.44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OFF-AR-10001683"/>
    <s v="Office Supplies"/>
    <s v="Art"/>
    <s v="Lumber Crayons"/>
    <n v="59.099999999999994"/>
    <n v="6"/>
    <n v="0"/>
    <n v="22.46"/>
  </r>
  <r>
    <s v="CA-2014-129567"/>
    <x v="973"/>
    <d v="2014-03-22T00:00:00"/>
    <n v="4"/>
    <s v="Second Class"/>
    <s v="CL-12565"/>
    <s v="Clay Ludtke"/>
    <s v="Consumer"/>
    <s v="United States"/>
    <s v="Lancaster"/>
    <s v="California"/>
    <s v="West"/>
    <s v="OFF-BI-10000014"/>
    <s v="Office Supplies"/>
    <s v="Binders"/>
    <s v="Heavy-Duty E-Z-D Binders"/>
    <n v="17.456"/>
    <n v="2"/>
    <n v="0.2"/>
    <n v="5.89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TEC-PH-10000149"/>
    <s v="Technology"/>
    <s v="Phones"/>
    <s v="Cisco SPA525G2 IP Phone - Wireless"/>
    <n v="119.69999999999999"/>
    <n v="6"/>
    <n v="0"/>
    <n v="31.12"/>
  </r>
  <r>
    <s v="US-2014-129224"/>
    <x v="973"/>
    <d v="2014-03-24T00:00:00"/>
    <n v="6"/>
    <s v="Standard Class"/>
    <s v="AS-10630"/>
    <s v="Ann Steele"/>
    <s v="Home Office"/>
    <s v="United States"/>
    <s v="Knoxville"/>
    <s v="Tennessee"/>
    <s v="South"/>
    <s v="OFF-LA-10003190"/>
    <s v="Office Supplies"/>
    <s v="Labels"/>
    <s v="Avery 474"/>
    <n v="4.6079999999999997"/>
    <n v="2"/>
    <n v="0.2"/>
    <n v="1.67"/>
  </r>
  <r>
    <s v="CA-2014-142867"/>
    <x v="973"/>
    <d v="2014-03-22T00:00:00"/>
    <n v="4"/>
    <s v="Standard Class"/>
    <s v="PO-19180"/>
    <s v="Philisse Overcash"/>
    <s v="Home Office"/>
    <s v="United States"/>
    <s v="Houston"/>
    <s v="Texas"/>
    <s v="Central"/>
    <s v="OFF-BI-10003166"/>
    <s v="Office Supplies"/>
    <s v="Binders"/>
    <s v="GBC Plasticlear Binding Covers"/>
    <n v="13.775999999999996"/>
    <n v="6"/>
    <n v="0.8"/>
    <n v="-22.04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OFF-LA-10000081"/>
    <s v="Office Supplies"/>
    <s v="Labels"/>
    <s v="Avery 496"/>
    <n v="18.75"/>
    <n v="5"/>
    <n v="0"/>
    <n v="9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TEC-AC-10003038"/>
    <s v="Technology"/>
    <s v="Accessories"/>
    <s v="Kingston Digital DataTraveler 16GB USB 2.0"/>
    <n v="71.599999999999994"/>
    <n v="8"/>
    <n v="0"/>
    <n v="13.6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OFF-ST-10003455"/>
    <s v="Office Supplies"/>
    <s v="Storage"/>
    <s v="Tenex File Box, Personal Filing Tote with Lid, Black"/>
    <n v="46.53"/>
    <n v="3"/>
    <n v="0"/>
    <n v="12.1"/>
  </r>
  <r>
    <s v="CA-2014-140949"/>
    <x v="973"/>
    <d v="2014-03-23T00:00:00"/>
    <n v="5"/>
    <s v="Second Class"/>
    <s v="DB-13405"/>
    <s v="Denny Blanton"/>
    <s v="Consumer"/>
    <s v="United States"/>
    <s v="New York City"/>
    <s v="New York"/>
    <s v="East"/>
    <s v="OFF-ST-10000344"/>
    <s v="Office Supplies"/>
    <s v="Storage"/>
    <s v="Neat Ideas Personal Hanging Folder Files, Black"/>
    <n v="107.44"/>
    <n v="8"/>
    <n v="0"/>
    <n v="27.93"/>
  </r>
  <r>
    <s v="CA-2014-162075"/>
    <x v="974"/>
    <d v="2014-03-25T00:00:00"/>
    <n v="6"/>
    <s v="Standard Class"/>
    <s v="TT-21220"/>
    <s v="Thomas Thornton"/>
    <s v="Consumer"/>
    <s v="United States"/>
    <s v="Houston"/>
    <s v="Texas"/>
    <s v="Central"/>
    <s v="TEC-PH-10001557"/>
    <s v="Technology"/>
    <s v="Phones"/>
    <s v="Pyle PMP37LED"/>
    <n v="537.54399999999998"/>
    <n v="7"/>
    <n v="0.2"/>
    <n v="47.04"/>
  </r>
  <r>
    <s v="CA-2014-148145"/>
    <x v="974"/>
    <d v="2014-03-24T00:00:00"/>
    <n v="5"/>
    <s v="Standard Class"/>
    <s v="SW-20275"/>
    <s v="Scott Williamson"/>
    <s v="Consumer"/>
    <s v="United States"/>
    <s v="Seattle"/>
    <s v="Washington"/>
    <s v="West"/>
    <s v="OFF-AR-10003752"/>
    <s v="Office Supplies"/>
    <s v="Art"/>
    <s v="Deluxe Chalkboard Eraser Cleaner"/>
    <n v="46.2"/>
    <n v="4"/>
    <n v="0"/>
    <n v="21.25"/>
  </r>
  <r>
    <s v="US-2014-119438"/>
    <x v="974"/>
    <d v="2014-03-24T00:00:00"/>
    <n v="5"/>
    <s v="Standard Class"/>
    <s v="CD-11980"/>
    <s v="Carol Darley"/>
    <s v="Consumer"/>
    <s v="United States"/>
    <s v="Tyler"/>
    <s v="Texas"/>
    <s v="Central"/>
    <s v="FUR-FU-10003553"/>
    <s v="Furniture"/>
    <s v="Furnishings"/>
    <s v="Howard Miller 13-1/2&quot; Diameter Rosebrook Wall Clock"/>
    <n v="82.524000000000001"/>
    <n v="3"/>
    <n v="0.6"/>
    <n v="-41.26"/>
  </r>
  <r>
    <s v="US-2014-119438"/>
    <x v="974"/>
    <d v="2014-03-24T00:00:00"/>
    <n v="5"/>
    <s v="Standard Class"/>
    <s v="CD-11980"/>
    <s v="Carol Darley"/>
    <s v="Consumer"/>
    <s v="United States"/>
    <s v="Tyler"/>
    <s v="Texas"/>
    <s v="Central"/>
    <s v="TEC-AC-10003614"/>
    <s v="Technology"/>
    <s v="Accessories"/>
    <s v="Verbatim 25 GB 6x Blu-ray Single Layer Recordable Disc, 10/Pack"/>
    <n v="27.816000000000003"/>
    <n v="3"/>
    <n v="0.2"/>
    <n v="4.5199999999999996"/>
  </r>
  <r>
    <s v="US-2014-119438"/>
    <x v="974"/>
    <d v="2014-03-24T00:00:00"/>
    <n v="5"/>
    <s v="Standard Class"/>
    <s v="CD-11980"/>
    <s v="Carol Darley"/>
    <s v="Consumer"/>
    <s v="United States"/>
    <s v="Tyler"/>
    <s v="Texas"/>
    <s v="Central"/>
    <s v="OFF-AP-10000804"/>
    <s v="Office Supplies"/>
    <s v="Appliances"/>
    <s v="Hoover Portapower Portable Vacuum"/>
    <n v="2.6879999999999997"/>
    <n v="3"/>
    <n v="0.8"/>
    <n v="-7.39"/>
  </r>
  <r>
    <s v="CA-2014-122007"/>
    <x v="974"/>
    <d v="2014-03-21T00:00:00"/>
    <n v="2"/>
    <s v="Second Class"/>
    <s v="JK-15325"/>
    <s v="Jason Klamczynski"/>
    <s v="Corporate"/>
    <s v="United States"/>
    <s v="Los Angeles"/>
    <s v="California"/>
    <s v="West"/>
    <s v="OFF-AP-10000358"/>
    <s v="Office Supplies"/>
    <s v="Appliances"/>
    <s v="Fellowes Basic Home/Office Series Surge Protectors"/>
    <n v="90.86"/>
    <n v="7"/>
    <n v="0"/>
    <n v="26.35"/>
  </r>
  <r>
    <s v="US-2014-119438"/>
    <x v="974"/>
    <d v="2014-03-24T00:00:00"/>
    <n v="5"/>
    <s v="Standard Class"/>
    <s v="CD-11980"/>
    <s v="Carol Darley"/>
    <s v="Consumer"/>
    <s v="United States"/>
    <s v="Tyler"/>
    <s v="Texas"/>
    <s v="Central"/>
    <s v="OFF-BI-10004632"/>
    <s v="Office Supplies"/>
    <s v="Binders"/>
    <s v="Ibico Hi-Tech Manual Binding System"/>
    <n v="182.99399999999997"/>
    <n v="3"/>
    <n v="0.8"/>
    <n v="-320.24"/>
  </r>
  <r>
    <s v="CA-2014-160087"/>
    <x v="974"/>
    <d v="2014-03-23T00:00:00"/>
    <n v="4"/>
    <s v="Standard Class"/>
    <s v="EN-13780"/>
    <s v="Edward Nazzal"/>
    <s v="Consumer"/>
    <s v="United States"/>
    <s v="Dallas"/>
    <s v="Texas"/>
    <s v="Central"/>
    <s v="OFF-AR-10001915"/>
    <s v="Office Supplies"/>
    <s v="Art"/>
    <s v="Peel-Off China Markers"/>
    <n v="23.832000000000001"/>
    <n v="3"/>
    <n v="0.2"/>
    <n v="6.55"/>
  </r>
  <r>
    <s v="CA-2014-143084"/>
    <x v="974"/>
    <d v="2014-03-23T00:00:00"/>
    <n v="4"/>
    <s v="Standard Class"/>
    <s v="BP-11050"/>
    <s v="Barry Pond"/>
    <s v="Corporate"/>
    <s v="United States"/>
    <s v="Los Angeles"/>
    <s v="California"/>
    <s v="West"/>
    <s v="OFF-EN-10003072"/>
    <s v="Office Supplies"/>
    <s v="Envelopes"/>
    <s v="Peel &amp; Seel Envelopes"/>
    <n v="19.399999999999999"/>
    <n v="5"/>
    <n v="0"/>
    <n v="9.31"/>
  </r>
  <r>
    <s v="CA-2014-143084"/>
    <x v="974"/>
    <d v="2014-03-23T00:00:00"/>
    <n v="4"/>
    <s v="Standard Class"/>
    <s v="BP-11050"/>
    <s v="Barry Pond"/>
    <s v="Corporate"/>
    <s v="United States"/>
    <s v="Los Angeles"/>
    <s v="California"/>
    <s v="West"/>
    <s v="OFF-AR-10002766"/>
    <s v="Office Supplies"/>
    <s v="Art"/>
    <s v="Prang Drawing Pencil Set"/>
    <n v="13.899999999999999"/>
    <n v="5"/>
    <n v="0"/>
    <n v="3.75"/>
  </r>
  <r>
    <s v="CA-2014-124436"/>
    <x v="975"/>
    <d v="2014-03-23T00:00:00"/>
    <n v="3"/>
    <s v="Second Class"/>
    <s v="SA-20830"/>
    <s v="Sue Ann Reed"/>
    <s v="Consumer"/>
    <s v="United States"/>
    <s v="Fresno"/>
    <s v="California"/>
    <s v="West"/>
    <s v="OFF-BI-10000343"/>
    <s v="Office Supplies"/>
    <s v="Binders"/>
    <s v="Pressboard Covers with Storage Hooks, 9 1/2&quot; x 11&quot;, Light Blue"/>
    <n v="27.496000000000002"/>
    <n v="7"/>
    <n v="0.2"/>
    <n v="9.2799999999999994"/>
  </r>
  <r>
    <s v="CA-2014-124436"/>
    <x v="975"/>
    <d v="2014-03-23T00:00:00"/>
    <n v="3"/>
    <s v="Second Class"/>
    <s v="SA-20830"/>
    <s v="Sue Ann Reed"/>
    <s v="Consumer"/>
    <s v="United States"/>
    <s v="Fresno"/>
    <s v="California"/>
    <s v="West"/>
    <s v="OFF-BI-10001553"/>
    <s v="Office Supplies"/>
    <s v="Binders"/>
    <s v="SpineVue Locking Slant-D Ring Binders by Cardinal"/>
    <n v="14.624000000000002"/>
    <n v="2"/>
    <n v="0.2"/>
    <n v="5.12"/>
  </r>
  <r>
    <s v="CA-2014-124436"/>
    <x v="975"/>
    <d v="2014-03-23T00:00:00"/>
    <n v="3"/>
    <s v="Second Class"/>
    <s v="SA-20830"/>
    <s v="Sue Ann Reed"/>
    <s v="Consumer"/>
    <s v="United States"/>
    <s v="Fresno"/>
    <s v="California"/>
    <s v="West"/>
    <s v="FUR-TA-10001095"/>
    <s v="Furniture"/>
    <s v="Tables"/>
    <s v="Chromcraft Round Conference Tables"/>
    <n v="697.16"/>
    <n v="5"/>
    <n v="0.2"/>
    <n v="8.7100000000000009"/>
  </r>
  <r>
    <s v="US-2014-104955"/>
    <x v="975"/>
    <d v="2014-03-25T00:00:00"/>
    <n v="5"/>
    <s v="Standard Class"/>
    <s v="CG-12040"/>
    <s v="Catherine Glotzbach"/>
    <s v="Home Office"/>
    <s v="United States"/>
    <s v="New York City"/>
    <s v="New York"/>
    <s v="East"/>
    <s v="OFF-LA-10003121"/>
    <s v="Office Supplies"/>
    <s v="Labels"/>
    <s v="Avery 506"/>
    <n v="28.91"/>
    <n v="7"/>
    <n v="0"/>
    <n v="13.3"/>
  </r>
  <r>
    <s v="CA-2014-124436"/>
    <x v="975"/>
    <d v="2014-03-23T00:00:00"/>
    <n v="3"/>
    <s v="Second Class"/>
    <s v="SA-20830"/>
    <s v="Sue Ann Reed"/>
    <s v="Consumer"/>
    <s v="United States"/>
    <s v="Fresno"/>
    <s v="California"/>
    <s v="West"/>
    <s v="FUR-FU-10001185"/>
    <s v="Furniture"/>
    <s v="Furnishings"/>
    <s v="Advantus Employee of the Month Certificate Frame, 11 x 13-1/2"/>
    <n v="30.93"/>
    <n v="1"/>
    <n v="0"/>
    <n v="12.68"/>
  </r>
  <r>
    <s v="CA-2014-140515"/>
    <x v="975"/>
    <d v="2014-03-25T00:00:00"/>
    <n v="5"/>
    <s v="Standard Class"/>
    <s v="GZ-14545"/>
    <s v="George Zrebassa"/>
    <s v="Corporate"/>
    <s v="United States"/>
    <s v="Los Angeles"/>
    <s v="California"/>
    <s v="West"/>
    <s v="OFF-AP-10001205"/>
    <s v="Office Supplies"/>
    <s v="Appliances"/>
    <s v="Belkin 5 Outlet SurgeMaster Power Centers"/>
    <n v="381.35999999999996"/>
    <n v="7"/>
    <n v="0"/>
    <n v="106.78"/>
  </r>
  <r>
    <s v="CA-2014-166499"/>
    <x v="975"/>
    <d v="2014-03-21T00:00:00"/>
    <n v="1"/>
    <s v="First Class"/>
    <s v="VG-21805"/>
    <s v="Vivek Grady"/>
    <s v="Corporate"/>
    <s v="United States"/>
    <s v="Lakewood"/>
    <s v="New Jersey"/>
    <s v="East"/>
    <s v="OFF-AR-10002467"/>
    <s v="Office Supplies"/>
    <s v="Art"/>
    <s v="Dixon Ticonderoga Pencils"/>
    <n v="8.94"/>
    <n v="3"/>
    <n v="0"/>
    <n v="2.41"/>
  </r>
  <r>
    <s v="CA-2014-105410"/>
    <x v="975"/>
    <d v="2014-03-23T00:00:00"/>
    <n v="3"/>
    <s v="First Class"/>
    <s v="ND-18370"/>
    <s v="Natalie DeCherney"/>
    <s v="Consumer"/>
    <s v="United States"/>
    <s v="San Francisco"/>
    <s v="California"/>
    <s v="West"/>
    <s v="OFF-BI-10004970"/>
    <s v="Office Supplies"/>
    <s v="Binders"/>
    <s v="ACCOHIDE 3-Ring Binder, Blue, 1&quot;"/>
    <n v="19.824000000000002"/>
    <n v="6"/>
    <n v="0.2"/>
    <n v="6.69"/>
  </r>
  <r>
    <s v="CA-2014-105410"/>
    <x v="975"/>
    <d v="2014-03-23T00:00:00"/>
    <n v="3"/>
    <s v="First Class"/>
    <s v="ND-18370"/>
    <s v="Natalie DeCherney"/>
    <s v="Consumer"/>
    <s v="United States"/>
    <s v="San Francisco"/>
    <s v="California"/>
    <s v="West"/>
    <s v="TEC-PH-10000038"/>
    <s v="Technology"/>
    <s v="Phones"/>
    <s v="Jawbone MINI JAMBOX Wireless Bluetooth Speaker"/>
    <n v="657.50400000000002"/>
    <n v="6"/>
    <n v="0.2"/>
    <n v="-131.5"/>
  </r>
  <r>
    <s v="CA-2014-105410"/>
    <x v="975"/>
    <d v="2014-03-23T00:00:00"/>
    <n v="3"/>
    <s v="First Class"/>
    <s v="ND-18370"/>
    <s v="Natalie DeCherney"/>
    <s v="Consumer"/>
    <s v="United States"/>
    <s v="San Francisco"/>
    <s v="California"/>
    <s v="West"/>
    <s v="TEC-AC-10001552"/>
    <s v="Technology"/>
    <s v="Accessories"/>
    <s v="Logitech K350 2.4Ghz Wireless Keyboard"/>
    <n v="99.54"/>
    <n v="2"/>
    <n v="0"/>
    <n v="10.95"/>
  </r>
  <r>
    <s v="CA-2014-105410"/>
    <x v="975"/>
    <d v="2014-03-23T00:00:00"/>
    <n v="3"/>
    <s v="First Class"/>
    <s v="ND-18370"/>
    <s v="Natalie DeCherney"/>
    <s v="Consumer"/>
    <s v="United States"/>
    <s v="San Francisco"/>
    <s v="California"/>
    <s v="West"/>
    <s v="TEC-AC-10002926"/>
    <s v="Technology"/>
    <s v="Accessories"/>
    <s v="Logitech Wireless Marathon Mouse M705"/>
    <n v="199.96"/>
    <n v="4"/>
    <n v="0"/>
    <n v="85.98"/>
  </r>
  <r>
    <s v="CA-2014-122763"/>
    <x v="976"/>
    <d v="2014-03-21T00:00:00"/>
    <n v="0"/>
    <s v="Same Day"/>
    <s v="HG-14845"/>
    <s v="Harry Greene"/>
    <s v="Consumer"/>
    <s v="United States"/>
    <s v="Houston"/>
    <s v="Texas"/>
    <s v="Central"/>
    <s v="OFF-PA-10002377"/>
    <s v="Office Supplies"/>
    <s v="Paper"/>
    <s v="Xerox 1916"/>
    <n v="274.06400000000002"/>
    <n v="7"/>
    <n v="0.2"/>
    <n v="102.77"/>
  </r>
  <r>
    <s v="CA-2014-154214"/>
    <x v="976"/>
    <d v="2014-03-26T00:00:00"/>
    <n v="5"/>
    <s v="Second Class"/>
    <s v="TB-21595"/>
    <s v="Troy Blackwell"/>
    <s v="Consumer"/>
    <s v="United States"/>
    <s v="Columbus"/>
    <s v="Indiana"/>
    <s v="Central"/>
    <s v="FUR-FU-10000206"/>
    <s v="Furniture"/>
    <s v="Furnishings"/>
    <s v="GE General Purpose, Extra Long Life, Showcase &amp; Floodlight Incandescent Bulbs"/>
    <n v="2.91"/>
    <n v="1"/>
    <n v="0"/>
    <n v="1.37"/>
  </r>
  <r>
    <s v="CA-2014-165491"/>
    <x v="976"/>
    <d v="2014-03-25T00:00:00"/>
    <n v="4"/>
    <s v="Standard Class"/>
    <s v="HW-14935"/>
    <s v="Helen Wasserman"/>
    <s v="Corporate"/>
    <s v="United States"/>
    <s v="Seattle"/>
    <s v="Washington"/>
    <s v="West"/>
    <s v="TEC-AC-10000358"/>
    <s v="Technology"/>
    <s v="Accessories"/>
    <s v="Imation Secure Drive + Hardware Encrypted USB flash drive - 16 GB"/>
    <n v="265.93"/>
    <n v="7"/>
    <n v="0"/>
    <n v="63.82"/>
  </r>
  <r>
    <s v="CA-2014-122763"/>
    <x v="976"/>
    <d v="2014-03-21T00:00:00"/>
    <n v="0"/>
    <s v="Same Day"/>
    <s v="HG-14845"/>
    <s v="Harry Greene"/>
    <s v="Consumer"/>
    <s v="United States"/>
    <s v="Houston"/>
    <s v="Texas"/>
    <s v="Central"/>
    <s v="OFF-PA-10000474"/>
    <s v="Office Supplies"/>
    <s v="Paper"/>
    <s v="Staples"/>
    <n v="56.704000000000001"/>
    <n v="2"/>
    <n v="0.2"/>
    <n v="19.14"/>
  </r>
  <r>
    <s v="US-2014-143770"/>
    <x v="976"/>
    <d v="2014-03-25T00:00:00"/>
    <n v="4"/>
    <s v="Standard Class"/>
    <s v="RD-19720"/>
    <s v="Roger Demir"/>
    <s v="Consumer"/>
    <s v="United States"/>
    <s v="Middletown"/>
    <s v="Connecticut"/>
    <s v="East"/>
    <s v="TEC-AC-10002842"/>
    <s v="Technology"/>
    <s v="Accessories"/>
    <s v="WD My Passport Ultra 2TB Portable External Hard Drive"/>
    <n v="238"/>
    <n v="2"/>
    <n v="0"/>
    <n v="38.08"/>
  </r>
  <r>
    <s v="US-2014-143770"/>
    <x v="976"/>
    <d v="2014-03-25T00:00:00"/>
    <n v="4"/>
    <s v="Standard Class"/>
    <s v="RD-19720"/>
    <s v="Roger Demir"/>
    <s v="Consumer"/>
    <s v="United States"/>
    <s v="Middletown"/>
    <s v="Connecticut"/>
    <s v="East"/>
    <s v="OFF-PA-10001125"/>
    <s v="Office Supplies"/>
    <s v="Paper"/>
    <s v="Xerox 1988"/>
    <n v="61.96"/>
    <n v="2"/>
    <n v="0"/>
    <n v="27.88"/>
  </r>
  <r>
    <s v="CA-2014-108539"/>
    <x v="977"/>
    <d v="2014-03-24T00:00:00"/>
    <n v="2"/>
    <s v="Second Class"/>
    <s v="SC-20725"/>
    <s v="Steven Cartwright"/>
    <s v="Consumer"/>
    <s v="United States"/>
    <s v="Los Angeles"/>
    <s v="California"/>
    <s v="West"/>
    <s v="OFF-BI-10003981"/>
    <s v="Office Supplies"/>
    <s v="Binders"/>
    <s v="Avery Durable Plastic 1&quot; Binders"/>
    <n v="10.896000000000001"/>
    <n v="3"/>
    <n v="0.2"/>
    <n v="3.95"/>
  </r>
  <r>
    <s v="CA-2014-117156"/>
    <x v="977"/>
    <d v="2014-03-24T00:00:00"/>
    <n v="2"/>
    <s v="Second Class"/>
    <s v="TB-21055"/>
    <s v="Ted Butterfield"/>
    <s v="Consumer"/>
    <s v="United States"/>
    <s v="Reading"/>
    <s v="Pennsylvania"/>
    <s v="East"/>
    <s v="OFF-EN-10003845"/>
    <s v="Office Supplies"/>
    <s v="Envelopes"/>
    <s v="Colored Envelopes"/>
    <n v="8.8559999999999999"/>
    <n v="3"/>
    <n v="0.2"/>
    <n v="2.88"/>
  </r>
  <r>
    <s v="CA-2014-111591"/>
    <x v="977"/>
    <d v="2014-03-26T00:00:00"/>
    <n v="4"/>
    <s v="Standard Class"/>
    <s v="PS-18970"/>
    <s v="Paul Stevenson"/>
    <s v="Home Office"/>
    <s v="United States"/>
    <s v="Seattle"/>
    <s v="Washington"/>
    <s v="West"/>
    <s v="OFF-BI-10004410"/>
    <s v="Office Supplies"/>
    <s v="Binders"/>
    <s v="C-Line Peel &amp; Stick Add-On Filing Pockets, 8-3/4 x 5-1/8, 10/Pack"/>
    <n v="30.576000000000001"/>
    <n v="6"/>
    <n v="0.2"/>
    <n v="10.32"/>
  </r>
  <r>
    <s v="CA-2014-111591"/>
    <x v="977"/>
    <d v="2014-03-26T00:00:00"/>
    <n v="4"/>
    <s v="Standard Class"/>
    <s v="PS-18970"/>
    <s v="Paul Stevenson"/>
    <s v="Home Office"/>
    <s v="United States"/>
    <s v="Seattle"/>
    <s v="Washington"/>
    <s v="West"/>
    <s v="OFF-FA-10004838"/>
    <s v="Office Supplies"/>
    <s v="Fasteners"/>
    <s v="Super Bands, 12/Pack"/>
    <n v="13.020000000000001"/>
    <n v="7"/>
    <n v="0"/>
    <n v="0.39"/>
  </r>
  <r>
    <s v="CA-2014-111591"/>
    <x v="977"/>
    <d v="2014-03-26T00:00:00"/>
    <n v="4"/>
    <s v="Standard Class"/>
    <s v="PS-18970"/>
    <s v="Paul Stevenson"/>
    <s v="Home Office"/>
    <s v="United States"/>
    <s v="Seattle"/>
    <s v="Washington"/>
    <s v="West"/>
    <s v="FUR-FU-10002364"/>
    <s v="Furniture"/>
    <s v="Furnishings"/>
    <s v="Eldon Expressions Wood Desk Accessories, Oak"/>
    <n v="22.14"/>
    <n v="3"/>
    <n v="0"/>
    <n v="6.42"/>
  </r>
  <r>
    <s v="CA-2014-111591"/>
    <x v="977"/>
    <d v="2014-03-26T00:00:00"/>
    <n v="4"/>
    <s v="Standard Class"/>
    <s v="PS-18970"/>
    <s v="Paul Stevenson"/>
    <s v="Home Office"/>
    <s v="United States"/>
    <s v="Seattle"/>
    <s v="Washington"/>
    <s v="West"/>
    <s v="OFF-ST-10001809"/>
    <s v="Office Supplies"/>
    <s v="Storage"/>
    <s v="Fellowes Officeware Wire Shelving"/>
    <n v="359.32"/>
    <n v="4"/>
    <n v="0"/>
    <n v="7.19"/>
  </r>
  <r>
    <s v="CA-2014-169285"/>
    <x v="977"/>
    <d v="2014-03-26T00:00:00"/>
    <n v="4"/>
    <s v="Standard Class"/>
    <s v="RW-19690"/>
    <s v="Robert Waldorf"/>
    <s v="Consumer"/>
    <s v="United States"/>
    <s v="Lafayette"/>
    <s v="Indiana"/>
    <s v="Central"/>
    <s v="OFF-PA-10004971"/>
    <s v="Office Supplies"/>
    <s v="Paper"/>
    <s v="Xerox 196"/>
    <n v="5.78"/>
    <n v="1"/>
    <n v="0"/>
    <n v="2.83"/>
  </r>
  <r>
    <s v="CA-2014-119452"/>
    <x v="977"/>
    <d v="2014-03-28T00:00:00"/>
    <n v="6"/>
    <s v="Standard Class"/>
    <s v="CL-12565"/>
    <s v="Clay Ludtke"/>
    <s v="Consumer"/>
    <s v="United States"/>
    <s v="Tulsa"/>
    <s v="Oklahoma"/>
    <s v="Central"/>
    <s v="FUR-CH-10004495"/>
    <s v="Furniture"/>
    <s v="Chairs"/>
    <s v="Global Leather and Oak Executive Chair, Black"/>
    <n v="1805.88"/>
    <n v="6"/>
    <n v="0"/>
    <n v="523.71"/>
  </r>
  <r>
    <s v="CA-2014-108539"/>
    <x v="977"/>
    <d v="2014-03-24T00:00:00"/>
    <n v="2"/>
    <s v="Second Class"/>
    <s v="SC-20725"/>
    <s v="Steven Cartwright"/>
    <s v="Consumer"/>
    <s v="United States"/>
    <s v="Los Angeles"/>
    <s v="California"/>
    <s v="West"/>
    <s v="OFF-BI-10001031"/>
    <s v="Office Supplies"/>
    <s v="Binders"/>
    <s v="Pressboard Data Binders by Wilson Jones"/>
    <n v="8.5440000000000005"/>
    <n v="2"/>
    <n v="0.2"/>
    <n v="2.88"/>
  </r>
  <r>
    <s v="CA-2014-108539"/>
    <x v="977"/>
    <d v="2014-03-24T00:00:00"/>
    <n v="2"/>
    <s v="Second Class"/>
    <s v="SC-20725"/>
    <s v="Steven Cartwright"/>
    <s v="Consumer"/>
    <s v="United States"/>
    <s v="Los Angeles"/>
    <s v="California"/>
    <s v="West"/>
    <s v="OFF-ST-10003208"/>
    <s v="Office Supplies"/>
    <s v="Storage"/>
    <s v="Adjustable Depth Letter/Legal Cart"/>
    <n v="725.84"/>
    <n v="4"/>
    <n v="0"/>
    <n v="210.49"/>
  </r>
  <r>
    <s v="CA-2014-156272"/>
    <x v="977"/>
    <d v="2014-03-28T00:00:00"/>
    <n v="6"/>
    <s v="Standard Class"/>
    <s v="PW-19030"/>
    <s v="Pauline Webber"/>
    <s v="Corporate"/>
    <s v="United States"/>
    <s v="Pompano Beach"/>
    <s v="Florida"/>
    <s v="South"/>
    <s v="OFF-AP-10001242"/>
    <s v="Office Supplies"/>
    <s v="Appliances"/>
    <s v="APC 7 Outlet Network SurgeArrest Surge Protector"/>
    <n v="64.384"/>
    <n v="1"/>
    <n v="0.2"/>
    <n v="8.0500000000000007"/>
  </r>
  <r>
    <s v="CA-2014-169285"/>
    <x v="977"/>
    <d v="2014-03-26T00:00:00"/>
    <n v="4"/>
    <s v="Standard Class"/>
    <s v="RW-19690"/>
    <s v="Robert Waldorf"/>
    <s v="Consumer"/>
    <s v="United States"/>
    <s v="Lafayette"/>
    <s v="Indiana"/>
    <s v="Central"/>
    <s v="OFF-PA-10004071"/>
    <s v="Office Supplies"/>
    <s v="Paper"/>
    <s v="Eaton Premium Continuous-Feed Paper, 25% Cotton, Letter Size, White, 1000 Shts/Box"/>
    <n v="277.39999999999998"/>
    <n v="5"/>
    <n v="0"/>
    <n v="133.15"/>
  </r>
  <r>
    <s v="CA-2014-135650"/>
    <x v="978"/>
    <d v="2014-03-28T00:00:00"/>
    <n v="4"/>
    <s v="Standard Class"/>
    <s v="AC-10660"/>
    <s v="Anna Chung"/>
    <s v="Consumer"/>
    <s v="United States"/>
    <s v="Huntsville"/>
    <s v="Texas"/>
    <s v="Central"/>
    <s v="OFF-ST-10001809"/>
    <s v="Office Supplies"/>
    <s v="Storage"/>
    <s v="Fellowes Officeware Wire Shelving"/>
    <n v="143.72800000000001"/>
    <n v="2"/>
    <n v="0.2"/>
    <n v="-32.340000000000003"/>
  </r>
  <r>
    <s v="CA-2014-136511"/>
    <x v="978"/>
    <d v="2014-03-26T00:00:00"/>
    <n v="2"/>
    <s v="Second Class"/>
    <s v="MZ-17515"/>
    <s v="Mary Zewe"/>
    <s v="Corporate"/>
    <s v="United States"/>
    <s v="New York City"/>
    <s v="New York"/>
    <s v="East"/>
    <s v="OFF-SU-10003505"/>
    <s v="Office Supplies"/>
    <s v="Supplies"/>
    <s v="Premier Electric Letter Opener"/>
    <n v="347.58"/>
    <n v="3"/>
    <n v="0"/>
    <n v="17.38"/>
  </r>
  <r>
    <s v="CA-2014-140151"/>
    <x v="978"/>
    <d v="2014-03-26T00:00:00"/>
    <n v="2"/>
    <s v="First Class"/>
    <s v="RB-19360"/>
    <s v="Raymond Buch"/>
    <s v="Consumer"/>
    <s v="United States"/>
    <s v="Seattle"/>
    <s v="Washington"/>
    <s v="West"/>
    <s v="TEC-CO-10004722"/>
    <s v="Technology"/>
    <s v="Copiers"/>
    <s v="Canon imageCLASS 2200 Advanced Copier"/>
    <n v="13999.96"/>
    <n v="4"/>
    <n v="0"/>
    <n v="6719.98"/>
  </r>
  <r>
    <s v="CA-2014-140151"/>
    <x v="978"/>
    <d v="2014-03-26T00:00:00"/>
    <n v="2"/>
    <s v="First Class"/>
    <s v="RB-19360"/>
    <s v="Raymond Buch"/>
    <s v="Consumer"/>
    <s v="United States"/>
    <s v="Seattle"/>
    <s v="Washington"/>
    <s v="West"/>
    <s v="OFF-PA-10002986"/>
    <s v="Office Supplies"/>
    <s v="Paper"/>
    <s v="Xerox 1898"/>
    <n v="20.04"/>
    <n v="3"/>
    <n v="0"/>
    <n v="9.6199999999999992"/>
  </r>
  <r>
    <s v="CA-2014-155985"/>
    <x v="978"/>
    <d v="2014-03-26T00:00:00"/>
    <n v="2"/>
    <s v="First Class"/>
    <s v="BE-11335"/>
    <s v="Bill Eplett"/>
    <s v="Home Office"/>
    <s v="United States"/>
    <s v="San Francisco"/>
    <s v="California"/>
    <s v="West"/>
    <s v="FUR-FU-10000758"/>
    <s v="Furniture"/>
    <s v="Furnishings"/>
    <s v="DAX Natural Wood-Tone Poster Frame"/>
    <n v="211.84"/>
    <n v="8"/>
    <n v="0"/>
    <n v="76.260000000000005"/>
  </r>
  <r>
    <s v="CA-2014-120719"/>
    <x v="978"/>
    <d v="2014-03-27T00:00:00"/>
    <n v="3"/>
    <s v="First Class"/>
    <s v="SJ-20125"/>
    <s v="Sanjit Jacobs"/>
    <s v="Home Office"/>
    <s v="United States"/>
    <s v="Seattle"/>
    <s v="Washington"/>
    <s v="West"/>
    <s v="OFF-BI-10002103"/>
    <s v="Office Supplies"/>
    <s v="Binders"/>
    <s v="Cardinal Slant-D Ring Binder, Heavy Gauge Vinyl"/>
    <n v="34.76"/>
    <n v="5"/>
    <n v="0.2"/>
    <n v="11.3"/>
  </r>
  <r>
    <s v="US-2014-140074"/>
    <x v="978"/>
    <d v="2014-03-30T00:00:00"/>
    <n v="6"/>
    <s v="Standard Class"/>
    <s v="EC-14050"/>
    <s v="Erin Creighton"/>
    <s v="Consumer"/>
    <s v="United States"/>
    <s v="New York City"/>
    <s v="New York"/>
    <s v="East"/>
    <s v="OFF-PA-10002741"/>
    <s v="Office Supplies"/>
    <s v="Paper"/>
    <s v="Xerox 1980"/>
    <n v="25.68"/>
    <n v="6"/>
    <n v="0"/>
    <n v="11.56"/>
  </r>
  <r>
    <s v="CA-2014-140151"/>
    <x v="978"/>
    <d v="2014-03-26T00:00:00"/>
    <n v="2"/>
    <s v="First Class"/>
    <s v="RB-19360"/>
    <s v="Raymond Buch"/>
    <s v="Consumer"/>
    <s v="United States"/>
    <s v="Seattle"/>
    <s v="Washington"/>
    <s v="West"/>
    <s v="OFF-ST-10001558"/>
    <s v="Office Supplies"/>
    <s v="Storage"/>
    <s v="Acco Perma 4000 Stacking Storage Drawers"/>
    <n v="32.479999999999997"/>
    <n v="2"/>
    <n v="0"/>
    <n v="4.87"/>
  </r>
  <r>
    <s v="CA-2014-101637"/>
    <x v="979"/>
    <d v="2014-03-26T00:00:00"/>
    <n v="1"/>
    <s v="Same Day"/>
    <s v="AC-10615"/>
    <s v="Ann Chong"/>
    <s v="Corporate"/>
    <s v="United States"/>
    <s v="Beaumont"/>
    <s v="Texas"/>
    <s v="Central"/>
    <s v="OFF-ST-10002352"/>
    <s v="Office Supplies"/>
    <s v="Storage"/>
    <s v="Iris Project Case"/>
    <n v="12.768000000000001"/>
    <n v="2"/>
    <n v="0.2"/>
    <n v="0.96"/>
  </r>
  <r>
    <s v="CA-2014-167101"/>
    <x v="979"/>
    <d v="2014-03-29T00:00:00"/>
    <n v="4"/>
    <s v="Second Class"/>
    <s v="BM-11650"/>
    <s v="Brian Moss"/>
    <s v="Corporate"/>
    <s v="United States"/>
    <s v="New York City"/>
    <s v="New York"/>
    <s v="East"/>
    <s v="OFF-PA-10000357"/>
    <s v="Office Supplies"/>
    <s v="Paper"/>
    <s v="Xerox 1888"/>
    <n v="221.92"/>
    <n v="4"/>
    <n v="0"/>
    <n v="106.52"/>
  </r>
  <r>
    <s v="CA-2014-122308"/>
    <x v="979"/>
    <d v="2014-03-29T00:00:00"/>
    <n v="4"/>
    <s v="Standard Class"/>
    <s v="MV-17485"/>
    <s v="Mark Van Huff"/>
    <s v="Consumer"/>
    <s v="United States"/>
    <s v="New York City"/>
    <s v="New York"/>
    <s v="East"/>
    <s v="FUR-CH-10000665"/>
    <s v="Furniture"/>
    <s v="Chairs"/>
    <s v="Global Airflow Leather Mesh Back Chair, Black"/>
    <n v="271.76400000000001"/>
    <n v="2"/>
    <n v="0.1"/>
    <n v="60.39"/>
  </r>
  <r>
    <s v="CA-2014-166184"/>
    <x v="979"/>
    <d v="2014-03-28T00:00:00"/>
    <n v="3"/>
    <s v="First Class"/>
    <s v="HR-14830"/>
    <s v="Harold Ryan"/>
    <s v="Corporate"/>
    <s v="United States"/>
    <s v="New York City"/>
    <s v="New York"/>
    <s v="East"/>
    <s v="OFF-EN-10004483"/>
    <s v="Office Supplies"/>
    <s v="Envelopes"/>
    <s v="#10 White Business Envelopes,4 1/8 x 9 1/2"/>
    <n v="47.01"/>
    <n v="3"/>
    <n v="0"/>
    <n v="22.09"/>
  </r>
  <r>
    <s v="CA-2014-166184"/>
    <x v="979"/>
    <d v="2014-03-28T00:00:00"/>
    <n v="3"/>
    <s v="First Class"/>
    <s v="HR-14830"/>
    <s v="Harold Ryan"/>
    <s v="Corporate"/>
    <s v="United States"/>
    <s v="New York City"/>
    <s v="New York"/>
    <s v="East"/>
    <s v="TEC-PH-10002624"/>
    <s v="Technology"/>
    <s v="Phones"/>
    <s v="Samsung Galaxy S4 Mini"/>
    <n v="469.99"/>
    <n v="1"/>
    <n v="0"/>
    <n v="136.30000000000001"/>
  </r>
  <r>
    <s v="CA-2014-167101"/>
    <x v="979"/>
    <d v="2014-03-29T00:00:00"/>
    <n v="4"/>
    <s v="Second Class"/>
    <s v="BM-11650"/>
    <s v="Brian Moss"/>
    <s v="Corporate"/>
    <s v="United States"/>
    <s v="New York City"/>
    <s v="New York"/>
    <s v="East"/>
    <s v="TEC-AC-10001266"/>
    <s v="Technology"/>
    <s v="Accessories"/>
    <s v="Memorex Micro Travel Drive 8 GB"/>
    <n v="26"/>
    <n v="2"/>
    <n v="0"/>
    <n v="11.7"/>
  </r>
  <r>
    <s v="CA-2014-166184"/>
    <x v="979"/>
    <d v="2014-03-28T00:00:00"/>
    <n v="3"/>
    <s v="First Class"/>
    <s v="HR-14830"/>
    <s v="Harold Ryan"/>
    <s v="Corporate"/>
    <s v="United States"/>
    <s v="New York City"/>
    <s v="New York"/>
    <s v="East"/>
    <s v="FUR-CH-10003396"/>
    <s v="Furniture"/>
    <s v="Chairs"/>
    <s v="Global Deluxe Steno Chair"/>
    <n v="207.84600000000003"/>
    <n v="3"/>
    <n v="0.1"/>
    <n v="2.31"/>
  </r>
  <r>
    <s v="CA-2014-155880"/>
    <x v="980"/>
    <d v="2014-04-01T00:00:00"/>
    <n v="6"/>
    <s v="Standard Class"/>
    <s v="JD-16150"/>
    <s v="Justin Deggeller"/>
    <s v="Corporate"/>
    <s v="United States"/>
    <s v="Milwaukee"/>
    <s v="Wisconsin"/>
    <s v="Central"/>
    <s v="FUR-CH-10000422"/>
    <s v="Furniture"/>
    <s v="Chairs"/>
    <s v="Global Highback Leather Tilter in Burgundy"/>
    <n v="90.99"/>
    <n v="1"/>
    <n v="0"/>
    <n v="14.56"/>
  </r>
  <r>
    <s v="CA-2014-155880"/>
    <x v="980"/>
    <d v="2014-04-01T00:00:00"/>
    <n v="6"/>
    <s v="Standard Class"/>
    <s v="JD-16150"/>
    <s v="Justin Deggeller"/>
    <s v="Corporate"/>
    <s v="United States"/>
    <s v="Milwaukee"/>
    <s v="Wisconsin"/>
    <s v="Central"/>
    <s v="FUR-CH-10004675"/>
    <s v="Furniture"/>
    <s v="Chairs"/>
    <s v="Lifetime Advantage Folding Chairs, 4/Carton"/>
    <n v="1526.5600000000002"/>
    <n v="7"/>
    <n v="0"/>
    <n v="427.44"/>
  </r>
  <r>
    <s v="CA-2014-112039"/>
    <x v="980"/>
    <d v="2014-03-30T00:00:00"/>
    <n v="4"/>
    <s v="Standard Class"/>
    <s v="JC-15775"/>
    <s v="John Castell"/>
    <s v="Consumer"/>
    <s v="United States"/>
    <s v="San Antonio"/>
    <s v="Texas"/>
    <s v="Central"/>
    <s v="TEC-PH-10000984"/>
    <s v="Technology"/>
    <s v="Phones"/>
    <s v="Panasonic KX-TG9471B"/>
    <n v="470.37600000000009"/>
    <n v="3"/>
    <n v="0.2"/>
    <n v="47.04"/>
  </r>
  <r>
    <s v="CA-2014-155880"/>
    <x v="980"/>
    <d v="2014-04-01T00:00:00"/>
    <n v="6"/>
    <s v="Standard Class"/>
    <s v="JD-16150"/>
    <s v="Justin Deggeller"/>
    <s v="Corporate"/>
    <s v="United States"/>
    <s v="Milwaukee"/>
    <s v="Wisconsin"/>
    <s v="Central"/>
    <s v="FUR-CH-10002880"/>
    <s v="Furniture"/>
    <s v="Chairs"/>
    <s v="Global High-Back Leather Tilter, Burgundy"/>
    <n v="368.96999999999997"/>
    <n v="3"/>
    <n v="0"/>
    <n v="40.590000000000003"/>
  </r>
  <r>
    <s v="CA-2014-143651"/>
    <x v="980"/>
    <d v="2014-03-31T00:00:00"/>
    <n v="5"/>
    <s v="Standard Class"/>
    <s v="FM-14215"/>
    <s v="Filia McAdams"/>
    <s v="Corporate"/>
    <s v="United States"/>
    <s v="Seattle"/>
    <s v="Washington"/>
    <s v="West"/>
    <s v="OFF-AR-10001446"/>
    <s v="Office Supplies"/>
    <s v="Art"/>
    <s v="Newell 309"/>
    <n v="23.1"/>
    <n v="2"/>
    <n v="0"/>
    <n v="6.93"/>
  </r>
  <r>
    <s v="US-2014-117534"/>
    <x v="980"/>
    <d v="2014-03-27T00:00:00"/>
    <n v="1"/>
    <s v="First Class"/>
    <s v="CV-12295"/>
    <s v="Christina VanderZanden"/>
    <s v="Consumer"/>
    <s v="United States"/>
    <s v="Fresno"/>
    <s v="California"/>
    <s v="West"/>
    <s v="TEC-CO-10000971"/>
    <s v="Technology"/>
    <s v="Copiers"/>
    <s v="Hewlett Packard 310 Color Digital Copier"/>
    <n v="479.98400000000004"/>
    <n v="2"/>
    <n v="0.2"/>
    <n v="60"/>
  </r>
  <r>
    <s v="CA-2014-101077"/>
    <x v="980"/>
    <d v="2014-03-31T00:00:00"/>
    <n v="5"/>
    <s v="Second Class"/>
    <s v="DB-13660"/>
    <s v="Duane Benoit"/>
    <s v="Consumer"/>
    <s v="United States"/>
    <s v="Dallas"/>
    <s v="Texas"/>
    <s v="Central"/>
    <s v="OFF-PA-10004239"/>
    <s v="Office Supplies"/>
    <s v="Paper"/>
    <s v="Xerox 1953"/>
    <n v="6.8480000000000008"/>
    <n v="2"/>
    <n v="0.2"/>
    <n v="2.14"/>
  </r>
  <r>
    <s v="US-2014-117534"/>
    <x v="980"/>
    <d v="2014-03-27T00:00:00"/>
    <n v="1"/>
    <s v="First Class"/>
    <s v="CV-12295"/>
    <s v="Christina VanderZanden"/>
    <s v="Consumer"/>
    <s v="United States"/>
    <s v="Fresno"/>
    <s v="California"/>
    <s v="West"/>
    <s v="OFF-BI-10002026"/>
    <s v="Office Supplies"/>
    <s v="Binders"/>
    <s v="Avery Arch Ring Binders"/>
    <n v="185.92000000000002"/>
    <n v="4"/>
    <n v="0.2"/>
    <n v="62.75"/>
  </r>
  <r>
    <s v="US-2014-117534"/>
    <x v="980"/>
    <d v="2014-03-27T00:00:00"/>
    <n v="1"/>
    <s v="First Class"/>
    <s v="CV-12295"/>
    <s v="Christina VanderZanden"/>
    <s v="Consumer"/>
    <s v="United States"/>
    <s v="Fresno"/>
    <s v="California"/>
    <s v="West"/>
    <s v="OFF-AR-10003087"/>
    <s v="Office Supplies"/>
    <s v="Art"/>
    <s v="Staples"/>
    <n v="16.02"/>
    <n v="9"/>
    <n v="0"/>
    <n v="4.49"/>
  </r>
  <r>
    <s v="US-2014-117534"/>
    <x v="980"/>
    <d v="2014-03-27T00:00:00"/>
    <n v="1"/>
    <s v="First Class"/>
    <s v="CV-12295"/>
    <s v="Christina VanderZanden"/>
    <s v="Consumer"/>
    <s v="United States"/>
    <s v="Fresno"/>
    <s v="California"/>
    <s v="West"/>
    <s v="OFF-AP-10002403"/>
    <s v="Office Supplies"/>
    <s v="Appliances"/>
    <s v="Acco Smartsocket Color-Coded Six-Outlet AC Adapter Model Surge Protectors"/>
    <n v="176.04"/>
    <n v="4"/>
    <n v="0"/>
    <n v="45.77"/>
  </r>
  <r>
    <s v="US-2014-117534"/>
    <x v="980"/>
    <d v="2014-03-27T00:00:00"/>
    <n v="1"/>
    <s v="First Class"/>
    <s v="CV-12295"/>
    <s v="Christina VanderZanden"/>
    <s v="Consumer"/>
    <s v="United States"/>
    <s v="Fresno"/>
    <s v="California"/>
    <s v="West"/>
    <s v="TEC-PH-10000141"/>
    <s v="Technology"/>
    <s v="Phones"/>
    <s v="Clearsounds A400"/>
    <n v="211.16800000000001"/>
    <n v="4"/>
    <n v="0.2"/>
    <n v="15.84"/>
  </r>
  <r>
    <s v="CA-2014-105193"/>
    <x v="980"/>
    <d v="2014-04-01T00:00:00"/>
    <n v="6"/>
    <s v="Standard Class"/>
    <s v="JL-15835"/>
    <s v="John Lee"/>
    <s v="Consumer"/>
    <s v="United States"/>
    <s v="New York City"/>
    <s v="New York"/>
    <s v="East"/>
    <s v="OFF-AR-10001547"/>
    <s v="Office Supplies"/>
    <s v="Art"/>
    <s v="Newell 311"/>
    <n v="11.05"/>
    <n v="5"/>
    <n v="0"/>
    <n v="2.98"/>
  </r>
  <r>
    <s v="US-2014-141677"/>
    <x v="981"/>
    <d v="2014-03-31T00:00:00"/>
    <n v="4"/>
    <s v="Standard Class"/>
    <s v="HK-14890"/>
    <s v="Heather Kirkland"/>
    <s v="Corporate"/>
    <s v="United States"/>
    <s v="Houston"/>
    <s v="Texas"/>
    <s v="Central"/>
    <s v="TEC-CO-10002313"/>
    <s v="Technology"/>
    <s v="Copiers"/>
    <s v="Canon PC1080F Personal Copier"/>
    <n v="2399.96"/>
    <n v="5"/>
    <n v="0.2"/>
    <n v="569.99"/>
  </r>
  <r>
    <s v="US-2014-141677"/>
    <x v="981"/>
    <d v="2014-03-31T00:00:00"/>
    <n v="4"/>
    <s v="Standard Class"/>
    <s v="HK-14890"/>
    <s v="Heather Kirkland"/>
    <s v="Corporate"/>
    <s v="United States"/>
    <s v="Houston"/>
    <s v="Texas"/>
    <s v="Central"/>
    <s v="TEC-AC-10000158"/>
    <s v="Technology"/>
    <s v="Accessories"/>
    <s v="Sony 64GB Class 10 Micro SDHC R40 Memory Card"/>
    <n v="143.96"/>
    <n v="5"/>
    <n v="0.2"/>
    <n v="1.8"/>
  </r>
  <r>
    <s v="US-2014-141677"/>
    <x v="981"/>
    <d v="2014-03-31T00:00:00"/>
    <n v="4"/>
    <s v="Standard Class"/>
    <s v="HK-14890"/>
    <s v="Heather Kirkland"/>
    <s v="Corporate"/>
    <s v="United States"/>
    <s v="Houston"/>
    <s v="Texas"/>
    <s v="Central"/>
    <s v="OFF-ST-10000344"/>
    <s v="Office Supplies"/>
    <s v="Storage"/>
    <s v="Neat Ideas Personal Hanging Folder Files, Black"/>
    <n v="32.231999999999999"/>
    <n v="3"/>
    <n v="0.2"/>
    <n v="2.42"/>
  </r>
  <r>
    <s v="US-2014-141677"/>
    <x v="981"/>
    <d v="2014-03-31T00:00:00"/>
    <n v="4"/>
    <s v="Standard Class"/>
    <s v="HK-14890"/>
    <s v="Heather Kirkland"/>
    <s v="Corporate"/>
    <s v="United States"/>
    <s v="Houston"/>
    <s v="Texas"/>
    <s v="Central"/>
    <s v="OFF-AP-10001205"/>
    <s v="Office Supplies"/>
    <s v="Appliances"/>
    <s v="Belkin 5 Outlet SurgeMaster Power Centers"/>
    <n v="87.167999999999978"/>
    <n v="8"/>
    <n v="0.8"/>
    <n v="-226.64"/>
  </r>
  <r>
    <s v="US-2014-121251"/>
    <x v="981"/>
    <d v="2014-03-28T00:00:00"/>
    <n v="1"/>
    <s v="First Class"/>
    <s v="GM-14440"/>
    <s v="Gary McGarr"/>
    <s v="Consumer"/>
    <s v="United States"/>
    <s v="New York City"/>
    <s v="New York"/>
    <s v="East"/>
    <s v="TEC-PH-10004896"/>
    <s v="Technology"/>
    <s v="Phones"/>
    <s v="Nokia Lumia 521 (T-Mobile)"/>
    <n v="119.96"/>
    <n v="4"/>
    <n v="0"/>
    <n v="33.590000000000003"/>
  </r>
  <r>
    <s v="US-2014-121251"/>
    <x v="981"/>
    <d v="2014-03-28T00:00:00"/>
    <n v="1"/>
    <s v="First Class"/>
    <s v="GM-14440"/>
    <s v="Gary McGarr"/>
    <s v="Consumer"/>
    <s v="United States"/>
    <s v="New York City"/>
    <s v="New York"/>
    <s v="East"/>
    <s v="FUR-BO-10001918"/>
    <s v="Furniture"/>
    <s v="Bookcases"/>
    <s v="Sauder Forest Hills Library with Doors, Woodland Oak Finish"/>
    <n v="257.56799999999998"/>
    <n v="2"/>
    <n v="0.2"/>
    <n v="-28.98"/>
  </r>
  <r>
    <s v="CA-2014-113208"/>
    <x v="981"/>
    <d v="2014-04-03T00:00:00"/>
    <n v="7"/>
    <s v="Standard Class"/>
    <s v="ML-18040"/>
    <s v="Michelle Lonsdale"/>
    <s v="Corporate"/>
    <s v="United States"/>
    <s v="Dearborn"/>
    <s v="Michigan"/>
    <s v="Central"/>
    <s v="FUR-FU-10004245"/>
    <s v="Furniture"/>
    <s v="Furnishings"/>
    <s v="Career Cubicle Clock, 8 1/4&quot;, Black"/>
    <n v="60.84"/>
    <n v="3"/>
    <n v="0"/>
    <n v="23.12"/>
  </r>
  <r>
    <s v="US-2014-141677"/>
    <x v="981"/>
    <d v="2014-03-31T00:00:00"/>
    <n v="4"/>
    <s v="Standard Class"/>
    <s v="HK-14890"/>
    <s v="Heather Kirkland"/>
    <s v="Corporate"/>
    <s v="United States"/>
    <s v="Houston"/>
    <s v="Texas"/>
    <s v="Central"/>
    <s v="OFF-PA-10002581"/>
    <s v="Office Supplies"/>
    <s v="Paper"/>
    <s v="Xerox 1951"/>
    <n v="74.352000000000004"/>
    <n v="3"/>
    <n v="0.2"/>
    <n v="23.24"/>
  </r>
  <r>
    <s v="CA-2014-162033"/>
    <x v="981"/>
    <d v="2014-04-03T00:00:00"/>
    <n v="7"/>
    <s v="Standard Class"/>
    <s v="EM-14200"/>
    <s v="Evan Minnotte"/>
    <s v="Home Office"/>
    <s v="United States"/>
    <s v="Virginia Beach"/>
    <s v="Virginia"/>
    <s v="South"/>
    <s v="OFF-FA-10003021"/>
    <s v="Office Supplies"/>
    <s v="Fasteners"/>
    <s v="Staples"/>
    <n v="3.76"/>
    <n v="2"/>
    <n v="0"/>
    <n v="1.32"/>
  </r>
  <r>
    <s v="CA-2014-162033"/>
    <x v="981"/>
    <d v="2014-04-03T00:00:00"/>
    <n v="7"/>
    <s v="Standard Class"/>
    <s v="EM-14200"/>
    <s v="Evan Minnotte"/>
    <s v="Home Office"/>
    <s v="United States"/>
    <s v="Virginia Beach"/>
    <s v="Virginia"/>
    <s v="South"/>
    <s v="TEC-AC-10003116"/>
    <s v="Technology"/>
    <s v="Accessories"/>
    <s v="Memorex Froggy Flash Drive 8 GB"/>
    <n v="53.25"/>
    <n v="3"/>
    <n v="0"/>
    <n v="20.77"/>
  </r>
  <r>
    <s v="CA-2014-147144"/>
    <x v="981"/>
    <d v="2014-03-29T00:00:00"/>
    <n v="2"/>
    <s v="First Class"/>
    <s v="MZ-17335"/>
    <s v="Maria Zettner"/>
    <s v="Home Office"/>
    <s v="United States"/>
    <s v="Seattle"/>
    <s v="Washington"/>
    <s v="West"/>
    <s v="OFF-AR-10004587"/>
    <s v="Office Supplies"/>
    <s v="Art"/>
    <s v="Boston 1827 Commercial Additional Cutter, Drive Gear &amp; Gear Rack for 1606"/>
    <n v="19.829999999999998"/>
    <n v="1"/>
    <n v="0"/>
    <n v="5.95"/>
  </r>
  <r>
    <s v="CA-2014-144491"/>
    <x v="982"/>
    <d v="2014-04-02T00:00:00"/>
    <n v="5"/>
    <s v="Standard Class"/>
    <s v="CJ-12010"/>
    <s v="Caroline Jumper"/>
    <s v="Consumer"/>
    <s v="United States"/>
    <s v="Houston"/>
    <s v="Texas"/>
    <s v="Central"/>
    <s v="FUR-CH-10001714"/>
    <s v="Furniture"/>
    <s v="Chairs"/>
    <s v="Global Leather &amp; Oak Executive Chair, Burgundy"/>
    <n v="211.24599999999998"/>
    <n v="2"/>
    <n v="0.3"/>
    <n v="-66.39"/>
  </r>
  <r>
    <s v="CA-2014-144491"/>
    <x v="982"/>
    <d v="2014-04-02T00:00:00"/>
    <n v="5"/>
    <s v="Standard Class"/>
    <s v="CJ-12010"/>
    <s v="Caroline Jumper"/>
    <s v="Consumer"/>
    <s v="United States"/>
    <s v="Houston"/>
    <s v="Texas"/>
    <s v="Central"/>
    <s v="TEC-AC-10004901"/>
    <s v="Technology"/>
    <s v="Accessories"/>
    <s v="Kensington SlimBlade Notebook Wireless Mouse with Nano Receiver"/>
    <n v="39.992000000000004"/>
    <n v="1"/>
    <n v="0.2"/>
    <n v="7"/>
  </r>
  <r>
    <s v="CA-2014-144491"/>
    <x v="982"/>
    <d v="2014-04-02T00:00:00"/>
    <n v="5"/>
    <s v="Standard Class"/>
    <s v="CJ-12010"/>
    <s v="Caroline Jumper"/>
    <s v="Consumer"/>
    <s v="United States"/>
    <s v="Houston"/>
    <s v="Texas"/>
    <s v="Central"/>
    <s v="FUR-CH-10004063"/>
    <s v="Furniture"/>
    <s v="Chairs"/>
    <s v="Global Deluxe High-Back Manager's Chair"/>
    <n v="600.55799999999999"/>
    <n v="3"/>
    <n v="0.3"/>
    <n v="-8.58"/>
  </r>
  <r>
    <s v="CA-2014-144491"/>
    <x v="982"/>
    <d v="2014-04-02T00:00:00"/>
    <n v="5"/>
    <s v="Standard Class"/>
    <s v="CJ-12010"/>
    <s v="Caroline Jumper"/>
    <s v="Consumer"/>
    <s v="United States"/>
    <s v="Houston"/>
    <s v="Texas"/>
    <s v="Central"/>
    <s v="FUR-BO-10001811"/>
    <s v="Furniture"/>
    <s v="Bookcases"/>
    <s v="Atlantic Metals Mobile 5-Shelf Bookcases, Custom Colors"/>
    <n v="1023.3319999999999"/>
    <n v="5"/>
    <n v="0.32"/>
    <n v="-30.1"/>
  </r>
  <r>
    <s v="CA-2014-113705"/>
    <x v="982"/>
    <d v="2014-03-30T00:00:00"/>
    <n v="2"/>
    <s v="Second Class"/>
    <s v="LC-16870"/>
    <s v="Lena Cacioppo"/>
    <s v="Consumer"/>
    <s v="United States"/>
    <s v="Richmond"/>
    <s v="Virginia"/>
    <s v="South"/>
    <s v="OFF-PA-10002615"/>
    <s v="Office Supplies"/>
    <s v="Paper"/>
    <s v="Ampad Gold Fibre Wirebound Steno Books, 6&quot; x 9&quot;, Gregg Ruled"/>
    <n v="17.64"/>
    <n v="4"/>
    <n v="0"/>
    <n v="8.11"/>
  </r>
  <r>
    <s v="CA-2014-113705"/>
    <x v="982"/>
    <d v="2014-03-30T00:00:00"/>
    <n v="2"/>
    <s v="Second Class"/>
    <s v="LC-16870"/>
    <s v="Lena Cacioppo"/>
    <s v="Consumer"/>
    <s v="United States"/>
    <s v="Richmond"/>
    <s v="Virginia"/>
    <s v="South"/>
    <s v="TEC-PH-10004006"/>
    <s v="Technology"/>
    <s v="Phones"/>
    <s v="Panasonic KX - TS880B Telephone"/>
    <n v="206.1"/>
    <n v="5"/>
    <n v="0"/>
    <n v="55.65"/>
  </r>
  <r>
    <s v="CA-2014-113705"/>
    <x v="982"/>
    <d v="2014-03-30T00:00:00"/>
    <n v="2"/>
    <s v="Second Class"/>
    <s v="LC-16870"/>
    <s v="Lena Cacioppo"/>
    <s v="Consumer"/>
    <s v="United States"/>
    <s v="Richmond"/>
    <s v="Virginia"/>
    <s v="South"/>
    <s v="FUR-TA-10002533"/>
    <s v="Furniture"/>
    <s v="Tables"/>
    <s v="BPI Conference Tables"/>
    <n v="292.10000000000002"/>
    <n v="2"/>
    <n v="0"/>
    <n v="58.42"/>
  </r>
  <r>
    <s v="CA-2014-113705"/>
    <x v="982"/>
    <d v="2014-03-30T00:00:00"/>
    <n v="2"/>
    <s v="Second Class"/>
    <s v="LC-16870"/>
    <s v="Lena Cacioppo"/>
    <s v="Consumer"/>
    <s v="United States"/>
    <s v="Richmond"/>
    <s v="Virginia"/>
    <s v="South"/>
    <s v="OFF-ST-10001128"/>
    <s v="Office Supplies"/>
    <s v="Storage"/>
    <s v="Carina Mini System Audio Rack, Model AR050B"/>
    <n v="332.94"/>
    <n v="3"/>
    <n v="0"/>
    <n v="9.99"/>
  </r>
  <r>
    <s v="CA-2014-113705"/>
    <x v="982"/>
    <d v="2014-03-30T00:00:00"/>
    <n v="2"/>
    <s v="Second Class"/>
    <s v="LC-16870"/>
    <s v="Lena Cacioppo"/>
    <s v="Consumer"/>
    <s v="United States"/>
    <s v="Richmond"/>
    <s v="Virginia"/>
    <s v="South"/>
    <s v="OFF-LA-10000476"/>
    <s v="Office Supplies"/>
    <s v="Labels"/>
    <s v="Avery 05222 Permanent Self-Adhesive File Folder Labels for Typewriters, on Rolls, White, 250/Roll"/>
    <n v="8.26"/>
    <n v="2"/>
    <n v="0"/>
    <n v="3.8"/>
  </r>
  <r>
    <s v="CA-2014-113705"/>
    <x v="982"/>
    <d v="2014-03-30T00:00:00"/>
    <n v="2"/>
    <s v="Second Class"/>
    <s v="LC-16870"/>
    <s v="Lena Cacioppo"/>
    <s v="Consumer"/>
    <s v="United States"/>
    <s v="Richmond"/>
    <s v="Virginia"/>
    <s v="South"/>
    <s v="OFF-BI-10001679"/>
    <s v="Office Supplies"/>
    <s v="Binders"/>
    <s v="GBC Instant Index System for Binding Systems"/>
    <n v="17.760000000000002"/>
    <n v="2"/>
    <n v="0"/>
    <n v="8.8800000000000008"/>
  </r>
  <r>
    <s v="CA-2014-139416"/>
    <x v="982"/>
    <d v="2014-03-30T00:00:00"/>
    <n v="2"/>
    <s v="Second Class"/>
    <s v="AG-10270"/>
    <s v="Alejandro Grove"/>
    <s v="Consumer"/>
    <s v="United States"/>
    <s v="Philadelphia"/>
    <s v="Pennsylvania"/>
    <s v="East"/>
    <s v="FUR-FU-10003832"/>
    <s v="Furniture"/>
    <s v="Furnishings"/>
    <s v="Eldon Expressions Punched Metal &amp; Wood Desk Accessories, Black &amp; Cherry"/>
    <n v="15.008000000000003"/>
    <n v="2"/>
    <n v="0.2"/>
    <n v="1.5"/>
  </r>
  <r>
    <s v="CA-2014-124716"/>
    <x v="982"/>
    <d v="2014-04-01T00:00:00"/>
    <n v="4"/>
    <s v="Standard Class"/>
    <s v="BD-11560"/>
    <s v="Brendan Dodson"/>
    <s v="Home Office"/>
    <s v="United States"/>
    <s v="Fresno"/>
    <s v="California"/>
    <s v="West"/>
    <s v="OFF-PA-10000740"/>
    <s v="Office Supplies"/>
    <s v="Paper"/>
    <s v="Xerox 1982"/>
    <n v="45.68"/>
    <n v="2"/>
    <n v="0"/>
    <n v="21.01"/>
  </r>
  <r>
    <s v="CA-2014-124716"/>
    <x v="982"/>
    <d v="2014-04-01T00:00:00"/>
    <n v="4"/>
    <s v="Standard Class"/>
    <s v="BD-11560"/>
    <s v="Brendan Dodson"/>
    <s v="Home Office"/>
    <s v="United States"/>
    <s v="Fresno"/>
    <s v="California"/>
    <s v="West"/>
    <s v="OFF-PA-10001144"/>
    <s v="Office Supplies"/>
    <s v="Paper"/>
    <s v="Xerox 1913"/>
    <n v="110.96"/>
    <n v="2"/>
    <n v="0"/>
    <n v="53.26"/>
  </r>
  <r>
    <s v="CA-2014-124716"/>
    <x v="982"/>
    <d v="2014-04-01T00:00:00"/>
    <n v="4"/>
    <s v="Standard Class"/>
    <s v="BD-11560"/>
    <s v="Brendan Dodson"/>
    <s v="Home Office"/>
    <s v="United States"/>
    <s v="Fresno"/>
    <s v="California"/>
    <s v="West"/>
    <s v="OFF-PA-10000859"/>
    <s v="Office Supplies"/>
    <s v="Paper"/>
    <s v="Unpadded Memo Slips"/>
    <n v="11.94"/>
    <n v="3"/>
    <n v="0"/>
    <n v="5.97"/>
  </r>
  <r>
    <s v="US-2014-147886"/>
    <x v="983"/>
    <d v="2014-04-01T00:00:00"/>
    <n v="3"/>
    <s v="First Class"/>
    <s v="DH-13075"/>
    <s v="Dave Hallsten"/>
    <s v="Corporate"/>
    <s v="United States"/>
    <s v="Fairfield"/>
    <s v="California"/>
    <s v="West"/>
    <s v="OFF-PA-10000232"/>
    <s v="Office Supplies"/>
    <s v="Paper"/>
    <s v="Xerox 1975"/>
    <n v="12.96"/>
    <n v="2"/>
    <n v="0"/>
    <n v="6.35"/>
  </r>
  <r>
    <s v="US-2014-147886"/>
    <x v="983"/>
    <d v="2014-04-01T00:00:00"/>
    <n v="3"/>
    <s v="First Class"/>
    <s v="DH-13075"/>
    <s v="Dave Hallsten"/>
    <s v="Corporate"/>
    <s v="United States"/>
    <s v="Fairfield"/>
    <s v="California"/>
    <s v="West"/>
    <s v="TEC-MA-10004679"/>
    <s v="Technology"/>
    <s v="Machines"/>
    <s v="StarTech.com 10/100 VDSL2 Ethernet Extender Kit"/>
    <n v="532.72"/>
    <n v="2"/>
    <n v="0.2"/>
    <n v="53.27"/>
  </r>
  <r>
    <s v="US-2014-147886"/>
    <x v="983"/>
    <d v="2014-04-01T00:00:00"/>
    <n v="3"/>
    <s v="First Class"/>
    <s v="DH-13075"/>
    <s v="Dave Hallsten"/>
    <s v="Corporate"/>
    <s v="United States"/>
    <s v="Fairfield"/>
    <s v="California"/>
    <s v="West"/>
    <s v="OFF-PA-10003651"/>
    <s v="Office Supplies"/>
    <s v="Paper"/>
    <s v="Xerox 1968"/>
    <n v="26.72"/>
    <n v="4"/>
    <n v="0"/>
    <n v="12.83"/>
  </r>
  <r>
    <s v="US-2014-147886"/>
    <x v="983"/>
    <d v="2014-04-01T00:00:00"/>
    <n v="3"/>
    <s v="First Class"/>
    <s v="DH-13075"/>
    <s v="Dave Hallsten"/>
    <s v="Corporate"/>
    <s v="United States"/>
    <s v="Fairfield"/>
    <s v="California"/>
    <s v="West"/>
    <s v="OFF-PA-10000743"/>
    <s v="Office Supplies"/>
    <s v="Paper"/>
    <s v="Xerox 1977"/>
    <n v="20.04"/>
    <n v="3"/>
    <n v="0"/>
    <n v="9.6199999999999992"/>
  </r>
  <r>
    <s v="US-2014-166611"/>
    <x v="983"/>
    <d v="2014-04-03T00:00:00"/>
    <n v="5"/>
    <s v="Standard Class"/>
    <s v="CK-12760"/>
    <s v="Cyma Kinney"/>
    <s v="Corporate"/>
    <s v="United States"/>
    <s v="Jacksonville"/>
    <s v="Florida"/>
    <s v="South"/>
    <s v="OFF-BI-10001191"/>
    <s v="Office Supplies"/>
    <s v="Binders"/>
    <s v="Canvas Sectional Post Binders"/>
    <n v="68.742000000000019"/>
    <n v="9"/>
    <n v="0.7"/>
    <n v="-48.12"/>
  </r>
  <r>
    <s v="US-2014-147886"/>
    <x v="983"/>
    <d v="2014-04-01T00:00:00"/>
    <n v="3"/>
    <s v="First Class"/>
    <s v="DH-13075"/>
    <s v="Dave Hallsten"/>
    <s v="Corporate"/>
    <s v="United States"/>
    <s v="Fairfield"/>
    <s v="California"/>
    <s v="West"/>
    <s v="OFF-ST-10002743"/>
    <s v="Office Supplies"/>
    <s v="Storage"/>
    <s v="SAFCO Boltless Steel Shelving"/>
    <n v="795.48"/>
    <n v="7"/>
    <n v="0"/>
    <n v="7.95"/>
  </r>
  <r>
    <s v="US-2014-147886"/>
    <x v="983"/>
    <d v="2014-04-01T00:00:00"/>
    <n v="3"/>
    <s v="First Class"/>
    <s v="DH-13075"/>
    <s v="Dave Hallsten"/>
    <s v="Corporate"/>
    <s v="United States"/>
    <s v="Fairfield"/>
    <s v="California"/>
    <s v="West"/>
    <s v="FUR-FU-10003829"/>
    <s v="Furniture"/>
    <s v="Furnishings"/>
    <s v="Stackable Trays"/>
    <n v="21.560000000000002"/>
    <n v="7"/>
    <n v="0"/>
    <n v="6.9"/>
  </r>
  <r>
    <s v="US-2014-147886"/>
    <x v="983"/>
    <d v="2014-04-01T00:00:00"/>
    <n v="3"/>
    <s v="First Class"/>
    <s v="DH-13075"/>
    <s v="Dave Hallsten"/>
    <s v="Corporate"/>
    <s v="United States"/>
    <s v="Fairfield"/>
    <s v="California"/>
    <s v="West"/>
    <s v="FUR-FU-10001095"/>
    <s v="Furniture"/>
    <s v="Furnishings"/>
    <s v="DAX Black Cherry Wood-Tone Poster Frame"/>
    <n v="26.48"/>
    <n v="1"/>
    <n v="0"/>
    <n v="10.06"/>
  </r>
  <r>
    <s v="CA-2014-126550"/>
    <x v="984"/>
    <d v="2014-04-03T00:00:00"/>
    <n v="4"/>
    <s v="Second Class"/>
    <s v="RD-19720"/>
    <s v="Roger Demir"/>
    <s v="Consumer"/>
    <s v="United States"/>
    <s v="Lafayette"/>
    <s v="Indiana"/>
    <s v="Central"/>
    <s v="OFF-ST-10001031"/>
    <s v="Office Supplies"/>
    <s v="Storage"/>
    <s v="Adjustable Personal File Tote"/>
    <n v="81.400000000000006"/>
    <n v="5"/>
    <n v="0"/>
    <n v="21.16"/>
  </r>
  <r>
    <s v="CA-2014-126634"/>
    <x v="985"/>
    <d v="2014-04-02T00:00:00"/>
    <n v="2"/>
    <s v="Second Class"/>
    <s v="AB-10165"/>
    <s v="Alan Barnes"/>
    <s v="Consumer"/>
    <s v="United States"/>
    <s v="Lakewood"/>
    <s v="California"/>
    <s v="West"/>
    <s v="FUR-FU-10004973"/>
    <s v="Furniture"/>
    <s v="Furnishings"/>
    <s v="Flat Face Poster Frame"/>
    <n v="94.2"/>
    <n v="5"/>
    <n v="0"/>
    <n v="39.56"/>
  </r>
  <r>
    <s v="US-2014-120117"/>
    <x v="985"/>
    <d v="2014-03-31T00:00:00"/>
    <n v="0"/>
    <s v="Same Day"/>
    <s v="TB-21400"/>
    <s v="Tom Boeckenhauer"/>
    <s v="Consumer"/>
    <s v="United States"/>
    <s v="Los Angeles"/>
    <s v="California"/>
    <s v="West"/>
    <s v="TEC-PH-10002447"/>
    <s v="Technology"/>
    <s v="Phones"/>
    <s v="AT&amp;T CL83451 4-Handset Telephone"/>
    <n v="164.79200000000003"/>
    <n v="1"/>
    <n v="0.2"/>
    <n v="18.54"/>
  </r>
  <r>
    <s v="US-2014-120117"/>
    <x v="985"/>
    <d v="2014-03-31T00:00:00"/>
    <n v="0"/>
    <s v="Same Day"/>
    <s v="TB-21400"/>
    <s v="Tom Boeckenhauer"/>
    <s v="Consumer"/>
    <s v="United States"/>
    <s v="Los Angeles"/>
    <s v="California"/>
    <s v="West"/>
    <s v="OFF-AR-10000817"/>
    <s v="Office Supplies"/>
    <s v="Art"/>
    <s v="Manco Dry-Lighter Erasable Highlighter"/>
    <n v="6.08"/>
    <n v="2"/>
    <n v="0"/>
    <n v="2.0699999999999998"/>
  </r>
  <r>
    <s v="CA-2014-129910"/>
    <x v="985"/>
    <d v="2014-04-04T00:00:00"/>
    <n v="4"/>
    <s v="Standard Class"/>
    <s v="ME-17320"/>
    <s v="Maria Etezadi"/>
    <s v="Home Office"/>
    <s v="United States"/>
    <s v="Columbus"/>
    <s v="Georgia"/>
    <s v="South"/>
    <s v="OFF-ST-10003282"/>
    <s v="Office Supplies"/>
    <s v="Storage"/>
    <s v="Advantus 10-Drawer Portable Organizer, Chrome Metal Frame, Smoke Drawers"/>
    <n v="59.76"/>
    <n v="1"/>
    <n v="0"/>
    <n v="16.73"/>
  </r>
  <r>
    <s v="CA-2014-113474"/>
    <x v="985"/>
    <d v="2014-04-01T00:00:00"/>
    <n v="1"/>
    <s v="First Class"/>
    <s v="TM-21490"/>
    <s v="Tony Molinari"/>
    <s v="Consumer"/>
    <s v="United States"/>
    <s v="Oklahoma City"/>
    <s v="Oklahoma"/>
    <s v="Central"/>
    <s v="OFF-EN-10004206"/>
    <s v="Office Supplies"/>
    <s v="Envelopes"/>
    <s v="Multimedia Mailers"/>
    <n v="325.86"/>
    <n v="2"/>
    <n v="0"/>
    <n v="149.9"/>
  </r>
  <r>
    <s v="US-2014-154851"/>
    <x v="985"/>
    <d v="2014-04-04T00:00:00"/>
    <n v="4"/>
    <s v="Standard Class"/>
    <s v="BP-11155"/>
    <s v="Becky Pak"/>
    <s v="Consumer"/>
    <s v="United States"/>
    <s v="Lancaster"/>
    <s v="Pennsylvania"/>
    <s v="East"/>
    <s v="OFF-BI-10001525"/>
    <s v="Office Supplies"/>
    <s v="Binders"/>
    <s v="Acco Pressboard Covers with Storage Hooks, 14 7/8&quot; x 11&quot;, Executive Red"/>
    <n v="5.7150000000000016"/>
    <n v="5"/>
    <n v="0.7"/>
    <n v="-4.76"/>
  </r>
  <r>
    <s v="US-2014-159205"/>
    <x v="986"/>
    <d v="2014-04-03T00:00:00"/>
    <n v="2"/>
    <s v="Second Class"/>
    <s v="DB-12910"/>
    <s v="Daniel Byrd"/>
    <s v="Home Office"/>
    <s v="United States"/>
    <s v="Henderson"/>
    <s v="Kentucky"/>
    <s v="South"/>
    <s v="TEC-PH-10000526"/>
    <s v="Technology"/>
    <s v="Phones"/>
    <s v="Vtech CS6719"/>
    <n v="671.93"/>
    <n v="7"/>
    <n v="0"/>
    <n v="188.14"/>
  </r>
  <r>
    <s v="CA-2014-133263"/>
    <x v="986"/>
    <d v="2014-04-03T00:00:00"/>
    <n v="2"/>
    <s v="Second Class"/>
    <s v="JE-15610"/>
    <s v="Jim Epp"/>
    <s v="Corporate"/>
    <s v="United States"/>
    <s v="Atlanta"/>
    <s v="Georgia"/>
    <s v="South"/>
    <s v="TEC-CO-10001449"/>
    <s v="Technology"/>
    <s v="Copiers"/>
    <s v="Hewlett Packard LaserJet 3310 Copier"/>
    <n v="2999.95"/>
    <n v="5"/>
    <n v="0"/>
    <n v="1439.98"/>
  </r>
  <r>
    <s v="CA-2014-133263"/>
    <x v="986"/>
    <d v="2014-04-03T00:00:00"/>
    <n v="2"/>
    <s v="Second Class"/>
    <s v="JE-15610"/>
    <s v="Jim Epp"/>
    <s v="Corporate"/>
    <s v="United States"/>
    <s v="Atlanta"/>
    <s v="Georgia"/>
    <s v="South"/>
    <s v="OFF-BI-10001153"/>
    <s v="Office Supplies"/>
    <s v="Binders"/>
    <s v="Ibico Recycled Grain-Textured Covers"/>
    <n v="34.54"/>
    <n v="1"/>
    <n v="0"/>
    <n v="17.27"/>
  </r>
  <r>
    <s v="CA-2014-144680"/>
    <x v="986"/>
    <d v="2014-04-03T00:00:00"/>
    <n v="2"/>
    <s v="First Class"/>
    <s v="SC-20260"/>
    <s v="Scott Cohen"/>
    <s v="Corporate"/>
    <s v="United States"/>
    <s v="Arlington"/>
    <s v="Texas"/>
    <s v="Central"/>
    <s v="OFF-AP-10003040"/>
    <s v="Office Supplies"/>
    <s v="Appliances"/>
    <s v="Fellowes 8 Outlet Superior Workstation Surge Protector w/o Phone/Fax/Modem Protection"/>
    <n v="33.61999999999999"/>
    <n v="5"/>
    <n v="0.8"/>
    <n v="-90.77"/>
  </r>
  <r>
    <s v="US-2014-160143"/>
    <x v="986"/>
    <d v="2014-04-08T00:00:00"/>
    <n v="7"/>
    <s v="Standard Class"/>
    <s v="HG-14965"/>
    <s v="Henry Goldwyn"/>
    <s v="Corporate"/>
    <s v="United States"/>
    <s v="Los Angeles"/>
    <s v="California"/>
    <s v="West"/>
    <s v="OFF-SU-10004231"/>
    <s v="Office Supplies"/>
    <s v="Supplies"/>
    <s v="Acme Tagit Stainless Steel Antibacterial Scissors"/>
    <n v="29.700000000000003"/>
    <n v="3"/>
    <n v="0"/>
    <n v="8.02"/>
  </r>
  <r>
    <s v="CA-2014-114524"/>
    <x v="986"/>
    <d v="2014-04-06T00:00:00"/>
    <n v="5"/>
    <s v="Second Class"/>
    <s v="EG-13900"/>
    <s v="Emily Grady"/>
    <s v="Consumer"/>
    <s v="United States"/>
    <s v="Chicago"/>
    <s v="Illinois"/>
    <s v="Central"/>
    <s v="OFF-BI-10002799"/>
    <s v="Office Supplies"/>
    <s v="Binders"/>
    <s v="SlimView Poly Binder, 3/8&quot;"/>
    <n v="13.467999999999998"/>
    <n v="13"/>
    <n v="0.8"/>
    <n v="-22.9"/>
  </r>
  <r>
    <s v="CA-2014-133263"/>
    <x v="986"/>
    <d v="2014-04-03T00:00:00"/>
    <n v="2"/>
    <s v="Second Class"/>
    <s v="JE-15610"/>
    <s v="Jim Epp"/>
    <s v="Corporate"/>
    <s v="United States"/>
    <s v="Atlanta"/>
    <s v="Georgia"/>
    <s v="South"/>
    <s v="OFF-BI-10000474"/>
    <s v="Office Supplies"/>
    <s v="Binders"/>
    <s v="Avery Recycled Flexi-View Covers for Binding Systems"/>
    <n v="64.12"/>
    <n v="4"/>
    <n v="0"/>
    <n v="30.78"/>
  </r>
  <r>
    <s v="US-2014-159205"/>
    <x v="986"/>
    <d v="2014-04-03T00:00:00"/>
    <n v="2"/>
    <s v="Second Class"/>
    <s v="DB-12910"/>
    <s v="Daniel Byrd"/>
    <s v="Home Office"/>
    <s v="United States"/>
    <s v="Henderson"/>
    <s v="Kentucky"/>
    <s v="South"/>
    <s v="FUR-FU-10001591"/>
    <s v="Furniture"/>
    <s v="Furnishings"/>
    <s v="Advantus Panel Wall Certificate Holder - 8.5x11"/>
    <n v="61"/>
    <n v="5"/>
    <n v="0"/>
    <n v="25.62"/>
  </r>
  <r>
    <s v="CA-2014-102771"/>
    <x v="986"/>
    <d v="2014-04-06T00:00:00"/>
    <n v="5"/>
    <s v="Standard Class"/>
    <s v="DO-13435"/>
    <s v="Denny Ordway"/>
    <s v="Consumer"/>
    <s v="United States"/>
    <s v="New York City"/>
    <s v="New York"/>
    <s v="East"/>
    <s v="TEC-PH-10001536"/>
    <s v="Technology"/>
    <s v="Phones"/>
    <s v="Spigen Samsung Galaxy S5 Case Wallet"/>
    <n v="84.949999999999989"/>
    <n v="5"/>
    <n v="0"/>
    <n v="22.09"/>
  </r>
  <r>
    <s v="CA-2014-100524"/>
    <x v="986"/>
    <d v="2014-04-03T00:00:00"/>
    <n v="2"/>
    <s v="Second Class"/>
    <s v="CM-12115"/>
    <s v="Chad McGuire"/>
    <s v="Consumer"/>
    <s v="United States"/>
    <s v="New York City"/>
    <s v="New York"/>
    <s v="East"/>
    <s v="FUR-FU-10004018"/>
    <s v="Furniture"/>
    <s v="Furnishings"/>
    <s v="Tensor Computer Mounted Lamp"/>
    <n v="29.78"/>
    <n v="2"/>
    <n v="0"/>
    <n v="8.0399999999999991"/>
  </r>
  <r>
    <s v="CA-2014-100524"/>
    <x v="986"/>
    <d v="2014-04-03T00:00:00"/>
    <n v="2"/>
    <s v="Second Class"/>
    <s v="CM-12115"/>
    <s v="Chad McGuire"/>
    <s v="Consumer"/>
    <s v="United States"/>
    <s v="New York City"/>
    <s v="New York"/>
    <s v="East"/>
    <s v="OFF-PA-10004911"/>
    <s v="Office Supplies"/>
    <s v="Paper"/>
    <s v="Rediform S.O.S. 1-Up Phone Message Bk, 4-1/4x3-1/16 Bk, 1 Form/Pg, 40 Messages/Bk, 3/Pk"/>
    <n v="75.040000000000006"/>
    <n v="8"/>
    <n v="0"/>
    <n v="36.020000000000003"/>
  </r>
  <r>
    <s v="CA-2014-154907"/>
    <x v="986"/>
    <d v="2014-04-05T00:00:00"/>
    <n v="4"/>
    <s v="Standard Class"/>
    <s v="DS-13180"/>
    <s v="David Smith"/>
    <s v="Corporate"/>
    <s v="United States"/>
    <s v="Amarillo"/>
    <s v="Texas"/>
    <s v="Central"/>
    <s v="FUR-BO-10002824"/>
    <s v="Furniture"/>
    <s v="Bookcases"/>
    <s v="Bush Mission Pointe Library"/>
    <n v="205.33279999999996"/>
    <n v="2"/>
    <n v="0.32"/>
    <n v="-36.24"/>
  </r>
  <r>
    <s v="CA-2014-100524"/>
    <x v="986"/>
    <d v="2014-04-03T00:00:00"/>
    <n v="2"/>
    <s v="Second Class"/>
    <s v="CM-12115"/>
    <s v="Chad McGuire"/>
    <s v="Consumer"/>
    <s v="United States"/>
    <s v="New York City"/>
    <s v="New York"/>
    <s v="East"/>
    <s v="TEC-PH-10002549"/>
    <s v="Technology"/>
    <s v="Phones"/>
    <s v="Polycom SoundPoint IP 450 VoIP phone"/>
    <n v="677.58"/>
    <n v="3"/>
    <n v="0"/>
    <n v="176.17"/>
  </r>
  <r>
    <s v="CA-2014-134495"/>
    <x v="987"/>
    <d v="2014-04-05T00:00:00"/>
    <n v="3"/>
    <s v="Second Class"/>
    <s v="BF-11020"/>
    <s v="Barry Französisch"/>
    <s v="Corporate"/>
    <s v="United States"/>
    <s v="Jacksonville"/>
    <s v="Florida"/>
    <s v="South"/>
    <s v="OFF-AP-10002222"/>
    <s v="Office Supplies"/>
    <s v="Appliances"/>
    <s v="Staples"/>
    <n v="20.808"/>
    <n v="3"/>
    <n v="0.2"/>
    <n v="1.82"/>
  </r>
  <r>
    <s v="CA-2014-129028"/>
    <x v="987"/>
    <d v="2014-04-04T00:00:00"/>
    <n v="2"/>
    <s v="First Class"/>
    <s v="GB-14530"/>
    <s v="George Bell"/>
    <s v="Corporate"/>
    <s v="United States"/>
    <s v="Florence"/>
    <s v="South Carolina"/>
    <s v="South"/>
    <s v="FUR-FU-10004006"/>
    <s v="Furniture"/>
    <s v="Furnishings"/>
    <s v="Deflect-o DuraMat Lighweight, Studded, Beveled Mat for Low Pile Carpeting"/>
    <n v="127.94999999999999"/>
    <n v="3"/>
    <n v="0"/>
    <n v="21.75"/>
  </r>
  <r>
    <s v="CA-2014-134495"/>
    <x v="987"/>
    <d v="2014-04-05T00:00:00"/>
    <n v="3"/>
    <s v="Second Class"/>
    <s v="BF-11020"/>
    <s v="Barry Französisch"/>
    <s v="Corporate"/>
    <s v="United States"/>
    <s v="Jacksonville"/>
    <s v="Florida"/>
    <s v="South"/>
    <s v="FUR-CH-10003774"/>
    <s v="Furniture"/>
    <s v="Chairs"/>
    <s v="Global Wood Trimmed Manager's Task Chair, Khaki"/>
    <n v="218.35200000000003"/>
    <n v="3"/>
    <n v="0.2"/>
    <n v="-19.11"/>
  </r>
  <r>
    <s v="CA-2014-147942"/>
    <x v="987"/>
    <d v="2014-04-06T00:00:00"/>
    <n v="4"/>
    <s v="Standard Class"/>
    <s v="MS-17365"/>
    <s v="Maribeth Schnelling"/>
    <s v="Consumer"/>
    <s v="United States"/>
    <s v="San Francisco"/>
    <s v="California"/>
    <s v="West"/>
    <s v="OFF-BI-10001294"/>
    <s v="Office Supplies"/>
    <s v="Binders"/>
    <s v="Fellowes Binding Cases"/>
    <n v="121.67999999999999"/>
    <n v="13"/>
    <n v="0.2"/>
    <n v="38.020000000000003"/>
  </r>
  <r>
    <s v="CA-2014-134495"/>
    <x v="987"/>
    <d v="2014-04-05T00:00:00"/>
    <n v="3"/>
    <s v="Second Class"/>
    <s v="BF-11020"/>
    <s v="Barry Französisch"/>
    <s v="Corporate"/>
    <s v="United States"/>
    <s v="Jacksonville"/>
    <s v="Florida"/>
    <s v="South"/>
    <s v="TEC-PH-10004897"/>
    <s v="Technology"/>
    <s v="Phones"/>
    <s v="Mediabridge Sport Armband iPhone 5s"/>
    <n v="23.976000000000003"/>
    <n v="3"/>
    <n v="0.2"/>
    <n v="-5.69"/>
  </r>
  <r>
    <s v="CA-2014-145877"/>
    <x v="987"/>
    <d v="2014-04-05T00:00:00"/>
    <n v="3"/>
    <s v="Second Class"/>
    <s v="AS-10090"/>
    <s v="Adam Shillingsburg"/>
    <s v="Consumer"/>
    <s v="United States"/>
    <s v="Springfield"/>
    <s v="Missouri"/>
    <s v="Central"/>
    <s v="OFF-ST-10000649"/>
    <s v="Office Supplies"/>
    <s v="Storage"/>
    <s v="Hanging Personal Folder File"/>
    <n v="94.199999999999989"/>
    <n v="6"/>
    <n v="0"/>
    <n v="23.55"/>
  </r>
  <r>
    <s v="CA-2014-147942"/>
    <x v="987"/>
    <d v="2014-04-06T00:00:00"/>
    <n v="4"/>
    <s v="Standard Class"/>
    <s v="MS-17365"/>
    <s v="Maribeth Schnelling"/>
    <s v="Consumer"/>
    <s v="United States"/>
    <s v="San Francisco"/>
    <s v="California"/>
    <s v="West"/>
    <s v="OFF-LA-10003663"/>
    <s v="Office Supplies"/>
    <s v="Labels"/>
    <s v="Avery 498"/>
    <n v="5.78"/>
    <n v="2"/>
    <n v="0"/>
    <n v="2.72"/>
  </r>
  <r>
    <s v="CA-2014-118360"/>
    <x v="987"/>
    <d v="2014-04-08T00:00:00"/>
    <n v="6"/>
    <s v="Standard Class"/>
    <s v="JC-15775"/>
    <s v="John Castell"/>
    <s v="Consumer"/>
    <s v="United States"/>
    <s v="New York City"/>
    <s v="New York"/>
    <s v="East"/>
    <s v="OFF-PA-10000791"/>
    <s v="Office Supplies"/>
    <s v="Paper"/>
    <s v="Wirebound Message Books, Four 2 3/4 x 5 Forms per Page, 200 Sets per Book"/>
    <n v="42.929999999999993"/>
    <n v="9"/>
    <n v="0"/>
    <n v="19.32"/>
  </r>
  <r>
    <s v="CA-2014-134495"/>
    <x v="987"/>
    <d v="2014-04-05T00:00:00"/>
    <n v="3"/>
    <s v="Second Class"/>
    <s v="BF-11020"/>
    <s v="Barry Französisch"/>
    <s v="Corporate"/>
    <s v="United States"/>
    <s v="Jacksonville"/>
    <s v="Florida"/>
    <s v="South"/>
    <s v="OFF-LA-10000262"/>
    <s v="Office Supplies"/>
    <s v="Labels"/>
    <s v="Avery 494"/>
    <n v="6.2640000000000002"/>
    <n v="3"/>
    <n v="0.2"/>
    <n v="2.04"/>
  </r>
  <r>
    <s v="CA-2014-149881"/>
    <x v="987"/>
    <d v="2014-04-04T00:00:00"/>
    <n v="2"/>
    <s v="First Class"/>
    <s v="NC-18535"/>
    <s v="Nick Crebassa"/>
    <s v="Corporate"/>
    <s v="United States"/>
    <s v="San Francisco"/>
    <s v="California"/>
    <s v="West"/>
    <s v="TEC-MA-10000418"/>
    <s v="Technology"/>
    <s v="Machines"/>
    <s v="Cubify CubeX 3D Printer Double Head Print"/>
    <n v="4799.9839999999995"/>
    <n v="2"/>
    <n v="0.2"/>
    <n v="360"/>
  </r>
  <r>
    <s v="CA-2014-149881"/>
    <x v="987"/>
    <d v="2014-04-04T00:00:00"/>
    <n v="2"/>
    <s v="First Class"/>
    <s v="NC-18535"/>
    <s v="Nick Crebassa"/>
    <s v="Corporate"/>
    <s v="United States"/>
    <s v="San Francisco"/>
    <s v="California"/>
    <s v="West"/>
    <s v="FUR-BO-10003894"/>
    <s v="Furniture"/>
    <s v="Bookcases"/>
    <s v="Safco Value Mate Steel Bookcase, Baked Enamel Finish on Steel, Black"/>
    <n v="482.66399999999999"/>
    <n v="8"/>
    <n v="0.15"/>
    <n v="85.18"/>
  </r>
  <r>
    <s v="CA-2014-145877"/>
    <x v="987"/>
    <d v="2014-04-05T00:00:00"/>
    <n v="3"/>
    <s v="Second Class"/>
    <s v="AS-10090"/>
    <s v="Adam Shillingsburg"/>
    <s v="Consumer"/>
    <s v="United States"/>
    <s v="Springfield"/>
    <s v="Missouri"/>
    <s v="Central"/>
    <s v="OFF-EN-10001990"/>
    <s v="Office Supplies"/>
    <s v="Envelopes"/>
    <s v="Staples"/>
    <n v="28.4"/>
    <n v="5"/>
    <n v="0"/>
    <n v="13.35"/>
  </r>
  <r>
    <s v="CA-2014-145275"/>
    <x v="988"/>
    <d v="2014-04-07T00:00:00"/>
    <n v="4"/>
    <s v="Standard Class"/>
    <s v="AH-10465"/>
    <s v="Amy Hunt"/>
    <s v="Consumer"/>
    <s v="United States"/>
    <s v="Decatur"/>
    <s v="Alabama"/>
    <s v="South"/>
    <s v="OFF-LA-10001569"/>
    <s v="Office Supplies"/>
    <s v="Labels"/>
    <s v="Avery 499"/>
    <n v="14.940000000000001"/>
    <n v="3"/>
    <n v="0"/>
    <n v="6.87"/>
  </r>
  <r>
    <s v="CA-2014-121419"/>
    <x v="988"/>
    <d v="2014-04-05T00:00:00"/>
    <n v="2"/>
    <s v="First Class"/>
    <s v="TC-21475"/>
    <s v="Tony Chapman"/>
    <s v="Home Office"/>
    <s v="United States"/>
    <s v="Columbus"/>
    <s v="Georgia"/>
    <s v="South"/>
    <s v="FUR-TA-10004534"/>
    <s v="Furniture"/>
    <s v="Tables"/>
    <s v="Bevis 44 x 96 Conference Tables"/>
    <n v="411.8"/>
    <n v="2"/>
    <n v="0"/>
    <n v="70.010000000000005"/>
  </r>
  <r>
    <s v="CA-2014-121419"/>
    <x v="988"/>
    <d v="2014-04-05T00:00:00"/>
    <n v="2"/>
    <s v="First Class"/>
    <s v="TC-21475"/>
    <s v="Tony Chapman"/>
    <s v="Home Office"/>
    <s v="United States"/>
    <s v="Columbus"/>
    <s v="Georgia"/>
    <s v="South"/>
    <s v="TEC-AC-10000892"/>
    <s v="Technology"/>
    <s v="Accessories"/>
    <s v="NETGEAR N750 Dual Band Wi-Fi Gigabit Router"/>
    <n v="360"/>
    <n v="4"/>
    <n v="0"/>
    <n v="129.6"/>
  </r>
  <r>
    <s v="CA-2014-106355"/>
    <x v="988"/>
    <d v="2014-04-06T00:00:00"/>
    <n v="3"/>
    <s v="First Class"/>
    <s v="AT-10435"/>
    <s v="Alyssa Tate"/>
    <s v="Home Office"/>
    <s v="United States"/>
    <s v="Meriden"/>
    <s v="Connecticut"/>
    <s v="East"/>
    <s v="OFF-AR-10000246"/>
    <s v="Office Supplies"/>
    <s v="Art"/>
    <s v="Newell 318"/>
    <n v="11.12"/>
    <n v="4"/>
    <n v="0"/>
    <n v="2.89"/>
  </r>
  <r>
    <s v="US-2014-123281"/>
    <x v="988"/>
    <d v="2014-04-08T00:00:00"/>
    <n v="5"/>
    <s v="Standard Class"/>
    <s v="JF-15190"/>
    <s v="Jamie Frazer"/>
    <s v="Consumer"/>
    <s v="United States"/>
    <s v="Los Angeles"/>
    <s v="California"/>
    <s v="West"/>
    <s v="FUR-FU-10003724"/>
    <s v="Furniture"/>
    <s v="Furnishings"/>
    <s v="Westinghouse Clip-On Gooseneck Lamps"/>
    <n v="25.11"/>
    <n v="3"/>
    <n v="0"/>
    <n v="6.53"/>
  </r>
  <r>
    <s v="CA-2014-131156"/>
    <x v="989"/>
    <d v="2014-04-08T00:00:00"/>
    <n v="4"/>
    <s v="Standard Class"/>
    <s v="KH-16360"/>
    <s v="Katherine Hughes"/>
    <s v="Consumer"/>
    <s v="United States"/>
    <s v="Philadelphia"/>
    <s v="Pennsylvania"/>
    <s v="East"/>
    <s v="FUR-FU-10001940"/>
    <s v="Furniture"/>
    <s v="Furnishings"/>
    <s v="Staples"/>
    <n v="25.472000000000001"/>
    <n v="4"/>
    <n v="0.2"/>
    <n v="7.64"/>
  </r>
  <r>
    <s v="CA-2014-127264"/>
    <x v="989"/>
    <d v="2014-04-06T00:00:00"/>
    <n v="2"/>
    <s v="First Class"/>
    <s v="SA-20830"/>
    <s v="Sue Ann Reed"/>
    <s v="Consumer"/>
    <s v="United States"/>
    <s v="Chicago"/>
    <s v="Illinois"/>
    <s v="Central"/>
    <s v="OFF-AR-10003045"/>
    <s v="Office Supplies"/>
    <s v="Art"/>
    <s v="Prang Colored Pencils"/>
    <n v="7.0559999999999992"/>
    <n v="3"/>
    <n v="0.2"/>
    <n v="2.2000000000000002"/>
  </r>
  <r>
    <s v="CA-2014-157903"/>
    <x v="990"/>
    <d v="2014-04-09T00:00:00"/>
    <n v="4"/>
    <s v="Standard Class"/>
    <s v="AM-10705"/>
    <s v="Anne McFarland"/>
    <s v="Consumer"/>
    <s v="United States"/>
    <s v="Des Plaines"/>
    <s v="Illinois"/>
    <s v="Central"/>
    <s v="TEC-PH-10004345"/>
    <s v="Technology"/>
    <s v="Phones"/>
    <s v="Cisco SPA 502G IP Phone"/>
    <n v="383.84000000000003"/>
    <n v="4"/>
    <n v="0.2"/>
    <n v="47.98"/>
  </r>
  <r>
    <s v="CA-2014-144848"/>
    <x v="990"/>
    <d v="2014-04-06T00:00:00"/>
    <n v="1"/>
    <s v="First Class"/>
    <s v="DS-13030"/>
    <s v="Darrin Sayre"/>
    <s v="Home Office"/>
    <s v="United States"/>
    <s v="New York City"/>
    <s v="New York"/>
    <s v="East"/>
    <s v="TEC-PH-10004006"/>
    <s v="Technology"/>
    <s v="Phones"/>
    <s v="Panasonic KX - TS880B Telephone"/>
    <n v="41.22"/>
    <n v="1"/>
    <n v="0"/>
    <n v="11.13"/>
  </r>
  <r>
    <s v="CA-2014-144848"/>
    <x v="990"/>
    <d v="2014-04-06T00:00:00"/>
    <n v="1"/>
    <s v="First Class"/>
    <s v="DS-13030"/>
    <s v="Darrin Sayre"/>
    <s v="Home Office"/>
    <s v="United States"/>
    <s v="New York City"/>
    <s v="New York"/>
    <s v="East"/>
    <s v="OFF-SU-10000646"/>
    <s v="Office Supplies"/>
    <s v="Supplies"/>
    <s v="Premier Automatic Letter Opener"/>
    <n v="240.37"/>
    <n v="1"/>
    <n v="0"/>
    <n v="7.21"/>
  </r>
  <r>
    <s v="CA-2014-144848"/>
    <x v="990"/>
    <d v="2014-04-06T00:00:00"/>
    <n v="1"/>
    <s v="First Class"/>
    <s v="DS-13030"/>
    <s v="Darrin Sayre"/>
    <s v="Home Office"/>
    <s v="United States"/>
    <s v="New York City"/>
    <s v="New York"/>
    <s v="East"/>
    <s v="TEC-PH-10002262"/>
    <s v="Technology"/>
    <s v="Phones"/>
    <s v="LG Electronics Tone+ HBS-730 Bluetooth Headset"/>
    <n v="119.02"/>
    <n v="2"/>
    <n v="0"/>
    <n v="33.33"/>
  </r>
  <r>
    <s v="CA-2014-140536"/>
    <x v="990"/>
    <d v="2014-04-06T00:00:00"/>
    <n v="1"/>
    <s v="First Class"/>
    <s v="TA-21385"/>
    <s v="Tom Ashbrook"/>
    <s v="Home Office"/>
    <s v="United States"/>
    <s v="New York City"/>
    <s v="New York"/>
    <s v="East"/>
    <s v="OFF-AR-10001545"/>
    <s v="Office Supplies"/>
    <s v="Art"/>
    <s v="Newell 326"/>
    <n v="7.04"/>
    <n v="4"/>
    <n v="0"/>
    <n v="2.04"/>
  </r>
  <r>
    <s v="CA-2014-109211"/>
    <x v="990"/>
    <d v="2014-04-11T00:00:00"/>
    <n v="6"/>
    <s v="Standard Class"/>
    <s v="PS-19045"/>
    <s v="Penelope Sewall"/>
    <s v="Home Office"/>
    <s v="United States"/>
    <s v="New York City"/>
    <s v="New York"/>
    <s v="East"/>
    <s v="OFF-EN-10001532"/>
    <s v="Office Supplies"/>
    <s v="Envelopes"/>
    <s v="Brown Kraft Recycled Envelopes"/>
    <n v="16.98"/>
    <n v="1"/>
    <n v="0"/>
    <n v="8.49"/>
  </r>
  <r>
    <s v="CA-2014-107265"/>
    <x v="991"/>
    <d v="2014-04-13T00:00:00"/>
    <n v="6"/>
    <s v="Standard Class"/>
    <s v="ML-17755"/>
    <s v="Max Ludwig"/>
    <s v="Home Office"/>
    <s v="United States"/>
    <s v="Marion"/>
    <s v="Iowa"/>
    <s v="Central"/>
    <s v="OFF-PA-10000474"/>
    <s v="Office Supplies"/>
    <s v="Paper"/>
    <s v="Staples"/>
    <n v="106.32"/>
    <n v="3"/>
    <n v="0"/>
    <n v="49.97"/>
  </r>
  <r>
    <s v="CA-2014-161592"/>
    <x v="991"/>
    <d v="2014-04-11T00:00:00"/>
    <n v="4"/>
    <s v="Standard Class"/>
    <s v="CS-12175"/>
    <s v="Charles Sheldon"/>
    <s v="Corporate"/>
    <s v="United States"/>
    <s v="Chattanooga"/>
    <s v="Tennessee"/>
    <s v="South"/>
    <s v="OFF-BI-10003669"/>
    <s v="Office Supplies"/>
    <s v="Binders"/>
    <s v="3M Organizer Strips"/>
    <n v="8.1000000000000014"/>
    <n v="5"/>
    <n v="0.7"/>
    <n v="-5.94"/>
  </r>
  <r>
    <s v="US-2014-100930"/>
    <x v="992"/>
    <d v="2014-04-13T00:00:00"/>
    <n v="5"/>
    <s v="Standard Class"/>
    <s v="CS-12400"/>
    <s v="Christopher Schild"/>
    <s v="Home Office"/>
    <s v="United States"/>
    <s v="Tampa"/>
    <s v="Florida"/>
    <s v="South"/>
    <s v="TEC-AC-10003832"/>
    <s v="Technology"/>
    <s v="Accessories"/>
    <s v="Logitech P710e Mobile Speakerphone"/>
    <n v="617.97600000000011"/>
    <n v="3"/>
    <n v="0.2"/>
    <n v="-7.72"/>
  </r>
  <r>
    <s v="US-2014-100930"/>
    <x v="992"/>
    <d v="2014-04-13T00:00:00"/>
    <n v="5"/>
    <s v="Standard Class"/>
    <s v="CS-12400"/>
    <s v="Christopher Schild"/>
    <s v="Home Office"/>
    <s v="United States"/>
    <s v="Tampa"/>
    <s v="Florida"/>
    <s v="South"/>
    <s v="FUR-TA-10001705"/>
    <s v="Furniture"/>
    <s v="Tables"/>
    <s v="Bush Advantage Collection Round Conference Table"/>
    <n v="233.86"/>
    <n v="2"/>
    <n v="0.45"/>
    <n v="-102.05"/>
  </r>
  <r>
    <s v="US-2014-100930"/>
    <x v="992"/>
    <d v="2014-04-13T00:00:00"/>
    <n v="5"/>
    <s v="Standard Class"/>
    <s v="CS-12400"/>
    <s v="Christopher Schild"/>
    <s v="Home Office"/>
    <s v="United States"/>
    <s v="Tampa"/>
    <s v="Florida"/>
    <s v="South"/>
    <s v="FUR-TA-10003473"/>
    <s v="Furniture"/>
    <s v="Tables"/>
    <s v="Bretford Rectangular Conference Table Tops"/>
    <n v="620.61450000000013"/>
    <n v="3"/>
    <n v="0.45"/>
    <n v="-248.25"/>
  </r>
  <r>
    <s v="US-2014-100930"/>
    <x v="992"/>
    <d v="2014-04-13T00:00:00"/>
    <n v="5"/>
    <s v="Standard Class"/>
    <s v="CS-12400"/>
    <s v="Christopher Schild"/>
    <s v="Home Office"/>
    <s v="United States"/>
    <s v="Tampa"/>
    <s v="Florida"/>
    <s v="South"/>
    <s v="OFF-BI-10001679"/>
    <s v="Office Supplies"/>
    <s v="Binders"/>
    <s v="GBC Instant Index System for Binding Systems"/>
    <n v="5.3280000000000012"/>
    <n v="2"/>
    <n v="0.7"/>
    <n v="-3.55"/>
  </r>
  <r>
    <s v="CA-2014-165904"/>
    <x v="992"/>
    <d v="2014-04-12T00:00:00"/>
    <n v="4"/>
    <s v="Standard Class"/>
    <s v="HR-14770"/>
    <s v="Hallie Redmond"/>
    <s v="Home Office"/>
    <s v="United States"/>
    <s v="Jacksonville"/>
    <s v="Florida"/>
    <s v="South"/>
    <s v="TEC-PH-10000576"/>
    <s v="Technology"/>
    <s v="Phones"/>
    <s v="AT&amp;T 1080 Corded phone"/>
    <n v="219.18400000000003"/>
    <n v="2"/>
    <n v="0.2"/>
    <n v="19.18"/>
  </r>
  <r>
    <s v="US-2014-100930"/>
    <x v="992"/>
    <d v="2014-04-13T00:00:00"/>
    <n v="5"/>
    <s v="Standard Class"/>
    <s v="CS-12400"/>
    <s v="Christopher Schild"/>
    <s v="Home Office"/>
    <s v="United States"/>
    <s v="Tampa"/>
    <s v="Florida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</r>
  <r>
    <s v="CA-2014-165904"/>
    <x v="992"/>
    <d v="2014-04-12T00:00:00"/>
    <n v="4"/>
    <s v="Standard Class"/>
    <s v="HR-14770"/>
    <s v="Hallie Redmond"/>
    <s v="Home Office"/>
    <s v="United States"/>
    <s v="Jacksonville"/>
    <s v="Florida"/>
    <s v="South"/>
    <s v="OFF-AR-10003156"/>
    <s v="Office Supplies"/>
    <s v="Art"/>
    <s v="50 Colored Long Pencils"/>
    <n v="16.256"/>
    <n v="2"/>
    <n v="0.2"/>
    <n v="1.22"/>
  </r>
  <r>
    <s v="US-2014-136721"/>
    <x v="993"/>
    <d v="2014-04-13T00:00:00"/>
    <n v="4"/>
    <s v="Standard Class"/>
    <s v="NH-18610"/>
    <s v="Nicole Hansen"/>
    <s v="Corporate"/>
    <s v="United States"/>
    <s v="Oak Park"/>
    <s v="Michigan"/>
    <s v="Central"/>
    <s v="FUR-FU-10004665"/>
    <s v="Furniture"/>
    <s v="Furnishings"/>
    <s v="3M Polarizing Task Lamp with Clamp Arm, Light Gray"/>
    <n v="273.95999999999998"/>
    <n v="2"/>
    <n v="0"/>
    <n v="71.23"/>
  </r>
  <r>
    <s v="CA-2014-157854"/>
    <x v="993"/>
    <d v="2014-04-16T00:00:00"/>
    <n v="7"/>
    <s v="Standard Class"/>
    <s v="DM-13345"/>
    <s v="Denise Monton"/>
    <s v="Corporate"/>
    <s v="United States"/>
    <s v="Roswell"/>
    <s v="Georgia"/>
    <s v="South"/>
    <s v="OFF-BI-10001359"/>
    <s v="Office Supplies"/>
    <s v="Binders"/>
    <s v="GBC DocuBind TL300 Electric Binding System"/>
    <n v="2690.9700000000003"/>
    <n v="3"/>
    <n v="0"/>
    <n v="1264.76"/>
  </r>
  <r>
    <s v="US-2014-136721"/>
    <x v="993"/>
    <d v="2014-04-13T00:00:00"/>
    <n v="4"/>
    <s v="Standard Class"/>
    <s v="NH-18610"/>
    <s v="Nicole Hansen"/>
    <s v="Corporate"/>
    <s v="United States"/>
    <s v="Oak Park"/>
    <s v="Michigan"/>
    <s v="Central"/>
    <s v="FUR-FU-10004188"/>
    <s v="Furniture"/>
    <s v="Furnishings"/>
    <s v="Luxo Professional Combination Clamp-On Lamps"/>
    <n v="306.89999999999998"/>
    <n v="3"/>
    <n v="0"/>
    <n v="79.790000000000006"/>
  </r>
  <r>
    <s v="CA-2014-150987"/>
    <x v="993"/>
    <d v="2014-04-13T00:00:00"/>
    <n v="4"/>
    <s v="Standard Class"/>
    <s v="AH-10120"/>
    <s v="Adrian Hane"/>
    <s v="Home Office"/>
    <s v="United States"/>
    <s v="San Francisco"/>
    <s v="California"/>
    <s v="West"/>
    <s v="OFF-PA-10002923"/>
    <s v="Office Supplies"/>
    <s v="Paper"/>
    <s v="Xerox 1942"/>
    <n v="195.76"/>
    <n v="4"/>
    <n v="0"/>
    <n v="97.88"/>
  </r>
  <r>
    <s v="CA-2014-150987"/>
    <x v="993"/>
    <d v="2014-04-13T00:00:00"/>
    <n v="4"/>
    <s v="Standard Class"/>
    <s v="AH-10120"/>
    <s v="Adrian Hane"/>
    <s v="Home Office"/>
    <s v="United States"/>
    <s v="San Francisco"/>
    <s v="California"/>
    <s v="West"/>
    <s v="OFF-PA-10001878"/>
    <s v="Office Supplies"/>
    <s v="Paper"/>
    <s v="Xerox 1891"/>
    <n v="244.54999999999998"/>
    <n v="5"/>
    <n v="0"/>
    <n v="114.94"/>
  </r>
  <r>
    <s v="CA-2014-157854"/>
    <x v="993"/>
    <d v="2014-04-16T00:00:00"/>
    <n v="7"/>
    <s v="Standard Class"/>
    <s v="DM-13345"/>
    <s v="Denise Monton"/>
    <s v="Corporate"/>
    <s v="United States"/>
    <s v="Roswell"/>
    <s v="Georgia"/>
    <s v="South"/>
    <s v="FUR-FU-10003832"/>
    <s v="Furniture"/>
    <s v="Furnishings"/>
    <s v="Eldon Expressions Punched Metal &amp; Wood Desk Accessories, Black &amp; Cherry"/>
    <n v="56.28"/>
    <n v="6"/>
    <n v="0"/>
    <n v="15.76"/>
  </r>
  <r>
    <s v="CA-2014-112333"/>
    <x v="993"/>
    <d v="2014-04-15T00:00:00"/>
    <n v="6"/>
    <s v="Standard Class"/>
    <s v="KF-16285"/>
    <s v="Karen Ferguson"/>
    <s v="Home Office"/>
    <s v="United States"/>
    <s v="Plainfield"/>
    <s v="New Jersey"/>
    <s v="East"/>
    <s v="OFF-ST-10001780"/>
    <s v="Office Supplies"/>
    <s v="Storage"/>
    <s v="Tennsco 16-Compartment Lockers with Coat Rack"/>
    <n v="2591.56"/>
    <n v="4"/>
    <n v="0"/>
    <n v="621.97"/>
  </r>
  <r>
    <s v="CA-2014-112333"/>
    <x v="993"/>
    <d v="2014-04-15T00:00:00"/>
    <n v="6"/>
    <s v="Standard Class"/>
    <s v="KF-16285"/>
    <s v="Karen Ferguson"/>
    <s v="Home Office"/>
    <s v="United States"/>
    <s v="Plainfield"/>
    <s v="New Jersey"/>
    <s v="East"/>
    <s v="OFF-AP-10001962"/>
    <s v="Office Supplies"/>
    <s v="Appliances"/>
    <s v="Black &amp; Decker Filter for Double Action Dustbuster Cordless Vac BLDV7210"/>
    <n v="41.95"/>
    <n v="5"/>
    <n v="0"/>
    <n v="10.49"/>
  </r>
  <r>
    <s v="CA-2014-169404"/>
    <x v="994"/>
    <d v="2014-04-15T00:00:00"/>
    <n v="5"/>
    <s v="Standard Class"/>
    <s v="NC-18625"/>
    <s v="Noah Childs"/>
    <s v="Corporate"/>
    <s v="United States"/>
    <s v="York"/>
    <s v="Pennsylvania"/>
    <s v="East"/>
    <s v="OFF-PA-10001033"/>
    <s v="Office Supplies"/>
    <s v="Paper"/>
    <s v="Xerox 1893"/>
    <n v="65.584000000000003"/>
    <n v="2"/>
    <n v="0.2"/>
    <n v="23.77"/>
  </r>
  <r>
    <s v="CA-2014-122154"/>
    <x v="994"/>
    <d v="2014-04-12T00:00:00"/>
    <n v="2"/>
    <s v="First Class"/>
    <s v="SA-20830"/>
    <s v="Sue Ann Reed"/>
    <s v="Consumer"/>
    <s v="United States"/>
    <s v="Jacksonville"/>
    <s v="Florida"/>
    <s v="South"/>
    <s v="OFF-PA-10000994"/>
    <s v="Office Supplies"/>
    <s v="Paper"/>
    <s v="Xerox 1915"/>
    <n v="251.64"/>
    <n v="3"/>
    <n v="0.2"/>
    <n v="88.07"/>
  </r>
  <r>
    <s v="CA-2014-169404"/>
    <x v="994"/>
    <d v="2014-04-15T00:00:00"/>
    <n v="5"/>
    <s v="Standard Class"/>
    <s v="NC-18625"/>
    <s v="Noah Childs"/>
    <s v="Corporate"/>
    <s v="United States"/>
    <s v="York"/>
    <s v="Pennsylvania"/>
    <s v="East"/>
    <s v="OFF-BI-10004492"/>
    <s v="Office Supplies"/>
    <s v="Binders"/>
    <s v="Tuf-Vin Binders"/>
    <n v="37.896000000000001"/>
    <n v="4"/>
    <n v="0.7"/>
    <n v="-29.05"/>
  </r>
  <r>
    <s v="CA-2014-135279"/>
    <x v="994"/>
    <d v="2014-04-12T00:00:00"/>
    <n v="2"/>
    <s v="First Class"/>
    <s v="BS-11800"/>
    <s v="Bryan Spruell"/>
    <s v="Home Office"/>
    <s v="United States"/>
    <s v="New York City"/>
    <s v="New York"/>
    <s v="East"/>
    <s v="OFF-PA-10001281"/>
    <s v="Office Supplies"/>
    <s v="Paper"/>
    <s v="Computer Printout Paper with Letter-Trim Fine Perforations"/>
    <n v="191.6"/>
    <n v="4"/>
    <n v="0"/>
    <n v="91.97"/>
  </r>
  <r>
    <s v="CA-2014-135279"/>
    <x v="994"/>
    <d v="2014-04-12T00:00:00"/>
    <n v="2"/>
    <s v="First Class"/>
    <s v="BS-11800"/>
    <s v="Bryan Spruell"/>
    <s v="Home Office"/>
    <s v="United States"/>
    <s v="New York City"/>
    <s v="New York"/>
    <s v="East"/>
    <s v="OFF-ST-10001097"/>
    <s v="Office Supplies"/>
    <s v="Storage"/>
    <s v="Office Impressions Heavy Duty Welded Shelving &amp; Multimedia Storage Drawers"/>
    <n v="501.81000000000006"/>
    <n v="3"/>
    <n v="0"/>
    <n v="0"/>
  </r>
  <r>
    <s v="CA-2014-135279"/>
    <x v="994"/>
    <d v="2014-04-12T00:00:00"/>
    <n v="2"/>
    <s v="First Class"/>
    <s v="BS-11800"/>
    <s v="Bryan Spruell"/>
    <s v="Home Office"/>
    <s v="United States"/>
    <s v="New York City"/>
    <s v="New York"/>
    <s v="East"/>
    <s v="OFF-PA-10004621"/>
    <s v="Office Supplies"/>
    <s v="Paper"/>
    <s v="Xerox 212"/>
    <n v="12.96"/>
    <n v="2"/>
    <n v="0"/>
    <n v="6.22"/>
  </r>
  <r>
    <s v="CA-2014-122154"/>
    <x v="994"/>
    <d v="2014-04-12T00:00:00"/>
    <n v="2"/>
    <s v="First Class"/>
    <s v="SA-20830"/>
    <s v="Sue Ann Reed"/>
    <s v="Consumer"/>
    <s v="United States"/>
    <s v="Jacksonville"/>
    <s v="Florida"/>
    <s v="South"/>
    <s v="OFF-BI-10002026"/>
    <s v="Office Supplies"/>
    <s v="Binders"/>
    <s v="Avery Arch Ring Binders"/>
    <n v="17.430000000000003"/>
    <n v="1"/>
    <n v="0.7"/>
    <n v="-13.36"/>
  </r>
  <r>
    <s v="CA-2014-135279"/>
    <x v="994"/>
    <d v="2014-04-12T00:00:00"/>
    <n v="2"/>
    <s v="First Class"/>
    <s v="BS-11800"/>
    <s v="Bryan Spruell"/>
    <s v="Home Office"/>
    <s v="United States"/>
    <s v="New York City"/>
    <s v="New York"/>
    <s v="East"/>
    <s v="OFF-AR-10004344"/>
    <s v="Office Supplies"/>
    <s v="Art"/>
    <s v="Bulldog Vacuum Base Pencil Sharpener"/>
    <n v="35.97"/>
    <n v="3"/>
    <n v="0"/>
    <n v="9.7100000000000009"/>
  </r>
  <r>
    <s v="CA-2014-135279"/>
    <x v="994"/>
    <d v="2014-04-12T00:00:00"/>
    <n v="2"/>
    <s v="First Class"/>
    <s v="BS-11800"/>
    <s v="Bryan Spruell"/>
    <s v="Home Office"/>
    <s v="United States"/>
    <s v="New York City"/>
    <s v="New York"/>
    <s v="East"/>
    <s v="OFF-LA-10001613"/>
    <s v="Office Supplies"/>
    <s v="Labels"/>
    <s v="Avery File Folder Labels"/>
    <n v="8.64"/>
    <n v="3"/>
    <n v="0"/>
    <n v="4.2300000000000004"/>
  </r>
  <r>
    <s v="CA-2014-135279"/>
    <x v="994"/>
    <d v="2014-04-12T00:00:00"/>
    <n v="2"/>
    <s v="First Class"/>
    <s v="BS-11800"/>
    <s v="Bryan Spruell"/>
    <s v="Home Office"/>
    <s v="United States"/>
    <s v="New York City"/>
    <s v="New York"/>
    <s v="East"/>
    <s v="OFF-LA-10004055"/>
    <s v="Office Supplies"/>
    <s v="Labels"/>
    <s v="Color-Coded Legal Exhibit Labels"/>
    <n v="9.82"/>
    <n v="2"/>
    <n v="0"/>
    <n v="4.8099999999999996"/>
  </r>
  <r>
    <s v="CA-2014-112900"/>
    <x v="994"/>
    <d v="2014-04-13T00:00:00"/>
    <n v="3"/>
    <s v="Second Class"/>
    <s v="KL-16645"/>
    <s v="Ken Lonsdale"/>
    <s v="Consumer"/>
    <s v="United States"/>
    <s v="Detroit"/>
    <s v="Michigan"/>
    <s v="Central"/>
    <s v="OFF-BI-10002867"/>
    <s v="Office Supplies"/>
    <s v="Binders"/>
    <s v="GBC Recycled Regency Composition Covers"/>
    <n v="478.24"/>
    <n v="8"/>
    <n v="0"/>
    <n v="219.99"/>
  </r>
  <r>
    <s v="CA-2014-122154"/>
    <x v="994"/>
    <d v="2014-04-12T00:00:00"/>
    <n v="2"/>
    <s v="First Class"/>
    <s v="SA-20830"/>
    <s v="Sue Ann Reed"/>
    <s v="Consumer"/>
    <s v="United States"/>
    <s v="Jacksonville"/>
    <s v="Florida"/>
    <s v="South"/>
    <s v="OFF-LA-10000121"/>
    <s v="Office Supplies"/>
    <s v="Labels"/>
    <s v="Avery 48"/>
    <n v="15.120000000000001"/>
    <n v="3"/>
    <n v="0.2"/>
    <n v="4.91"/>
  </r>
  <r>
    <s v="CA-2014-115070"/>
    <x v="995"/>
    <d v="2014-04-15T00:00:00"/>
    <n v="4"/>
    <s v="Second Class"/>
    <s v="MG-18205"/>
    <s v="Mitch Gastineau"/>
    <s v="Corporate"/>
    <s v="United States"/>
    <s v="Jacksonville"/>
    <s v="Florida"/>
    <s v="South"/>
    <s v="OFF-BI-10003712"/>
    <s v="Office Supplies"/>
    <s v="Binders"/>
    <s v="Acco Pressboard Covers with Storage Hooks, 14 7/8&quot; x 11&quot;, Light Blue"/>
    <n v="4.4190000000000005"/>
    <n v="3"/>
    <n v="0.7"/>
    <n v="-3.09"/>
  </r>
  <r>
    <s v="CA-2014-161984"/>
    <x v="995"/>
    <d v="2014-04-16T00:00:00"/>
    <n v="5"/>
    <s v="Standard Class"/>
    <s v="SJ-20125"/>
    <s v="Sanjit Jacobs"/>
    <s v="Home Office"/>
    <s v="United States"/>
    <s v="New Brunswick"/>
    <s v="New Jersey"/>
    <s v="East"/>
    <s v="OFF-FA-10000624"/>
    <s v="Office Supplies"/>
    <s v="Fasteners"/>
    <s v="OIC Binder Clips"/>
    <n v="7.16"/>
    <n v="2"/>
    <n v="0"/>
    <n v="3.58"/>
  </r>
  <r>
    <s v="CA-2014-161984"/>
    <x v="995"/>
    <d v="2014-04-16T00:00:00"/>
    <n v="5"/>
    <s v="Standard Class"/>
    <s v="SJ-20125"/>
    <s v="Sanjit Jacobs"/>
    <s v="Home Office"/>
    <s v="United States"/>
    <s v="New Brunswick"/>
    <s v="New Jersey"/>
    <s v="East"/>
    <s v="OFF-PA-10004569"/>
    <s v="Office Supplies"/>
    <s v="Paper"/>
    <s v="Wirebound Message Books, Two 4 1/4&quot; x 5&quot; Forms per Page"/>
    <n v="7.61"/>
    <n v="1"/>
    <n v="0"/>
    <n v="3.58"/>
  </r>
  <r>
    <s v="CA-2014-135069"/>
    <x v="995"/>
    <d v="2014-04-15T00:00:00"/>
    <n v="4"/>
    <s v="Standard Class"/>
    <s v="BS-11755"/>
    <s v="Bruce Stewart"/>
    <s v="Consumer"/>
    <s v="United States"/>
    <s v="Philadelphia"/>
    <s v="Pennsylvania"/>
    <s v="East"/>
    <s v="FUR-FU-10003878"/>
    <s v="Furniture"/>
    <s v="Furnishings"/>
    <s v="Linden 10&quot; Round Wall Clock, Black"/>
    <n v="36.671999999999997"/>
    <n v="3"/>
    <n v="0.2"/>
    <n v="6.42"/>
  </r>
  <r>
    <s v="CA-2014-115070"/>
    <x v="995"/>
    <d v="2014-04-15T00:00:00"/>
    <n v="4"/>
    <s v="Second Class"/>
    <s v="MG-18205"/>
    <s v="Mitch Gastineau"/>
    <s v="Corporate"/>
    <s v="United States"/>
    <s v="Jacksonville"/>
    <s v="Florida"/>
    <s v="South"/>
    <s v="FUR-FU-10003829"/>
    <s v="Furniture"/>
    <s v="Furnishings"/>
    <s v="Stackable Trays"/>
    <n v="12.320000000000002"/>
    <n v="5"/>
    <n v="0.2"/>
    <n v="1.85"/>
  </r>
  <r>
    <s v="CA-2014-135069"/>
    <x v="995"/>
    <d v="2014-04-15T00:00:00"/>
    <n v="4"/>
    <s v="Standard Class"/>
    <s v="BS-11755"/>
    <s v="Bruce Stewart"/>
    <s v="Consumer"/>
    <s v="United States"/>
    <s v="Philadelphia"/>
    <s v="Pennsylvania"/>
    <s v="East"/>
    <s v="OFF-AP-10000026"/>
    <s v="Office Supplies"/>
    <s v="Appliances"/>
    <s v="Tripp Lite Isotel 6 Outlet Surge Protector with Fax/Modem Protection"/>
    <n v="195.10400000000001"/>
    <n v="4"/>
    <n v="0.2"/>
    <n v="21.95"/>
  </r>
  <r>
    <s v="CA-2014-150623"/>
    <x v="995"/>
    <d v="2014-04-15T00:00:00"/>
    <n v="4"/>
    <s v="Standard Class"/>
    <s v="DB-13360"/>
    <s v="Dennis Bolton"/>
    <s v="Home Office"/>
    <s v="United States"/>
    <s v="Waterbury"/>
    <s v="Connecticut"/>
    <s v="East"/>
    <s v="TEC-AC-10004571"/>
    <s v="Technology"/>
    <s v="Accessories"/>
    <s v="Logitech G700s Rechargeable Gaming Mouse"/>
    <n v="99.99"/>
    <n v="1"/>
    <n v="0"/>
    <n v="42"/>
  </r>
  <r>
    <s v="CA-2014-150623"/>
    <x v="995"/>
    <d v="2014-04-15T00:00:00"/>
    <n v="4"/>
    <s v="Standard Class"/>
    <s v="DB-13360"/>
    <s v="Dennis Bolton"/>
    <s v="Home Office"/>
    <s v="United States"/>
    <s v="Waterbury"/>
    <s v="Connecticut"/>
    <s v="East"/>
    <s v="OFF-ST-10003692"/>
    <s v="Office Supplies"/>
    <s v="Storage"/>
    <s v="Recycled Steel Personal File for Hanging File Folders"/>
    <n v="286.14999999999998"/>
    <n v="5"/>
    <n v="0"/>
    <n v="71.540000000000006"/>
  </r>
  <r>
    <s v="CA-2014-125115"/>
    <x v="995"/>
    <d v="2014-04-11T00:00:00"/>
    <n v="0"/>
    <s v="Same Day"/>
    <s v="RD-19930"/>
    <s v="Russell D'Ascenzo"/>
    <s v="Consumer"/>
    <s v="United States"/>
    <s v="Austin"/>
    <s v="Texas"/>
    <s v="Central"/>
    <s v="OFF-PA-10004101"/>
    <s v="Office Supplies"/>
    <s v="Paper"/>
    <s v="Xerox 1894"/>
    <n v="10.368000000000002"/>
    <n v="2"/>
    <n v="0.2"/>
    <n v="3.63"/>
  </r>
  <r>
    <s v="CA-2014-125115"/>
    <x v="995"/>
    <d v="2014-04-11T00:00:00"/>
    <n v="0"/>
    <s v="Same Day"/>
    <s v="RD-19930"/>
    <s v="Russell D'Ascenzo"/>
    <s v="Consumer"/>
    <s v="United States"/>
    <s v="Austin"/>
    <s v="Texas"/>
    <s v="Central"/>
    <s v="TEC-AC-10001714"/>
    <s v="Technology"/>
    <s v="Accessories"/>
    <s v="Logitech MX Performance Wireless Mouse"/>
    <n v="95.736000000000004"/>
    <n v="3"/>
    <n v="0.2"/>
    <n v="20.34"/>
  </r>
  <r>
    <s v="US-2014-100482"/>
    <x v="996"/>
    <d v="2014-04-16T00:00:00"/>
    <n v="4"/>
    <s v="Standard Class"/>
    <s v="JL-15130"/>
    <s v="Jack Lebron"/>
    <s v="Consumer"/>
    <s v="United States"/>
    <s v="Lancaster"/>
    <s v="Ohio"/>
    <s v="East"/>
    <s v="OFF-ST-10001325"/>
    <s v="Office Supplies"/>
    <s v="Storage"/>
    <s v="Sterilite Officeware Hinged File Box"/>
    <n v="16.768000000000001"/>
    <n v="2"/>
    <n v="0.2"/>
    <n v="1.47"/>
  </r>
  <r>
    <s v="US-2014-100482"/>
    <x v="996"/>
    <d v="2014-04-16T00:00:00"/>
    <n v="4"/>
    <s v="Standard Class"/>
    <s v="JL-15130"/>
    <s v="Jack Lebron"/>
    <s v="Consumer"/>
    <s v="United States"/>
    <s v="Lancaster"/>
    <s v="Ohio"/>
    <s v="East"/>
    <s v="TEC-AC-10003441"/>
    <s v="Technology"/>
    <s v="Accessories"/>
    <s v="Kingston Digital DataTraveler 32GB USB 2.0"/>
    <n v="27.12"/>
    <n v="2"/>
    <n v="0.2"/>
    <n v="-4.75"/>
  </r>
  <r>
    <s v="CA-2014-166128"/>
    <x v="996"/>
    <d v="2014-04-19T00:00:00"/>
    <n v="7"/>
    <s v="Standard Class"/>
    <s v="LW-17215"/>
    <s v="Luke Weiss"/>
    <s v="Consumer"/>
    <s v="United States"/>
    <s v="Pasadena"/>
    <s v="California"/>
    <s v="West"/>
    <s v="TEC-AC-10001767"/>
    <s v="Technology"/>
    <s v="Accessories"/>
    <s v="SanDisk Ultra 64 GB MicroSDHC Class 10 Memory Card"/>
    <n v="199.95000000000002"/>
    <n v="5"/>
    <n v="0"/>
    <n v="21.99"/>
  </r>
  <r>
    <s v="CA-2014-130904"/>
    <x v="996"/>
    <d v="2014-04-17T00:00:00"/>
    <n v="5"/>
    <s v="Standard Class"/>
    <s v="HM-14980"/>
    <s v="Henry MacAllister"/>
    <s v="Consumer"/>
    <s v="United States"/>
    <s v="Burlington"/>
    <s v="North Carolina"/>
    <s v="South"/>
    <s v="OFF-AR-10000127"/>
    <s v="Office Supplies"/>
    <s v="Art"/>
    <s v="Newell 321"/>
    <n v="20.992000000000001"/>
    <n v="8"/>
    <n v="0.2"/>
    <n v="2.36"/>
  </r>
  <r>
    <s v="CA-2014-166128"/>
    <x v="996"/>
    <d v="2014-04-19T00:00:00"/>
    <n v="7"/>
    <s v="Standard Class"/>
    <s v="LW-17215"/>
    <s v="Luke Weiss"/>
    <s v="Consumer"/>
    <s v="United States"/>
    <s v="Pasadena"/>
    <s v="California"/>
    <s v="West"/>
    <s v="OFF-AR-10001221"/>
    <s v="Office Supplies"/>
    <s v="Art"/>
    <s v="Dixon Ticonderoga Erasable Colored Pencil Set, 12-Color"/>
    <n v="41.86"/>
    <n v="7"/>
    <n v="0"/>
    <n v="14.23"/>
  </r>
  <r>
    <s v="US-2014-143028"/>
    <x v="996"/>
    <d v="2014-04-19T00:00:00"/>
    <n v="7"/>
    <s v="Standard Class"/>
    <s v="SC-20050"/>
    <s v="Sample Company A"/>
    <s v="Home Office"/>
    <s v="United States"/>
    <s v="Lubbock"/>
    <s v="Texas"/>
    <s v="Central"/>
    <s v="OFF-BI-10004738"/>
    <s v="Office Supplies"/>
    <s v="Binders"/>
    <s v="Flexible Leather- Look Classic Collection Ring Binder"/>
    <n v="11.363999999999997"/>
    <n v="3"/>
    <n v="0.8"/>
    <n v="-17.05"/>
  </r>
  <r>
    <s v="CA-2014-130904"/>
    <x v="996"/>
    <d v="2014-04-17T00:00:00"/>
    <n v="5"/>
    <s v="Standard Class"/>
    <s v="HM-14980"/>
    <s v="Henry MacAllister"/>
    <s v="Consumer"/>
    <s v="United States"/>
    <s v="Burlington"/>
    <s v="North Carolina"/>
    <s v="South"/>
    <s v="OFF-AR-10000422"/>
    <s v="Office Supplies"/>
    <s v="Art"/>
    <s v="Pencil and Crayon Sharpener"/>
    <n v="1.752"/>
    <n v="1"/>
    <n v="0.2"/>
    <n v="0.15"/>
  </r>
  <r>
    <s v="CA-2014-122735"/>
    <x v="997"/>
    <d v="2014-04-16T00:00:00"/>
    <n v="3"/>
    <s v="Second Class"/>
    <s v="BD-11320"/>
    <s v="Bill Donatelli"/>
    <s v="Consumer"/>
    <s v="United States"/>
    <s v="Providence"/>
    <s v="Rhode Island"/>
    <s v="East"/>
    <s v="OFF-PA-10001712"/>
    <s v="Office Supplies"/>
    <s v="Paper"/>
    <s v="Xerox 1948"/>
    <n v="39.96"/>
    <n v="4"/>
    <n v="0"/>
    <n v="17.98"/>
  </r>
  <r>
    <s v="CA-2014-122735"/>
    <x v="997"/>
    <d v="2014-04-16T00:00:00"/>
    <n v="3"/>
    <s v="Second Class"/>
    <s v="BD-11320"/>
    <s v="Bill Donatelli"/>
    <s v="Consumer"/>
    <s v="United States"/>
    <s v="Providence"/>
    <s v="Rhode Island"/>
    <s v="East"/>
    <s v="OFF-BI-10004364"/>
    <s v="Office Supplies"/>
    <s v="Binders"/>
    <s v="Storex Dura Pro Binders"/>
    <n v="29.700000000000003"/>
    <n v="5"/>
    <n v="0"/>
    <n v="13.36"/>
  </r>
  <r>
    <s v="CA-2014-155460"/>
    <x v="998"/>
    <d v="2014-04-16T00:00:00"/>
    <n v="2"/>
    <s v="First Class"/>
    <s v="RW-19630"/>
    <s v="Rob Williams"/>
    <s v="Corporate"/>
    <s v="United States"/>
    <s v="Seattle"/>
    <s v="Washington"/>
    <s v="West"/>
    <s v="OFF-PA-10002479"/>
    <s v="Office Supplies"/>
    <s v="Paper"/>
    <s v="Xerox 4200 Series MultiUse Premium Copy Paper (20Lb. and 84 Bright)"/>
    <n v="5.28"/>
    <n v="1"/>
    <n v="0"/>
    <n v="2.38"/>
  </r>
  <r>
    <s v="CA-2014-135076"/>
    <x v="998"/>
    <d v="2014-04-18T00:00:00"/>
    <n v="4"/>
    <s v="Standard Class"/>
    <s v="YS-21880"/>
    <s v="Yana Sorensen"/>
    <s v="Corporate"/>
    <s v="United States"/>
    <s v="Hesperia"/>
    <s v="California"/>
    <s v="West"/>
    <s v="FUR-CH-10003774"/>
    <s v="Furniture"/>
    <s v="Chairs"/>
    <s v="Global Wood Trimmed Manager's Task Chair, Khaki"/>
    <n v="436.70400000000006"/>
    <n v="6"/>
    <n v="0.2"/>
    <n v="-38.21"/>
  </r>
  <r>
    <s v="CA-2014-155460"/>
    <x v="998"/>
    <d v="2014-04-16T00:00:00"/>
    <n v="2"/>
    <s v="First Class"/>
    <s v="RW-19630"/>
    <s v="Rob Williams"/>
    <s v="Corporate"/>
    <s v="United States"/>
    <s v="Seattle"/>
    <s v="Washington"/>
    <s v="West"/>
    <s v="OFF-BI-10003091"/>
    <s v="Office Supplies"/>
    <s v="Binders"/>
    <s v="GBC DocuBind TL200 Manual Binding Machine"/>
    <n v="895.92"/>
    <n v="5"/>
    <n v="0.2"/>
    <n v="302.37"/>
  </r>
  <r>
    <s v="CA-2014-141663"/>
    <x v="998"/>
    <d v="2014-04-18T00:00:00"/>
    <n v="4"/>
    <s v="Standard Class"/>
    <s v="DP-13105"/>
    <s v="Dave Poirier"/>
    <s v="Corporate"/>
    <s v="United States"/>
    <s v="Philadelphia"/>
    <s v="Pennsylvania"/>
    <s v="East"/>
    <s v="OFF-FA-10004076"/>
    <s v="Office Supplies"/>
    <s v="Fasteners"/>
    <s v="Translucent Push Pins by OIC"/>
    <n v="7.92"/>
    <n v="5"/>
    <n v="0.2"/>
    <n v="1.68"/>
  </r>
  <r>
    <s v="CA-2014-131233"/>
    <x v="999"/>
    <d v="2014-04-20T00:00:00"/>
    <n v="5"/>
    <s v="Standard Class"/>
    <s v="CS-12355"/>
    <s v="Christine Sundaresam"/>
    <s v="Consumer"/>
    <s v="United States"/>
    <s v="New York City"/>
    <s v="New York"/>
    <s v="East"/>
    <s v="FUR-BO-10003441"/>
    <s v="Furniture"/>
    <s v="Bookcases"/>
    <s v="Bush Westfield Collection Bookcases, Fully Assembled"/>
    <n v="242.35200000000003"/>
    <n v="3"/>
    <n v="0.2"/>
    <n v="9.09"/>
  </r>
  <r>
    <s v="CA-2014-131233"/>
    <x v="999"/>
    <d v="2014-04-20T00:00:00"/>
    <n v="5"/>
    <s v="Standard Class"/>
    <s v="CS-12355"/>
    <s v="Christine Sundaresam"/>
    <s v="Consumer"/>
    <s v="United States"/>
    <s v="New York City"/>
    <s v="New York"/>
    <s v="East"/>
    <s v="OFF-BI-10000829"/>
    <s v="Office Supplies"/>
    <s v="Binders"/>
    <s v="Avery Non-Stick Binders"/>
    <n v="10.776000000000002"/>
    <n v="3"/>
    <n v="0.2"/>
    <n v="3.5"/>
  </r>
  <r>
    <s v="CA-2014-144932"/>
    <x v="999"/>
    <d v="2014-04-18T00:00:00"/>
    <n v="3"/>
    <s v="First Class"/>
    <s v="AB-10165"/>
    <s v="Alan Barnes"/>
    <s v="Consumer"/>
    <s v="United States"/>
    <s v="Toledo"/>
    <s v="Ohio"/>
    <s v="East"/>
    <s v="OFF-AR-10003560"/>
    <s v="Office Supplies"/>
    <s v="Art"/>
    <s v="Zebra Zazzle Fluorescent Highlighters"/>
    <n v="14.592000000000002"/>
    <n v="3"/>
    <n v="0.2"/>
    <n v="2.5499999999999998"/>
  </r>
  <r>
    <s v="CA-2014-144932"/>
    <x v="999"/>
    <d v="2014-04-18T00:00:00"/>
    <n v="3"/>
    <s v="First Class"/>
    <s v="AB-10165"/>
    <s v="Alan Barnes"/>
    <s v="Consumer"/>
    <s v="United States"/>
    <s v="Toledo"/>
    <s v="Ohio"/>
    <s v="East"/>
    <s v="OFF-PA-10004971"/>
    <s v="Office Supplies"/>
    <s v="Paper"/>
    <s v="Xerox 196"/>
    <n v="13.872000000000002"/>
    <n v="3"/>
    <n v="0.2"/>
    <n v="5.03"/>
  </r>
  <r>
    <s v="CA-2014-144932"/>
    <x v="999"/>
    <d v="2014-04-18T00:00:00"/>
    <n v="3"/>
    <s v="First Class"/>
    <s v="AB-10165"/>
    <s v="Alan Barnes"/>
    <s v="Consumer"/>
    <s v="United States"/>
    <s v="Toledo"/>
    <s v="Ohio"/>
    <s v="East"/>
    <s v="OFF-AR-10001468"/>
    <s v="Office Supplies"/>
    <s v="Art"/>
    <s v="Sanford Prismacolor Professional Thick Lead Art Pencils, 36-Color Set"/>
    <n v="89.855999999999995"/>
    <n v="3"/>
    <n v="0.2"/>
    <n v="21.34"/>
  </r>
  <r>
    <s v="US-2014-126060"/>
    <x v="999"/>
    <d v="2014-04-19T00:00:00"/>
    <n v="4"/>
    <s v="Standard Class"/>
    <s v="DW-13585"/>
    <s v="Dorothy Wardle"/>
    <s v="Corporate"/>
    <s v="United States"/>
    <s v="Fayetteville"/>
    <s v="North Carolina"/>
    <s v="South"/>
    <s v="FUR-BO-10003433"/>
    <s v="Furniture"/>
    <s v="Bookcases"/>
    <s v="Sauder Cornerstone Collection Library"/>
    <n v="198.27200000000002"/>
    <n v="8"/>
    <n v="0.2"/>
    <n v="-32.22"/>
  </r>
  <r>
    <s v="CA-2014-127117"/>
    <x v="999"/>
    <d v="2014-04-20T00:00:00"/>
    <n v="5"/>
    <s v="Standard Class"/>
    <s v="HM-14860"/>
    <s v="Harry Marie"/>
    <s v="Corporate"/>
    <s v="United States"/>
    <s v="Morristown"/>
    <s v="New Jersey"/>
    <s v="East"/>
    <s v="FUR-FU-10004018"/>
    <s v="Furniture"/>
    <s v="Furnishings"/>
    <s v="Tensor Computer Mounted Lamp"/>
    <n v="74.45"/>
    <n v="5"/>
    <n v="0"/>
    <n v="20.100000000000001"/>
  </r>
  <r>
    <s v="CA-2014-159604"/>
    <x v="999"/>
    <d v="2014-04-16T00:00:00"/>
    <n v="1"/>
    <s v="First Class"/>
    <s v="CL-12700"/>
    <s v="Craig Leslie"/>
    <s v="Home Office"/>
    <s v="United States"/>
    <s v="Springfield"/>
    <s v="Missouri"/>
    <s v="Central"/>
    <s v="OFF-BI-10003460"/>
    <s v="Office Supplies"/>
    <s v="Binders"/>
    <s v="Acco 3-Hole Punch"/>
    <n v="8.76"/>
    <n v="2"/>
    <n v="0"/>
    <n v="4.2"/>
  </r>
  <r>
    <s v="CA-2014-126774"/>
    <x v="1000"/>
    <d v="2014-04-18T00:00:00"/>
    <n v="2"/>
    <s v="First Class"/>
    <s v="SH-20395"/>
    <s v="Shahid Hopkins"/>
    <s v="Consumer"/>
    <s v="United States"/>
    <s v="Arlington"/>
    <s v="Virginia"/>
    <s v="South"/>
    <s v="OFF-AR-10002804"/>
    <s v="Office Supplies"/>
    <s v="Art"/>
    <s v="Faber Castell Col-Erase Pencils"/>
    <n v="4.8899999999999997"/>
    <n v="1"/>
    <n v="0"/>
    <n v="2"/>
  </r>
  <r>
    <s v="CA-2014-161851"/>
    <x v="1000"/>
    <d v="2014-04-18T00:00:00"/>
    <n v="2"/>
    <s v="First Class"/>
    <s v="BP-11095"/>
    <s v="Bart Pistole"/>
    <s v="Corporate"/>
    <s v="United States"/>
    <s v="Miami"/>
    <s v="Florida"/>
    <s v="South"/>
    <s v="OFF-BI-10004654"/>
    <s v="Office Supplies"/>
    <s v="Binders"/>
    <s v="VariCap6 Expandable Binder"/>
    <n v="15.570000000000004"/>
    <n v="3"/>
    <n v="0.7"/>
    <n v="-11.94"/>
  </r>
  <r>
    <s v="CA-2014-118857"/>
    <x v="1000"/>
    <d v="2014-04-19T00:00:00"/>
    <n v="3"/>
    <s v="First Class"/>
    <s v="AH-10075"/>
    <s v="Adam Hart"/>
    <s v="Corporate"/>
    <s v="United States"/>
    <s v="Henderson"/>
    <s v="Nevada"/>
    <s v="West"/>
    <s v="FUR-FU-10004460"/>
    <s v="Furniture"/>
    <s v="Furnishings"/>
    <s v="Howard Miller 12&quot; Round Wall Clock"/>
    <n v="196.45"/>
    <n v="5"/>
    <n v="0"/>
    <n v="70.72"/>
  </r>
  <r>
    <s v="CA-2014-134635"/>
    <x v="1000"/>
    <d v="2014-04-18T00:00:00"/>
    <n v="2"/>
    <s v="Second Class"/>
    <s v="NS-18640"/>
    <s v="Noel Staavos"/>
    <s v="Corporate"/>
    <s v="United States"/>
    <s v="Los Angeles"/>
    <s v="California"/>
    <s v="West"/>
    <s v="OFF-PA-10002254"/>
    <s v="Office Supplies"/>
    <s v="Paper"/>
    <s v="Xerox 1883"/>
    <n v="79.14"/>
    <n v="3"/>
    <n v="0"/>
    <n v="36.4"/>
  </r>
  <r>
    <s v="CA-2014-114412"/>
    <x v="1000"/>
    <d v="2014-04-21T00:00:00"/>
    <n v="5"/>
    <s v="Standard Class"/>
    <s v="AA-10480"/>
    <s v="Andrew Allen"/>
    <s v="Consumer"/>
    <s v="United States"/>
    <s v="Concord"/>
    <s v="North Carolina"/>
    <s v="South"/>
    <s v="OFF-PA-10002365"/>
    <s v="Office Supplies"/>
    <s v="Paper"/>
    <s v="Xerox 1967"/>
    <n v="15.552000000000003"/>
    <n v="3"/>
    <n v="0.2"/>
    <n v="5.44"/>
  </r>
  <r>
    <s v="US-2014-141698"/>
    <x v="1000"/>
    <d v="2014-04-22T00:00:00"/>
    <n v="6"/>
    <s v="Standard Class"/>
    <s v="SD-20485"/>
    <s v="Shirley Daniels"/>
    <s v="Home Office"/>
    <s v="United States"/>
    <s v="Houston"/>
    <s v="Texas"/>
    <s v="Central"/>
    <s v="OFF-PA-10001826"/>
    <s v="Office Supplies"/>
    <s v="Paper"/>
    <s v="Xerox 207"/>
    <n v="20.736000000000004"/>
    <n v="4"/>
    <n v="0.2"/>
    <n v="7.26"/>
  </r>
  <r>
    <s v="CA-2014-136497"/>
    <x v="1001"/>
    <d v="2014-04-21T00:00:00"/>
    <n v="4"/>
    <s v="Standard Class"/>
    <s v="RF-19840"/>
    <s v="Roy Französisch"/>
    <s v="Consumer"/>
    <s v="United States"/>
    <s v="Columbus"/>
    <s v="Ohio"/>
    <s v="East"/>
    <s v="OFF-BI-10001553"/>
    <s v="Office Supplies"/>
    <s v="Binders"/>
    <s v="SpineVue Locking Slant-D Ring Binders by Cardinal"/>
    <n v="13.710000000000003"/>
    <n v="5"/>
    <n v="0.7"/>
    <n v="-10.050000000000001"/>
  </r>
  <r>
    <s v="US-2014-138086"/>
    <x v="1001"/>
    <d v="2014-04-21T00:00:00"/>
    <n v="4"/>
    <s v="Standard Class"/>
    <s v="JO-15550"/>
    <s v="Jesus Ocampo"/>
    <s v="Home Office"/>
    <s v="United States"/>
    <s v="San Francisco"/>
    <s v="California"/>
    <s v="West"/>
    <s v="OFF-AP-10000027"/>
    <s v="Office Supplies"/>
    <s v="Appliances"/>
    <s v="Hoover Commercial SteamVac"/>
    <n v="40.74"/>
    <n v="3"/>
    <n v="0"/>
    <n v="12.22"/>
  </r>
  <r>
    <s v="CA-2014-122707"/>
    <x v="1001"/>
    <d v="2014-04-19T00:00:00"/>
    <n v="2"/>
    <s v="First Class"/>
    <s v="EB-13750"/>
    <s v="Edward Becker"/>
    <s v="Corporate"/>
    <s v="United States"/>
    <s v="Hoover"/>
    <s v="Alabama"/>
    <s v="South"/>
    <s v="OFF-SU-10000157"/>
    <s v="Office Supplies"/>
    <s v="Supplies"/>
    <s v="Compact Automatic Electric Letter Opener"/>
    <n v="477.24"/>
    <n v="4"/>
    <n v="0"/>
    <n v="9.5399999999999991"/>
  </r>
  <r>
    <s v="CA-2014-122707"/>
    <x v="1001"/>
    <d v="2014-04-19T00:00:00"/>
    <n v="2"/>
    <s v="First Class"/>
    <s v="EB-13750"/>
    <s v="Edward Becker"/>
    <s v="Corporate"/>
    <s v="United States"/>
    <s v="Hoover"/>
    <s v="Alabama"/>
    <s v="South"/>
    <s v="TEC-AC-10004227"/>
    <s v="Technology"/>
    <s v="Accessories"/>
    <s v="SanDisk Ultra 16 GB MicroSDHC Class 10 Memory Card"/>
    <n v="25.98"/>
    <n v="2"/>
    <n v="0"/>
    <n v="1.56"/>
  </r>
  <r>
    <s v="US-2014-156356"/>
    <x v="1001"/>
    <d v="2014-04-23T00:00:00"/>
    <n v="6"/>
    <s v="Standard Class"/>
    <s v="ND-18370"/>
    <s v="Natalie DeCherney"/>
    <s v="Consumer"/>
    <s v="United States"/>
    <s v="Houston"/>
    <s v="Texas"/>
    <s v="Central"/>
    <s v="OFF-BI-10001107"/>
    <s v="Office Supplies"/>
    <s v="Binders"/>
    <s v="GBC White Gloss Covers, Plain Front"/>
    <n v="2.8959999999999995"/>
    <n v="1"/>
    <n v="0.8"/>
    <n v="-4.78"/>
  </r>
  <r>
    <s v="CA-2014-108070"/>
    <x v="1001"/>
    <d v="2014-04-21T00:00:00"/>
    <n v="4"/>
    <s v="Standard Class"/>
    <s v="JE-15745"/>
    <s v="Joel Eaton"/>
    <s v="Consumer"/>
    <s v="United States"/>
    <s v="San Jose"/>
    <s v="California"/>
    <s v="West"/>
    <s v="FUR-BO-10001337"/>
    <s v="Furniture"/>
    <s v="Bookcases"/>
    <s v="O'Sullivan Living Dimensions 2-Shelf Bookcases"/>
    <n v="102.833"/>
    <n v="1"/>
    <n v="0.15"/>
    <n v="-6.05"/>
  </r>
  <r>
    <s v="US-2014-156356"/>
    <x v="1001"/>
    <d v="2014-04-23T00:00:00"/>
    <n v="6"/>
    <s v="Standard Class"/>
    <s v="ND-18370"/>
    <s v="Natalie DeCherney"/>
    <s v="Consumer"/>
    <s v="United States"/>
    <s v="Houston"/>
    <s v="Texas"/>
    <s v="Central"/>
    <s v="OFF-ST-10002301"/>
    <s v="Office Supplies"/>
    <s v="Storage"/>
    <s v="Tennsco Commercial Shelving"/>
    <n v="32.544000000000004"/>
    <n v="2"/>
    <n v="0.2"/>
    <n v="-7.73"/>
  </r>
  <r>
    <s v="CA-2014-108070"/>
    <x v="1001"/>
    <d v="2014-04-21T00:00:00"/>
    <n v="4"/>
    <s v="Standard Class"/>
    <s v="JE-15745"/>
    <s v="Joel Eaton"/>
    <s v="Consumer"/>
    <s v="United States"/>
    <s v="San Jose"/>
    <s v="California"/>
    <s v="West"/>
    <s v="OFF-ST-10004804"/>
    <s v="Office Supplies"/>
    <s v="Storage"/>
    <s v="Belkin 19&quot; Vented Equipment Shelf, Black"/>
    <n v="205.92"/>
    <n v="4"/>
    <n v="0"/>
    <n v="2.06"/>
  </r>
  <r>
    <s v="US-2014-156356"/>
    <x v="1001"/>
    <d v="2014-04-23T00:00:00"/>
    <n v="6"/>
    <s v="Standard Class"/>
    <s v="ND-18370"/>
    <s v="Natalie DeCherney"/>
    <s v="Consumer"/>
    <s v="United States"/>
    <s v="Houston"/>
    <s v="Texas"/>
    <s v="Central"/>
    <s v="OFF-BI-10000632"/>
    <s v="Office Supplies"/>
    <s v="Binders"/>
    <s v="Satellite Sectional Post Binders"/>
    <n v="26.045999999999992"/>
    <n v="3"/>
    <n v="0.8"/>
    <n v="-44.28"/>
  </r>
  <r>
    <s v="CA-2014-109946"/>
    <x v="1001"/>
    <d v="2014-04-22T00:00:00"/>
    <n v="5"/>
    <s v="Standard Class"/>
    <s v="PL-18925"/>
    <s v="Paul Lucas"/>
    <s v="Home Office"/>
    <s v="United States"/>
    <s v="Chicago"/>
    <s v="Illinois"/>
    <s v="Central"/>
    <s v="OFF-AR-10001419"/>
    <s v="Office Supplies"/>
    <s v="Art"/>
    <s v="Newell 325"/>
    <n v="16.520000000000003"/>
    <n v="5"/>
    <n v="0.2"/>
    <n v="2.06"/>
  </r>
  <r>
    <s v="CA-2014-128965"/>
    <x v="1002"/>
    <d v="2014-04-23T00:00:00"/>
    <n v="5"/>
    <s v="Standard Class"/>
    <s v="PS-18760"/>
    <s v="Pamela Stobb"/>
    <s v="Consumer"/>
    <s v="United States"/>
    <s v="Los Angeles"/>
    <s v="California"/>
    <s v="West"/>
    <s v="OFF-PA-10004911"/>
    <s v="Office Supplies"/>
    <s v="Paper"/>
    <s v="Rediform S.O.S. 1-Up Phone Message Bk, 4-1/4x3-1/16 Bk, 1 Form/Pg, 40 Messages/Bk, 3/Pk"/>
    <n v="28.14"/>
    <n v="3"/>
    <n v="0"/>
    <n v="13.51"/>
  </r>
  <r>
    <s v="CA-2014-119389"/>
    <x v="1002"/>
    <d v="2014-04-20T00:00:00"/>
    <n v="2"/>
    <s v="First Class"/>
    <s v="BG-11740"/>
    <s v="Bruce Geld"/>
    <s v="Consumer"/>
    <s v="United States"/>
    <s v="Philadelphia"/>
    <s v="Pennsylvania"/>
    <s v="East"/>
    <s v="FUR-FU-10001473"/>
    <s v="Furniture"/>
    <s v="Furnishings"/>
    <s v="Eldon Executive Woodline II Desk Accessories, Mahogany"/>
    <n v="60.311999999999998"/>
    <n v="3"/>
    <n v="0.2"/>
    <n v="5.28"/>
  </r>
  <r>
    <s v="CA-2014-128965"/>
    <x v="1002"/>
    <d v="2014-04-23T00:00:00"/>
    <n v="5"/>
    <s v="Standard Class"/>
    <s v="PS-18760"/>
    <s v="Pamela Stobb"/>
    <s v="Consumer"/>
    <s v="United States"/>
    <s v="Los Angeles"/>
    <s v="California"/>
    <s v="West"/>
    <s v="OFF-LA-10001404"/>
    <s v="Office Supplies"/>
    <s v="Labels"/>
    <s v="Avery 517"/>
    <n v="7.38"/>
    <n v="2"/>
    <n v="0"/>
    <n v="3.47"/>
  </r>
  <r>
    <s v="CA-2014-128965"/>
    <x v="1002"/>
    <d v="2014-04-23T00:00:00"/>
    <n v="5"/>
    <s v="Standard Class"/>
    <s v="PS-18760"/>
    <s v="Pamela Stobb"/>
    <s v="Consumer"/>
    <s v="United States"/>
    <s v="Los Angeles"/>
    <s v="California"/>
    <s v="West"/>
    <s v="OFF-LA-10003190"/>
    <s v="Office Supplies"/>
    <s v="Labels"/>
    <s v="Avery 474"/>
    <n v="23.04"/>
    <n v="8"/>
    <n v="0"/>
    <n v="11.29"/>
  </r>
  <r>
    <s v="CA-2014-134845"/>
    <x v="1002"/>
    <d v="2014-04-24T00:00:00"/>
    <n v="6"/>
    <s v="Standard Class"/>
    <s v="SR-20425"/>
    <s v="Sharelle Roach"/>
    <s v="Home Office"/>
    <s v="United States"/>
    <s v="Louisville"/>
    <s v="Colorado"/>
    <s v="West"/>
    <s v="OFF-BI-10003355"/>
    <s v="Office Supplies"/>
    <s v="Binders"/>
    <s v="Cardinal Holdit Business Card Pockets"/>
    <n v="8.9640000000000022"/>
    <n v="6"/>
    <n v="0.7"/>
    <n v="-6.57"/>
  </r>
  <r>
    <s v="CA-2014-128965"/>
    <x v="1002"/>
    <d v="2014-04-23T00:00:00"/>
    <n v="5"/>
    <s v="Standard Class"/>
    <s v="PS-18760"/>
    <s v="Pamela Stobb"/>
    <s v="Consumer"/>
    <s v="United States"/>
    <s v="Los Angeles"/>
    <s v="California"/>
    <s v="West"/>
    <s v="OFF-FA-10001561"/>
    <s v="Office Supplies"/>
    <s v="Fasteners"/>
    <s v="Stockwell Push Pins"/>
    <n v="10.9"/>
    <n v="5"/>
    <n v="0"/>
    <n v="3.6"/>
  </r>
  <r>
    <s v="CA-2014-134845"/>
    <x v="1002"/>
    <d v="2014-04-24T00:00:00"/>
    <n v="6"/>
    <s v="Standard Class"/>
    <s v="SR-20425"/>
    <s v="Sharelle Roach"/>
    <s v="Home Office"/>
    <s v="United States"/>
    <s v="Louisville"/>
    <s v="Colorado"/>
    <s v="West"/>
    <s v="OFF-BI-10001543"/>
    <s v="Office Supplies"/>
    <s v="Binders"/>
    <s v="GBC VeloBinder Manual Binding System"/>
    <n v="21.594000000000005"/>
    <n v="2"/>
    <n v="0.7"/>
    <n v="-15.84"/>
  </r>
  <r>
    <s v="CA-2014-128965"/>
    <x v="1002"/>
    <d v="2014-04-23T00:00:00"/>
    <n v="5"/>
    <s v="Standard Class"/>
    <s v="PS-18760"/>
    <s v="Pamela Stobb"/>
    <s v="Consumer"/>
    <s v="United States"/>
    <s v="Los Angeles"/>
    <s v="California"/>
    <s v="West"/>
    <s v="FUR-CH-10003774"/>
    <s v="Furniture"/>
    <s v="Chairs"/>
    <s v="Global Wood Trimmed Manager's Task Chair, Khaki"/>
    <n v="218.35200000000003"/>
    <n v="3"/>
    <n v="0.2"/>
    <n v="-19.11"/>
  </r>
  <r>
    <s v="CA-2014-128965"/>
    <x v="1002"/>
    <d v="2014-04-23T00:00:00"/>
    <n v="5"/>
    <s v="Standard Class"/>
    <s v="PS-18760"/>
    <s v="Pamela Stobb"/>
    <s v="Consumer"/>
    <s v="United States"/>
    <s v="Los Angeles"/>
    <s v="California"/>
    <s v="West"/>
    <s v="TEC-AC-10001383"/>
    <s v="Technology"/>
    <s v="Accessories"/>
    <s v="Logitech Wireless Touch Keyboard K400"/>
    <n v="274.89"/>
    <n v="11"/>
    <n v="0"/>
    <n v="46.73"/>
  </r>
  <r>
    <s v="US-2014-129203"/>
    <x v="1002"/>
    <d v="2014-04-23T00:00:00"/>
    <n v="5"/>
    <s v="Standard Class"/>
    <s v="BM-11575"/>
    <s v="Brendan Murry"/>
    <s v="Corporate"/>
    <s v="United States"/>
    <s v="Chicago"/>
    <s v="Illinois"/>
    <s v="Central"/>
    <s v="OFF-ST-10001418"/>
    <s v="Office Supplies"/>
    <s v="Storage"/>
    <s v="Carina Media Storage Towers in Natural &amp; Black"/>
    <n v="195.136"/>
    <n v="4"/>
    <n v="0.2"/>
    <n v="-43.91"/>
  </r>
  <r>
    <s v="CA-2014-134845"/>
    <x v="1002"/>
    <d v="2014-04-24T00:00:00"/>
    <n v="6"/>
    <s v="Standard Class"/>
    <s v="SR-20425"/>
    <s v="Sharelle Roach"/>
    <s v="Home Office"/>
    <s v="United States"/>
    <s v="Louisville"/>
    <s v="Colorado"/>
    <s v="West"/>
    <s v="TEC-MA-10000822"/>
    <s v="Technology"/>
    <s v="Machines"/>
    <s v="Lexmark MX611dhe Monochrome Laser Printer"/>
    <n v="2549.9850000000006"/>
    <n v="5"/>
    <n v="0.7"/>
    <n v="-3399.98"/>
  </r>
  <r>
    <s v="CA-2014-134845"/>
    <x v="1002"/>
    <d v="2014-04-24T00:00:00"/>
    <n v="6"/>
    <s v="Standard Class"/>
    <s v="SR-20425"/>
    <s v="Sharelle Roach"/>
    <s v="Home Office"/>
    <s v="United States"/>
    <s v="Louisville"/>
    <s v="Colorado"/>
    <s v="West"/>
    <s v="OFF-BI-10000773"/>
    <s v="Office Supplies"/>
    <s v="Binders"/>
    <s v="Insertable Tab Post Binder Dividers"/>
    <n v="12.030000000000001"/>
    <n v="5"/>
    <n v="0.7"/>
    <n v="-9.2200000000000006"/>
  </r>
  <r>
    <s v="CA-2014-134845"/>
    <x v="1002"/>
    <d v="2014-04-24T00:00:00"/>
    <n v="6"/>
    <s v="Standard Class"/>
    <s v="SR-20425"/>
    <s v="Sharelle Roach"/>
    <s v="Home Office"/>
    <s v="United States"/>
    <s v="Louisville"/>
    <s v="Colorado"/>
    <s v="West"/>
    <s v="OFF-PA-10002005"/>
    <s v="Office Supplies"/>
    <s v="Paper"/>
    <s v="Xerox 225"/>
    <n v="20.736000000000004"/>
    <n v="4"/>
    <n v="0.2"/>
    <n v="7.26"/>
  </r>
  <r>
    <s v="CA-2014-119655"/>
    <x v="1003"/>
    <d v="2014-04-25T00:00:00"/>
    <n v="4"/>
    <s v="Standard Class"/>
    <s v="CV-12295"/>
    <s v="Christina VanderZanden"/>
    <s v="Consumer"/>
    <s v="United States"/>
    <s v="Detroit"/>
    <s v="Michigan"/>
    <s v="Central"/>
    <s v="OFF-BI-10001989"/>
    <s v="Office Supplies"/>
    <s v="Binders"/>
    <s v="Premium Transparent Presentation Covers by GBC"/>
    <n v="146.86000000000001"/>
    <n v="7"/>
    <n v="0"/>
    <n v="70.489999999999995"/>
  </r>
  <r>
    <s v="CA-2014-151484"/>
    <x v="1003"/>
    <d v="2014-04-24T00:00:00"/>
    <n v="3"/>
    <s v="First Class"/>
    <s v="CV-12805"/>
    <s v="Cynthia Voltz"/>
    <s v="Corporate"/>
    <s v="United States"/>
    <s v="Philadelphia"/>
    <s v="Pennsylvania"/>
    <s v="East"/>
    <s v="FUR-FU-10004671"/>
    <s v="Furniture"/>
    <s v="Furnishings"/>
    <s v="Executive Impressions 12&quot; Wall Clock"/>
    <n v="42.408000000000008"/>
    <n v="3"/>
    <n v="0.2"/>
    <n v="9.5399999999999991"/>
  </r>
  <r>
    <s v="CA-2014-151484"/>
    <x v="1003"/>
    <d v="2014-04-24T00:00:00"/>
    <n v="3"/>
    <s v="First Class"/>
    <s v="CV-12805"/>
    <s v="Cynthia Voltz"/>
    <s v="Corporate"/>
    <s v="United States"/>
    <s v="Philadelphia"/>
    <s v="Pennsylvania"/>
    <s v="East"/>
    <s v="OFF-ST-10000142"/>
    <s v="Office Supplies"/>
    <s v="Storage"/>
    <s v="Deluxe Rollaway Locking File with Drawer"/>
    <n v="332.70400000000001"/>
    <n v="1"/>
    <n v="0.2"/>
    <n v="33.270000000000003"/>
  </r>
  <r>
    <s v="CA-2014-119655"/>
    <x v="1003"/>
    <d v="2014-04-25T00:00:00"/>
    <n v="4"/>
    <s v="Standard Class"/>
    <s v="CV-12295"/>
    <s v="Christina VanderZanden"/>
    <s v="Consumer"/>
    <s v="United States"/>
    <s v="Detroit"/>
    <s v="Michigan"/>
    <s v="Central"/>
    <s v="OFF-BI-10001036"/>
    <s v="Office Supplies"/>
    <s v="Binders"/>
    <s v="Cardinal EasyOpen D-Ring Binders"/>
    <n v="36.56"/>
    <n v="4"/>
    <n v="0"/>
    <n v="18.28"/>
  </r>
  <r>
    <s v="CA-2014-151484"/>
    <x v="1003"/>
    <d v="2014-04-24T00:00:00"/>
    <n v="3"/>
    <s v="First Class"/>
    <s v="CV-12805"/>
    <s v="Cynthia Voltz"/>
    <s v="Corporate"/>
    <s v="United States"/>
    <s v="Philadelphia"/>
    <s v="Pennsylvania"/>
    <s v="East"/>
    <s v="OFF-ST-10002370"/>
    <s v="Office Supplies"/>
    <s v="Storage"/>
    <s v="Sortfiler Multipurpose Personal File Organizer, Black"/>
    <n v="51.336000000000006"/>
    <n v="3"/>
    <n v="0.2"/>
    <n v="5.78"/>
  </r>
  <r>
    <s v="CA-2014-151484"/>
    <x v="1003"/>
    <d v="2014-04-24T00:00:00"/>
    <n v="3"/>
    <s v="First Class"/>
    <s v="CV-12805"/>
    <s v="Cynthia Voltz"/>
    <s v="Corporate"/>
    <s v="United States"/>
    <s v="Philadelphia"/>
    <s v="Pennsylvania"/>
    <s v="East"/>
    <s v="FUR-FU-10001876"/>
    <s v="Furniture"/>
    <s v="Furnishings"/>
    <s v="Computer Room Manger, 14&quot;"/>
    <n v="51.967999999999996"/>
    <n v="2"/>
    <n v="0.2"/>
    <n v="10.39"/>
  </r>
  <r>
    <s v="CA-2014-166849"/>
    <x v="1003"/>
    <d v="2014-04-27T00:00:00"/>
    <n v="6"/>
    <s v="Standard Class"/>
    <s v="SJ-20125"/>
    <s v="Sanjit Jacobs"/>
    <s v="Home Office"/>
    <s v="United States"/>
    <s v="Chicago"/>
    <s v="Illinois"/>
    <s v="Central"/>
    <s v="FUR-FU-10004597"/>
    <s v="Furniture"/>
    <s v="Furnishings"/>
    <s v="Eldon Cleatmat Chair Mats for Medium Pile Carpets"/>
    <n v="44.400000000000006"/>
    <n v="2"/>
    <n v="0.6"/>
    <n v="-52.17"/>
  </r>
  <r>
    <s v="CA-2014-100615"/>
    <x v="1003"/>
    <d v="2014-04-25T00:00:00"/>
    <n v="4"/>
    <s v="Standard Class"/>
    <s v="SJ-20215"/>
    <s v="Sarah Jordon"/>
    <s v="Consumer"/>
    <s v="United States"/>
    <s v="Chicago"/>
    <s v="Illinois"/>
    <s v="Central"/>
    <s v="FUR-FU-10002456"/>
    <s v="Furniture"/>
    <s v="Furnishings"/>
    <s v="Master Caster Door Stop, Large Neon Orange"/>
    <n v="14.560000000000002"/>
    <n v="5"/>
    <n v="0.6"/>
    <n v="-6.19"/>
  </r>
  <r>
    <s v="US-2014-166324"/>
    <x v="1003"/>
    <d v="2014-04-22T00:00:00"/>
    <n v="1"/>
    <s v="First Class"/>
    <s v="BE-11455"/>
    <s v="Brad Eason"/>
    <s v="Home Office"/>
    <s v="United States"/>
    <s v="Cleveland"/>
    <s v="Ohio"/>
    <s v="East"/>
    <s v="TEC-PH-10004080"/>
    <s v="Technology"/>
    <s v="Phones"/>
    <s v="Avaya 5410 Digital phone"/>
    <n v="122.38199999999999"/>
    <n v="3"/>
    <n v="0.4"/>
    <n v="-24.48"/>
  </r>
  <r>
    <s v="CA-2014-100615"/>
    <x v="1003"/>
    <d v="2014-04-25T00:00:00"/>
    <n v="4"/>
    <s v="Standard Class"/>
    <s v="SJ-20215"/>
    <s v="Sarah Jordon"/>
    <s v="Consumer"/>
    <s v="United States"/>
    <s v="Chicago"/>
    <s v="Illinois"/>
    <s v="Central"/>
    <s v="OFF-AR-10001683"/>
    <s v="Office Supplies"/>
    <s v="Art"/>
    <s v="Lumber Crayons"/>
    <n v="15.76"/>
    <n v="2"/>
    <n v="0.2"/>
    <n v="3.55"/>
  </r>
  <r>
    <s v="US-2014-166324"/>
    <x v="1003"/>
    <d v="2014-04-22T00:00:00"/>
    <n v="1"/>
    <s v="First Class"/>
    <s v="BE-11455"/>
    <s v="Brad Eason"/>
    <s v="Home Office"/>
    <s v="United States"/>
    <s v="Cleveland"/>
    <s v="Ohio"/>
    <s v="East"/>
    <s v="OFF-BI-10000174"/>
    <s v="Office Supplies"/>
    <s v="Binders"/>
    <s v="Wilson Jones Clip &amp; Carry Folder Binder Tool for Ring Binders, Clear"/>
    <n v="8.7000000000000011"/>
    <n v="5"/>
    <n v="0.7"/>
    <n v="-6.38"/>
  </r>
  <r>
    <s v="US-2014-166324"/>
    <x v="1003"/>
    <d v="2014-04-22T00:00:00"/>
    <n v="1"/>
    <s v="First Class"/>
    <s v="BE-11455"/>
    <s v="Brad Eason"/>
    <s v="Home Office"/>
    <s v="United States"/>
    <s v="Cleveland"/>
    <s v="Ohio"/>
    <s v="East"/>
    <s v="OFF-ST-10000078"/>
    <s v="Office Supplies"/>
    <s v="Storage"/>
    <s v="Tennsco 6- and 18-Compartment Lockers"/>
    <n v="848.5440000000001"/>
    <n v="4"/>
    <n v="0.2"/>
    <n v="-21.21"/>
  </r>
  <r>
    <s v="CA-2014-100615"/>
    <x v="1003"/>
    <d v="2014-04-25T00:00:00"/>
    <n v="4"/>
    <s v="Standard Class"/>
    <s v="SJ-20215"/>
    <s v="Sarah Jordon"/>
    <s v="Consumer"/>
    <s v="United States"/>
    <s v="Chicago"/>
    <s v="Illinois"/>
    <s v="Central"/>
    <s v="FUR-CH-10002602"/>
    <s v="Furniture"/>
    <s v="Chairs"/>
    <s v="DMI Arturo Collection Mission-style Design Wood Chair"/>
    <n v="317.05799999999999"/>
    <n v="3"/>
    <n v="0.3"/>
    <n v="-18.12"/>
  </r>
  <r>
    <s v="US-2014-145863"/>
    <x v="1004"/>
    <d v="2014-04-28T00:00:00"/>
    <n v="6"/>
    <s v="Standard Class"/>
    <s v="RP-19390"/>
    <s v="Resi Pölking"/>
    <s v="Consumer"/>
    <s v="United States"/>
    <s v="Houston"/>
    <s v="Texas"/>
    <s v="Central"/>
    <s v="OFF-BI-10004140"/>
    <s v="Office Supplies"/>
    <s v="Binders"/>
    <s v="Avery Non-Stick Binders"/>
    <n v="2.6939999999999995"/>
    <n v="3"/>
    <n v="0.8"/>
    <n v="-4.71"/>
  </r>
  <r>
    <s v="US-2014-152366"/>
    <x v="1004"/>
    <d v="2014-04-26T00:00:00"/>
    <n v="4"/>
    <s v="Second Class"/>
    <s v="SJ-20500"/>
    <s v="Shirley Jackson"/>
    <s v="Consumer"/>
    <s v="United States"/>
    <s v="Houston"/>
    <s v="Texas"/>
    <s v="Central"/>
    <s v="OFF-AP-10002684"/>
    <s v="Office Supplies"/>
    <s v="Appliances"/>
    <s v="Acco 7-Outlet Masterpiece Power Center, Wihtout Fax/Phone Line Protection"/>
    <n v="97.263999999999982"/>
    <n v="4"/>
    <n v="0.8"/>
    <n v="-243.16"/>
  </r>
  <r>
    <s v="CA-2014-166198"/>
    <x v="1004"/>
    <d v="2014-04-25T00:00:00"/>
    <n v="3"/>
    <s v="First Class"/>
    <s v="JW-15955"/>
    <s v="Joni Wasserman"/>
    <s v="Consumer"/>
    <s v="United States"/>
    <s v="Seattle"/>
    <s v="Washington"/>
    <s v="West"/>
    <s v="FUR-FU-10004622"/>
    <s v="Furniture"/>
    <s v="Furnishings"/>
    <s v="Eldon Advantage Foldable Chair Mats for Low Pile Carpets"/>
    <n v="162.60000000000002"/>
    <n v="3"/>
    <n v="0"/>
    <n v="34.15"/>
  </r>
  <r>
    <s v="CA-2014-128853"/>
    <x v="1004"/>
    <d v="2014-04-24T00:00:00"/>
    <n v="2"/>
    <s v="First Class"/>
    <s v="JM-15250"/>
    <s v="Janet Martin"/>
    <s v="Consumer"/>
    <s v="United States"/>
    <s v="Baltimore"/>
    <s v="Maryland"/>
    <s v="East"/>
    <s v="FUR-CH-10004218"/>
    <s v="Furniture"/>
    <s v="Chairs"/>
    <s v="Global Fabric Manager's Chair, Dark Gray"/>
    <n v="908.82"/>
    <n v="9"/>
    <n v="0"/>
    <n v="227.2"/>
  </r>
  <r>
    <s v="CA-2014-140802"/>
    <x v="1004"/>
    <d v="2014-04-24T00:00:00"/>
    <n v="2"/>
    <s v="First Class"/>
    <s v="KN-16390"/>
    <s v="Katherine Nockton"/>
    <s v="Corporate"/>
    <s v="United States"/>
    <s v="Houston"/>
    <s v="Texas"/>
    <s v="Central"/>
    <s v="TEC-AC-10001998"/>
    <s v="Technology"/>
    <s v="Accessories"/>
    <s v="Logitech LS21 Speaker System - PC Multimedia - 2.1-CH - Wired"/>
    <n v="47.975999999999999"/>
    <n v="3"/>
    <n v="0.2"/>
    <n v="8.4"/>
  </r>
  <r>
    <s v="CA-2014-140802"/>
    <x v="1004"/>
    <d v="2014-04-24T00:00:00"/>
    <n v="2"/>
    <s v="First Class"/>
    <s v="KN-16390"/>
    <s v="Katherine Nockton"/>
    <s v="Corporate"/>
    <s v="United States"/>
    <s v="Houston"/>
    <s v="Texas"/>
    <s v="Central"/>
    <s v="OFF-PA-10001534"/>
    <s v="Office Supplies"/>
    <s v="Paper"/>
    <s v="Xerox 230"/>
    <n v="20.736000000000004"/>
    <n v="4"/>
    <n v="0.2"/>
    <n v="7.26"/>
  </r>
  <r>
    <s v="CA-2014-166198"/>
    <x v="1004"/>
    <d v="2014-04-25T00:00:00"/>
    <n v="3"/>
    <s v="First Class"/>
    <s v="JW-15955"/>
    <s v="Joni Wasserman"/>
    <s v="Consumer"/>
    <s v="United States"/>
    <s v="Seattle"/>
    <s v="Washington"/>
    <s v="West"/>
    <s v="TEC-AC-10000521"/>
    <s v="Technology"/>
    <s v="Accessories"/>
    <s v="Verbatim Slim CD and DVD Storage Cases, 50/Pack"/>
    <n v="11.54"/>
    <n v="1"/>
    <n v="0"/>
    <n v="3.46"/>
  </r>
  <r>
    <s v="US-2014-145863"/>
    <x v="1004"/>
    <d v="2014-04-28T00:00:00"/>
    <n v="6"/>
    <s v="Standard Class"/>
    <s v="RP-19390"/>
    <s v="Resi Pölking"/>
    <s v="Consumer"/>
    <s v="United States"/>
    <s v="Houston"/>
    <s v="Texas"/>
    <s v="Central"/>
    <s v="OFF-BI-10002049"/>
    <s v="Office Supplies"/>
    <s v="Binders"/>
    <s v="UniKeep View Case Binders"/>
    <n v="2.9339999999999993"/>
    <n v="3"/>
    <n v="0.8"/>
    <n v="-4.99"/>
  </r>
  <r>
    <s v="CA-2014-169054"/>
    <x v="1005"/>
    <d v="2014-04-27T00:00:00"/>
    <n v="4"/>
    <s v="Standard Class"/>
    <s v="MO-17800"/>
    <s v="Meg O'Connel"/>
    <s v="Home Office"/>
    <s v="United States"/>
    <s v="Philadelphia"/>
    <s v="Pennsylvania"/>
    <s v="East"/>
    <s v="FUR-FU-10001488"/>
    <s v="Furniture"/>
    <s v="Furnishings"/>
    <s v="Tenex 46&quot; x 60&quot; Computer Anti-Static Chairmat, Rectangular Shaped"/>
    <n v="254.35200000000003"/>
    <n v="3"/>
    <n v="0.2"/>
    <n v="0"/>
  </r>
  <r>
    <s v="CA-2014-135783"/>
    <x v="1005"/>
    <d v="2014-04-25T00:00:00"/>
    <n v="2"/>
    <s v="First Class"/>
    <s v="GM-14440"/>
    <s v="Gary McGarr"/>
    <s v="Consumer"/>
    <s v="United States"/>
    <s v="San Francisco"/>
    <s v="California"/>
    <s v="West"/>
    <s v="FUR-FU-10000794"/>
    <s v="Furniture"/>
    <s v="Furnishings"/>
    <s v="Eldon Stackable Tray, Side-Load, Legal, Smoke"/>
    <n v="18.28"/>
    <n v="2"/>
    <n v="0"/>
    <n v="6.22"/>
  </r>
  <r>
    <s v="CA-2014-146192"/>
    <x v="1005"/>
    <d v="2014-04-27T00:00:00"/>
    <n v="4"/>
    <s v="Standard Class"/>
    <s v="BD-11725"/>
    <s v="Bruce Degenhardt"/>
    <s v="Consumer"/>
    <s v="United States"/>
    <s v="Columbus"/>
    <s v="Georgia"/>
    <s v="South"/>
    <s v="OFF-ST-10003716"/>
    <s v="Office Supplies"/>
    <s v="Storage"/>
    <s v="Tennsco Double-Tier Lockers"/>
    <n v="675.06000000000006"/>
    <n v="3"/>
    <n v="0"/>
    <n v="87.76"/>
  </r>
  <r>
    <s v="US-2014-132031"/>
    <x v="1006"/>
    <d v="2014-04-28T00:00:00"/>
    <n v="4"/>
    <s v="Standard Class"/>
    <s v="PN-18775"/>
    <s v="Parhena Norris"/>
    <s v="Home Office"/>
    <s v="United States"/>
    <s v="Clarksville"/>
    <s v="Tennessee"/>
    <s v="South"/>
    <s v="FUR-FU-10000193"/>
    <s v="Furniture"/>
    <s v="Furnishings"/>
    <s v="Tenex Chairmats For Use with Hard Floors"/>
    <n v="77.951999999999998"/>
    <n v="3"/>
    <n v="0.2"/>
    <n v="-11.69"/>
  </r>
  <r>
    <s v="US-2014-132031"/>
    <x v="1006"/>
    <d v="2014-04-28T00:00:00"/>
    <n v="4"/>
    <s v="Standard Class"/>
    <s v="PN-18775"/>
    <s v="Parhena Norris"/>
    <s v="Home Office"/>
    <s v="United States"/>
    <s v="Clarksville"/>
    <s v="Tennessee"/>
    <s v="South"/>
    <s v="OFF-LA-10000081"/>
    <s v="Office Supplies"/>
    <s v="Labels"/>
    <s v="Avery 496"/>
    <n v="3"/>
    <n v="1"/>
    <n v="0.2"/>
    <n v="1.05"/>
  </r>
  <r>
    <s v="US-2014-132031"/>
    <x v="1006"/>
    <d v="2014-04-28T00:00:00"/>
    <n v="4"/>
    <s v="Standard Class"/>
    <s v="PN-18775"/>
    <s v="Parhena Norris"/>
    <s v="Home Office"/>
    <s v="United States"/>
    <s v="Clarksville"/>
    <s v="Tennessee"/>
    <s v="South"/>
    <s v="TEC-AC-10002473"/>
    <s v="Technology"/>
    <s v="Accessories"/>
    <s v="Maxell 4.7GB DVD-R"/>
    <n v="45.408000000000001"/>
    <n v="2"/>
    <n v="0.2"/>
    <n v="11.92"/>
  </r>
  <r>
    <s v="US-2014-132031"/>
    <x v="1006"/>
    <d v="2014-04-28T00:00:00"/>
    <n v="4"/>
    <s v="Standard Class"/>
    <s v="PN-18775"/>
    <s v="Parhena Norris"/>
    <s v="Home Office"/>
    <s v="United States"/>
    <s v="Clarksville"/>
    <s v="Tennessee"/>
    <s v="South"/>
    <s v="FUR-BO-10001972"/>
    <s v="Furniture"/>
    <s v="Bookcases"/>
    <s v="O'Sullivan 4-Shelf Bookcase in Odessa Pine"/>
    <n v="387.13600000000002"/>
    <n v="4"/>
    <n v="0.2"/>
    <n v="-14.52"/>
  </r>
  <r>
    <s v="CA-2014-104010"/>
    <x v="1006"/>
    <d v="2014-04-26T00:00:00"/>
    <n v="2"/>
    <s v="First Class"/>
    <s v="TD-20995"/>
    <s v="Tamara Dahlen"/>
    <s v="Consumer"/>
    <s v="United States"/>
    <s v="New York City"/>
    <s v="New York"/>
    <s v="East"/>
    <s v="OFF-SU-10001218"/>
    <s v="Office Supplies"/>
    <s v="Supplies"/>
    <s v="Fiskars Softgrip Scissors"/>
    <n v="54.900000000000006"/>
    <n v="5"/>
    <n v="0"/>
    <n v="15.37"/>
  </r>
  <r>
    <s v="CA-2014-146360"/>
    <x v="1006"/>
    <d v="2014-04-26T00:00:00"/>
    <n v="2"/>
    <s v="Second Class"/>
    <s v="SC-20305"/>
    <s v="Sean Christensen"/>
    <s v="Consumer"/>
    <s v="United States"/>
    <s v="Lawrence"/>
    <s v="Indiana"/>
    <s v="Central"/>
    <s v="TEC-AC-10003590"/>
    <s v="Technology"/>
    <s v="Accessories"/>
    <s v="TRENDnet 56K USB 2.0 Phone, Internet and Fax Modem"/>
    <n v="155.34"/>
    <n v="6"/>
    <n v="0"/>
    <n v="55.92"/>
  </r>
  <r>
    <s v="CA-2014-157112"/>
    <x v="1006"/>
    <d v="2014-04-27T00:00:00"/>
    <n v="3"/>
    <s v="First Class"/>
    <s v="GG-14650"/>
    <s v="Greg Guthrie"/>
    <s v="Corporate"/>
    <s v="United States"/>
    <s v="Columbus"/>
    <s v="Ohio"/>
    <s v="East"/>
    <s v="OFF-BI-10000285"/>
    <s v="Office Supplies"/>
    <s v="Binders"/>
    <s v="XtraLife ClearVue Slant-D Ring Binders by Cardinal"/>
    <n v="11.760000000000002"/>
    <n v="5"/>
    <n v="0.7"/>
    <n v="-7.84"/>
  </r>
  <r>
    <s v="CA-2014-157112"/>
    <x v="1006"/>
    <d v="2014-04-27T00:00:00"/>
    <n v="3"/>
    <s v="First Class"/>
    <s v="GG-14650"/>
    <s v="Greg Guthrie"/>
    <s v="Corporate"/>
    <s v="United States"/>
    <s v="Columbus"/>
    <s v="Ohio"/>
    <s v="East"/>
    <s v="OFF-PA-10001804"/>
    <s v="Office Supplies"/>
    <s v="Paper"/>
    <s v="Xerox 195"/>
    <n v="5.3440000000000003"/>
    <n v="1"/>
    <n v="0.2"/>
    <n v="1.87"/>
  </r>
  <r>
    <s v="CA-2014-108553"/>
    <x v="1006"/>
    <d v="2014-04-30T00:00:00"/>
    <n v="6"/>
    <s v="Standard Class"/>
    <s v="SK-19990"/>
    <s v="Sally Knutson"/>
    <s v="Consumer"/>
    <s v="United States"/>
    <s v="New York City"/>
    <s v="New York"/>
    <s v="East"/>
    <s v="OFF-AP-10000026"/>
    <s v="Office Supplies"/>
    <s v="Appliances"/>
    <s v="Tripp Lite Isotel 6 Outlet Surge Protector with Fax/Modem Protection"/>
    <n v="121.94"/>
    <n v="2"/>
    <n v="0"/>
    <n v="35.36"/>
  </r>
  <r>
    <s v="CA-2014-136651"/>
    <x v="1006"/>
    <d v="2014-04-26T00:00:00"/>
    <n v="2"/>
    <s v="Second Class"/>
    <s v="JF-15355"/>
    <s v="Jay Fein"/>
    <s v="Consumer"/>
    <s v="United States"/>
    <s v="Pasadena"/>
    <s v="California"/>
    <s v="West"/>
    <s v="FUR-FU-10004864"/>
    <s v="Furniture"/>
    <s v="Furnishings"/>
    <s v="Eldon 500 Class Desk Accessories"/>
    <n v="24.14"/>
    <n v="2"/>
    <n v="0"/>
    <n v="7.97"/>
  </r>
  <r>
    <s v="CA-2014-136651"/>
    <x v="1006"/>
    <d v="2014-04-26T00:00:00"/>
    <n v="2"/>
    <s v="Second Class"/>
    <s v="JF-15355"/>
    <s v="Jay Fein"/>
    <s v="Consumer"/>
    <s v="United States"/>
    <s v="Pasadena"/>
    <s v="California"/>
    <s v="West"/>
    <s v="FUR-FU-10002445"/>
    <s v="Furniture"/>
    <s v="Furnishings"/>
    <s v="DAX Two-Tone Rosewood/Black Document Frame, Desktop, 5 x 7"/>
    <n v="66.36"/>
    <n v="7"/>
    <n v="0"/>
    <n v="26.54"/>
  </r>
  <r>
    <s v="CA-2014-108553"/>
    <x v="1006"/>
    <d v="2014-04-30T00:00:00"/>
    <n v="6"/>
    <s v="Standard Class"/>
    <s v="SK-19990"/>
    <s v="Sally Knutson"/>
    <s v="Consumer"/>
    <s v="United States"/>
    <s v="New York City"/>
    <s v="New York"/>
    <s v="East"/>
    <s v="OFF-SU-10002573"/>
    <s v="Office Supplies"/>
    <s v="Supplies"/>
    <s v="Acme 10&quot; Easy Grip Assistive Scissors"/>
    <n v="122.71000000000001"/>
    <n v="7"/>
    <n v="0"/>
    <n v="36.81"/>
  </r>
  <r>
    <s v="CA-2014-136651"/>
    <x v="1006"/>
    <d v="2014-04-26T00:00:00"/>
    <n v="2"/>
    <s v="Second Class"/>
    <s v="JF-15355"/>
    <s v="Jay Fein"/>
    <s v="Consumer"/>
    <s v="United States"/>
    <s v="Pasadena"/>
    <s v="California"/>
    <s v="West"/>
    <s v="OFF-BI-10003638"/>
    <s v="Office Supplies"/>
    <s v="Binders"/>
    <s v="GBC Durable Plastic Covers"/>
    <n v="92.88000000000001"/>
    <n v="6"/>
    <n v="0.2"/>
    <n v="30.19"/>
  </r>
  <r>
    <s v="CA-2014-101700"/>
    <x v="1006"/>
    <d v="2014-04-27T00:00:00"/>
    <n v="3"/>
    <s v="First Class"/>
    <s v="SO-20335"/>
    <s v="Sean O'Donnell"/>
    <s v="Consumer"/>
    <s v="United States"/>
    <s v="Greeley"/>
    <s v="Colorado"/>
    <s v="West"/>
    <s v="OFF-EN-10003134"/>
    <s v="Office Supplies"/>
    <s v="Envelopes"/>
    <s v="Staples"/>
    <n v="18.687999999999999"/>
    <n v="2"/>
    <n v="0.2"/>
    <n v="7.01"/>
  </r>
  <r>
    <s v="CA-2014-101700"/>
    <x v="1006"/>
    <d v="2014-04-27T00:00:00"/>
    <n v="3"/>
    <s v="First Class"/>
    <s v="SO-20335"/>
    <s v="Sean O'Donnell"/>
    <s v="Consumer"/>
    <s v="United States"/>
    <s v="Greeley"/>
    <s v="Colorado"/>
    <s v="West"/>
    <s v="FUR-FU-10001025"/>
    <s v="Furniture"/>
    <s v="Furnishings"/>
    <s v="Eldon Imàge Series Desk Accessories, Clear"/>
    <n v="11.664000000000001"/>
    <n v="3"/>
    <n v="0.2"/>
    <n v="3.35"/>
  </r>
  <r>
    <s v="CA-2014-149489"/>
    <x v="1007"/>
    <d v="2014-04-28T00:00:00"/>
    <n v="3"/>
    <s v="First Class"/>
    <s v="DK-12835"/>
    <s v="Damala Kotsonis"/>
    <s v="Corporate"/>
    <s v="United States"/>
    <s v="Philadelphia"/>
    <s v="Pennsylvania"/>
    <s v="East"/>
    <s v="OFF-BI-10002414"/>
    <s v="Office Supplies"/>
    <s v="Binders"/>
    <s v="GBC ProClick Spines for 32-Hole Punch"/>
    <n v="7.5180000000000007"/>
    <n v="2"/>
    <n v="0.7"/>
    <n v="-5.76"/>
  </r>
  <r>
    <s v="CA-2014-168102"/>
    <x v="1007"/>
    <d v="2014-05-01T00:00:00"/>
    <n v="6"/>
    <s v="Standard Class"/>
    <s v="CP-12340"/>
    <s v="Christine Phan"/>
    <s v="Corporate"/>
    <s v="United States"/>
    <s v="Jacksonville"/>
    <s v="Florida"/>
    <s v="South"/>
    <s v="OFF-ST-10001370"/>
    <s v="Office Supplies"/>
    <s v="Storage"/>
    <s v="Sensible Storage WireTech Storage Systems"/>
    <n v="113.56800000000001"/>
    <n v="2"/>
    <n v="0.2"/>
    <n v="-21.29"/>
  </r>
  <r>
    <s v="CA-2014-116953"/>
    <x v="1007"/>
    <d v="2014-04-26T00:00:00"/>
    <n v="1"/>
    <s v="First Class"/>
    <s v="SV-20935"/>
    <s v="Susan Vittorini"/>
    <s v="Consumer"/>
    <s v="United States"/>
    <s v="Mesa"/>
    <s v="Arizona"/>
    <s v="West"/>
    <s v="TEC-PH-10004614"/>
    <s v="Technology"/>
    <s v="Phones"/>
    <s v="AT&amp;T 841000 Phone"/>
    <n v="552"/>
    <n v="10"/>
    <n v="0.2"/>
    <n v="34.5"/>
  </r>
  <r>
    <s v="CA-2014-125269"/>
    <x v="1007"/>
    <d v="2014-05-01T00:00:00"/>
    <n v="6"/>
    <s v="Standard Class"/>
    <s v="AF-10870"/>
    <s v="Art Ferguson"/>
    <s v="Consumer"/>
    <s v="United States"/>
    <s v="Chicago"/>
    <s v="Illinois"/>
    <s v="Central"/>
    <s v="OFF-ST-10004123"/>
    <s v="Office Supplies"/>
    <s v="Storage"/>
    <s v="Safco Industrial Wire Shelving System"/>
    <n v="72.784000000000006"/>
    <n v="1"/>
    <n v="0.2"/>
    <n v="-18.2"/>
  </r>
  <r>
    <s v="CA-2014-149489"/>
    <x v="1007"/>
    <d v="2014-04-28T00:00:00"/>
    <n v="3"/>
    <s v="First Class"/>
    <s v="DK-12835"/>
    <s v="Damala Kotsonis"/>
    <s v="Corporate"/>
    <s v="United States"/>
    <s v="Philadelphia"/>
    <s v="Pennsylvania"/>
    <s v="East"/>
    <s v="OFF-AP-10002495"/>
    <s v="Office Supplies"/>
    <s v="Appliances"/>
    <s v="Acco Smartsocket Table Surge Protector, 6 Color-Coded Adapter Outlets"/>
    <n v="99.28"/>
    <n v="2"/>
    <n v="0.2"/>
    <n v="12.41"/>
  </r>
  <r>
    <s v="US-2014-128832"/>
    <x v="1007"/>
    <d v="2014-04-28T00:00:00"/>
    <n v="3"/>
    <s v="First Class"/>
    <s v="LS-16945"/>
    <s v="Linda Southworth"/>
    <s v="Corporate"/>
    <s v="United States"/>
    <s v="Providence"/>
    <s v="Rhode Island"/>
    <s v="East"/>
    <s v="TEC-AC-10004855"/>
    <s v="Technology"/>
    <s v="Accessories"/>
    <s v="V7 USB Numeric Keypad"/>
    <n v="69.98"/>
    <n v="2"/>
    <n v="0"/>
    <n v="4.9000000000000004"/>
  </r>
  <r>
    <s v="CA-2014-125269"/>
    <x v="1007"/>
    <d v="2014-05-01T00:00:00"/>
    <n v="6"/>
    <s v="Standard Class"/>
    <s v="AF-10870"/>
    <s v="Art Ferguson"/>
    <s v="Consumer"/>
    <s v="United States"/>
    <s v="Chicago"/>
    <s v="Illinois"/>
    <s v="Central"/>
    <s v="OFF-BI-10001628"/>
    <s v="Office Supplies"/>
    <s v="Binders"/>
    <s v="Acco Data Flex Cable Posts For Top &amp; Bottom Load Binders, 6&quot; Capacity"/>
    <n v="10.429999999999996"/>
    <n v="5"/>
    <n v="0.8"/>
    <n v="-18.25"/>
  </r>
  <r>
    <s v="CA-2014-166933"/>
    <x v="1007"/>
    <d v="2014-04-29T00:00:00"/>
    <n v="4"/>
    <s v="Standard Class"/>
    <s v="MG-17890"/>
    <s v="Michael Granlund"/>
    <s v="Home Office"/>
    <s v="United States"/>
    <s v="Santa Barbara"/>
    <s v="California"/>
    <s v="West"/>
    <s v="OFF-FA-10002676"/>
    <s v="Office Supplies"/>
    <s v="Fasteners"/>
    <s v="Colored Push Pins"/>
    <n v="1.81"/>
    <n v="1"/>
    <n v="0"/>
    <n v="0.65"/>
  </r>
  <r>
    <s v="CA-2014-149489"/>
    <x v="1007"/>
    <d v="2014-04-28T00:00:00"/>
    <n v="3"/>
    <s v="First Class"/>
    <s v="DK-12835"/>
    <s v="Damala Kotsonis"/>
    <s v="Corporate"/>
    <s v="United States"/>
    <s v="Philadelphia"/>
    <s v="Pennsylvania"/>
    <s v="East"/>
    <s v="OFF-BI-10002813"/>
    <s v="Office Supplies"/>
    <s v="Binders"/>
    <s v="Avery Reinforcements for Hole-Punch Pages"/>
    <n v="1.1880000000000002"/>
    <n v="2"/>
    <n v="0.7"/>
    <n v="-0.99"/>
  </r>
  <r>
    <s v="CA-2014-125381"/>
    <x v="1008"/>
    <d v="2014-04-28T00:00:00"/>
    <n v="2"/>
    <s v="Second Class"/>
    <s v="SG-20605"/>
    <s v="Speros Goranitis"/>
    <s v="Consumer"/>
    <s v="United States"/>
    <s v="San Francisco"/>
    <s v="California"/>
    <s v="West"/>
    <s v="TEC-AC-10000158"/>
    <s v="Technology"/>
    <s v="Accessories"/>
    <s v="Sony 64GB Class 10 Micro SDHC R40 Memory Card"/>
    <n v="107.97"/>
    <n v="3"/>
    <n v="0"/>
    <n v="22.67"/>
  </r>
  <r>
    <s v="CA-2014-120222"/>
    <x v="1008"/>
    <d v="2014-05-03T00:00:00"/>
    <n v="7"/>
    <s v="Standard Class"/>
    <s v="LL-16840"/>
    <s v="Lauren Leatherbury"/>
    <s v="Consumer"/>
    <s v="United States"/>
    <s v="Los Angeles"/>
    <s v="California"/>
    <s v="West"/>
    <s v="OFF-BI-10000666"/>
    <s v="Office Supplies"/>
    <s v="Binders"/>
    <s v="Surelock Post Binders"/>
    <n v="73.343999999999994"/>
    <n v="3"/>
    <n v="0.2"/>
    <n v="27.5"/>
  </r>
  <r>
    <s v="CA-2014-129707"/>
    <x v="1008"/>
    <d v="2014-04-30T00:00:00"/>
    <n v="4"/>
    <s v="Standard Class"/>
    <s v="LH-16750"/>
    <s v="Larry Hughes"/>
    <s v="Consumer"/>
    <s v="United States"/>
    <s v="Chandler"/>
    <s v="Arizona"/>
    <s v="West"/>
    <s v="OFF-AR-10000246"/>
    <s v="Office Supplies"/>
    <s v="Art"/>
    <s v="Newell 318"/>
    <n v="8.895999999999999"/>
    <n v="4"/>
    <n v="0.2"/>
    <n v="0.67"/>
  </r>
  <r>
    <s v="CA-2014-132213"/>
    <x v="1008"/>
    <d v="2014-04-27T00:00:00"/>
    <n v="1"/>
    <s v="First Class"/>
    <s v="PN-18775"/>
    <s v="Parhena Norris"/>
    <s v="Home Office"/>
    <s v="United States"/>
    <s v="Nashville"/>
    <s v="Tennessee"/>
    <s v="South"/>
    <s v="OFF-AR-10001958"/>
    <s v="Office Supplies"/>
    <s v="Art"/>
    <s v="Stanley Bostitch Contemporary Electric Pencil Sharpeners"/>
    <n v="67.92"/>
    <n v="5"/>
    <n v="0.2"/>
    <n v="6.79"/>
  </r>
  <r>
    <s v="CA-2014-132213"/>
    <x v="1008"/>
    <d v="2014-04-27T00:00:00"/>
    <n v="1"/>
    <s v="First Class"/>
    <s v="PN-18775"/>
    <s v="Parhena Norris"/>
    <s v="Home Office"/>
    <s v="United States"/>
    <s v="Nashville"/>
    <s v="Tennessee"/>
    <s v="South"/>
    <s v="OFF-AR-10004078"/>
    <s v="Office Supplies"/>
    <s v="Art"/>
    <s v="Newell 312"/>
    <n v="42.047999999999995"/>
    <n v="9"/>
    <n v="0.2"/>
    <n v="5.26"/>
  </r>
  <r>
    <s v="CA-2014-120222"/>
    <x v="1008"/>
    <d v="2014-05-03T00:00:00"/>
    <n v="7"/>
    <s v="Standard Class"/>
    <s v="LL-16840"/>
    <s v="Lauren Leatherbury"/>
    <s v="Consumer"/>
    <s v="United States"/>
    <s v="Los Angeles"/>
    <s v="California"/>
    <s v="West"/>
    <s v="OFF-PA-10004675"/>
    <s v="Office Supplies"/>
    <s v="Paper"/>
    <s v="Telephone Message Books with Fax/Mobile Section, 5 1/2&quot; x 3 3/16&quot;"/>
    <n v="19.049999999999997"/>
    <n v="3"/>
    <n v="0"/>
    <n v="8.76"/>
  </r>
  <r>
    <s v="CA-2014-151071"/>
    <x v="1008"/>
    <d v="2014-04-30T00:00:00"/>
    <n v="4"/>
    <s v="Second Class"/>
    <s v="MB-18085"/>
    <s v="Mick Brown"/>
    <s v="Consumer"/>
    <s v="United States"/>
    <s v="Los Angeles"/>
    <s v="California"/>
    <s v="West"/>
    <s v="OFF-BI-10002103"/>
    <s v="Office Supplies"/>
    <s v="Binders"/>
    <s v="Cardinal Slant-D Ring Binder, Heavy Gauge Vinyl"/>
    <n v="13.904"/>
    <n v="2"/>
    <n v="0.2"/>
    <n v="4.5199999999999996"/>
  </r>
  <r>
    <s v="CA-2014-159226"/>
    <x v="1008"/>
    <d v="2014-04-28T00:00:00"/>
    <n v="2"/>
    <s v="Second Class"/>
    <s v="RL-19615"/>
    <s v="Rob Lucas"/>
    <s v="Consumer"/>
    <s v="United States"/>
    <s v="Los Angeles"/>
    <s v="California"/>
    <s v="West"/>
    <s v="FUR-BO-10004709"/>
    <s v="Furniture"/>
    <s v="Bookcases"/>
    <s v="Bush Westfield Collection Bookcases, Medium Cherry Finish"/>
    <n v="344.98099999999994"/>
    <n v="7"/>
    <n v="0.15"/>
    <n v="28.41"/>
  </r>
  <r>
    <s v="CA-2014-143665"/>
    <x v="1009"/>
    <d v="2014-05-02T00:00:00"/>
    <n v="5"/>
    <s v="Standard Class"/>
    <s v="PO-19180"/>
    <s v="Philisse Overcash"/>
    <s v="Home Office"/>
    <s v="United States"/>
    <s v="Seattle"/>
    <s v="Washington"/>
    <s v="West"/>
    <s v="OFF-PA-10003673"/>
    <s v="Office Supplies"/>
    <s v="Paper"/>
    <s v="Strathmore Photo Mount Cards"/>
    <n v="20.34"/>
    <n v="3"/>
    <n v="0"/>
    <n v="9.36"/>
  </r>
  <r>
    <s v="CA-2014-143665"/>
    <x v="1009"/>
    <d v="2014-05-02T00:00:00"/>
    <n v="5"/>
    <s v="Standard Class"/>
    <s v="PO-19180"/>
    <s v="Philisse Overcash"/>
    <s v="Home Office"/>
    <s v="United States"/>
    <s v="Seattle"/>
    <s v="Washington"/>
    <s v="West"/>
    <s v="OFF-LA-10002034"/>
    <s v="Office Supplies"/>
    <s v="Labels"/>
    <s v="Avery 478"/>
    <n v="39.28"/>
    <n v="8"/>
    <n v="0"/>
    <n v="19.25"/>
  </r>
  <r>
    <s v="CA-2014-160045"/>
    <x v="1009"/>
    <d v="2014-04-28T00:00:00"/>
    <n v="1"/>
    <s v="First Class"/>
    <s v="LB-16735"/>
    <s v="Larry Blacks"/>
    <s v="Consumer"/>
    <s v="United States"/>
    <s v="Fort Worth"/>
    <s v="Texas"/>
    <s v="Central"/>
    <s v="FUR-FU-10000010"/>
    <s v="Furniture"/>
    <s v="Furnishings"/>
    <s v="DAX Value U-Channel Document Frames, Easel Back"/>
    <n v="1.988"/>
    <n v="1"/>
    <n v="0.6"/>
    <n v="-1.44"/>
  </r>
  <r>
    <s v="CA-2014-135692"/>
    <x v="1010"/>
    <d v="2014-05-02T00:00:00"/>
    <n v="4"/>
    <s v="Standard Class"/>
    <s v="CV-12805"/>
    <s v="Cynthia Voltz"/>
    <s v="Corporate"/>
    <s v="United States"/>
    <s v="Fort Worth"/>
    <s v="Texas"/>
    <s v="Central"/>
    <s v="FUR-BO-10002268"/>
    <s v="Furniture"/>
    <s v="Bookcases"/>
    <s v="Sauder Barrister Bookcases"/>
    <n v="220.26559999999998"/>
    <n v="4"/>
    <n v="0.32"/>
    <n v="-42.11"/>
  </r>
  <r>
    <s v="CA-2014-135692"/>
    <x v="1010"/>
    <d v="2014-05-02T00:00:00"/>
    <n v="4"/>
    <s v="Standard Class"/>
    <s v="CV-12805"/>
    <s v="Cynthia Voltz"/>
    <s v="Corporate"/>
    <s v="United States"/>
    <s v="Fort Worth"/>
    <s v="Texas"/>
    <s v="Central"/>
    <s v="OFF-LA-10001158"/>
    <s v="Office Supplies"/>
    <s v="Labels"/>
    <s v="Avery Address/Shipping Labels for Typewriters, 4&quot; x 2&quot;"/>
    <n v="33.119999999999997"/>
    <n v="4"/>
    <n v="0.2"/>
    <n v="11.59"/>
  </r>
  <r>
    <s v="CA-2014-151281"/>
    <x v="1010"/>
    <d v="2014-05-03T00:00:00"/>
    <n v="5"/>
    <s v="Standard Class"/>
    <s v="HM-14980"/>
    <s v="Henry MacAllister"/>
    <s v="Consumer"/>
    <s v="United States"/>
    <s v="Seattle"/>
    <s v="Washington"/>
    <s v="West"/>
    <s v="FUR-FU-10000397"/>
    <s v="Furniture"/>
    <s v="Furnishings"/>
    <s v="Luxo Economy Swing Arm Lamp"/>
    <n v="139.58000000000001"/>
    <n v="7"/>
    <n v="0"/>
    <n v="39.08"/>
  </r>
  <r>
    <s v="CA-2014-168228"/>
    <x v="1010"/>
    <d v="2014-04-30T00:00:00"/>
    <n v="2"/>
    <s v="First Class"/>
    <s v="AP-10915"/>
    <s v="Arthur Prichep"/>
    <s v="Consumer"/>
    <s v="United States"/>
    <s v="Los Angeles"/>
    <s v="California"/>
    <s v="West"/>
    <s v="OFF-AR-10003373"/>
    <s v="Office Supplies"/>
    <s v="Art"/>
    <s v="Boston School Pro Electric Pencil Sharpener, 1670"/>
    <n v="123.92"/>
    <n v="4"/>
    <n v="0"/>
    <n v="33.46"/>
  </r>
  <r>
    <s v="CA-2014-168228"/>
    <x v="1010"/>
    <d v="2014-04-30T00:00:00"/>
    <n v="2"/>
    <s v="First Class"/>
    <s v="AP-10915"/>
    <s v="Arthur Prichep"/>
    <s v="Consumer"/>
    <s v="United States"/>
    <s v="Los Angeles"/>
    <s v="California"/>
    <s v="West"/>
    <s v="OFF-AR-10000390"/>
    <s v="Office Supplies"/>
    <s v="Art"/>
    <s v="Newell Chalk Holder"/>
    <n v="12.39"/>
    <n v="3"/>
    <n v="0"/>
    <n v="5.7"/>
  </r>
  <r>
    <s v="CA-2014-168228"/>
    <x v="1010"/>
    <d v="2014-04-30T00:00:00"/>
    <n v="2"/>
    <s v="First Class"/>
    <s v="AP-10915"/>
    <s v="Arthur Prichep"/>
    <s v="Consumer"/>
    <s v="United States"/>
    <s v="Los Angeles"/>
    <s v="California"/>
    <s v="West"/>
    <s v="OFF-AR-10001725"/>
    <s v="Office Supplies"/>
    <s v="Art"/>
    <s v="Boston Home &amp; Office Model 2000 Electric Pencil Sharpeners"/>
    <n v="47.3"/>
    <n v="2"/>
    <n v="0"/>
    <n v="12.3"/>
  </r>
  <r>
    <s v="CA-2014-160962"/>
    <x v="1011"/>
    <d v="2014-05-03T00:00:00"/>
    <n v="4"/>
    <s v="Standard Class"/>
    <s v="MC-17605"/>
    <s v="Matt Connell"/>
    <s v="Corporate"/>
    <s v="United States"/>
    <s v="Philadelphia"/>
    <s v="Pennsylvania"/>
    <s v="East"/>
    <s v="OFF-ST-10001325"/>
    <s v="Office Supplies"/>
    <s v="Storage"/>
    <s v="Sterilite Officeware Hinged File Box"/>
    <n v="8.3840000000000003"/>
    <n v="1"/>
    <n v="0.2"/>
    <n v="0.73"/>
  </r>
  <r>
    <s v="CA-2014-160962"/>
    <x v="1011"/>
    <d v="2014-05-03T00:00:00"/>
    <n v="4"/>
    <s v="Standard Class"/>
    <s v="MC-17605"/>
    <s v="Matt Connell"/>
    <s v="Corporate"/>
    <s v="United States"/>
    <s v="Philadelphia"/>
    <s v="Pennsylvania"/>
    <s v="East"/>
    <s v="OFF-AR-10003056"/>
    <s v="Office Supplies"/>
    <s v="Art"/>
    <s v="Newell 341"/>
    <n v="6.8480000000000008"/>
    <n v="2"/>
    <n v="0.2"/>
    <n v="0.77"/>
  </r>
  <r>
    <s v="CA-2014-120894"/>
    <x v="1011"/>
    <d v="2014-05-03T00:00:00"/>
    <n v="4"/>
    <s v="Standard Class"/>
    <s v="JL-15130"/>
    <s v="Jack Lebron"/>
    <s v="Consumer"/>
    <s v="United States"/>
    <s v="Wilmington"/>
    <s v="North Carolina"/>
    <s v="South"/>
    <s v="OFF-AP-10000252"/>
    <s v="Office Supplies"/>
    <s v="Appliances"/>
    <s v="Harmony HEPA Quiet Air Purifiers"/>
    <n v="28.08"/>
    <n v="3"/>
    <n v="0.2"/>
    <n v="5.26"/>
  </r>
  <r>
    <s v="CA-2014-137631"/>
    <x v="1011"/>
    <d v="2014-05-03T00:00:00"/>
    <n v="4"/>
    <s v="Standard Class"/>
    <s v="JL-15235"/>
    <s v="Janet Lee"/>
    <s v="Consumer"/>
    <s v="United States"/>
    <s v="Kissimmee"/>
    <s v="Florida"/>
    <s v="South"/>
    <s v="TEC-PH-10002624"/>
    <s v="Technology"/>
    <s v="Phones"/>
    <s v="Samsung Galaxy S4 Mini"/>
    <n v="751.98400000000004"/>
    <n v="2"/>
    <n v="0.2"/>
    <n v="84.6"/>
  </r>
  <r>
    <s v="US-2014-164056"/>
    <x v="1012"/>
    <d v="2014-05-05T00:00:00"/>
    <n v="5"/>
    <s v="Second Class"/>
    <s v="FM-14215"/>
    <s v="Filia McAdams"/>
    <s v="Corporate"/>
    <s v="United States"/>
    <s v="Dublin"/>
    <s v="Ohio"/>
    <s v="East"/>
    <s v="FUR-TA-10001307"/>
    <s v="Furniture"/>
    <s v="Tables"/>
    <s v="SAFCO PlanMaster Heigh-Adjustable Drafting Table Base, 43w x 30d x 30-37h, Black"/>
    <n v="1048.3499999999999"/>
    <n v="5"/>
    <n v="0.4"/>
    <n v="-69.89"/>
  </r>
  <r>
    <s v="CA-2014-126718"/>
    <x v="1012"/>
    <d v="2014-05-05T00:00:00"/>
    <n v="5"/>
    <s v="Standard Class"/>
    <s v="KT-16480"/>
    <s v="Kean Thornton"/>
    <s v="Consumer"/>
    <s v="United States"/>
    <s v="Orange"/>
    <s v="New Jersey"/>
    <s v="East"/>
    <s v="OFF-LA-10004055"/>
    <s v="Office Supplies"/>
    <s v="Labels"/>
    <s v="Color-Coded Legal Exhibit Labels"/>
    <n v="4.91"/>
    <n v="1"/>
    <n v="0"/>
    <n v="2.41"/>
  </r>
  <r>
    <s v="CA-2014-150609"/>
    <x v="1013"/>
    <d v="2014-05-05T00:00:00"/>
    <n v="4"/>
    <s v="Standard Class"/>
    <s v="NZ-18565"/>
    <s v="Nick Zandusky"/>
    <s v="Home Office"/>
    <s v="United States"/>
    <s v="Los Angeles"/>
    <s v="California"/>
    <s v="West"/>
    <s v="OFF-BI-10002071"/>
    <s v="Office Supplies"/>
    <s v="Binders"/>
    <s v="Fellowes Black Plastic Comb Bindings"/>
    <n v="23.24"/>
    <n v="5"/>
    <n v="0.2"/>
    <n v="7.55"/>
  </r>
  <r>
    <s v="CA-2014-108322"/>
    <x v="1013"/>
    <d v="2014-05-06T00:00:00"/>
    <n v="5"/>
    <s v="Standard Class"/>
    <s v="SS-20140"/>
    <s v="Saphhira Shifley"/>
    <s v="Corporate"/>
    <s v="United States"/>
    <s v="Pompano Beach"/>
    <s v="Florida"/>
    <s v="South"/>
    <s v="FUR-FU-10001935"/>
    <s v="Furniture"/>
    <s v="Furnishings"/>
    <s v="3M Hangers With Command Adhesive"/>
    <n v="23.680000000000003"/>
    <n v="8"/>
    <n v="0.2"/>
    <n v="6.22"/>
  </r>
  <r>
    <s v="CA-2014-108322"/>
    <x v="1013"/>
    <d v="2014-05-06T00:00:00"/>
    <n v="5"/>
    <s v="Standard Class"/>
    <s v="SS-20140"/>
    <s v="Saphhira Shifley"/>
    <s v="Corporate"/>
    <s v="United States"/>
    <s v="Pompano Beach"/>
    <s v="Florida"/>
    <s v="South"/>
    <s v="TEC-AC-10003433"/>
    <s v="Technology"/>
    <s v="Accessories"/>
    <s v="Maxell 4.7GB DVD+R 5/Pack"/>
    <n v="2.3760000000000003"/>
    <n v="3"/>
    <n v="0.2"/>
    <n v="0.74"/>
  </r>
  <r>
    <s v="CA-2014-137876"/>
    <x v="1013"/>
    <d v="2014-05-06T00:00:00"/>
    <n v="5"/>
    <s v="Standard Class"/>
    <s v="DJ-13510"/>
    <s v="Don Jones"/>
    <s v="Corporate"/>
    <s v="United States"/>
    <s v="San Francisco"/>
    <s v="California"/>
    <s v="West"/>
    <s v="OFF-EN-10001219"/>
    <s v="Office Supplies"/>
    <s v="Envelopes"/>
    <s v="#10- 4 1/8&quot; x 9 1/2&quot; Security-Tint Envelopes"/>
    <n v="30.56"/>
    <n v="4"/>
    <n v="0"/>
    <n v="14.97"/>
  </r>
  <r>
    <s v="CA-2014-137876"/>
    <x v="1013"/>
    <d v="2014-05-06T00:00:00"/>
    <n v="5"/>
    <s v="Standard Class"/>
    <s v="DJ-13510"/>
    <s v="Don Jones"/>
    <s v="Corporate"/>
    <s v="United States"/>
    <s v="San Francisco"/>
    <s v="California"/>
    <s v="West"/>
    <s v="FUR-FU-10000222"/>
    <s v="Furniture"/>
    <s v="Furnishings"/>
    <s v="Seth Thomas 16&quot; Steel Case Clock"/>
    <n v="64.959999999999994"/>
    <n v="2"/>
    <n v="0"/>
    <n v="21.44"/>
  </r>
  <r>
    <s v="CA-2014-124597"/>
    <x v="1013"/>
    <d v="2014-05-06T00:00:00"/>
    <n v="5"/>
    <s v="Standard Class"/>
    <s v="AS-10630"/>
    <s v="Ann Steele"/>
    <s v="Home Office"/>
    <s v="United States"/>
    <s v="Boynton Beach"/>
    <s v="Florida"/>
    <s v="South"/>
    <s v="OFF-AR-10002280"/>
    <s v="Office Supplies"/>
    <s v="Art"/>
    <s v="Staples"/>
    <n v="15.528"/>
    <n v="3"/>
    <n v="0.2"/>
    <n v="4.8499999999999996"/>
  </r>
  <r>
    <s v="CA-2014-144526"/>
    <x v="1013"/>
    <d v="2014-05-07T00:00:00"/>
    <n v="6"/>
    <s v="Standard Class"/>
    <s v="QJ-19255"/>
    <s v="Quincy Jones"/>
    <s v="Corporate"/>
    <s v="United States"/>
    <s v="Philadelphia"/>
    <s v="Pennsylvania"/>
    <s v="East"/>
    <s v="TEC-PH-10002549"/>
    <s v="Technology"/>
    <s v="Phones"/>
    <s v="Polycom SoundPoint IP 450 VoIP phone"/>
    <n v="677.57999999999993"/>
    <n v="5"/>
    <n v="0.4"/>
    <n v="-158.1"/>
  </r>
  <r>
    <s v="US-2014-150847"/>
    <x v="1013"/>
    <d v="2014-05-07T00:00:00"/>
    <n v="6"/>
    <s v="Standard Class"/>
    <s v="JF-15490"/>
    <s v="Jeremy Farry"/>
    <s v="Consumer"/>
    <s v="United States"/>
    <s v="Columbus"/>
    <s v="Ohio"/>
    <s v="East"/>
    <s v="OFF-PA-10004451"/>
    <s v="Office Supplies"/>
    <s v="Paper"/>
    <s v="Xerox 222"/>
    <n v="10.368000000000002"/>
    <n v="2"/>
    <n v="0.2"/>
    <n v="3.63"/>
  </r>
  <r>
    <s v="CA-2014-151911"/>
    <x v="1013"/>
    <d v="2014-05-06T00:00:00"/>
    <n v="5"/>
    <s v="Second Class"/>
    <s v="DL-13495"/>
    <s v="Dionis Lloyd"/>
    <s v="Corporate"/>
    <s v="United States"/>
    <s v="New York City"/>
    <s v="New York"/>
    <s v="East"/>
    <s v="OFF-EN-10002986"/>
    <s v="Office Supplies"/>
    <s v="Envelopes"/>
    <s v="#10-4 1/8&quot; x 9 1/2&quot; Premium Diagonal Seam Envelopes"/>
    <n v="62.96"/>
    <n v="4"/>
    <n v="0"/>
    <n v="28.33"/>
  </r>
  <r>
    <s v="US-2014-107636"/>
    <x v="1013"/>
    <d v="2014-05-03T00:00:00"/>
    <n v="2"/>
    <s v="First Class"/>
    <s v="NM-18520"/>
    <s v="Neoma Murray"/>
    <s v="Consumer"/>
    <s v="United States"/>
    <s v="Manchester"/>
    <s v="Connecticut"/>
    <s v="East"/>
    <s v="OFF-LA-10003388"/>
    <s v="Office Supplies"/>
    <s v="Labels"/>
    <s v="Avery 5"/>
    <n v="5.76"/>
    <n v="2"/>
    <n v="0"/>
    <n v="2.82"/>
  </r>
  <r>
    <s v="CA-2014-154501"/>
    <x v="1013"/>
    <d v="2014-05-06T00:00:00"/>
    <n v="5"/>
    <s v="Standard Class"/>
    <s v="EA-14035"/>
    <s v="Erin Ashbrook"/>
    <s v="Corporate"/>
    <s v="United States"/>
    <s v="Los Angeles"/>
    <s v="California"/>
    <s v="West"/>
    <s v="OFF-AR-10002804"/>
    <s v="Office Supplies"/>
    <s v="Art"/>
    <s v="Faber Castell Col-Erase Pencils"/>
    <n v="9.7799999999999994"/>
    <n v="2"/>
    <n v="0"/>
    <n v="4.01"/>
  </r>
  <r>
    <s v="US-2014-144582"/>
    <x v="1013"/>
    <d v="2014-05-06T00:00:00"/>
    <n v="5"/>
    <s v="Standard Class"/>
    <s v="TC-21475"/>
    <s v="Tony Chapman"/>
    <s v="Home Office"/>
    <s v="United States"/>
    <s v="Danville"/>
    <s v="Illinois"/>
    <s v="Central"/>
    <s v="OFF-BI-10001575"/>
    <s v="Office Supplies"/>
    <s v="Binders"/>
    <s v="GBC Linen Binding Covers"/>
    <n v="43.371999999999993"/>
    <n v="7"/>
    <n v="0.8"/>
    <n v="-69.400000000000006"/>
  </r>
  <r>
    <s v="US-2014-136784"/>
    <x v="1013"/>
    <d v="2014-05-06T00:00:00"/>
    <n v="5"/>
    <s v="Standard Class"/>
    <s v="AD-10180"/>
    <s v="Alan Dominguez"/>
    <s v="Home Office"/>
    <s v="United States"/>
    <s v="San Francisco"/>
    <s v="California"/>
    <s v="West"/>
    <s v="OFF-PA-10000675"/>
    <s v="Office Supplies"/>
    <s v="Paper"/>
    <s v="Xerox 1919"/>
    <n v="163.96"/>
    <n v="4"/>
    <n v="0"/>
    <n v="80.34"/>
  </r>
  <r>
    <s v="CA-2014-144526"/>
    <x v="1013"/>
    <d v="2014-05-07T00:00:00"/>
    <n v="6"/>
    <s v="Standard Class"/>
    <s v="QJ-19255"/>
    <s v="Quincy Jones"/>
    <s v="Corporate"/>
    <s v="United States"/>
    <s v="Philadelphia"/>
    <s v="Pennsylvania"/>
    <s v="East"/>
    <s v="OFF-BI-10002353"/>
    <s v="Office Supplies"/>
    <s v="Binders"/>
    <s v="GBC VeloBind Cover Sets"/>
    <n v="13.896000000000001"/>
    <n v="3"/>
    <n v="0.7"/>
    <n v="-9.26"/>
  </r>
  <r>
    <s v="CA-2014-124597"/>
    <x v="1013"/>
    <d v="2014-05-06T00:00:00"/>
    <n v="5"/>
    <s v="Standard Class"/>
    <s v="AS-10630"/>
    <s v="Ann Steele"/>
    <s v="Home Office"/>
    <s v="United States"/>
    <s v="Boynton Beach"/>
    <s v="Florida"/>
    <s v="South"/>
    <s v="OFF-LA-10003190"/>
    <s v="Office Supplies"/>
    <s v="Labels"/>
    <s v="Avery 474"/>
    <n v="4.6079999999999997"/>
    <n v="2"/>
    <n v="0.2"/>
    <n v="1.67"/>
  </r>
  <r>
    <s v="US-2014-108315"/>
    <x v="1013"/>
    <d v="2014-05-05T00:00:00"/>
    <n v="4"/>
    <s v="Standard Class"/>
    <s v="MH-18115"/>
    <s v="Mick Hernandez"/>
    <s v="Home Office"/>
    <s v="United States"/>
    <s v="Sanford"/>
    <s v="Florida"/>
    <s v="South"/>
    <s v="FUR-FU-10000747"/>
    <s v="Furniture"/>
    <s v="Furnishings"/>
    <s v="Tenex B1-RE Series Chair Mats for Low Pile Carpets"/>
    <n v="220.70400000000001"/>
    <n v="6"/>
    <n v="0.2"/>
    <n v="-8.2799999999999994"/>
  </r>
  <r>
    <s v="US-2014-108315"/>
    <x v="1013"/>
    <d v="2014-05-05T00:00:00"/>
    <n v="4"/>
    <s v="Standard Class"/>
    <s v="MH-18115"/>
    <s v="Mick Hernandez"/>
    <s v="Home Office"/>
    <s v="United States"/>
    <s v="Sanford"/>
    <s v="Florida"/>
    <s v="South"/>
    <s v="OFF-BI-10000822"/>
    <s v="Office Supplies"/>
    <s v="Binders"/>
    <s v="Acco PRESSTEX Data Binder with Storage Hooks, Light Blue, 9 1/2&quot; X 11&quot;"/>
    <n v="4.8420000000000005"/>
    <n v="3"/>
    <n v="0.7"/>
    <n v="-3.55"/>
  </r>
  <r>
    <s v="CA-2014-124597"/>
    <x v="1013"/>
    <d v="2014-05-06T00:00:00"/>
    <n v="5"/>
    <s v="Standard Class"/>
    <s v="AS-10630"/>
    <s v="Ann Steele"/>
    <s v="Home Office"/>
    <s v="United States"/>
    <s v="Boynton Beach"/>
    <s v="Florida"/>
    <s v="South"/>
    <s v="OFF-LA-10001569"/>
    <s v="Office Supplies"/>
    <s v="Labels"/>
    <s v="Avery 499"/>
    <n v="11.952000000000002"/>
    <n v="3"/>
    <n v="0.2"/>
    <n v="3.88"/>
  </r>
  <r>
    <s v="CA-2014-110198"/>
    <x v="1014"/>
    <d v="2014-05-03T00:00:00"/>
    <n v="1"/>
    <s v="First Class"/>
    <s v="AG-10900"/>
    <s v="Arthur Gainer"/>
    <s v="Consumer"/>
    <s v="United States"/>
    <s v="Coral Springs"/>
    <s v="Florida"/>
    <s v="South"/>
    <s v="FUR-BO-10001798"/>
    <s v="Furniture"/>
    <s v="Bookcases"/>
    <s v="Bush Somerset Collection Bookcase"/>
    <n v="314.35199999999998"/>
    <n v="3"/>
    <n v="0.2"/>
    <n v="-15.72"/>
  </r>
  <r>
    <s v="CA-2014-102204"/>
    <x v="1014"/>
    <d v="2014-05-07T00:00:00"/>
    <n v="5"/>
    <s v="Standard Class"/>
    <s v="CJ-12010"/>
    <s v="Caroline Jumper"/>
    <s v="Consumer"/>
    <s v="United States"/>
    <s v="Jacksonville"/>
    <s v="Florida"/>
    <s v="South"/>
    <s v="FUR-CH-10002024"/>
    <s v="Furniture"/>
    <s v="Chairs"/>
    <s v="HON 5400 Series Task Chairs for Big and Tall"/>
    <n v="2803.92"/>
    <n v="5"/>
    <n v="0.2"/>
    <n v="0"/>
  </r>
  <r>
    <s v="CA-2014-102204"/>
    <x v="1014"/>
    <d v="2014-05-07T00:00:00"/>
    <n v="5"/>
    <s v="Standard Class"/>
    <s v="CJ-12010"/>
    <s v="Caroline Jumper"/>
    <s v="Consumer"/>
    <s v="United States"/>
    <s v="Jacksonville"/>
    <s v="Florida"/>
    <s v="South"/>
    <s v="FUR-TA-10001889"/>
    <s v="Furniture"/>
    <s v="Tables"/>
    <s v="Bush Advantage Collection Racetrack Conference Table"/>
    <n v="933.26200000000006"/>
    <n v="4"/>
    <n v="0.45"/>
    <n v="-458.15"/>
  </r>
  <r>
    <s v="CA-2014-102204"/>
    <x v="1014"/>
    <d v="2014-05-07T00:00:00"/>
    <n v="5"/>
    <s v="Standard Class"/>
    <s v="CJ-12010"/>
    <s v="Caroline Jumper"/>
    <s v="Consumer"/>
    <s v="United States"/>
    <s v="Jacksonville"/>
    <s v="Florida"/>
    <s v="South"/>
    <s v="OFF-SU-10001212"/>
    <s v="Office Supplies"/>
    <s v="Supplies"/>
    <s v="Kleencut Forged Office Shears by Acme United Corporation"/>
    <n v="3.3280000000000003"/>
    <n v="2"/>
    <n v="0.2"/>
    <n v="0.42"/>
  </r>
  <r>
    <s v="CA-2014-110212"/>
    <x v="1014"/>
    <d v="2014-05-06T00:00:00"/>
    <n v="4"/>
    <s v="Standard Class"/>
    <s v="SJ-20125"/>
    <s v="Sanjit Jacobs"/>
    <s v="Home Office"/>
    <s v="United States"/>
    <s v="Texarkana"/>
    <s v="Arkansas"/>
    <s v="South"/>
    <s v="TEC-AC-10002331"/>
    <s v="Technology"/>
    <s v="Accessories"/>
    <s v="Maxell 74 Minute CDR, 10/Pack"/>
    <n v="48.9"/>
    <n v="5"/>
    <n v="0"/>
    <n v="18.09"/>
  </r>
  <r>
    <s v="CA-2014-110198"/>
    <x v="1014"/>
    <d v="2014-05-03T00:00:00"/>
    <n v="1"/>
    <s v="First Class"/>
    <s v="AG-10900"/>
    <s v="Arthur Gainer"/>
    <s v="Consumer"/>
    <s v="United States"/>
    <s v="Coral Springs"/>
    <s v="Florida"/>
    <s v="South"/>
    <s v="OFF-LA-10004409"/>
    <s v="Office Supplies"/>
    <s v="Labels"/>
    <s v="Avery 492"/>
    <n v="4.6079999999999997"/>
    <n v="2"/>
    <n v="0.2"/>
    <n v="1.5"/>
  </r>
  <r>
    <s v="CA-2014-123134"/>
    <x v="1015"/>
    <d v="2014-05-08T00:00:00"/>
    <n v="5"/>
    <s v="Standard Class"/>
    <s v="DW-13585"/>
    <s v="Dorothy Wardle"/>
    <s v="Corporate"/>
    <s v="United States"/>
    <s v="Westfield"/>
    <s v="New Jersey"/>
    <s v="East"/>
    <s v="FUR-FU-10003975"/>
    <s v="Furniture"/>
    <s v="Furnishings"/>
    <s v="Eldon Advantage Chair Mats for Low to Medium Pile Carpets"/>
    <n v="129.93"/>
    <n v="3"/>
    <n v="0"/>
    <n v="12.99"/>
  </r>
  <r>
    <s v="CA-2014-147844"/>
    <x v="1015"/>
    <d v="2014-05-07T00:00:00"/>
    <n v="4"/>
    <s v="Standard Class"/>
    <s v="DD-13570"/>
    <s v="Dorothy Dickinson"/>
    <s v="Consumer"/>
    <s v="United States"/>
    <s v="Los Angeles"/>
    <s v="California"/>
    <s v="West"/>
    <s v="OFF-PA-10003016"/>
    <s v="Office Supplies"/>
    <s v="Paper"/>
    <s v="Adams &quot;While You Were Out&quot; Message Pads"/>
    <n v="15.700000000000001"/>
    <n v="5"/>
    <n v="0"/>
    <n v="7.06"/>
  </r>
  <r>
    <s v="CA-2014-147844"/>
    <x v="1015"/>
    <d v="2014-05-07T00:00:00"/>
    <n v="4"/>
    <s v="Standard Class"/>
    <s v="DD-13570"/>
    <s v="Dorothy Dickinson"/>
    <s v="Consumer"/>
    <s v="United States"/>
    <s v="Los Angeles"/>
    <s v="California"/>
    <s v="West"/>
    <s v="OFF-PA-10002713"/>
    <s v="Office Supplies"/>
    <s v="Paper"/>
    <s v="Adams Phone Message Book, 200 Message Capacity, 8 1/16” x 11”"/>
    <n v="34.4"/>
    <n v="5"/>
    <n v="0"/>
    <n v="15.82"/>
  </r>
  <r>
    <s v="US-2014-128398"/>
    <x v="1015"/>
    <d v="2014-05-06T00:00:00"/>
    <n v="3"/>
    <s v="Second Class"/>
    <s v="EM-13825"/>
    <s v="Elizabeth Moffitt"/>
    <s v="Corporate"/>
    <s v="United States"/>
    <s v="Los Angeles"/>
    <s v="California"/>
    <s v="West"/>
    <s v="TEC-AC-10001714"/>
    <s v="Technology"/>
    <s v="Accessories"/>
    <s v="Logitech MX Performance Wireless Mouse"/>
    <n v="159.56"/>
    <n v="4"/>
    <n v="0"/>
    <n v="59.04"/>
  </r>
  <r>
    <s v="CA-2014-147844"/>
    <x v="1015"/>
    <d v="2014-05-07T00:00:00"/>
    <n v="4"/>
    <s v="Standard Class"/>
    <s v="DD-13570"/>
    <s v="Dorothy Dickinson"/>
    <s v="Consumer"/>
    <s v="United States"/>
    <s v="Los Angeles"/>
    <s v="California"/>
    <s v="West"/>
    <s v="OFF-AR-10001615"/>
    <s v="Office Supplies"/>
    <s v="Art"/>
    <s v="Newell 34"/>
    <n v="59.519999999999996"/>
    <n v="3"/>
    <n v="0"/>
    <n v="15.48"/>
  </r>
  <r>
    <s v="CA-2014-132199"/>
    <x v="1016"/>
    <d v="2014-05-09T00:00:00"/>
    <n v="5"/>
    <s v="Standard Class"/>
    <s v="BO-11350"/>
    <s v="Bill Overfelt"/>
    <s v="Corporate"/>
    <s v="United States"/>
    <s v="Philadelphia"/>
    <s v="Pennsylvania"/>
    <s v="East"/>
    <s v="OFF-BI-10003684"/>
    <s v="Office Supplies"/>
    <s v="Binders"/>
    <s v="Wilson Jones Legal Size Ring Binders"/>
    <n v="26.388000000000002"/>
    <n v="4"/>
    <n v="0.7"/>
    <n v="-17.59"/>
  </r>
  <r>
    <s v="CA-2014-163209"/>
    <x v="1016"/>
    <d v="2014-05-08T00:00:00"/>
    <n v="4"/>
    <s v="Standard Class"/>
    <s v="MK-18160"/>
    <s v="Mike Kennedy"/>
    <s v="Consumer"/>
    <s v="United States"/>
    <s v="San Francisco"/>
    <s v="California"/>
    <s v="West"/>
    <s v="OFF-PA-10001166"/>
    <s v="Office Supplies"/>
    <s v="Paper"/>
    <s v="Xerox 2"/>
    <n v="25.92"/>
    <n v="4"/>
    <n v="0"/>
    <n v="12.44"/>
  </r>
  <r>
    <s v="CA-2014-132199"/>
    <x v="1016"/>
    <d v="2014-05-09T00:00:00"/>
    <n v="5"/>
    <s v="Standard Class"/>
    <s v="BO-11350"/>
    <s v="Bill Overfelt"/>
    <s v="Corporate"/>
    <s v="United States"/>
    <s v="Philadelphia"/>
    <s v="Pennsylvania"/>
    <s v="East"/>
    <s v="FUR-TA-10003748"/>
    <s v="Furniture"/>
    <s v="Tables"/>
    <s v="Bevis 36 x 72 Conference Tables"/>
    <n v="373.46999999999991"/>
    <n v="5"/>
    <n v="0.4"/>
    <n v="-112.04"/>
  </r>
  <r>
    <s v="CA-2014-132199"/>
    <x v="1016"/>
    <d v="2014-05-09T00:00:00"/>
    <n v="5"/>
    <s v="Standard Class"/>
    <s v="BO-11350"/>
    <s v="Bill Overfelt"/>
    <s v="Corporate"/>
    <s v="United States"/>
    <s v="Philadelphia"/>
    <s v="Pennsylvania"/>
    <s v="East"/>
    <s v="OFF-BI-10002133"/>
    <s v="Office Supplies"/>
    <s v="Binders"/>
    <s v="Wilson Jones Elliptical Ring 3 1/2&quot; Capacity Binders, 800 sheets"/>
    <n v="64.2"/>
    <n v="5"/>
    <n v="0.7"/>
    <n v="-44.94"/>
  </r>
  <r>
    <s v="CA-2014-132178"/>
    <x v="1016"/>
    <d v="2014-05-09T00:00:00"/>
    <n v="5"/>
    <s v="Second Class"/>
    <s v="DB-12970"/>
    <s v="Darren Budd"/>
    <s v="Corporate"/>
    <s v="United States"/>
    <s v="Los Angeles"/>
    <s v="California"/>
    <s v="West"/>
    <s v="OFF-ST-10000025"/>
    <s v="Office Supplies"/>
    <s v="Storage"/>
    <s v="Fellowes Stor/Drawer Steel Plus Storage Drawers"/>
    <n v="763.44"/>
    <n v="8"/>
    <n v="0"/>
    <n v="45.81"/>
  </r>
  <r>
    <s v="CA-2014-132178"/>
    <x v="1016"/>
    <d v="2014-05-09T00:00:00"/>
    <n v="5"/>
    <s v="Second Class"/>
    <s v="DB-12970"/>
    <s v="Darren Budd"/>
    <s v="Corporate"/>
    <s v="United States"/>
    <s v="Los Angeles"/>
    <s v="California"/>
    <s v="West"/>
    <s v="OFF-ST-10000464"/>
    <s v="Office Supplies"/>
    <s v="Storage"/>
    <s v="Multi-Use Personal File Cart and Caster Set, Three Stacking Bins"/>
    <n v="69.52"/>
    <n v="2"/>
    <n v="0"/>
    <n v="19.47"/>
  </r>
  <r>
    <s v="CA-2014-163209"/>
    <x v="1016"/>
    <d v="2014-05-08T00:00:00"/>
    <n v="4"/>
    <s v="Standard Class"/>
    <s v="MK-18160"/>
    <s v="Mike Kennedy"/>
    <s v="Consumer"/>
    <s v="United States"/>
    <s v="San Francisco"/>
    <s v="California"/>
    <s v="West"/>
    <s v="OFF-AR-10003651"/>
    <s v="Office Supplies"/>
    <s v="Art"/>
    <s v="Newell 350"/>
    <n v="22.959999999999997"/>
    <n v="7"/>
    <n v="0"/>
    <n v="6.66"/>
  </r>
  <r>
    <s v="CA-2014-132199"/>
    <x v="1016"/>
    <d v="2014-05-09T00:00:00"/>
    <n v="5"/>
    <s v="Standard Class"/>
    <s v="BO-11350"/>
    <s v="Bill Overfelt"/>
    <s v="Corporate"/>
    <s v="United States"/>
    <s v="Philadelphia"/>
    <s v="Pennsylvania"/>
    <s v="East"/>
    <s v="OFF-FA-10002280"/>
    <s v="Office Supplies"/>
    <s v="Fasteners"/>
    <s v="Advantus Plastic Paper Clips"/>
    <n v="8"/>
    <n v="2"/>
    <n v="0.2"/>
    <n v="2.8"/>
  </r>
  <r>
    <s v="CA-2014-132199"/>
    <x v="1016"/>
    <d v="2014-05-09T00:00:00"/>
    <n v="5"/>
    <s v="Standard Class"/>
    <s v="BO-11350"/>
    <s v="Bill Overfelt"/>
    <s v="Corporate"/>
    <s v="United States"/>
    <s v="Philadelphia"/>
    <s v="Pennsylvania"/>
    <s v="East"/>
    <s v="FUR-FU-10004245"/>
    <s v="Furniture"/>
    <s v="Furnishings"/>
    <s v="Career Cubicle Clock, 8 1/4&quot;, Black"/>
    <n v="32.448"/>
    <n v="2"/>
    <n v="0.2"/>
    <n v="7.3"/>
  </r>
  <r>
    <s v="CA-2014-133067"/>
    <x v="1017"/>
    <d v="2014-05-11T00:00:00"/>
    <n v="6"/>
    <s v="Standard Class"/>
    <s v="MY-18295"/>
    <s v="Muhammed Yedwab"/>
    <s v="Corporate"/>
    <s v="United States"/>
    <s v="Philadelphia"/>
    <s v="Pennsylvania"/>
    <s v="East"/>
    <s v="OFF-BI-10002897"/>
    <s v="Office Supplies"/>
    <s v="Binders"/>
    <s v="Black Avery Memo-Size 3-Ring Binder, 5 1/2&quot; x 8 1/2&quot;"/>
    <n v="2.2020000000000004"/>
    <n v="2"/>
    <n v="0.7"/>
    <n v="-1.54"/>
  </r>
  <r>
    <s v="CA-2014-119914"/>
    <x v="1017"/>
    <d v="2014-05-10T00:00:00"/>
    <n v="5"/>
    <s v="Second Class"/>
    <s v="CC-12220"/>
    <s v="Chris Cortes"/>
    <s v="Consumer"/>
    <s v="United States"/>
    <s v="Westminster"/>
    <s v="California"/>
    <s v="West"/>
    <s v="OFF-AP-10002684"/>
    <s v="Office Supplies"/>
    <s v="Appliances"/>
    <s v="Acco 7-Outlet Masterpiece Power Center, Wihtout Fax/Phone Line Protection"/>
    <n v="243.16"/>
    <n v="2"/>
    <n v="0"/>
    <n v="72.95"/>
  </r>
  <r>
    <s v="CA-2014-162978"/>
    <x v="1017"/>
    <d v="2014-05-10T00:00:00"/>
    <n v="5"/>
    <s v="Standard Class"/>
    <s v="LW-16990"/>
    <s v="Lindsay Williams"/>
    <s v="Corporate"/>
    <s v="United States"/>
    <s v="San Francisco"/>
    <s v="California"/>
    <s v="West"/>
    <s v="TEC-PH-10003092"/>
    <s v="Technology"/>
    <s v="Phones"/>
    <s v="Motorola L804"/>
    <n v="183.96"/>
    <n v="5"/>
    <n v="0.2"/>
    <n v="20.7"/>
  </r>
  <r>
    <s v="CA-2014-128755"/>
    <x v="1017"/>
    <d v="2014-05-09T00:00:00"/>
    <n v="4"/>
    <s v="Standard Class"/>
    <s v="MK-18160"/>
    <s v="Mike Kennedy"/>
    <s v="Consumer"/>
    <s v="United States"/>
    <s v="Newport News"/>
    <s v="Virginia"/>
    <s v="South"/>
    <s v="OFF-ST-10001291"/>
    <s v="Office Supplies"/>
    <s v="Storage"/>
    <s v="Tenex Personal Self-Stacking Standard File Box, Black/Gray"/>
    <n v="16.91"/>
    <n v="1"/>
    <n v="0"/>
    <n v="4.57"/>
  </r>
  <r>
    <s v="CA-2014-128755"/>
    <x v="1017"/>
    <d v="2014-05-09T00:00:00"/>
    <n v="4"/>
    <s v="Standard Class"/>
    <s v="MK-18160"/>
    <s v="Mike Kennedy"/>
    <s v="Consumer"/>
    <s v="United States"/>
    <s v="Newport News"/>
    <s v="Virginia"/>
    <s v="South"/>
    <s v="OFF-ST-10003306"/>
    <s v="Office Supplies"/>
    <s v="Storage"/>
    <s v="Letter Size Cart"/>
    <n v="571.44000000000005"/>
    <n v="4"/>
    <n v="0"/>
    <n v="165.72"/>
  </r>
  <r>
    <s v="CA-2014-128755"/>
    <x v="1017"/>
    <d v="2014-05-09T00:00:00"/>
    <n v="4"/>
    <s v="Standard Class"/>
    <s v="MK-18160"/>
    <s v="Mike Kennedy"/>
    <s v="Consumer"/>
    <s v="United States"/>
    <s v="Newport News"/>
    <s v="Virginia"/>
    <s v="South"/>
    <s v="OFF-PA-10000726"/>
    <s v="Office Supplies"/>
    <s v="Paper"/>
    <s v="Black Print Carbonless Snap-Off Rapid Letter, 8 1/2&quot; x 7&quot;"/>
    <n v="9.11"/>
    <n v="1"/>
    <n v="0"/>
    <n v="4.0999999999999996"/>
  </r>
  <r>
    <s v="CA-2014-128755"/>
    <x v="1017"/>
    <d v="2014-05-09T00:00:00"/>
    <n v="4"/>
    <s v="Standard Class"/>
    <s v="MK-18160"/>
    <s v="Mike Kennedy"/>
    <s v="Consumer"/>
    <s v="United States"/>
    <s v="Newport News"/>
    <s v="Virginia"/>
    <s v="South"/>
    <s v="OFF-PA-10004983"/>
    <s v="Office Supplies"/>
    <s v="Paper"/>
    <s v="Xerox 23"/>
    <n v="32.400000000000006"/>
    <n v="5"/>
    <n v="0"/>
    <n v="15.55"/>
  </r>
  <r>
    <s v="CA-2014-162978"/>
    <x v="1017"/>
    <d v="2014-05-10T00:00:00"/>
    <n v="5"/>
    <s v="Standard Class"/>
    <s v="LW-16990"/>
    <s v="Lindsay Williams"/>
    <s v="Corporate"/>
    <s v="United States"/>
    <s v="San Francisco"/>
    <s v="California"/>
    <s v="West"/>
    <s v="OFF-PA-10002250"/>
    <s v="Office Supplies"/>
    <s v="Paper"/>
    <s v="Things To Do Today Pad"/>
    <n v="17.61"/>
    <n v="3"/>
    <n v="0"/>
    <n v="8.4499999999999993"/>
  </r>
  <r>
    <s v="CA-2014-133067"/>
    <x v="1017"/>
    <d v="2014-05-11T00:00:00"/>
    <n v="6"/>
    <s v="Standard Class"/>
    <s v="MY-18295"/>
    <s v="Muhammed Yedwab"/>
    <s v="Corporate"/>
    <s v="United States"/>
    <s v="Philadelphia"/>
    <s v="Pennsylvania"/>
    <s v="East"/>
    <s v="OFF-BI-10003694"/>
    <s v="Office Supplies"/>
    <s v="Binders"/>
    <s v="Avery 3 1/2&quot; Diskette Storage Pages, 10/Pack"/>
    <n v="9.3960000000000008"/>
    <n v="3"/>
    <n v="0.7"/>
    <n v="-7.52"/>
  </r>
  <r>
    <s v="CA-2014-162978"/>
    <x v="1017"/>
    <d v="2014-05-10T00:00:00"/>
    <n v="5"/>
    <s v="Standard Class"/>
    <s v="LW-16990"/>
    <s v="Lindsay Williams"/>
    <s v="Corporate"/>
    <s v="United States"/>
    <s v="San Francisco"/>
    <s v="California"/>
    <s v="West"/>
    <s v="FUR-TA-10003473"/>
    <s v="Furniture"/>
    <s v="Tables"/>
    <s v="Bretford Rectangular Conference Table Tops"/>
    <n v="300.904"/>
    <n v="1"/>
    <n v="0.2"/>
    <n v="11.28"/>
  </r>
  <r>
    <s v="CA-2014-168900"/>
    <x v="1017"/>
    <d v="2014-05-10T00:00:00"/>
    <n v="5"/>
    <s v="Standard Class"/>
    <s v="SH-20395"/>
    <s v="Shahid Hopkins"/>
    <s v="Consumer"/>
    <s v="United States"/>
    <s v="Springfield"/>
    <s v="Ohio"/>
    <s v="East"/>
    <s v="OFF-BI-10003910"/>
    <s v="Office Supplies"/>
    <s v="Binders"/>
    <s v="DXL Angle-View Binders with Locking Rings by Samsill"/>
    <n v="2.3130000000000002"/>
    <n v="1"/>
    <n v="0.7"/>
    <n v="-1.93"/>
  </r>
  <r>
    <s v="CA-2014-107552"/>
    <x v="1018"/>
    <d v="2014-05-06T00:00:00"/>
    <n v="0"/>
    <s v="Same Day"/>
    <s v="AI-10855"/>
    <s v="Arianne Irving"/>
    <s v="Consumer"/>
    <s v="United States"/>
    <s v="New York City"/>
    <s v="New York"/>
    <s v="East"/>
    <s v="OFF-PA-10002947"/>
    <s v="Office Supplies"/>
    <s v="Paper"/>
    <s v="Xerox 1923"/>
    <n v="6.68"/>
    <n v="1"/>
    <n v="0"/>
    <n v="3.21"/>
  </r>
  <r>
    <s v="CA-2014-160724"/>
    <x v="1018"/>
    <d v="2014-05-11T00:00:00"/>
    <n v="5"/>
    <s v="Standard Class"/>
    <s v="YS-21880"/>
    <s v="Yana Sorensen"/>
    <s v="Corporate"/>
    <s v="United States"/>
    <s v="Columbus"/>
    <s v="Georgia"/>
    <s v="South"/>
    <s v="OFF-BI-10004965"/>
    <s v="Office Supplies"/>
    <s v="Binders"/>
    <s v="Ibico Covers for Plastic or Wire Binding Elements"/>
    <n v="34.5"/>
    <n v="3"/>
    <n v="0"/>
    <n v="15.52"/>
  </r>
  <r>
    <s v="CA-2014-105991"/>
    <x v="1018"/>
    <d v="2014-05-07T00:00:00"/>
    <n v="1"/>
    <s v="First Class"/>
    <s v="LH-17020"/>
    <s v="Lisa Hazard"/>
    <s v="Consumer"/>
    <s v="United States"/>
    <s v="Louisville"/>
    <s v="Colorado"/>
    <s v="West"/>
    <s v="OFF-EN-10002600"/>
    <s v="Office Supplies"/>
    <s v="Envelopes"/>
    <s v="Redi-Strip #10 Envelopes, 4 1/8 x 9 1/2"/>
    <n v="21.240000000000002"/>
    <n v="9"/>
    <n v="0.2"/>
    <n v="7.43"/>
  </r>
  <r>
    <s v="US-2014-141943"/>
    <x v="1018"/>
    <d v="2014-05-10T00:00:00"/>
    <n v="4"/>
    <s v="Standard Class"/>
    <s v="DK-12985"/>
    <s v="Darren Koutras"/>
    <s v="Consumer"/>
    <s v="United States"/>
    <s v="San Francisco"/>
    <s v="California"/>
    <s v="West"/>
    <s v="OFF-EN-10003448"/>
    <s v="Office Supplies"/>
    <s v="Envelopes"/>
    <s v="Peel &amp; Seel Recycled Catalog Envelopes, Brown"/>
    <n v="23.16"/>
    <n v="2"/>
    <n v="0"/>
    <n v="11.58"/>
  </r>
  <r>
    <s v="CA-2014-105991"/>
    <x v="1018"/>
    <d v="2014-05-07T00:00:00"/>
    <n v="1"/>
    <s v="First Class"/>
    <s v="LH-17020"/>
    <s v="Lisa Hazard"/>
    <s v="Consumer"/>
    <s v="United States"/>
    <s v="Louisville"/>
    <s v="Colorado"/>
    <s v="West"/>
    <s v="FUR-BO-10004467"/>
    <s v="Furniture"/>
    <s v="Bookcases"/>
    <s v="Bestar Classic Bookcase"/>
    <n v="89.991000000000014"/>
    <n v="3"/>
    <n v="0.7"/>
    <n v="-152.97999999999999"/>
  </r>
  <r>
    <s v="CA-2014-105991"/>
    <x v="1018"/>
    <d v="2014-05-07T00:00:00"/>
    <n v="1"/>
    <s v="First Class"/>
    <s v="LH-17020"/>
    <s v="Lisa Hazard"/>
    <s v="Consumer"/>
    <s v="United States"/>
    <s v="Louisville"/>
    <s v="Colorado"/>
    <s v="West"/>
    <s v="OFF-BI-10003274"/>
    <s v="Office Supplies"/>
    <s v="Binders"/>
    <s v="Avery Durable Slant Ring Binders, No Labels"/>
    <n v="9.5520000000000014"/>
    <n v="8"/>
    <n v="0.7"/>
    <n v="-7.32"/>
  </r>
  <r>
    <s v="US-2014-133200"/>
    <x v="1019"/>
    <d v="2014-05-12T00:00:00"/>
    <n v="5"/>
    <s v="Standard Class"/>
    <s v="DB-13555"/>
    <s v="Dorothy Badders"/>
    <s v="Corporate"/>
    <s v="United States"/>
    <s v="Fort Worth"/>
    <s v="Texas"/>
    <s v="Central"/>
    <s v="OFF-BI-10002827"/>
    <s v="Office Supplies"/>
    <s v="Binders"/>
    <s v="Avery Durable Poly Binders"/>
    <n v="11.059999999999999"/>
    <n v="10"/>
    <n v="0.8"/>
    <n v="-18.8"/>
  </r>
  <r>
    <s v="US-2014-133200"/>
    <x v="1019"/>
    <d v="2014-05-12T00:00:00"/>
    <n v="5"/>
    <s v="Standard Class"/>
    <s v="DB-13555"/>
    <s v="Dorothy Badders"/>
    <s v="Corporate"/>
    <s v="United States"/>
    <s v="Fort Worth"/>
    <s v="Texas"/>
    <s v="Central"/>
    <s v="FUR-BO-10001601"/>
    <s v="Furniture"/>
    <s v="Bookcases"/>
    <s v="Sauder Mission Library with Doors, Fruitwood Finish"/>
    <n v="623.46479999999997"/>
    <n v="7"/>
    <n v="0.32"/>
    <n v="-119.19"/>
  </r>
  <r>
    <s v="US-2014-133200"/>
    <x v="1019"/>
    <d v="2014-05-12T00:00:00"/>
    <n v="5"/>
    <s v="Standard Class"/>
    <s v="DB-13555"/>
    <s v="Dorothy Badders"/>
    <s v="Corporate"/>
    <s v="United States"/>
    <s v="Fort Worth"/>
    <s v="Texas"/>
    <s v="Central"/>
    <s v="OFF-ST-10001932"/>
    <s v="Office Supplies"/>
    <s v="Storage"/>
    <s v="Fellowes Staxonsteel Drawer Files"/>
    <n v="772.68000000000006"/>
    <n v="5"/>
    <n v="0.2"/>
    <n v="-57.95"/>
  </r>
  <r>
    <s v="CA-2014-167668"/>
    <x v="1019"/>
    <d v="2014-05-09T00:00:00"/>
    <n v="2"/>
    <s v="First Class"/>
    <s v="TC-21295"/>
    <s v="Toby Carlisle"/>
    <s v="Consumer"/>
    <s v="United States"/>
    <s v="New York City"/>
    <s v="New York"/>
    <s v="East"/>
    <s v="OFF-LA-10004544"/>
    <s v="Office Supplies"/>
    <s v="Labels"/>
    <s v="Avery 505"/>
    <n v="59.2"/>
    <n v="4"/>
    <n v="0"/>
    <n v="29.6"/>
  </r>
  <r>
    <s v="CA-2014-140242"/>
    <x v="1019"/>
    <d v="2014-05-12T00:00:00"/>
    <n v="5"/>
    <s v="Standard Class"/>
    <s v="ML-17755"/>
    <s v="Max Ludwig"/>
    <s v="Home Office"/>
    <s v="United States"/>
    <s v="Chicago"/>
    <s v="Illinois"/>
    <s v="Central"/>
    <s v="TEC-AC-10004659"/>
    <s v="Technology"/>
    <s v="Accessories"/>
    <s v="Imation Secure+ Hardware Encrypted USB 2.0 Flash Drive; 16GB"/>
    <n v="408.74399999999997"/>
    <n v="7"/>
    <n v="0.2"/>
    <n v="76.64"/>
  </r>
  <r>
    <s v="CA-2014-133487"/>
    <x v="1019"/>
    <d v="2014-05-10T00:00:00"/>
    <n v="3"/>
    <s v="Second Class"/>
    <s v="TS-21655"/>
    <s v="Trudy Schmidt"/>
    <s v="Consumer"/>
    <s v="United States"/>
    <s v="Rancho Cucamonga"/>
    <s v="California"/>
    <s v="West"/>
    <s v="OFF-AP-10001271"/>
    <s v="Office Supplies"/>
    <s v="Appliances"/>
    <s v="Eureka The Boss Cordless Rechargeable Stick Vac"/>
    <n v="152.94"/>
    <n v="3"/>
    <n v="0"/>
    <n v="41.29"/>
  </r>
  <r>
    <s v="US-2014-162124"/>
    <x v="1019"/>
    <d v="2014-05-11T00:00:00"/>
    <n v="4"/>
    <s v="Standard Class"/>
    <s v="JF-15490"/>
    <s v="Jeremy Farry"/>
    <s v="Consumer"/>
    <s v="United States"/>
    <s v="Chicago"/>
    <s v="Illinois"/>
    <s v="Central"/>
    <s v="TEC-AC-10001990"/>
    <s v="Technology"/>
    <s v="Accessories"/>
    <s v="Kensington Orbit Wireless Mobile Trackball for PC and Mac"/>
    <n v="191.96800000000002"/>
    <n v="4"/>
    <n v="0.2"/>
    <n v="28.8"/>
  </r>
  <r>
    <s v="CA-2014-156769"/>
    <x v="1019"/>
    <d v="2014-05-10T00:00:00"/>
    <n v="3"/>
    <s v="First Class"/>
    <s v="GZ-14470"/>
    <s v="Gary Zandusky"/>
    <s v="Consumer"/>
    <s v="United States"/>
    <s v="Arlington"/>
    <s v="Virginia"/>
    <s v="South"/>
    <s v="OFF-AR-10003179"/>
    <s v="Office Supplies"/>
    <s v="Art"/>
    <s v="Dixon Ticonderoga Core-Lock Colored Pencils"/>
    <n v="54.66"/>
    <n v="6"/>
    <n v="0"/>
    <n v="18.04"/>
  </r>
  <r>
    <s v="CA-2014-144498"/>
    <x v="1019"/>
    <d v="2014-05-07T00:00:00"/>
    <n v="0"/>
    <s v="Same Day"/>
    <s v="MB-18085"/>
    <s v="Mick Brown"/>
    <s v="Consumer"/>
    <s v="United States"/>
    <s v="Charlotte"/>
    <s v="North Carolina"/>
    <s v="South"/>
    <s v="OFF-BI-10003982"/>
    <s v="Office Supplies"/>
    <s v="Binders"/>
    <s v="Wilson Jones Century Plastic Molded Ring Binders"/>
    <n v="68.541000000000011"/>
    <n v="11"/>
    <n v="0.7"/>
    <n v="-52.55"/>
  </r>
  <r>
    <s v="CA-2014-144498"/>
    <x v="1019"/>
    <d v="2014-05-07T00:00:00"/>
    <n v="0"/>
    <s v="Same Day"/>
    <s v="MB-18085"/>
    <s v="Mick Brown"/>
    <s v="Consumer"/>
    <s v="United States"/>
    <s v="Charlotte"/>
    <s v="North Carolina"/>
    <s v="South"/>
    <s v="TEC-PH-10004977"/>
    <s v="Technology"/>
    <s v="Phones"/>
    <s v="GE 30524EE4"/>
    <n v="627.16800000000012"/>
    <n v="4"/>
    <n v="0.2"/>
    <n v="70.56"/>
  </r>
  <r>
    <s v="CA-2014-144498"/>
    <x v="1019"/>
    <d v="2014-05-07T00:00:00"/>
    <n v="0"/>
    <s v="Same Day"/>
    <s v="MB-18085"/>
    <s v="Mick Brown"/>
    <s v="Consumer"/>
    <s v="United States"/>
    <s v="Charlotte"/>
    <s v="North Carolina"/>
    <s v="South"/>
    <s v="OFF-LA-10003510"/>
    <s v="Office Supplies"/>
    <s v="Labels"/>
    <s v="Avery 4027 File Folder Labels for Dot Matrix Printers, 5000 Labels per Box, White"/>
    <n v="122.12000000000002"/>
    <n v="5"/>
    <n v="0.2"/>
    <n v="39.69"/>
  </r>
  <r>
    <s v="CA-2014-140242"/>
    <x v="1019"/>
    <d v="2014-05-12T00:00:00"/>
    <n v="5"/>
    <s v="Standard Class"/>
    <s v="ML-17755"/>
    <s v="Max Ludwig"/>
    <s v="Home Office"/>
    <s v="United States"/>
    <s v="Chicago"/>
    <s v="Illinois"/>
    <s v="Central"/>
    <s v="OFF-AR-10004752"/>
    <s v="Office Supplies"/>
    <s v="Art"/>
    <s v="Blackstonian Pencils"/>
    <n v="6.4080000000000004"/>
    <n v="3"/>
    <n v="0.2"/>
    <n v="0.64"/>
  </r>
  <r>
    <s v="CA-2014-145779"/>
    <x v="1019"/>
    <d v="2014-05-11T00:00:00"/>
    <n v="4"/>
    <s v="Standard Class"/>
    <s v="DB-13615"/>
    <s v="Doug Bickford"/>
    <s v="Consumer"/>
    <s v="United States"/>
    <s v="Tucson"/>
    <s v="Arizona"/>
    <s v="West"/>
    <s v="OFF-PA-10002254"/>
    <s v="Office Supplies"/>
    <s v="Paper"/>
    <s v="Xerox 1883"/>
    <n v="84.415999999999997"/>
    <n v="4"/>
    <n v="0.2"/>
    <n v="27.44"/>
  </r>
  <r>
    <s v="CA-2014-102820"/>
    <x v="1020"/>
    <d v="2014-05-12T00:00:00"/>
    <n v="4"/>
    <s v="Standard Class"/>
    <s v="CS-11950"/>
    <s v="Carlos Soltero"/>
    <s v="Consumer"/>
    <s v="United States"/>
    <s v="Pasadena"/>
    <s v="California"/>
    <s v="West"/>
    <s v="TEC-PH-10003437"/>
    <s v="Technology"/>
    <s v="Phones"/>
    <s v="Blue Parrot B250XT Professional Grade Wireless Bluetooth Headset with"/>
    <n v="419.94399999999996"/>
    <n v="7"/>
    <n v="0.2"/>
    <n v="52.49"/>
  </r>
  <r>
    <s v="CA-2014-159688"/>
    <x v="1020"/>
    <d v="2014-05-13T00:00:00"/>
    <n v="5"/>
    <s v="Standard Class"/>
    <s v="AB-10060"/>
    <s v="Adam Bellavance"/>
    <s v="Home Office"/>
    <s v="United States"/>
    <s v="Los Angeles"/>
    <s v="California"/>
    <s v="West"/>
    <s v="TEC-AC-10000736"/>
    <s v="Technology"/>
    <s v="Accessories"/>
    <s v="Logitech G600 MMO Gaming Mouse"/>
    <n v="79.989999999999995"/>
    <n v="1"/>
    <n v="0"/>
    <n v="28.8"/>
  </r>
  <r>
    <s v="CA-2014-141733"/>
    <x v="1020"/>
    <d v="2014-05-12T00:00:00"/>
    <n v="4"/>
    <s v="Standard Class"/>
    <s v="RW-19540"/>
    <s v="Rick Wilson"/>
    <s v="Corporate"/>
    <s v="United States"/>
    <s v="Detroit"/>
    <s v="Michigan"/>
    <s v="Central"/>
    <s v="OFF-AP-10001563"/>
    <s v="Office Supplies"/>
    <s v="Appliances"/>
    <s v="Belkin Premiere Surge Master II 8-outlet surge protector"/>
    <n v="87.444000000000003"/>
    <n v="2"/>
    <n v="0.1"/>
    <n v="18.46"/>
  </r>
  <r>
    <s v="CA-2014-141733"/>
    <x v="1020"/>
    <d v="2014-05-12T00:00:00"/>
    <n v="4"/>
    <s v="Standard Class"/>
    <s v="RW-19540"/>
    <s v="Rick Wilson"/>
    <s v="Corporate"/>
    <s v="United States"/>
    <s v="Detroit"/>
    <s v="Michigan"/>
    <s v="Central"/>
    <s v="FUR-CH-10000595"/>
    <s v="Furniture"/>
    <s v="Chairs"/>
    <s v="Safco Contoured Stacking Chairs"/>
    <n v="476.8"/>
    <n v="2"/>
    <n v="0"/>
    <n v="119.2"/>
  </r>
  <r>
    <s v="CA-2014-141733"/>
    <x v="1020"/>
    <d v="2014-05-12T00:00:00"/>
    <n v="4"/>
    <s v="Standard Class"/>
    <s v="RW-19540"/>
    <s v="Rick Wilson"/>
    <s v="Corporate"/>
    <s v="United States"/>
    <s v="Detroit"/>
    <s v="Michigan"/>
    <s v="Central"/>
    <s v="FUR-CH-10002017"/>
    <s v="Furniture"/>
    <s v="Chairs"/>
    <s v="SAFCO Optional Arm Kit for Workspace Cribbage Stacking Chair"/>
    <n v="26.64"/>
    <n v="1"/>
    <n v="0"/>
    <n v="7.46"/>
  </r>
  <r>
    <s v="CA-2014-141733"/>
    <x v="1020"/>
    <d v="2014-05-12T00:00:00"/>
    <n v="4"/>
    <s v="Standard Class"/>
    <s v="RW-19540"/>
    <s v="Rick Wilson"/>
    <s v="Corporate"/>
    <s v="United States"/>
    <s v="Detroit"/>
    <s v="Michigan"/>
    <s v="Central"/>
    <s v="FUR-CH-10004086"/>
    <s v="Furniture"/>
    <s v="Chairs"/>
    <s v="Hon 4070 Series Pagoda Armless Upholstered Stacking Chairs"/>
    <n v="1458.65"/>
    <n v="5"/>
    <n v="0"/>
    <n v="423.01"/>
  </r>
  <r>
    <s v="CA-2014-156895"/>
    <x v="1021"/>
    <d v="2014-05-13T00:00:00"/>
    <n v="4"/>
    <s v="Standard Class"/>
    <s v="DJ-13510"/>
    <s v="Don Jones"/>
    <s v="Corporate"/>
    <s v="United States"/>
    <s v="Philadelphia"/>
    <s v="Pennsylvania"/>
    <s v="East"/>
    <s v="FUR-CH-10003535"/>
    <s v="Furniture"/>
    <s v="Chairs"/>
    <s v="Global Armless Task Chair, Royal Blue"/>
    <n v="128.05799999999999"/>
    <n v="3"/>
    <n v="0.3"/>
    <n v="-23.78"/>
  </r>
  <r>
    <s v="US-2014-104451"/>
    <x v="1021"/>
    <d v="2014-05-13T00:00:00"/>
    <n v="4"/>
    <s v="Second Class"/>
    <s v="MM-18055"/>
    <s v="Michelle Moray"/>
    <s v="Consumer"/>
    <s v="United States"/>
    <s v="San Francisco"/>
    <s v="California"/>
    <s v="West"/>
    <s v="OFF-AP-10000692"/>
    <s v="Office Supplies"/>
    <s v="Appliances"/>
    <s v="Fellowes Mighty 8 Compact Surge Protector"/>
    <n v="81.08"/>
    <n v="4"/>
    <n v="0"/>
    <n v="22.7"/>
  </r>
  <r>
    <s v="CA-2014-133865"/>
    <x v="1021"/>
    <d v="2014-05-13T00:00:00"/>
    <n v="4"/>
    <s v="Standard Class"/>
    <s v="PS-19045"/>
    <s v="Penelope Sewall"/>
    <s v="Home Office"/>
    <s v="United States"/>
    <s v="Los Angeles"/>
    <s v="California"/>
    <s v="West"/>
    <s v="TEC-CO-10001046"/>
    <s v="Technology"/>
    <s v="Copiers"/>
    <s v="Canon Imageclass D680 Copier / Fax"/>
    <n v="3359.9520000000002"/>
    <n v="6"/>
    <n v="0.2"/>
    <n v="1049.98"/>
  </r>
  <r>
    <s v="CA-2014-107797"/>
    <x v="1021"/>
    <d v="2014-05-12T00:00:00"/>
    <n v="3"/>
    <s v="Second Class"/>
    <s v="EB-13705"/>
    <s v="Ed Braxton"/>
    <s v="Corporate"/>
    <s v="United States"/>
    <s v="Mansfield"/>
    <s v="Texas"/>
    <s v="Central"/>
    <s v="OFF-PA-10003848"/>
    <s v="Office Supplies"/>
    <s v="Paper"/>
    <s v="Xerox 1997"/>
    <n v="41.472000000000008"/>
    <n v="8"/>
    <n v="0.2"/>
    <n v="14.52"/>
  </r>
  <r>
    <s v="CA-2014-149181"/>
    <x v="1021"/>
    <d v="2014-05-13T00:00:00"/>
    <n v="4"/>
    <s v="Standard Class"/>
    <s v="MD-17350"/>
    <s v="Maribeth Dona"/>
    <s v="Consumer"/>
    <s v="United States"/>
    <s v="Columbus"/>
    <s v="Ohio"/>
    <s v="East"/>
    <s v="FUR-CH-10004540"/>
    <s v="Furniture"/>
    <s v="Chairs"/>
    <s v="Global Chrome Stack Chair"/>
    <n v="47.991999999999997"/>
    <n v="2"/>
    <n v="0.3"/>
    <n v="-2.06"/>
  </r>
  <r>
    <s v="CA-2014-118199"/>
    <x v="1022"/>
    <d v="2014-05-12T00:00:00"/>
    <n v="2"/>
    <s v="First Class"/>
    <s v="LB-16795"/>
    <s v="Laurel Beltran"/>
    <s v="Home Office"/>
    <s v="United States"/>
    <s v="Seattle"/>
    <s v="Washington"/>
    <s v="West"/>
    <s v="OFF-BI-10004330"/>
    <s v="Office Supplies"/>
    <s v="Binders"/>
    <s v="GBC Velobind Prepunched Cover Sets, Regency Series"/>
    <n v="147.91999999999999"/>
    <n v="5"/>
    <n v="0.2"/>
    <n v="46.22"/>
  </r>
  <r>
    <s v="CA-2014-118199"/>
    <x v="1022"/>
    <d v="2014-05-12T00:00:00"/>
    <n v="2"/>
    <s v="First Class"/>
    <s v="LB-16795"/>
    <s v="Laurel Beltran"/>
    <s v="Home Office"/>
    <s v="United States"/>
    <s v="Seattle"/>
    <s v="Washington"/>
    <s v="West"/>
    <s v="OFF-ST-10000604"/>
    <s v="Office Supplies"/>
    <s v="Storage"/>
    <s v="Home/Office Personal File Carts"/>
    <n v="104.28"/>
    <n v="3"/>
    <n v="0"/>
    <n v="26.07"/>
  </r>
  <r>
    <s v="CA-2014-118199"/>
    <x v="1022"/>
    <d v="2014-05-12T00:00:00"/>
    <n v="2"/>
    <s v="First Class"/>
    <s v="LB-16795"/>
    <s v="Laurel Beltran"/>
    <s v="Home Office"/>
    <s v="United States"/>
    <s v="Seattle"/>
    <s v="Washington"/>
    <s v="West"/>
    <s v="FUR-TA-10004154"/>
    <s v="Furniture"/>
    <s v="Tables"/>
    <s v="Riverside Furniture Oval Coffee Table, Oval End Table, End Table with Drawer"/>
    <n v="286.85000000000002"/>
    <n v="1"/>
    <n v="0"/>
    <n v="63.11"/>
  </r>
  <r>
    <s v="CA-2014-118199"/>
    <x v="1022"/>
    <d v="2014-05-12T00:00:00"/>
    <n v="2"/>
    <s v="First Class"/>
    <s v="LB-16795"/>
    <s v="Laurel Beltran"/>
    <s v="Home Office"/>
    <s v="United States"/>
    <s v="Seattle"/>
    <s v="Washington"/>
    <s v="West"/>
    <s v="OFF-ST-10000636"/>
    <s v="Office Supplies"/>
    <s v="Storage"/>
    <s v="Rogers Profile Extra Capacity Storage Tub"/>
    <n v="66.959999999999994"/>
    <n v="4"/>
    <n v="0"/>
    <n v="2.68"/>
  </r>
  <r>
    <s v="CA-2014-118199"/>
    <x v="1022"/>
    <d v="2014-05-12T00:00:00"/>
    <n v="2"/>
    <s v="First Class"/>
    <s v="LB-16795"/>
    <s v="Laurel Beltran"/>
    <s v="Home Office"/>
    <s v="United States"/>
    <s v="Seattle"/>
    <s v="Washington"/>
    <s v="West"/>
    <s v="TEC-AC-10004171"/>
    <s v="Technology"/>
    <s v="Accessories"/>
    <s v="Razer Kraken 7.1 Surround Sound Over Ear USB Gaming Headset"/>
    <n v="199.98"/>
    <n v="2"/>
    <n v="0"/>
    <n v="87.99"/>
  </r>
  <r>
    <s v="CA-2014-134810"/>
    <x v="1022"/>
    <d v="2014-05-11T00:00:00"/>
    <n v="1"/>
    <s v="First Class"/>
    <s v="MC-17605"/>
    <s v="Matt Connell"/>
    <s v="Corporate"/>
    <s v="United States"/>
    <s v="Jacksonville"/>
    <s v="North Carolina"/>
    <s v="South"/>
    <s v="OFF-EN-10002504"/>
    <s v="Office Supplies"/>
    <s v="Envelopes"/>
    <s v="Tyvek  Top-Opening Peel &amp; Seel Envelopes, Plain White"/>
    <n v="65.231999999999999"/>
    <n v="3"/>
    <n v="0.2"/>
    <n v="22.02"/>
  </r>
  <r>
    <s v="CA-2014-134810"/>
    <x v="1022"/>
    <d v="2014-05-11T00:00:00"/>
    <n v="1"/>
    <s v="First Class"/>
    <s v="MC-17605"/>
    <s v="Matt Connell"/>
    <s v="Corporate"/>
    <s v="United States"/>
    <s v="Jacksonville"/>
    <s v="North Carolina"/>
    <s v="South"/>
    <s v="FUR-CH-10001270"/>
    <s v="Furniture"/>
    <s v="Chairs"/>
    <s v="Harbour Creations Steel Folding Chair"/>
    <n v="207"/>
    <n v="3"/>
    <n v="0.2"/>
    <n v="25.88"/>
  </r>
  <r>
    <s v="US-2014-139647"/>
    <x v="1023"/>
    <d v="2014-05-14T00:00:00"/>
    <n v="2"/>
    <s v="First Class"/>
    <s v="TS-21370"/>
    <s v="Todd Sumrall"/>
    <s v="Corporate"/>
    <s v="United States"/>
    <s v="Phoenix"/>
    <s v="Arizona"/>
    <s v="West"/>
    <s v="FUR-BO-10004467"/>
    <s v="Furniture"/>
    <s v="Bookcases"/>
    <s v="Bestar Classic Bookcase"/>
    <n v="209.97900000000001"/>
    <n v="7"/>
    <n v="0.7"/>
    <n v="-356.96"/>
  </r>
  <r>
    <s v="CA-2014-140298"/>
    <x v="1023"/>
    <d v="2014-05-18T00:00:00"/>
    <n v="6"/>
    <s v="Standard Class"/>
    <s v="JK-16120"/>
    <s v="Julie Kriz"/>
    <s v="Home Office"/>
    <s v="United States"/>
    <s v="Austin"/>
    <s v="Texas"/>
    <s v="Central"/>
    <s v="OFF-AR-10003481"/>
    <s v="Office Supplies"/>
    <s v="Art"/>
    <s v="Newell 348"/>
    <n v="5.2480000000000002"/>
    <n v="2"/>
    <n v="0.2"/>
    <n v="0.59"/>
  </r>
  <r>
    <s v="CA-2014-133823"/>
    <x v="1023"/>
    <d v="2014-05-13T00:00:00"/>
    <n v="1"/>
    <s v="Same Day"/>
    <s v="LP-17080"/>
    <s v="Liz Pelletier"/>
    <s v="Consumer"/>
    <s v="United States"/>
    <s v="Seattle"/>
    <s v="Washington"/>
    <s v="West"/>
    <s v="OFF-PA-10002870"/>
    <s v="Office Supplies"/>
    <s v="Paper"/>
    <s v="Ampad Phone Message Book, Recycled, 400 Message Capacity, 5 ¾” x 11”"/>
    <n v="37.44"/>
    <n v="6"/>
    <n v="0"/>
    <n v="16.850000000000001"/>
  </r>
  <r>
    <s v="CA-2014-140298"/>
    <x v="1023"/>
    <d v="2014-05-18T00:00:00"/>
    <n v="6"/>
    <s v="Standard Class"/>
    <s v="JK-16120"/>
    <s v="Julie Kriz"/>
    <s v="Home Office"/>
    <s v="United States"/>
    <s v="Austin"/>
    <s v="Texas"/>
    <s v="Central"/>
    <s v="OFF-ST-10004180"/>
    <s v="Office Supplies"/>
    <s v="Storage"/>
    <s v="Safco Commercial Shelving"/>
    <n v="74.415999999999997"/>
    <n v="2"/>
    <n v="0.2"/>
    <n v="-14.88"/>
  </r>
  <r>
    <s v="CA-2014-133823"/>
    <x v="1023"/>
    <d v="2014-05-13T00:00:00"/>
    <n v="1"/>
    <s v="Same Day"/>
    <s v="LP-17080"/>
    <s v="Liz Pelletier"/>
    <s v="Consumer"/>
    <s v="United States"/>
    <s v="Seattle"/>
    <s v="Washington"/>
    <s v="West"/>
    <s v="OFF-BI-10000962"/>
    <s v="Office Supplies"/>
    <s v="Binders"/>
    <s v="Acco Flexible ACCOHIDE Square Ring Data Binder, Dark Blue, 11 1/2&quot; X 14&quot; 7/8&quot;"/>
    <n v="26.032"/>
    <n v="2"/>
    <n v="0.2"/>
    <n v="9.44"/>
  </r>
  <r>
    <s v="CA-2014-140298"/>
    <x v="1023"/>
    <d v="2014-05-18T00:00:00"/>
    <n v="6"/>
    <s v="Standard Class"/>
    <s v="JK-16120"/>
    <s v="Julie Kriz"/>
    <s v="Home Office"/>
    <s v="United States"/>
    <s v="Austin"/>
    <s v="Texas"/>
    <s v="Central"/>
    <s v="OFF-PA-10003657"/>
    <s v="Office Supplies"/>
    <s v="Paper"/>
    <s v="Xerox 1927"/>
    <n v="6.8480000000000008"/>
    <n v="2"/>
    <n v="0.2"/>
    <n v="2.14"/>
  </r>
  <r>
    <s v="CA-2014-140298"/>
    <x v="1023"/>
    <d v="2014-05-18T00:00:00"/>
    <n v="6"/>
    <s v="Standard Class"/>
    <s v="JK-16120"/>
    <s v="Julie Kriz"/>
    <s v="Home Office"/>
    <s v="United States"/>
    <s v="Austin"/>
    <s v="Texas"/>
    <s v="Central"/>
    <s v="FUR-FU-10001967"/>
    <s v="Furniture"/>
    <s v="Furnishings"/>
    <s v="Telescoping Adjustable Floor Lamp"/>
    <n v="7.9959999999999996"/>
    <n v="1"/>
    <n v="0.6"/>
    <n v="-7"/>
  </r>
  <r>
    <s v="CA-2014-133823"/>
    <x v="1023"/>
    <d v="2014-05-13T00:00:00"/>
    <n v="1"/>
    <s v="Same Day"/>
    <s v="LP-17080"/>
    <s v="Liz Pelletier"/>
    <s v="Consumer"/>
    <s v="United States"/>
    <s v="Seattle"/>
    <s v="Washington"/>
    <s v="West"/>
    <s v="OFF-LA-10004545"/>
    <s v="Office Supplies"/>
    <s v="Labels"/>
    <s v="Avery 50"/>
    <n v="37.589999999999996"/>
    <n v="3"/>
    <n v="0"/>
    <n v="17.670000000000002"/>
  </r>
  <r>
    <s v="CA-2014-115322"/>
    <x v="1023"/>
    <d v="2014-05-17T00:00:00"/>
    <n v="5"/>
    <s v="Second Class"/>
    <s v="ZC-21910"/>
    <s v="Zuschuss Carroll"/>
    <s v="Consumer"/>
    <s v="United States"/>
    <s v="New York City"/>
    <s v="New York"/>
    <s v="East"/>
    <s v="OFF-AR-10004456"/>
    <s v="Office Supplies"/>
    <s v="Art"/>
    <s v="Panasonic KP-4ABK Battery-Operated Pencil Sharpener"/>
    <n v="43.92"/>
    <n v="3"/>
    <n v="0"/>
    <n v="12.74"/>
  </r>
  <r>
    <s v="US-2014-158218"/>
    <x v="1024"/>
    <d v="2014-05-16T00:00:00"/>
    <n v="3"/>
    <s v="Second Class"/>
    <s v="AC-10420"/>
    <s v="Alyssa Crouse"/>
    <s v="Corporate"/>
    <s v="United States"/>
    <s v="Houston"/>
    <s v="Texas"/>
    <s v="Central"/>
    <s v="OFF-ST-10000563"/>
    <s v="Office Supplies"/>
    <s v="Storage"/>
    <s v="Fellowes Bankers Box Stor/Drawer Steel Plus"/>
    <n v="127.92000000000002"/>
    <n v="5"/>
    <n v="0.2"/>
    <n v="-15.99"/>
  </r>
  <r>
    <s v="US-2014-158218"/>
    <x v="1024"/>
    <d v="2014-05-16T00:00:00"/>
    <n v="3"/>
    <s v="Second Class"/>
    <s v="AC-10420"/>
    <s v="Alyssa Crouse"/>
    <s v="Corporate"/>
    <s v="United States"/>
    <s v="Houston"/>
    <s v="Texas"/>
    <s v="Central"/>
    <s v="OFF-BI-10002133"/>
    <s v="Office Supplies"/>
    <s v="Binders"/>
    <s v="Wilson Jones Elliptical Ring 3 1/2&quot; Capacity Binders, 800 sheets"/>
    <n v="34.239999999999988"/>
    <n v="4"/>
    <n v="0.8"/>
    <n v="-53.07"/>
  </r>
  <r>
    <s v="CA-2014-117632"/>
    <x v="1024"/>
    <d v="2014-05-19T00:00:00"/>
    <n v="6"/>
    <s v="Standard Class"/>
    <s v="CS-12175"/>
    <s v="Charles Sheldon"/>
    <s v="Corporate"/>
    <s v="United States"/>
    <s v="San Francisco"/>
    <s v="California"/>
    <s v="West"/>
    <s v="OFF-AP-10004868"/>
    <s v="Office Supplies"/>
    <s v="Appliances"/>
    <s v="Hoover Commercial Soft Guard Upright Vacuum And Disposable Filtration Bags"/>
    <n v="7.77"/>
    <n v="1"/>
    <n v="0"/>
    <n v="2.1"/>
  </r>
  <r>
    <s v="CA-2014-117632"/>
    <x v="1024"/>
    <d v="2014-05-19T00:00:00"/>
    <n v="6"/>
    <s v="Standard Class"/>
    <s v="CS-12175"/>
    <s v="Charles Sheldon"/>
    <s v="Corporate"/>
    <s v="United States"/>
    <s v="San Francisco"/>
    <s v="California"/>
    <s v="West"/>
    <s v="FUR-TA-10001520"/>
    <s v="Furniture"/>
    <s v="Tables"/>
    <s v="Lesro Sheffield Collection Coffee Table, End Table, Center Table, Corner Table"/>
    <n v="285.48"/>
    <n v="5"/>
    <n v="0.2"/>
    <n v="-10.71"/>
  </r>
  <r>
    <s v="CA-2014-117632"/>
    <x v="1024"/>
    <d v="2014-05-19T00:00:00"/>
    <n v="6"/>
    <s v="Standard Class"/>
    <s v="CS-12175"/>
    <s v="Charles Sheldon"/>
    <s v="Corporate"/>
    <s v="United States"/>
    <s v="San Francisco"/>
    <s v="California"/>
    <s v="West"/>
    <s v="OFF-BI-10001900"/>
    <s v="Office Supplies"/>
    <s v="Binders"/>
    <s v="DXL Angle-View Binders with Locking Rings, Black"/>
    <n v="19.168000000000003"/>
    <n v="4"/>
    <n v="0.2"/>
    <n v="6.47"/>
  </r>
  <r>
    <s v="CA-2014-122175"/>
    <x v="1024"/>
    <d v="2014-05-15T00:00:00"/>
    <n v="2"/>
    <s v="Second Class"/>
    <s v="CA-12775"/>
    <s v="Cynthia Arntzen"/>
    <s v="Consumer"/>
    <s v="United States"/>
    <s v="Vineland"/>
    <s v="New Jersey"/>
    <s v="East"/>
    <s v="TEC-AC-10004859"/>
    <s v="Technology"/>
    <s v="Accessories"/>
    <s v="Maxell Pro 80 Minute CD-R, 10/Pack"/>
    <n v="87.4"/>
    <n v="5"/>
    <n v="0"/>
    <n v="34.96"/>
  </r>
  <r>
    <s v="CA-2014-117632"/>
    <x v="1024"/>
    <d v="2014-05-19T00:00:00"/>
    <n v="6"/>
    <s v="Standard Class"/>
    <s v="CS-12175"/>
    <s v="Charles Sheldon"/>
    <s v="Corporate"/>
    <s v="United States"/>
    <s v="San Francisco"/>
    <s v="California"/>
    <s v="West"/>
    <s v="OFF-SU-10000157"/>
    <s v="Office Supplies"/>
    <s v="Supplies"/>
    <s v="Compact Automatic Electric Letter Opener"/>
    <n v="238.62"/>
    <n v="2"/>
    <n v="0"/>
    <n v="4.7699999999999996"/>
  </r>
  <r>
    <s v="US-2014-106796"/>
    <x v="1024"/>
    <d v="2014-05-20T00:00:00"/>
    <n v="7"/>
    <s v="Standard Class"/>
    <s v="JP-16135"/>
    <s v="Julie Prescott"/>
    <s v="Home Office"/>
    <s v="United States"/>
    <s v="Springfield"/>
    <s v="Ohio"/>
    <s v="East"/>
    <s v="OFF-AR-10003504"/>
    <s v="Office Supplies"/>
    <s v="Art"/>
    <s v="Newell 347"/>
    <n v="10.272000000000002"/>
    <n v="3"/>
    <n v="0.2"/>
    <n v="1.1599999999999999"/>
  </r>
  <r>
    <s v="CA-2014-104577"/>
    <x v="1024"/>
    <d v="2014-05-18T00:00:00"/>
    <n v="5"/>
    <s v="Standard Class"/>
    <s v="CK-12205"/>
    <s v="Chloris Kastensmidt"/>
    <s v="Consumer"/>
    <s v="United States"/>
    <s v="Everett"/>
    <s v="Massachusetts"/>
    <s v="East"/>
    <s v="OFF-PA-10000659"/>
    <s v="Office Supplies"/>
    <s v="Paper"/>
    <s v="TOPS Carbonless Receipt Book, Four 2-3/4 x 7-1/4 Money Receipts per Page"/>
    <n v="87.6"/>
    <n v="5"/>
    <n v="0"/>
    <n v="42.05"/>
  </r>
  <r>
    <s v="CA-2014-122175"/>
    <x v="1024"/>
    <d v="2014-05-15T00:00:00"/>
    <n v="2"/>
    <s v="Second Class"/>
    <s v="CA-12775"/>
    <s v="Cynthia Arntzen"/>
    <s v="Consumer"/>
    <s v="United States"/>
    <s v="Vineland"/>
    <s v="New Jersey"/>
    <s v="East"/>
    <s v="OFF-LA-10002271"/>
    <s v="Office Supplies"/>
    <s v="Labels"/>
    <s v="Smead Alpha-Z Color-Coded Second Alphabetical Labels and Starter Set"/>
    <n v="6.16"/>
    <n v="2"/>
    <n v="0"/>
    <n v="2.96"/>
  </r>
  <r>
    <s v="CA-2014-152226"/>
    <x v="1024"/>
    <d v="2014-05-17T00:00:00"/>
    <n v="4"/>
    <s v="Standard Class"/>
    <s v="JH-15910"/>
    <s v="Jonathan Howell"/>
    <s v="Consumer"/>
    <s v="United States"/>
    <s v="Cincinnati"/>
    <s v="Ohio"/>
    <s v="East"/>
    <s v="OFF-LA-10000443"/>
    <s v="Office Supplies"/>
    <s v="Labels"/>
    <s v="Avery 501"/>
    <n v="5.9039999999999999"/>
    <n v="2"/>
    <n v="0.2"/>
    <n v="1.99"/>
  </r>
  <r>
    <s v="CA-2014-122175"/>
    <x v="1024"/>
    <d v="2014-05-15T00:00:00"/>
    <n v="2"/>
    <s v="Second Class"/>
    <s v="CA-12775"/>
    <s v="Cynthia Arntzen"/>
    <s v="Consumer"/>
    <s v="United States"/>
    <s v="Vineland"/>
    <s v="New Jersey"/>
    <s v="East"/>
    <s v="FUR-FU-10000719"/>
    <s v="Furniture"/>
    <s v="Furnishings"/>
    <s v="DAX Cubicle Frames, 8-1/2 x 11"/>
    <n v="42.85"/>
    <n v="5"/>
    <n v="0"/>
    <n v="15.43"/>
  </r>
  <r>
    <s v="CA-2014-122175"/>
    <x v="1024"/>
    <d v="2014-05-15T00:00:00"/>
    <n v="2"/>
    <s v="Second Class"/>
    <s v="CA-12775"/>
    <s v="Cynthia Arntzen"/>
    <s v="Consumer"/>
    <s v="United States"/>
    <s v="Vineland"/>
    <s v="New Jersey"/>
    <s v="East"/>
    <s v="OFF-SU-10004661"/>
    <s v="Office Supplies"/>
    <s v="Supplies"/>
    <s v="Acme Titanium Bonded Scissors"/>
    <n v="17"/>
    <n v="2"/>
    <n v="0"/>
    <n v="4.42"/>
  </r>
  <r>
    <s v="CA-2014-149048"/>
    <x v="1025"/>
    <d v="2014-05-18T00:00:00"/>
    <n v="4"/>
    <s v="Standard Class"/>
    <s v="BM-11650"/>
    <s v="Brian Moss"/>
    <s v="Corporate"/>
    <s v="United States"/>
    <s v="Columbus"/>
    <s v="Indiana"/>
    <s v="Central"/>
    <s v="OFF-PA-10001752"/>
    <s v="Office Supplies"/>
    <s v="Paper"/>
    <s v="Hammermill CopyPlus Copy Paper (20Lb. and 84 Bright)"/>
    <n v="14.940000000000001"/>
    <n v="3"/>
    <n v="0"/>
    <n v="7.32"/>
  </r>
  <r>
    <s v="CA-2014-149048"/>
    <x v="1025"/>
    <d v="2014-05-18T00:00:00"/>
    <n v="4"/>
    <s v="Standard Class"/>
    <s v="BM-11650"/>
    <s v="Brian Moss"/>
    <s v="Corporate"/>
    <s v="United States"/>
    <s v="Columbus"/>
    <s v="Indiana"/>
    <s v="Central"/>
    <s v="OFF-ST-10000078"/>
    <s v="Office Supplies"/>
    <s v="Storage"/>
    <s v="Tennsco 6- and 18-Compartment Lockers"/>
    <n v="530.34"/>
    <n v="2"/>
    <n v="0"/>
    <n v="95.46"/>
  </r>
  <r>
    <s v="CA-2014-149048"/>
    <x v="1025"/>
    <d v="2014-05-18T00:00:00"/>
    <n v="4"/>
    <s v="Standard Class"/>
    <s v="BM-11650"/>
    <s v="Brian Moss"/>
    <s v="Corporate"/>
    <s v="United States"/>
    <s v="Columbus"/>
    <s v="Indiana"/>
    <s v="Central"/>
    <s v="TEC-PH-10002310"/>
    <s v="Technology"/>
    <s v="Phones"/>
    <s v="Plantronics Calisto P620-M USB Wireless Speakerphone System"/>
    <n v="587.97"/>
    <n v="3"/>
    <n v="0"/>
    <n v="158.75"/>
  </r>
  <r>
    <s v="CA-2014-161655"/>
    <x v="1025"/>
    <d v="2014-05-19T00:00:00"/>
    <n v="5"/>
    <s v="Second Class"/>
    <s v="CW-11905"/>
    <s v="Carl Weiss"/>
    <s v="Home Office"/>
    <s v="United States"/>
    <s v="Newark"/>
    <s v="Delaware"/>
    <s v="East"/>
    <s v="OFF-BI-10002082"/>
    <s v="Office Supplies"/>
    <s v="Binders"/>
    <s v="GBC Twin Loop Wire Binding Elements"/>
    <n v="299.52"/>
    <n v="9"/>
    <n v="0"/>
    <n v="149.76"/>
  </r>
  <r>
    <s v="CA-2014-149048"/>
    <x v="1025"/>
    <d v="2014-05-18T00:00:00"/>
    <n v="4"/>
    <s v="Standard Class"/>
    <s v="BM-11650"/>
    <s v="Brian Moss"/>
    <s v="Corporate"/>
    <s v="United States"/>
    <s v="Columbus"/>
    <s v="Indiana"/>
    <s v="Central"/>
    <s v="OFF-EN-10003296"/>
    <s v="Office Supplies"/>
    <s v="Envelopes"/>
    <s v="Tyvek Side-Opening Peel &amp; Seel Expanding Envelopes"/>
    <n v="180.96"/>
    <n v="2"/>
    <n v="0"/>
    <n v="81.430000000000007"/>
  </r>
  <r>
    <s v="CA-2014-149048"/>
    <x v="1025"/>
    <d v="2014-05-18T00:00:00"/>
    <n v="4"/>
    <s v="Standard Class"/>
    <s v="BM-11650"/>
    <s v="Brian Moss"/>
    <s v="Corporate"/>
    <s v="United States"/>
    <s v="Columbus"/>
    <s v="Indiana"/>
    <s v="Central"/>
    <s v="OFF-BI-10004632"/>
    <s v="Office Supplies"/>
    <s v="Binders"/>
    <s v="Ibico Hi-Tech Manual Binding System"/>
    <n v="914.97"/>
    <n v="3"/>
    <n v="0"/>
    <n v="411.74"/>
  </r>
  <r>
    <s v="CA-2014-104318"/>
    <x v="1025"/>
    <d v="2014-05-19T00:00:00"/>
    <n v="5"/>
    <s v="Standard Class"/>
    <s v="FH-14275"/>
    <s v="Frank Hawley"/>
    <s v="Corporate"/>
    <s v="United States"/>
    <s v="Franklin"/>
    <s v="Tennessee"/>
    <s v="South"/>
    <s v="OFF-AP-10000358"/>
    <s v="Office Supplies"/>
    <s v="Appliances"/>
    <s v="Fellowes Basic Home/Office Series Surge Protectors"/>
    <n v="20.768000000000001"/>
    <n v="2"/>
    <n v="0.2"/>
    <n v="2.34"/>
  </r>
  <r>
    <s v="CA-2014-137785"/>
    <x v="1025"/>
    <d v="2014-05-18T00:00:00"/>
    <n v="4"/>
    <s v="Standard Class"/>
    <s v="MH-18115"/>
    <s v="Mick Hernandez"/>
    <s v="Home Office"/>
    <s v="United States"/>
    <s v="Philadelphia"/>
    <s v="Pennsylvania"/>
    <s v="East"/>
    <s v="FUR-CH-10001482"/>
    <s v="Furniture"/>
    <s v="Chairs"/>
    <s v="Office Star - Mesh Screen back chair with Vinyl seat"/>
    <n v="458.42999999999995"/>
    <n v="5"/>
    <n v="0.3"/>
    <n v="-124.43"/>
  </r>
  <r>
    <s v="CA-2014-100748"/>
    <x v="1025"/>
    <d v="2014-05-21T00:00:00"/>
    <n v="7"/>
    <s v="Standard Class"/>
    <s v="RB-19795"/>
    <s v="Ross Baird"/>
    <s v="Home Office"/>
    <s v="United States"/>
    <s v="San Francisco"/>
    <s v="California"/>
    <s v="West"/>
    <s v="OFF-LA-10000240"/>
    <s v="Office Supplies"/>
    <s v="Labels"/>
    <s v="Self-Adhesive Address Labels for Typewriters by Universal"/>
    <n v="58.48"/>
    <n v="8"/>
    <n v="0"/>
    <n v="27.49"/>
  </r>
  <r>
    <s v="CA-2014-143686"/>
    <x v="1026"/>
    <d v="2014-05-15T00:00:00"/>
    <n v="0"/>
    <s v="Same Day"/>
    <s v="PJ-19015"/>
    <s v="Pauline Johnson"/>
    <s v="Consumer"/>
    <s v="United States"/>
    <s v="Santa Ana"/>
    <s v="California"/>
    <s v="West"/>
    <s v="TEC-AC-10001838"/>
    <s v="Technology"/>
    <s v="Accessories"/>
    <s v="Razer Tiamat Over Ear 7.1 Surround Sound PC Gaming Headset"/>
    <n v="1399.93"/>
    <n v="7"/>
    <n v="0"/>
    <n v="601.97"/>
  </r>
  <r>
    <s v="US-2014-133361"/>
    <x v="1026"/>
    <d v="2014-05-18T00:00:00"/>
    <n v="3"/>
    <s v="First Class"/>
    <s v="AJ-10780"/>
    <s v="Anthony Jacobs"/>
    <s v="Corporate"/>
    <s v="United States"/>
    <s v="Baltimore"/>
    <s v="Maryland"/>
    <s v="East"/>
    <s v="OFF-LA-10004544"/>
    <s v="Office Supplies"/>
    <s v="Labels"/>
    <s v="Avery 505"/>
    <n v="74"/>
    <n v="5"/>
    <n v="0"/>
    <n v="37"/>
  </r>
  <r>
    <s v="US-2014-133361"/>
    <x v="1026"/>
    <d v="2014-05-18T00:00:00"/>
    <n v="3"/>
    <s v="First Class"/>
    <s v="AJ-10780"/>
    <s v="Anthony Jacobs"/>
    <s v="Corporate"/>
    <s v="United States"/>
    <s v="Baltimore"/>
    <s v="Maryland"/>
    <s v="East"/>
    <s v="FUR-CH-10003298"/>
    <s v="Furniture"/>
    <s v="Chairs"/>
    <s v="Office Star - Contemporary Task Swivel chair with Loop Arms, Charcoal"/>
    <n v="261.95999999999998"/>
    <n v="2"/>
    <n v="0"/>
    <n v="23.58"/>
  </r>
  <r>
    <s v="US-2014-133361"/>
    <x v="1026"/>
    <d v="2014-05-18T00:00:00"/>
    <n v="3"/>
    <s v="First Class"/>
    <s v="AJ-10780"/>
    <s v="Anthony Jacobs"/>
    <s v="Corporate"/>
    <s v="United States"/>
    <s v="Baltimore"/>
    <s v="Maryland"/>
    <s v="East"/>
    <s v="TEC-AC-10003280"/>
    <s v="Technology"/>
    <s v="Accessories"/>
    <s v="Belkin F8E887 USB Wired Ergonomic Keyboard"/>
    <n v="89.97"/>
    <n v="3"/>
    <n v="0"/>
    <n v="18.89"/>
  </r>
  <r>
    <s v="CA-2014-161774"/>
    <x v="1026"/>
    <d v="2014-05-16T00:00:00"/>
    <n v="1"/>
    <s v="First Class"/>
    <s v="GT-14710"/>
    <s v="Greg Tran"/>
    <s v="Consumer"/>
    <s v="United States"/>
    <s v="Houston"/>
    <s v="Texas"/>
    <s v="Central"/>
    <s v="OFF-PA-10003134"/>
    <s v="Office Supplies"/>
    <s v="Paper"/>
    <s v="Xerox 1937"/>
    <n v="76.864000000000004"/>
    <n v="2"/>
    <n v="0.2"/>
    <n v="26.9"/>
  </r>
  <r>
    <s v="US-2014-133361"/>
    <x v="1026"/>
    <d v="2014-05-18T00:00:00"/>
    <n v="3"/>
    <s v="First Class"/>
    <s v="AJ-10780"/>
    <s v="Anthony Jacobs"/>
    <s v="Corporate"/>
    <s v="United States"/>
    <s v="Baltimore"/>
    <s v="Maryland"/>
    <s v="East"/>
    <s v="OFF-AR-10003338"/>
    <s v="Office Supplies"/>
    <s v="Art"/>
    <s v="Eberhard Faber 3 1/2&quot; Golf Pencils"/>
    <n v="37.200000000000003"/>
    <n v="5"/>
    <n v="0"/>
    <n v="9.3000000000000007"/>
  </r>
  <r>
    <s v="US-2014-133361"/>
    <x v="1026"/>
    <d v="2014-05-18T00:00:00"/>
    <n v="3"/>
    <s v="First Class"/>
    <s v="AJ-10780"/>
    <s v="Anthony Jacobs"/>
    <s v="Corporate"/>
    <s v="United States"/>
    <s v="Baltimore"/>
    <s v="Maryland"/>
    <s v="East"/>
    <s v="OFF-AR-10003045"/>
    <s v="Office Supplies"/>
    <s v="Art"/>
    <s v="Prang Colored Pencils"/>
    <n v="14.7"/>
    <n v="5"/>
    <n v="0"/>
    <n v="6.62"/>
  </r>
  <r>
    <s v="CA-2014-161774"/>
    <x v="1026"/>
    <d v="2014-05-16T00:00:00"/>
    <n v="1"/>
    <s v="First Class"/>
    <s v="GT-14710"/>
    <s v="Greg Tran"/>
    <s v="Consumer"/>
    <s v="United States"/>
    <s v="Houston"/>
    <s v="Texas"/>
    <s v="Central"/>
    <s v="TEC-PH-10004071"/>
    <s v="Technology"/>
    <s v="Phones"/>
    <s v="PayAnywhere Card Reader"/>
    <n v="7.9920000000000009"/>
    <n v="1"/>
    <n v="0.2"/>
    <n v="0.7"/>
  </r>
  <r>
    <s v="CA-2014-161774"/>
    <x v="1026"/>
    <d v="2014-05-16T00:00:00"/>
    <n v="1"/>
    <s v="First Class"/>
    <s v="GT-14710"/>
    <s v="Greg Tran"/>
    <s v="Consumer"/>
    <s v="United States"/>
    <s v="Houston"/>
    <s v="Texas"/>
    <s v="Central"/>
    <s v="OFF-PA-10000300"/>
    <s v="Office Supplies"/>
    <s v="Paper"/>
    <s v="Xerox 1936"/>
    <n v="47.952000000000005"/>
    <n v="3"/>
    <n v="0.2"/>
    <n v="16.18"/>
  </r>
  <r>
    <s v="CA-2014-115546"/>
    <x v="1026"/>
    <d v="2014-05-19T00:00:00"/>
    <n v="4"/>
    <s v="Standard Class"/>
    <s v="AH-10465"/>
    <s v="Amy Hunt"/>
    <s v="Consumer"/>
    <s v="United States"/>
    <s v="New York City"/>
    <s v="New York"/>
    <s v="East"/>
    <s v="OFF-ST-10002214"/>
    <s v="Office Supplies"/>
    <s v="Storage"/>
    <s v="X-Rack File for Hanging Folders"/>
    <n v="22.58"/>
    <n v="2"/>
    <n v="0"/>
    <n v="5.87"/>
  </r>
  <r>
    <s v="CA-2014-161774"/>
    <x v="1026"/>
    <d v="2014-05-16T00:00:00"/>
    <n v="1"/>
    <s v="First Class"/>
    <s v="GT-14710"/>
    <s v="Greg Tran"/>
    <s v="Consumer"/>
    <s v="United States"/>
    <s v="Houston"/>
    <s v="Texas"/>
    <s v="Central"/>
    <s v="OFF-AR-10001446"/>
    <s v="Office Supplies"/>
    <s v="Art"/>
    <s v="Newell 309"/>
    <n v="46.2"/>
    <n v="5"/>
    <n v="0.2"/>
    <n v="5.78"/>
  </r>
  <r>
    <s v="CA-2014-161774"/>
    <x v="1026"/>
    <d v="2014-05-16T00:00:00"/>
    <n v="1"/>
    <s v="First Class"/>
    <s v="GT-14710"/>
    <s v="Greg Tran"/>
    <s v="Consumer"/>
    <s v="United States"/>
    <s v="Houston"/>
    <s v="Texas"/>
    <s v="Central"/>
    <s v="FUR-CH-10003981"/>
    <s v="Furniture"/>
    <s v="Chairs"/>
    <s v="Global Commerce Series Low-Back Swivel/Tilt Chairs"/>
    <n v="899.43"/>
    <n v="5"/>
    <n v="0.3"/>
    <n v="-12.85"/>
  </r>
  <r>
    <s v="CA-2014-129357"/>
    <x v="1026"/>
    <d v="2014-05-20T00:00:00"/>
    <n v="5"/>
    <s v="Standard Class"/>
    <s v="KB-16585"/>
    <s v="Ken Black"/>
    <s v="Corporate"/>
    <s v="United States"/>
    <s v="Seattle"/>
    <s v="Washington"/>
    <s v="West"/>
    <s v="OFF-SU-10004498"/>
    <s v="Office Supplies"/>
    <s v="Supplies"/>
    <s v="Martin-Yale Premier Letter Opener"/>
    <n v="64.400000000000006"/>
    <n v="5"/>
    <n v="0"/>
    <n v="1.93"/>
  </r>
  <r>
    <s v="US-2014-133361"/>
    <x v="1026"/>
    <d v="2014-05-18T00:00:00"/>
    <n v="3"/>
    <s v="First Class"/>
    <s v="AJ-10780"/>
    <s v="Anthony Jacobs"/>
    <s v="Corporate"/>
    <s v="United States"/>
    <s v="Baltimore"/>
    <s v="Maryland"/>
    <s v="East"/>
    <s v="OFF-AR-10001919"/>
    <s v="Office Supplies"/>
    <s v="Art"/>
    <s v="OIC #2 Pencils, Medium Soft"/>
    <n v="3.76"/>
    <n v="2"/>
    <n v="0"/>
    <n v="1.0900000000000001"/>
  </r>
  <r>
    <s v="US-2014-154872"/>
    <x v="1026"/>
    <d v="2014-05-19T00:00:00"/>
    <n v="4"/>
    <s v="Standard Class"/>
    <s v="DP-13000"/>
    <s v="Darren Powers"/>
    <s v="Consumer"/>
    <s v="United States"/>
    <s v="Cleveland"/>
    <s v="Ohio"/>
    <s v="East"/>
    <s v="OFF-LA-10000973"/>
    <s v="Office Supplies"/>
    <s v="Labels"/>
    <s v="Avery 502"/>
    <n v="5.04"/>
    <n v="2"/>
    <n v="0.2"/>
    <n v="1.76"/>
  </r>
  <r>
    <s v="CA-2014-129357"/>
    <x v="1026"/>
    <d v="2014-05-20T00:00:00"/>
    <n v="5"/>
    <s v="Standard Class"/>
    <s v="KB-16585"/>
    <s v="Ken Black"/>
    <s v="Corporate"/>
    <s v="United States"/>
    <s v="Seattle"/>
    <s v="Washington"/>
    <s v="West"/>
    <s v="OFF-PA-10003228"/>
    <s v="Office Supplies"/>
    <s v="Paper"/>
    <s v="Xerox 1917"/>
    <n v="440.18999999999994"/>
    <n v="9"/>
    <n v="0"/>
    <n v="206.89"/>
  </r>
  <r>
    <s v="CA-2014-133641"/>
    <x v="1026"/>
    <d v="2014-05-22T00:00:00"/>
    <n v="7"/>
    <s v="Standard Class"/>
    <s v="EJ-14155"/>
    <s v="Eva Jacobs"/>
    <s v="Consumer"/>
    <s v="United States"/>
    <s v="Gulfport"/>
    <s v="Mississippi"/>
    <s v="South"/>
    <s v="OFF-EN-10004955"/>
    <s v="Office Supplies"/>
    <s v="Envelopes"/>
    <s v="Fashion Color Clasp Envelopes"/>
    <n v="48.69"/>
    <n v="9"/>
    <n v="0"/>
    <n v="23.86"/>
  </r>
  <r>
    <s v="US-2014-154872"/>
    <x v="1026"/>
    <d v="2014-05-19T00:00:00"/>
    <n v="4"/>
    <s v="Standard Class"/>
    <s v="DP-13000"/>
    <s v="Darren Powers"/>
    <s v="Consumer"/>
    <s v="United States"/>
    <s v="Cleveland"/>
    <s v="Ohio"/>
    <s v="East"/>
    <s v="OFF-BI-10003007"/>
    <s v="Office Supplies"/>
    <s v="Binders"/>
    <s v="Premium Transparent Presentation Covers, No Pattern/Clear, 8 1/2&quot; x 11&quot;"/>
    <n v="58.170000000000009"/>
    <n v="5"/>
    <n v="0.7"/>
    <n v="-46.54"/>
  </r>
  <r>
    <s v="CA-2014-115546"/>
    <x v="1026"/>
    <d v="2014-05-19T00:00:00"/>
    <n v="4"/>
    <s v="Standard Class"/>
    <s v="AH-10465"/>
    <s v="Amy Hunt"/>
    <s v="Consumer"/>
    <s v="United States"/>
    <s v="New York City"/>
    <s v="New York"/>
    <s v="East"/>
    <s v="TEC-PH-10002834"/>
    <s v="Technology"/>
    <s v="Phones"/>
    <s v="Google Nexus 5"/>
    <n v="539.97"/>
    <n v="3"/>
    <n v="0"/>
    <n v="134.99"/>
  </r>
  <r>
    <s v="US-2014-154872"/>
    <x v="1026"/>
    <d v="2014-05-19T00:00:00"/>
    <n v="4"/>
    <s v="Standard Class"/>
    <s v="DP-13000"/>
    <s v="Darren Powers"/>
    <s v="Consumer"/>
    <s v="United States"/>
    <s v="Cleveland"/>
    <s v="Ohio"/>
    <s v="East"/>
    <s v="OFF-PA-10000483"/>
    <s v="Office Supplies"/>
    <s v="Paper"/>
    <s v="Xerox 19"/>
    <n v="24.784000000000002"/>
    <n v="1"/>
    <n v="0.2"/>
    <n v="7.74"/>
  </r>
  <r>
    <s v="CA-2014-143686"/>
    <x v="1026"/>
    <d v="2014-05-15T00:00:00"/>
    <n v="0"/>
    <s v="Same Day"/>
    <s v="PJ-19015"/>
    <s v="Pauline Johnson"/>
    <s v="Consumer"/>
    <s v="United States"/>
    <s v="Santa Ana"/>
    <s v="California"/>
    <s v="West"/>
    <s v="FUR-FU-10000794"/>
    <s v="Furniture"/>
    <s v="Furnishings"/>
    <s v="Eldon Stackable Tray, Side-Load, Legal, Smoke"/>
    <n v="18.28"/>
    <n v="2"/>
    <n v="0"/>
    <n v="6.22"/>
  </r>
  <r>
    <s v="CA-2014-102414"/>
    <x v="1027"/>
    <d v="2014-05-19T00:00:00"/>
    <n v="3"/>
    <s v="Second Class"/>
    <s v="JA-15970"/>
    <s v="Joseph Airdo"/>
    <s v="Consumer"/>
    <s v="United States"/>
    <s v="Phoenix"/>
    <s v="Arizona"/>
    <s v="West"/>
    <s v="OFF-PA-10002333"/>
    <s v="Office Supplies"/>
    <s v="Paper"/>
    <s v="Universal Ultra Bright White Copier/Laser Paper, 8 1/2&quot; x 11&quot;, Ream"/>
    <n v="15.552000000000003"/>
    <n v="3"/>
    <n v="0.2"/>
    <n v="5.64"/>
  </r>
  <r>
    <s v="CA-2014-102414"/>
    <x v="1027"/>
    <d v="2014-05-19T00:00:00"/>
    <n v="3"/>
    <s v="Second Class"/>
    <s v="JA-15970"/>
    <s v="Joseph Airdo"/>
    <s v="Consumer"/>
    <s v="United States"/>
    <s v="Phoenix"/>
    <s v="Arizona"/>
    <s v="West"/>
    <s v="OFF-BI-10004465"/>
    <s v="Office Supplies"/>
    <s v="Binders"/>
    <s v="Avery Durable Slant Ring Binders"/>
    <n v="4.7520000000000007"/>
    <n v="2"/>
    <n v="0.7"/>
    <n v="-3.17"/>
  </r>
  <r>
    <s v="CA-2014-102414"/>
    <x v="1027"/>
    <d v="2014-05-19T00:00:00"/>
    <n v="3"/>
    <s v="Second Class"/>
    <s v="JA-15970"/>
    <s v="Joseph Airdo"/>
    <s v="Consumer"/>
    <s v="United States"/>
    <s v="Phoenix"/>
    <s v="Arizona"/>
    <s v="West"/>
    <s v="TEC-PH-10002923"/>
    <s v="Technology"/>
    <s v="Phones"/>
    <s v="Logitech B530 USB Headset - headset - Full size, Binaural"/>
    <n v="29.592000000000002"/>
    <n v="1"/>
    <n v="0.2"/>
    <n v="2.59"/>
  </r>
  <r>
    <s v="US-2014-110604"/>
    <x v="1027"/>
    <d v="2014-05-21T00:00:00"/>
    <n v="5"/>
    <s v="Standard Class"/>
    <s v="JF-15295"/>
    <s v="Jason Fortune-"/>
    <s v="Consumer"/>
    <s v="United States"/>
    <s v="Seattle"/>
    <s v="Washington"/>
    <s v="West"/>
    <s v="FUR-CH-10004287"/>
    <s v="Furniture"/>
    <s v="Chairs"/>
    <s v="SAFCO Arco Folding Chair"/>
    <n v="220.96"/>
    <n v="1"/>
    <n v="0.2"/>
    <n v="24.86"/>
  </r>
  <r>
    <s v="US-2014-152569"/>
    <x v="1027"/>
    <d v="2014-05-21T00:00:00"/>
    <n v="5"/>
    <s v="Standard Class"/>
    <s v="JD-16015"/>
    <s v="Joy Daniels"/>
    <s v="Consumer"/>
    <s v="United States"/>
    <s v="Chicago"/>
    <s v="Illinois"/>
    <s v="Central"/>
    <s v="TEC-PH-10002185"/>
    <s v="Technology"/>
    <s v="Phones"/>
    <s v="QVS USB Car Charger 2-Port 2.1Amp for iPod/iPhone/iPad/iPad 2/iPad 3"/>
    <n v="11.120000000000001"/>
    <n v="2"/>
    <n v="0.2"/>
    <n v="3.48"/>
  </r>
  <r>
    <s v="US-2014-152569"/>
    <x v="1027"/>
    <d v="2014-05-21T00:00:00"/>
    <n v="5"/>
    <s v="Standard Class"/>
    <s v="JD-16015"/>
    <s v="Joy Daniels"/>
    <s v="Consumer"/>
    <s v="United States"/>
    <s v="Chicago"/>
    <s v="Illinois"/>
    <s v="Central"/>
    <s v="OFF-PA-10001736"/>
    <s v="Office Supplies"/>
    <s v="Paper"/>
    <s v="Xerox 1880"/>
    <n v="56.704000000000001"/>
    <n v="2"/>
    <n v="0.2"/>
    <n v="19.14"/>
  </r>
  <r>
    <s v="US-2014-110604"/>
    <x v="1027"/>
    <d v="2014-05-21T00:00:00"/>
    <n v="5"/>
    <s v="Standard Class"/>
    <s v="JF-15295"/>
    <s v="Jason Fortune-"/>
    <s v="Consumer"/>
    <s v="United States"/>
    <s v="Seattle"/>
    <s v="Washington"/>
    <s v="West"/>
    <s v="FUR-CH-10002017"/>
    <s v="Furniture"/>
    <s v="Chairs"/>
    <s v="SAFCO Optional Arm Kit for Workspace Cribbage Stacking Chair"/>
    <n v="42.624000000000002"/>
    <n v="2"/>
    <n v="0.2"/>
    <n v="4.26"/>
  </r>
  <r>
    <s v="US-2014-110604"/>
    <x v="1027"/>
    <d v="2014-05-21T00:00:00"/>
    <n v="5"/>
    <s v="Standard Class"/>
    <s v="JF-15295"/>
    <s v="Jason Fortune-"/>
    <s v="Consumer"/>
    <s v="United States"/>
    <s v="Seattle"/>
    <s v="Washington"/>
    <s v="West"/>
    <s v="FUR-FU-10000076"/>
    <s v="Furniture"/>
    <s v="Furnishings"/>
    <s v="24-Hour Round Wall Clock"/>
    <n v="39.96"/>
    <n v="2"/>
    <n v="0"/>
    <n v="17.18"/>
  </r>
  <r>
    <s v="CA-2014-166576"/>
    <x v="1028"/>
    <d v="2014-05-19T00:00:00"/>
    <n v="2"/>
    <s v="First Class"/>
    <s v="JM-15865"/>
    <s v="John Murray"/>
    <s v="Consumer"/>
    <s v="United States"/>
    <s v="Akron"/>
    <s v="Ohio"/>
    <s v="East"/>
    <s v="OFF-ST-10002574"/>
    <s v="Office Supplies"/>
    <s v="Storage"/>
    <s v="SAFCO Commercial Wire Shelving, Black"/>
    <n v="221.024"/>
    <n v="2"/>
    <n v="0.2"/>
    <n v="-55.26"/>
  </r>
  <r>
    <s v="CA-2014-117863"/>
    <x v="1029"/>
    <d v="2014-05-24T00:00:00"/>
    <n v="5"/>
    <s v="Standard Class"/>
    <s v="TS-21340"/>
    <s v="Toby Swindell"/>
    <s v="Consumer"/>
    <s v="United States"/>
    <s v="New York City"/>
    <s v="New York"/>
    <s v="East"/>
    <s v="OFF-BI-10000605"/>
    <s v="Office Supplies"/>
    <s v="Binders"/>
    <s v="Acco Pressboard Covers with Storage Hooks, 9 1/2&quot; x 11&quot;, Executive Red"/>
    <n v="3.048"/>
    <n v="1"/>
    <n v="0.2"/>
    <n v="1.03"/>
  </r>
  <r>
    <s v="CA-2014-117863"/>
    <x v="1029"/>
    <d v="2014-05-24T00:00:00"/>
    <n v="5"/>
    <s v="Standard Class"/>
    <s v="TS-21340"/>
    <s v="Toby Swindell"/>
    <s v="Consumer"/>
    <s v="United States"/>
    <s v="New York City"/>
    <s v="New York"/>
    <s v="East"/>
    <s v="FUR-FU-10002456"/>
    <s v="Furniture"/>
    <s v="Furnishings"/>
    <s v="Master Caster Door Stop, Large Neon Orange"/>
    <n v="14.56"/>
    <n v="2"/>
    <n v="0"/>
    <n v="6.26"/>
  </r>
  <r>
    <s v="CA-2014-112536"/>
    <x v="1029"/>
    <d v="2014-05-24T00:00:00"/>
    <n v="5"/>
    <s v="Standard Class"/>
    <s v="SG-20890"/>
    <s v="Susan Gilcrest"/>
    <s v="Corporate"/>
    <s v="United States"/>
    <s v="Mcallen"/>
    <s v="Texas"/>
    <s v="Central"/>
    <s v="OFF-BI-10003712"/>
    <s v="Office Supplies"/>
    <s v="Binders"/>
    <s v="Acco Pressboard Covers with Storage Hooks, 14 7/8&quot; x 11&quot;, Light Blue"/>
    <n v="6.8739999999999988"/>
    <n v="7"/>
    <n v="0.8"/>
    <n v="-10.65"/>
  </r>
  <r>
    <s v="CA-2014-112865"/>
    <x v="1029"/>
    <d v="2014-05-23T00:00:00"/>
    <n v="4"/>
    <s v="Standard Class"/>
    <s v="BH-11710"/>
    <s v="Brosina Hoffman"/>
    <s v="Consumer"/>
    <s v="United States"/>
    <s v="Philadelphia"/>
    <s v="Pennsylvania"/>
    <s v="East"/>
    <s v="TEC-AC-10000387"/>
    <s v="Technology"/>
    <s v="Accessories"/>
    <s v="KeyTronic KT800P2 - Keyboard - Black"/>
    <n v="36.048000000000002"/>
    <n v="3"/>
    <n v="0.2"/>
    <n v="-0.9"/>
  </r>
  <r>
    <s v="CA-2014-112536"/>
    <x v="1029"/>
    <d v="2014-05-24T00:00:00"/>
    <n v="5"/>
    <s v="Standard Class"/>
    <s v="SG-20890"/>
    <s v="Susan Gilcrest"/>
    <s v="Corporate"/>
    <s v="United States"/>
    <s v="Mcallen"/>
    <s v="Texas"/>
    <s v="Central"/>
    <s v="OFF-ST-10004835"/>
    <s v="Office Supplies"/>
    <s v="Storage"/>
    <s v="Plastic Stacking Crates &amp; Casters"/>
    <n v="8.9280000000000008"/>
    <n v="2"/>
    <n v="0.2"/>
    <n v="0.67"/>
  </r>
  <r>
    <s v="CA-2014-121643"/>
    <x v="1029"/>
    <d v="2014-05-21T00:00:00"/>
    <n v="2"/>
    <s v="First Class"/>
    <s v="AB-10105"/>
    <s v="Adrian Barton"/>
    <s v="Consumer"/>
    <s v="United States"/>
    <s v="Portland"/>
    <s v="Oregon"/>
    <s v="West"/>
    <s v="TEC-PH-10002200"/>
    <s v="Technology"/>
    <s v="Phones"/>
    <s v="Aastra 6757i CT Wireless VoIP phone"/>
    <n v="344.70400000000001"/>
    <n v="2"/>
    <n v="0.2"/>
    <n v="38.78"/>
  </r>
  <r>
    <s v="CA-2014-159464"/>
    <x v="1029"/>
    <d v="2014-05-20T00:00:00"/>
    <n v="1"/>
    <s v="First Class"/>
    <s v="TB-21355"/>
    <s v="Todd Boyes"/>
    <s v="Corporate"/>
    <s v="United States"/>
    <s v="Sandy Springs"/>
    <s v="Georgia"/>
    <s v="South"/>
    <s v="OFF-AP-10001492"/>
    <s v="Office Supplies"/>
    <s v="Appliances"/>
    <s v="Acco Six-Outlet Power Strip, 4' Cord Length"/>
    <n v="17.239999999999998"/>
    <n v="2"/>
    <n v="0"/>
    <n v="4.4800000000000004"/>
  </r>
  <r>
    <s v="CA-2014-159464"/>
    <x v="1029"/>
    <d v="2014-05-20T00:00:00"/>
    <n v="1"/>
    <s v="First Class"/>
    <s v="TB-21355"/>
    <s v="Todd Boyes"/>
    <s v="Corporate"/>
    <s v="United States"/>
    <s v="Sandy Springs"/>
    <s v="Georgia"/>
    <s v="South"/>
    <s v="FUR-BO-10003546"/>
    <s v="Furniture"/>
    <s v="Bookcases"/>
    <s v="Hon 4-Shelf Metal Bookcases"/>
    <n v="302.94"/>
    <n v="3"/>
    <n v="0"/>
    <n v="75.739999999999995"/>
  </r>
  <r>
    <s v="CA-2014-117401"/>
    <x v="1029"/>
    <d v="2014-05-23T00:00:00"/>
    <n v="4"/>
    <s v="Second Class"/>
    <s v="PP-18955"/>
    <s v="Paul Prost"/>
    <s v="Home Office"/>
    <s v="United States"/>
    <s v="Springfield"/>
    <s v="Missouri"/>
    <s v="Central"/>
    <s v="OFF-BI-10001267"/>
    <s v="Office Supplies"/>
    <s v="Binders"/>
    <s v="Universal Recycled Hanging Pressboard Report Binders, Letter Size"/>
    <n v="43.19"/>
    <n v="7"/>
    <n v="0"/>
    <n v="20.73"/>
  </r>
  <r>
    <s v="CA-2014-159464"/>
    <x v="1029"/>
    <d v="2014-05-20T00:00:00"/>
    <n v="1"/>
    <s v="First Class"/>
    <s v="TB-21355"/>
    <s v="Todd Boyes"/>
    <s v="Corporate"/>
    <s v="United States"/>
    <s v="Sandy Springs"/>
    <s v="Georgia"/>
    <s v="South"/>
    <s v="TEC-PH-10002185"/>
    <s v="Technology"/>
    <s v="Phones"/>
    <s v="QVS USB Car Charger 2-Port 2.1Amp for iPod/iPhone/iPad/iPad 2/iPad 3"/>
    <n v="34.75"/>
    <n v="5"/>
    <n v="0"/>
    <n v="15.64"/>
  </r>
  <r>
    <s v="CA-2014-117401"/>
    <x v="1029"/>
    <d v="2014-05-23T00:00:00"/>
    <n v="4"/>
    <s v="Second Class"/>
    <s v="PP-18955"/>
    <s v="Paul Prost"/>
    <s v="Home Office"/>
    <s v="United States"/>
    <s v="Springfield"/>
    <s v="Missouri"/>
    <s v="Central"/>
    <s v="TEC-PH-10003555"/>
    <s v="Technology"/>
    <s v="Phones"/>
    <s v="Motorola HK250 Universal Bluetooth Headset"/>
    <n v="114.94999999999999"/>
    <n v="5"/>
    <n v="0"/>
    <n v="2.2999999999999998"/>
  </r>
  <r>
    <s v="CA-2014-117401"/>
    <x v="1029"/>
    <d v="2014-05-23T00:00:00"/>
    <n v="4"/>
    <s v="Second Class"/>
    <s v="PP-18955"/>
    <s v="Paul Prost"/>
    <s v="Home Office"/>
    <s v="United States"/>
    <s v="Springfield"/>
    <s v="Missouri"/>
    <s v="Central"/>
    <s v="OFF-AP-10000938"/>
    <s v="Office Supplies"/>
    <s v="Appliances"/>
    <s v="Avanti 1.7 Cu. Ft. Refrigerator"/>
    <n v="706.86"/>
    <n v="7"/>
    <n v="0"/>
    <n v="197.92"/>
  </r>
  <r>
    <s v="CA-2014-159464"/>
    <x v="1029"/>
    <d v="2014-05-20T00:00:00"/>
    <n v="1"/>
    <s v="First Class"/>
    <s v="TB-21355"/>
    <s v="Todd Boyes"/>
    <s v="Corporate"/>
    <s v="United States"/>
    <s v="Sandy Springs"/>
    <s v="Georgia"/>
    <s v="South"/>
    <s v="OFF-BI-10000315"/>
    <s v="Office Supplies"/>
    <s v="Binders"/>
    <s v="Poly Designer Cover &amp; Back"/>
    <n v="113.94"/>
    <n v="6"/>
    <n v="0"/>
    <n v="54.69"/>
  </r>
  <r>
    <s v="CA-2014-155642"/>
    <x v="1029"/>
    <d v="2014-05-23T00:00:00"/>
    <n v="4"/>
    <s v="Standard Class"/>
    <s v="BM-11575"/>
    <s v="Brendan Murry"/>
    <s v="Corporate"/>
    <s v="United States"/>
    <s v="Chicago"/>
    <s v="Illinois"/>
    <s v="Central"/>
    <s v="FUR-FU-10004973"/>
    <s v="Furniture"/>
    <s v="Furnishings"/>
    <s v="Flat Face Poster Frame"/>
    <n v="22.608000000000001"/>
    <n v="3"/>
    <n v="0.6"/>
    <n v="-10.17"/>
  </r>
  <r>
    <s v="CA-2014-159464"/>
    <x v="1029"/>
    <d v="2014-05-20T00:00:00"/>
    <n v="1"/>
    <s v="First Class"/>
    <s v="TB-21355"/>
    <s v="Todd Boyes"/>
    <s v="Corporate"/>
    <s v="United States"/>
    <s v="Sandy Springs"/>
    <s v="Georgia"/>
    <s v="South"/>
    <s v="TEC-PH-10002350"/>
    <s v="Technology"/>
    <s v="Phones"/>
    <s v="Apple EarPods with Remote and Mic"/>
    <n v="55.98"/>
    <n v="2"/>
    <n v="0"/>
    <n v="15.67"/>
  </r>
  <r>
    <s v="CA-2014-112536"/>
    <x v="1029"/>
    <d v="2014-05-24T00:00:00"/>
    <n v="5"/>
    <s v="Standard Class"/>
    <s v="SG-20890"/>
    <s v="Susan Gilcrest"/>
    <s v="Corporate"/>
    <s v="United States"/>
    <s v="Mcallen"/>
    <s v="Texas"/>
    <s v="Central"/>
    <s v="OFF-BI-10002571"/>
    <s v="Office Supplies"/>
    <s v="Binders"/>
    <s v="Avery Framed View Binder, EZD Ring (Locking), Navy, 1 1/2&quot;"/>
    <n v="1.9959999999999996"/>
    <n v="1"/>
    <n v="0.8"/>
    <n v="-3.29"/>
  </r>
  <r>
    <s v="CA-2014-155642"/>
    <x v="1029"/>
    <d v="2014-05-23T00:00:00"/>
    <n v="4"/>
    <s v="Standard Class"/>
    <s v="BM-11575"/>
    <s v="Brendan Murry"/>
    <s v="Corporate"/>
    <s v="United States"/>
    <s v="Chicago"/>
    <s v="Illinois"/>
    <s v="Central"/>
    <s v="FUR-FU-10001918"/>
    <s v="Furniture"/>
    <s v="Furnishings"/>
    <s v="C-Line Cubicle Keepers Polyproplyene Holder With Velcro Backings"/>
    <n v="1.8920000000000003"/>
    <n v="1"/>
    <n v="0.6"/>
    <n v="-0.99"/>
  </r>
  <r>
    <s v="CA-2014-138975"/>
    <x v="1030"/>
    <d v="2014-05-24T00:00:00"/>
    <n v="4"/>
    <s v="Standard Class"/>
    <s v="SC-20380"/>
    <s v="Shahid Collister"/>
    <s v="Consumer"/>
    <s v="United States"/>
    <s v="Atlanta"/>
    <s v="Georgia"/>
    <s v="South"/>
    <s v="TEC-AC-10003441"/>
    <s v="Technology"/>
    <s v="Accessories"/>
    <s v="Kingston Digital DataTraveler 32GB USB 2.0"/>
    <n v="67.8"/>
    <n v="4"/>
    <n v="0"/>
    <n v="4.07"/>
  </r>
  <r>
    <s v="US-2014-100048"/>
    <x v="1030"/>
    <d v="2014-05-25T00:00:00"/>
    <n v="5"/>
    <s v="Standard Class"/>
    <s v="RS-19765"/>
    <s v="Roland Schwarz"/>
    <s v="Corporate"/>
    <s v="United States"/>
    <s v="Mount Vernon"/>
    <s v="New York"/>
    <s v="East"/>
    <s v="TEC-PH-10003012"/>
    <s v="Technology"/>
    <s v="Phones"/>
    <s v="Nortel Meridian M3904 Professional Digital phone"/>
    <n v="307.98"/>
    <n v="2"/>
    <n v="0"/>
    <n v="89.31"/>
  </r>
  <r>
    <s v="CA-2014-113530"/>
    <x v="1030"/>
    <d v="2014-05-22T00:00:00"/>
    <n v="2"/>
    <s v="Second Class"/>
    <s v="BC-11125"/>
    <s v="Becky Castell"/>
    <s v="Home Office"/>
    <s v="United States"/>
    <s v="San Francisco"/>
    <s v="California"/>
    <s v="West"/>
    <s v="FUR-CH-10002647"/>
    <s v="Furniture"/>
    <s v="Chairs"/>
    <s v="Situations Contoured Folding Chairs, 4/Set"/>
    <n v="681.40800000000013"/>
    <n v="12"/>
    <n v="0.2"/>
    <n v="42.59"/>
  </r>
  <r>
    <s v="US-2014-100048"/>
    <x v="1030"/>
    <d v="2014-05-25T00:00:00"/>
    <n v="5"/>
    <s v="Standard Class"/>
    <s v="RS-19765"/>
    <s v="Roland Schwarz"/>
    <s v="Corporate"/>
    <s v="United States"/>
    <s v="Mount Vernon"/>
    <s v="New York"/>
    <s v="East"/>
    <s v="OFF-AP-10001154"/>
    <s v="Office Supplies"/>
    <s v="Appliances"/>
    <s v="Bionaire Personal Warm Mist Humidifier/Vaporizer"/>
    <n v="281.34000000000003"/>
    <n v="6"/>
    <n v="0"/>
    <n v="109.72"/>
  </r>
  <r>
    <s v="CA-2014-127803"/>
    <x v="1030"/>
    <d v="2014-05-24T00:00:00"/>
    <n v="4"/>
    <s v="Standard Class"/>
    <s v="ND-18460"/>
    <s v="Neil Ducich"/>
    <s v="Corporate"/>
    <s v="United States"/>
    <s v="Huntsville"/>
    <s v="Alabama"/>
    <s v="South"/>
    <s v="OFF-BI-10001787"/>
    <s v="Office Supplies"/>
    <s v="Binders"/>
    <s v="Wilson Jones Four-Pocket Poly Binders"/>
    <n v="26.16"/>
    <n v="4"/>
    <n v="0"/>
    <n v="12.82"/>
  </r>
  <r>
    <s v="CA-2014-145702"/>
    <x v="1030"/>
    <d v="2014-05-25T00:00:00"/>
    <n v="5"/>
    <s v="Second Class"/>
    <s v="AH-10075"/>
    <s v="Adam Hart"/>
    <s v="Corporate"/>
    <s v="United States"/>
    <s v="Knoxville"/>
    <s v="Tennessee"/>
    <s v="South"/>
    <s v="FUR-CH-10001482"/>
    <s v="Furniture"/>
    <s v="Chairs"/>
    <s v="Office Star - Mesh Screen back chair with Vinyl seat"/>
    <n v="314.35199999999998"/>
    <n v="3"/>
    <n v="0.2"/>
    <n v="-35.36"/>
  </r>
  <r>
    <s v="CA-2014-113530"/>
    <x v="1030"/>
    <d v="2014-05-22T00:00:00"/>
    <n v="2"/>
    <s v="Second Class"/>
    <s v="BC-11125"/>
    <s v="Becky Castell"/>
    <s v="Home Office"/>
    <s v="United States"/>
    <s v="San Francisco"/>
    <s v="California"/>
    <s v="West"/>
    <s v="OFF-AR-10001315"/>
    <s v="Office Supplies"/>
    <s v="Art"/>
    <s v="Newell 310"/>
    <n v="3.52"/>
    <n v="2"/>
    <n v="0"/>
    <n v="1.02"/>
  </r>
  <r>
    <s v="CA-2014-113530"/>
    <x v="1030"/>
    <d v="2014-05-22T00:00:00"/>
    <n v="2"/>
    <s v="Second Class"/>
    <s v="BC-11125"/>
    <s v="Becky Castell"/>
    <s v="Home Office"/>
    <s v="United States"/>
    <s v="San Francisco"/>
    <s v="California"/>
    <s v="West"/>
    <s v="OFF-AR-10000122"/>
    <s v="Office Supplies"/>
    <s v="Art"/>
    <s v="Newell 314"/>
    <n v="5.58"/>
    <n v="1"/>
    <n v="0"/>
    <n v="1.4"/>
  </r>
  <r>
    <s v="CA-2014-113530"/>
    <x v="1030"/>
    <d v="2014-05-22T00:00:00"/>
    <n v="2"/>
    <s v="Second Class"/>
    <s v="BC-11125"/>
    <s v="Becky Castell"/>
    <s v="Home Office"/>
    <s v="United States"/>
    <s v="San Francisco"/>
    <s v="California"/>
    <s v="West"/>
    <s v="TEC-AC-10001465"/>
    <s v="Technology"/>
    <s v="Accessories"/>
    <s v="SanDisk Cruzer 64 GB USB Flash Drive"/>
    <n v="36.32"/>
    <n v="1"/>
    <n v="0"/>
    <n v="10.9"/>
  </r>
  <r>
    <s v="CA-2014-122077"/>
    <x v="1030"/>
    <d v="2014-05-26T00:00:00"/>
    <n v="6"/>
    <s v="Standard Class"/>
    <s v="JF-15295"/>
    <s v="Jason Fortune-"/>
    <s v="Consumer"/>
    <s v="United States"/>
    <s v="Plano"/>
    <s v="Texas"/>
    <s v="Central"/>
    <s v="OFF-LA-10004178"/>
    <s v="Office Supplies"/>
    <s v="Labels"/>
    <s v="Avery 491"/>
    <n v="13.216000000000001"/>
    <n v="4"/>
    <n v="0.2"/>
    <n v="4.3"/>
  </r>
  <r>
    <s v="CA-2014-145702"/>
    <x v="1030"/>
    <d v="2014-05-25T00:00:00"/>
    <n v="5"/>
    <s v="Second Class"/>
    <s v="AH-10075"/>
    <s v="Adam Hart"/>
    <s v="Corporate"/>
    <s v="United States"/>
    <s v="Knoxville"/>
    <s v="Tennessee"/>
    <s v="South"/>
    <s v="OFF-PA-10001526"/>
    <s v="Office Supplies"/>
    <s v="Paper"/>
    <s v="Xerox 1949"/>
    <n v="27.888000000000002"/>
    <n v="7"/>
    <n v="0.2"/>
    <n v="10.11"/>
  </r>
  <r>
    <s v="CA-2014-153787"/>
    <x v="1030"/>
    <d v="2014-05-24T00:00:00"/>
    <n v="4"/>
    <s v="Standard Class"/>
    <s v="AT-10735"/>
    <s v="Annie Thurman"/>
    <s v="Consumer"/>
    <s v="United States"/>
    <s v="Seattle"/>
    <s v="Washington"/>
    <s v="West"/>
    <s v="OFF-AP-10001563"/>
    <s v="Office Supplies"/>
    <s v="Appliances"/>
    <s v="Belkin Premiere Surge Master II 8-outlet surge protector"/>
    <n v="97.16"/>
    <n v="2"/>
    <n v="0"/>
    <n v="28.18"/>
  </r>
  <r>
    <s v="CA-2014-138975"/>
    <x v="1030"/>
    <d v="2014-05-24T00:00:00"/>
    <n v="4"/>
    <s v="Standard Class"/>
    <s v="SC-20380"/>
    <s v="Shahid Collister"/>
    <s v="Consumer"/>
    <s v="United States"/>
    <s v="Atlanta"/>
    <s v="Georgia"/>
    <s v="South"/>
    <s v="TEC-PH-10004389"/>
    <s v="Technology"/>
    <s v="Phones"/>
    <s v="Nokia Lumia 925"/>
    <n v="377.96999999999997"/>
    <n v="3"/>
    <n v="0"/>
    <n v="98.27"/>
  </r>
  <r>
    <s v="CA-2014-138975"/>
    <x v="1030"/>
    <d v="2014-05-24T00:00:00"/>
    <n v="4"/>
    <s v="Standard Class"/>
    <s v="SC-20380"/>
    <s v="Shahid Collister"/>
    <s v="Consumer"/>
    <s v="United States"/>
    <s v="Atlanta"/>
    <s v="Georgia"/>
    <s v="South"/>
    <s v="OFF-PA-10000100"/>
    <s v="Office Supplies"/>
    <s v="Paper"/>
    <s v="Xerox 1945"/>
    <n v="286.93"/>
    <n v="7"/>
    <n v="0"/>
    <n v="140.6"/>
  </r>
  <r>
    <s v="US-2014-108700"/>
    <x v="1030"/>
    <d v="2014-05-24T00:00:00"/>
    <n v="4"/>
    <s v="Standard Class"/>
    <s v="PJ-18835"/>
    <s v="Patrick Jones"/>
    <s v="Corporate"/>
    <s v="United States"/>
    <s v="Rockford"/>
    <s v="Illinois"/>
    <s v="Central"/>
    <s v="OFF-PA-10004733"/>
    <s v="Office Supplies"/>
    <s v="Paper"/>
    <s v="Things To Do Today Spiral Book"/>
    <n v="38.016000000000005"/>
    <n v="6"/>
    <n v="0.2"/>
    <n v="13.78"/>
  </r>
  <r>
    <s v="US-2014-147998"/>
    <x v="1030"/>
    <d v="2014-05-25T00:00:00"/>
    <n v="5"/>
    <s v="Standard Class"/>
    <s v="SA-20830"/>
    <s v="Sue Ann Reed"/>
    <s v="Consumer"/>
    <s v="United States"/>
    <s v="San Jose"/>
    <s v="California"/>
    <s v="West"/>
    <s v="OFF-BI-10002082"/>
    <s v="Office Supplies"/>
    <s v="Binders"/>
    <s v="GBC Twin Loop Wire Binding Elements"/>
    <n v="133.12"/>
    <n v="5"/>
    <n v="0.2"/>
    <n v="49.92"/>
  </r>
  <r>
    <s v="CA-2014-138975"/>
    <x v="1030"/>
    <d v="2014-05-24T00:00:00"/>
    <n v="4"/>
    <s v="Standard Class"/>
    <s v="SC-20380"/>
    <s v="Shahid Collister"/>
    <s v="Consumer"/>
    <s v="United States"/>
    <s v="Atlanta"/>
    <s v="Georgia"/>
    <s v="South"/>
    <s v="FUR-BO-10004695"/>
    <s v="Furniture"/>
    <s v="Bookcases"/>
    <s v="O'Sullivan 2-Door Barrister Bookcase in Odessa Pine"/>
    <n v="1628.82"/>
    <n v="9"/>
    <n v="0"/>
    <n v="374.63"/>
  </r>
  <r>
    <s v="US-2014-120607"/>
    <x v="1030"/>
    <d v="2014-05-20T00:00:00"/>
    <n v="0"/>
    <s v="Same Day"/>
    <s v="JC-15775"/>
    <s v="John Castell"/>
    <s v="Consumer"/>
    <s v="United States"/>
    <s v="Atlanta"/>
    <s v="Georgia"/>
    <s v="South"/>
    <s v="OFF-PA-10003129"/>
    <s v="Office Supplies"/>
    <s v="Paper"/>
    <s v="Tops White Computer Printout Paper"/>
    <n v="195.64"/>
    <n v="4"/>
    <n v="0"/>
    <n v="91.95"/>
  </r>
  <r>
    <s v="US-2014-100048"/>
    <x v="1030"/>
    <d v="2014-05-25T00:00:00"/>
    <n v="5"/>
    <s v="Standard Class"/>
    <s v="RS-19765"/>
    <s v="Roland Schwarz"/>
    <s v="Corporate"/>
    <s v="United States"/>
    <s v="Mount Vernon"/>
    <s v="New York"/>
    <s v="East"/>
    <s v="TEC-AC-10001606"/>
    <s v="Technology"/>
    <s v="Accessories"/>
    <s v="Logitech Wireless Performance Mouse MX for PC and Mac"/>
    <n v="299.96999999999997"/>
    <n v="3"/>
    <n v="0"/>
    <n v="113.99"/>
  </r>
  <r>
    <s v="CA-2014-122077"/>
    <x v="1030"/>
    <d v="2014-05-26T00:00:00"/>
    <n v="6"/>
    <s v="Standard Class"/>
    <s v="JF-15295"/>
    <s v="Jason Fortune-"/>
    <s v="Consumer"/>
    <s v="United States"/>
    <s v="Plano"/>
    <s v="Texas"/>
    <s v="Central"/>
    <s v="TEC-PH-10003811"/>
    <s v="Technology"/>
    <s v="Phones"/>
    <s v="Jabra Supreme Plus Driver Edition Headset"/>
    <n v="95.992000000000004"/>
    <n v="1"/>
    <n v="0.2"/>
    <n v="9.6"/>
  </r>
  <r>
    <s v="CA-2014-111332"/>
    <x v="1031"/>
    <d v="2014-05-23T00:00:00"/>
    <n v="2"/>
    <s v="Second Class"/>
    <s v="NC-18340"/>
    <s v="Nat Carroll"/>
    <s v="Consumer"/>
    <s v="United States"/>
    <s v="Fargo"/>
    <s v="North Dakota"/>
    <s v="Central"/>
    <s v="OFF-FA-10001843"/>
    <s v="Office Supplies"/>
    <s v="Fasteners"/>
    <s v="Staples"/>
    <n v="7.41"/>
    <n v="3"/>
    <n v="0"/>
    <n v="3.48"/>
  </r>
  <r>
    <s v="CA-2014-111332"/>
    <x v="1031"/>
    <d v="2014-05-23T00:00:00"/>
    <n v="2"/>
    <s v="Second Class"/>
    <s v="NC-18340"/>
    <s v="Nat Carroll"/>
    <s v="Consumer"/>
    <s v="United States"/>
    <s v="Fargo"/>
    <s v="North Dakota"/>
    <s v="Central"/>
    <s v="OFF-ST-10003816"/>
    <s v="Office Supplies"/>
    <s v="Storage"/>
    <s v="Fellowes High-Stak Drawer Files"/>
    <n v="704.76"/>
    <n v="4"/>
    <n v="0"/>
    <n v="162.09"/>
  </r>
  <r>
    <s v="US-2014-166688"/>
    <x v="1031"/>
    <d v="2014-05-27T00:00:00"/>
    <n v="6"/>
    <s v="Standard Class"/>
    <s v="RD-19480"/>
    <s v="Rick Duston"/>
    <s v="Consumer"/>
    <s v="United States"/>
    <s v="Las Vegas"/>
    <s v="Nevada"/>
    <s v="West"/>
    <s v="OFF-BI-10004040"/>
    <s v="Office Supplies"/>
    <s v="Binders"/>
    <s v="Wilson Jones Impact Binders"/>
    <n v="8.2880000000000003"/>
    <n v="2"/>
    <n v="0.2"/>
    <n v="3"/>
  </r>
  <r>
    <s v="CA-2014-149468"/>
    <x v="1031"/>
    <d v="2014-05-21T00:00:00"/>
    <n v="0"/>
    <s v="Same Day"/>
    <s v="AR-10405"/>
    <s v="Allen Rosenblatt"/>
    <s v="Corporate"/>
    <s v="United States"/>
    <s v="Trenton"/>
    <s v="Michigan"/>
    <s v="Central"/>
    <s v="OFF-BI-10002225"/>
    <s v="Office Supplies"/>
    <s v="Binders"/>
    <s v="Square Ring Data Binders, Rigid 75 Pt. Covers, 11&quot; x 14-7/8&quot;"/>
    <n v="41.28"/>
    <n v="2"/>
    <n v="0"/>
    <n v="19.809999999999999"/>
  </r>
  <r>
    <s v="CA-2014-111332"/>
    <x v="1031"/>
    <d v="2014-05-23T00:00:00"/>
    <n v="2"/>
    <s v="Second Class"/>
    <s v="NC-18340"/>
    <s v="Nat Carroll"/>
    <s v="Consumer"/>
    <s v="United States"/>
    <s v="Fargo"/>
    <s v="North Dakota"/>
    <s v="Central"/>
    <s v="OFF-AR-10001953"/>
    <s v="Office Supplies"/>
    <s v="Art"/>
    <s v="Boston 1645 Deluxe Heavier-Duty Electric Pencil Sharpener"/>
    <n v="131.94"/>
    <n v="3"/>
    <n v="0"/>
    <n v="35.619999999999997"/>
  </r>
  <r>
    <s v="CA-2014-166695"/>
    <x v="1031"/>
    <d v="2014-05-25T00:00:00"/>
    <n v="4"/>
    <s v="Standard Class"/>
    <s v="CC-12430"/>
    <s v="Chuck Clark"/>
    <s v="Home Office"/>
    <s v="United States"/>
    <s v="Lakewood"/>
    <s v="California"/>
    <s v="West"/>
    <s v="FUR-CH-10000225"/>
    <s v="Furniture"/>
    <s v="Chairs"/>
    <s v="Global Geo Office Task Chair, Gray"/>
    <n v="518.27200000000005"/>
    <n v="8"/>
    <n v="0.2"/>
    <n v="-97.18"/>
  </r>
  <r>
    <s v="CA-2014-166695"/>
    <x v="1031"/>
    <d v="2014-05-25T00:00:00"/>
    <n v="4"/>
    <s v="Standard Class"/>
    <s v="CC-12430"/>
    <s v="Chuck Clark"/>
    <s v="Home Office"/>
    <s v="United States"/>
    <s v="Lakewood"/>
    <s v="California"/>
    <s v="West"/>
    <s v="FUR-FU-10002191"/>
    <s v="Furniture"/>
    <s v="Furnishings"/>
    <s v="G.E. Halogen Desk Lamp Bulbs"/>
    <n v="6.98"/>
    <n v="1"/>
    <n v="0"/>
    <n v="3.35"/>
  </r>
  <r>
    <s v="US-2014-166688"/>
    <x v="1031"/>
    <d v="2014-05-27T00:00:00"/>
    <n v="6"/>
    <s v="Standard Class"/>
    <s v="RD-19480"/>
    <s v="Rick Duston"/>
    <s v="Consumer"/>
    <s v="United States"/>
    <s v="Las Vegas"/>
    <s v="Nevada"/>
    <s v="West"/>
    <s v="OFF-AP-10000358"/>
    <s v="Office Supplies"/>
    <s v="Appliances"/>
    <s v="Fellowes Basic Home/Office Series Surge Protectors"/>
    <n v="64.900000000000006"/>
    <n v="5"/>
    <n v="0"/>
    <n v="18.82"/>
  </r>
  <r>
    <s v="US-2014-166688"/>
    <x v="1031"/>
    <d v="2014-05-27T00:00:00"/>
    <n v="6"/>
    <s v="Standard Class"/>
    <s v="RD-19480"/>
    <s v="Rick Duston"/>
    <s v="Consumer"/>
    <s v="United States"/>
    <s v="Las Vegas"/>
    <s v="Nevada"/>
    <s v="West"/>
    <s v="TEC-PH-10004094"/>
    <s v="Technology"/>
    <s v="Phones"/>
    <s v="Motorola L703CM"/>
    <n v="1123.1280000000002"/>
    <n v="9"/>
    <n v="0.2"/>
    <n v="70.2"/>
  </r>
  <r>
    <s v="CA-2014-166695"/>
    <x v="1031"/>
    <d v="2014-05-25T00:00:00"/>
    <n v="4"/>
    <s v="Standard Class"/>
    <s v="CC-12430"/>
    <s v="Chuck Clark"/>
    <s v="Home Office"/>
    <s v="United States"/>
    <s v="Lakewood"/>
    <s v="California"/>
    <s v="West"/>
    <s v="TEC-MA-10003176"/>
    <s v="Technology"/>
    <s v="Machines"/>
    <s v="Okidata B400 Printer"/>
    <n v="343.20000000000005"/>
    <n v="1"/>
    <n v="0.2"/>
    <n v="38.61"/>
  </r>
  <r>
    <s v="CA-2014-111332"/>
    <x v="1031"/>
    <d v="2014-05-23T00:00:00"/>
    <n v="2"/>
    <s v="Second Class"/>
    <s v="NC-18340"/>
    <s v="Nat Carroll"/>
    <s v="Consumer"/>
    <s v="United States"/>
    <s v="Fargo"/>
    <s v="North Dakota"/>
    <s v="Central"/>
    <s v="OFF-AR-10001374"/>
    <s v="Office Supplies"/>
    <s v="Art"/>
    <s v="BIC Brite Liner Highlighters, Chisel Tip"/>
    <n v="25.92"/>
    <n v="4"/>
    <n v="0"/>
    <n v="8.2899999999999991"/>
  </r>
  <r>
    <s v="CA-2014-111332"/>
    <x v="1031"/>
    <d v="2014-05-23T00:00:00"/>
    <n v="2"/>
    <s v="Second Class"/>
    <s v="NC-18340"/>
    <s v="Nat Carroll"/>
    <s v="Consumer"/>
    <s v="United States"/>
    <s v="Fargo"/>
    <s v="North Dakota"/>
    <s v="Central"/>
    <s v="OFF-AR-10000657"/>
    <s v="Office Supplies"/>
    <s v="Art"/>
    <s v="Binney &amp; Smith inkTank Desk Highlighter, Chisel Tip, Yellow, 12/Box"/>
    <n v="21.5"/>
    <n v="10"/>
    <n v="0"/>
    <n v="7.1"/>
  </r>
  <r>
    <s v="CA-2014-167899"/>
    <x v="1032"/>
    <d v="2014-05-27T00:00:00"/>
    <n v="5"/>
    <s v="Standard Class"/>
    <s v="JG-15805"/>
    <s v="John Grady"/>
    <s v="Corporate"/>
    <s v="United States"/>
    <s v="Auburn"/>
    <s v="New York"/>
    <s v="East"/>
    <s v="FUR-FU-10004071"/>
    <s v="Furniture"/>
    <s v="Furnishings"/>
    <s v="Luxo Professional Magnifying Clamp-On Fluorescent Lamps"/>
    <n v="520.05000000000007"/>
    <n v="5"/>
    <n v="0"/>
    <n v="72.81"/>
  </r>
  <r>
    <s v="CA-2014-167899"/>
    <x v="1032"/>
    <d v="2014-05-27T00:00:00"/>
    <n v="5"/>
    <s v="Standard Class"/>
    <s v="JG-15805"/>
    <s v="John Grady"/>
    <s v="Corporate"/>
    <s v="United States"/>
    <s v="Auburn"/>
    <s v="New York"/>
    <s v="East"/>
    <s v="OFF-AR-10001988"/>
    <s v="Office Supplies"/>
    <s v="Art"/>
    <s v="Bulldog Table or Wall-Mount Pencil Sharpener"/>
    <n v="17.97"/>
    <n v="3"/>
    <n v="0"/>
    <n v="5.21"/>
  </r>
  <r>
    <s v="US-2014-151127"/>
    <x v="1033"/>
    <d v="2014-05-26T00:00:00"/>
    <n v="3"/>
    <s v="First Class"/>
    <s v="RL-19615"/>
    <s v="Rob Lucas"/>
    <s v="Consumer"/>
    <s v="United States"/>
    <s v="Los Angeles"/>
    <s v="California"/>
    <s v="West"/>
    <s v="OFF-AR-10002445"/>
    <s v="Office Supplies"/>
    <s v="Art"/>
    <s v="SANFORD Major Accent Highlighters"/>
    <n v="49.56"/>
    <n v="7"/>
    <n v="0"/>
    <n v="18.829999999999998"/>
  </r>
  <r>
    <s v="CA-2014-153080"/>
    <x v="1033"/>
    <d v="2014-05-26T00:00:00"/>
    <n v="3"/>
    <s v="Second Class"/>
    <s v="EH-13945"/>
    <s v="Eric Hoffmann"/>
    <s v="Consumer"/>
    <s v="United States"/>
    <s v="Los Angeles"/>
    <s v="California"/>
    <s v="West"/>
    <s v="TEC-AC-10002331"/>
    <s v="Technology"/>
    <s v="Accessories"/>
    <s v="Maxell 74 Minute CDR, 10/Pack"/>
    <n v="68.459999999999994"/>
    <n v="7"/>
    <n v="0"/>
    <n v="25.33"/>
  </r>
  <r>
    <s v="CA-2014-130106"/>
    <x v="1033"/>
    <d v="2014-05-27T00:00:00"/>
    <n v="4"/>
    <s v="Standard Class"/>
    <s v="VF-21715"/>
    <s v="Vicky Freymann"/>
    <s v="Home Office"/>
    <s v="United States"/>
    <s v="San Francisco"/>
    <s v="California"/>
    <s v="West"/>
    <s v="OFF-AR-10003732"/>
    <s v="Office Supplies"/>
    <s v="Art"/>
    <s v="Newell 333"/>
    <n v="2.78"/>
    <n v="1"/>
    <n v="0"/>
    <n v="0.72"/>
  </r>
  <r>
    <s v="CA-2014-130106"/>
    <x v="1033"/>
    <d v="2014-05-27T00:00:00"/>
    <n v="4"/>
    <s v="Standard Class"/>
    <s v="VF-21715"/>
    <s v="Vicky Freymann"/>
    <s v="Home Office"/>
    <s v="United States"/>
    <s v="San Francisco"/>
    <s v="California"/>
    <s v="West"/>
    <s v="OFF-AR-10003651"/>
    <s v="Office Supplies"/>
    <s v="Art"/>
    <s v="Newell 350"/>
    <n v="9.84"/>
    <n v="3"/>
    <n v="0"/>
    <n v="2.85"/>
  </r>
  <r>
    <s v="US-2014-150595"/>
    <x v="1033"/>
    <d v="2014-05-27T00:00:00"/>
    <n v="4"/>
    <s v="Standard Class"/>
    <s v="LE-16810"/>
    <s v="Laurel Elliston"/>
    <s v="Consumer"/>
    <s v="United States"/>
    <s v="Chicago"/>
    <s v="Illinois"/>
    <s v="Central"/>
    <s v="OFF-SU-10000381"/>
    <s v="Office Supplies"/>
    <s v="Supplies"/>
    <s v="Acme Forged Steel Scissors with Black Enamel Handles"/>
    <n v="22.344000000000001"/>
    <n v="3"/>
    <n v="0.2"/>
    <n v="2.5099999999999998"/>
  </r>
  <r>
    <s v="US-2014-150595"/>
    <x v="1033"/>
    <d v="2014-05-27T00:00:00"/>
    <n v="4"/>
    <s v="Standard Class"/>
    <s v="LE-16810"/>
    <s v="Laurel Elliston"/>
    <s v="Consumer"/>
    <s v="United States"/>
    <s v="Chicago"/>
    <s v="Illinois"/>
    <s v="Central"/>
    <s v="OFF-BI-10003274"/>
    <s v="Office Supplies"/>
    <s v="Binders"/>
    <s v="Avery Durable Slant Ring Binders, No Labels"/>
    <n v="1.5919999999999996"/>
    <n v="2"/>
    <n v="0.8"/>
    <n v="-2.63"/>
  </r>
  <r>
    <s v="US-2014-150595"/>
    <x v="1033"/>
    <d v="2014-05-27T00:00:00"/>
    <n v="4"/>
    <s v="Standard Class"/>
    <s v="LE-16810"/>
    <s v="Laurel Elliston"/>
    <s v="Consumer"/>
    <s v="United States"/>
    <s v="Chicago"/>
    <s v="Illinois"/>
    <s v="Central"/>
    <s v="FUR-CH-10000513"/>
    <s v="Furniture"/>
    <s v="Chairs"/>
    <s v="High-Back Leather Manager's Chair"/>
    <n v="181.98599999999999"/>
    <n v="2"/>
    <n v="0.3"/>
    <n v="-54.6"/>
  </r>
  <r>
    <s v="CA-2014-164042"/>
    <x v="1034"/>
    <d v="2014-05-28T00:00:00"/>
    <n v="4"/>
    <s v="Standard Class"/>
    <s v="KL-16645"/>
    <s v="Ken Lonsdale"/>
    <s v="Consumer"/>
    <s v="United States"/>
    <s v="Houston"/>
    <s v="Texas"/>
    <s v="Central"/>
    <s v="OFF-ST-10002301"/>
    <s v="Office Supplies"/>
    <s v="Storage"/>
    <s v="Tennsco Commercial Shelving"/>
    <n v="48.816000000000003"/>
    <n v="3"/>
    <n v="0.2"/>
    <n v="-11.59"/>
  </r>
  <r>
    <s v="CA-2014-164042"/>
    <x v="1034"/>
    <d v="2014-05-28T00:00:00"/>
    <n v="4"/>
    <s v="Standard Class"/>
    <s v="KL-16645"/>
    <s v="Ken Lonsdale"/>
    <s v="Consumer"/>
    <s v="United States"/>
    <s v="Houston"/>
    <s v="Texas"/>
    <s v="Central"/>
    <s v="OFF-AP-10001947"/>
    <s v="Office Supplies"/>
    <s v="Appliances"/>
    <s v="Acco 6 Outlet Guardian Premium Plus Surge Suppressor"/>
    <n v="18.319999999999997"/>
    <n v="5"/>
    <n v="0.8"/>
    <n v="-46.72"/>
  </r>
  <r>
    <s v="CA-2014-164042"/>
    <x v="1034"/>
    <d v="2014-05-28T00:00:00"/>
    <n v="4"/>
    <s v="Standard Class"/>
    <s v="KL-16645"/>
    <s v="Ken Lonsdale"/>
    <s v="Consumer"/>
    <s v="United States"/>
    <s v="Houston"/>
    <s v="Texas"/>
    <s v="Central"/>
    <s v="OFF-FA-10000840"/>
    <s v="Office Supplies"/>
    <s v="Fasteners"/>
    <s v="OIC Thumb-Tacks"/>
    <n v="1.8239999999999998"/>
    <n v="2"/>
    <n v="0.2"/>
    <n v="0.62"/>
  </r>
  <r>
    <s v="CA-2014-167003"/>
    <x v="1034"/>
    <d v="2014-05-30T00:00:00"/>
    <n v="6"/>
    <s v="Standard Class"/>
    <s v="VS-21820"/>
    <s v="Vivek Sundaresam"/>
    <s v="Consumer"/>
    <s v="United States"/>
    <s v="Los Angeles"/>
    <s v="California"/>
    <s v="West"/>
    <s v="FUR-TA-10001520"/>
    <s v="Furniture"/>
    <s v="Tables"/>
    <s v="Lesro Sheffield Collection Coffee Table, End Table, Center Table, Corner Table"/>
    <n v="171.28800000000001"/>
    <n v="3"/>
    <n v="0.2"/>
    <n v="-6.42"/>
  </r>
  <r>
    <s v="CA-2014-164042"/>
    <x v="1034"/>
    <d v="2014-05-28T00:00:00"/>
    <n v="4"/>
    <s v="Standard Class"/>
    <s v="KL-16645"/>
    <s v="Ken Lonsdale"/>
    <s v="Consumer"/>
    <s v="United States"/>
    <s v="Houston"/>
    <s v="Texas"/>
    <s v="Central"/>
    <s v="OFF-BI-10001922"/>
    <s v="Office Supplies"/>
    <s v="Binders"/>
    <s v="Storex Dura Pro Binders"/>
    <n v="1.1879999999999997"/>
    <n v="1"/>
    <n v="0.8"/>
    <n v="-1.96"/>
  </r>
  <r>
    <s v="CA-2014-112473"/>
    <x v="1035"/>
    <d v="2014-06-02T00:00:00"/>
    <n v="7"/>
    <s v="Standard Class"/>
    <s v="JL-15505"/>
    <s v="Jeremy Lonsdale"/>
    <s v="Consumer"/>
    <s v="United States"/>
    <s v="Houston"/>
    <s v="Texas"/>
    <s v="Central"/>
    <s v="OFF-ST-10002182"/>
    <s v="Office Supplies"/>
    <s v="Storage"/>
    <s v="Iris 3-Drawer Stacking Bin, Black"/>
    <n v="50.135999999999996"/>
    <n v="3"/>
    <n v="0.2"/>
    <n v="-11.28"/>
  </r>
  <r>
    <s v="CA-2014-120138"/>
    <x v="1035"/>
    <d v="2014-05-26T00:00:00"/>
    <n v="0"/>
    <s v="Same Day"/>
    <s v="TB-21625"/>
    <s v="Trudy Brown"/>
    <s v="Consumer"/>
    <s v="United States"/>
    <s v="New York City"/>
    <s v="New York"/>
    <s v="East"/>
    <s v="FUR-FU-10000732"/>
    <s v="Furniture"/>
    <s v="Furnishings"/>
    <s v="Eldon 200 Class Desk Accessories"/>
    <n v="18.84"/>
    <n v="3"/>
    <n v="0"/>
    <n v="6.03"/>
  </r>
  <r>
    <s v="CA-2014-161088"/>
    <x v="1035"/>
    <d v="2014-05-30T00:00:00"/>
    <n v="4"/>
    <s v="Standard Class"/>
    <s v="MH-18115"/>
    <s v="Mick Hernandez"/>
    <s v="Home Office"/>
    <s v="United States"/>
    <s v="Columbus"/>
    <s v="Georgia"/>
    <s v="South"/>
    <s v="OFF-BI-10002824"/>
    <s v="Office Supplies"/>
    <s v="Binders"/>
    <s v="Recycled Easel Ring Binders"/>
    <n v="29.84"/>
    <n v="2"/>
    <n v="0"/>
    <n v="13.43"/>
  </r>
  <r>
    <s v="CA-2014-120138"/>
    <x v="1035"/>
    <d v="2014-05-26T00:00:00"/>
    <n v="0"/>
    <s v="Same Day"/>
    <s v="TB-21625"/>
    <s v="Trudy Brown"/>
    <s v="Consumer"/>
    <s v="United States"/>
    <s v="New York City"/>
    <s v="New York"/>
    <s v="East"/>
    <s v="OFF-BI-10004519"/>
    <s v="Office Supplies"/>
    <s v="Binders"/>
    <s v="GBC DocuBind P100 Manual Binding Machine"/>
    <n v="663.92"/>
    <n v="5"/>
    <n v="0.2"/>
    <n v="207.48"/>
  </r>
  <r>
    <s v="CA-2014-120138"/>
    <x v="1035"/>
    <d v="2014-05-26T00:00:00"/>
    <n v="0"/>
    <s v="Same Day"/>
    <s v="TB-21625"/>
    <s v="Trudy Brown"/>
    <s v="Consumer"/>
    <s v="United States"/>
    <s v="New York City"/>
    <s v="New York"/>
    <s v="East"/>
    <s v="TEC-AC-10002167"/>
    <s v="Technology"/>
    <s v="Accessories"/>
    <s v="Imation 8gb Micro Traveldrive Usb 2.0 Flash Drive"/>
    <n v="120"/>
    <n v="8"/>
    <n v="0"/>
    <n v="13.2"/>
  </r>
  <r>
    <s v="CA-2014-120138"/>
    <x v="1035"/>
    <d v="2014-05-26T00:00:00"/>
    <n v="0"/>
    <s v="Same Day"/>
    <s v="TB-21625"/>
    <s v="Trudy Brown"/>
    <s v="Consumer"/>
    <s v="United States"/>
    <s v="New York City"/>
    <s v="New York"/>
    <s v="East"/>
    <s v="OFF-FA-10000936"/>
    <s v="Office Supplies"/>
    <s v="Fasteners"/>
    <s v="Acco Hot Clips Clips to Go"/>
    <n v="3.29"/>
    <n v="1"/>
    <n v="0"/>
    <n v="1.48"/>
  </r>
  <r>
    <s v="CA-2014-152968"/>
    <x v="1036"/>
    <d v="2014-05-31T00:00:00"/>
    <n v="4"/>
    <s v="Standard Class"/>
    <s v="BM-11785"/>
    <s v="Bryan Mills"/>
    <s v="Consumer"/>
    <s v="United States"/>
    <s v="Harrisonburg"/>
    <s v="Virginia"/>
    <s v="South"/>
    <s v="TEC-AC-10000521"/>
    <s v="Technology"/>
    <s v="Accessories"/>
    <s v="Verbatim Slim CD and DVD Storage Cases, 50/Pack"/>
    <n v="23.08"/>
    <n v="2"/>
    <n v="0"/>
    <n v="6.92"/>
  </r>
  <r>
    <s v="CA-2014-107853"/>
    <x v="1036"/>
    <d v="2014-06-01T00:00:00"/>
    <n v="5"/>
    <s v="Standard Class"/>
    <s v="CD-11920"/>
    <s v="Carlos Daly"/>
    <s v="Consumer"/>
    <s v="United States"/>
    <s v="Oceanside"/>
    <s v="California"/>
    <s v="West"/>
    <s v="OFF-PA-10000520"/>
    <s v="Office Supplies"/>
    <s v="Paper"/>
    <s v="Xerox 201"/>
    <n v="12.96"/>
    <n v="2"/>
    <n v="0"/>
    <n v="6.22"/>
  </r>
  <r>
    <s v="CA-2014-123687"/>
    <x v="1036"/>
    <d v="2014-05-30T00:00:00"/>
    <n v="3"/>
    <s v="First Class"/>
    <s v="KC-16675"/>
    <s v="Kimberly Carter"/>
    <s v="Corporate"/>
    <s v="United States"/>
    <s v="Louisville"/>
    <s v="Kentucky"/>
    <s v="South"/>
    <s v="OFF-AP-10002670"/>
    <s v="Office Supplies"/>
    <s v="Appliances"/>
    <s v="Belkin 8-Outlet Premiere SurgeMaster II Surge Protectors"/>
    <n v="208.44"/>
    <n v="3"/>
    <n v="0"/>
    <n v="62.53"/>
  </r>
  <r>
    <s v="CA-2014-123687"/>
    <x v="1036"/>
    <d v="2014-05-30T00:00:00"/>
    <n v="3"/>
    <s v="First Class"/>
    <s v="KC-16675"/>
    <s v="Kimberly Carter"/>
    <s v="Corporate"/>
    <s v="United States"/>
    <s v="Louisville"/>
    <s v="Kentucky"/>
    <s v="South"/>
    <s v="OFF-SU-10004498"/>
    <s v="Office Supplies"/>
    <s v="Supplies"/>
    <s v="Martin-Yale Premier Letter Opener"/>
    <n v="25.76"/>
    <n v="2"/>
    <n v="0"/>
    <n v="0.77"/>
  </r>
  <r>
    <s v="CA-2014-134152"/>
    <x v="1037"/>
    <d v="2014-06-01T00:00:00"/>
    <n v="4"/>
    <s v="Standard Class"/>
    <s v="RP-19855"/>
    <s v="Roy Phan"/>
    <s v="Corporate"/>
    <s v="United States"/>
    <s v="Seattle"/>
    <s v="Washington"/>
    <s v="West"/>
    <s v="OFF-AR-10004062"/>
    <s v="Office Supplies"/>
    <s v="Art"/>
    <s v="Staples"/>
    <n v="31.44"/>
    <n v="3"/>
    <n v="0"/>
    <n v="7.86"/>
  </r>
  <r>
    <s v="CA-2014-136882"/>
    <x v="1037"/>
    <d v="2014-06-04T00:00:00"/>
    <n v="7"/>
    <s v="Standard Class"/>
    <s v="DN-13690"/>
    <s v="Duane Noonan"/>
    <s v="Consumer"/>
    <s v="United States"/>
    <s v="Tulsa"/>
    <s v="Oklahoma"/>
    <s v="Central"/>
    <s v="FUR-FU-10003664"/>
    <s v="Furniture"/>
    <s v="Furnishings"/>
    <s v="Electrix Architect's Clamp-On Swing Arm Lamp, Black"/>
    <n v="477.29999999999995"/>
    <n v="5"/>
    <n v="0"/>
    <n v="138.41999999999999"/>
  </r>
  <r>
    <s v="US-2014-116897"/>
    <x v="1037"/>
    <d v="2014-05-30T00:00:00"/>
    <n v="2"/>
    <s v="First Class"/>
    <s v="JG-15160"/>
    <s v="James Galang"/>
    <s v="Consumer"/>
    <s v="United States"/>
    <s v="Pocatello"/>
    <s v="Idaho"/>
    <s v="West"/>
    <s v="TEC-PH-10004389"/>
    <s v="Technology"/>
    <s v="Phones"/>
    <s v="Nokia Lumia 925"/>
    <n v="302.37599999999998"/>
    <n v="3"/>
    <n v="0.2"/>
    <n v="22.68"/>
  </r>
  <r>
    <s v="US-2014-116897"/>
    <x v="1037"/>
    <d v="2014-05-30T00:00:00"/>
    <n v="2"/>
    <s v="First Class"/>
    <s v="JG-15160"/>
    <s v="James Galang"/>
    <s v="Consumer"/>
    <s v="United States"/>
    <s v="Pocatello"/>
    <s v="Idaho"/>
    <s v="West"/>
    <s v="OFF-ST-10000025"/>
    <s v="Office Supplies"/>
    <s v="Storage"/>
    <s v="Fellowes Stor/Drawer Steel Plus Storage Drawers"/>
    <n v="477.15000000000003"/>
    <n v="5"/>
    <n v="0"/>
    <n v="28.63"/>
  </r>
  <r>
    <s v="US-2014-116897"/>
    <x v="1037"/>
    <d v="2014-05-30T00:00:00"/>
    <n v="2"/>
    <s v="First Class"/>
    <s v="JG-15160"/>
    <s v="James Galang"/>
    <s v="Consumer"/>
    <s v="United States"/>
    <s v="Pocatello"/>
    <s v="Idaho"/>
    <s v="West"/>
    <s v="FUR-FU-10004963"/>
    <s v="Furniture"/>
    <s v="Furnishings"/>
    <s v="Eldon 400 Class Desk Accessories, Black Carbon"/>
    <n v="35"/>
    <n v="4"/>
    <n v="0"/>
    <n v="14.7"/>
  </r>
  <r>
    <s v="CA-2014-151855"/>
    <x v="1037"/>
    <d v="2014-06-04T00:00:00"/>
    <n v="7"/>
    <s v="Standard Class"/>
    <s v="BW-11110"/>
    <s v="Bart Watters"/>
    <s v="Corporate"/>
    <s v="United States"/>
    <s v="Greensboro"/>
    <s v="North Carolina"/>
    <s v="South"/>
    <s v="TEC-AC-10002380"/>
    <s v="Technology"/>
    <s v="Accessories"/>
    <s v="Sony 8GB Class 10 Micro SDHC R40 Memory Card"/>
    <n v="27.192"/>
    <n v="3"/>
    <n v="0.2"/>
    <n v="0.34"/>
  </r>
  <r>
    <s v="CA-2014-134152"/>
    <x v="1037"/>
    <d v="2014-06-01T00:00:00"/>
    <n v="4"/>
    <s v="Standard Class"/>
    <s v="RP-19855"/>
    <s v="Roy Phan"/>
    <s v="Corporate"/>
    <s v="United States"/>
    <s v="Seattle"/>
    <s v="Washington"/>
    <s v="West"/>
    <s v="TEC-AC-10004510"/>
    <s v="Technology"/>
    <s v="Accessories"/>
    <s v="Logitech Desktop MK120 Mouse and keyboard Combo"/>
    <n v="98.16"/>
    <n v="6"/>
    <n v="0"/>
    <n v="9.82"/>
  </r>
  <r>
    <s v="US-2014-132297"/>
    <x v="1037"/>
    <d v="2014-06-03T00:00:00"/>
    <n v="6"/>
    <s v="Standard Class"/>
    <s v="DW-13480"/>
    <s v="Dianna Wilson"/>
    <s v="Home Office"/>
    <s v="United States"/>
    <s v="Louisville"/>
    <s v="Kentucky"/>
    <s v="South"/>
    <s v="OFF-BI-10003364"/>
    <s v="Office Supplies"/>
    <s v="Binders"/>
    <s v="Binding Machine Supplies"/>
    <n v="58.34"/>
    <n v="2"/>
    <n v="0"/>
    <n v="28"/>
  </r>
  <r>
    <s v="US-2014-132297"/>
    <x v="1037"/>
    <d v="2014-06-03T00:00:00"/>
    <n v="6"/>
    <s v="Standard Class"/>
    <s v="DW-13480"/>
    <s v="Dianna Wilson"/>
    <s v="Home Office"/>
    <s v="United States"/>
    <s v="Louisville"/>
    <s v="Kentucky"/>
    <s v="South"/>
    <s v="TEC-PH-10002834"/>
    <s v="Technology"/>
    <s v="Phones"/>
    <s v="Google Nexus 5"/>
    <n v="539.97"/>
    <n v="3"/>
    <n v="0"/>
    <n v="134.99"/>
  </r>
  <r>
    <s v="CA-2014-160458"/>
    <x v="1037"/>
    <d v="2014-05-30T00:00:00"/>
    <n v="2"/>
    <s v="Second Class"/>
    <s v="EH-13945"/>
    <s v="Eric Hoffmann"/>
    <s v="Consumer"/>
    <s v="United States"/>
    <s v="Memphis"/>
    <s v="Tennessee"/>
    <s v="South"/>
    <s v="OFF-PA-10001166"/>
    <s v="Office Supplies"/>
    <s v="Paper"/>
    <s v="Xerox 2"/>
    <n v="25.920000000000005"/>
    <n v="5"/>
    <n v="0.2"/>
    <n v="9.07"/>
  </r>
  <r>
    <s v="CA-2014-151855"/>
    <x v="1037"/>
    <d v="2014-06-04T00:00:00"/>
    <n v="7"/>
    <s v="Standard Class"/>
    <s v="BW-11110"/>
    <s v="Bart Watters"/>
    <s v="Corporate"/>
    <s v="United States"/>
    <s v="Greensboro"/>
    <s v="North Carolina"/>
    <s v="South"/>
    <s v="OFF-BI-10004209"/>
    <s v="Office Supplies"/>
    <s v="Binders"/>
    <s v="Fellowes Twister Kit, Gray/Clear, 3/pkg"/>
    <n v="12.059999999999999"/>
    <n v="5"/>
    <n v="0.7"/>
    <n v="-10.050000000000001"/>
  </r>
  <r>
    <s v="CA-2014-145765"/>
    <x v="1038"/>
    <d v="2014-06-03T00:00:00"/>
    <n v="5"/>
    <s v="Standard Class"/>
    <s v="CM-11815"/>
    <s v="Candace McMahon"/>
    <s v="Corporate"/>
    <s v="United States"/>
    <s v="Phoenix"/>
    <s v="Arizona"/>
    <s v="West"/>
    <s v="OFF-PA-10001534"/>
    <s v="Office Supplies"/>
    <s v="Paper"/>
    <s v="Xerox 230"/>
    <n v="15.552000000000003"/>
    <n v="3"/>
    <n v="0.2"/>
    <n v="5.44"/>
  </r>
  <r>
    <s v="US-2014-112613"/>
    <x v="1038"/>
    <d v="2014-06-02T00:00:00"/>
    <n v="4"/>
    <s v="Standard Class"/>
    <s v="JH-15910"/>
    <s v="Jonathan Howell"/>
    <s v="Consumer"/>
    <s v="United States"/>
    <s v="Houston"/>
    <s v="Texas"/>
    <s v="Central"/>
    <s v="TEC-PH-10001536"/>
    <s v="Technology"/>
    <s v="Phones"/>
    <s v="Spigen Samsung Galaxy S5 Case Wallet"/>
    <n v="54.367999999999995"/>
    <n v="4"/>
    <n v="0.2"/>
    <n v="4.08"/>
  </r>
  <r>
    <s v="CA-2014-100055"/>
    <x v="1038"/>
    <d v="2014-06-02T00:00:00"/>
    <n v="4"/>
    <s v="Standard Class"/>
    <s v="MD-17860"/>
    <s v="Michael Dominguez"/>
    <s v="Corporate"/>
    <s v="United States"/>
    <s v="Laurel"/>
    <s v="Maryland"/>
    <s v="East"/>
    <s v="FUR-FU-10001473"/>
    <s v="Furniture"/>
    <s v="Furnishings"/>
    <s v="DAX Wood Document Frame"/>
    <n v="27.46"/>
    <n v="2"/>
    <n v="0"/>
    <n v="9.89"/>
  </r>
  <r>
    <s v="CA-2014-145765"/>
    <x v="1038"/>
    <d v="2014-06-03T00:00:00"/>
    <n v="5"/>
    <s v="Standard Class"/>
    <s v="CM-11815"/>
    <s v="Candace McMahon"/>
    <s v="Corporate"/>
    <s v="United States"/>
    <s v="Phoenix"/>
    <s v="Arizona"/>
    <s v="West"/>
    <s v="TEC-AC-10000844"/>
    <s v="Technology"/>
    <s v="Accessories"/>
    <s v="Logitech Gaming G510s - Keyboard"/>
    <n v="271.96800000000002"/>
    <n v="4"/>
    <n v="0.2"/>
    <n v="54.39"/>
  </r>
  <r>
    <s v="CA-2014-145765"/>
    <x v="1038"/>
    <d v="2014-06-03T00:00:00"/>
    <n v="5"/>
    <s v="Standard Class"/>
    <s v="CM-11815"/>
    <s v="Candace McMahon"/>
    <s v="Corporate"/>
    <s v="United States"/>
    <s v="Phoenix"/>
    <s v="Arizona"/>
    <s v="West"/>
    <s v="TEC-PH-10001305"/>
    <s v="Technology"/>
    <s v="Phones"/>
    <s v="Panasonic KX TS208W Corded phone"/>
    <n v="195.96000000000004"/>
    <n v="5"/>
    <n v="0.2"/>
    <n v="19.600000000000001"/>
  </r>
  <r>
    <s v="CA-2014-100055"/>
    <x v="1038"/>
    <d v="2014-06-02T00:00:00"/>
    <n v="4"/>
    <s v="Standard Class"/>
    <s v="MD-17860"/>
    <s v="Michael Dominguez"/>
    <s v="Corporate"/>
    <s v="United States"/>
    <s v="Laurel"/>
    <s v="Maryland"/>
    <s v="East"/>
    <s v="OFF-AP-10001469"/>
    <s v="Office Supplies"/>
    <s v="Appliances"/>
    <s v="Fellowes 8 Outlet Superior Workstation Surge Protector"/>
    <n v="125.13"/>
    <n v="3"/>
    <n v="0"/>
    <n v="36.29"/>
  </r>
  <r>
    <s v="CA-2014-161340"/>
    <x v="1038"/>
    <d v="2014-06-02T00:00:00"/>
    <n v="4"/>
    <s v="Standard Class"/>
    <s v="AM-10360"/>
    <s v="Alice McCarthy"/>
    <s v="Corporate"/>
    <s v="United States"/>
    <s v="Cleveland"/>
    <s v="Ohio"/>
    <s v="East"/>
    <s v="FUR-BO-10004709"/>
    <s v="Furniture"/>
    <s v="Bookcases"/>
    <s v="Bush Westfield Collection Bookcases, Medium Cherry Finish"/>
    <n v="115.96"/>
    <n v="4"/>
    <n v="0.5"/>
    <n v="-64.94"/>
  </r>
  <r>
    <s v="US-2014-118556"/>
    <x v="1038"/>
    <d v="2014-06-03T00:00:00"/>
    <n v="5"/>
    <s v="Second Class"/>
    <s v="TH-21235"/>
    <s v="Tiffany House"/>
    <s v="Corporate"/>
    <s v="United States"/>
    <s v="Chicago"/>
    <s v="Illinois"/>
    <s v="Central"/>
    <s v="OFF-BI-10004364"/>
    <s v="Office Supplies"/>
    <s v="Binders"/>
    <s v="Storex Dura Pro Binders"/>
    <n v="3.5639999999999992"/>
    <n v="3"/>
    <n v="0.8"/>
    <n v="-6.24"/>
  </r>
  <r>
    <s v="US-2014-118556"/>
    <x v="1038"/>
    <d v="2014-06-03T00:00:00"/>
    <n v="5"/>
    <s v="Second Class"/>
    <s v="TH-21235"/>
    <s v="Tiffany House"/>
    <s v="Corporate"/>
    <s v="United States"/>
    <s v="Chicago"/>
    <s v="Illinois"/>
    <s v="Central"/>
    <s v="FUR-CH-10001146"/>
    <s v="Furniture"/>
    <s v="Chairs"/>
    <s v="Global Task Chair, Black"/>
    <n v="106.869"/>
    <n v="3"/>
    <n v="0.3"/>
    <n v="-29.01"/>
  </r>
  <r>
    <s v="CA-2014-141572"/>
    <x v="1038"/>
    <d v="2014-06-01T00:00:00"/>
    <n v="3"/>
    <s v="Second Class"/>
    <s v="LO-17170"/>
    <s v="Lori Olson"/>
    <s v="Corporate"/>
    <s v="United States"/>
    <s v="Concord"/>
    <s v="New Hampshire"/>
    <s v="East"/>
    <s v="FUR-FU-10001185"/>
    <s v="Furniture"/>
    <s v="Furnishings"/>
    <s v="Advantus Employee of the Month Certificate Frame, 11 x 13-1/2"/>
    <n v="247.44"/>
    <n v="8"/>
    <n v="0"/>
    <n v="101.45"/>
  </r>
  <r>
    <s v="CA-2014-161340"/>
    <x v="1038"/>
    <d v="2014-06-02T00:00:00"/>
    <n v="4"/>
    <s v="Standard Class"/>
    <s v="AM-10360"/>
    <s v="Alice McCarthy"/>
    <s v="Corporate"/>
    <s v="United States"/>
    <s v="Cleveland"/>
    <s v="Ohio"/>
    <s v="East"/>
    <s v="OFF-PA-10002464"/>
    <s v="Office Supplies"/>
    <s v="Paper"/>
    <s v="HP Office Recycled Paper (20Lb. and 87 Bright)"/>
    <n v="13.872000000000002"/>
    <n v="3"/>
    <n v="0.2"/>
    <n v="5.03"/>
  </r>
  <r>
    <s v="CA-2014-140088"/>
    <x v="1038"/>
    <d v="2014-05-31T00:00:00"/>
    <n v="2"/>
    <s v="Second Class"/>
    <s v="PO-18865"/>
    <s v="Patrick O'Donnell"/>
    <s v="Consumer"/>
    <s v="United States"/>
    <s v="Columbia"/>
    <s v="South Carolina"/>
    <s v="South"/>
    <s v="FUR-CH-10000863"/>
    <s v="Furniture"/>
    <s v="Chairs"/>
    <s v="Novimex Swivel Fabric Task Chair"/>
    <n v="301.95999999999998"/>
    <n v="2"/>
    <n v="0"/>
    <n v="33.22"/>
  </r>
  <r>
    <s v="CA-2014-121580"/>
    <x v="1039"/>
    <d v="2014-06-05T00:00:00"/>
    <n v="6"/>
    <s v="Standard Class"/>
    <s v="ML-17410"/>
    <s v="Maris LaWare"/>
    <s v="Consumer"/>
    <s v="United States"/>
    <s v="Columbus"/>
    <s v="Indiana"/>
    <s v="Central"/>
    <s v="OFF-BI-10000632"/>
    <s v="Office Supplies"/>
    <s v="Binders"/>
    <s v="Satellite Sectional Post Binders"/>
    <n v="43.41"/>
    <n v="1"/>
    <n v="0"/>
    <n v="19.97"/>
  </r>
  <r>
    <s v="CA-2014-121580"/>
    <x v="1039"/>
    <d v="2014-06-05T00:00:00"/>
    <n v="6"/>
    <s v="Standard Class"/>
    <s v="ML-17410"/>
    <s v="Maris LaWare"/>
    <s v="Consumer"/>
    <s v="United States"/>
    <s v="Columbus"/>
    <s v="Indiana"/>
    <s v="Central"/>
    <s v="FUR-FU-10003981"/>
    <s v="Furniture"/>
    <s v="Furnishings"/>
    <s v="Eldon Wave Desk Accessories"/>
    <n v="6.24"/>
    <n v="3"/>
    <n v="0"/>
    <n v="2.62"/>
  </r>
  <r>
    <s v="CA-2014-121580"/>
    <x v="1039"/>
    <d v="2014-06-05T00:00:00"/>
    <n v="6"/>
    <s v="Standard Class"/>
    <s v="ML-17410"/>
    <s v="Maris LaWare"/>
    <s v="Consumer"/>
    <s v="United States"/>
    <s v="Columbus"/>
    <s v="Indiana"/>
    <s v="Central"/>
    <s v="OFF-AP-10001564"/>
    <s v="Office Supplies"/>
    <s v="Appliances"/>
    <s v="Hoover Commercial Lightweight Upright Vacuum with E-Z Empty Dirt Cup"/>
    <n v="465.16"/>
    <n v="2"/>
    <n v="0"/>
    <n v="120.94"/>
  </r>
  <r>
    <s v="CA-2014-121580"/>
    <x v="1039"/>
    <d v="2014-06-05T00:00:00"/>
    <n v="6"/>
    <s v="Standard Class"/>
    <s v="ML-17410"/>
    <s v="Maris LaWare"/>
    <s v="Consumer"/>
    <s v="United States"/>
    <s v="Columbus"/>
    <s v="Indiana"/>
    <s v="Central"/>
    <s v="OFF-PA-10004082"/>
    <s v="Office Supplies"/>
    <s v="Paper"/>
    <s v="Adams Telephone Message Book w/Frequently-Called Numbers Space, 400 Messages per Book"/>
    <n v="7.98"/>
    <n v="1"/>
    <n v="0"/>
    <n v="3.99"/>
  </r>
  <r>
    <s v="CA-2014-144568"/>
    <x v="1039"/>
    <d v="2014-06-03T00:00:00"/>
    <n v="4"/>
    <s v="Standard Class"/>
    <s v="JO-15550"/>
    <s v="Jesus Ocampo"/>
    <s v="Home Office"/>
    <s v="United States"/>
    <s v="Omaha"/>
    <s v="Nebraska"/>
    <s v="Central"/>
    <s v="OFF-FA-10004395"/>
    <s v="Office Supplies"/>
    <s v="Fasteners"/>
    <s v="Plymouth Boxed Rubber Bands by Plymouth"/>
    <n v="23.55"/>
    <n v="5"/>
    <n v="0"/>
    <n v="1.18"/>
  </r>
  <r>
    <s v="CA-2014-104745"/>
    <x v="1039"/>
    <d v="2014-06-05T00:00:00"/>
    <n v="6"/>
    <s v="Standard Class"/>
    <s v="GT-14755"/>
    <s v="Guy Thornton"/>
    <s v="Consumer"/>
    <s v="United States"/>
    <s v="Harlingen"/>
    <s v="Texas"/>
    <s v="Central"/>
    <s v="OFF-PA-10002036"/>
    <s v="Office Supplies"/>
    <s v="Paper"/>
    <s v="Xerox 1930"/>
    <n v="25.920000000000005"/>
    <n v="5"/>
    <n v="0.2"/>
    <n v="9.4"/>
  </r>
  <r>
    <s v="CA-2014-104745"/>
    <x v="1039"/>
    <d v="2014-06-05T00:00:00"/>
    <n v="6"/>
    <s v="Standard Class"/>
    <s v="GT-14755"/>
    <s v="Guy Thornton"/>
    <s v="Consumer"/>
    <s v="United States"/>
    <s v="Harlingen"/>
    <s v="Texas"/>
    <s v="Central"/>
    <s v="OFF-ST-10002205"/>
    <s v="Office Supplies"/>
    <s v="Storage"/>
    <s v="File Shuttle I and Handi-File"/>
    <n v="53.424000000000007"/>
    <n v="3"/>
    <n v="0.2"/>
    <n v="4.67"/>
  </r>
  <r>
    <s v="CA-2014-168739"/>
    <x v="1039"/>
    <d v="2014-06-06T00:00:00"/>
    <n v="7"/>
    <s v="Standard Class"/>
    <s v="HZ-14950"/>
    <s v="Henia Zydlo"/>
    <s v="Consumer"/>
    <s v="United States"/>
    <s v="Houston"/>
    <s v="Texas"/>
    <s v="Central"/>
    <s v="FUR-FU-10003919"/>
    <s v="Furniture"/>
    <s v="Furnishings"/>
    <s v="Eldon Executive Woodline II Cherry Finish Desk Accessories"/>
    <n v="65.424000000000007"/>
    <n v="4"/>
    <n v="0.6"/>
    <n v="-52.34"/>
  </r>
  <r>
    <s v="CA-2014-142461"/>
    <x v="1040"/>
    <d v="2014-06-04T00:00:00"/>
    <n v="4"/>
    <s v="Second Class"/>
    <s v="KT-16480"/>
    <s v="Kean Thornton"/>
    <s v="Consumer"/>
    <s v="United States"/>
    <s v="Dallas"/>
    <s v="Texas"/>
    <s v="Central"/>
    <s v="FUR-BO-10001811"/>
    <s v="Furniture"/>
    <s v="Bookcases"/>
    <s v="Atlantic Metals Mobile 5-Shelf Bookcases, Custom Colors"/>
    <n v="204.66639999999998"/>
    <n v="1"/>
    <n v="0.32"/>
    <n v="-6.02"/>
  </r>
  <r>
    <s v="CA-2014-120614"/>
    <x v="1040"/>
    <d v="2014-06-05T00:00:00"/>
    <n v="5"/>
    <s v="Standard Class"/>
    <s v="SM-20950"/>
    <s v="Suzanne McNair"/>
    <s v="Corporate"/>
    <s v="United States"/>
    <s v="Los Angeles"/>
    <s v="California"/>
    <s v="West"/>
    <s v="OFF-PA-10004911"/>
    <s v="Office Supplies"/>
    <s v="Paper"/>
    <s v="Rediform S.O.S. 1-Up Phone Message Bk, 4-1/4x3-1/16 Bk, 1 Form/Pg, 40 Messages/Bk, 3/Pk"/>
    <n v="37.520000000000003"/>
    <n v="4"/>
    <n v="0"/>
    <n v="18.010000000000002"/>
  </r>
  <r>
    <s v="CA-2014-121125"/>
    <x v="1040"/>
    <d v="2014-06-04T00:00:00"/>
    <n v="4"/>
    <s v="Standard Class"/>
    <s v="MG-17890"/>
    <s v="Michael Granlund"/>
    <s v="Home Office"/>
    <s v="United States"/>
    <s v="Tigard"/>
    <s v="Oregon"/>
    <s v="West"/>
    <s v="FUR-FU-10000820"/>
    <s v="Furniture"/>
    <s v="Furnishings"/>
    <s v="Tensor Brushed Steel Torchiere Floor Lamp"/>
    <n v="13.591999999999999"/>
    <n v="1"/>
    <n v="0.2"/>
    <n v="-0.34"/>
  </r>
  <r>
    <s v="CA-2014-125472"/>
    <x v="1040"/>
    <d v="2014-06-01T00:00:00"/>
    <n v="1"/>
    <s v="First Class"/>
    <s v="BD-11725"/>
    <s v="Bruce Degenhardt"/>
    <s v="Consumer"/>
    <s v="United States"/>
    <s v="Lafayette"/>
    <s v="Louisiana"/>
    <s v="South"/>
    <s v="FUR-FU-10001731"/>
    <s v="Furniture"/>
    <s v="Furnishings"/>
    <s v="Acrylic Self-Standing Desk Frames"/>
    <n v="8.01"/>
    <n v="3"/>
    <n v="0"/>
    <n v="3.04"/>
  </r>
  <r>
    <s v="CA-2014-125472"/>
    <x v="1040"/>
    <d v="2014-06-01T00:00:00"/>
    <n v="1"/>
    <s v="First Class"/>
    <s v="BD-11725"/>
    <s v="Bruce Degenhardt"/>
    <s v="Consumer"/>
    <s v="United States"/>
    <s v="Lafayette"/>
    <s v="Louisiana"/>
    <s v="South"/>
    <s v="OFF-BI-10000591"/>
    <s v="Office Supplies"/>
    <s v="Binders"/>
    <s v="Avery Binder Labels"/>
    <n v="3.89"/>
    <n v="1"/>
    <n v="0"/>
    <n v="1.87"/>
  </r>
  <r>
    <s v="CA-2014-125472"/>
    <x v="1040"/>
    <d v="2014-06-01T00:00:00"/>
    <n v="1"/>
    <s v="First Class"/>
    <s v="BD-11725"/>
    <s v="Bruce Degenhardt"/>
    <s v="Consumer"/>
    <s v="United States"/>
    <s v="Lafayette"/>
    <s v="Louisiana"/>
    <s v="South"/>
    <s v="FUR-BO-10000330"/>
    <s v="Furniture"/>
    <s v="Bookcases"/>
    <s v="Sauder Camden County Barrister Bookcase, Planked Cherry Finish"/>
    <n v="241.96"/>
    <n v="2"/>
    <n v="0"/>
    <n v="33.869999999999997"/>
  </r>
  <r>
    <s v="CA-2014-116498"/>
    <x v="1040"/>
    <d v="2014-06-04T00:00:00"/>
    <n v="4"/>
    <s v="Standard Class"/>
    <s v="KA-16525"/>
    <s v="Kelly Andreada"/>
    <s v="Consumer"/>
    <s v="United States"/>
    <s v="San Diego"/>
    <s v="California"/>
    <s v="West"/>
    <s v="OFF-AR-10003405"/>
    <s v="Office Supplies"/>
    <s v="Art"/>
    <s v="Dixon My First Ticonderoga Pencil, #2"/>
    <n v="35.099999999999994"/>
    <n v="6"/>
    <n v="0"/>
    <n v="10.18"/>
  </r>
  <r>
    <s v="CA-2014-121125"/>
    <x v="1040"/>
    <d v="2014-06-04T00:00:00"/>
    <n v="4"/>
    <s v="Standard Class"/>
    <s v="MG-17890"/>
    <s v="Michael Granlund"/>
    <s v="Home Office"/>
    <s v="United States"/>
    <s v="Tigard"/>
    <s v="Oregon"/>
    <s v="West"/>
    <s v="TEC-AC-10002323"/>
    <s v="Technology"/>
    <s v="Accessories"/>
    <s v="SanDisk Ultra 32 GB MicroSDHC Class 10 Memory Card"/>
    <n v="35.360000000000007"/>
    <n v="2"/>
    <n v="0.2"/>
    <n v="-3.09"/>
  </r>
  <r>
    <s v="CA-2014-121125"/>
    <x v="1040"/>
    <d v="2014-06-04T00:00:00"/>
    <n v="4"/>
    <s v="Standard Class"/>
    <s v="MG-17890"/>
    <s v="Michael Granlund"/>
    <s v="Home Office"/>
    <s v="United States"/>
    <s v="Tigard"/>
    <s v="Oregon"/>
    <s v="West"/>
    <s v="TEC-PH-10001619"/>
    <s v="Technology"/>
    <s v="Phones"/>
    <s v="LG G3"/>
    <n v="156.79200000000003"/>
    <n v="1"/>
    <n v="0.2"/>
    <n v="17.64"/>
  </r>
  <r>
    <s v="CA-2014-121559"/>
    <x v="1041"/>
    <d v="2014-06-04T00:00:00"/>
    <n v="2"/>
    <s v="Second Class"/>
    <s v="HW-14935"/>
    <s v="Helen Wasserman"/>
    <s v="Corporate"/>
    <s v="United States"/>
    <s v="Indianapolis"/>
    <s v="Indiana"/>
    <s v="Central"/>
    <s v="TEC-AC-10001714"/>
    <s v="Technology"/>
    <s v="Accessories"/>
    <s v="Logitech MX Performance Wireless Mouse"/>
    <n v="39.89"/>
    <n v="1"/>
    <n v="0"/>
    <n v="14.76"/>
  </r>
  <r>
    <s v="CA-2014-121559"/>
    <x v="1041"/>
    <d v="2014-06-04T00:00:00"/>
    <n v="2"/>
    <s v="Second Class"/>
    <s v="HW-14935"/>
    <s v="Helen Wasserman"/>
    <s v="Corporate"/>
    <s v="United States"/>
    <s v="Indianapolis"/>
    <s v="Indiana"/>
    <s v="Central"/>
    <s v="OFF-AP-10002945"/>
    <s v="Office Supplies"/>
    <s v="Appliances"/>
    <s v="Honeywell Enviracaire Portable HEPA Air Cleaner for 17' x 22' Room"/>
    <n v="2405.1999999999998"/>
    <n v="8"/>
    <n v="0"/>
    <n v="793.72"/>
  </r>
  <r>
    <s v="CA-2014-121559"/>
    <x v="1041"/>
    <d v="2014-06-04T00:00:00"/>
    <n v="2"/>
    <s v="Second Class"/>
    <s v="HW-14935"/>
    <s v="Helen Wasserman"/>
    <s v="Corporate"/>
    <s v="United States"/>
    <s v="Indianapolis"/>
    <s v="Indiana"/>
    <s v="Central"/>
    <s v="FUR-CH-10003746"/>
    <s v="Furniture"/>
    <s v="Chairs"/>
    <s v="Hon 4070 Series Pagoda Round Back Stacking Chairs"/>
    <n v="1925.88"/>
    <n v="6"/>
    <n v="0"/>
    <n v="539.25"/>
  </r>
  <r>
    <s v="CA-2014-121559"/>
    <x v="1041"/>
    <d v="2014-06-04T00:00:00"/>
    <n v="2"/>
    <s v="Second Class"/>
    <s v="HW-14935"/>
    <s v="Helen Wasserman"/>
    <s v="Corporate"/>
    <s v="United States"/>
    <s v="Indianapolis"/>
    <s v="Indiana"/>
    <s v="Central"/>
    <s v="OFF-BI-10002072"/>
    <s v="Office Supplies"/>
    <s v="Binders"/>
    <s v="Cardinal Slant-D Ring Binders"/>
    <n v="17.38"/>
    <n v="2"/>
    <n v="0"/>
    <n v="8.69"/>
  </r>
  <r>
    <s v="CA-2014-106831"/>
    <x v="1041"/>
    <d v="2014-06-04T00:00:00"/>
    <n v="2"/>
    <s v="First Class"/>
    <s v="FH-14350"/>
    <s v="Fred Harton"/>
    <s v="Consumer"/>
    <s v="United States"/>
    <s v="Dublin"/>
    <s v="Ohio"/>
    <s v="East"/>
    <s v="OFF-BI-10003429"/>
    <s v="Office Supplies"/>
    <s v="Binders"/>
    <s v="Cardinal HOLDit! Binder Insert Strips,Extra Strips"/>
    <n v="3.7980000000000005"/>
    <n v="2"/>
    <n v="0.7"/>
    <n v="-2.66"/>
  </r>
  <r>
    <s v="CA-2014-106831"/>
    <x v="1041"/>
    <d v="2014-06-04T00:00:00"/>
    <n v="2"/>
    <s v="First Class"/>
    <s v="FH-14350"/>
    <s v="Fred Harton"/>
    <s v="Consumer"/>
    <s v="United States"/>
    <s v="Dublin"/>
    <s v="Ohio"/>
    <s v="East"/>
    <s v="OFF-PA-10000682"/>
    <s v="Office Supplies"/>
    <s v="Paper"/>
    <s v="Xerox 1924"/>
    <n v="27.744000000000003"/>
    <n v="6"/>
    <n v="0.2"/>
    <n v="10.06"/>
  </r>
  <r>
    <s v="CA-2014-146493"/>
    <x v="1041"/>
    <d v="2014-06-06T00:00:00"/>
    <n v="4"/>
    <s v="Standard Class"/>
    <s v="CV-12805"/>
    <s v="Cynthia Voltz"/>
    <s v="Corporate"/>
    <s v="United States"/>
    <s v="Fremont"/>
    <s v="Nebraska"/>
    <s v="Central"/>
    <s v="OFF-BI-10003676"/>
    <s v="Office Supplies"/>
    <s v="Binders"/>
    <s v="GBC Standard Recycled Report Covers, Clear Plastic Sheets"/>
    <n v="53.9"/>
    <n v="5"/>
    <n v="0"/>
    <n v="25.87"/>
  </r>
  <r>
    <s v="CA-2014-106831"/>
    <x v="1041"/>
    <d v="2014-06-04T00:00:00"/>
    <n v="2"/>
    <s v="First Class"/>
    <s v="FH-14350"/>
    <s v="Fred Harton"/>
    <s v="Consumer"/>
    <s v="United States"/>
    <s v="Dublin"/>
    <s v="Ohio"/>
    <s v="East"/>
    <s v="TEC-PH-10001700"/>
    <s v="Technology"/>
    <s v="Phones"/>
    <s v="Panasonic KX-TG6844B Expandable Digital Cordless Telephone"/>
    <n v="158.37599999999998"/>
    <n v="4"/>
    <n v="0.4"/>
    <n v="-34.31"/>
  </r>
  <r>
    <s v="US-2014-112928"/>
    <x v="1041"/>
    <d v="2014-06-06T00:00:00"/>
    <n v="4"/>
    <s v="Second Class"/>
    <s v="BB-10990"/>
    <s v="Barry Blumstein"/>
    <s v="Corporate"/>
    <s v="United States"/>
    <s v="Toledo"/>
    <s v="Ohio"/>
    <s v="East"/>
    <s v="OFF-AP-10002287"/>
    <s v="Office Supplies"/>
    <s v="Appliances"/>
    <s v="Eureka Sanitaire  Multi-Pro Heavy-Duty Upright, Disposable Bags"/>
    <n v="17.480000000000004"/>
    <n v="5"/>
    <n v="0.2"/>
    <n v="1.31"/>
  </r>
  <r>
    <s v="CA-2014-157413"/>
    <x v="1041"/>
    <d v="2014-06-07T00:00:00"/>
    <n v="5"/>
    <s v="Standard Class"/>
    <s v="BW-11065"/>
    <s v="Barry Weirich"/>
    <s v="Consumer"/>
    <s v="United States"/>
    <s v="Philadelphia"/>
    <s v="Pennsylvania"/>
    <s v="East"/>
    <s v="OFF-ST-10002756"/>
    <s v="Office Supplies"/>
    <s v="Storage"/>
    <s v="Tennsco Stur-D-Stor Boltless Shelving, 5 Shelves, 24&quot; Deep, Sand"/>
    <n v="324.74400000000003"/>
    <n v="3"/>
    <n v="0.2"/>
    <n v="-77.13"/>
  </r>
  <r>
    <s v="CA-2014-121559"/>
    <x v="1041"/>
    <d v="2014-06-04T00:00:00"/>
    <n v="2"/>
    <s v="Second Class"/>
    <s v="HW-14935"/>
    <s v="Helen Wasserman"/>
    <s v="Corporate"/>
    <s v="United States"/>
    <s v="Indianapolis"/>
    <s v="Indiana"/>
    <s v="Central"/>
    <s v="TEC-AC-10004568"/>
    <s v="Technology"/>
    <s v="Accessories"/>
    <s v="Maxell LTO Ultrium - 800 GB"/>
    <n v="83.97"/>
    <n v="3"/>
    <n v="0"/>
    <n v="15.95"/>
  </r>
  <r>
    <s v="CA-2014-143294"/>
    <x v="1042"/>
    <d v="2014-06-09T00:00:00"/>
    <n v="6"/>
    <s v="Standard Class"/>
    <s v="JD-15790"/>
    <s v="John Dryer"/>
    <s v="Consumer"/>
    <s v="United States"/>
    <s v="Houston"/>
    <s v="Texas"/>
    <s v="Central"/>
    <s v="OFF-PA-10000743"/>
    <s v="Office Supplies"/>
    <s v="Paper"/>
    <s v="Xerox 1977"/>
    <n v="10.688000000000001"/>
    <n v="2"/>
    <n v="0.2"/>
    <n v="3.74"/>
  </r>
  <r>
    <s v="CA-2014-127705"/>
    <x v="1042"/>
    <d v="2014-06-07T00:00:00"/>
    <n v="4"/>
    <s v="Standard Class"/>
    <s v="AB-10255"/>
    <s v="Alejandro Ballentine"/>
    <s v="Home Office"/>
    <s v="United States"/>
    <s v="Lorain"/>
    <s v="Ohio"/>
    <s v="East"/>
    <s v="TEC-PH-10000347"/>
    <s v="Technology"/>
    <s v="Phones"/>
    <s v="Cush Cases Heavy Duty Rugged Cover Case for Samsung Galaxy S5 - Purple"/>
    <n v="2.97"/>
    <n v="1"/>
    <n v="0.4"/>
    <n v="-0.64"/>
  </r>
  <r>
    <s v="CA-2014-127705"/>
    <x v="1042"/>
    <d v="2014-06-07T00:00:00"/>
    <n v="4"/>
    <s v="Standard Class"/>
    <s v="AB-10255"/>
    <s v="Alejandro Ballentine"/>
    <s v="Home Office"/>
    <s v="United States"/>
    <s v="Lorain"/>
    <s v="Ohio"/>
    <s v="East"/>
    <s v="OFF-ST-10004507"/>
    <s v="Office Supplies"/>
    <s v="Storage"/>
    <s v="Advantus Rolling Storage Box"/>
    <n v="27.439999999999998"/>
    <n v="2"/>
    <n v="0.2"/>
    <n v="2.4"/>
  </r>
  <r>
    <s v="CA-2014-158883"/>
    <x v="1042"/>
    <d v="2014-06-04T00:00:00"/>
    <n v="1"/>
    <s v="Same Day"/>
    <s v="CS-11860"/>
    <s v="Cari Schnelling"/>
    <s v="Consumer"/>
    <s v="United States"/>
    <s v="Jacksonville"/>
    <s v="North Carolina"/>
    <s v="South"/>
    <s v="OFF-PA-10004733"/>
    <s v="Office Supplies"/>
    <s v="Paper"/>
    <s v="Things To Do Today Spiral Book"/>
    <n v="25.344000000000001"/>
    <n v="4"/>
    <n v="0.2"/>
    <n v="9.19"/>
  </r>
  <r>
    <s v="CA-2014-140760"/>
    <x v="1042"/>
    <d v="2014-06-06T00:00:00"/>
    <n v="3"/>
    <s v="Second Class"/>
    <s v="DO-13435"/>
    <s v="Denny Ordway"/>
    <s v="Consumer"/>
    <s v="United States"/>
    <s v="Mesa"/>
    <s v="Arizona"/>
    <s v="West"/>
    <s v="OFF-EN-10001141"/>
    <s v="Office Supplies"/>
    <s v="Envelopes"/>
    <s v="Manila Recycled Extra-Heavyweight Clasp Envelopes, 6&quot; x 9&quot;"/>
    <n v="43.92"/>
    <n v="5"/>
    <n v="0.2"/>
    <n v="15.92"/>
  </r>
  <r>
    <s v="CA-2014-140760"/>
    <x v="1042"/>
    <d v="2014-06-06T00:00:00"/>
    <n v="3"/>
    <s v="Second Class"/>
    <s v="DO-13435"/>
    <s v="Denny Ordway"/>
    <s v="Consumer"/>
    <s v="United States"/>
    <s v="Mesa"/>
    <s v="Arizona"/>
    <s v="West"/>
    <s v="OFF-PA-10002479"/>
    <s v="Office Supplies"/>
    <s v="Paper"/>
    <s v="Xerox 4200 Series MultiUse Premium Copy Paper (20Lb. and 84 Bright)"/>
    <n v="25.344000000000001"/>
    <n v="6"/>
    <n v="0.2"/>
    <n v="7.92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OFF-PA-10000809"/>
    <s v="Office Supplies"/>
    <s v="Paper"/>
    <s v="Xerox 206"/>
    <n v="15.552000000000003"/>
    <n v="3"/>
    <n v="0.2"/>
    <n v="5.44"/>
  </r>
  <r>
    <s v="CA-2014-145772"/>
    <x v="1043"/>
    <d v="2014-06-08T00:00:00"/>
    <n v="4"/>
    <s v="Standard Class"/>
    <s v="SS-20140"/>
    <s v="Saphhira Shifley"/>
    <s v="Corporate"/>
    <s v="United States"/>
    <s v="Los Angeles"/>
    <s v="California"/>
    <s v="West"/>
    <s v="TEC-AC-10003038"/>
    <s v="Technology"/>
    <s v="Accessories"/>
    <s v="Kingston Digital DataTraveler 16GB USB 2.0"/>
    <n v="44.75"/>
    <n v="5"/>
    <n v="0"/>
    <n v="8.5"/>
  </r>
  <r>
    <s v="CA-2014-145506"/>
    <x v="1043"/>
    <d v="2014-06-08T00:00:00"/>
    <n v="4"/>
    <s v="Standard Class"/>
    <s v="MO-17800"/>
    <s v="Meg O'Connel"/>
    <s v="Home Office"/>
    <s v="United States"/>
    <s v="Spokane"/>
    <s v="Washington"/>
    <s v="West"/>
    <s v="OFF-ST-10004963"/>
    <s v="Office Supplies"/>
    <s v="Storage"/>
    <s v="Eldon Gobal File Keepers"/>
    <n v="136.26"/>
    <n v="9"/>
    <n v="0"/>
    <n v="5.45"/>
  </r>
  <r>
    <s v="CA-2014-145772"/>
    <x v="1043"/>
    <d v="2014-06-08T00:00:00"/>
    <n v="4"/>
    <s v="Standard Class"/>
    <s v="SS-20140"/>
    <s v="Saphhira Shifley"/>
    <s v="Corporate"/>
    <s v="United States"/>
    <s v="Los Angeles"/>
    <s v="California"/>
    <s v="West"/>
    <s v="OFF-PA-10001593"/>
    <s v="Office Supplies"/>
    <s v="Paper"/>
    <s v="Xerox 1947"/>
    <n v="11.96"/>
    <n v="2"/>
    <n v="0"/>
    <n v="5.38"/>
  </r>
  <r>
    <s v="CA-2014-145772"/>
    <x v="1043"/>
    <d v="2014-06-08T00:00:00"/>
    <n v="4"/>
    <s v="Standard Class"/>
    <s v="SS-20140"/>
    <s v="Saphhira Shifley"/>
    <s v="Corporate"/>
    <s v="United States"/>
    <s v="Los Angeles"/>
    <s v="California"/>
    <s v="West"/>
    <s v="OFF-BI-10002049"/>
    <s v="Office Supplies"/>
    <s v="Binders"/>
    <s v="UniKeep View Case Binders"/>
    <n v="3.9119999999999999"/>
    <n v="1"/>
    <n v="0.2"/>
    <n v="1.27"/>
  </r>
  <r>
    <s v="CA-2014-126382"/>
    <x v="1043"/>
    <d v="2014-06-08T00:00:00"/>
    <n v="4"/>
    <s v="Standard Class"/>
    <s v="HK-14890"/>
    <s v="Heather Kirkland"/>
    <s v="Corporate"/>
    <s v="United States"/>
    <s v="Franklin"/>
    <s v="Tennessee"/>
    <s v="South"/>
    <s v="FUR-FU-10002960"/>
    <s v="Furniture"/>
    <s v="Furnishings"/>
    <s v="Eldon 200 Class Desk Accessories, Burgundy"/>
    <n v="35.168000000000006"/>
    <n v="7"/>
    <n v="0.2"/>
    <n v="9.67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TEC-PH-10000441"/>
    <s v="Technology"/>
    <s v="Phones"/>
    <s v="VTech DS6151"/>
    <n v="503.96000000000004"/>
    <n v="5"/>
    <n v="0.2"/>
    <n v="50.4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OFF-BI-10002432"/>
    <s v="Office Supplies"/>
    <s v="Binders"/>
    <s v="Wilson Jones Standard D-Ring Binders"/>
    <n v="4.5540000000000003"/>
    <n v="3"/>
    <n v="0.7"/>
    <n v="-3.49"/>
  </r>
  <r>
    <s v="CA-2014-150420"/>
    <x v="1043"/>
    <d v="2014-06-09T00:00:00"/>
    <n v="5"/>
    <s v="Standard Class"/>
    <s v="GD-14590"/>
    <s v="Giulietta Dortch"/>
    <s v="Corporate"/>
    <s v="United States"/>
    <s v="Bellingham"/>
    <s v="Washington"/>
    <s v="West"/>
    <s v="TEC-AC-10004975"/>
    <s v="Technology"/>
    <s v="Accessories"/>
    <s v="Plantronics Audio 995 Wireless Stereo Headset"/>
    <n v="1099.5"/>
    <n v="10"/>
    <n v="0"/>
    <n v="362.84"/>
  </r>
  <r>
    <s v="CA-2014-113908"/>
    <x v="1043"/>
    <d v="2014-06-10T00:00:00"/>
    <n v="6"/>
    <s v="Standard Class"/>
    <s v="KN-16390"/>
    <s v="Katherine Nockton"/>
    <s v="Corporate"/>
    <s v="United States"/>
    <s v="New York City"/>
    <s v="New York"/>
    <s v="East"/>
    <s v="OFF-PA-10004156"/>
    <s v="Office Supplies"/>
    <s v="Paper"/>
    <s v="Xerox 188"/>
    <n v="45.36"/>
    <n v="4"/>
    <n v="0"/>
    <n v="22.23"/>
  </r>
  <r>
    <s v="CA-2014-113908"/>
    <x v="1043"/>
    <d v="2014-06-10T00:00:00"/>
    <n v="6"/>
    <s v="Standard Class"/>
    <s v="KN-16390"/>
    <s v="Katherine Nockton"/>
    <s v="Corporate"/>
    <s v="United States"/>
    <s v="New York City"/>
    <s v="New York"/>
    <s v="East"/>
    <s v="TEC-MA-10003173"/>
    <s v="Technology"/>
    <s v="Machines"/>
    <s v="Hewlett-Packard 300S Scientific Calculator"/>
    <n v="78.66"/>
    <n v="6"/>
    <n v="0"/>
    <n v="36.18"/>
  </r>
  <r>
    <s v="CA-2014-113908"/>
    <x v="1043"/>
    <d v="2014-06-10T00:00:00"/>
    <n v="6"/>
    <s v="Standard Class"/>
    <s v="KN-16390"/>
    <s v="Katherine Nockton"/>
    <s v="Corporate"/>
    <s v="United States"/>
    <s v="New York City"/>
    <s v="New York"/>
    <s v="East"/>
    <s v="FUR-TA-10001932"/>
    <s v="Furniture"/>
    <s v="Tables"/>
    <s v="Chromcraft 48&quot; x 96&quot; Racetrack Double Pedestal Table"/>
    <n v="384.76799999999997"/>
    <n v="2"/>
    <n v="0.4"/>
    <n v="-115.43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TEC-AC-10003832"/>
    <s v="Technology"/>
    <s v="Accessories"/>
    <s v="Logitech P710e Mobile Speakerphone"/>
    <n v="205.99200000000002"/>
    <n v="1"/>
    <n v="0.2"/>
    <n v="-2.57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TEC-AC-10002942"/>
    <s v="Technology"/>
    <s v="Accessories"/>
    <s v="WD My Passport Ultra 1TB Portable External Hard Drive"/>
    <n v="110.4"/>
    <n v="2"/>
    <n v="0.2"/>
    <n v="-4.1399999999999997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FUR-BO-10002824"/>
    <s v="Furniture"/>
    <s v="Bookcases"/>
    <s v="Bush Mission Pointe Library"/>
    <n v="241.56799999999998"/>
    <n v="2"/>
    <n v="0.2"/>
    <n v="0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OFF-AP-10002287"/>
    <s v="Office Supplies"/>
    <s v="Appliances"/>
    <s v="Eureka Sanitaire  Multi-Pro Heavy-Duty Upright, Disposable Bags"/>
    <n v="24.472000000000001"/>
    <n v="7"/>
    <n v="0.2"/>
    <n v="1.84"/>
  </r>
  <r>
    <s v="CA-2014-140872"/>
    <x v="1043"/>
    <d v="2014-06-11T00:00:00"/>
    <n v="7"/>
    <s v="Standard Class"/>
    <s v="NR-18550"/>
    <s v="Nick Radford"/>
    <s v="Consumer"/>
    <s v="United States"/>
    <s v="Pembroke Pines"/>
    <s v="Florida"/>
    <s v="South"/>
    <s v="OFF-AP-10003622"/>
    <s v="Office Supplies"/>
    <s v="Appliances"/>
    <s v="Bravo II Megaboss 12-Amp Hard Body Upright, Replacement Belts, 2 Belts per Pack"/>
    <n v="5.2"/>
    <n v="2"/>
    <n v="0.2"/>
    <n v="0.57999999999999996"/>
  </r>
  <r>
    <s v="CA-2014-158953"/>
    <x v="1044"/>
    <d v="2014-06-09T00:00:00"/>
    <n v="4"/>
    <s v="Standard Class"/>
    <s v="ML-18040"/>
    <s v="Michelle Lonsdale"/>
    <s v="Corporate"/>
    <s v="United States"/>
    <s v="Missouri City"/>
    <s v="Texas"/>
    <s v="Central"/>
    <s v="OFF-BI-10002557"/>
    <s v="Office Supplies"/>
    <s v="Binders"/>
    <s v="Presstex Flexible Ring Binders"/>
    <n v="6.3699999999999983"/>
    <n v="7"/>
    <n v="0.8"/>
    <n v="-9.56"/>
  </r>
  <r>
    <s v="CA-2014-149720"/>
    <x v="1044"/>
    <d v="2014-06-08T00:00:00"/>
    <n v="3"/>
    <s v="Second Class"/>
    <s v="EM-14065"/>
    <s v="Erin Mull"/>
    <s v="Consumer"/>
    <s v="United States"/>
    <s v="Frisco"/>
    <s v="Texas"/>
    <s v="Central"/>
    <s v="FUR-FU-10002501"/>
    <s v="Furniture"/>
    <s v="Furnishings"/>
    <s v="Nu-Dell Executive Frame"/>
    <n v="30.336000000000006"/>
    <n v="6"/>
    <n v="0.6"/>
    <n v="-17.440000000000001"/>
  </r>
  <r>
    <s v="CA-2014-133095"/>
    <x v="1044"/>
    <d v="2014-06-05T00:00:00"/>
    <n v="0"/>
    <s v="Same Day"/>
    <s v="EH-14005"/>
    <s v="Erica Hernandez"/>
    <s v="Home Office"/>
    <s v="United States"/>
    <s v="Jonesboro"/>
    <s v="Arkansas"/>
    <s v="South"/>
    <s v="OFF-BI-10004141"/>
    <s v="Office Supplies"/>
    <s v="Binders"/>
    <s v="Insertable Tab Indexes For Data Binders"/>
    <n v="9.5400000000000009"/>
    <n v="3"/>
    <n v="0"/>
    <n v="4.3899999999999997"/>
  </r>
  <r>
    <s v="CA-2014-158106"/>
    <x v="1044"/>
    <d v="2014-06-11T00:00:00"/>
    <n v="6"/>
    <s v="Standard Class"/>
    <s v="CT-11995"/>
    <s v="Carol Triggs"/>
    <s v="Consumer"/>
    <s v="United States"/>
    <s v="Apple Valley"/>
    <s v="Minnesota"/>
    <s v="Central"/>
    <s v="OFF-AR-10002255"/>
    <s v="Office Supplies"/>
    <s v="Art"/>
    <s v="Newell 346"/>
    <n v="8.64"/>
    <n v="3"/>
    <n v="0"/>
    <n v="2.5099999999999998"/>
  </r>
  <r>
    <s v="CA-2014-133095"/>
    <x v="1044"/>
    <d v="2014-06-05T00:00:00"/>
    <n v="0"/>
    <s v="Same Day"/>
    <s v="EH-14005"/>
    <s v="Erica Hernandez"/>
    <s v="Home Office"/>
    <s v="United States"/>
    <s v="Jonesboro"/>
    <s v="Arkansas"/>
    <s v="South"/>
    <s v="OFF-BI-10002353"/>
    <s v="Office Supplies"/>
    <s v="Binders"/>
    <s v="GBC VeloBind Cover Sets"/>
    <n v="108.08"/>
    <n v="7"/>
    <n v="0"/>
    <n v="54.04"/>
  </r>
  <r>
    <s v="CA-2014-100426"/>
    <x v="1044"/>
    <d v="2014-06-09T00:00:00"/>
    <n v="4"/>
    <s v="Standard Class"/>
    <s v="DC-12850"/>
    <s v="Dan Campbell"/>
    <s v="Consumer"/>
    <s v="United States"/>
    <s v="Florence"/>
    <s v="Alabama"/>
    <s v="South"/>
    <s v="OFF-PA-10002870"/>
    <s v="Office Supplies"/>
    <s v="Paper"/>
    <s v="Ampad Phone Message Book, Recycled, 400 Message Capacity, 5 ¾” x 11”"/>
    <n v="12.48"/>
    <n v="2"/>
    <n v="0"/>
    <n v="5.62"/>
  </r>
  <r>
    <s v="CA-2014-158407"/>
    <x v="1044"/>
    <d v="2014-06-11T00:00:00"/>
    <n v="6"/>
    <s v="Standard Class"/>
    <s v="LW-16990"/>
    <s v="Lindsay Williams"/>
    <s v="Corporate"/>
    <s v="United States"/>
    <s v="Monroe"/>
    <s v="North Carolina"/>
    <s v="South"/>
    <s v="TEC-PH-10001819"/>
    <s v="Technology"/>
    <s v="Phones"/>
    <s v="Innergie mMini Combo Duo USB Travel Charging Kit"/>
    <n v="71.984000000000009"/>
    <n v="2"/>
    <n v="0.2"/>
    <n v="25.19"/>
  </r>
  <r>
    <s v="CA-2014-158407"/>
    <x v="1044"/>
    <d v="2014-06-11T00:00:00"/>
    <n v="6"/>
    <s v="Standard Class"/>
    <s v="LW-16990"/>
    <s v="Lindsay Williams"/>
    <s v="Corporate"/>
    <s v="United States"/>
    <s v="Monroe"/>
    <s v="North Carolina"/>
    <s v="South"/>
    <s v="FUR-FU-10001967"/>
    <s v="Furniture"/>
    <s v="Furnishings"/>
    <s v="Telescoping Adjustable Floor Lamp"/>
    <n v="31.983999999999998"/>
    <n v="2"/>
    <n v="0.2"/>
    <n v="2"/>
  </r>
  <r>
    <s v="CA-2014-141614"/>
    <x v="1045"/>
    <d v="2014-06-10T00:00:00"/>
    <n v="4"/>
    <s v="Standard Class"/>
    <s v="NS-18640"/>
    <s v="Noel Staavos"/>
    <s v="Corporate"/>
    <s v="United States"/>
    <s v="Orlando"/>
    <s v="Florida"/>
    <s v="South"/>
    <s v="OFF-PA-10002787"/>
    <s v="Office Supplies"/>
    <s v="Paper"/>
    <s v="Xerox 227"/>
    <n v="20.736000000000004"/>
    <n v="4"/>
    <n v="0.2"/>
    <n v="7.26"/>
  </r>
  <r>
    <s v="CA-2014-126788"/>
    <x v="1045"/>
    <d v="2014-06-07T00:00:00"/>
    <n v="1"/>
    <s v="First Class"/>
    <s v="AB-10105"/>
    <s v="Adrian Barton"/>
    <s v="Consumer"/>
    <s v="United States"/>
    <s v="Pearland"/>
    <s v="Texas"/>
    <s v="Central"/>
    <s v="TEC-PH-10001619"/>
    <s v="Technology"/>
    <s v="Phones"/>
    <s v="LG G3"/>
    <n v="470.37600000000009"/>
    <n v="3"/>
    <n v="0.2"/>
    <n v="52.92"/>
  </r>
  <r>
    <s v="US-2014-131849"/>
    <x v="1046"/>
    <d v="2014-06-11T00:00:00"/>
    <n v="4"/>
    <s v="Standard Class"/>
    <s v="GH-14410"/>
    <s v="Gary Hansen"/>
    <s v="Home Office"/>
    <s v="United States"/>
    <s v="San Francisco"/>
    <s v="California"/>
    <s v="West"/>
    <s v="OFF-ST-10002957"/>
    <s v="Office Supplies"/>
    <s v="Storage"/>
    <s v="Sterilite Show Offs Storage Containers"/>
    <n v="26.400000000000002"/>
    <n v="5"/>
    <n v="0"/>
    <n v="0"/>
  </r>
  <r>
    <s v="US-2014-131849"/>
    <x v="1046"/>
    <d v="2014-06-11T00:00:00"/>
    <n v="4"/>
    <s v="Standard Class"/>
    <s v="GH-14410"/>
    <s v="Gary Hansen"/>
    <s v="Home Office"/>
    <s v="United States"/>
    <s v="San Francisco"/>
    <s v="California"/>
    <s v="West"/>
    <s v="FUR-FU-10004164"/>
    <s v="Furniture"/>
    <s v="Furnishings"/>
    <s v="Eldon 300 Class Desk Accessories, Black"/>
    <n v="4.95"/>
    <n v="1"/>
    <n v="0"/>
    <n v="2.1800000000000002"/>
  </r>
  <r>
    <s v="US-2014-109316"/>
    <x v="1047"/>
    <d v="2014-06-11T00:00:00"/>
    <n v="2"/>
    <s v="First Class"/>
    <s v="MG-17680"/>
    <s v="Maureen Gastineau"/>
    <s v="Home Office"/>
    <s v="United States"/>
    <s v="Los Angeles"/>
    <s v="California"/>
    <s v="West"/>
    <s v="FUR-BO-10004834"/>
    <s v="Furniture"/>
    <s v="Bookcases"/>
    <s v="Riverside Palais Royal Lawyers Bookcase, Royale Cherry Finish"/>
    <n v="1497.6659999999999"/>
    <n v="2"/>
    <n v="0.15"/>
    <n v="140.96"/>
  </r>
  <r>
    <s v="CA-2014-132682"/>
    <x v="1047"/>
    <d v="2014-06-11T00:00:00"/>
    <n v="2"/>
    <s v="Second Class"/>
    <s v="TH-21235"/>
    <s v="Tiffany House"/>
    <s v="Corporate"/>
    <s v="United States"/>
    <s v="Dallas"/>
    <s v="Texas"/>
    <s v="Central"/>
    <s v="OFF-PA-10000474"/>
    <s v="Office Supplies"/>
    <s v="Paper"/>
    <s v="Staples"/>
    <n v="85.055999999999997"/>
    <n v="3"/>
    <n v="0.2"/>
    <n v="28.71"/>
  </r>
  <r>
    <s v="CA-2014-132682"/>
    <x v="1047"/>
    <d v="2014-06-11T00:00:00"/>
    <n v="2"/>
    <s v="Second Class"/>
    <s v="TH-21235"/>
    <s v="Tiffany House"/>
    <s v="Corporate"/>
    <s v="United States"/>
    <s v="Dallas"/>
    <s v="Texas"/>
    <s v="Central"/>
    <s v="OFF-SU-10004231"/>
    <s v="Office Supplies"/>
    <s v="Supplies"/>
    <s v="Acme Tagit Stainless Steel Antibacterial Scissors"/>
    <n v="23.76"/>
    <n v="3"/>
    <n v="0.2"/>
    <n v="2.08"/>
  </r>
  <r>
    <s v="US-2014-106579"/>
    <x v="1047"/>
    <d v="2014-06-14T00:00:00"/>
    <n v="5"/>
    <s v="Standard Class"/>
    <s v="BW-11200"/>
    <s v="Ben Wallace"/>
    <s v="Consumer"/>
    <s v="United States"/>
    <s v="Skokie"/>
    <s v="Illinois"/>
    <s v="Central"/>
    <s v="OFF-BI-10000309"/>
    <s v="Office Supplies"/>
    <s v="Binders"/>
    <s v="GBC Twin Loop Wire Binding Elements, 9/16&quot; Spine, Black"/>
    <n v="12.175999999999998"/>
    <n v="4"/>
    <n v="0.8"/>
    <n v="-18.87"/>
  </r>
  <r>
    <s v="US-2014-155299"/>
    <x v="1047"/>
    <d v="2014-06-13T00:00:00"/>
    <n v="4"/>
    <s v="Standard Class"/>
    <s v="Dl-13600"/>
    <s v="Dorris liebe"/>
    <s v="Corporate"/>
    <s v="United States"/>
    <s v="Pasadena"/>
    <s v="Texas"/>
    <s v="Central"/>
    <s v="OFF-AP-10002203"/>
    <s v="Office Supplies"/>
    <s v="Appliances"/>
    <s v="Eureka Disposable Bags for Sanitaire Vibra Groomer I Upright Vac"/>
    <n v="1.6239999999999994"/>
    <n v="2"/>
    <n v="0.8"/>
    <n v="-4.47"/>
  </r>
  <r>
    <s v="CA-2014-117436"/>
    <x v="1047"/>
    <d v="2014-06-15T00:00:00"/>
    <n v="6"/>
    <s v="Standard Class"/>
    <s v="LW-17125"/>
    <s v="Liz Willingham"/>
    <s v="Consumer"/>
    <s v="United States"/>
    <s v="Norwich"/>
    <s v="Connecticut"/>
    <s v="East"/>
    <s v="OFF-BI-10004040"/>
    <s v="Office Supplies"/>
    <s v="Binders"/>
    <s v="Wilson Jones Impact Binders"/>
    <n v="10.36"/>
    <n v="2"/>
    <n v="0"/>
    <n v="5.08"/>
  </r>
  <r>
    <s v="US-2014-107979"/>
    <x v="1047"/>
    <d v="2014-06-14T00:00:00"/>
    <n v="5"/>
    <s v="Standard Class"/>
    <s v="FO-14305"/>
    <s v="Frank Olsen"/>
    <s v="Consumer"/>
    <s v="United States"/>
    <s v="Glendale"/>
    <s v="Arizona"/>
    <s v="West"/>
    <s v="TEC-AC-10002006"/>
    <s v="Technology"/>
    <s v="Accessories"/>
    <s v="Memorex Micro Travel Drive 16 GB"/>
    <n v="89.544000000000011"/>
    <n v="7"/>
    <n v="0.2"/>
    <n v="12.31"/>
  </r>
  <r>
    <s v="US-2014-107979"/>
    <x v="1047"/>
    <d v="2014-06-14T00:00:00"/>
    <n v="5"/>
    <s v="Standard Class"/>
    <s v="FO-14305"/>
    <s v="Frank Olsen"/>
    <s v="Consumer"/>
    <s v="United States"/>
    <s v="Glendale"/>
    <s v="Arizona"/>
    <s v="West"/>
    <s v="OFF-ST-10002485"/>
    <s v="Office Supplies"/>
    <s v="Storage"/>
    <s v="Rogers Deluxe File Chest"/>
    <n v="35.167999999999999"/>
    <n v="2"/>
    <n v="0.2"/>
    <n v="-8.35"/>
  </r>
  <r>
    <s v="US-2014-107979"/>
    <x v="1047"/>
    <d v="2014-06-14T00:00:00"/>
    <n v="5"/>
    <s v="Standard Class"/>
    <s v="FO-14305"/>
    <s v="Frank Olsen"/>
    <s v="Consumer"/>
    <s v="United States"/>
    <s v="Glendale"/>
    <s v="Arizona"/>
    <s v="West"/>
    <s v="OFF-BI-10000778"/>
    <s v="Office Supplies"/>
    <s v="Binders"/>
    <s v="GBC VeloBinder Electric Binding Machine"/>
    <n v="72.588000000000008"/>
    <n v="2"/>
    <n v="0.7"/>
    <n v="-48.39"/>
  </r>
  <r>
    <s v="US-2014-109316"/>
    <x v="1047"/>
    <d v="2014-06-11T00:00:00"/>
    <n v="2"/>
    <s v="First Class"/>
    <s v="MG-17680"/>
    <s v="Maureen Gastineau"/>
    <s v="Home Office"/>
    <s v="United States"/>
    <s v="Los Angeles"/>
    <s v="California"/>
    <s v="West"/>
    <s v="TEC-PH-10000307"/>
    <s v="Technology"/>
    <s v="Phones"/>
    <s v="Shocksock Galaxy S4 Armband"/>
    <n v="17.52"/>
    <n v="2"/>
    <n v="0.2"/>
    <n v="-3.5"/>
  </r>
  <r>
    <s v="CA-2014-132682"/>
    <x v="1047"/>
    <d v="2014-06-11T00:00:00"/>
    <n v="2"/>
    <s v="Second Class"/>
    <s v="TH-21235"/>
    <s v="Tiffany House"/>
    <s v="Corporate"/>
    <s v="United States"/>
    <s v="Dallas"/>
    <s v="Texas"/>
    <s v="Central"/>
    <s v="TEC-PH-10004042"/>
    <s v="Technology"/>
    <s v="Phones"/>
    <s v="ClearOne Communications CHAT 70 OC Speaker Phone"/>
    <n v="381.57600000000002"/>
    <n v="3"/>
    <n v="0.2"/>
    <n v="28.62"/>
  </r>
  <r>
    <s v="CA-2014-100951"/>
    <x v="1048"/>
    <d v="2014-06-11T00:00:00"/>
    <n v="1"/>
    <s v="First Class"/>
    <s v="NC-18625"/>
    <s v="Noah Childs"/>
    <s v="Corporate"/>
    <s v="United States"/>
    <s v="Dallas"/>
    <s v="Texas"/>
    <s v="Central"/>
    <s v="OFF-ST-10001496"/>
    <s v="Office Supplies"/>
    <s v="Storage"/>
    <s v="Standard Rollaway File with Lock"/>
    <n v="720.7600000000001"/>
    <n v="5"/>
    <n v="0.2"/>
    <n v="54.06"/>
  </r>
  <r>
    <s v="US-2014-146822"/>
    <x v="1048"/>
    <d v="2014-06-15T00:00:00"/>
    <n v="5"/>
    <s v="Standard Class"/>
    <s v="AG-10675"/>
    <s v="Anna Gayman"/>
    <s v="Consumer"/>
    <s v="United States"/>
    <s v="Salem"/>
    <s v="Virginia"/>
    <s v="South"/>
    <s v="OFF-PA-10000249"/>
    <s v="Office Supplies"/>
    <s v="Paper"/>
    <s v="Staples"/>
    <n v="49.12"/>
    <n v="4"/>
    <n v="0"/>
    <n v="23.09"/>
  </r>
  <r>
    <s v="US-2014-106663"/>
    <x v="1048"/>
    <d v="2014-06-14T00:00:00"/>
    <n v="4"/>
    <s v="Standard Class"/>
    <s v="MO-17800"/>
    <s v="Meg O'Connel"/>
    <s v="Home Office"/>
    <s v="United States"/>
    <s v="Chicago"/>
    <s v="Illinois"/>
    <s v="Central"/>
    <s v="FUR-FU-10002759"/>
    <s v="Furniture"/>
    <s v="Furnishings"/>
    <s v="12-1/2 Diameter Round Wall Clock"/>
    <n v="23.976000000000003"/>
    <n v="3"/>
    <n v="0.6"/>
    <n v="-14.39"/>
  </r>
  <r>
    <s v="US-2014-106663"/>
    <x v="1048"/>
    <d v="2014-06-14T00:00:00"/>
    <n v="4"/>
    <s v="Standard Class"/>
    <s v="MO-17800"/>
    <s v="Meg O'Connel"/>
    <s v="Home Office"/>
    <s v="United States"/>
    <s v="Chicago"/>
    <s v="Illinois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6"/>
  </r>
  <r>
    <s v="US-2014-106663"/>
    <x v="1048"/>
    <d v="2014-06-14T00:00:00"/>
    <n v="4"/>
    <s v="Standard Class"/>
    <s v="MO-17800"/>
    <s v="Meg O'Connel"/>
    <s v="Home Office"/>
    <s v="United States"/>
    <s v="Chicago"/>
    <s v="Illinois"/>
    <s v="Central"/>
    <s v="FUR-TA-10000688"/>
    <s v="Furniture"/>
    <s v="Tables"/>
    <s v="Chromcraft Bull-Nose Wood Round Conference Table Top, Wood Base"/>
    <n v="108.925"/>
    <n v="1"/>
    <n v="0.5"/>
    <n v="-71.89"/>
  </r>
  <r>
    <s v="CA-2014-143343"/>
    <x v="1049"/>
    <d v="2014-06-14T00:00:00"/>
    <n v="3"/>
    <s v="First Class"/>
    <s v="BW-11200"/>
    <s v="Ben Wallace"/>
    <s v="Consumer"/>
    <s v="United States"/>
    <s v="Los Angeles"/>
    <s v="California"/>
    <s v="West"/>
    <s v="OFF-AR-10002375"/>
    <s v="Office Supplies"/>
    <s v="Art"/>
    <s v="Newell 351"/>
    <n v="16.399999999999999"/>
    <n v="5"/>
    <n v="0"/>
    <n v="4.76"/>
  </r>
  <r>
    <s v="CA-2014-137001"/>
    <x v="1049"/>
    <d v="2014-06-14T00:00:00"/>
    <n v="3"/>
    <s v="Second Class"/>
    <s v="GZ-14545"/>
    <s v="George Zrebassa"/>
    <s v="Corporate"/>
    <s v="United States"/>
    <s v="Thousand Oaks"/>
    <s v="California"/>
    <s v="West"/>
    <s v="OFF-AR-10001231"/>
    <s v="Office Supplies"/>
    <s v="Art"/>
    <s v="Sanford EarthWrite Recycled Pencils, Medium Soft, #2"/>
    <n v="14.700000000000001"/>
    <n v="7"/>
    <n v="0"/>
    <n v="4.12"/>
  </r>
  <r>
    <s v="CA-2014-167080"/>
    <x v="1049"/>
    <d v="2014-06-15T00:00:00"/>
    <n v="4"/>
    <s v="Standard Class"/>
    <s v="LC-16930"/>
    <s v="Linda Cazamias"/>
    <s v="Corporate"/>
    <s v="United States"/>
    <s v="New York City"/>
    <s v="New York"/>
    <s v="East"/>
    <s v="OFF-AR-10001868"/>
    <s v="Office Supplies"/>
    <s v="Art"/>
    <s v="Prang Dustless Chalk Sticks"/>
    <n v="8.4"/>
    <n v="5"/>
    <n v="0"/>
    <n v="4.2"/>
  </r>
  <r>
    <s v="CA-2014-106103"/>
    <x v="1049"/>
    <d v="2014-06-16T00:00:00"/>
    <n v="5"/>
    <s v="Standard Class"/>
    <s v="SC-20305"/>
    <s v="Sean Christensen"/>
    <s v="Consumer"/>
    <s v="United States"/>
    <s v="Rochester Hills"/>
    <s v="Michigan"/>
    <s v="Central"/>
    <s v="TEC-AC-10003832"/>
    <s v="Technology"/>
    <s v="Accessories"/>
    <s v="Imation 16GB Mini TravelDrive USB 2.0 Flash Drive"/>
    <n v="132.52000000000001"/>
    <n v="4"/>
    <n v="0"/>
    <n v="54.33"/>
  </r>
  <r>
    <s v="CA-2014-107167"/>
    <x v="1049"/>
    <d v="2014-06-15T00:00:00"/>
    <n v="4"/>
    <s v="Standard Class"/>
    <s v="ND-18460"/>
    <s v="Neil Ducich"/>
    <s v="Corporate"/>
    <s v="United States"/>
    <s v="Jacksonville"/>
    <s v="Florida"/>
    <s v="South"/>
    <s v="OFF-ST-10003805"/>
    <s v="Office Supplies"/>
    <s v="Storage"/>
    <s v="24 Capacity Maxi Data Binder Racks, Pearl"/>
    <n v="1347.5200000000002"/>
    <n v="8"/>
    <n v="0.2"/>
    <n v="84.22"/>
  </r>
  <r>
    <s v="CA-2014-140963"/>
    <x v="1049"/>
    <d v="2014-06-14T00:00:00"/>
    <n v="3"/>
    <s v="First Class"/>
    <s v="MT-18070"/>
    <s v="Michelle Tran"/>
    <s v="Home Office"/>
    <s v="United States"/>
    <s v="Los Angeles"/>
    <s v="California"/>
    <s v="West"/>
    <s v="TEC-PH-10001924"/>
    <s v="Technology"/>
    <s v="Phones"/>
    <s v="iHome FM Clock Radio with Lightning Dock"/>
    <n v="279.95999999999998"/>
    <n v="5"/>
    <n v="0.2"/>
    <n v="17.5"/>
  </r>
  <r>
    <s v="CA-2014-158071"/>
    <x v="1049"/>
    <d v="2014-06-16T00:00:00"/>
    <n v="5"/>
    <s v="Standard Class"/>
    <s v="BD-11320"/>
    <s v="Bill Donatelli"/>
    <s v="Consumer"/>
    <s v="United States"/>
    <s v="Seattle"/>
    <s v="Washington"/>
    <s v="West"/>
    <s v="TEC-PH-10002923"/>
    <s v="Technology"/>
    <s v="Phones"/>
    <s v="Logitech B530 USB Headset - headset - Full size, Binaural"/>
    <n v="88.77600000000001"/>
    <n v="3"/>
    <n v="0.2"/>
    <n v="7.77"/>
  </r>
  <r>
    <s v="CA-2014-158071"/>
    <x v="1049"/>
    <d v="2014-06-16T00:00:00"/>
    <n v="5"/>
    <s v="Standard Class"/>
    <s v="BD-11320"/>
    <s v="Bill Donatelli"/>
    <s v="Consumer"/>
    <s v="United States"/>
    <s v="Seattle"/>
    <s v="Washington"/>
    <s v="West"/>
    <s v="OFF-ST-10001228"/>
    <s v="Office Supplies"/>
    <s v="Storage"/>
    <s v="Personal File Boxes with Fold-Down Carry Handle"/>
    <n v="15.58"/>
    <n v="1"/>
    <n v="0"/>
    <n v="3.9"/>
  </r>
  <r>
    <s v="CA-2014-112172"/>
    <x v="1049"/>
    <d v="2014-06-15T00:00:00"/>
    <n v="4"/>
    <s v="Second Class"/>
    <s v="MM-18280"/>
    <s v="Muhammed MacIntyre"/>
    <s v="Corporate"/>
    <s v="United States"/>
    <s v="New York City"/>
    <s v="New York"/>
    <s v="East"/>
    <s v="OFF-FA-10004395"/>
    <s v="Office Supplies"/>
    <s v="Fasteners"/>
    <s v="Plymouth Boxed Rubber Bands by Plymouth"/>
    <n v="14.129999999999999"/>
    <n v="3"/>
    <n v="0"/>
    <n v="0.71"/>
  </r>
  <r>
    <s v="US-2014-131583"/>
    <x v="1049"/>
    <d v="2014-06-11T00:00:00"/>
    <n v="0"/>
    <s v="Same Day"/>
    <s v="CL-11890"/>
    <s v="Carl Ludwig"/>
    <s v="Consumer"/>
    <s v="United States"/>
    <s v="Philadelphia"/>
    <s v="Pennsylvania"/>
    <s v="East"/>
    <s v="OFF-PA-10000380"/>
    <s v="Office Supplies"/>
    <s v="Paper"/>
    <s v="REDIFORM Incoming/Outgoing Call Register, 11&quot; X 8 1/2&quot;, 100 Messages"/>
    <n v="40.032000000000004"/>
    <n v="6"/>
    <n v="0.2"/>
    <n v="15.01"/>
  </r>
  <r>
    <s v="CA-2014-158071"/>
    <x v="1049"/>
    <d v="2014-06-16T00:00:00"/>
    <n v="5"/>
    <s v="Standard Class"/>
    <s v="BD-11320"/>
    <s v="Bill Donatelli"/>
    <s v="Consumer"/>
    <s v="United States"/>
    <s v="Seattle"/>
    <s v="Washington"/>
    <s v="West"/>
    <s v="OFF-LA-10004689"/>
    <s v="Office Supplies"/>
    <s v="Labels"/>
    <s v="Avery 512"/>
    <n v="11.56"/>
    <n v="4"/>
    <n v="0"/>
    <n v="5.43"/>
  </r>
  <r>
    <s v="CA-2014-140963"/>
    <x v="1049"/>
    <d v="2014-06-14T00:00:00"/>
    <n v="3"/>
    <s v="First Class"/>
    <s v="MT-18070"/>
    <s v="Michelle Tran"/>
    <s v="Home Office"/>
    <s v="United States"/>
    <s v="Los Angeles"/>
    <s v="California"/>
    <s v="West"/>
    <s v="FUR-BO-10001337"/>
    <s v="Furniture"/>
    <s v="Bookcases"/>
    <s v="O'Sullivan Living Dimensions 2-Shelf Bookcases"/>
    <n v="514.16499999999996"/>
    <n v="5"/>
    <n v="0.15"/>
    <n v="-30.24"/>
  </r>
  <r>
    <s v="CA-2014-140963"/>
    <x v="1049"/>
    <d v="2014-06-14T00:00:00"/>
    <n v="3"/>
    <s v="First Class"/>
    <s v="MT-18070"/>
    <s v="Michelle Tran"/>
    <s v="Home Office"/>
    <s v="United States"/>
    <s v="Los Angeles"/>
    <s v="California"/>
    <s v="West"/>
    <s v="OFF-LA-10003923"/>
    <s v="Office Supplies"/>
    <s v="Labels"/>
    <s v="Alphabetical Labels for Top Tab Filing"/>
    <n v="29.6"/>
    <n v="2"/>
    <n v="0"/>
    <n v="14.8"/>
  </r>
  <r>
    <s v="US-2014-120418"/>
    <x v="1050"/>
    <d v="2014-06-13T00:00:00"/>
    <n v="1"/>
    <s v="First Class"/>
    <s v="BC-11125"/>
    <s v="Becky Castell"/>
    <s v="Home Office"/>
    <s v="United States"/>
    <s v="Peoria"/>
    <s v="Arizona"/>
    <s v="West"/>
    <s v="OFF-ST-10001809"/>
    <s v="Office Supplies"/>
    <s v="Storage"/>
    <s v="Fellowes Officeware Wire Shelving"/>
    <n v="215.59200000000001"/>
    <n v="3"/>
    <n v="0.2"/>
    <n v="-48.51"/>
  </r>
  <r>
    <s v="CA-2014-102554"/>
    <x v="1050"/>
    <d v="2014-06-16T00:00:00"/>
    <n v="4"/>
    <s v="Standard Class"/>
    <s v="KN-16705"/>
    <s v="Kristina Nunn"/>
    <s v="Home Office"/>
    <s v="United States"/>
    <s v="Auburn"/>
    <s v="Alabama"/>
    <s v="South"/>
    <s v="OFF-AR-10001919"/>
    <s v="Office Supplies"/>
    <s v="Art"/>
    <s v="OIC #2 Pencils, Medium Soft"/>
    <n v="3.76"/>
    <n v="2"/>
    <n v="0"/>
    <n v="1.0900000000000001"/>
  </r>
  <r>
    <s v="US-2014-120418"/>
    <x v="1050"/>
    <d v="2014-06-13T00:00:00"/>
    <n v="1"/>
    <s v="First Class"/>
    <s v="BC-11125"/>
    <s v="Becky Castell"/>
    <s v="Home Office"/>
    <s v="United States"/>
    <s v="Peoria"/>
    <s v="Arizona"/>
    <s v="West"/>
    <s v="OFF-AR-10001955"/>
    <s v="Office Supplies"/>
    <s v="Art"/>
    <s v="Newell 319"/>
    <n v="15.872"/>
    <n v="1"/>
    <n v="0.2"/>
    <n v="1.98"/>
  </r>
  <r>
    <s v="US-2014-120418"/>
    <x v="1050"/>
    <d v="2014-06-13T00:00:00"/>
    <n v="1"/>
    <s v="First Class"/>
    <s v="BC-11125"/>
    <s v="Becky Castell"/>
    <s v="Home Office"/>
    <s v="United States"/>
    <s v="Peoria"/>
    <s v="Arizona"/>
    <s v="West"/>
    <s v="OFF-AR-10002956"/>
    <s v="Office Supplies"/>
    <s v="Art"/>
    <s v="Boston 16801 Nautilus Battery Pencil Sharpener"/>
    <n v="88.04"/>
    <n v="5"/>
    <n v="0.2"/>
    <n v="6.6"/>
  </r>
  <r>
    <s v="US-2014-120418"/>
    <x v="1050"/>
    <d v="2014-06-13T00:00:00"/>
    <n v="1"/>
    <s v="First Class"/>
    <s v="BC-11125"/>
    <s v="Becky Castell"/>
    <s v="Home Office"/>
    <s v="United States"/>
    <s v="Peoria"/>
    <s v="Arizona"/>
    <s v="West"/>
    <s v="FUR-CH-10001394"/>
    <s v="Furniture"/>
    <s v="Chairs"/>
    <s v="Global Leather Executive Chair"/>
    <n v="280.79200000000003"/>
    <n v="1"/>
    <n v="0.2"/>
    <n v="35.1"/>
  </r>
  <r>
    <s v="CA-2014-133928"/>
    <x v="1050"/>
    <d v="2014-06-18T00:00:00"/>
    <n v="6"/>
    <s v="Standard Class"/>
    <s v="ZC-21910"/>
    <s v="Zuschuss Carroll"/>
    <s v="Consumer"/>
    <s v="United States"/>
    <s v="Hickory"/>
    <s v="North Carolina"/>
    <s v="South"/>
    <s v="OFF-BI-10001525"/>
    <s v="Office Supplies"/>
    <s v="Binders"/>
    <s v="Acco Pressboard Covers with Storage Hooks, 14 7/8&quot; x 11&quot;, Executive Red"/>
    <n v="4.572000000000001"/>
    <n v="4"/>
    <n v="0.7"/>
    <n v="-3.81"/>
  </r>
  <r>
    <s v="CA-2014-141481"/>
    <x v="1050"/>
    <d v="2014-06-15T00:00:00"/>
    <n v="3"/>
    <s v="First Class"/>
    <s v="ZD-21925"/>
    <s v="Zuschuss Donatelli"/>
    <s v="Consumer"/>
    <s v="United States"/>
    <s v="Los Angeles"/>
    <s v="California"/>
    <s v="West"/>
    <s v="OFF-AP-10004532"/>
    <s v="Office Supplies"/>
    <s v="Appliances"/>
    <s v="Kensington 6 Outlet Guardian Standard Surge Protector"/>
    <n v="61.44"/>
    <n v="3"/>
    <n v="0"/>
    <n v="16.59"/>
  </r>
  <r>
    <s v="CA-2014-134565"/>
    <x v="1050"/>
    <d v="2014-06-14T00:00:00"/>
    <n v="2"/>
    <s v="Second Class"/>
    <s v="TB-21400"/>
    <s v="Tom Boeckenhauer"/>
    <s v="Consumer"/>
    <s v="United States"/>
    <s v="Seattle"/>
    <s v="Washington"/>
    <s v="West"/>
    <s v="OFF-PA-10004243"/>
    <s v="Office Supplies"/>
    <s v="Paper"/>
    <s v="Xerox 1939"/>
    <n v="37.94"/>
    <n v="2"/>
    <n v="0"/>
    <n v="18.21"/>
  </r>
  <r>
    <s v="CA-2014-134565"/>
    <x v="1050"/>
    <d v="2014-06-14T00:00:00"/>
    <n v="2"/>
    <s v="Second Class"/>
    <s v="TB-21400"/>
    <s v="Tom Boeckenhauer"/>
    <s v="Consumer"/>
    <s v="United States"/>
    <s v="Seattle"/>
    <s v="Washington"/>
    <s v="West"/>
    <s v="OFF-BI-10001759"/>
    <s v="Office Supplies"/>
    <s v="Binders"/>
    <s v="Acco Pressboard Covers with Storage Hooks, 14 7/8&quot; x 11&quot;, Dark Blue"/>
    <n v="18.288"/>
    <n v="6"/>
    <n v="0.2"/>
    <n v="6.63"/>
  </r>
  <r>
    <s v="CA-2014-134565"/>
    <x v="1050"/>
    <d v="2014-06-14T00:00:00"/>
    <n v="2"/>
    <s v="Second Class"/>
    <s v="TB-21400"/>
    <s v="Tom Boeckenhauer"/>
    <s v="Consumer"/>
    <s v="United States"/>
    <s v="Seattle"/>
    <s v="Washington"/>
    <s v="West"/>
    <s v="TEC-MA-10001570"/>
    <s v="Technology"/>
    <s v="Machines"/>
    <s v="Cisco Desktop Collaboration Experience DX650 IP Video Phone"/>
    <n v="385.80000000000007"/>
    <n v="5"/>
    <n v="0.2"/>
    <n v="130.21"/>
  </r>
  <r>
    <s v="CA-2014-134565"/>
    <x v="1050"/>
    <d v="2014-06-14T00:00:00"/>
    <n v="2"/>
    <s v="Second Class"/>
    <s v="TB-21400"/>
    <s v="Tom Boeckenhauer"/>
    <s v="Consumer"/>
    <s v="United States"/>
    <s v="Seattle"/>
    <s v="Washington"/>
    <s v="West"/>
    <s v="OFF-ST-10004804"/>
    <s v="Office Supplies"/>
    <s v="Storage"/>
    <s v="Belkin 19&quot; Vented Equipment Shelf, Black"/>
    <n v="102.96"/>
    <n v="2"/>
    <n v="0"/>
    <n v="1.03"/>
  </r>
  <r>
    <s v="CA-2014-134565"/>
    <x v="1050"/>
    <d v="2014-06-14T00:00:00"/>
    <n v="2"/>
    <s v="Second Class"/>
    <s v="TB-21400"/>
    <s v="Tom Boeckenhauer"/>
    <s v="Consumer"/>
    <s v="United States"/>
    <s v="Seattle"/>
    <s v="Washington"/>
    <s v="West"/>
    <s v="FUR-BO-10001519"/>
    <s v="Furniture"/>
    <s v="Bookcases"/>
    <s v="O'Sullivan 3-Shelf Heavy-Duty Bookcases"/>
    <n v="174.42000000000002"/>
    <n v="3"/>
    <n v="0"/>
    <n v="41.86"/>
  </r>
  <r>
    <s v="US-2014-152002"/>
    <x v="1050"/>
    <d v="2014-06-12T00:00:00"/>
    <n v="0"/>
    <s v="Same Day"/>
    <s v="DV-13465"/>
    <s v="Dianna Vittorini"/>
    <s v="Consumer"/>
    <s v="United States"/>
    <s v="Los Angeles"/>
    <s v="California"/>
    <s v="West"/>
    <s v="OFF-PA-10000357"/>
    <s v="Office Supplies"/>
    <s v="Paper"/>
    <s v="White Dual Perf Computer Printout Paper, 2700 Sheets, 1 Part, Heavyweight, 20 lbs., 14 7/8 x 11"/>
    <n v="122.97"/>
    <n v="3"/>
    <n v="0"/>
    <n v="60.26"/>
  </r>
  <r>
    <s v="US-2014-120418"/>
    <x v="1050"/>
    <d v="2014-06-13T00:00:00"/>
    <n v="1"/>
    <s v="First Class"/>
    <s v="BC-11125"/>
    <s v="Becky Castell"/>
    <s v="Home Office"/>
    <s v="United States"/>
    <s v="Peoria"/>
    <s v="Arizona"/>
    <s v="West"/>
    <s v="OFF-ST-10002370"/>
    <s v="Office Supplies"/>
    <s v="Storage"/>
    <s v="Sortfiler Multipurpose Personal File Organizer, Black"/>
    <n v="68.448000000000008"/>
    <n v="4"/>
    <n v="0.2"/>
    <n v="7.7"/>
  </r>
  <r>
    <s v="CA-2014-108441"/>
    <x v="1051"/>
    <d v="2014-06-19T00:00:00"/>
    <n v="6"/>
    <s v="Standard Class"/>
    <s v="SB-20170"/>
    <s v="Sarah Bern"/>
    <s v="Consumer"/>
    <s v="United States"/>
    <s v="New York City"/>
    <s v="New York"/>
    <s v="East"/>
    <s v="OFF-BI-10000848"/>
    <s v="Office Supplies"/>
    <s v="Binders"/>
    <s v="Angle-D Ring Binders"/>
    <n v="13.128"/>
    <n v="3"/>
    <n v="0.2"/>
    <n v="4.2699999999999996"/>
  </r>
  <r>
    <s v="CA-2014-108441"/>
    <x v="1051"/>
    <d v="2014-06-19T00:00:00"/>
    <n v="6"/>
    <s v="Standard Class"/>
    <s v="SB-20170"/>
    <s v="Sarah Bern"/>
    <s v="Consumer"/>
    <s v="United States"/>
    <s v="New York City"/>
    <s v="New York"/>
    <s v="East"/>
    <s v="FUR-CH-10000595"/>
    <s v="Furniture"/>
    <s v="Chairs"/>
    <s v="Safco Contoured Stacking Chairs"/>
    <n v="858.24"/>
    <n v="4"/>
    <n v="0.1"/>
    <n v="143.04"/>
  </r>
  <r>
    <s v="CA-2014-108441"/>
    <x v="1051"/>
    <d v="2014-06-19T00:00:00"/>
    <n v="6"/>
    <s v="Standard Class"/>
    <s v="SB-20170"/>
    <s v="Sarah Bern"/>
    <s v="Consumer"/>
    <s v="United States"/>
    <s v="New York City"/>
    <s v="New York"/>
    <s v="East"/>
    <s v="OFF-AR-10004691"/>
    <s v="Office Supplies"/>
    <s v="Art"/>
    <s v="Boston 1730 StandUp Electric Pencil Sharpener"/>
    <n v="64.14"/>
    <n v="3"/>
    <n v="0"/>
    <n v="16.68"/>
  </r>
  <r>
    <s v="CA-2014-108441"/>
    <x v="1051"/>
    <d v="2014-06-19T00:00:00"/>
    <n v="6"/>
    <s v="Standard Class"/>
    <s v="SB-20170"/>
    <s v="Sarah Bern"/>
    <s v="Consumer"/>
    <s v="United States"/>
    <s v="New York City"/>
    <s v="New York"/>
    <s v="East"/>
    <s v="OFF-PA-10000697"/>
    <s v="Office Supplies"/>
    <s v="Paper"/>
    <s v="TOPS Voice Message Log Book, Flash Format"/>
    <n v="19.04"/>
    <n v="4"/>
    <n v="0"/>
    <n v="9.33"/>
  </r>
  <r>
    <s v="CA-2014-143861"/>
    <x v="1051"/>
    <d v="2014-06-20T00:00:00"/>
    <n v="7"/>
    <s v="Standard Class"/>
    <s v="LC-16885"/>
    <s v="Lena Creighton"/>
    <s v="Consumer"/>
    <s v="United States"/>
    <s v="Saint Petersburg"/>
    <s v="Florida"/>
    <s v="South"/>
    <s v="FUR-FU-10001546"/>
    <s v="Furniture"/>
    <s v="Furnishings"/>
    <s v="Dana Swing-Arm Lamps"/>
    <n v="17.088000000000001"/>
    <n v="2"/>
    <n v="0.2"/>
    <n v="1.07"/>
  </r>
  <r>
    <s v="CA-2014-148474"/>
    <x v="1051"/>
    <d v="2014-06-20T00:00:00"/>
    <n v="7"/>
    <s v="Standard Class"/>
    <s v="ME-17320"/>
    <s v="Maria Etezadi"/>
    <s v="Home Office"/>
    <s v="United States"/>
    <s v="Columbus"/>
    <s v="Georgia"/>
    <s v="South"/>
    <s v="OFF-BI-10000977"/>
    <s v="Office Supplies"/>
    <s v="Binders"/>
    <s v="Ibico Plastic Spiral Binding Combs"/>
    <n v="91.199999999999989"/>
    <n v="3"/>
    <n v="0"/>
    <n v="41.95"/>
  </r>
  <r>
    <s v="CA-2014-119424"/>
    <x v="1051"/>
    <d v="2014-06-15T00:00:00"/>
    <n v="2"/>
    <s v="Second Class"/>
    <s v="SB-20185"/>
    <s v="Sarah Brown"/>
    <s v="Consumer"/>
    <s v="United States"/>
    <s v="Kent"/>
    <s v="Washington"/>
    <s v="West"/>
    <s v="TEC-PH-10002564"/>
    <s v="Technology"/>
    <s v="Phones"/>
    <s v="OtterBox Defender Series Case - Samsung Galaxy S4"/>
    <n v="71.975999999999999"/>
    <n v="3"/>
    <n v="0.2"/>
    <n v="9"/>
  </r>
  <r>
    <s v="CA-2014-119424"/>
    <x v="1051"/>
    <d v="2014-06-15T00:00:00"/>
    <n v="2"/>
    <s v="Second Class"/>
    <s v="SB-20185"/>
    <s v="Sarah Brown"/>
    <s v="Consumer"/>
    <s v="United States"/>
    <s v="Kent"/>
    <s v="Washington"/>
    <s v="West"/>
    <s v="OFF-PA-10001639"/>
    <s v="Office Supplies"/>
    <s v="Paper"/>
    <s v="Xerox 203"/>
    <n v="19.440000000000001"/>
    <n v="3"/>
    <n v="0"/>
    <n v="9.33"/>
  </r>
  <r>
    <s v="CA-2014-117821"/>
    <x v="1051"/>
    <d v="2014-06-17T00:00:00"/>
    <n v="4"/>
    <s v="Standard Class"/>
    <s v="HG-15025"/>
    <s v="Hunter Glantz"/>
    <s v="Consumer"/>
    <s v="United States"/>
    <s v="Marion"/>
    <s v="Ohio"/>
    <s v="East"/>
    <s v="TEC-AC-10004469"/>
    <s v="Technology"/>
    <s v="Accessories"/>
    <s v="Microsoft Sculpt Comfort Mouse"/>
    <n v="63.920000000000009"/>
    <n v="2"/>
    <n v="0.2"/>
    <n v="19.18"/>
  </r>
  <r>
    <s v="CA-2014-148474"/>
    <x v="1051"/>
    <d v="2014-06-20T00:00:00"/>
    <n v="7"/>
    <s v="Standard Class"/>
    <s v="ME-17320"/>
    <s v="Maria Etezadi"/>
    <s v="Home Office"/>
    <s v="United States"/>
    <s v="Columbus"/>
    <s v="Georgia"/>
    <s v="South"/>
    <s v="FUR-TA-10002530"/>
    <s v="Furniture"/>
    <s v="Tables"/>
    <s v="Iceberg OfficeWorks 42&quot; Round Tables"/>
    <n v="452.93999999999994"/>
    <n v="3"/>
    <n v="0"/>
    <n v="67.94"/>
  </r>
  <r>
    <s v="CA-2014-124191"/>
    <x v="1051"/>
    <d v="2014-06-15T00:00:00"/>
    <n v="2"/>
    <s v="Second Class"/>
    <s v="TS-21610"/>
    <s v="Troy Staebel"/>
    <s v="Consumer"/>
    <s v="United States"/>
    <s v="Chicago"/>
    <s v="Illinois"/>
    <s v="Central"/>
    <s v="FUR-FU-10002364"/>
    <s v="Furniture"/>
    <s v="Furnishings"/>
    <s v="Eldon Expressions Wood Desk Accessories, Oak"/>
    <n v="8.8559999999999999"/>
    <n v="3"/>
    <n v="0.6"/>
    <n v="-6.86"/>
  </r>
  <r>
    <s v="CA-2014-102337"/>
    <x v="1052"/>
    <d v="2014-06-17T00:00:00"/>
    <n v="3"/>
    <s v="First Class"/>
    <s v="SD-20485"/>
    <s v="Shirley Daniels"/>
    <s v="Home Office"/>
    <s v="United States"/>
    <s v="Chicago"/>
    <s v="Illinois"/>
    <s v="Central"/>
    <s v="OFF-ST-10004804"/>
    <s v="Office Supplies"/>
    <s v="Storage"/>
    <s v="Belkin 19&quot; Vented Equipment Shelf, Black"/>
    <n v="164.73599999999999"/>
    <n v="4"/>
    <n v="0.2"/>
    <n v="-39.119999999999997"/>
  </r>
  <r>
    <s v="CA-2014-102337"/>
    <x v="1052"/>
    <d v="2014-06-17T00:00:00"/>
    <n v="3"/>
    <s v="First Class"/>
    <s v="SD-20485"/>
    <s v="Shirley Daniels"/>
    <s v="Home Office"/>
    <s v="United States"/>
    <s v="Chicago"/>
    <s v="Illinois"/>
    <s v="Central"/>
    <s v="FUR-CH-10004289"/>
    <s v="Furniture"/>
    <s v="Chairs"/>
    <s v="Global Super Steno Chair"/>
    <n v="470.30199999999996"/>
    <n v="7"/>
    <n v="0.3"/>
    <n v="-87.34"/>
  </r>
  <r>
    <s v="CA-2014-102337"/>
    <x v="1052"/>
    <d v="2014-06-17T00:00:00"/>
    <n v="3"/>
    <s v="First Class"/>
    <s v="SD-20485"/>
    <s v="Shirley Daniels"/>
    <s v="Home Office"/>
    <s v="United States"/>
    <s v="Chicago"/>
    <s v="Illinois"/>
    <s v="Central"/>
    <s v="TEC-PH-10002564"/>
    <s v="Technology"/>
    <s v="Phones"/>
    <s v="OtterBox Defender Series Case - Samsung Galaxy S4"/>
    <n v="47.984000000000002"/>
    <n v="2"/>
    <n v="0.2"/>
    <n v="6"/>
  </r>
  <r>
    <s v="CA-2014-122056"/>
    <x v="1052"/>
    <d v="2014-06-18T00:00:00"/>
    <n v="4"/>
    <s v="Standard Class"/>
    <s v="PG-18895"/>
    <s v="Paul Gonzalez"/>
    <s v="Consumer"/>
    <s v="United States"/>
    <s v="Springfield"/>
    <s v="Virginia"/>
    <s v="South"/>
    <s v="OFF-AR-10004260"/>
    <s v="Office Supplies"/>
    <s v="Art"/>
    <s v="Boston 1799 Powerhouse Electric Pencil Sharpener"/>
    <n v="181.86"/>
    <n v="7"/>
    <n v="0"/>
    <n v="50.92"/>
  </r>
  <r>
    <s v="CA-2014-104850"/>
    <x v="1052"/>
    <d v="2014-06-20T00:00:00"/>
    <n v="6"/>
    <s v="Standard Class"/>
    <s v="TW-21025"/>
    <s v="Tamara Willingham"/>
    <s v="Home Office"/>
    <s v="United States"/>
    <s v="Seattle"/>
    <s v="Washington"/>
    <s v="West"/>
    <s v="FUR-CH-10003774"/>
    <s v="Furniture"/>
    <s v="Chairs"/>
    <s v="Global Wood Trimmed Manager's Task Chair, Khaki"/>
    <n v="291.13600000000002"/>
    <n v="4"/>
    <n v="0.2"/>
    <n v="-25.47"/>
  </r>
  <r>
    <s v="CA-2014-126914"/>
    <x v="1053"/>
    <d v="2014-06-20T00:00:00"/>
    <n v="4"/>
    <s v="Standard Class"/>
    <s v="JE-15715"/>
    <s v="Joe Elijah"/>
    <s v="Consumer"/>
    <s v="United States"/>
    <s v="Monroe"/>
    <s v="North Carolina"/>
    <s v="South"/>
    <s v="FUR-CH-10000847"/>
    <s v="Furniture"/>
    <s v="Chairs"/>
    <s v="Global Executive Mid-Back Manager's Chair"/>
    <n v="698.35200000000009"/>
    <n v="3"/>
    <n v="0.2"/>
    <n v="52.38"/>
  </r>
  <r>
    <s v="CA-2014-111178"/>
    <x v="1053"/>
    <d v="2014-06-23T00:00:00"/>
    <n v="7"/>
    <s v="Standard Class"/>
    <s v="TD-20995"/>
    <s v="Tamara Dahlen"/>
    <s v="Consumer"/>
    <s v="United States"/>
    <s v="Quincy"/>
    <s v="Illinois"/>
    <s v="Central"/>
    <s v="OFF-AR-10001954"/>
    <s v="Office Supplies"/>
    <s v="Art"/>
    <s v="Newell 331"/>
    <n v="19.559999999999999"/>
    <n v="5"/>
    <n v="0.2"/>
    <n v="1.71"/>
  </r>
  <r>
    <s v="CA-2014-169901"/>
    <x v="1053"/>
    <d v="2014-06-20T00:00:00"/>
    <n v="4"/>
    <s v="Standard Class"/>
    <s v="CC-12550"/>
    <s v="Clay Cheatham"/>
    <s v="Consumer"/>
    <s v="United States"/>
    <s v="San Francisco"/>
    <s v="California"/>
    <s v="West"/>
    <s v="TEC-PH-10002293"/>
    <s v="Technology"/>
    <s v="Phones"/>
    <s v="Anker 36W 4-Port USB Wall Charger Travel Power Adapter for iPhone 5s 5c 5"/>
    <n v="47.975999999999999"/>
    <n v="3"/>
    <n v="0.2"/>
    <n v="4.8"/>
  </r>
  <r>
    <s v="CA-2014-119284"/>
    <x v="1053"/>
    <d v="2014-06-21T00:00:00"/>
    <n v="5"/>
    <s v="Standard Class"/>
    <s v="TS-21205"/>
    <s v="Thomas Seio"/>
    <s v="Corporate"/>
    <s v="United States"/>
    <s v="Nashville"/>
    <s v="Tennessee"/>
    <s v="South"/>
    <s v="OFF-AP-10004249"/>
    <s v="Office Supplies"/>
    <s v="Appliances"/>
    <s v="Staples"/>
    <n v="76.608000000000004"/>
    <n v="8"/>
    <n v="0.2"/>
    <n v="6.7"/>
  </r>
  <r>
    <s v="CA-2014-135167"/>
    <x v="1053"/>
    <d v="2014-06-21T00:00:00"/>
    <n v="5"/>
    <s v="Standard Class"/>
    <s v="SC-20800"/>
    <s v="Stuart Calhoun"/>
    <s v="Consumer"/>
    <s v="United States"/>
    <s v="Los Angeles"/>
    <s v="California"/>
    <s v="West"/>
    <s v="OFF-AR-10002399"/>
    <s v="Office Supplies"/>
    <s v="Art"/>
    <s v="Dixon Prang Watercolor Pencils, 10-Color Set with Brush"/>
    <n v="4.26"/>
    <n v="1"/>
    <n v="0"/>
    <n v="1.75"/>
  </r>
  <r>
    <s v="CA-2014-119284"/>
    <x v="1053"/>
    <d v="2014-06-21T00:00:00"/>
    <n v="5"/>
    <s v="Standard Class"/>
    <s v="TS-21205"/>
    <s v="Thomas Seio"/>
    <s v="Corporate"/>
    <s v="United States"/>
    <s v="Nashville"/>
    <s v="Tennessee"/>
    <s v="South"/>
    <s v="TEC-PH-10001051"/>
    <s v="Technology"/>
    <s v="Phones"/>
    <s v="HTC One"/>
    <n v="239.976"/>
    <n v="3"/>
    <n v="0.2"/>
    <n v="27"/>
  </r>
  <r>
    <s v="CA-2014-119284"/>
    <x v="1053"/>
    <d v="2014-06-21T00:00:00"/>
    <n v="5"/>
    <s v="Standard Class"/>
    <s v="TS-21205"/>
    <s v="Thomas Seio"/>
    <s v="Corporate"/>
    <s v="United States"/>
    <s v="Nashville"/>
    <s v="Tennessee"/>
    <s v="South"/>
    <s v="FUR-FU-10004351"/>
    <s v="Furniture"/>
    <s v="Furnishings"/>
    <s v="Staples"/>
    <n v="31.168000000000003"/>
    <n v="4"/>
    <n v="0.2"/>
    <n v="9.35"/>
  </r>
  <r>
    <s v="CA-2014-119284"/>
    <x v="1053"/>
    <d v="2014-06-21T00:00:00"/>
    <n v="5"/>
    <s v="Standard Class"/>
    <s v="TS-21205"/>
    <s v="Thomas Seio"/>
    <s v="Corporate"/>
    <s v="United States"/>
    <s v="Nashville"/>
    <s v="Tennessee"/>
    <s v="South"/>
    <s v="FUR-TA-10004152"/>
    <s v="Furniture"/>
    <s v="Tables"/>
    <s v="Barricks 18&quot; x 48&quot; Non-Folding Utility Table with Bottom Storage Shelf"/>
    <n v="120.96"/>
    <n v="2"/>
    <n v="0.4"/>
    <n v="-28.22"/>
  </r>
  <r>
    <s v="CA-2014-119284"/>
    <x v="1053"/>
    <d v="2014-06-21T00:00:00"/>
    <n v="5"/>
    <s v="Standard Class"/>
    <s v="TS-21205"/>
    <s v="Thomas Seio"/>
    <s v="Corporate"/>
    <s v="United States"/>
    <s v="Nashville"/>
    <s v="Tennessee"/>
    <s v="South"/>
    <s v="OFF-ST-10001490"/>
    <s v="Office Supplies"/>
    <s v="Storage"/>
    <s v="Hot File 7-Pocket, Floor Stand"/>
    <n v="142.77600000000001"/>
    <n v="1"/>
    <n v="0.2"/>
    <n v="17.850000000000001"/>
  </r>
  <r>
    <s v="CA-2014-119284"/>
    <x v="1053"/>
    <d v="2014-06-21T00:00:00"/>
    <n v="5"/>
    <s v="Standard Class"/>
    <s v="TS-21205"/>
    <s v="Thomas Seio"/>
    <s v="Corporate"/>
    <s v="United States"/>
    <s v="Nashville"/>
    <s v="Tennessee"/>
    <s v="South"/>
    <s v="OFF-PA-10000312"/>
    <s v="Office Supplies"/>
    <s v="Paper"/>
    <s v="Xerox 1955"/>
    <n v="91.360000000000014"/>
    <n v="5"/>
    <n v="0.2"/>
    <n v="29.69"/>
  </r>
  <r>
    <s v="CA-2014-119284"/>
    <x v="1053"/>
    <d v="2014-06-21T00:00:00"/>
    <n v="5"/>
    <s v="Standard Class"/>
    <s v="TS-21205"/>
    <s v="Thomas Seio"/>
    <s v="Corporate"/>
    <s v="United States"/>
    <s v="Nashville"/>
    <s v="Tennessee"/>
    <s v="South"/>
    <s v="TEC-PH-10000560"/>
    <s v="Technology"/>
    <s v="Phones"/>
    <s v="Samsung Galaxy S III - 16GB - pebble blue (T-Mobile)"/>
    <n v="2239.9360000000001"/>
    <n v="8"/>
    <n v="0.2"/>
    <n v="223.99"/>
  </r>
  <r>
    <s v="CA-2014-126914"/>
    <x v="1053"/>
    <d v="2014-06-20T00:00:00"/>
    <n v="4"/>
    <s v="Standard Class"/>
    <s v="JE-15715"/>
    <s v="Joe Elijah"/>
    <s v="Consumer"/>
    <s v="United States"/>
    <s v="Monroe"/>
    <s v="North Carolina"/>
    <s v="South"/>
    <s v="FUR-BO-10000468"/>
    <s v="Furniture"/>
    <s v="Bookcases"/>
    <s v="O'Sullivan 2-Shelf Heavy-Duty Bookcases"/>
    <n v="77.728000000000009"/>
    <n v="2"/>
    <n v="0.2"/>
    <n v="-3.89"/>
  </r>
  <r>
    <s v="CA-2014-169691"/>
    <x v="1053"/>
    <d v="2014-06-19T00:00:00"/>
    <n v="3"/>
    <s v="First Class"/>
    <s v="Dp-13240"/>
    <s v="Dean percer"/>
    <s v="Home Office"/>
    <s v="United States"/>
    <s v="Maple Grove"/>
    <s v="Minnesota"/>
    <s v="Central"/>
    <s v="OFF-LA-10002312"/>
    <s v="Office Supplies"/>
    <s v="Labels"/>
    <s v="Avery 490"/>
    <n v="44.400000000000006"/>
    <n v="3"/>
    <n v="0"/>
    <n v="22.2"/>
  </r>
  <r>
    <s v="CA-2014-169691"/>
    <x v="1053"/>
    <d v="2014-06-19T00:00:00"/>
    <n v="3"/>
    <s v="First Class"/>
    <s v="Dp-13240"/>
    <s v="Dean percer"/>
    <s v="Home Office"/>
    <s v="United States"/>
    <s v="Maple Grove"/>
    <s v="Minnesota"/>
    <s v="Central"/>
    <s v="OFF-PA-10003022"/>
    <s v="Office Supplies"/>
    <s v="Paper"/>
    <s v="Xerox 1992"/>
    <n v="17.940000000000001"/>
    <n v="3"/>
    <n v="0"/>
    <n v="8.7899999999999991"/>
  </r>
  <r>
    <s v="CA-2014-118864"/>
    <x v="1053"/>
    <d v="2014-06-20T00:00:00"/>
    <n v="4"/>
    <s v="Second Class"/>
    <s v="KH-16690"/>
    <s v="Kristen Hastings"/>
    <s v="Corporate"/>
    <s v="United States"/>
    <s v="Los Angeles"/>
    <s v="California"/>
    <s v="West"/>
    <s v="TEC-PH-10001809"/>
    <s v="Technology"/>
    <s v="Phones"/>
    <s v="Panasonic KX T7736-B Digital phone"/>
    <n v="119.96"/>
    <n v="1"/>
    <n v="0.2"/>
    <n v="7.5"/>
  </r>
  <r>
    <s v="CA-2014-169691"/>
    <x v="1053"/>
    <d v="2014-06-19T00:00:00"/>
    <n v="3"/>
    <s v="First Class"/>
    <s v="Dp-13240"/>
    <s v="Dean percer"/>
    <s v="Home Office"/>
    <s v="United States"/>
    <s v="Maple Grove"/>
    <s v="Minnesota"/>
    <s v="Central"/>
    <s v="OFF-ST-10001291"/>
    <s v="Office Supplies"/>
    <s v="Storage"/>
    <s v="Tenex Personal Self-Stacking Standard File Box, Black/Gray"/>
    <n v="84.55"/>
    <n v="5"/>
    <n v="0"/>
    <n v="22.83"/>
  </r>
  <r>
    <s v="CA-2014-155873"/>
    <x v="1054"/>
    <d v="2014-06-22T00:00:00"/>
    <n v="5"/>
    <s v="Standard Class"/>
    <s v="AB-10255"/>
    <s v="Alejandro Ballentine"/>
    <s v="Home Office"/>
    <s v="United States"/>
    <s v="Carlsbad"/>
    <s v="New Mexico"/>
    <s v="West"/>
    <s v="OFF-PA-10001246"/>
    <s v="Office Supplies"/>
    <s v="Paper"/>
    <s v="Xerox 215"/>
    <n v="19.440000000000001"/>
    <n v="3"/>
    <n v="0"/>
    <n v="9.33"/>
  </r>
  <r>
    <s v="CA-2014-155873"/>
    <x v="1054"/>
    <d v="2014-06-22T00:00:00"/>
    <n v="5"/>
    <s v="Standard Class"/>
    <s v="AB-10255"/>
    <s v="Alejandro Ballentine"/>
    <s v="Home Office"/>
    <s v="United States"/>
    <s v="Carlsbad"/>
    <s v="New Mexico"/>
    <s v="West"/>
    <s v="OFF-SU-10001165"/>
    <s v="Office Supplies"/>
    <s v="Supplies"/>
    <s v="Acme Elite Stainless Steel Scissors"/>
    <n v="16.68"/>
    <n v="2"/>
    <n v="0"/>
    <n v="4.34"/>
  </r>
  <r>
    <s v="CA-2014-155873"/>
    <x v="1054"/>
    <d v="2014-06-22T00:00:00"/>
    <n v="5"/>
    <s v="Standard Class"/>
    <s v="AB-10255"/>
    <s v="Alejandro Ballentine"/>
    <s v="Home Office"/>
    <s v="United States"/>
    <s v="Carlsbad"/>
    <s v="New Mexico"/>
    <s v="West"/>
    <s v="OFF-PA-10001815"/>
    <s v="Office Supplies"/>
    <s v="Paper"/>
    <s v="Xerox 1885"/>
    <n v="192.16"/>
    <n v="4"/>
    <n v="0"/>
    <n v="92.24"/>
  </r>
  <r>
    <s v="CA-2014-111269"/>
    <x v="1054"/>
    <d v="2014-06-19T00:00:00"/>
    <n v="2"/>
    <s v="Second Class"/>
    <s v="CS-12355"/>
    <s v="Christine Sundaresam"/>
    <s v="Consumer"/>
    <s v="United States"/>
    <s v="Dublin"/>
    <s v="Ohio"/>
    <s v="East"/>
    <s v="OFF-AR-10001427"/>
    <s v="Office Supplies"/>
    <s v="Art"/>
    <s v="Newell 330"/>
    <n v="23.92"/>
    <n v="5"/>
    <n v="0.2"/>
    <n v="1.79"/>
  </r>
  <r>
    <s v="CA-2014-136826"/>
    <x v="1054"/>
    <d v="2014-06-21T00:00:00"/>
    <n v="4"/>
    <s v="Standard Class"/>
    <s v="CB-12535"/>
    <s v="Claudia Bergmann"/>
    <s v="Corporate"/>
    <s v="United States"/>
    <s v="Chapel Hill"/>
    <s v="North Carolina"/>
    <s v="South"/>
    <s v="OFF-AR-10003602"/>
    <s v="Office Supplies"/>
    <s v="Art"/>
    <s v="Quartet Omega Colored Chalk, 12/Pack"/>
    <n v="14.015999999999998"/>
    <n v="3"/>
    <n v="0.2"/>
    <n v="4.7300000000000004"/>
  </r>
  <r>
    <s v="US-2014-132206"/>
    <x v="1054"/>
    <d v="2014-06-22T00:00:00"/>
    <n v="5"/>
    <s v="Standard Class"/>
    <s v="MK-17905"/>
    <s v="Michael Kennedy"/>
    <s v="Corporate"/>
    <s v="United States"/>
    <s v="Chicago"/>
    <s v="Illinois"/>
    <s v="Central"/>
    <s v="OFF-BI-10000756"/>
    <s v="Office Supplies"/>
    <s v="Binders"/>
    <s v="Storex DuraTech Recycled Plastic Frosted Binders"/>
    <n v="5.9359999999999991"/>
    <n v="7"/>
    <n v="0.8"/>
    <n v="-8.9"/>
  </r>
  <r>
    <s v="CA-2014-129462"/>
    <x v="1054"/>
    <d v="2014-06-22T00:00:00"/>
    <n v="5"/>
    <s v="Second Class"/>
    <s v="JE-15745"/>
    <s v="Joel Eaton"/>
    <s v="Consumer"/>
    <s v="United States"/>
    <s v="Florence"/>
    <s v="Kentucky"/>
    <s v="South"/>
    <s v="OFF-AP-10003884"/>
    <s v="Office Supplies"/>
    <s v="Appliances"/>
    <s v="Fellowes Smart Surge Ten-Outlet Protector, Platinum"/>
    <n v="180.66"/>
    <n v="3"/>
    <n v="0"/>
    <n v="50.58"/>
  </r>
  <r>
    <s v="CA-2014-129462"/>
    <x v="1054"/>
    <d v="2014-06-22T00:00:00"/>
    <n v="5"/>
    <s v="Second Class"/>
    <s v="JE-15745"/>
    <s v="Joel Eaton"/>
    <s v="Consumer"/>
    <s v="United States"/>
    <s v="Florence"/>
    <s v="Kentucky"/>
    <s v="South"/>
    <s v="TEC-PH-10001557"/>
    <s v="Technology"/>
    <s v="Phones"/>
    <s v="Pyle PMP37LED"/>
    <n v="191.98"/>
    <n v="2"/>
    <n v="0"/>
    <n v="51.83"/>
  </r>
  <r>
    <s v="CA-2014-129462"/>
    <x v="1054"/>
    <d v="2014-06-22T00:00:00"/>
    <n v="5"/>
    <s v="Second Class"/>
    <s v="JE-15745"/>
    <s v="Joel Eaton"/>
    <s v="Consumer"/>
    <s v="United States"/>
    <s v="Florence"/>
    <s v="Kentucky"/>
    <s v="South"/>
    <s v="FUR-CH-10000665"/>
    <s v="Furniture"/>
    <s v="Chairs"/>
    <s v="Global Airflow Leather Mesh Back Chair, Black"/>
    <n v="301.95999999999998"/>
    <n v="2"/>
    <n v="0"/>
    <n v="90.59"/>
  </r>
  <r>
    <s v="CA-2014-129462"/>
    <x v="1054"/>
    <d v="2014-06-22T00:00:00"/>
    <n v="5"/>
    <s v="Second Class"/>
    <s v="JE-15745"/>
    <s v="Joel Eaton"/>
    <s v="Consumer"/>
    <s v="United States"/>
    <s v="Florence"/>
    <s v="Kentucky"/>
    <s v="South"/>
    <s v="TEC-PH-10002085"/>
    <s v="Technology"/>
    <s v="Phones"/>
    <s v="Clarity 53712"/>
    <n v="65.989999999999995"/>
    <n v="1"/>
    <n v="0"/>
    <n v="17.16"/>
  </r>
  <r>
    <s v="CA-2014-105214"/>
    <x v="1054"/>
    <d v="2014-06-20T00:00:00"/>
    <n v="3"/>
    <s v="First Class"/>
    <s v="TS-21610"/>
    <s v="Troy Staebel"/>
    <s v="Consumer"/>
    <s v="United States"/>
    <s v="San Francisco"/>
    <s v="California"/>
    <s v="West"/>
    <s v="FUR-CH-10000015"/>
    <s v="Furniture"/>
    <s v="Chairs"/>
    <s v="Hon Multipurpose Stacking Arm Chairs"/>
    <n v="1212.96"/>
    <n v="7"/>
    <n v="0.2"/>
    <n v="90.97"/>
  </r>
  <r>
    <s v="CA-2014-105214"/>
    <x v="1054"/>
    <d v="2014-06-20T00:00:00"/>
    <n v="3"/>
    <s v="First Class"/>
    <s v="TS-21610"/>
    <s v="Troy Staebel"/>
    <s v="Consumer"/>
    <s v="United States"/>
    <s v="San Francisco"/>
    <s v="California"/>
    <s v="West"/>
    <s v="OFF-PA-10001776"/>
    <s v="Office Supplies"/>
    <s v="Paper"/>
    <s v="Wirebound Message Books, Four 2 3/4&quot; x 5&quot; Forms per Page, 600 Sets per Book"/>
    <n v="18.54"/>
    <n v="2"/>
    <n v="0"/>
    <n v="8.7100000000000009"/>
  </r>
  <r>
    <s v="CA-2014-111269"/>
    <x v="1054"/>
    <d v="2014-06-19T00:00:00"/>
    <n v="2"/>
    <s v="Second Class"/>
    <s v="CS-12355"/>
    <s v="Christine Sundaresam"/>
    <s v="Consumer"/>
    <s v="United States"/>
    <s v="Dublin"/>
    <s v="Ohio"/>
    <s v="East"/>
    <s v="TEC-AC-10001606"/>
    <s v="Technology"/>
    <s v="Accessories"/>
    <s v="Logitech Wireless Performance Mouse MX for PC and Mac"/>
    <n v="479.952"/>
    <n v="6"/>
    <n v="0.2"/>
    <n v="107.99"/>
  </r>
  <r>
    <s v="CA-2014-165323"/>
    <x v="1055"/>
    <d v="2014-06-22T00:00:00"/>
    <n v="4"/>
    <s v="Standard Class"/>
    <s v="SR-20740"/>
    <s v="Steven Roelle"/>
    <s v="Home Office"/>
    <s v="United States"/>
    <s v="New York City"/>
    <s v="New York"/>
    <s v="East"/>
    <s v="TEC-MA-10003673"/>
    <s v="Technology"/>
    <s v="Machines"/>
    <s v="Hewlett-Packard Desktjet 6988DT Refurbished Printer"/>
    <n v="3404.5"/>
    <n v="5"/>
    <n v="0"/>
    <n v="1668.2"/>
  </r>
  <r>
    <s v="CA-2014-165323"/>
    <x v="1055"/>
    <d v="2014-06-22T00:00:00"/>
    <n v="4"/>
    <s v="Standard Class"/>
    <s v="SR-20740"/>
    <s v="Steven Roelle"/>
    <s v="Home Office"/>
    <s v="United States"/>
    <s v="New York City"/>
    <s v="New York"/>
    <s v="East"/>
    <s v="TEC-AC-10004992"/>
    <s v="Technology"/>
    <s v="Accessories"/>
    <s v="Kingston Digital DataTraveler 64GB USB 2.0"/>
    <n v="101.34"/>
    <n v="3"/>
    <n v="0"/>
    <n v="8.11"/>
  </r>
  <r>
    <s v="CA-2014-118437"/>
    <x v="1055"/>
    <d v="2014-06-22T00:00:00"/>
    <n v="4"/>
    <s v="Second Class"/>
    <s v="PF-19165"/>
    <s v="Philip Fox"/>
    <s v="Consumer"/>
    <s v="United States"/>
    <s v="Olympia"/>
    <s v="Washington"/>
    <s v="West"/>
    <s v="OFF-ST-10003722"/>
    <s v="Office Supplies"/>
    <s v="Storage"/>
    <s v="Project Tote Personal File"/>
    <n v="14.03"/>
    <n v="1"/>
    <n v="0"/>
    <n v="4.07"/>
  </r>
  <r>
    <s v="CA-2014-157833"/>
    <x v="1055"/>
    <d v="2014-06-21T00:00:00"/>
    <n v="3"/>
    <s v="First Class"/>
    <s v="KD-16345"/>
    <s v="Katherine Ducich"/>
    <s v="Consumer"/>
    <s v="United States"/>
    <s v="San Francisco"/>
    <s v="California"/>
    <s v="West"/>
    <s v="OFF-BI-10001721"/>
    <s v="Office Supplies"/>
    <s v="Binders"/>
    <s v="Trimflex Flexible Post Binders"/>
    <n v="51.311999999999998"/>
    <n v="3"/>
    <n v="0.2"/>
    <n v="17.96"/>
  </r>
  <r>
    <s v="CA-2014-146346"/>
    <x v="1055"/>
    <d v="2014-06-21T00:00:00"/>
    <n v="3"/>
    <s v="First Class"/>
    <s v="RA-19945"/>
    <s v="Ryan Akin"/>
    <s v="Consumer"/>
    <s v="United States"/>
    <s v="Commerce City"/>
    <s v="Colorado"/>
    <s v="West"/>
    <s v="OFF-ST-10001418"/>
    <s v="Office Supplies"/>
    <s v="Storage"/>
    <s v="Carina Media Storage Towers in Natural &amp; Black"/>
    <n v="146.352"/>
    <n v="3"/>
    <n v="0.2"/>
    <n v="-32.93"/>
  </r>
  <r>
    <s v="CA-2014-131618"/>
    <x v="1055"/>
    <d v="2014-06-21T00:00:00"/>
    <n v="3"/>
    <s v="First Class"/>
    <s v="LS-17200"/>
    <s v="Luke Schmidt"/>
    <s v="Corporate"/>
    <s v="United States"/>
    <s v="Skokie"/>
    <s v="Illinois"/>
    <s v="Central"/>
    <s v="OFF-BI-10001294"/>
    <s v="Office Supplies"/>
    <s v="Binders"/>
    <s v="Fellowes Binding Cases"/>
    <n v="9.3599999999999977"/>
    <n v="4"/>
    <n v="0.8"/>
    <n v="-16.38"/>
  </r>
  <r>
    <s v="CA-2014-131618"/>
    <x v="1055"/>
    <d v="2014-06-21T00:00:00"/>
    <n v="3"/>
    <s v="First Class"/>
    <s v="LS-17200"/>
    <s v="Luke Schmidt"/>
    <s v="Corporate"/>
    <s v="United States"/>
    <s v="Skokie"/>
    <s v="Illinois"/>
    <s v="Central"/>
    <s v="OFF-BI-10000546"/>
    <s v="Office Supplies"/>
    <s v="Binders"/>
    <s v="Avery Durable Binders"/>
    <n v="2.3039999999999994"/>
    <n v="4"/>
    <n v="0.8"/>
    <n v="-3.57"/>
  </r>
  <r>
    <s v="CA-2014-131618"/>
    <x v="1055"/>
    <d v="2014-06-21T00:00:00"/>
    <n v="3"/>
    <s v="First Class"/>
    <s v="LS-17200"/>
    <s v="Luke Schmidt"/>
    <s v="Corporate"/>
    <s v="United States"/>
    <s v="Skokie"/>
    <s v="Illinois"/>
    <s v="Central"/>
    <s v="OFF-PA-10001892"/>
    <s v="Office Supplies"/>
    <s v="Paper"/>
    <s v="Rediform Wirebound &quot;Phone Memo&quot; Message Book, 11 x 5-3/4"/>
    <n v="12.224"/>
    <n v="2"/>
    <n v="0.2"/>
    <n v="4.43"/>
  </r>
  <r>
    <s v="CA-2014-118437"/>
    <x v="1055"/>
    <d v="2014-06-22T00:00:00"/>
    <n v="4"/>
    <s v="Second Class"/>
    <s v="PF-19165"/>
    <s v="Philip Fox"/>
    <s v="Consumer"/>
    <s v="United States"/>
    <s v="Olympia"/>
    <s v="Washington"/>
    <s v="West"/>
    <s v="FUR-FU-10004848"/>
    <s v="Furniture"/>
    <s v="Furnishings"/>
    <s v="Howard Miller 13-3/4&quot; Diameter Brushed Chrome Round Wall Clock"/>
    <n v="155.25"/>
    <n v="3"/>
    <n v="0"/>
    <n v="46.58"/>
  </r>
  <r>
    <s v="CA-2014-112753"/>
    <x v="1056"/>
    <d v="2014-06-24T00:00:00"/>
    <n v="5"/>
    <s v="Standard Class"/>
    <s v="CC-12670"/>
    <s v="Craig Carreira"/>
    <s v="Consumer"/>
    <s v="United States"/>
    <s v="Los Angeles"/>
    <s v="California"/>
    <s v="West"/>
    <s v="FUR-BO-10004015"/>
    <s v="Furniture"/>
    <s v="Bookcases"/>
    <s v="Bush Andora Bookcase, Maple/Graphite Gray Finish"/>
    <n v="917.92349999999988"/>
    <n v="9"/>
    <n v="0.15"/>
    <n v="75.59"/>
  </r>
  <r>
    <s v="CA-2014-112753"/>
    <x v="1056"/>
    <d v="2014-06-24T00:00:00"/>
    <n v="5"/>
    <s v="Standard Class"/>
    <s v="CC-12670"/>
    <s v="Craig Carreira"/>
    <s v="Consumer"/>
    <s v="United States"/>
    <s v="Los Angeles"/>
    <s v="California"/>
    <s v="West"/>
    <s v="OFF-PA-10002036"/>
    <s v="Office Supplies"/>
    <s v="Paper"/>
    <s v="Xerox 1930"/>
    <n v="38.880000000000003"/>
    <n v="6"/>
    <n v="0"/>
    <n v="19.05"/>
  </r>
  <r>
    <s v="CA-2014-162712"/>
    <x v="1056"/>
    <d v="2014-06-21T00:00:00"/>
    <n v="2"/>
    <s v="Second Class"/>
    <s v="NK-18490"/>
    <s v="Neil Knudson"/>
    <s v="Home Office"/>
    <s v="United States"/>
    <s v="Corpus Christi"/>
    <s v="Texas"/>
    <s v="Central"/>
    <s v="OFF-PA-10000167"/>
    <s v="Office Supplies"/>
    <s v="Paper"/>
    <s v="Xerox 1925"/>
    <n v="74.352000000000004"/>
    <n v="3"/>
    <n v="0.2"/>
    <n v="23.24"/>
  </r>
  <r>
    <s v="CA-2014-169999"/>
    <x v="1057"/>
    <d v="2014-06-27T00:00:00"/>
    <n v="7"/>
    <s v="Standard Class"/>
    <s v="JS-15685"/>
    <s v="Jim Sink"/>
    <s v="Corporate"/>
    <s v="United States"/>
    <s v="New York City"/>
    <s v="New York"/>
    <s v="East"/>
    <s v="OFF-ST-10001511"/>
    <s v="Office Supplies"/>
    <s v="Storage"/>
    <s v="Space Solutions Commercial Steel Shelving"/>
    <n v="129.30000000000001"/>
    <n v="2"/>
    <n v="0"/>
    <n v="6.46"/>
  </r>
  <r>
    <s v="CA-2014-140844"/>
    <x v="1057"/>
    <d v="2014-06-24T00:00:00"/>
    <n v="4"/>
    <s v="Standard Class"/>
    <s v="AR-10405"/>
    <s v="Allen Rosenblatt"/>
    <s v="Corporate"/>
    <s v="United States"/>
    <s v="New York City"/>
    <s v="New York"/>
    <s v="East"/>
    <s v="OFF-PA-10003892"/>
    <s v="Office Supplies"/>
    <s v="Paper"/>
    <s v="Xerox 1943"/>
    <n v="97.82"/>
    <n v="2"/>
    <n v="0"/>
    <n v="45.98"/>
  </r>
  <r>
    <s v="CA-2014-140844"/>
    <x v="1057"/>
    <d v="2014-06-24T00:00:00"/>
    <n v="4"/>
    <s v="Standard Class"/>
    <s v="AR-10405"/>
    <s v="Allen Rosenblatt"/>
    <s v="Corporate"/>
    <s v="United States"/>
    <s v="New York City"/>
    <s v="New York"/>
    <s v="East"/>
    <s v="TEC-AC-10001101"/>
    <s v="Technology"/>
    <s v="Accessories"/>
    <s v="Sony 16GB Class 10 Micro SDHC R40 Memory Card"/>
    <n v="103.12"/>
    <n v="8"/>
    <n v="0"/>
    <n v="10.31"/>
  </r>
  <r>
    <s v="CA-2014-169999"/>
    <x v="1057"/>
    <d v="2014-06-27T00:00:00"/>
    <n v="7"/>
    <s v="Standard Class"/>
    <s v="JS-15685"/>
    <s v="Jim Sink"/>
    <s v="Corporate"/>
    <s v="United States"/>
    <s v="New York City"/>
    <s v="New York"/>
    <s v="East"/>
    <s v="OFF-BI-10004728"/>
    <s v="Office Supplies"/>
    <s v="Binders"/>
    <s v="Wilson Jones Turn Tabs Binder Tool for Ring Binders"/>
    <n v="11.568000000000001"/>
    <n v="3"/>
    <n v="0.2"/>
    <n v="3.76"/>
  </r>
  <r>
    <s v="CA-2014-138870"/>
    <x v="1057"/>
    <d v="2014-06-24T00:00:00"/>
    <n v="4"/>
    <s v="Standard Class"/>
    <s v="GA-14515"/>
    <s v="George Ashbrook"/>
    <s v="Consumer"/>
    <s v="United States"/>
    <s v="San Francisco"/>
    <s v="California"/>
    <s v="West"/>
    <s v="FUR-FU-10002396"/>
    <s v="Furniture"/>
    <s v="Furnishings"/>
    <s v="DAX Copper Panel Document Frame, 5 x 7 Size"/>
    <n v="50.32"/>
    <n v="4"/>
    <n v="0"/>
    <n v="21.13"/>
  </r>
  <r>
    <s v="CA-2014-138870"/>
    <x v="1057"/>
    <d v="2014-06-24T00:00:00"/>
    <n v="4"/>
    <s v="Standard Class"/>
    <s v="GA-14515"/>
    <s v="George Ashbrook"/>
    <s v="Consumer"/>
    <s v="United States"/>
    <s v="San Francisco"/>
    <s v="California"/>
    <s v="West"/>
    <s v="OFF-PA-10004438"/>
    <s v="Office Supplies"/>
    <s v="Paper"/>
    <s v="Xerox 1907"/>
    <n v="24.56"/>
    <n v="2"/>
    <n v="0"/>
    <n v="11.54"/>
  </r>
  <r>
    <s v="CA-2014-154011"/>
    <x v="1057"/>
    <d v="2014-06-27T00:00:00"/>
    <n v="7"/>
    <s v="Standard Class"/>
    <s v="DB-13270"/>
    <s v="Deborah Brumfield"/>
    <s v="Home Office"/>
    <s v="United States"/>
    <s v="Dallas"/>
    <s v="Texas"/>
    <s v="Central"/>
    <s v="OFF-BI-10003166"/>
    <s v="Office Supplies"/>
    <s v="Binders"/>
    <s v="GBC Plasticlear Binding Covers"/>
    <n v="6.8879999999999981"/>
    <n v="3"/>
    <n v="0.8"/>
    <n v="-11.02"/>
  </r>
  <r>
    <s v="US-2014-102288"/>
    <x v="1057"/>
    <d v="2014-06-24T00:00:00"/>
    <n v="4"/>
    <s v="Standard Class"/>
    <s v="ZC-21910"/>
    <s v="Zuschuss Carroll"/>
    <s v="Consumer"/>
    <s v="United States"/>
    <s v="Houston"/>
    <s v="Texas"/>
    <s v="Central"/>
    <s v="OFF-AP-10004655"/>
    <s v="Office Supplies"/>
    <s v="Appliances"/>
    <s v="Holmes Visible Mist Ultrasonic Humidifier with 2.3-Gallon Output per Day, Replacement Filter"/>
    <n v="2.2639999999999993"/>
    <n v="1"/>
    <n v="0.8"/>
    <n v="-5.21"/>
  </r>
  <r>
    <s v="US-2014-102288"/>
    <x v="1057"/>
    <d v="2014-06-24T00:00:00"/>
    <n v="4"/>
    <s v="Standard Class"/>
    <s v="ZC-21910"/>
    <s v="Zuschuss Carroll"/>
    <s v="Consumer"/>
    <s v="United States"/>
    <s v="Houston"/>
    <s v="Texas"/>
    <s v="Central"/>
    <s v="OFF-AP-10002906"/>
    <s v="Office Supplies"/>
    <s v="Appliances"/>
    <s v="Hoover Replacement Belt for Commercial Guardsman Heavy-Duty Upright Vacuum"/>
    <n v="0.44399999999999995"/>
    <n v="1"/>
    <n v="0.8"/>
    <n v="-1.1100000000000001"/>
  </r>
  <r>
    <s v="US-2014-102288"/>
    <x v="1057"/>
    <d v="2014-06-24T00:00:00"/>
    <n v="4"/>
    <s v="Standard Class"/>
    <s v="ZC-21910"/>
    <s v="Zuschuss Carroll"/>
    <s v="Consumer"/>
    <s v="United States"/>
    <s v="Houston"/>
    <s v="Texas"/>
    <s v="Central"/>
    <s v="OFF-PA-10000740"/>
    <s v="Office Supplies"/>
    <s v="Paper"/>
    <s v="Xerox 1982"/>
    <n v="146.17600000000002"/>
    <n v="8"/>
    <n v="0.2"/>
    <n v="47.51"/>
  </r>
  <r>
    <s v="CA-2014-128944"/>
    <x v="1057"/>
    <d v="2014-06-22T00:00:00"/>
    <n v="2"/>
    <s v="Second Class"/>
    <s v="KH-16330"/>
    <s v="Katharine Harms"/>
    <s v="Corporate"/>
    <s v="United States"/>
    <s v="Newark"/>
    <s v="Ohio"/>
    <s v="East"/>
    <s v="FUR-FU-10004909"/>
    <s v="Furniture"/>
    <s v="Furnishings"/>
    <s v="Contemporary Wood/Metal Frame"/>
    <n v="38.784000000000006"/>
    <n v="3"/>
    <n v="0.2"/>
    <n v="7.27"/>
  </r>
  <r>
    <s v="CA-2014-154011"/>
    <x v="1057"/>
    <d v="2014-06-27T00:00:00"/>
    <n v="7"/>
    <s v="Standard Class"/>
    <s v="DB-13270"/>
    <s v="Deborah Brumfield"/>
    <s v="Home Office"/>
    <s v="United States"/>
    <s v="Dallas"/>
    <s v="Texas"/>
    <s v="Central"/>
    <s v="FUR-TA-10000688"/>
    <s v="Furniture"/>
    <s v="Tables"/>
    <s v="Chromcraft Bull-Nose Wood Round Conference Table Top, Wood Base"/>
    <n v="457.4849999999999"/>
    <n v="3"/>
    <n v="0.3"/>
    <n v="-84.96"/>
  </r>
  <r>
    <s v="CA-2014-128944"/>
    <x v="1057"/>
    <d v="2014-06-22T00:00:00"/>
    <n v="2"/>
    <s v="Second Class"/>
    <s v="KH-16330"/>
    <s v="Katharine Harms"/>
    <s v="Corporate"/>
    <s v="United States"/>
    <s v="Newark"/>
    <s v="Ohio"/>
    <s v="East"/>
    <s v="FUR-CH-10000785"/>
    <s v="Furniture"/>
    <s v="Chairs"/>
    <s v="Global Ergonomic Managers Chair"/>
    <n v="760.11599999999987"/>
    <n v="6"/>
    <n v="0.3"/>
    <n v="-43.44"/>
  </r>
  <r>
    <s v="CA-2014-141992"/>
    <x v="1057"/>
    <d v="2014-06-26T00:00:00"/>
    <n v="6"/>
    <s v="Standard Class"/>
    <s v="FO-14305"/>
    <s v="Frank Olsen"/>
    <s v="Consumer"/>
    <s v="United States"/>
    <s v="Dallas"/>
    <s v="Texas"/>
    <s v="Central"/>
    <s v="OFF-SU-10002557"/>
    <s v="Office Supplies"/>
    <s v="Supplies"/>
    <s v="Fiskars Spring-Action Scissors"/>
    <n v="11.184000000000001"/>
    <n v="1"/>
    <n v="0.2"/>
    <n v="0.84"/>
  </r>
  <r>
    <s v="CA-2014-128944"/>
    <x v="1057"/>
    <d v="2014-06-22T00:00:00"/>
    <n v="2"/>
    <s v="Second Class"/>
    <s v="KH-16330"/>
    <s v="Katharine Harms"/>
    <s v="Corporate"/>
    <s v="United States"/>
    <s v="Newark"/>
    <s v="Ohio"/>
    <s v="East"/>
    <s v="TEC-AC-10001553"/>
    <s v="Technology"/>
    <s v="Accessories"/>
    <s v="Memorex 25GB 6X Branded Blu-Ray Recordable Disc, 15/Pack"/>
    <n v="122.32799999999999"/>
    <n v="9"/>
    <n v="0.2"/>
    <n v="1.53"/>
  </r>
  <r>
    <s v="CA-2014-141992"/>
    <x v="1057"/>
    <d v="2014-06-26T00:00:00"/>
    <n v="6"/>
    <s v="Standard Class"/>
    <s v="FO-14305"/>
    <s v="Frank Olsen"/>
    <s v="Consumer"/>
    <s v="United States"/>
    <s v="Dallas"/>
    <s v="Texas"/>
    <s v="Central"/>
    <s v="OFF-ST-10003656"/>
    <s v="Office Supplies"/>
    <s v="Storage"/>
    <s v="Safco Industrial Wire Shelving"/>
    <n v="153.584"/>
    <n v="2"/>
    <n v="0.2"/>
    <n v="-32.64"/>
  </r>
  <r>
    <s v="CA-2014-151218"/>
    <x v="1058"/>
    <d v="2014-06-24T00:00:00"/>
    <n v="3"/>
    <s v="First Class"/>
    <s v="PJ-19015"/>
    <s v="Pauline Johnson"/>
    <s v="Consumer"/>
    <s v="United States"/>
    <s v="Miami"/>
    <s v="Florida"/>
    <s v="South"/>
    <s v="OFF-ST-10004835"/>
    <s v="Office Supplies"/>
    <s v="Storage"/>
    <s v="Plastic Stacking Crates &amp; Casters"/>
    <n v="4.4640000000000004"/>
    <n v="1"/>
    <n v="0.2"/>
    <n v="0.33"/>
  </r>
  <r>
    <s v="CA-2014-101434"/>
    <x v="1058"/>
    <d v="2014-06-28T00:00:00"/>
    <n v="7"/>
    <s v="Standard Class"/>
    <s v="TR-21325"/>
    <s v="Toby Ritter"/>
    <s v="Consumer"/>
    <s v="United States"/>
    <s v="Belleville"/>
    <s v="New Jersey"/>
    <s v="East"/>
    <s v="TEC-AC-10002402"/>
    <s v="Technology"/>
    <s v="Accessories"/>
    <s v="Razer Kraken PRO Over Ear PC and Music Headset"/>
    <n v="239.96999999999997"/>
    <n v="3"/>
    <n v="0"/>
    <n v="71.989999999999995"/>
  </r>
  <r>
    <s v="CA-2014-132934"/>
    <x v="1058"/>
    <d v="2014-06-27T00:00:00"/>
    <n v="6"/>
    <s v="Standard Class"/>
    <s v="JE-15475"/>
    <s v="Jeremy Ellison"/>
    <s v="Consumer"/>
    <s v="United States"/>
    <s v="New Rochelle"/>
    <s v="New York"/>
    <s v="East"/>
    <s v="TEC-AC-10000927"/>
    <s v="Technology"/>
    <s v="Accessories"/>
    <s v="Anker Ultrathin Bluetooth Wireless Keyboard Aluminum Cover with Stand"/>
    <n v="149.94999999999999"/>
    <n v="5"/>
    <n v="0"/>
    <n v="15"/>
  </r>
  <r>
    <s v="US-2014-135986"/>
    <x v="1058"/>
    <d v="2014-06-28T00:00:00"/>
    <n v="7"/>
    <s v="Standard Class"/>
    <s v="PG-18895"/>
    <s v="Paul Gonzalez"/>
    <s v="Consumer"/>
    <s v="United States"/>
    <s v="Richmond"/>
    <s v="Virginia"/>
    <s v="South"/>
    <s v="OFF-PA-10001534"/>
    <s v="Office Supplies"/>
    <s v="Paper"/>
    <s v="Xerox 230"/>
    <n v="32.400000000000006"/>
    <n v="5"/>
    <n v="0"/>
    <n v="15.55"/>
  </r>
  <r>
    <s v="US-2014-135986"/>
    <x v="1058"/>
    <d v="2014-06-28T00:00:00"/>
    <n v="7"/>
    <s v="Standard Class"/>
    <s v="PG-18895"/>
    <s v="Paul Gonzalez"/>
    <s v="Consumer"/>
    <s v="United States"/>
    <s v="Richmond"/>
    <s v="Virginia"/>
    <s v="South"/>
    <s v="TEC-PH-10003691"/>
    <s v="Technology"/>
    <s v="Phones"/>
    <s v="BlackBerry Q10"/>
    <n v="503.96"/>
    <n v="4"/>
    <n v="0"/>
    <n v="125.99"/>
  </r>
  <r>
    <s v="CA-2014-101434"/>
    <x v="1058"/>
    <d v="2014-06-28T00:00:00"/>
    <n v="7"/>
    <s v="Standard Class"/>
    <s v="TR-21325"/>
    <s v="Toby Ritter"/>
    <s v="Consumer"/>
    <s v="United States"/>
    <s v="Belleville"/>
    <s v="New Jersey"/>
    <s v="East"/>
    <s v="OFF-LA-10003223"/>
    <s v="Office Supplies"/>
    <s v="Labels"/>
    <s v="Avery 508"/>
    <n v="9.82"/>
    <n v="2"/>
    <n v="0"/>
    <n v="4.8099999999999996"/>
  </r>
  <r>
    <s v="CA-2014-106852"/>
    <x v="1058"/>
    <d v="2014-06-28T00:00:00"/>
    <n v="7"/>
    <s v="Standard Class"/>
    <s v="ST-20530"/>
    <s v="Shui Tom"/>
    <s v="Consumer"/>
    <s v="United States"/>
    <s v="Parma"/>
    <s v="Ohio"/>
    <s v="East"/>
    <s v="OFF-PA-10001639"/>
    <s v="Office Supplies"/>
    <s v="Paper"/>
    <s v="Xerox 203"/>
    <n v="31.104000000000006"/>
    <n v="6"/>
    <n v="0.2"/>
    <n v="10.89"/>
  </r>
  <r>
    <s v="CA-2014-132934"/>
    <x v="1058"/>
    <d v="2014-06-27T00:00:00"/>
    <n v="6"/>
    <s v="Standard Class"/>
    <s v="JE-15475"/>
    <s v="Jeremy Ellison"/>
    <s v="Consumer"/>
    <s v="United States"/>
    <s v="New Rochelle"/>
    <s v="New York"/>
    <s v="East"/>
    <s v="OFF-BI-10001098"/>
    <s v="Office Supplies"/>
    <s v="Binders"/>
    <s v="Acco D-Ring Binder w/DublLock"/>
    <n v="51.311999999999998"/>
    <n v="3"/>
    <n v="0.2"/>
    <n v="18.600000000000001"/>
  </r>
  <r>
    <s v="CA-2014-106852"/>
    <x v="1058"/>
    <d v="2014-06-28T00:00:00"/>
    <n v="7"/>
    <s v="Standard Class"/>
    <s v="ST-20530"/>
    <s v="Shui Tom"/>
    <s v="Consumer"/>
    <s v="United States"/>
    <s v="Parma"/>
    <s v="Ohio"/>
    <s v="East"/>
    <s v="OFF-AR-10003829"/>
    <s v="Office Supplies"/>
    <s v="Art"/>
    <s v="Newell 35"/>
    <n v="5.2480000000000002"/>
    <n v="2"/>
    <n v="0.2"/>
    <n v="0.59"/>
  </r>
  <r>
    <s v="CA-2014-124744"/>
    <x v="1059"/>
    <d v="2014-06-26T00:00:00"/>
    <n v="4"/>
    <s v="Standard Class"/>
    <s v="EH-14125"/>
    <s v="Eugene Hildebrand"/>
    <s v="Home Office"/>
    <s v="United States"/>
    <s v="Wheeling"/>
    <s v="West Virginia"/>
    <s v="East"/>
    <s v="OFF-BI-10000145"/>
    <s v="Office Supplies"/>
    <s v="Binders"/>
    <s v="Zipper Ring Binder Pockets"/>
    <n v="6.24"/>
    <n v="2"/>
    <n v="0"/>
    <n v="3.06"/>
  </r>
  <r>
    <s v="CA-2014-124744"/>
    <x v="1059"/>
    <d v="2014-06-26T00:00:00"/>
    <n v="4"/>
    <s v="Standard Class"/>
    <s v="EH-14125"/>
    <s v="Eugene Hildebrand"/>
    <s v="Home Office"/>
    <s v="United States"/>
    <s v="Wheeling"/>
    <s v="West Virginia"/>
    <s v="East"/>
    <s v="OFF-PA-10001970"/>
    <s v="Office Supplies"/>
    <s v="Paper"/>
    <s v="Xerox 1908"/>
    <n v="447.84"/>
    <n v="8"/>
    <n v="0"/>
    <n v="219.44"/>
  </r>
  <r>
    <s v="CA-2014-101049"/>
    <x v="1059"/>
    <d v="2014-06-26T00:00:00"/>
    <n v="4"/>
    <s v="Second Class"/>
    <s v="AS-10240"/>
    <s v="Alan Shonely"/>
    <s v="Consumer"/>
    <s v="United States"/>
    <s v="Cleveland"/>
    <s v="Ohio"/>
    <s v="East"/>
    <s v="FUR-FU-10004415"/>
    <s v="Furniture"/>
    <s v="Furnishings"/>
    <s v="Stacking Tray, Side-Loading, Legal, Smoke"/>
    <n v="17.920000000000002"/>
    <n v="5"/>
    <n v="0.2"/>
    <n v="2.46"/>
  </r>
  <r>
    <s v="CA-2014-101049"/>
    <x v="1059"/>
    <d v="2014-06-26T00:00:00"/>
    <n v="4"/>
    <s v="Second Class"/>
    <s v="AS-10240"/>
    <s v="Alan Shonely"/>
    <s v="Consumer"/>
    <s v="United States"/>
    <s v="Cleveland"/>
    <s v="Ohio"/>
    <s v="East"/>
    <s v="OFF-BI-10001510"/>
    <s v="Office Supplies"/>
    <s v="Binders"/>
    <s v="Deluxe Heavy-Duty Vinyl Round Ring Binder"/>
    <n v="41.256000000000007"/>
    <n v="6"/>
    <n v="0.7"/>
    <n v="-34.380000000000003"/>
  </r>
  <r>
    <s v="CA-2014-124744"/>
    <x v="1059"/>
    <d v="2014-06-26T00:00:00"/>
    <n v="4"/>
    <s v="Standard Class"/>
    <s v="EH-14125"/>
    <s v="Eugene Hildebrand"/>
    <s v="Home Office"/>
    <s v="United States"/>
    <s v="Wheeling"/>
    <s v="West Virginia"/>
    <s v="East"/>
    <s v="OFF-BI-10002852"/>
    <s v="Office Supplies"/>
    <s v="Binders"/>
    <s v="Ibico Standard Transparent Covers"/>
    <n v="82.4"/>
    <n v="5"/>
    <n v="0"/>
    <n v="40.380000000000003"/>
  </r>
  <r>
    <s v="CA-2014-165757"/>
    <x v="1060"/>
    <d v="2014-06-29T00:00:00"/>
    <n v="6"/>
    <s v="Standard Class"/>
    <s v="PL-18925"/>
    <s v="Paul Lucas"/>
    <s v="Home Office"/>
    <s v="United States"/>
    <s v="Philadelphia"/>
    <s v="Pennsylvania"/>
    <s v="East"/>
    <s v="OFF-BI-10003166"/>
    <s v="Office Supplies"/>
    <s v="Binders"/>
    <s v="GBC Plasticlear Binding Covers"/>
    <n v="10.332000000000003"/>
    <n v="3"/>
    <n v="0.7"/>
    <n v="-7.58"/>
  </r>
  <r>
    <s v="CA-2014-165757"/>
    <x v="1060"/>
    <d v="2014-06-29T00:00:00"/>
    <n v="6"/>
    <s v="Standard Class"/>
    <s v="PL-18925"/>
    <s v="Paul Lucas"/>
    <s v="Home Office"/>
    <s v="United States"/>
    <s v="Philadelphia"/>
    <s v="Pennsylvania"/>
    <s v="East"/>
    <s v="OFF-BI-10003982"/>
    <s v="Office Supplies"/>
    <s v="Binders"/>
    <s v="Wilson Jones Century Plastic Molded Ring Binders"/>
    <n v="31.155000000000005"/>
    <n v="5"/>
    <n v="0.7"/>
    <n v="-23.89"/>
  </r>
  <r>
    <s v="CA-2014-165757"/>
    <x v="1060"/>
    <d v="2014-06-29T00:00:00"/>
    <n v="6"/>
    <s v="Standard Class"/>
    <s v="PL-18925"/>
    <s v="Paul Lucas"/>
    <s v="Home Office"/>
    <s v="United States"/>
    <s v="Philadelphia"/>
    <s v="Pennsylvania"/>
    <s v="East"/>
    <s v="OFF-ST-10004835"/>
    <s v="Office Supplies"/>
    <s v="Storage"/>
    <s v="Plastic Stacking Crates &amp; Casters"/>
    <n v="8.9280000000000008"/>
    <n v="2"/>
    <n v="0.2"/>
    <n v="0.67"/>
  </r>
  <r>
    <s v="CA-2014-105823"/>
    <x v="1060"/>
    <d v="2014-06-27T00:00:00"/>
    <n v="4"/>
    <s v="Standard Class"/>
    <s v="RB-19465"/>
    <s v="Rick Bensley"/>
    <s v="Home Office"/>
    <s v="United States"/>
    <s v="Detroit"/>
    <s v="Michigan"/>
    <s v="Central"/>
    <s v="FUR-CH-10000454"/>
    <s v="Furniture"/>
    <s v="Chairs"/>
    <s v="Hon Deluxe Fabric Upholstered Stacking Chairs, Rounded Back"/>
    <n v="487.96"/>
    <n v="2"/>
    <n v="0"/>
    <n v="146.38999999999999"/>
  </r>
  <r>
    <s v="US-2014-133781"/>
    <x v="1060"/>
    <d v="2014-06-24T00:00:00"/>
    <n v="1"/>
    <s v="First Class"/>
    <s v="DC-12850"/>
    <s v="Dan Campbell"/>
    <s v="Consumer"/>
    <s v="United States"/>
    <s v="Miami"/>
    <s v="Florida"/>
    <s v="South"/>
    <s v="OFF-EN-10004483"/>
    <s v="Office Supplies"/>
    <s v="Envelopes"/>
    <s v="#10 White Business Envelopes,4 1/8 x 9 1/2"/>
    <n v="37.608000000000004"/>
    <n v="3"/>
    <n v="0.2"/>
    <n v="12.69"/>
  </r>
  <r>
    <s v="CA-2014-155936"/>
    <x v="1060"/>
    <d v="2014-06-30T00:00:00"/>
    <n v="7"/>
    <s v="Standard Class"/>
    <s v="JK-15730"/>
    <s v="Joe Kamberova"/>
    <s v="Consumer"/>
    <s v="United States"/>
    <s v="Chicago"/>
    <s v="Illinois"/>
    <s v="Central"/>
    <s v="OFF-BI-10002432"/>
    <s v="Office Supplies"/>
    <s v="Binders"/>
    <s v="Wilson Jones Standard D-Ring Binders"/>
    <n v="3.0359999999999996"/>
    <n v="3"/>
    <n v="0.8"/>
    <n v="-5.01"/>
  </r>
  <r>
    <s v="CA-2014-159107"/>
    <x v="1061"/>
    <d v="2014-06-27T00:00:00"/>
    <n v="2"/>
    <s v="Second Class"/>
    <s v="KT-16480"/>
    <s v="Kean Thornton"/>
    <s v="Consumer"/>
    <s v="United States"/>
    <s v="San Francisco"/>
    <s v="California"/>
    <s v="West"/>
    <s v="OFF-FA-10001332"/>
    <s v="Office Supplies"/>
    <s v="Fasteners"/>
    <s v="Acco Banker's Clasps, 5 3/4&quot;-Long"/>
    <n v="2.88"/>
    <n v="1"/>
    <n v="0"/>
    <n v="1.35"/>
  </r>
  <r>
    <s v="CA-2014-100384"/>
    <x v="1061"/>
    <d v="2014-07-02T00:00:00"/>
    <n v="7"/>
    <s v="Standard Class"/>
    <s v="NH-18610"/>
    <s v="Nicole Hansen"/>
    <s v="Corporate"/>
    <s v="United States"/>
    <s v="Pomona"/>
    <s v="California"/>
    <s v="West"/>
    <s v="OFF-AR-10003514"/>
    <s v="Office Supplies"/>
    <s v="Art"/>
    <s v="4009 Highlighters by Sanford"/>
    <n v="35.82"/>
    <n v="9"/>
    <n v="0"/>
    <n v="11.82"/>
  </r>
  <r>
    <s v="CA-2014-100384"/>
    <x v="1061"/>
    <d v="2014-07-02T00:00:00"/>
    <n v="7"/>
    <s v="Standard Class"/>
    <s v="NH-18610"/>
    <s v="Nicole Hansen"/>
    <s v="Corporate"/>
    <s v="United States"/>
    <s v="Pomona"/>
    <s v="California"/>
    <s v="West"/>
    <s v="OFF-AR-10002135"/>
    <s v="Office Supplies"/>
    <s v="Art"/>
    <s v="Boston Heavy-Duty Trimline Electric Pencil Sharpeners"/>
    <n v="385.6"/>
    <n v="8"/>
    <n v="0"/>
    <n v="111.82"/>
  </r>
  <r>
    <s v="CA-2014-132955"/>
    <x v="1061"/>
    <d v="2014-06-29T00:00:00"/>
    <n v="4"/>
    <s v="Standard Class"/>
    <s v="SC-20575"/>
    <s v="Sonia Cooley"/>
    <s v="Consumer"/>
    <s v="United States"/>
    <s v="Cranston"/>
    <s v="Rhode Island"/>
    <s v="East"/>
    <s v="OFF-BI-10002735"/>
    <s v="Office Supplies"/>
    <s v="Binders"/>
    <s v="GBC Prestige Therm-A-Bind Covers"/>
    <n v="102.93"/>
    <n v="3"/>
    <n v="0"/>
    <n v="48.38"/>
  </r>
  <r>
    <s v="US-2014-151316"/>
    <x v="1061"/>
    <d v="2014-07-01T00:00:00"/>
    <n v="6"/>
    <s v="Standard Class"/>
    <s v="MC-17635"/>
    <s v="Matthew Clasen"/>
    <s v="Corporate"/>
    <s v="United States"/>
    <s v="Decatur"/>
    <s v="Illinois"/>
    <s v="Central"/>
    <s v="OFF-PA-10000327"/>
    <s v="Office Supplies"/>
    <s v="Paper"/>
    <s v="Xerox 1971"/>
    <n v="10.272000000000002"/>
    <n v="3"/>
    <n v="0.2"/>
    <n v="3.21"/>
  </r>
  <r>
    <s v="CA-2014-105074"/>
    <x v="1061"/>
    <d v="2014-06-30T00:00:00"/>
    <n v="5"/>
    <s v="Standard Class"/>
    <s v="MB-17305"/>
    <s v="Maria Bertelson"/>
    <s v="Consumer"/>
    <s v="United States"/>
    <s v="Akron"/>
    <s v="Ohio"/>
    <s v="East"/>
    <s v="OFF-PA-10002666"/>
    <s v="Office Supplies"/>
    <s v="Paper"/>
    <s v="Southworth 25% Cotton Linen-Finish Paper &amp; Envelopes"/>
    <n v="21.744000000000003"/>
    <n v="3"/>
    <n v="0.2"/>
    <n v="6.8"/>
  </r>
  <r>
    <s v="US-2014-151316"/>
    <x v="1061"/>
    <d v="2014-07-01T00:00:00"/>
    <n v="6"/>
    <s v="Standard Class"/>
    <s v="MC-17635"/>
    <s v="Matthew Clasen"/>
    <s v="Corporate"/>
    <s v="United States"/>
    <s v="Decatur"/>
    <s v="Illinois"/>
    <s v="Central"/>
    <s v="OFF-BI-10004632"/>
    <s v="Office Supplies"/>
    <s v="Binders"/>
    <s v="Ibico Hi-Tech Manual Binding System"/>
    <n v="182.99399999999997"/>
    <n v="3"/>
    <n v="0.8"/>
    <n v="-320.24"/>
  </r>
  <r>
    <s v="CA-2014-136350"/>
    <x v="1061"/>
    <d v="2014-06-27T00:00:00"/>
    <n v="2"/>
    <s v="Second Class"/>
    <s v="GA-14515"/>
    <s v="George Ashbrook"/>
    <s v="Consumer"/>
    <s v="United States"/>
    <s v="New York City"/>
    <s v="New York"/>
    <s v="East"/>
    <s v="FUR-CH-10001891"/>
    <s v="Furniture"/>
    <s v="Chairs"/>
    <s v="Global Deluxe Office Fabric Chairs"/>
    <n v="172.76400000000001"/>
    <n v="2"/>
    <n v="0.1"/>
    <n v="32.630000000000003"/>
  </r>
  <r>
    <s v="CA-2014-136350"/>
    <x v="1061"/>
    <d v="2014-06-27T00:00:00"/>
    <n v="2"/>
    <s v="Second Class"/>
    <s v="GA-14515"/>
    <s v="George Ashbrook"/>
    <s v="Consumer"/>
    <s v="United States"/>
    <s v="New York City"/>
    <s v="New York"/>
    <s v="East"/>
    <s v="FUR-FU-10003601"/>
    <s v="Furniture"/>
    <s v="Furnishings"/>
    <s v="Deflect-o RollaMat Studded, Beveled Mat for Medium Pile Carpeting"/>
    <n v="276.69"/>
    <n v="3"/>
    <n v="0"/>
    <n v="49.8"/>
  </r>
  <r>
    <s v="CA-2014-122105"/>
    <x v="1061"/>
    <d v="2014-06-29T00:00:00"/>
    <n v="4"/>
    <s v="Standard Class"/>
    <s v="CJ-12010"/>
    <s v="Caroline Jumper"/>
    <s v="Consumer"/>
    <s v="United States"/>
    <s v="Huntington Beach"/>
    <s v="California"/>
    <s v="West"/>
    <s v="OFF-AR-10004344"/>
    <s v="Office Supplies"/>
    <s v="Art"/>
    <s v="Bulldog Vacuum Base Pencil Sharpener"/>
    <n v="95.92"/>
    <n v="8"/>
    <n v="0"/>
    <n v="25.9"/>
  </r>
  <r>
    <s v="CA-2014-133648"/>
    <x v="1062"/>
    <d v="2014-07-03T00:00:00"/>
    <n v="7"/>
    <s v="Standard Class"/>
    <s v="ML-17755"/>
    <s v="Max Ludwig"/>
    <s v="Home Office"/>
    <s v="United States"/>
    <s v="Springfield"/>
    <s v="Oregon"/>
    <s v="West"/>
    <s v="OFF-AR-10002257"/>
    <s v="Office Supplies"/>
    <s v="Art"/>
    <s v="Eldon Spacemaker Box, Quick-Snap Lid, Clear"/>
    <n v="5.3440000000000003"/>
    <n v="2"/>
    <n v="0.2"/>
    <n v="0.73"/>
  </r>
  <r>
    <s v="US-2014-124821"/>
    <x v="1062"/>
    <d v="2014-06-30T00:00:00"/>
    <n v="4"/>
    <s v="Second Class"/>
    <s v="AM-10705"/>
    <s v="Anne McFarland"/>
    <s v="Consumer"/>
    <s v="United States"/>
    <s v="Seattle"/>
    <s v="Washington"/>
    <s v="West"/>
    <s v="FUR-TA-10000688"/>
    <s v="Furniture"/>
    <s v="Tables"/>
    <s v="Chromcraft Bull-Nose Wood Round Conference Table Top, Wood Base"/>
    <n v="871.4"/>
    <n v="4"/>
    <n v="0"/>
    <n v="148.13999999999999"/>
  </r>
  <r>
    <s v="CA-2014-133648"/>
    <x v="1062"/>
    <d v="2014-07-03T00:00:00"/>
    <n v="7"/>
    <s v="Standard Class"/>
    <s v="ML-17755"/>
    <s v="Max Ludwig"/>
    <s v="Home Office"/>
    <s v="United States"/>
    <s v="Springfield"/>
    <s v="Oregon"/>
    <s v="West"/>
    <s v="OFF-FA-10004395"/>
    <s v="Office Supplies"/>
    <s v="Fasteners"/>
    <s v="Plymouth Boxed Rubber Bands by Plymouth"/>
    <n v="11.304"/>
    <n v="3"/>
    <n v="0.2"/>
    <n v="-2.12"/>
  </r>
  <r>
    <s v="CA-2014-116127"/>
    <x v="1062"/>
    <d v="2014-06-28T00:00:00"/>
    <n v="2"/>
    <s v="Second Class"/>
    <s v="SB-20185"/>
    <s v="Sarah Brown"/>
    <s v="Consumer"/>
    <s v="United States"/>
    <s v="New York City"/>
    <s v="New York"/>
    <s v="East"/>
    <s v="FUR-BO-10002213"/>
    <s v="Furniture"/>
    <s v="Bookcases"/>
    <s v="DMI Eclipse Executive Suite Bookcases"/>
    <n v="400.78400000000005"/>
    <n v="1"/>
    <n v="0.2"/>
    <n v="-5.01"/>
  </r>
  <r>
    <s v="CA-2014-134796"/>
    <x v="1062"/>
    <d v="2014-07-02T00:00:00"/>
    <n v="6"/>
    <s v="Standard Class"/>
    <s v="FM-14380"/>
    <s v="Fred McMath"/>
    <s v="Consumer"/>
    <s v="United States"/>
    <s v="Bolingbrook"/>
    <s v="Illinois"/>
    <s v="Central"/>
    <s v="TEC-PH-10003505"/>
    <s v="Technology"/>
    <s v="Phones"/>
    <s v="Geemarc AmpliPOWER60"/>
    <n v="148.47999999999999"/>
    <n v="2"/>
    <n v="0.2"/>
    <n v="16.7"/>
  </r>
  <r>
    <s v="CA-2014-133648"/>
    <x v="1062"/>
    <d v="2014-07-03T00:00:00"/>
    <n v="7"/>
    <s v="Standard Class"/>
    <s v="ML-17755"/>
    <s v="Max Ludwig"/>
    <s v="Home Office"/>
    <s v="United States"/>
    <s v="Springfield"/>
    <s v="Oregon"/>
    <s v="West"/>
    <s v="OFF-LA-10003923"/>
    <s v="Office Supplies"/>
    <s v="Labels"/>
    <s v="Alphabetical Labels for Top Tab Filing"/>
    <n v="71.040000000000006"/>
    <n v="6"/>
    <n v="0.2"/>
    <n v="26.64"/>
  </r>
  <r>
    <s v="CA-2014-163531"/>
    <x v="1063"/>
    <d v="2014-07-01T00:00:00"/>
    <n v="4"/>
    <s v="Standard Class"/>
    <s v="SC-20725"/>
    <s v="Steven Cartwright"/>
    <s v="Consumer"/>
    <s v="United States"/>
    <s v="New York City"/>
    <s v="New York"/>
    <s v="East"/>
    <s v="TEC-PH-10001425"/>
    <s v="Technology"/>
    <s v="Phones"/>
    <s v="Mophie Juice Pack Helium for iPhone"/>
    <n v="239.96999999999997"/>
    <n v="3"/>
    <n v="0"/>
    <n v="67.19"/>
  </r>
  <r>
    <s v="CA-2014-107132"/>
    <x v="1063"/>
    <d v="2014-07-01T00:00:00"/>
    <n v="4"/>
    <s v="Standard Class"/>
    <s v="SC-20260"/>
    <s v="Scott Cohen"/>
    <s v="Corporate"/>
    <s v="United States"/>
    <s v="New York City"/>
    <s v="New York"/>
    <s v="East"/>
    <s v="OFF-PA-10003790"/>
    <s v="Office Supplies"/>
    <s v="Paper"/>
    <s v="Xerox 1991"/>
    <n v="68.52"/>
    <n v="3"/>
    <n v="0"/>
    <n v="31.52"/>
  </r>
  <r>
    <s v="CA-2014-133256"/>
    <x v="1063"/>
    <d v="2014-06-28T00:00:00"/>
    <n v="1"/>
    <s v="First Class"/>
    <s v="TH-21550"/>
    <s v="Tracy Hopkins"/>
    <s v="Home Office"/>
    <s v="United States"/>
    <s v="Detroit"/>
    <s v="Michigan"/>
    <s v="Central"/>
    <s v="OFF-AR-10003158"/>
    <s v="Office Supplies"/>
    <s v="Art"/>
    <s v="Fluorescent Highlighters by Dixon"/>
    <n v="15.92"/>
    <n v="4"/>
    <n v="0"/>
    <n v="5.41"/>
  </r>
  <r>
    <s v="CA-2014-157091"/>
    <x v="1063"/>
    <d v="2014-07-02T00:00:00"/>
    <n v="5"/>
    <s v="Standard Class"/>
    <s v="DB-13405"/>
    <s v="Denny Blanton"/>
    <s v="Consumer"/>
    <s v="United States"/>
    <s v="La Porte"/>
    <s v="Indiana"/>
    <s v="Central"/>
    <s v="FUR-FU-10000293"/>
    <s v="Furniture"/>
    <s v="Furnishings"/>
    <s v="Eldon Antistatic Chair Mats for Low to Medium Pile Carpets"/>
    <n v="526.45000000000005"/>
    <n v="5"/>
    <n v="0"/>
    <n v="31.59"/>
  </r>
  <r>
    <s v="CA-2014-133256"/>
    <x v="1063"/>
    <d v="2014-06-28T00:00:00"/>
    <n v="1"/>
    <s v="First Class"/>
    <s v="TH-21550"/>
    <s v="Tracy Hopkins"/>
    <s v="Home Office"/>
    <s v="United States"/>
    <s v="Detroit"/>
    <s v="Michigan"/>
    <s v="Central"/>
    <s v="OFF-PA-10001622"/>
    <s v="Office Supplies"/>
    <s v="Paper"/>
    <s v="Ampad Poly Cover Wirebound Steno Book, 6&quot; x 9&quot; Assorted Colors, Gregg Ruled"/>
    <n v="4.54"/>
    <n v="1"/>
    <n v="0"/>
    <n v="2.04"/>
  </r>
  <r>
    <s v="CA-2014-133256"/>
    <x v="1063"/>
    <d v="2014-06-28T00:00:00"/>
    <n v="1"/>
    <s v="First Class"/>
    <s v="TH-21550"/>
    <s v="Tracy Hopkins"/>
    <s v="Home Office"/>
    <s v="United States"/>
    <s v="Detroit"/>
    <s v="Michigan"/>
    <s v="Central"/>
    <s v="TEC-PH-10002660"/>
    <s v="Technology"/>
    <s v="Phones"/>
    <s v="Nortel Networks T7316 E Nt8 B27"/>
    <n v="543.91999999999996"/>
    <n v="8"/>
    <n v="0"/>
    <n v="135.97999999999999"/>
  </r>
  <r>
    <s v="CA-2014-107132"/>
    <x v="1063"/>
    <d v="2014-07-01T00:00:00"/>
    <n v="4"/>
    <s v="Standard Class"/>
    <s v="SC-20260"/>
    <s v="Scott Cohen"/>
    <s v="Corporate"/>
    <s v="United States"/>
    <s v="New York City"/>
    <s v="New York"/>
    <s v="East"/>
    <s v="OFF-ST-10001490"/>
    <s v="Office Supplies"/>
    <s v="Storage"/>
    <s v="Hot File 7-Pocket, Floor Stand"/>
    <n v="713.88"/>
    <n v="4"/>
    <n v="0"/>
    <n v="214.16"/>
  </r>
  <r>
    <s v="CA-2014-115364"/>
    <x v="1063"/>
    <d v="2014-07-03T00:00:00"/>
    <n v="6"/>
    <s v="Standard Class"/>
    <s v="OT-18730"/>
    <s v="Olvera Toch"/>
    <s v="Consumer"/>
    <s v="United States"/>
    <s v="San Diego"/>
    <s v="California"/>
    <s v="West"/>
    <s v="OFF-ST-10002486"/>
    <s v="Office Supplies"/>
    <s v="Storage"/>
    <s v="Eldon Shelf Savers Cubes and Bins"/>
    <n v="83.76"/>
    <n v="12"/>
    <n v="0"/>
    <n v="1.68"/>
  </r>
  <r>
    <s v="CA-2014-138310"/>
    <x v="1063"/>
    <d v="2014-07-01T00:00:00"/>
    <n v="4"/>
    <s v="Standard Class"/>
    <s v="NP-18700"/>
    <s v="Nora Preis"/>
    <s v="Consumer"/>
    <s v="United States"/>
    <s v="Denver"/>
    <s v="Colorado"/>
    <s v="West"/>
    <s v="TEC-AC-10001990"/>
    <s v="Technology"/>
    <s v="Accessories"/>
    <s v="Kensington Orbit Wireless Mobile Trackball for PC and Mac"/>
    <n v="431.92800000000005"/>
    <n v="9"/>
    <n v="0.2"/>
    <n v="64.790000000000006"/>
  </r>
  <r>
    <s v="CA-2014-100636"/>
    <x v="1063"/>
    <d v="2014-07-01T00:00:00"/>
    <n v="4"/>
    <s v="Standard Class"/>
    <s v="DO-13435"/>
    <s v="Denny Ordway"/>
    <s v="Consumer"/>
    <s v="United States"/>
    <s v="New York City"/>
    <s v="New York"/>
    <s v="East"/>
    <s v="OFF-ST-10004123"/>
    <s v="Office Supplies"/>
    <s v="Storage"/>
    <s v="Safco Industrial Wire Shelving System"/>
    <n v="272.94"/>
    <n v="3"/>
    <n v="0"/>
    <n v="0"/>
  </r>
  <r>
    <s v="CA-2014-161410"/>
    <x v="1063"/>
    <d v="2014-07-04T00:00:00"/>
    <n v="7"/>
    <s v="Standard Class"/>
    <s v="CC-12220"/>
    <s v="Chris Cortes"/>
    <s v="Consumer"/>
    <s v="United States"/>
    <s v="Philadelphia"/>
    <s v="Pennsylvania"/>
    <s v="East"/>
    <s v="TEC-PH-10000673"/>
    <s v="Technology"/>
    <s v="Phones"/>
    <s v="Plantronics Voyager Pro HD - Bluetooth Headset"/>
    <n v="545.91599999999994"/>
    <n v="14"/>
    <n v="0.4"/>
    <n v="72.790000000000006"/>
  </r>
  <r>
    <s v="CA-2014-161410"/>
    <x v="1063"/>
    <d v="2014-07-04T00:00:00"/>
    <n v="7"/>
    <s v="Standard Class"/>
    <s v="CC-12220"/>
    <s v="Chris Cortes"/>
    <s v="Consumer"/>
    <s v="United States"/>
    <s v="Philadelphia"/>
    <s v="Pennsylvania"/>
    <s v="East"/>
    <s v="TEC-PH-10001760"/>
    <s v="Technology"/>
    <s v="Phones"/>
    <s v="Bose SoundLink Bluetooth Speaker"/>
    <n v="358.2"/>
    <n v="3"/>
    <n v="0.4"/>
    <n v="41.79"/>
  </r>
  <r>
    <s v="CA-2014-148810"/>
    <x v="1063"/>
    <d v="2014-07-02T00:00:00"/>
    <n v="5"/>
    <s v="Standard Class"/>
    <s v="DR-12880"/>
    <s v="Dan Reichenbach"/>
    <s v="Corporate"/>
    <s v="United States"/>
    <s v="Miami"/>
    <s v="Florida"/>
    <s v="South"/>
    <s v="FUR-CH-10001545"/>
    <s v="Furniture"/>
    <s v="Chairs"/>
    <s v="Hon Comfortask Task/Swivel Chairs"/>
    <n v="273.55200000000002"/>
    <n v="3"/>
    <n v="0.2"/>
    <n v="-13.68"/>
  </r>
  <r>
    <s v="CA-2014-148810"/>
    <x v="1063"/>
    <d v="2014-07-02T00:00:00"/>
    <n v="5"/>
    <s v="Standard Class"/>
    <s v="DR-12880"/>
    <s v="Dan Reichenbach"/>
    <s v="Corporate"/>
    <s v="United States"/>
    <s v="Miami"/>
    <s v="Florida"/>
    <s v="South"/>
    <s v="OFF-LA-10004689"/>
    <s v="Office Supplies"/>
    <s v="Labels"/>
    <s v="Avery 512"/>
    <n v="13.872000000000002"/>
    <n v="6"/>
    <n v="0.2"/>
    <n v="4.68"/>
  </r>
  <r>
    <s v="CA-2014-107132"/>
    <x v="1063"/>
    <d v="2014-07-01T00:00:00"/>
    <n v="4"/>
    <s v="Standard Class"/>
    <s v="SC-20260"/>
    <s v="Scott Cohen"/>
    <s v="Corporate"/>
    <s v="United States"/>
    <s v="New York City"/>
    <s v="New York"/>
    <s v="East"/>
    <s v="OFF-BI-10001071"/>
    <s v="Office Supplies"/>
    <s v="Binders"/>
    <s v="GBC ProClick Punch Binding System"/>
    <n v="102.36799999999999"/>
    <n v="2"/>
    <n v="0.2"/>
    <n v="37.11"/>
  </r>
  <r>
    <s v="CA-2014-107132"/>
    <x v="1063"/>
    <d v="2014-07-01T00:00:00"/>
    <n v="4"/>
    <s v="Standard Class"/>
    <s v="SC-20260"/>
    <s v="Scott Cohen"/>
    <s v="Corporate"/>
    <s v="United States"/>
    <s v="New York City"/>
    <s v="New York"/>
    <s v="East"/>
    <s v="OFF-SU-10002503"/>
    <s v="Office Supplies"/>
    <s v="Supplies"/>
    <s v="Acme Preferred Stainless Steel Scissors"/>
    <n v="28.4"/>
    <n v="5"/>
    <n v="0"/>
    <n v="8.24"/>
  </r>
  <r>
    <s v="CA-2014-123638"/>
    <x v="1064"/>
    <d v="2014-07-05T00:00:00"/>
    <n v="7"/>
    <s v="Standard Class"/>
    <s v="MA-17995"/>
    <s v="Michelle Arnett"/>
    <s v="Home Office"/>
    <s v="United States"/>
    <s v="Watertown"/>
    <s v="New York"/>
    <s v="East"/>
    <s v="FUR-CH-10002647"/>
    <s v="Furniture"/>
    <s v="Chairs"/>
    <s v="Situations Contoured Folding Chairs, 4/Set"/>
    <n v="191.64600000000002"/>
    <n v="3"/>
    <n v="0.1"/>
    <n v="31.94"/>
  </r>
  <r>
    <s v="CA-2014-116988"/>
    <x v="1064"/>
    <d v="2014-06-30T00:00:00"/>
    <n v="2"/>
    <s v="Second Class"/>
    <s v="PW-19030"/>
    <s v="Pauline Webber"/>
    <s v="Corporate"/>
    <s v="United States"/>
    <s v="Seattle"/>
    <s v="Washington"/>
    <s v="West"/>
    <s v="FUR-FU-10001290"/>
    <s v="Furniture"/>
    <s v="Furnishings"/>
    <s v="Executive Impressions Supervisor Wall Clock"/>
    <n v="126.30000000000001"/>
    <n v="3"/>
    <n v="0"/>
    <n v="40.42"/>
  </r>
  <r>
    <s v="CA-2014-116988"/>
    <x v="1064"/>
    <d v="2014-06-30T00:00:00"/>
    <n v="2"/>
    <s v="Second Class"/>
    <s v="PW-19030"/>
    <s v="Pauline Webber"/>
    <s v="Corporate"/>
    <s v="United States"/>
    <s v="Seattle"/>
    <s v="Washington"/>
    <s v="West"/>
    <s v="OFF-PA-10003848"/>
    <s v="Office Supplies"/>
    <s v="Paper"/>
    <s v="Xerox 1997"/>
    <n v="19.440000000000001"/>
    <n v="3"/>
    <n v="0"/>
    <n v="9.33"/>
  </r>
  <r>
    <s v="CA-2014-116988"/>
    <x v="1064"/>
    <d v="2014-06-30T00:00:00"/>
    <n v="2"/>
    <s v="Second Class"/>
    <s v="PW-19030"/>
    <s v="Pauline Webber"/>
    <s v="Corporate"/>
    <s v="United States"/>
    <s v="Seattle"/>
    <s v="Washington"/>
    <s v="West"/>
    <s v="TEC-AC-10003832"/>
    <s v="Technology"/>
    <s v="Accessories"/>
    <s v="Logitech P710e Mobile Speakerphone"/>
    <n v="1287.45"/>
    <n v="5"/>
    <n v="0"/>
    <n v="244.62"/>
  </r>
  <r>
    <s v="CA-2014-151190"/>
    <x v="1064"/>
    <d v="2014-07-02T00:00:00"/>
    <n v="4"/>
    <s v="Standard Class"/>
    <s v="GT-14710"/>
    <s v="Greg Tran"/>
    <s v="Consumer"/>
    <s v="United States"/>
    <s v="Omaha"/>
    <s v="Nebraska"/>
    <s v="Central"/>
    <s v="OFF-PA-10000575"/>
    <s v="Office Supplies"/>
    <s v="Paper"/>
    <s v="Wirebound Message Books, Four 2 3/4 x 5 White Forms per Page"/>
    <n v="20.07"/>
    <n v="3"/>
    <n v="0"/>
    <n v="9.23"/>
  </r>
  <r>
    <s v="CA-2014-138149"/>
    <x v="1065"/>
    <d v="2014-07-01T00:00:00"/>
    <n v="1"/>
    <s v="First Class"/>
    <s v="WB-21850"/>
    <s v="William Brown"/>
    <s v="Consumer"/>
    <s v="United States"/>
    <s v="Los Angeles"/>
    <s v="California"/>
    <s v="West"/>
    <s v="TEC-AC-10001284"/>
    <s v="Technology"/>
    <s v="Accessories"/>
    <s v="Enermax Briskie RF Wireless Keyboard and Mouse Combo"/>
    <n v="62.31"/>
    <n v="3"/>
    <n v="0"/>
    <n v="22.43"/>
  </r>
  <r>
    <s v="CA-2014-138149"/>
    <x v="1065"/>
    <d v="2014-07-01T00:00:00"/>
    <n v="1"/>
    <s v="First Class"/>
    <s v="WB-21850"/>
    <s v="William Brown"/>
    <s v="Consumer"/>
    <s v="United States"/>
    <s v="Los Angeles"/>
    <s v="California"/>
    <s v="West"/>
    <s v="OFF-BI-10003091"/>
    <s v="Office Supplies"/>
    <s v="Binders"/>
    <s v="GBC DocuBind TL200 Manual Binding Machine"/>
    <n v="895.92"/>
    <n v="5"/>
    <n v="0.2"/>
    <n v="302.37"/>
  </r>
  <r>
    <s v="CA-2014-137085"/>
    <x v="1065"/>
    <d v="2014-07-07T00:00:00"/>
    <n v="7"/>
    <s v="Standard Class"/>
    <s v="CT-11995"/>
    <s v="Carol Triggs"/>
    <s v="Consumer"/>
    <s v="United States"/>
    <s v="Los Angeles"/>
    <s v="California"/>
    <s v="West"/>
    <s v="OFF-BI-10000632"/>
    <s v="Office Supplies"/>
    <s v="Binders"/>
    <s v="Satellite Sectional Post Binders"/>
    <n v="312.55200000000002"/>
    <n v="9"/>
    <n v="0.2"/>
    <n v="101.58"/>
  </r>
  <r>
    <s v="CA-2014-137449"/>
    <x v="1065"/>
    <d v="2014-07-01T00:00:00"/>
    <n v="1"/>
    <s v="First Class"/>
    <s v="ME-17725"/>
    <s v="Max Engle"/>
    <s v="Consumer"/>
    <s v="United States"/>
    <s v="Dallas"/>
    <s v="Texas"/>
    <s v="Central"/>
    <s v="FUR-BO-10000780"/>
    <s v="Furniture"/>
    <s v="Bookcases"/>
    <s v="O'Sullivan Plantations 2-Door Library in Landvery Oak"/>
    <n v="409.99919999999997"/>
    <n v="3"/>
    <n v="0.32"/>
    <n v="-96.47"/>
  </r>
  <r>
    <s v="CA-2014-137449"/>
    <x v="1065"/>
    <d v="2014-07-01T00:00:00"/>
    <n v="1"/>
    <s v="First Class"/>
    <s v="ME-17725"/>
    <s v="Max Engle"/>
    <s v="Consumer"/>
    <s v="United States"/>
    <s v="Dallas"/>
    <s v="Texas"/>
    <s v="Central"/>
    <s v="FUR-TA-10002855"/>
    <s v="Furniture"/>
    <s v="Tables"/>
    <s v="Bevis Round Conference Table Top &amp; Single Column Base"/>
    <n v="307.31400000000002"/>
    <n v="3"/>
    <n v="0.3"/>
    <n v="-39.51"/>
  </r>
  <r>
    <s v="CA-2014-137449"/>
    <x v="1065"/>
    <d v="2014-07-01T00:00:00"/>
    <n v="1"/>
    <s v="First Class"/>
    <s v="ME-17725"/>
    <s v="Max Engle"/>
    <s v="Consumer"/>
    <s v="United States"/>
    <s v="Dallas"/>
    <s v="Texas"/>
    <s v="Central"/>
    <s v="OFF-AP-10000240"/>
    <s v="Office Supplies"/>
    <s v="Appliances"/>
    <s v="Belkin F9G930V10-GRY 9 Outlet Surge"/>
    <n v="21.391999999999992"/>
    <n v="2"/>
    <n v="0.8"/>
    <n v="-54.55"/>
  </r>
  <r>
    <s v="US-2014-126081"/>
    <x v="1065"/>
    <d v="2014-07-05T00:00:00"/>
    <n v="5"/>
    <s v="Standard Class"/>
    <s v="FC-14335"/>
    <s v="Fred Chung"/>
    <s v="Corporate"/>
    <s v="United States"/>
    <s v="Mesquite"/>
    <s v="Texas"/>
    <s v="Central"/>
    <s v="OFF-PA-10003953"/>
    <s v="Office Supplies"/>
    <s v="Paper"/>
    <s v="Xerox 218"/>
    <n v="5.1840000000000011"/>
    <n v="1"/>
    <n v="0.2"/>
    <n v="1.81"/>
  </r>
  <r>
    <s v="CA-2014-147039"/>
    <x v="1065"/>
    <d v="2014-07-05T00:00:00"/>
    <n v="5"/>
    <s v="Standard Class"/>
    <s v="AA-10315"/>
    <s v="Alex Avila"/>
    <s v="Consumer"/>
    <s v="United States"/>
    <s v="Minneapolis"/>
    <s v="Minnesota"/>
    <s v="Central"/>
    <s v="OFF-AP-10000576"/>
    <s v="Office Supplies"/>
    <s v="Appliances"/>
    <s v="Belkin 325VA UPS Surge Protector, 6'"/>
    <n v="362.94"/>
    <n v="3"/>
    <n v="0"/>
    <n v="90.74"/>
  </r>
  <r>
    <s v="CA-2014-143574"/>
    <x v="1065"/>
    <d v="2014-07-03T00:00:00"/>
    <n v="3"/>
    <s v="First Class"/>
    <s v="DR-12880"/>
    <s v="Dan Reichenbach"/>
    <s v="Corporate"/>
    <s v="United States"/>
    <s v="Milford"/>
    <s v="Connecticut"/>
    <s v="East"/>
    <s v="FUR-FU-10003976"/>
    <s v="Furniture"/>
    <s v="Furnishings"/>
    <s v="DAX Executive Solid Wood Document Frame, Desktop or Hang, Mahogany, 5 x 7"/>
    <n v="25.16"/>
    <n v="2"/>
    <n v="0"/>
    <n v="8.5500000000000007"/>
  </r>
  <r>
    <s v="CA-2014-147039"/>
    <x v="1065"/>
    <d v="2014-07-05T00:00:00"/>
    <n v="5"/>
    <s v="Standard Class"/>
    <s v="AA-10315"/>
    <s v="Alex Avila"/>
    <s v="Consumer"/>
    <s v="United States"/>
    <s v="Minneapolis"/>
    <s v="Minnesota"/>
    <s v="Central"/>
    <s v="OFF-BI-10004654"/>
    <s v="Office Supplies"/>
    <s v="Binders"/>
    <s v="Avery Binding System Hidden Tab Executive Style Index Sets"/>
    <n v="11.54"/>
    <n v="2"/>
    <n v="0"/>
    <n v="5.77"/>
  </r>
  <r>
    <s v="CA-2014-100650"/>
    <x v="1065"/>
    <d v="2014-07-04T00:00:00"/>
    <n v="4"/>
    <s v="Second Class"/>
    <s v="DK-13225"/>
    <s v="Dean Katz"/>
    <s v="Corporate"/>
    <s v="United States"/>
    <s v="Anaheim"/>
    <s v="California"/>
    <s v="West"/>
    <s v="OFF-ST-10001780"/>
    <s v="Office Supplies"/>
    <s v="Storage"/>
    <s v="Tennsco 16-Compartment Lockers with Coat Rack"/>
    <n v="1295.78"/>
    <n v="2"/>
    <n v="0"/>
    <n v="310.99"/>
  </r>
  <r>
    <s v="CA-2014-138149"/>
    <x v="1065"/>
    <d v="2014-07-01T00:00:00"/>
    <n v="1"/>
    <s v="First Class"/>
    <s v="WB-21850"/>
    <s v="William Brown"/>
    <s v="Consumer"/>
    <s v="United States"/>
    <s v="Los Angeles"/>
    <s v="California"/>
    <s v="West"/>
    <s v="OFF-AR-10000255"/>
    <s v="Office Supplies"/>
    <s v="Art"/>
    <s v="Newell 328"/>
    <n v="11.68"/>
    <n v="2"/>
    <n v="0"/>
    <n v="3.04"/>
  </r>
  <r>
    <s v="CA-2014-138149"/>
    <x v="1065"/>
    <d v="2014-07-01T00:00:00"/>
    <n v="1"/>
    <s v="First Class"/>
    <s v="WB-21850"/>
    <s v="William Brown"/>
    <s v="Consumer"/>
    <s v="United States"/>
    <s v="Los Angeles"/>
    <s v="California"/>
    <s v="West"/>
    <s v="OFF-ST-10002974"/>
    <s v="Office Supplies"/>
    <s v="Storage"/>
    <s v="Trav-L-File Heavy-Duty Shuttle II, Black"/>
    <n v="130.71"/>
    <n v="3"/>
    <n v="0"/>
    <n v="39.21"/>
  </r>
  <r>
    <s v="CA-2014-143574"/>
    <x v="1065"/>
    <d v="2014-07-03T00:00:00"/>
    <n v="3"/>
    <s v="First Class"/>
    <s v="DR-12880"/>
    <s v="Dan Reichenbach"/>
    <s v="Corporate"/>
    <s v="United States"/>
    <s v="Milford"/>
    <s v="Connecticut"/>
    <s v="East"/>
    <s v="OFF-SU-10002537"/>
    <s v="Office Supplies"/>
    <s v="Supplies"/>
    <s v="Acme Box Cutter Scissors"/>
    <n v="30.69"/>
    <n v="3"/>
    <n v="0"/>
    <n v="7.98"/>
  </r>
  <r>
    <s v="CA-2014-143574"/>
    <x v="1065"/>
    <d v="2014-07-03T00:00:00"/>
    <n v="3"/>
    <s v="First Class"/>
    <s v="DR-12880"/>
    <s v="Dan Reichenbach"/>
    <s v="Corporate"/>
    <s v="United States"/>
    <s v="Milford"/>
    <s v="Connecticut"/>
    <s v="East"/>
    <s v="FUR-BO-10002598"/>
    <s v="Furniture"/>
    <s v="Bookcases"/>
    <s v="Hon Metal Bookcases, Putty"/>
    <n v="638.82000000000005"/>
    <n v="9"/>
    <n v="0"/>
    <n v="185.26"/>
  </r>
  <r>
    <s v="CA-2014-109393"/>
    <x v="1066"/>
    <d v="2014-07-03T00:00:00"/>
    <n v="2"/>
    <s v="Second Class"/>
    <s v="JC-15775"/>
    <s v="John Castell"/>
    <s v="Consumer"/>
    <s v="United States"/>
    <s v="Los Angeles"/>
    <s v="California"/>
    <s v="West"/>
    <s v="FUR-BO-10003966"/>
    <s v="Furniture"/>
    <s v="Bookcases"/>
    <s v="Sauder Facets Collection Library, Sky Alder Finish"/>
    <n v="435.99900000000002"/>
    <n v="3"/>
    <n v="0.15"/>
    <n v="5.13"/>
  </r>
  <r>
    <s v="CA-2014-102946"/>
    <x v="1066"/>
    <d v="2014-07-06T00:00:00"/>
    <n v="5"/>
    <s v="Standard Class"/>
    <s v="VP-21730"/>
    <s v="Victor Preis"/>
    <s v="Home Office"/>
    <s v="United States"/>
    <s v="Las Vegas"/>
    <s v="Nevada"/>
    <s v="West"/>
    <s v="OFF-BI-10004492"/>
    <s v="Office Supplies"/>
    <s v="Binders"/>
    <s v="Tuf-Vin Binders"/>
    <n v="75.792000000000002"/>
    <n v="3"/>
    <n v="0.2"/>
    <n v="25.58"/>
  </r>
  <r>
    <s v="CA-2014-125745"/>
    <x v="1066"/>
    <d v="2014-07-05T00:00:00"/>
    <n v="4"/>
    <s v="Standard Class"/>
    <s v="DV-13045"/>
    <s v="Darrin Van Huff"/>
    <s v="Corporate"/>
    <s v="United States"/>
    <s v="Memphis"/>
    <s v="Tennessee"/>
    <s v="South"/>
    <s v="FUR-FU-10001591"/>
    <s v="Furniture"/>
    <s v="Furnishings"/>
    <s v="Advantus Panel Wall Certificate Holder - 8.5x11"/>
    <n v="19.52"/>
    <n v="2"/>
    <n v="0.2"/>
    <n v="5.37"/>
  </r>
  <r>
    <s v="US-2014-113201"/>
    <x v="1066"/>
    <d v="2014-07-06T00:00:00"/>
    <n v="5"/>
    <s v="Standard Class"/>
    <s v="TT-21220"/>
    <s v="Thomas Thornton"/>
    <s v="Consumer"/>
    <s v="United States"/>
    <s v="Los Angeles"/>
    <s v="California"/>
    <s v="West"/>
    <s v="OFF-PA-10000675"/>
    <s v="Office Supplies"/>
    <s v="Paper"/>
    <s v="Xerox 1919"/>
    <n v="204.95000000000002"/>
    <n v="5"/>
    <n v="0"/>
    <n v="100.43"/>
  </r>
  <r>
    <s v="CA-2014-163006"/>
    <x v="1066"/>
    <d v="2014-07-05T00:00:00"/>
    <n v="4"/>
    <s v="Second Class"/>
    <s v="GH-14410"/>
    <s v="Gary Hansen"/>
    <s v="Home Office"/>
    <s v="United States"/>
    <s v="Chicago"/>
    <s v="Illinois"/>
    <s v="Central"/>
    <s v="FUR-CH-10000229"/>
    <s v="Furniture"/>
    <s v="Chairs"/>
    <s v="Global Enterprise Series Seating High-Back Swivel/Tilt Chairs"/>
    <n v="569.05799999999999"/>
    <n v="3"/>
    <n v="0.3"/>
    <n v="-178.85"/>
  </r>
  <r>
    <s v="US-2014-102890"/>
    <x v="1066"/>
    <d v="2014-07-01T00:00:00"/>
    <n v="0"/>
    <s v="Same Day"/>
    <s v="SG-20470"/>
    <s v="Sheri Gordon"/>
    <s v="Consumer"/>
    <s v="United States"/>
    <s v="New York City"/>
    <s v="New York"/>
    <s v="East"/>
    <s v="FUR-TA-10000577"/>
    <s v="Furniture"/>
    <s v="Tables"/>
    <s v="Bretford CR4500 Series Slim Rectangular Table"/>
    <n v="1044.6299999999999"/>
    <n v="5"/>
    <n v="0.4"/>
    <n v="-295.98"/>
  </r>
  <r>
    <s v="CA-2014-163006"/>
    <x v="1066"/>
    <d v="2014-07-05T00:00:00"/>
    <n v="4"/>
    <s v="Second Class"/>
    <s v="GH-14410"/>
    <s v="Gary Hansen"/>
    <s v="Home Office"/>
    <s v="United States"/>
    <s v="Chicago"/>
    <s v="Illinois"/>
    <s v="Central"/>
    <s v="FUR-FU-10003799"/>
    <s v="Furniture"/>
    <s v="Furnishings"/>
    <s v="Seth Thomas 13 1/2&quot; Wall Clock"/>
    <n v="14.224000000000002"/>
    <n v="2"/>
    <n v="0.6"/>
    <n v="-10.31"/>
  </r>
  <r>
    <s v="CA-2014-131695"/>
    <x v="1066"/>
    <d v="2014-07-07T00:00:00"/>
    <n v="6"/>
    <s v="Standard Class"/>
    <s v="RA-19285"/>
    <s v="Ralph Arnett"/>
    <s v="Consumer"/>
    <s v="United States"/>
    <s v="New York City"/>
    <s v="New York"/>
    <s v="East"/>
    <s v="OFF-ST-10001476"/>
    <s v="Office Supplies"/>
    <s v="Storage"/>
    <s v="Steel Personal Filing/Posting Tote"/>
    <n v="248.57"/>
    <n v="7"/>
    <n v="0"/>
    <n v="67.11"/>
  </r>
  <r>
    <s v="CA-2014-163006"/>
    <x v="1066"/>
    <d v="2014-07-05T00:00:00"/>
    <n v="4"/>
    <s v="Second Class"/>
    <s v="GH-14410"/>
    <s v="Gary Hansen"/>
    <s v="Home Office"/>
    <s v="United States"/>
    <s v="Chicago"/>
    <s v="Illinois"/>
    <s v="Central"/>
    <s v="TEC-PH-10002584"/>
    <s v="Technology"/>
    <s v="Phones"/>
    <s v="Samsung Galaxy S4"/>
    <n v="1001.5840000000001"/>
    <n v="2"/>
    <n v="0.2"/>
    <n v="125.2"/>
  </r>
  <r>
    <s v="CA-2014-164112"/>
    <x v="1066"/>
    <d v="2014-07-05T00:00:00"/>
    <n v="4"/>
    <s v="Standard Class"/>
    <s v="ND-18460"/>
    <s v="Neil Ducich"/>
    <s v="Corporate"/>
    <s v="United States"/>
    <s v="Mount Vernon"/>
    <s v="New York"/>
    <s v="East"/>
    <s v="OFF-ST-10002615"/>
    <s v="Office Supplies"/>
    <s v="Storage"/>
    <s v="Dual Level, Single-Width Filing Carts"/>
    <n v="1085.42"/>
    <n v="7"/>
    <n v="0"/>
    <n v="282.20999999999998"/>
  </r>
  <r>
    <s v="CA-2014-131695"/>
    <x v="1066"/>
    <d v="2014-07-07T00:00:00"/>
    <n v="6"/>
    <s v="Standard Class"/>
    <s v="RA-19285"/>
    <s v="Ralph Arnett"/>
    <s v="Consumer"/>
    <s v="United States"/>
    <s v="New York City"/>
    <s v="New York"/>
    <s v="East"/>
    <s v="FUR-FU-10002045"/>
    <s v="Furniture"/>
    <s v="Furnishings"/>
    <s v="Executive Impressions 14&quot;"/>
    <n v="22.23"/>
    <n v="1"/>
    <n v="0"/>
    <n v="9.7799999999999994"/>
  </r>
  <r>
    <s v="US-2014-148362"/>
    <x v="1067"/>
    <d v="2014-07-09T00:00:00"/>
    <n v="7"/>
    <s v="Standard Class"/>
    <s v="KF-16285"/>
    <s v="Karen Ferguson"/>
    <s v="Home Office"/>
    <s v="United States"/>
    <s v="Indianapolis"/>
    <s v="Indiana"/>
    <s v="Central"/>
    <s v="OFF-PA-10003441"/>
    <s v="Office Supplies"/>
    <s v="Paper"/>
    <s v="Xerox 226"/>
    <n v="25.92"/>
    <n v="4"/>
    <n v="0"/>
    <n v="12.44"/>
  </r>
  <r>
    <s v="US-2014-148362"/>
    <x v="1067"/>
    <d v="2014-07-09T00:00:00"/>
    <n v="7"/>
    <s v="Standard Class"/>
    <s v="KF-16285"/>
    <s v="Karen Ferguson"/>
    <s v="Home Office"/>
    <s v="United States"/>
    <s v="Indianapolis"/>
    <s v="Indiana"/>
    <s v="Central"/>
    <s v="OFF-BI-10003656"/>
    <s v="Office Supplies"/>
    <s v="Binders"/>
    <s v="Fellowes PB200 Plastic Comb Binding Machine"/>
    <n v="169.99"/>
    <n v="1"/>
    <n v="0"/>
    <n v="78.2"/>
  </r>
  <r>
    <s v="US-2014-148362"/>
    <x v="1067"/>
    <d v="2014-07-09T00:00:00"/>
    <n v="7"/>
    <s v="Standard Class"/>
    <s v="KF-16285"/>
    <s v="Karen Ferguson"/>
    <s v="Home Office"/>
    <s v="United States"/>
    <s v="Indianapolis"/>
    <s v="Indiana"/>
    <s v="Central"/>
    <s v="OFF-ST-10001128"/>
    <s v="Office Supplies"/>
    <s v="Storage"/>
    <s v="Carina Mini System Audio Rack, Model AR050B"/>
    <n v="443.92"/>
    <n v="4"/>
    <n v="0"/>
    <n v="13.32"/>
  </r>
  <r>
    <s v="CA-2014-107958"/>
    <x v="1068"/>
    <d v="2014-07-06T00:00:00"/>
    <n v="3"/>
    <s v="First Class"/>
    <s v="AH-10120"/>
    <s v="Adrian Hane"/>
    <s v="Home Office"/>
    <s v="United States"/>
    <s v="Houston"/>
    <s v="Texas"/>
    <s v="Central"/>
    <s v="OFF-PA-10000357"/>
    <s v="Office Supplies"/>
    <s v="Paper"/>
    <s v="White Dual Perf Computer Printout Paper, 2700 Sheets, 1 Part, Heavyweight, 20 lbs., 14 7/8 x 11"/>
    <n v="163.96"/>
    <n v="5"/>
    <n v="0.2"/>
    <n v="59.44"/>
  </r>
  <r>
    <s v="CA-2014-107958"/>
    <x v="1068"/>
    <d v="2014-07-06T00:00:00"/>
    <n v="3"/>
    <s v="First Class"/>
    <s v="AH-10120"/>
    <s v="Adrian Hane"/>
    <s v="Home Office"/>
    <s v="United States"/>
    <s v="Houston"/>
    <s v="Texas"/>
    <s v="Central"/>
    <s v="OFF-BI-10001787"/>
    <s v="Office Supplies"/>
    <s v="Binders"/>
    <s v="Wilson Jones Four-Pocket Poly Binders"/>
    <n v="5.2319999999999984"/>
    <n v="4"/>
    <n v="0.8"/>
    <n v="-8.11"/>
  </r>
  <r>
    <s v="CA-2014-139437"/>
    <x v="1069"/>
    <d v="2014-07-09T00:00:00"/>
    <n v="5"/>
    <s v="Standard Class"/>
    <s v="RD-19585"/>
    <s v="Rob Dowd"/>
    <s v="Consumer"/>
    <s v="United States"/>
    <s v="Los Angeles"/>
    <s v="California"/>
    <s v="West"/>
    <s v="OFF-ST-10002485"/>
    <s v="Office Supplies"/>
    <s v="Storage"/>
    <s v="Rogers Deluxe File Chest"/>
    <n v="87.92"/>
    <n v="4"/>
    <n v="0"/>
    <n v="0.88"/>
  </r>
  <r>
    <s v="CA-2014-140053"/>
    <x v="1069"/>
    <d v="2014-07-11T00:00:00"/>
    <n v="7"/>
    <s v="Standard Class"/>
    <s v="CA-12265"/>
    <s v="Christina Anderson"/>
    <s v="Consumer"/>
    <s v="United States"/>
    <s v="Farmington"/>
    <s v="New Mexico"/>
    <s v="West"/>
    <s v="FUR-FU-10003708"/>
    <s v="Furniture"/>
    <s v="Furnishings"/>
    <s v="Tenex Traditional Chairmats for Medium Pile Carpet, Standard Lip, 36&quot; x 48&quot;"/>
    <n v="545.85"/>
    <n v="9"/>
    <n v="0"/>
    <n v="114.63"/>
  </r>
  <r>
    <s v="US-2014-129777"/>
    <x v="1069"/>
    <d v="2014-07-10T00:00:00"/>
    <n v="6"/>
    <s v="Standard Class"/>
    <s v="FM-14290"/>
    <s v="Frank Merwin"/>
    <s v="Home Office"/>
    <s v="United States"/>
    <s v="Quincy"/>
    <s v="Massachusetts"/>
    <s v="East"/>
    <s v="OFF-PA-10001970"/>
    <s v="Office Supplies"/>
    <s v="Paper"/>
    <s v="Xerox 1881"/>
    <n v="24.56"/>
    <n v="2"/>
    <n v="0"/>
    <n v="11.54"/>
  </r>
  <r>
    <s v="US-2014-129777"/>
    <x v="1069"/>
    <d v="2014-07-10T00:00:00"/>
    <n v="6"/>
    <s v="Standard Class"/>
    <s v="FM-14290"/>
    <s v="Frank Merwin"/>
    <s v="Home Office"/>
    <s v="United States"/>
    <s v="Quincy"/>
    <s v="Massachusetts"/>
    <s v="East"/>
    <s v="TEC-AC-10003590"/>
    <s v="Technology"/>
    <s v="Accessories"/>
    <s v="TRENDnet 56K USB 2.0 Phone, Internet and Fax Modem"/>
    <n v="258.89999999999998"/>
    <n v="10"/>
    <n v="0"/>
    <n v="93.2"/>
  </r>
  <r>
    <s v="US-2014-126179"/>
    <x v="1069"/>
    <d v="2014-07-08T00:00:00"/>
    <n v="4"/>
    <s v="Standard Class"/>
    <s v="CS-12460"/>
    <s v="Chuck Sachs"/>
    <s v="Consumer"/>
    <s v="United States"/>
    <s v="Columbus"/>
    <s v="Georgia"/>
    <s v="South"/>
    <s v="TEC-PH-10001557"/>
    <s v="Technology"/>
    <s v="Phones"/>
    <s v="Pyle PMP37LED"/>
    <n v="287.96999999999997"/>
    <n v="3"/>
    <n v="0"/>
    <n v="77.75"/>
  </r>
  <r>
    <s v="US-2014-126179"/>
    <x v="1069"/>
    <d v="2014-07-08T00:00:00"/>
    <n v="4"/>
    <s v="Standard Class"/>
    <s v="CS-12460"/>
    <s v="Chuck Sachs"/>
    <s v="Consumer"/>
    <s v="United States"/>
    <s v="Columbus"/>
    <s v="Georgia"/>
    <s v="South"/>
    <s v="FUR-FU-10002554"/>
    <s v="Furniture"/>
    <s v="Furnishings"/>
    <s v="Westinghouse Floor Lamp with Metal Mesh Shade, Black"/>
    <n v="23.99"/>
    <n v="1"/>
    <n v="0"/>
    <n v="5.52"/>
  </r>
  <r>
    <s v="CA-2014-111647"/>
    <x v="1069"/>
    <d v="2014-07-08T00:00:00"/>
    <n v="4"/>
    <s v="Standard Class"/>
    <s v="RD-19585"/>
    <s v="Rob Dowd"/>
    <s v="Consumer"/>
    <s v="United States"/>
    <s v="Plano"/>
    <s v="Texas"/>
    <s v="Central"/>
    <s v="TEC-PH-10002726"/>
    <s v="Technology"/>
    <s v="Phones"/>
    <s v="netTALK DUO VoIP Telephone Service"/>
    <n v="167.96800000000002"/>
    <n v="4"/>
    <n v="0.2"/>
    <n v="62.99"/>
  </r>
  <r>
    <s v="CA-2014-168109"/>
    <x v="1069"/>
    <d v="2014-07-04T00:00:00"/>
    <n v="0"/>
    <s v="Same Day"/>
    <s v="JK-15640"/>
    <s v="Jim Kriz"/>
    <s v="Home Office"/>
    <s v="United States"/>
    <s v="Seattle"/>
    <s v="Washington"/>
    <s v="West"/>
    <s v="TEC-PH-10000702"/>
    <s v="Technology"/>
    <s v="Phones"/>
    <s v="Square Credit Card Reader, 4 1/2&quot; x 4 1/2&quot; x 1&quot;, White"/>
    <n v="7.9920000000000009"/>
    <n v="1"/>
    <n v="0.2"/>
    <n v="2.7"/>
  </r>
  <r>
    <s v="CA-2014-121503"/>
    <x v="1069"/>
    <d v="2014-07-07T00:00:00"/>
    <n v="3"/>
    <s v="Second Class"/>
    <s v="FH-14275"/>
    <s v="Frank Hawley"/>
    <s v="Corporate"/>
    <s v="United States"/>
    <s v="Houston"/>
    <s v="Texas"/>
    <s v="Central"/>
    <s v="TEC-MA-10003674"/>
    <s v="Technology"/>
    <s v="Machines"/>
    <s v="Hewlett-Packard Deskjet 5550 Printer"/>
    <n v="597.13200000000006"/>
    <n v="3"/>
    <n v="0.4"/>
    <n v="49.76"/>
  </r>
  <r>
    <s v="CA-2014-124828"/>
    <x v="1069"/>
    <d v="2014-07-05T00:00:00"/>
    <n v="1"/>
    <s v="First Class"/>
    <s v="YS-21880"/>
    <s v="Yana Sorensen"/>
    <s v="Corporate"/>
    <s v="United States"/>
    <s v="Burlington"/>
    <s v="North Carolina"/>
    <s v="South"/>
    <s v="OFF-AR-10003514"/>
    <s v="Office Supplies"/>
    <s v="Art"/>
    <s v="4009 Highlighters by Sanford"/>
    <n v="9.5519999999999996"/>
    <n v="3"/>
    <n v="0.2"/>
    <n v="1.55"/>
  </r>
  <r>
    <s v="CA-2014-169124"/>
    <x v="1069"/>
    <d v="2014-07-11T00:00:00"/>
    <n v="7"/>
    <s v="Standard Class"/>
    <s v="MB-17305"/>
    <s v="Maria Bertelson"/>
    <s v="Consumer"/>
    <s v="United States"/>
    <s v="Citrus Heights"/>
    <s v="California"/>
    <s v="West"/>
    <s v="FUR-FU-10001215"/>
    <s v="Furniture"/>
    <s v="Furnishings"/>
    <s v="Howard Miller 11-1/2&quot; Diameter Brentwood Wall Clock"/>
    <n v="129.39000000000001"/>
    <n v="3"/>
    <n v="0"/>
    <n v="54.34"/>
  </r>
  <r>
    <s v="US-2014-111024"/>
    <x v="1069"/>
    <d v="2014-07-07T00:00:00"/>
    <n v="3"/>
    <s v="Second Class"/>
    <s v="SZ-20035"/>
    <s v="Sam Zeldin"/>
    <s v="Home Office"/>
    <s v="United States"/>
    <s v="Lancaster"/>
    <s v="Ohio"/>
    <s v="East"/>
    <s v="OFF-PA-10000174"/>
    <s v="Office Supplies"/>
    <s v="Paper"/>
    <s v="Message Book, Wirebound, Four 5 1/2&quot; X 4&quot; Forms/Pg., 200 Dupl. Sets/Book"/>
    <n v="32.896000000000001"/>
    <n v="4"/>
    <n v="0.2"/>
    <n v="11.1"/>
  </r>
  <r>
    <s v="CA-2014-168109"/>
    <x v="1069"/>
    <d v="2014-07-04T00:00:00"/>
    <n v="0"/>
    <s v="Same Day"/>
    <s v="JK-15640"/>
    <s v="Jim Kriz"/>
    <s v="Home Office"/>
    <s v="United States"/>
    <s v="Seattle"/>
    <s v="Washington"/>
    <s v="West"/>
    <s v="TEC-AC-10002049"/>
    <s v="Technology"/>
    <s v="Accessories"/>
    <s v="Plantronics Savi W720 Multi-Device Wireless Headset System"/>
    <n v="1687.8"/>
    <n v="4"/>
    <n v="0"/>
    <n v="742.63"/>
  </r>
  <r>
    <s v="CA-2014-168109"/>
    <x v="1069"/>
    <d v="2014-07-04T00:00:00"/>
    <n v="0"/>
    <s v="Same Day"/>
    <s v="JK-15640"/>
    <s v="Jim Kriz"/>
    <s v="Home Office"/>
    <s v="United States"/>
    <s v="Seattle"/>
    <s v="Washington"/>
    <s v="West"/>
    <s v="TEC-MA-10001148"/>
    <s v="Technology"/>
    <s v="Machines"/>
    <s v="Okidata MB491 Multifunction Printer"/>
    <n v="2395.2000000000003"/>
    <n v="6"/>
    <n v="0.2"/>
    <n v="209.58"/>
  </r>
  <r>
    <s v="CA-2014-168109"/>
    <x v="1069"/>
    <d v="2014-07-04T00:00:00"/>
    <n v="0"/>
    <s v="Same Day"/>
    <s v="JK-15640"/>
    <s v="Jim Kriz"/>
    <s v="Home Office"/>
    <s v="United States"/>
    <s v="Seattle"/>
    <s v="Washington"/>
    <s v="West"/>
    <s v="TEC-AC-10003628"/>
    <s v="Technology"/>
    <s v="Accessories"/>
    <s v="Logitech 910-002974 M325 Wireless Mouse for Web Scrolling"/>
    <n v="59.98"/>
    <n v="2"/>
    <n v="0"/>
    <n v="26.39"/>
  </r>
  <r>
    <s v="US-2014-111024"/>
    <x v="1069"/>
    <d v="2014-07-07T00:00:00"/>
    <n v="3"/>
    <s v="Second Class"/>
    <s v="SZ-20035"/>
    <s v="Sam Zeldin"/>
    <s v="Home Office"/>
    <s v="United States"/>
    <s v="Lancaster"/>
    <s v="Ohio"/>
    <s v="East"/>
    <s v="FUR-TA-10002041"/>
    <s v="Furniture"/>
    <s v="Tables"/>
    <s v="Bevis Round Conference Table Top, X-Base"/>
    <n v="215.148"/>
    <n v="2"/>
    <n v="0.4"/>
    <n v="-103.99"/>
  </r>
  <r>
    <s v="US-2014-111024"/>
    <x v="1069"/>
    <d v="2014-07-07T00:00:00"/>
    <n v="3"/>
    <s v="Second Class"/>
    <s v="SZ-20035"/>
    <s v="Sam Zeldin"/>
    <s v="Home Office"/>
    <s v="United States"/>
    <s v="Lancaster"/>
    <s v="Ohio"/>
    <s v="East"/>
    <s v="OFF-PA-10002246"/>
    <s v="Office Supplies"/>
    <s v="Paper"/>
    <s v="Wirebound Four 2-3/4 x 5 Forms per Page, 400 Sets per Book"/>
    <n v="30.96"/>
    <n v="6"/>
    <n v="0.2"/>
    <n v="11.22"/>
  </r>
  <r>
    <s v="US-2014-166233"/>
    <x v="1069"/>
    <d v="2014-07-10T00:00:00"/>
    <n v="6"/>
    <s v="Standard Class"/>
    <s v="MO-17950"/>
    <s v="Michael Oakman"/>
    <s v="Consumer"/>
    <s v="United States"/>
    <s v="Jacksonville"/>
    <s v="North Carolina"/>
    <s v="South"/>
    <s v="TEC-AC-10002167"/>
    <s v="Technology"/>
    <s v="Accessories"/>
    <s v="Imation 8gb Micro Traveldrive Usb 2.0 Flash Drive"/>
    <n v="24"/>
    <n v="2"/>
    <n v="0.2"/>
    <n v="-2.7"/>
  </r>
  <r>
    <s v="CA-2014-106747"/>
    <x v="1069"/>
    <d v="2014-07-05T00:00:00"/>
    <n v="1"/>
    <s v="First Class"/>
    <s v="TS-21505"/>
    <s v="Tony Sayre"/>
    <s v="Consumer"/>
    <s v="United States"/>
    <s v="Concord"/>
    <s v="New Hampshire"/>
    <s v="East"/>
    <s v="FUR-FU-10004188"/>
    <s v="Furniture"/>
    <s v="Furnishings"/>
    <s v="Luxo Professional Combination Clamp-On Lamps"/>
    <n v="102.3"/>
    <n v="1"/>
    <n v="0"/>
    <n v="26.6"/>
  </r>
  <r>
    <s v="CA-2014-121503"/>
    <x v="1069"/>
    <d v="2014-07-07T00:00:00"/>
    <n v="3"/>
    <s v="Second Class"/>
    <s v="FH-14275"/>
    <s v="Frank Hawley"/>
    <s v="Corporate"/>
    <s v="United States"/>
    <s v="Houston"/>
    <s v="Texas"/>
    <s v="Central"/>
    <s v="OFF-PA-10001878"/>
    <s v="Office Supplies"/>
    <s v="Paper"/>
    <s v="Xerox 1891"/>
    <n v="273.89600000000002"/>
    <n v="7"/>
    <n v="0.2"/>
    <n v="92.44"/>
  </r>
  <r>
    <s v="CA-2014-100223"/>
    <x v="1070"/>
    <d v="2014-07-11T00:00:00"/>
    <n v="5"/>
    <s v="Standard Class"/>
    <s v="LS-16945"/>
    <s v="Linda Southworth"/>
    <s v="Corporate"/>
    <s v="United States"/>
    <s v="Dallas"/>
    <s v="Texas"/>
    <s v="Central"/>
    <s v="OFF-BI-10003429"/>
    <s v="Office Supplies"/>
    <s v="Binders"/>
    <s v="Cardinal HOLDit! Binder Insert Strips,Extra Strips"/>
    <n v="11.393999999999998"/>
    <n v="9"/>
    <n v="0.8"/>
    <n v="-17.66"/>
  </r>
  <r>
    <s v="CA-2014-100223"/>
    <x v="1070"/>
    <d v="2014-07-11T00:00:00"/>
    <n v="5"/>
    <s v="Standard Class"/>
    <s v="LS-16945"/>
    <s v="Linda Southworth"/>
    <s v="Corporate"/>
    <s v="United States"/>
    <s v="Dallas"/>
    <s v="Texas"/>
    <s v="Central"/>
    <s v="FUR-FU-10003601"/>
    <s v="Furniture"/>
    <s v="Furnishings"/>
    <s v="Deflect-o RollaMat Studded, Beveled Mat for Medium Pile Carpeting"/>
    <n v="332.02800000000002"/>
    <n v="9"/>
    <n v="0.6"/>
    <n v="-348.63"/>
  </r>
  <r>
    <s v="CA-2014-100223"/>
    <x v="1070"/>
    <d v="2014-07-11T00:00:00"/>
    <n v="5"/>
    <s v="Standard Class"/>
    <s v="LS-16945"/>
    <s v="Linda Southworth"/>
    <s v="Corporate"/>
    <s v="United States"/>
    <s v="Dallas"/>
    <s v="Texas"/>
    <s v="Central"/>
    <s v="OFF-BI-10004492"/>
    <s v="Office Supplies"/>
    <s v="Binders"/>
    <s v="Tuf-Vin Binders"/>
    <n v="6.3159999999999981"/>
    <n v="1"/>
    <n v="0.8"/>
    <n v="-10.42"/>
  </r>
  <r>
    <s v="CA-2014-104388"/>
    <x v="1070"/>
    <d v="2014-07-08T00:00:00"/>
    <n v="2"/>
    <s v="First Class"/>
    <s v="DK-12835"/>
    <s v="Damala Kotsonis"/>
    <s v="Corporate"/>
    <s v="United States"/>
    <s v="Fremont"/>
    <s v="Nebraska"/>
    <s v="Central"/>
    <s v="TEC-PH-10002293"/>
    <s v="Technology"/>
    <s v="Phones"/>
    <s v="Anker 36W 4-Port USB Wall Charger Travel Power Adapter for iPhone 5s 5c 5"/>
    <n v="79.959999999999994"/>
    <n v="4"/>
    <n v="0"/>
    <n v="22.39"/>
  </r>
  <r>
    <s v="CA-2014-100223"/>
    <x v="1070"/>
    <d v="2014-07-11T00:00:00"/>
    <n v="5"/>
    <s v="Standard Class"/>
    <s v="LS-16945"/>
    <s v="Linda Southworth"/>
    <s v="Corporate"/>
    <s v="United States"/>
    <s v="Dallas"/>
    <s v="Texas"/>
    <s v="Central"/>
    <s v="OFF-PA-10000232"/>
    <s v="Office Supplies"/>
    <s v="Paper"/>
    <s v="Xerox 1975"/>
    <n v="15.552000000000003"/>
    <n v="3"/>
    <n v="0.2"/>
    <n v="5.64"/>
  </r>
  <r>
    <s v="CA-2014-100223"/>
    <x v="1070"/>
    <d v="2014-07-11T00:00:00"/>
    <n v="5"/>
    <s v="Standard Class"/>
    <s v="LS-16945"/>
    <s v="Linda Southworth"/>
    <s v="Corporate"/>
    <s v="United States"/>
    <s v="Dallas"/>
    <s v="Texas"/>
    <s v="Central"/>
    <s v="OFF-PA-10002195"/>
    <s v="Office Supplies"/>
    <s v="Paper"/>
    <s v="Xerox 1966"/>
    <n v="31.104000000000006"/>
    <n v="6"/>
    <n v="0.2"/>
    <n v="11.28"/>
  </r>
  <r>
    <s v="US-2014-152492"/>
    <x v="1071"/>
    <d v="2014-07-07T00:00:00"/>
    <n v="0"/>
    <s v="Same Day"/>
    <s v="AH-10585"/>
    <s v="Angele Hood"/>
    <s v="Consumer"/>
    <s v="United States"/>
    <s v="Miami"/>
    <s v="Florida"/>
    <s v="South"/>
    <s v="FUR-CH-10000155"/>
    <s v="Furniture"/>
    <s v="Chairs"/>
    <s v="Global Comet Stacking Armless Chair"/>
    <n v="239.24"/>
    <n v="1"/>
    <n v="0.2"/>
    <n v="23.92"/>
  </r>
  <r>
    <s v="US-2014-124303"/>
    <x v="1071"/>
    <d v="2014-07-14T00:00:00"/>
    <n v="7"/>
    <s v="Standard Class"/>
    <s v="FH-14365"/>
    <s v="Fred Hopkins"/>
    <s v="Corporate"/>
    <s v="United States"/>
    <s v="Philadelphia"/>
    <s v="Pennsylvania"/>
    <s v="East"/>
    <s v="OFF-BI-10000343"/>
    <s v="Office Supplies"/>
    <s v="Binders"/>
    <s v="Pressboard Covers with Storage Hooks, 9 1/2&quot; x 11&quot;, Light Blue"/>
    <n v="2.9460000000000006"/>
    <n v="2"/>
    <n v="0.7"/>
    <n v="-2.2599999999999998"/>
  </r>
  <r>
    <s v="US-2014-101784"/>
    <x v="1071"/>
    <d v="2014-07-12T00:00:00"/>
    <n v="5"/>
    <s v="Standard Class"/>
    <s v="PO-18850"/>
    <s v="Patrick O'Brill"/>
    <s v="Consumer"/>
    <s v="United States"/>
    <s v="Los Angeles"/>
    <s v="California"/>
    <s v="West"/>
    <s v="FUR-CH-10001146"/>
    <s v="Furniture"/>
    <s v="Chairs"/>
    <s v="Global Task Chair, Black"/>
    <n v="122.13600000000001"/>
    <n v="3"/>
    <n v="0.2"/>
    <n v="-13.74"/>
  </r>
  <r>
    <s v="US-2014-124303"/>
    <x v="1071"/>
    <d v="2014-07-14T00:00:00"/>
    <n v="7"/>
    <s v="Standard Class"/>
    <s v="FH-14365"/>
    <s v="Fred Hopkins"/>
    <s v="Corporate"/>
    <s v="United States"/>
    <s v="Philadelphia"/>
    <s v="Pennsylvania"/>
    <s v="East"/>
    <s v="OFF-PA-10002749"/>
    <s v="Office Supplies"/>
    <s v="Paper"/>
    <s v="Wirebound Message Books, 5-1/2 x 4 Forms, 2 or 4 Forms per Page"/>
    <n v="16.056000000000001"/>
    <n v="3"/>
    <n v="0.2"/>
    <n v="5.82"/>
  </r>
  <r>
    <s v="US-2014-169551"/>
    <x v="1072"/>
    <d v="2014-07-10T00:00:00"/>
    <n v="2"/>
    <s v="First Class"/>
    <s v="RL-19615"/>
    <s v="Rob Lucas"/>
    <s v="Consumer"/>
    <s v="United States"/>
    <s v="Philadelphia"/>
    <s v="Pennsylvania"/>
    <s v="East"/>
    <s v="FUR-BO-10001519"/>
    <s v="Furniture"/>
    <s v="Bookcases"/>
    <s v="O'Sullivan 3-Shelf Heavy-Duty Bookcases"/>
    <n v="87.210000000000008"/>
    <n v="3"/>
    <n v="0.5"/>
    <n v="-45.35"/>
  </r>
  <r>
    <s v="CA-2014-155152"/>
    <x v="1072"/>
    <d v="2014-07-10T00:00:00"/>
    <n v="2"/>
    <s v="Second Class"/>
    <s v="MP-17965"/>
    <s v="Michael Paige"/>
    <s v="Corporate"/>
    <s v="United States"/>
    <s v="Warwick"/>
    <s v="Rhode Island"/>
    <s v="East"/>
    <s v="TEC-AC-10004353"/>
    <s v="Technology"/>
    <s v="Accessories"/>
    <s v="Hypercom P1300 Pinpad"/>
    <n v="252"/>
    <n v="4"/>
    <n v="0"/>
    <n v="93.24"/>
  </r>
  <r>
    <s v="US-2014-169551"/>
    <x v="1072"/>
    <d v="2014-07-10T00:00:00"/>
    <n v="2"/>
    <s v="First Class"/>
    <s v="RL-19615"/>
    <s v="Rob Lucas"/>
    <s v="Consumer"/>
    <s v="United States"/>
    <s v="Philadelphia"/>
    <s v="Pennsylvania"/>
    <s v="East"/>
    <s v="TEC-AC-10003033"/>
    <s v="Technology"/>
    <s v="Accessories"/>
    <s v="Plantronics CS510 - Over-the-Head monaural Wireless Headset System"/>
    <n v="527.91999999999996"/>
    <n v="2"/>
    <n v="0.2"/>
    <n v="85.79"/>
  </r>
  <r>
    <s v="US-2014-169551"/>
    <x v="1072"/>
    <d v="2014-07-10T00:00:00"/>
    <n v="2"/>
    <s v="First Class"/>
    <s v="RL-19615"/>
    <s v="Rob Lucas"/>
    <s v="Consumer"/>
    <s v="United States"/>
    <s v="Philadelphia"/>
    <s v="Pennsylvania"/>
    <s v="East"/>
    <s v="TEC-AC-10002018"/>
    <s v="Technology"/>
    <s v="Accessories"/>
    <s v="AmazonBasics 3-Button USB Wired Mouse"/>
    <n v="16.776000000000003"/>
    <n v="3"/>
    <n v="0.2"/>
    <n v="4.82"/>
  </r>
  <r>
    <s v="CA-2014-105053"/>
    <x v="1072"/>
    <d v="2014-07-10T00:00:00"/>
    <n v="2"/>
    <s v="Second Class"/>
    <s v="CS-12355"/>
    <s v="Christine Sundaresam"/>
    <s v="Consumer"/>
    <s v="United States"/>
    <s v="Long Beach"/>
    <s v="New York"/>
    <s v="East"/>
    <s v="OFF-BI-10001634"/>
    <s v="Office Supplies"/>
    <s v="Binders"/>
    <s v="Wilson Jones Active Use Binders"/>
    <n v="17.472000000000001"/>
    <n v="3"/>
    <n v="0.2"/>
    <n v="6.33"/>
  </r>
  <r>
    <s v="CA-2014-106824"/>
    <x v="1072"/>
    <d v="2014-07-12T00:00:00"/>
    <n v="4"/>
    <s v="Standard Class"/>
    <s v="AT-10735"/>
    <s v="Annie Thurman"/>
    <s v="Consumer"/>
    <s v="United States"/>
    <s v="Los Angeles"/>
    <s v="California"/>
    <s v="West"/>
    <s v="OFF-FA-10001135"/>
    <s v="Office Supplies"/>
    <s v="Fasteners"/>
    <s v="Brites Rubber Bands, 1 1/2 oz. Box"/>
    <n v="5.9399999999999995"/>
    <n v="3"/>
    <n v="0"/>
    <n v="0.12"/>
  </r>
  <r>
    <s v="US-2014-169551"/>
    <x v="1072"/>
    <d v="2014-07-10T00:00:00"/>
    <n v="2"/>
    <s v="First Class"/>
    <s v="RL-19615"/>
    <s v="Rob Lucas"/>
    <s v="Consumer"/>
    <s v="United States"/>
    <s v="Philadelphia"/>
    <s v="Pennsylvania"/>
    <s v="East"/>
    <s v="OFF-ST-10004835"/>
    <s v="Office Supplies"/>
    <s v="Storage"/>
    <s v="Plastic Stacking Crates &amp; Casters"/>
    <n v="13.392000000000001"/>
    <n v="3"/>
    <n v="0.2"/>
    <n v="1"/>
  </r>
  <r>
    <s v="US-2014-169551"/>
    <x v="1072"/>
    <d v="2014-07-10T00:00:00"/>
    <n v="2"/>
    <s v="First Class"/>
    <s v="RL-19615"/>
    <s v="Rob Lucas"/>
    <s v="Consumer"/>
    <s v="United States"/>
    <s v="Philadelphia"/>
    <s v="Pennsylvania"/>
    <s v="East"/>
    <s v="OFF-PA-10004100"/>
    <s v="Office Supplies"/>
    <s v="Paper"/>
    <s v="Xerox 216"/>
    <n v="15.552000000000003"/>
    <n v="3"/>
    <n v="0.2"/>
    <n v="5.44"/>
  </r>
  <r>
    <s v="US-2014-169551"/>
    <x v="1072"/>
    <d v="2014-07-10T00:00:00"/>
    <n v="2"/>
    <s v="First Class"/>
    <s v="RL-19615"/>
    <s v="Rob Lucas"/>
    <s v="Consumer"/>
    <s v="United States"/>
    <s v="Philadelphia"/>
    <s v="Pennsylvania"/>
    <s v="East"/>
    <s v="TEC-PH-10001363"/>
    <s v="Technology"/>
    <s v="Phones"/>
    <s v="Apple iPhone 5S"/>
    <n v="683.98799999999994"/>
    <n v="2"/>
    <n v="0.4"/>
    <n v="-114"/>
  </r>
  <r>
    <s v="CA-2014-138464"/>
    <x v="1073"/>
    <d v="2014-07-13T00:00:00"/>
    <n v="4"/>
    <s v="Standard Class"/>
    <s v="VF-21715"/>
    <s v="Vicky Freymann"/>
    <s v="Home Office"/>
    <s v="United States"/>
    <s v="Seattle"/>
    <s v="Washington"/>
    <s v="West"/>
    <s v="OFF-AR-10003560"/>
    <s v="Office Supplies"/>
    <s v="Art"/>
    <s v="Zebra Zazzle Fluorescent Highlighters"/>
    <n v="18.240000000000002"/>
    <n v="3"/>
    <n v="0"/>
    <n v="6.2"/>
  </r>
  <r>
    <s v="CA-2014-150189"/>
    <x v="1073"/>
    <d v="2014-07-11T00:00:00"/>
    <n v="2"/>
    <s v="First Class"/>
    <s v="VG-21790"/>
    <s v="Vivek Gonzalez"/>
    <s v="Consumer"/>
    <s v="United States"/>
    <s v="San Mateo"/>
    <s v="California"/>
    <s v="West"/>
    <s v="OFF-LA-10002762"/>
    <s v="Office Supplies"/>
    <s v="Labels"/>
    <s v="Avery 485"/>
    <n v="75.179999999999993"/>
    <n v="6"/>
    <n v="0"/>
    <n v="35.33"/>
  </r>
  <r>
    <s v="CA-2014-134306"/>
    <x v="1073"/>
    <d v="2014-07-13T00:00:00"/>
    <n v="4"/>
    <s v="Standard Class"/>
    <s v="TD-20995"/>
    <s v="Tamara Dahlen"/>
    <s v="Consumer"/>
    <s v="United States"/>
    <s v="Lowell"/>
    <s v="Massachusetts"/>
    <s v="East"/>
    <s v="OFF-AR-10004027"/>
    <s v="Office Supplies"/>
    <s v="Art"/>
    <s v="Binney &amp; Smith inkTank Erasable Desk Highlighter, Chisel Tip, Yellow, 12/Box"/>
    <n v="7.5600000000000005"/>
    <n v="3"/>
    <n v="0"/>
    <n v="3.1"/>
  </r>
  <r>
    <s v="CA-2014-134306"/>
    <x v="1073"/>
    <d v="2014-07-13T00:00:00"/>
    <n v="4"/>
    <s v="Standard Class"/>
    <s v="TD-20995"/>
    <s v="Tamara Dahlen"/>
    <s v="Consumer"/>
    <s v="United States"/>
    <s v="Lowell"/>
    <s v="Massachusetts"/>
    <s v="East"/>
    <s v="OFF-PA-10000249"/>
    <s v="Office Supplies"/>
    <s v="Paper"/>
    <s v="Staples"/>
    <n v="24.56"/>
    <n v="2"/>
    <n v="0"/>
    <n v="11.54"/>
  </r>
  <r>
    <s v="CA-2014-134306"/>
    <x v="1073"/>
    <d v="2014-07-13T00:00:00"/>
    <n v="4"/>
    <s v="Standard Class"/>
    <s v="TD-20995"/>
    <s v="Tamara Dahlen"/>
    <s v="Consumer"/>
    <s v="United States"/>
    <s v="Lowell"/>
    <s v="Massachusetts"/>
    <s v="East"/>
    <s v="OFF-AR-10001374"/>
    <s v="Office Supplies"/>
    <s v="Art"/>
    <s v="BIC Brite Liner Highlighters, Chisel Tip"/>
    <n v="12.96"/>
    <n v="2"/>
    <n v="0"/>
    <n v="4.1500000000000004"/>
  </r>
  <r>
    <s v="CA-2014-108560"/>
    <x v="1073"/>
    <d v="2014-07-16T00:00:00"/>
    <n v="7"/>
    <s v="Standard Class"/>
    <s v="JC-15385"/>
    <s v="Jenna Caffey"/>
    <s v="Consumer"/>
    <s v="United States"/>
    <s v="Kent"/>
    <s v="Washington"/>
    <s v="West"/>
    <s v="TEC-AC-10003063"/>
    <s v="Technology"/>
    <s v="Accessories"/>
    <s v="Micro Innovations USB RF Wireless Keyboard with Mouse"/>
    <n v="50"/>
    <n v="2"/>
    <n v="0"/>
    <n v="10.5"/>
  </r>
  <r>
    <s v="CA-2014-108560"/>
    <x v="1073"/>
    <d v="2014-07-16T00:00:00"/>
    <n v="7"/>
    <s v="Standard Class"/>
    <s v="JC-15385"/>
    <s v="Jenna Caffey"/>
    <s v="Consumer"/>
    <s v="United States"/>
    <s v="Kent"/>
    <s v="Washington"/>
    <s v="West"/>
    <s v="OFF-BI-10001107"/>
    <s v="Office Supplies"/>
    <s v="Binders"/>
    <s v="GBC White Gloss Covers, Plain Front"/>
    <n v="23.168000000000003"/>
    <n v="2"/>
    <n v="0.2"/>
    <n v="7.82"/>
  </r>
  <r>
    <s v="CA-2014-108560"/>
    <x v="1073"/>
    <d v="2014-07-16T00:00:00"/>
    <n v="7"/>
    <s v="Standard Class"/>
    <s v="JC-15385"/>
    <s v="Jenna Caffey"/>
    <s v="Consumer"/>
    <s v="United States"/>
    <s v="Kent"/>
    <s v="Washington"/>
    <s v="West"/>
    <s v="OFF-LA-10003930"/>
    <s v="Office Supplies"/>
    <s v="Labels"/>
    <s v="Dot Matrix Printer Tape Reel Labels, White, 5000/Box"/>
    <n v="786.48"/>
    <n v="8"/>
    <n v="0"/>
    <n v="385.38"/>
  </r>
  <r>
    <s v="CA-2014-108560"/>
    <x v="1073"/>
    <d v="2014-07-16T00:00:00"/>
    <n v="7"/>
    <s v="Standard Class"/>
    <s v="JC-15385"/>
    <s v="Jenna Caffey"/>
    <s v="Consumer"/>
    <s v="United States"/>
    <s v="Kent"/>
    <s v="Washington"/>
    <s v="West"/>
    <s v="FUR-FU-10002937"/>
    <s v="Furniture"/>
    <s v="Furnishings"/>
    <s v="GE 48&quot; Fluorescent Tube, Cool White Energy Saver, 34 Watts, 30/Box"/>
    <n v="198.46"/>
    <n v="2"/>
    <n v="0"/>
    <n v="99.23"/>
  </r>
  <r>
    <s v="CA-2014-140480"/>
    <x v="1073"/>
    <d v="2014-07-13T00:00:00"/>
    <n v="4"/>
    <s v="Standard Class"/>
    <s v="HE-14800"/>
    <s v="Harold Engle"/>
    <s v="Corporate"/>
    <s v="United States"/>
    <s v="Newark"/>
    <s v="Delaware"/>
    <s v="East"/>
    <s v="OFF-AR-10004010"/>
    <s v="Office Supplies"/>
    <s v="Art"/>
    <s v="Hunt Boston Vacuum Mount KS Pencil Sharpener"/>
    <n v="174.95000000000002"/>
    <n v="5"/>
    <n v="0"/>
    <n v="45.49"/>
  </r>
  <r>
    <s v="CA-2014-138464"/>
    <x v="1073"/>
    <d v="2014-07-13T00:00:00"/>
    <n v="4"/>
    <s v="Standard Class"/>
    <s v="VF-21715"/>
    <s v="Vicky Freymann"/>
    <s v="Home Office"/>
    <s v="United States"/>
    <s v="Seattle"/>
    <s v="Washington"/>
    <s v="West"/>
    <s v="OFF-AR-10004757"/>
    <s v="Office Supplies"/>
    <s v="Art"/>
    <s v="Crayola Colored Pencils"/>
    <n v="13.12"/>
    <n v="4"/>
    <n v="0"/>
    <n v="4.33"/>
  </r>
  <r>
    <s v="CA-2014-140480"/>
    <x v="1073"/>
    <d v="2014-07-13T00:00:00"/>
    <n v="4"/>
    <s v="Standard Class"/>
    <s v="HE-14800"/>
    <s v="Harold Engle"/>
    <s v="Corporate"/>
    <s v="United States"/>
    <s v="Newark"/>
    <s v="Delaware"/>
    <s v="East"/>
    <s v="OFF-AR-10001419"/>
    <s v="Office Supplies"/>
    <s v="Art"/>
    <s v="Newell 325"/>
    <n v="28.91"/>
    <n v="7"/>
    <n v="0"/>
    <n v="8.67"/>
  </r>
  <r>
    <s v="CA-2014-140480"/>
    <x v="1073"/>
    <d v="2014-07-13T00:00:00"/>
    <n v="4"/>
    <s v="Standard Class"/>
    <s v="HE-14800"/>
    <s v="Harold Engle"/>
    <s v="Corporate"/>
    <s v="United States"/>
    <s v="Newark"/>
    <s v="Delaware"/>
    <s v="East"/>
    <s v="FUR-FU-10001057"/>
    <s v="Furniture"/>
    <s v="Furnishings"/>
    <s v="Tensor Track Tree Floor Lamp"/>
    <n v="39.979999999999997"/>
    <n v="2"/>
    <n v="0"/>
    <n v="9.1999999999999993"/>
  </r>
  <r>
    <s v="CA-2014-133249"/>
    <x v="1073"/>
    <d v="2014-07-12T00:00:00"/>
    <n v="3"/>
    <s v="First Class"/>
    <s v="SZ-20035"/>
    <s v="Sam Zeldin"/>
    <s v="Home Office"/>
    <s v="United States"/>
    <s v="Pico Rivera"/>
    <s v="California"/>
    <s v="West"/>
    <s v="FUR-FU-10001588"/>
    <s v="Furniture"/>
    <s v="Furnishings"/>
    <s v="Deflect-o SuperTray Unbreakable Stackable Tray, Letter, Black"/>
    <n v="145.9"/>
    <n v="5"/>
    <n v="0"/>
    <n v="62.74"/>
  </r>
  <r>
    <s v="CA-2014-111759"/>
    <x v="1073"/>
    <d v="2014-07-13T00:00:00"/>
    <n v="4"/>
    <s v="Standard Class"/>
    <s v="MR-17545"/>
    <s v="Mathew Reese"/>
    <s v="Home Office"/>
    <s v="United States"/>
    <s v="Seattle"/>
    <s v="Washington"/>
    <s v="West"/>
    <s v="OFF-PA-10003127"/>
    <s v="Office Supplies"/>
    <s v="Paper"/>
    <s v="Staples"/>
    <n v="52.76"/>
    <n v="2"/>
    <n v="0"/>
    <n v="24.27"/>
  </r>
  <r>
    <s v="CA-2014-138464"/>
    <x v="1073"/>
    <d v="2014-07-13T00:00:00"/>
    <n v="4"/>
    <s v="Standard Class"/>
    <s v="VF-21715"/>
    <s v="Vicky Freymann"/>
    <s v="Home Office"/>
    <s v="United States"/>
    <s v="Seattle"/>
    <s v="Washington"/>
    <s v="West"/>
    <s v="FUR-FU-10003142"/>
    <s v="Furniture"/>
    <s v="Furnishings"/>
    <s v="Master Big Foot Doorstop, Beige"/>
    <n v="15.84"/>
    <n v="3"/>
    <n v="0"/>
    <n v="4.91"/>
  </r>
  <r>
    <s v="CA-2014-138464"/>
    <x v="1073"/>
    <d v="2014-07-13T00:00:00"/>
    <n v="4"/>
    <s v="Standard Class"/>
    <s v="VF-21715"/>
    <s v="Vicky Freymann"/>
    <s v="Home Office"/>
    <s v="United States"/>
    <s v="Seattle"/>
    <s v="Washington"/>
    <s v="West"/>
    <s v="OFF-BI-10001543"/>
    <s v="Office Supplies"/>
    <s v="Binders"/>
    <s v="GBC VeloBinder Manual Binding System"/>
    <n v="86.376000000000005"/>
    <n v="3"/>
    <n v="0.2"/>
    <n v="30.23"/>
  </r>
  <r>
    <s v="CA-2014-140480"/>
    <x v="1073"/>
    <d v="2014-07-13T00:00:00"/>
    <n v="4"/>
    <s v="Standard Class"/>
    <s v="HE-14800"/>
    <s v="Harold Engle"/>
    <s v="Corporate"/>
    <s v="United States"/>
    <s v="Newark"/>
    <s v="Delaware"/>
    <s v="East"/>
    <s v="TEC-AC-10002473"/>
    <s v="Technology"/>
    <s v="Accessories"/>
    <s v="Maxell 4.7GB DVD-R"/>
    <n v="141.9"/>
    <n v="5"/>
    <n v="0"/>
    <n v="58.18"/>
  </r>
  <r>
    <s v="CA-2014-140480"/>
    <x v="1073"/>
    <d v="2014-07-13T00:00:00"/>
    <n v="4"/>
    <s v="Standard Class"/>
    <s v="HE-14800"/>
    <s v="Harold Engle"/>
    <s v="Corporate"/>
    <s v="United States"/>
    <s v="Newark"/>
    <s v="Delaware"/>
    <s v="East"/>
    <s v="FUR-FU-10003247"/>
    <s v="Furniture"/>
    <s v="Furnishings"/>
    <s v="36X48 HARDFLOOR CHAIRMAT"/>
    <n v="83.92"/>
    <n v="4"/>
    <n v="0"/>
    <n v="5.87"/>
  </r>
  <r>
    <s v="CA-2014-121083"/>
    <x v="1074"/>
    <d v="2014-07-16T00:00:00"/>
    <n v="6"/>
    <s v="Standard Class"/>
    <s v="JF-15190"/>
    <s v="Jamie Frazer"/>
    <s v="Consumer"/>
    <s v="United States"/>
    <s v="Manchester"/>
    <s v="Connecticut"/>
    <s v="East"/>
    <s v="OFF-PA-10001497"/>
    <s v="Office Supplies"/>
    <s v="Paper"/>
    <s v="Xerox 1914"/>
    <n v="274.8"/>
    <n v="5"/>
    <n v="0"/>
    <n v="134.65"/>
  </r>
  <r>
    <s v="CA-2014-121083"/>
    <x v="1074"/>
    <d v="2014-07-16T00:00:00"/>
    <n v="6"/>
    <s v="Standard Class"/>
    <s v="JF-15190"/>
    <s v="Jamie Frazer"/>
    <s v="Consumer"/>
    <s v="United States"/>
    <s v="Manchester"/>
    <s v="Connecticut"/>
    <s v="East"/>
    <s v="TEC-PH-10001336"/>
    <s v="Technology"/>
    <s v="Phones"/>
    <s v="Digium D40 VoIP phone"/>
    <n v="257.98"/>
    <n v="2"/>
    <n v="0"/>
    <n v="74.81"/>
  </r>
  <r>
    <s v="CA-2014-121083"/>
    <x v="1074"/>
    <d v="2014-07-16T00:00:00"/>
    <n v="6"/>
    <s v="Standard Class"/>
    <s v="JF-15190"/>
    <s v="Jamie Frazer"/>
    <s v="Consumer"/>
    <s v="United States"/>
    <s v="Manchester"/>
    <s v="Connecticut"/>
    <s v="East"/>
    <s v="OFF-ST-10002554"/>
    <s v="Office Supplies"/>
    <s v="Storage"/>
    <s v="Tennsco Industrial Shelving"/>
    <n v="195.64"/>
    <n v="4"/>
    <n v="0"/>
    <n v="3.91"/>
  </r>
  <r>
    <s v="CA-2014-115651"/>
    <x v="1074"/>
    <d v="2014-07-13T00:00:00"/>
    <n v="3"/>
    <s v="First Class"/>
    <s v="NS-18640"/>
    <s v="Noel Staavos"/>
    <s v="Corporate"/>
    <s v="United States"/>
    <s v="Chicago"/>
    <s v="Illinois"/>
    <s v="Central"/>
    <s v="OFF-AR-10001130"/>
    <s v="Office Supplies"/>
    <s v="Art"/>
    <s v="Quartet Alpha White Chalk, 12/Pack"/>
    <n v="8.84"/>
    <n v="5"/>
    <n v="0.2"/>
    <n v="2.98"/>
  </r>
  <r>
    <s v="US-2014-100209"/>
    <x v="1074"/>
    <d v="2014-07-16T00:00:00"/>
    <n v="6"/>
    <s v="Standard Class"/>
    <s v="TD-20995"/>
    <s v="Tamara Dahlen"/>
    <s v="Consumer"/>
    <s v="United States"/>
    <s v="Portland"/>
    <s v="Oregon"/>
    <s v="West"/>
    <s v="OFF-BI-10002012"/>
    <s v="Office Supplies"/>
    <s v="Binders"/>
    <s v="Wilson Jones Easy Flow II Sheet Lifters"/>
    <n v="1.0800000000000003"/>
    <n v="2"/>
    <n v="0.7"/>
    <n v="-0.79"/>
  </r>
  <r>
    <s v="CA-2014-115651"/>
    <x v="1074"/>
    <d v="2014-07-13T00:00:00"/>
    <n v="3"/>
    <s v="First Class"/>
    <s v="NS-18640"/>
    <s v="Noel Staavos"/>
    <s v="Corporate"/>
    <s v="United States"/>
    <s v="Chicago"/>
    <s v="Illinois"/>
    <s v="Central"/>
    <s v="OFF-AP-10000055"/>
    <s v="Office Supplies"/>
    <s v="Appliances"/>
    <s v="Belkin F9S820V06 8 Outlet Surge"/>
    <n v="58.463999999999977"/>
    <n v="9"/>
    <n v="0.8"/>
    <n v="-146.16"/>
  </r>
  <r>
    <s v="CA-2014-145128"/>
    <x v="1074"/>
    <d v="2014-07-15T00:00:00"/>
    <n v="5"/>
    <s v="Standard Class"/>
    <s v="SM-20320"/>
    <s v="Sean Miller"/>
    <s v="Home Office"/>
    <s v="United States"/>
    <s v="Lafayette"/>
    <s v="Indiana"/>
    <s v="Central"/>
    <s v="FUR-FU-10000293"/>
    <s v="Furniture"/>
    <s v="Furnishings"/>
    <s v="Eldon Antistatic Chair Mats for Low to Medium Pile Carpets"/>
    <n v="526.45000000000005"/>
    <n v="5"/>
    <n v="0"/>
    <n v="31.59"/>
  </r>
  <r>
    <s v="CA-2014-132122"/>
    <x v="1074"/>
    <d v="2014-07-15T00:00:00"/>
    <n v="5"/>
    <s v="Standard Class"/>
    <s v="JH-15820"/>
    <s v="John Huston"/>
    <s v="Consumer"/>
    <s v="United States"/>
    <s v="Chicago"/>
    <s v="Illinois"/>
    <s v="Central"/>
    <s v="OFF-ST-10003692"/>
    <s v="Office Supplies"/>
    <s v="Storage"/>
    <s v="Recycled Steel Personal File for Hanging File Folders"/>
    <n v="228.92"/>
    <n v="5"/>
    <n v="0.2"/>
    <n v="14.31"/>
  </r>
  <r>
    <s v="CA-2014-121083"/>
    <x v="1074"/>
    <d v="2014-07-16T00:00:00"/>
    <n v="6"/>
    <s v="Standard Class"/>
    <s v="JF-15190"/>
    <s v="Jamie Frazer"/>
    <s v="Consumer"/>
    <s v="United States"/>
    <s v="Manchester"/>
    <s v="Connecticut"/>
    <s v="East"/>
    <s v="OFF-AR-10002987"/>
    <s v="Office Supplies"/>
    <s v="Art"/>
    <s v="Prismacolor Color Pencil Set"/>
    <n v="119.03999999999999"/>
    <n v="6"/>
    <n v="0"/>
    <n v="48.81"/>
  </r>
  <r>
    <s v="CA-2014-169012"/>
    <x v="1075"/>
    <d v="2014-07-15T00:00:00"/>
    <n v="4"/>
    <s v="Standard Class"/>
    <s v="BF-11275"/>
    <s v="Beth Fritzler"/>
    <s v="Corporate"/>
    <s v="United States"/>
    <s v="Columbus"/>
    <s v="Georgia"/>
    <s v="South"/>
    <s v="OFF-AP-10003278"/>
    <s v="Office Supplies"/>
    <s v="Appliances"/>
    <s v="Belkin 7-Outlet SurgeMaster Home Series"/>
    <n v="41.910000000000004"/>
    <n v="3"/>
    <n v="0"/>
    <n v="10.9"/>
  </r>
  <r>
    <s v="CA-2014-128629"/>
    <x v="1075"/>
    <d v="2014-07-15T00:00:00"/>
    <n v="4"/>
    <s v="Second Class"/>
    <s v="BP-11155"/>
    <s v="Becky Pak"/>
    <s v="Consumer"/>
    <s v="United States"/>
    <s v="Columbus"/>
    <s v="Georgia"/>
    <s v="South"/>
    <s v="FUR-FU-10000771"/>
    <s v="Furniture"/>
    <s v="Furnishings"/>
    <s v="Eldon 200 Class Desk Accessories, Smoke"/>
    <n v="18.84"/>
    <n v="3"/>
    <n v="0"/>
    <n v="7.91"/>
  </r>
  <r>
    <s v="CA-2014-127460"/>
    <x v="1075"/>
    <d v="2014-07-15T00:00:00"/>
    <n v="4"/>
    <s v="Standard Class"/>
    <s v="FG-14260"/>
    <s v="Frank Gastineau"/>
    <s v="Home Office"/>
    <s v="United States"/>
    <s v="Aurora"/>
    <s v="Illinois"/>
    <s v="Central"/>
    <s v="OFF-ST-10004340"/>
    <s v="Office Supplies"/>
    <s v="Storage"/>
    <s v="Fellowes Mobile File Cart, Black"/>
    <n v="298.464"/>
    <n v="6"/>
    <n v="0.2"/>
    <n v="26.12"/>
  </r>
  <r>
    <s v="CA-2014-162012"/>
    <x v="1076"/>
    <d v="2014-07-19T00:00:00"/>
    <n v="7"/>
    <s v="Standard Class"/>
    <s v="KB-16240"/>
    <s v="Karen Bern"/>
    <s v="Corporate"/>
    <s v="United States"/>
    <s v="Los Angeles"/>
    <s v="California"/>
    <s v="West"/>
    <s v="TEC-AC-10003832"/>
    <s v="Technology"/>
    <s v="Accessories"/>
    <s v="Logitech P710e Mobile Speakerphone"/>
    <n v="1287.45"/>
    <n v="5"/>
    <n v="0"/>
    <n v="244.62"/>
  </r>
  <r>
    <s v="CA-2014-164959"/>
    <x v="1076"/>
    <d v="2014-07-16T00:00:00"/>
    <n v="4"/>
    <s v="Standard Class"/>
    <s v="KN-16390"/>
    <s v="Katherine Nockton"/>
    <s v="Corporate"/>
    <s v="United States"/>
    <s v="Los Angeles"/>
    <s v="California"/>
    <s v="West"/>
    <s v="OFF-LA-10004272"/>
    <s v="Office Supplies"/>
    <s v="Labels"/>
    <s v="Avery 482"/>
    <n v="8.67"/>
    <n v="3"/>
    <n v="0"/>
    <n v="4.07"/>
  </r>
  <r>
    <s v="CA-2014-162012"/>
    <x v="1076"/>
    <d v="2014-07-19T00:00:00"/>
    <n v="7"/>
    <s v="Standard Class"/>
    <s v="KB-16240"/>
    <s v="Karen Bern"/>
    <s v="Corporate"/>
    <s v="United States"/>
    <s v="Los Angeles"/>
    <s v="California"/>
    <s v="West"/>
    <s v="OFF-AP-10003040"/>
    <s v="Office Supplies"/>
    <s v="Appliances"/>
    <s v="Fellowes 8 Outlet Superior Workstation Surge Protector w/o Phone/Fax/Modem Protection"/>
    <n v="168.1"/>
    <n v="5"/>
    <n v="0"/>
    <n v="43.71"/>
  </r>
  <r>
    <s v="CA-2014-136623"/>
    <x v="1076"/>
    <d v="2014-07-17T00:00:00"/>
    <n v="5"/>
    <s v="Standard Class"/>
    <s v="TS-21430"/>
    <s v="Tom Stivers"/>
    <s v="Corporate"/>
    <s v="United States"/>
    <s v="San Diego"/>
    <s v="California"/>
    <s v="West"/>
    <s v="TEC-PH-10000004"/>
    <s v="Technology"/>
    <s v="Phones"/>
    <s v="Belkin iPhone and iPad Lightning Cable"/>
    <n v="71.951999999999998"/>
    <n v="6"/>
    <n v="0.2"/>
    <n v="5.4"/>
  </r>
  <r>
    <s v="CA-2014-156818"/>
    <x v="1076"/>
    <d v="2014-07-14T00:00:00"/>
    <n v="2"/>
    <s v="Second Class"/>
    <s v="JD-16015"/>
    <s v="Joy Daniels"/>
    <s v="Consumer"/>
    <s v="United States"/>
    <s v="New York City"/>
    <s v="New York"/>
    <s v="East"/>
    <s v="TEC-AC-10002323"/>
    <s v="Technology"/>
    <s v="Accessories"/>
    <s v="SanDisk Ultra 32 GB MicroSDHC Class 10 Memory Card"/>
    <n v="132.60000000000002"/>
    <n v="6"/>
    <n v="0"/>
    <n v="17.239999999999998"/>
  </r>
  <r>
    <s v="CA-2014-136623"/>
    <x v="1076"/>
    <d v="2014-07-17T00:00:00"/>
    <n v="5"/>
    <s v="Standard Class"/>
    <s v="TS-21430"/>
    <s v="Tom Stivers"/>
    <s v="Corporate"/>
    <s v="United States"/>
    <s v="San Diego"/>
    <s v="California"/>
    <s v="West"/>
    <s v="OFF-BI-10003708"/>
    <s v="Office Supplies"/>
    <s v="Binders"/>
    <s v="Acco Four Pocket Poly Ring Binder with Label Holder, Smoke, 1&quot;"/>
    <n v="29.800000000000004"/>
    <n v="5"/>
    <n v="0.2"/>
    <n v="9.31"/>
  </r>
  <r>
    <s v="CA-2014-127656"/>
    <x v="1076"/>
    <d v="2014-07-18T00:00:00"/>
    <n v="6"/>
    <s v="Standard Class"/>
    <s v="NW-18400"/>
    <s v="Natalie Webber"/>
    <s v="Consumer"/>
    <s v="United States"/>
    <s v="Waterloo"/>
    <s v="Iowa"/>
    <s v="Central"/>
    <s v="OFF-AR-10001166"/>
    <s v="Office Supplies"/>
    <s v="Art"/>
    <s v="Staples"/>
    <n v="30.32"/>
    <n v="4"/>
    <n v="0"/>
    <n v="11.82"/>
  </r>
  <r>
    <s v="CA-2014-106047"/>
    <x v="1077"/>
    <d v="2014-07-19T00:00:00"/>
    <n v="6"/>
    <s v="Standard Class"/>
    <s v="CS-11860"/>
    <s v="Cari Schnelling"/>
    <s v="Consumer"/>
    <s v="United States"/>
    <s v="Fairfield"/>
    <s v="Ohio"/>
    <s v="East"/>
    <s v="OFF-PA-10000791"/>
    <s v="Office Supplies"/>
    <s v="Paper"/>
    <s v="Wirebound Message Books, Four 2 3/4 x 5 Forms per Page, 200 Sets per Book"/>
    <n v="3.8159999999999998"/>
    <n v="1"/>
    <n v="0.2"/>
    <n v="1.19"/>
  </r>
  <r>
    <s v="CA-2014-102155"/>
    <x v="1078"/>
    <d v="2014-07-18T00:00:00"/>
    <n v="4"/>
    <s v="Standard Class"/>
    <s v="RR-19525"/>
    <s v="Rick Reed"/>
    <s v="Corporate"/>
    <s v="United States"/>
    <s v="Overland Park"/>
    <s v="Kansas"/>
    <s v="Central"/>
    <s v="OFF-PA-10003673"/>
    <s v="Office Supplies"/>
    <s v="Paper"/>
    <s v="Strathmore Photo Mount Cards"/>
    <n v="13.56"/>
    <n v="2"/>
    <n v="0"/>
    <n v="6.24"/>
  </r>
  <r>
    <s v="CA-2014-102155"/>
    <x v="1078"/>
    <d v="2014-07-18T00:00:00"/>
    <n v="4"/>
    <s v="Standard Class"/>
    <s v="RR-19525"/>
    <s v="Rick Reed"/>
    <s v="Corporate"/>
    <s v="United States"/>
    <s v="Overland Park"/>
    <s v="Kansas"/>
    <s v="Central"/>
    <s v="OFF-ST-10001496"/>
    <s v="Office Supplies"/>
    <s v="Storage"/>
    <s v="Standard Rollaway File with Lock"/>
    <n v="360.38"/>
    <n v="2"/>
    <n v="0"/>
    <n v="93.7"/>
  </r>
  <r>
    <s v="CA-2014-136364"/>
    <x v="1078"/>
    <d v="2014-07-18T00:00:00"/>
    <n v="4"/>
    <s v="Second Class"/>
    <s v="MH-17455"/>
    <s v="Mark Hamilton"/>
    <s v="Consumer"/>
    <s v="United States"/>
    <s v="Philadelphia"/>
    <s v="Pennsylvania"/>
    <s v="East"/>
    <s v="TEC-PH-10003885"/>
    <s v="Technology"/>
    <s v="Phones"/>
    <s v="Cisco SPA508G"/>
    <n v="39.593999999999994"/>
    <n v="1"/>
    <n v="0.4"/>
    <n v="-7.26"/>
  </r>
  <r>
    <s v="CA-2014-136364"/>
    <x v="1078"/>
    <d v="2014-07-18T00:00:00"/>
    <n v="4"/>
    <s v="Second Class"/>
    <s v="MH-17455"/>
    <s v="Mark Hamilton"/>
    <s v="Consumer"/>
    <s v="United States"/>
    <s v="Philadelphia"/>
    <s v="Pennsylvania"/>
    <s v="East"/>
    <s v="FUR-FU-10002501"/>
    <s v="Furniture"/>
    <s v="Furnishings"/>
    <s v="Nu-Dell Executive Frame"/>
    <n v="91.00800000000001"/>
    <n v="9"/>
    <n v="0.2"/>
    <n v="19.34"/>
  </r>
  <r>
    <s v="US-2014-161935"/>
    <x v="1079"/>
    <d v="2014-07-19T00:00:00"/>
    <n v="4"/>
    <s v="Standard Class"/>
    <s v="JL-15835"/>
    <s v="John Lee"/>
    <s v="Consumer"/>
    <s v="United States"/>
    <s v="Columbus"/>
    <s v="Ohio"/>
    <s v="East"/>
    <s v="FUR-FU-10002937"/>
    <s v="Furniture"/>
    <s v="Furnishings"/>
    <s v="GE 48&quot; Fluorescent Tube, Cool White Energy Saver, 34 Watts, 30/Box"/>
    <n v="396.92000000000007"/>
    <n v="5"/>
    <n v="0.2"/>
    <n v="148.84"/>
  </r>
  <r>
    <s v="US-2014-161935"/>
    <x v="1079"/>
    <d v="2014-07-19T00:00:00"/>
    <n v="4"/>
    <s v="Standard Class"/>
    <s v="JL-15835"/>
    <s v="John Lee"/>
    <s v="Consumer"/>
    <s v="United States"/>
    <s v="Columbus"/>
    <s v="Ohio"/>
    <s v="East"/>
    <s v="OFF-ST-10003455"/>
    <s v="Office Supplies"/>
    <s v="Storage"/>
    <s v="Tenex File Box, Personal Filing Tote with Lid, Black"/>
    <n v="62.040000000000006"/>
    <n v="5"/>
    <n v="0.2"/>
    <n v="4.6500000000000004"/>
  </r>
  <r>
    <s v="CA-2014-121048"/>
    <x v="1079"/>
    <d v="2014-07-19T00:00:00"/>
    <n v="4"/>
    <s v="Standard Class"/>
    <s v="TC-21295"/>
    <s v="Toby Carlisle"/>
    <s v="Consumer"/>
    <s v="United States"/>
    <s v="Westminster"/>
    <s v="California"/>
    <s v="West"/>
    <s v="OFF-AR-10004042"/>
    <s v="Office Supplies"/>
    <s v="Art"/>
    <s v="BOSTON Model 1800 Electric Pencil Sharpeners, Putty/Woodgrain"/>
    <n v="71.92"/>
    <n v="4"/>
    <n v="0"/>
    <n v="20.86"/>
  </r>
  <r>
    <s v="CA-2014-121048"/>
    <x v="1079"/>
    <d v="2014-07-19T00:00:00"/>
    <n v="4"/>
    <s v="Standard Class"/>
    <s v="TC-21295"/>
    <s v="Toby Carlisle"/>
    <s v="Consumer"/>
    <s v="United States"/>
    <s v="Westminster"/>
    <s v="California"/>
    <s v="West"/>
    <s v="FUR-FU-10003601"/>
    <s v="Furniture"/>
    <s v="Furnishings"/>
    <s v="Deflect-o RollaMat Studded, Beveled Mat for Medium Pile Carpeting"/>
    <n v="276.69"/>
    <n v="3"/>
    <n v="0"/>
    <n v="49.8"/>
  </r>
  <r>
    <s v="CA-2014-121048"/>
    <x v="1079"/>
    <d v="2014-07-19T00:00:00"/>
    <n v="4"/>
    <s v="Standard Class"/>
    <s v="TC-21295"/>
    <s v="Toby Carlisle"/>
    <s v="Consumer"/>
    <s v="United States"/>
    <s v="Westminster"/>
    <s v="California"/>
    <s v="West"/>
    <s v="OFF-BI-10004022"/>
    <s v="Office Supplies"/>
    <s v="Binders"/>
    <s v="Acco Suede Grain Vinyl Round Ring Binder"/>
    <n v="4.4479999999999995"/>
    <n v="2"/>
    <n v="0.2"/>
    <n v="1.45"/>
  </r>
  <r>
    <s v="CA-2014-121048"/>
    <x v="1079"/>
    <d v="2014-07-19T00:00:00"/>
    <n v="4"/>
    <s v="Standard Class"/>
    <s v="TC-21295"/>
    <s v="Toby Carlisle"/>
    <s v="Consumer"/>
    <s v="United States"/>
    <s v="Westminster"/>
    <s v="California"/>
    <s v="West"/>
    <s v="FUR-FU-10002960"/>
    <s v="Furniture"/>
    <s v="Furnishings"/>
    <s v="Eldon 200 Class Desk Accessories, Burgundy"/>
    <n v="18.84"/>
    <n v="3"/>
    <n v="0"/>
    <n v="7.91"/>
  </r>
  <r>
    <s v="US-2014-161935"/>
    <x v="1079"/>
    <d v="2014-07-19T00:00:00"/>
    <n v="4"/>
    <s v="Standard Class"/>
    <s v="JL-15835"/>
    <s v="John Lee"/>
    <s v="Consumer"/>
    <s v="United States"/>
    <s v="Columbus"/>
    <s v="Ohio"/>
    <s v="East"/>
    <s v="TEC-PH-10000560"/>
    <s v="Technology"/>
    <s v="Phones"/>
    <s v="Samsung Galaxy S III - 16GB - pebble blue (T-Mobile)"/>
    <n v="1889.9459999999999"/>
    <n v="9"/>
    <n v="0.4"/>
    <n v="-377.99"/>
  </r>
  <r>
    <s v="CA-2014-121048"/>
    <x v="1079"/>
    <d v="2014-07-19T00:00:00"/>
    <n v="4"/>
    <s v="Standard Class"/>
    <s v="TC-21295"/>
    <s v="Toby Carlisle"/>
    <s v="Consumer"/>
    <s v="United States"/>
    <s v="Westminster"/>
    <s v="California"/>
    <s v="West"/>
    <s v="TEC-AC-10000991"/>
    <s v="Technology"/>
    <s v="Accessories"/>
    <s v="Sony Micro Vault Click 8 GB USB 2.0 Flash Drive"/>
    <n v="140.97"/>
    <n v="3"/>
    <n v="0"/>
    <n v="19.739999999999998"/>
  </r>
  <r>
    <s v="CA-2014-121048"/>
    <x v="1079"/>
    <d v="2014-07-19T00:00:00"/>
    <n v="4"/>
    <s v="Standard Class"/>
    <s v="TC-21295"/>
    <s v="Toby Carlisle"/>
    <s v="Consumer"/>
    <s v="United States"/>
    <s v="Westminster"/>
    <s v="California"/>
    <s v="West"/>
    <s v="OFF-FA-10000490"/>
    <s v="Office Supplies"/>
    <s v="Fasteners"/>
    <s v="OIC Binder Clips, Mini, 1/4&quot; Capacity, Black"/>
    <n v="4.96"/>
    <n v="4"/>
    <n v="0"/>
    <n v="2.33"/>
  </r>
  <r>
    <s v="US-2014-161935"/>
    <x v="1079"/>
    <d v="2014-07-19T00:00:00"/>
    <n v="4"/>
    <s v="Standard Class"/>
    <s v="JL-15835"/>
    <s v="John Lee"/>
    <s v="Consumer"/>
    <s v="United States"/>
    <s v="Columbus"/>
    <s v="Ohio"/>
    <s v="East"/>
    <s v="OFF-PA-10000605"/>
    <s v="Office Supplies"/>
    <s v="Paper"/>
    <s v="Xerox 1950"/>
    <n v="9.2480000000000011"/>
    <n v="2"/>
    <n v="0.2"/>
    <n v="3.35"/>
  </r>
  <r>
    <s v="US-2014-161935"/>
    <x v="1079"/>
    <d v="2014-07-19T00:00:00"/>
    <n v="4"/>
    <s v="Standard Class"/>
    <s v="JL-15835"/>
    <s v="John Lee"/>
    <s v="Consumer"/>
    <s v="United States"/>
    <s v="Columbus"/>
    <s v="Ohio"/>
    <s v="East"/>
    <s v="OFF-ST-10001837"/>
    <s v="Office Supplies"/>
    <s v="Storage"/>
    <s v="SAFCO Mobile Desk Side File, Wire Frame"/>
    <n v="239.45599999999999"/>
    <n v="7"/>
    <n v="0.2"/>
    <n v="17.96"/>
  </r>
  <r>
    <s v="CA-2014-121048"/>
    <x v="1079"/>
    <d v="2014-07-19T00:00:00"/>
    <n v="4"/>
    <s v="Standard Class"/>
    <s v="TC-21295"/>
    <s v="Toby Carlisle"/>
    <s v="Consumer"/>
    <s v="United States"/>
    <s v="Westminster"/>
    <s v="California"/>
    <s v="West"/>
    <s v="TEC-PH-10004977"/>
    <s v="Technology"/>
    <s v="Phones"/>
    <s v="GE 30524EE4"/>
    <n v="470.37600000000009"/>
    <n v="3"/>
    <n v="0.2"/>
    <n v="52.92"/>
  </r>
  <r>
    <s v="US-2014-161935"/>
    <x v="1079"/>
    <d v="2014-07-19T00:00:00"/>
    <n v="4"/>
    <s v="Standard Class"/>
    <s v="JL-15835"/>
    <s v="John Lee"/>
    <s v="Consumer"/>
    <s v="United States"/>
    <s v="Columbus"/>
    <s v="Ohio"/>
    <s v="East"/>
    <s v="OFF-AR-10004757"/>
    <s v="Office Supplies"/>
    <s v="Art"/>
    <s v="Crayola Colored Pencils"/>
    <n v="13.120000000000001"/>
    <n v="5"/>
    <n v="0.2"/>
    <n v="2.13"/>
  </r>
  <r>
    <s v="CA-2014-166142"/>
    <x v="1080"/>
    <d v="2014-07-20T00:00:00"/>
    <n v="4"/>
    <s v="Standard Class"/>
    <s v="MM-17260"/>
    <s v="Magdelene Morse"/>
    <s v="Consumer"/>
    <s v="United States"/>
    <s v="Wilmington"/>
    <s v="Delaware"/>
    <s v="East"/>
    <s v="OFF-BI-10004094"/>
    <s v="Office Supplies"/>
    <s v="Binders"/>
    <s v="GBC Standard Plastic Binding Systems Combs"/>
    <n v="26.549999999999997"/>
    <n v="3"/>
    <n v="0"/>
    <n v="13.01"/>
  </r>
  <r>
    <s v="CA-2014-166142"/>
    <x v="1080"/>
    <d v="2014-07-20T00:00:00"/>
    <n v="4"/>
    <s v="Standard Class"/>
    <s v="MM-17260"/>
    <s v="Magdelene Morse"/>
    <s v="Consumer"/>
    <s v="United States"/>
    <s v="Wilmington"/>
    <s v="Delaware"/>
    <s v="East"/>
    <s v="FUR-TA-10004607"/>
    <s v="Furniture"/>
    <s v="Tables"/>
    <s v="Hon 2111 Invitation Series Straight Table"/>
    <n v="310.44300000000004"/>
    <n v="3"/>
    <n v="0.3"/>
    <n v="-48.78"/>
  </r>
  <r>
    <s v="US-2014-128951"/>
    <x v="1080"/>
    <d v="2014-07-18T00:00:00"/>
    <n v="2"/>
    <s v="First Class"/>
    <s v="RS-19420"/>
    <s v="Ricardo Sperren"/>
    <s v="Corporate"/>
    <s v="United States"/>
    <s v="Suffolk"/>
    <s v="Virginia"/>
    <s v="South"/>
    <s v="FUR-TA-10004575"/>
    <s v="Furniture"/>
    <s v="Tables"/>
    <s v="Hon 5100 Series Wood Tables"/>
    <n v="872.94"/>
    <n v="3"/>
    <n v="0"/>
    <n v="157.13"/>
  </r>
  <r>
    <s v="CA-2014-164378"/>
    <x v="1080"/>
    <d v="2014-07-19T00:00:00"/>
    <n v="3"/>
    <s v="Second Class"/>
    <s v="MM-18055"/>
    <s v="Michelle Moray"/>
    <s v="Consumer"/>
    <s v="United States"/>
    <s v="New York City"/>
    <s v="New York"/>
    <s v="East"/>
    <s v="OFF-AR-10001177"/>
    <s v="Office Supplies"/>
    <s v="Art"/>
    <s v="Newell 349"/>
    <n v="6.56"/>
    <n v="2"/>
    <n v="0"/>
    <n v="1.9"/>
  </r>
  <r>
    <s v="CA-2014-164378"/>
    <x v="1080"/>
    <d v="2014-07-19T00:00:00"/>
    <n v="3"/>
    <s v="Second Class"/>
    <s v="MM-18055"/>
    <s v="Michelle Moray"/>
    <s v="Consumer"/>
    <s v="United States"/>
    <s v="New York City"/>
    <s v="New York"/>
    <s v="East"/>
    <s v="OFF-PA-10004519"/>
    <s v="Office Supplies"/>
    <s v="Paper"/>
    <s v="Spiral Phone Message Books with Labels by Adams"/>
    <n v="8.9600000000000009"/>
    <n v="2"/>
    <n v="0"/>
    <n v="4.3899999999999997"/>
  </r>
  <r>
    <s v="CA-2014-164378"/>
    <x v="1080"/>
    <d v="2014-07-19T00:00:00"/>
    <n v="3"/>
    <s v="Second Class"/>
    <s v="MM-18055"/>
    <s v="Michelle Moray"/>
    <s v="Consumer"/>
    <s v="United States"/>
    <s v="New York City"/>
    <s v="New York"/>
    <s v="East"/>
    <s v="FUR-CH-10002084"/>
    <s v="Furniture"/>
    <s v="Chairs"/>
    <s v="Hon Mobius Operator's Chair"/>
    <n v="664.14599999999996"/>
    <n v="6"/>
    <n v="0.1"/>
    <n v="88.55"/>
  </r>
  <r>
    <s v="US-2014-128951"/>
    <x v="1080"/>
    <d v="2014-07-18T00:00:00"/>
    <n v="2"/>
    <s v="First Class"/>
    <s v="RS-19420"/>
    <s v="Ricardo Sperren"/>
    <s v="Corporate"/>
    <s v="United States"/>
    <s v="Suffolk"/>
    <s v="Virginia"/>
    <s v="South"/>
    <s v="OFF-AP-10002191"/>
    <s v="Office Supplies"/>
    <s v="Appliances"/>
    <s v="Belkin 8 Outlet SurgeMaster II Gold Surge Protector"/>
    <n v="179.94"/>
    <n v="3"/>
    <n v="0"/>
    <n v="50.38"/>
  </r>
  <r>
    <s v="US-2014-128951"/>
    <x v="1080"/>
    <d v="2014-07-18T00:00:00"/>
    <n v="2"/>
    <s v="First Class"/>
    <s v="RS-19420"/>
    <s v="Ricardo Sperren"/>
    <s v="Corporate"/>
    <s v="United States"/>
    <s v="Suffolk"/>
    <s v="Virginia"/>
    <s v="South"/>
    <s v="OFF-PA-10003177"/>
    <s v="Office Supplies"/>
    <s v="Paper"/>
    <s v="Xerox 1999"/>
    <n v="12.96"/>
    <n v="2"/>
    <n v="0"/>
    <n v="6.22"/>
  </r>
  <r>
    <s v="CA-2014-164378"/>
    <x v="1080"/>
    <d v="2014-07-19T00:00:00"/>
    <n v="3"/>
    <s v="Second Class"/>
    <s v="MM-18055"/>
    <s v="Michelle Moray"/>
    <s v="Consumer"/>
    <s v="United States"/>
    <s v="New York City"/>
    <s v="New York"/>
    <s v="East"/>
    <s v="OFF-LA-10000634"/>
    <s v="Office Supplies"/>
    <s v="Labels"/>
    <s v="Avery 509"/>
    <n v="7.83"/>
    <n v="3"/>
    <n v="0"/>
    <n v="3.6"/>
  </r>
  <r>
    <s v="CA-2014-164378"/>
    <x v="1080"/>
    <d v="2014-07-19T00:00:00"/>
    <n v="3"/>
    <s v="Second Class"/>
    <s v="MM-18055"/>
    <s v="Michelle Moray"/>
    <s v="Consumer"/>
    <s v="United States"/>
    <s v="New York City"/>
    <s v="New York"/>
    <s v="East"/>
    <s v="TEC-AC-10004708"/>
    <s v="Technology"/>
    <s v="Accessories"/>
    <s v="Sony 32GB Class 10 Micro SDHC R40 Memory Card"/>
    <n v="41.9"/>
    <n v="2"/>
    <n v="0"/>
    <n v="8.8000000000000007"/>
  </r>
  <r>
    <s v="CA-2014-109778"/>
    <x v="1081"/>
    <d v="2014-07-22T00:00:00"/>
    <n v="5"/>
    <s v="Standard Class"/>
    <s v="VM-21685"/>
    <s v="Valerie Mitchum"/>
    <s v="Home Office"/>
    <s v="United States"/>
    <s v="Woodstock"/>
    <s v="Illinois"/>
    <s v="Central"/>
    <s v="OFF-AR-10003759"/>
    <s v="Office Supplies"/>
    <s v="Art"/>
    <s v="Crayola Anti Dust Chalk, 12/Pack"/>
    <n v="2.9120000000000004"/>
    <n v="2"/>
    <n v="0.2"/>
    <n v="0.91"/>
  </r>
  <r>
    <s v="US-2014-156909"/>
    <x v="1081"/>
    <d v="2014-07-19T00:00:00"/>
    <n v="2"/>
    <s v="Second Class"/>
    <s v="SF-20065"/>
    <s v="Sandra Flanagan"/>
    <s v="Consumer"/>
    <s v="United States"/>
    <s v="Philadelphia"/>
    <s v="Pennsylvania"/>
    <s v="East"/>
    <s v="FUR-CH-10002774"/>
    <s v="Furniture"/>
    <s v="Chairs"/>
    <s v="Global Deluxe Stacking Chair, Gray"/>
    <n v="71.371999999999986"/>
    <n v="2"/>
    <n v="0.3"/>
    <n v="-1.02"/>
  </r>
  <r>
    <s v="US-2014-152842"/>
    <x v="1081"/>
    <d v="2014-07-24T00:00:00"/>
    <n v="7"/>
    <s v="Standard Class"/>
    <s v="NF-18385"/>
    <s v="Natalie Fritzler"/>
    <s v="Consumer"/>
    <s v="United States"/>
    <s v="Charlotte"/>
    <s v="North Carolina"/>
    <s v="South"/>
    <s v="FUR-CH-10004218"/>
    <s v="Furniture"/>
    <s v="Chairs"/>
    <s v="Global Fabric Manager's Chair, Dark Gray"/>
    <n v="242.35200000000003"/>
    <n v="3"/>
    <n v="0.2"/>
    <n v="15.15"/>
  </r>
  <r>
    <s v="US-2014-105046"/>
    <x v="1082"/>
    <d v="2014-07-24T00:00:00"/>
    <n v="6"/>
    <s v="Standard Class"/>
    <s v="BE-11335"/>
    <s v="Bill Eplett"/>
    <s v="Home Office"/>
    <s v="United States"/>
    <s v="Rome"/>
    <s v="New York"/>
    <s v="East"/>
    <s v="OFF-PA-10004353"/>
    <s v="Office Supplies"/>
    <s v="Paper"/>
    <s v="Southworth 25% Cotton Premium Laser Paper and Envelopes"/>
    <n v="99.9"/>
    <n v="5"/>
    <n v="0"/>
    <n v="47.95"/>
  </r>
  <r>
    <s v="US-2014-105046"/>
    <x v="1082"/>
    <d v="2014-07-24T00:00:00"/>
    <n v="6"/>
    <s v="Standard Class"/>
    <s v="BE-11335"/>
    <s v="Bill Eplett"/>
    <s v="Home Office"/>
    <s v="United States"/>
    <s v="Rome"/>
    <s v="New York"/>
    <s v="East"/>
    <s v="TEC-PH-10004536"/>
    <s v="Technology"/>
    <s v="Phones"/>
    <s v="Avaya 5420 Digital phone"/>
    <n v="269.98"/>
    <n v="2"/>
    <n v="0"/>
    <n v="67.5"/>
  </r>
  <r>
    <s v="CA-2014-126662"/>
    <x v="1082"/>
    <d v="2014-07-22T00:00:00"/>
    <n v="4"/>
    <s v="Standard Class"/>
    <s v="AB-10255"/>
    <s v="Alejandro Ballentine"/>
    <s v="Home Office"/>
    <s v="United States"/>
    <s v="Los Angeles"/>
    <s v="California"/>
    <s v="West"/>
    <s v="TEC-CO-10004202"/>
    <s v="Technology"/>
    <s v="Copiers"/>
    <s v="Brother DCP1000 Digital 3 in 1 Multifunction Machine"/>
    <n v="479.98400000000004"/>
    <n v="2"/>
    <n v="0.2"/>
    <n v="90"/>
  </r>
  <r>
    <s v="CA-2014-142342"/>
    <x v="1082"/>
    <d v="2014-07-20T00:00:00"/>
    <n v="2"/>
    <s v="Second Class"/>
    <s v="AJ-10795"/>
    <s v="Anthony Johnson"/>
    <s v="Corporate"/>
    <s v="United States"/>
    <s v="Apple Valley"/>
    <s v="California"/>
    <s v="West"/>
    <s v="OFF-PA-10004609"/>
    <s v="Office Supplies"/>
    <s v="Paper"/>
    <s v="Xerox 221"/>
    <n v="32.400000000000006"/>
    <n v="5"/>
    <n v="0"/>
    <n v="15.55"/>
  </r>
  <r>
    <s v="CA-2014-142342"/>
    <x v="1082"/>
    <d v="2014-07-20T00:00:00"/>
    <n v="2"/>
    <s v="Second Class"/>
    <s v="AJ-10795"/>
    <s v="Anthony Johnson"/>
    <s v="Corporate"/>
    <s v="United States"/>
    <s v="Apple Valley"/>
    <s v="California"/>
    <s v="West"/>
    <s v="OFF-EN-10002592"/>
    <s v="Office Supplies"/>
    <s v="Envelopes"/>
    <s v="Peel &amp; Seel Recycled Catalog Envelopes, Brown"/>
    <n v="57.9"/>
    <n v="5"/>
    <n v="0"/>
    <n v="28.95"/>
  </r>
  <r>
    <s v="CA-2014-139948"/>
    <x v="1082"/>
    <d v="2014-07-23T00:00:00"/>
    <n v="5"/>
    <s v="Standard Class"/>
    <s v="SW-20455"/>
    <s v="Shaun Weien"/>
    <s v="Consumer"/>
    <s v="United States"/>
    <s v="Tampa"/>
    <s v="Florida"/>
    <s v="South"/>
    <s v="FUR-FU-10002597"/>
    <s v="Furniture"/>
    <s v="Furnishings"/>
    <s v="C-Line Magnetic Cubicle Keepers, Clear Polypropylene"/>
    <n v="7.9040000000000008"/>
    <n v="2"/>
    <n v="0.2"/>
    <n v="2.17"/>
  </r>
  <r>
    <s v="CA-2014-142342"/>
    <x v="1082"/>
    <d v="2014-07-20T00:00:00"/>
    <n v="2"/>
    <s v="Second Class"/>
    <s v="AJ-10795"/>
    <s v="Anthony Johnson"/>
    <s v="Corporate"/>
    <s v="United States"/>
    <s v="Apple Valley"/>
    <s v="California"/>
    <s v="West"/>
    <s v="OFF-ST-10002957"/>
    <s v="Office Supplies"/>
    <s v="Storage"/>
    <s v="Sterilite Show Offs Storage Containers"/>
    <n v="10.56"/>
    <n v="2"/>
    <n v="0"/>
    <n v="0"/>
  </r>
  <r>
    <s v="CA-2014-142342"/>
    <x v="1082"/>
    <d v="2014-07-20T00:00:00"/>
    <n v="2"/>
    <s v="Second Class"/>
    <s v="AJ-10795"/>
    <s v="Anthony Johnson"/>
    <s v="Corporate"/>
    <s v="United States"/>
    <s v="Apple Valley"/>
    <s v="California"/>
    <s v="West"/>
    <s v="FUR-BO-10002613"/>
    <s v="Furniture"/>
    <s v="Bookcases"/>
    <s v="Atlantic Metals Mobile 4-Shelf Bookcases, Custom Colors"/>
    <n v="1194.165"/>
    <n v="5"/>
    <n v="0.15"/>
    <n v="210.74"/>
  </r>
  <r>
    <s v="US-2014-105046"/>
    <x v="1082"/>
    <d v="2014-07-24T00:00:00"/>
    <n v="6"/>
    <s v="Standard Class"/>
    <s v="BE-11335"/>
    <s v="Bill Eplett"/>
    <s v="Home Office"/>
    <s v="United States"/>
    <s v="Rome"/>
    <s v="New York"/>
    <s v="East"/>
    <s v="FUR-FU-10004848"/>
    <s v="Furniture"/>
    <s v="Furnishings"/>
    <s v="DAX Solid Wood Frames"/>
    <n v="39.08"/>
    <n v="4"/>
    <n v="0"/>
    <n v="14.46"/>
  </r>
  <r>
    <s v="US-2014-142573"/>
    <x v="1083"/>
    <d v="2014-07-24T00:00:00"/>
    <n v="5"/>
    <s v="Standard Class"/>
    <s v="ML-17410"/>
    <s v="Maris LaWare"/>
    <s v="Consumer"/>
    <s v="United States"/>
    <s v="Phoenix"/>
    <s v="Arizona"/>
    <s v="West"/>
    <s v="OFF-BI-10003350"/>
    <s v="Office Supplies"/>
    <s v="Binders"/>
    <s v="Acco Expandable Hanging Binders"/>
    <n v="7.6560000000000006"/>
    <n v="4"/>
    <n v="0.7"/>
    <n v="-6.12"/>
  </r>
  <r>
    <s v="US-2014-142573"/>
    <x v="1083"/>
    <d v="2014-07-24T00:00:00"/>
    <n v="5"/>
    <s v="Standard Class"/>
    <s v="ML-17410"/>
    <s v="Maris LaWare"/>
    <s v="Consumer"/>
    <s v="United States"/>
    <s v="Phoenix"/>
    <s v="Arizona"/>
    <s v="West"/>
    <s v="OFF-PA-10000246"/>
    <s v="Office Supplies"/>
    <s v="Paper"/>
    <s v="Riverleaf Stik-Withit Designer Note Cubes"/>
    <n v="16.096"/>
    <n v="2"/>
    <n v="0.2"/>
    <n v="5.23"/>
  </r>
  <r>
    <s v="US-2014-165358"/>
    <x v="1083"/>
    <d v="2014-07-24T00:00:00"/>
    <n v="5"/>
    <s v="Standard Class"/>
    <s v="SV-20365"/>
    <s v="Seth Vernon"/>
    <s v="Consumer"/>
    <s v="United States"/>
    <s v="Philadelphia"/>
    <s v="Pennsylvania"/>
    <s v="East"/>
    <s v="OFF-SU-10004768"/>
    <s v="Office Supplies"/>
    <s v="Supplies"/>
    <s v="Acme Kleencut Forged Steel Scissors"/>
    <n v="9.1840000000000011"/>
    <n v="2"/>
    <n v="0.2"/>
    <n v="1.1499999999999999"/>
  </r>
  <r>
    <s v="US-2014-142573"/>
    <x v="1083"/>
    <d v="2014-07-24T00:00:00"/>
    <n v="5"/>
    <s v="Standard Class"/>
    <s v="ML-17410"/>
    <s v="Maris LaWare"/>
    <s v="Consumer"/>
    <s v="United States"/>
    <s v="Phoenix"/>
    <s v="Arizona"/>
    <s v="West"/>
    <s v="FUR-CH-10000513"/>
    <s v="Furniture"/>
    <s v="Chairs"/>
    <s v="High-Back Leather Manager's Chair"/>
    <n v="311.97600000000006"/>
    <n v="3"/>
    <n v="0.2"/>
    <n v="-42.9"/>
  </r>
  <r>
    <s v="US-2014-165358"/>
    <x v="1083"/>
    <d v="2014-07-24T00:00:00"/>
    <n v="5"/>
    <s v="Standard Class"/>
    <s v="SV-20365"/>
    <s v="Seth Vernon"/>
    <s v="Consumer"/>
    <s v="United States"/>
    <s v="Philadelphia"/>
    <s v="Pennsylvania"/>
    <s v="East"/>
    <s v="FUR-CH-10002647"/>
    <s v="Furniture"/>
    <s v="Chairs"/>
    <s v="Situations Contoured Folding Chairs, 4/Set"/>
    <n v="198.744"/>
    <n v="4"/>
    <n v="0.3"/>
    <n v="-14.2"/>
  </r>
  <r>
    <s v="US-2014-142573"/>
    <x v="1083"/>
    <d v="2014-07-24T00:00:00"/>
    <n v="5"/>
    <s v="Standard Class"/>
    <s v="ML-17410"/>
    <s v="Maris LaWare"/>
    <s v="Consumer"/>
    <s v="United States"/>
    <s v="Phoenix"/>
    <s v="Arizona"/>
    <s v="West"/>
    <s v="FUR-TA-10001932"/>
    <s v="Furniture"/>
    <s v="Tables"/>
    <s v="Chromcraft 48&quot; x 96&quot; Racetrack Double Pedestal Table"/>
    <n v="801.59999999999991"/>
    <n v="5"/>
    <n v="0.5"/>
    <n v="-448.9"/>
  </r>
  <r>
    <s v="US-2014-142573"/>
    <x v="1083"/>
    <d v="2014-07-24T00:00:00"/>
    <n v="5"/>
    <s v="Standard Class"/>
    <s v="ML-17410"/>
    <s v="Maris LaWare"/>
    <s v="Consumer"/>
    <s v="United States"/>
    <s v="Phoenix"/>
    <s v="Arizona"/>
    <s v="West"/>
    <s v="FUR-CH-10004218"/>
    <s v="Furniture"/>
    <s v="Chairs"/>
    <s v="Global Fabric Manager's Chair, Dark Gray"/>
    <n v="161.56800000000001"/>
    <n v="2"/>
    <n v="0.2"/>
    <n v="10.1"/>
  </r>
  <r>
    <s v="US-2014-165358"/>
    <x v="1083"/>
    <d v="2014-07-24T00:00:00"/>
    <n v="5"/>
    <s v="Standard Class"/>
    <s v="SV-20365"/>
    <s v="Seth Vernon"/>
    <s v="Consumer"/>
    <s v="United States"/>
    <s v="Philadelphia"/>
    <s v="Pennsylvania"/>
    <s v="East"/>
    <s v="TEC-CO-10001943"/>
    <s v="Technology"/>
    <s v="Copiers"/>
    <s v="Canon PC-428 Personal Copier"/>
    <n v="599.97"/>
    <n v="5"/>
    <n v="0.4"/>
    <n v="70"/>
  </r>
  <r>
    <s v="CA-2014-150497"/>
    <x v="1084"/>
    <d v="2014-07-25T00:00:00"/>
    <n v="4"/>
    <s v="Standard Class"/>
    <s v="SM-20950"/>
    <s v="Suzanne McNair"/>
    <s v="Corporate"/>
    <s v="United States"/>
    <s v="Maple Grove"/>
    <s v="Minnesota"/>
    <s v="Central"/>
    <s v="OFF-BI-10004600"/>
    <s v="Office Supplies"/>
    <s v="Binders"/>
    <s v="Ibico Ibimaster 300 Manual Binding System"/>
    <n v="735.98"/>
    <n v="2"/>
    <n v="0"/>
    <n v="331.19"/>
  </r>
  <r>
    <s v="CA-2014-122035"/>
    <x v="1084"/>
    <d v="2014-07-26T00:00:00"/>
    <n v="5"/>
    <s v="Standard Class"/>
    <s v="EM-13825"/>
    <s v="Elizabeth Moffitt"/>
    <s v="Corporate"/>
    <s v="United States"/>
    <s v="Sioux Falls"/>
    <s v="South Dakota"/>
    <s v="Central"/>
    <s v="TEC-AC-10003095"/>
    <s v="Technology"/>
    <s v="Accessories"/>
    <s v="Logitech G35 7.1-Channel Surround Sound Headset"/>
    <n v="389.97"/>
    <n v="3"/>
    <n v="0"/>
    <n v="132.59"/>
  </r>
  <r>
    <s v="CA-2014-118640"/>
    <x v="1084"/>
    <d v="2014-07-27T00:00:00"/>
    <n v="6"/>
    <s v="Standard Class"/>
    <s v="CS-11950"/>
    <s v="Carlos Soltero"/>
    <s v="Consumer"/>
    <s v="United States"/>
    <s v="Chicago"/>
    <s v="Illinois"/>
    <s v="Central"/>
    <s v="OFF-ST-10002974"/>
    <s v="Office Supplies"/>
    <s v="Storage"/>
    <s v="Trav-L-File Heavy-Duty Shuttle II, Black"/>
    <n v="69.712000000000003"/>
    <n v="2"/>
    <n v="0.2"/>
    <n v="8.7100000000000009"/>
  </r>
  <r>
    <s v="CA-2014-118640"/>
    <x v="1084"/>
    <d v="2014-07-27T00:00:00"/>
    <n v="6"/>
    <s v="Standard Class"/>
    <s v="CS-11950"/>
    <s v="Carlos Soltero"/>
    <s v="Consumer"/>
    <s v="United States"/>
    <s v="Chicago"/>
    <s v="Illinois"/>
    <s v="Central"/>
    <s v="FUR-FU-10001475"/>
    <s v="Furniture"/>
    <s v="Furnishings"/>
    <s v="Contract Clock, 14&quot;, Brown"/>
    <n v="8.7919999999999998"/>
    <n v="1"/>
    <n v="0.6"/>
    <n v="-5.71"/>
  </r>
  <r>
    <s v="CA-2014-122035"/>
    <x v="1084"/>
    <d v="2014-07-26T00:00:00"/>
    <n v="5"/>
    <s v="Standard Class"/>
    <s v="EM-13825"/>
    <s v="Elizabeth Moffitt"/>
    <s v="Corporate"/>
    <s v="United States"/>
    <s v="Sioux Falls"/>
    <s v="South Dakota"/>
    <s v="Central"/>
    <s v="OFF-LA-10004093"/>
    <s v="Office Supplies"/>
    <s v="Labels"/>
    <s v="Avery 486"/>
    <n v="14.62"/>
    <n v="2"/>
    <n v="0"/>
    <n v="6.87"/>
  </r>
  <r>
    <s v="CA-2014-122035"/>
    <x v="1084"/>
    <d v="2014-07-26T00:00:00"/>
    <n v="5"/>
    <s v="Standard Class"/>
    <s v="EM-13825"/>
    <s v="Elizabeth Moffitt"/>
    <s v="Corporate"/>
    <s v="United States"/>
    <s v="Sioux Falls"/>
    <s v="South Dakota"/>
    <s v="Central"/>
    <s v="OFF-BI-10002072"/>
    <s v="Office Supplies"/>
    <s v="Binders"/>
    <s v="Cardinal Slant-D Ring Binders"/>
    <n v="60.83"/>
    <n v="7"/>
    <n v="0"/>
    <n v="30.42"/>
  </r>
  <r>
    <s v="CA-2014-122035"/>
    <x v="1084"/>
    <d v="2014-07-26T00:00:00"/>
    <n v="5"/>
    <s v="Standard Class"/>
    <s v="EM-13825"/>
    <s v="Elizabeth Moffitt"/>
    <s v="Corporate"/>
    <s v="United States"/>
    <s v="Sioux Falls"/>
    <s v="South Dakota"/>
    <s v="Central"/>
    <s v="FUR-CH-10003833"/>
    <s v="Furniture"/>
    <s v="Chairs"/>
    <s v="Novimex Fabric Task Chair"/>
    <n v="182.94"/>
    <n v="3"/>
    <n v="0"/>
    <n v="27.44"/>
  </r>
  <r>
    <s v="CA-2014-122035"/>
    <x v="1084"/>
    <d v="2014-07-26T00:00:00"/>
    <n v="5"/>
    <s v="Standard Class"/>
    <s v="EM-13825"/>
    <s v="Elizabeth Moffitt"/>
    <s v="Corporate"/>
    <s v="United States"/>
    <s v="Sioux Falls"/>
    <s v="South Dakota"/>
    <s v="Central"/>
    <s v="OFF-AP-10002118"/>
    <s v="Office Supplies"/>
    <s v="Appliances"/>
    <s v="1.7 Cubic Foot Compact &quot;Cube&quot; Office Refrigerators"/>
    <n v="416.32"/>
    <n v="2"/>
    <n v="0"/>
    <n v="112.41"/>
  </r>
  <r>
    <s v="CA-2014-122035"/>
    <x v="1084"/>
    <d v="2014-07-26T00:00:00"/>
    <n v="5"/>
    <s v="Standard Class"/>
    <s v="EM-13825"/>
    <s v="Elizabeth Moffitt"/>
    <s v="Corporate"/>
    <s v="United States"/>
    <s v="Sioux Falls"/>
    <s v="South Dakota"/>
    <s v="Central"/>
    <s v="OFF-BI-10000404"/>
    <s v="Office Supplies"/>
    <s v="Binders"/>
    <s v="Avery Printable Repositionable Plastic Tabs"/>
    <n v="43"/>
    <n v="5"/>
    <n v="0"/>
    <n v="20.21"/>
  </r>
  <r>
    <s v="US-2014-108343"/>
    <x v="1084"/>
    <d v="2014-07-26T00:00:00"/>
    <n v="5"/>
    <s v="Standard Class"/>
    <s v="AR-10825"/>
    <s v="Anthony Rawles"/>
    <s v="Corporate"/>
    <s v="United States"/>
    <s v="New York City"/>
    <s v="New York"/>
    <s v="East"/>
    <s v="FUR-FU-10000747"/>
    <s v="Furniture"/>
    <s v="Furnishings"/>
    <s v="Tenex B1-RE Series Chair Mats for Low Pile Carpets"/>
    <n v="183.92"/>
    <n v="4"/>
    <n v="0"/>
    <n v="31.27"/>
  </r>
  <r>
    <s v="US-2014-108343"/>
    <x v="1084"/>
    <d v="2014-07-26T00:00:00"/>
    <n v="5"/>
    <s v="Standard Class"/>
    <s v="AR-10825"/>
    <s v="Anthony Rawles"/>
    <s v="Corporate"/>
    <s v="United States"/>
    <s v="New York City"/>
    <s v="New York"/>
    <s v="East"/>
    <s v="FUR-CH-10002780"/>
    <s v="Furniture"/>
    <s v="Chairs"/>
    <s v="Office Star - Task Chair with Contemporary Loop Arms"/>
    <n v="163.76400000000001"/>
    <n v="2"/>
    <n v="0.1"/>
    <n v="25.47"/>
  </r>
  <r>
    <s v="US-2014-108343"/>
    <x v="1084"/>
    <d v="2014-07-26T00:00:00"/>
    <n v="5"/>
    <s v="Standard Class"/>
    <s v="AR-10825"/>
    <s v="Anthony Rawles"/>
    <s v="Corporate"/>
    <s v="United States"/>
    <s v="New York City"/>
    <s v="New York"/>
    <s v="East"/>
    <s v="OFF-PA-10000743"/>
    <s v="Office Supplies"/>
    <s v="Paper"/>
    <s v="Xerox 1977"/>
    <n v="13.36"/>
    <n v="2"/>
    <n v="0"/>
    <n v="6.41"/>
  </r>
  <r>
    <s v="CA-2014-103478"/>
    <x v="1085"/>
    <d v="2014-07-25T00:00:00"/>
    <n v="3"/>
    <s v="Second Class"/>
    <s v="KL-16555"/>
    <s v="Kelly Lampkin"/>
    <s v="Corporate"/>
    <s v="United States"/>
    <s v="Aurora"/>
    <s v="Illinois"/>
    <s v="Central"/>
    <s v="OFF-BI-10001890"/>
    <s v="Office Supplies"/>
    <s v="Binders"/>
    <s v="Avery Poly Binder Pockets"/>
    <n v="2.8639999999999994"/>
    <n v="4"/>
    <n v="0.8"/>
    <n v="-4.58"/>
  </r>
  <r>
    <s v="CA-2014-103478"/>
    <x v="1085"/>
    <d v="2014-07-25T00:00:00"/>
    <n v="3"/>
    <s v="Second Class"/>
    <s v="KL-16555"/>
    <s v="Kelly Lampkin"/>
    <s v="Corporate"/>
    <s v="United States"/>
    <s v="Aurora"/>
    <s v="Illinois"/>
    <s v="Central"/>
    <s v="OFF-BI-10004224"/>
    <s v="Office Supplies"/>
    <s v="Binders"/>
    <s v="Catalog Binders with Expanding Posts"/>
    <n v="94.191999999999979"/>
    <n v="7"/>
    <n v="0.8"/>
    <n v="-164.84"/>
  </r>
  <r>
    <s v="US-2014-158505"/>
    <x v="1085"/>
    <d v="2014-07-22T00:00:00"/>
    <n v="0"/>
    <s v="Same Day"/>
    <s v="SF-20200"/>
    <s v="Sarah Foster"/>
    <s v="Consumer"/>
    <s v="United States"/>
    <s v="Murray"/>
    <s v="Utah"/>
    <s v="West"/>
    <s v="OFF-AR-10001044"/>
    <s v="Office Supplies"/>
    <s v="Art"/>
    <s v="BOSTON Ranger #55 Pencil Sharpener, Black"/>
    <n v="25.99"/>
    <n v="1"/>
    <n v="0"/>
    <n v="7.54"/>
  </r>
  <r>
    <s v="CA-2014-145429"/>
    <x v="1085"/>
    <d v="2014-07-26T00:00:00"/>
    <n v="4"/>
    <s v="Standard Class"/>
    <s v="SW-20455"/>
    <s v="Shaun Weien"/>
    <s v="Consumer"/>
    <s v="United States"/>
    <s v="San Diego"/>
    <s v="California"/>
    <s v="West"/>
    <s v="OFF-PA-10003205"/>
    <s v="Office Supplies"/>
    <s v="Paper"/>
    <s v="Wirebound Message Forms, Four 2 3/4 x 5 Forms per Page, Pink Paper"/>
    <n v="16.34"/>
    <n v="2"/>
    <n v="0"/>
    <n v="7.68"/>
  </r>
  <r>
    <s v="CA-2014-145429"/>
    <x v="1085"/>
    <d v="2014-07-26T00:00:00"/>
    <n v="4"/>
    <s v="Standard Class"/>
    <s v="SW-20455"/>
    <s v="Shaun Weien"/>
    <s v="Consumer"/>
    <s v="United States"/>
    <s v="San Diego"/>
    <s v="California"/>
    <s v="West"/>
    <s v="FUR-CH-10000988"/>
    <s v="Furniture"/>
    <s v="Chairs"/>
    <s v="Hon Olson Stacker Stools"/>
    <n v="225.29600000000002"/>
    <n v="2"/>
    <n v="0.2"/>
    <n v="22.53"/>
  </r>
  <r>
    <s v="CA-2014-118724"/>
    <x v="1085"/>
    <d v="2014-07-26T00:00:00"/>
    <n v="4"/>
    <s v="Second Class"/>
    <s v="AR-10825"/>
    <s v="Anthony Rawles"/>
    <s v="Corporate"/>
    <s v="United States"/>
    <s v="Concord"/>
    <s v="California"/>
    <s v="West"/>
    <s v="OFF-AR-10003469"/>
    <s v="Office Supplies"/>
    <s v="Art"/>
    <s v="Nontoxic Chalk"/>
    <n v="3.52"/>
    <n v="2"/>
    <n v="0"/>
    <n v="1.69"/>
  </r>
  <r>
    <s v="CA-2014-104731"/>
    <x v="1085"/>
    <d v="2014-07-28T00:00:00"/>
    <n v="6"/>
    <s v="Standard Class"/>
    <s v="AM-10705"/>
    <s v="Anne McFarland"/>
    <s v="Consumer"/>
    <s v="United States"/>
    <s v="Salem"/>
    <s v="Virginia"/>
    <s v="South"/>
    <s v="OFF-BI-10003355"/>
    <s v="Office Supplies"/>
    <s v="Binders"/>
    <s v="Cardinal Holdit Business Card Pockets"/>
    <n v="14.940000000000001"/>
    <n v="3"/>
    <n v="0"/>
    <n v="7.17"/>
  </r>
  <r>
    <s v="CA-2014-104731"/>
    <x v="1085"/>
    <d v="2014-07-28T00:00:00"/>
    <n v="6"/>
    <s v="Standard Class"/>
    <s v="AM-10705"/>
    <s v="Anne McFarland"/>
    <s v="Consumer"/>
    <s v="United States"/>
    <s v="Salem"/>
    <s v="Virginia"/>
    <s v="South"/>
    <s v="OFF-AR-10003727"/>
    <s v="Office Supplies"/>
    <s v="Art"/>
    <s v="Berol Giant Pencil Sharpener"/>
    <n v="101.94"/>
    <n v="6"/>
    <n v="0"/>
    <n v="29.56"/>
  </r>
  <r>
    <s v="CA-2014-104731"/>
    <x v="1085"/>
    <d v="2014-07-28T00:00:00"/>
    <n v="6"/>
    <s v="Standard Class"/>
    <s v="AM-10705"/>
    <s v="Anne McFarland"/>
    <s v="Consumer"/>
    <s v="United States"/>
    <s v="Salem"/>
    <s v="Virginia"/>
    <s v="South"/>
    <s v="TEC-PH-10002660"/>
    <s v="Technology"/>
    <s v="Phones"/>
    <s v="Nortel Networks T7316 E Nt8 B27"/>
    <n v="271.95999999999998"/>
    <n v="4"/>
    <n v="0"/>
    <n v="67.989999999999995"/>
  </r>
  <r>
    <s v="CA-2014-104731"/>
    <x v="1085"/>
    <d v="2014-07-28T00:00:00"/>
    <n v="6"/>
    <s v="Standard Class"/>
    <s v="AM-10705"/>
    <s v="Anne McFarland"/>
    <s v="Consumer"/>
    <s v="United States"/>
    <s v="Salem"/>
    <s v="Virginia"/>
    <s v="South"/>
    <s v="OFF-SU-10003505"/>
    <s v="Office Supplies"/>
    <s v="Supplies"/>
    <s v="Premier Electric Letter Opener"/>
    <n v="231.72"/>
    <n v="2"/>
    <n v="0"/>
    <n v="11.59"/>
  </r>
  <r>
    <s v="CA-2014-104731"/>
    <x v="1085"/>
    <d v="2014-07-28T00:00:00"/>
    <n v="6"/>
    <s v="Standard Class"/>
    <s v="AM-10705"/>
    <s v="Anne McFarland"/>
    <s v="Consumer"/>
    <s v="United States"/>
    <s v="Salem"/>
    <s v="Virginia"/>
    <s v="South"/>
    <s v="FUR-FU-10003274"/>
    <s v="Furniture"/>
    <s v="Furnishings"/>
    <s v="Regeneration Desk Collection"/>
    <n v="8.8000000000000007"/>
    <n v="5"/>
    <n v="0"/>
    <n v="3.87"/>
  </r>
  <r>
    <s v="CA-2014-104731"/>
    <x v="1085"/>
    <d v="2014-07-28T00:00:00"/>
    <n v="6"/>
    <s v="Standard Class"/>
    <s v="AM-10705"/>
    <s v="Anne McFarland"/>
    <s v="Consumer"/>
    <s v="United States"/>
    <s v="Salem"/>
    <s v="Virginia"/>
    <s v="South"/>
    <s v="OFF-AR-10003829"/>
    <s v="Office Supplies"/>
    <s v="Art"/>
    <s v="Newell 35"/>
    <n v="19.68"/>
    <n v="6"/>
    <n v="0"/>
    <n v="5.71"/>
  </r>
  <r>
    <s v="CA-2014-104731"/>
    <x v="1085"/>
    <d v="2014-07-28T00:00:00"/>
    <n v="6"/>
    <s v="Standard Class"/>
    <s v="AM-10705"/>
    <s v="Anne McFarland"/>
    <s v="Consumer"/>
    <s v="United States"/>
    <s v="Salem"/>
    <s v="Virginia"/>
    <s v="South"/>
    <s v="FUR-BO-10003441"/>
    <s v="Furniture"/>
    <s v="Bookcases"/>
    <s v="Bush Westfield Collection Bookcases, Fully Assembled"/>
    <n v="302.94"/>
    <n v="3"/>
    <n v="0"/>
    <n v="69.680000000000007"/>
  </r>
  <r>
    <s v="CA-2014-145429"/>
    <x v="1085"/>
    <d v="2014-07-26T00:00:00"/>
    <n v="4"/>
    <s v="Standard Class"/>
    <s v="SW-20455"/>
    <s v="Shaun Weien"/>
    <s v="Consumer"/>
    <s v="United States"/>
    <s v="San Diego"/>
    <s v="California"/>
    <s v="West"/>
    <s v="OFF-BI-10001524"/>
    <s v="Office Supplies"/>
    <s v="Binders"/>
    <s v="GBC Premium Transparent Covers with Diagonal Lined Pattern"/>
    <n v="50.352000000000004"/>
    <n v="3"/>
    <n v="0.2"/>
    <n v="17.62"/>
  </r>
  <r>
    <s v="CA-2014-118724"/>
    <x v="1085"/>
    <d v="2014-07-26T00:00:00"/>
    <n v="4"/>
    <s v="Second Class"/>
    <s v="AR-10825"/>
    <s v="Anthony Rawles"/>
    <s v="Corporate"/>
    <s v="United States"/>
    <s v="Concord"/>
    <s v="California"/>
    <s v="West"/>
    <s v="TEC-PH-10002549"/>
    <s v="Technology"/>
    <s v="Phones"/>
    <s v="Polycom SoundPoint IP 450 VoIP phone"/>
    <n v="1626.1920000000002"/>
    <n v="9"/>
    <n v="0.2"/>
    <n v="121.96"/>
  </r>
  <r>
    <s v="US-2014-158505"/>
    <x v="1085"/>
    <d v="2014-07-22T00:00:00"/>
    <n v="0"/>
    <s v="Same Day"/>
    <s v="SF-20200"/>
    <s v="Sarah Foster"/>
    <s v="Consumer"/>
    <s v="United States"/>
    <s v="Murray"/>
    <s v="Utah"/>
    <s v="West"/>
    <s v="TEC-PH-10004071"/>
    <s v="Technology"/>
    <s v="Phones"/>
    <s v="PayAnywhere Card Reader"/>
    <n v="71.928000000000011"/>
    <n v="9"/>
    <n v="0.2"/>
    <n v="6.29"/>
  </r>
  <r>
    <s v="US-2014-127719"/>
    <x v="1085"/>
    <d v="2014-07-26T00:00:00"/>
    <n v="4"/>
    <s v="Standard Class"/>
    <s v="TW-21025"/>
    <s v="Tamara Willingham"/>
    <s v="Home Office"/>
    <s v="United States"/>
    <s v="Plainfield"/>
    <s v="New Jersey"/>
    <s v="East"/>
    <s v="OFF-PA-10001934"/>
    <s v="Office Supplies"/>
    <s v="Paper"/>
    <s v="Xerox 1993"/>
    <n v="6.48"/>
    <n v="1"/>
    <n v="0"/>
    <n v="3.18"/>
  </r>
  <r>
    <s v="US-2014-123834"/>
    <x v="1085"/>
    <d v="2014-07-26T00:00:00"/>
    <n v="4"/>
    <s v="Standard Class"/>
    <s v="GM-14500"/>
    <s v="Gene McClure"/>
    <s v="Consumer"/>
    <s v="United States"/>
    <s v="Pharr"/>
    <s v="Texas"/>
    <s v="Central"/>
    <s v="FUR-TA-10001676"/>
    <s v="Furniture"/>
    <s v="Tables"/>
    <s v="Hon 61000 Series Interactive Training Tables"/>
    <n v="124.404"/>
    <n v="4"/>
    <n v="0.3"/>
    <n v="-21.33"/>
  </r>
  <r>
    <s v="CA-2014-145093"/>
    <x v="1085"/>
    <d v="2014-07-27T00:00:00"/>
    <n v="5"/>
    <s v="Standard Class"/>
    <s v="PT-19090"/>
    <s v="Pete Takahito"/>
    <s v="Consumer"/>
    <s v="United States"/>
    <s v="Chicago"/>
    <s v="Illinois"/>
    <s v="Central"/>
    <s v="OFF-BI-10001116"/>
    <s v="Office Supplies"/>
    <s v="Binders"/>
    <s v="Wilson Jones 1&quot; Hanging DublLock Ring Binders"/>
    <n v="2.1119999999999997"/>
    <n v="2"/>
    <n v="0.8"/>
    <n v="-3.38"/>
  </r>
  <r>
    <s v="US-2014-160465"/>
    <x v="1085"/>
    <d v="2014-07-27T00:00:00"/>
    <n v="5"/>
    <s v="Standard Class"/>
    <s v="SW-20350"/>
    <s v="Sean Wendt"/>
    <s v="Home Office"/>
    <s v="United States"/>
    <s v="Cleveland"/>
    <s v="Ohio"/>
    <s v="East"/>
    <s v="TEC-PH-10004522"/>
    <s v="Technology"/>
    <s v="Phones"/>
    <s v="Dexim XPower Skin Super-Thin Power Case for iPhone 5 - Black"/>
    <n v="210.56400000000002"/>
    <n v="6"/>
    <n v="0.4"/>
    <n v="-52.64"/>
  </r>
  <r>
    <s v="US-2014-160465"/>
    <x v="1085"/>
    <d v="2014-07-27T00:00:00"/>
    <n v="5"/>
    <s v="Standard Class"/>
    <s v="SW-20350"/>
    <s v="Sean Wendt"/>
    <s v="Home Office"/>
    <s v="United States"/>
    <s v="Cleveland"/>
    <s v="Ohio"/>
    <s v="East"/>
    <s v="OFF-ST-10000136"/>
    <s v="Office Supplies"/>
    <s v="Storage"/>
    <s v="Letter Size File"/>
    <n v="222.32000000000005"/>
    <n v="7"/>
    <n v="0.2"/>
    <n v="25.01"/>
  </r>
  <r>
    <s v="US-2014-160465"/>
    <x v="1085"/>
    <d v="2014-07-27T00:00:00"/>
    <n v="5"/>
    <s v="Standard Class"/>
    <s v="SW-20350"/>
    <s v="Sean Wendt"/>
    <s v="Home Office"/>
    <s v="United States"/>
    <s v="Cleveland"/>
    <s v="Ohio"/>
    <s v="East"/>
    <s v="OFF-BI-10001670"/>
    <s v="Office Supplies"/>
    <s v="Binders"/>
    <s v="Vinyl Sectional Post Binders"/>
    <n v="33.930000000000007"/>
    <n v="3"/>
    <n v="0.7"/>
    <n v="-22.62"/>
  </r>
  <r>
    <s v="US-2014-123204"/>
    <x v="1085"/>
    <d v="2014-07-28T00:00:00"/>
    <n v="6"/>
    <s v="Standard Class"/>
    <s v="CS-11860"/>
    <s v="Cari Schnelling"/>
    <s v="Consumer"/>
    <s v="United States"/>
    <s v="New York City"/>
    <s v="New York"/>
    <s v="East"/>
    <s v="OFF-AP-10002287"/>
    <s v="Office Supplies"/>
    <s v="Appliances"/>
    <s v="Eureka Sanitaire  Multi-Pro Heavy-Duty Upright, Disposable Bags"/>
    <n v="17.48"/>
    <n v="4"/>
    <n v="0"/>
    <n v="4.54"/>
  </r>
  <r>
    <s v="US-2014-106551"/>
    <x v="1086"/>
    <d v="2014-07-28T00:00:00"/>
    <n v="5"/>
    <s v="Standard Class"/>
    <s v="EB-13930"/>
    <s v="Eric Barreto"/>
    <s v="Consumer"/>
    <s v="United States"/>
    <s v="Chicago"/>
    <s v="Illinois"/>
    <s v="Central"/>
    <s v="FUR-CH-10004997"/>
    <s v="Furniture"/>
    <s v="Chairs"/>
    <s v="Hon Every-Day Series Multi-Task Chairs"/>
    <n v="526.34399999999994"/>
    <n v="4"/>
    <n v="0.3"/>
    <n v="-75.19"/>
  </r>
  <r>
    <s v="CA-2014-109750"/>
    <x v="1086"/>
    <d v="2014-07-29T00:00:00"/>
    <n v="6"/>
    <s v="Standard Class"/>
    <s v="FH-14365"/>
    <s v="Fred Hopkins"/>
    <s v="Corporate"/>
    <s v="United States"/>
    <s v="New York City"/>
    <s v="New York"/>
    <s v="East"/>
    <s v="TEC-PH-10000702"/>
    <s v="Technology"/>
    <s v="Phones"/>
    <s v="Square Credit Card Reader, 4 1/2&quot; x 4 1/2&quot; x 1&quot;, White"/>
    <n v="29.97"/>
    <n v="3"/>
    <n v="0"/>
    <n v="14.09"/>
  </r>
  <r>
    <s v="US-2014-101721"/>
    <x v="1087"/>
    <d v="2014-07-28T00:00:00"/>
    <n v="4"/>
    <s v="Standard Class"/>
    <s v="MY-17380"/>
    <s v="Maribeth Yedwab"/>
    <s v="Corporate"/>
    <s v="United States"/>
    <s v="Chicago"/>
    <s v="Illinois"/>
    <s v="Central"/>
    <s v="OFF-PA-10003641"/>
    <s v="Office Supplies"/>
    <s v="Paper"/>
    <s v="Xerox 1909"/>
    <n v="63.311999999999998"/>
    <n v="3"/>
    <n v="0.2"/>
    <n v="20.58"/>
  </r>
  <r>
    <s v="CA-2014-117240"/>
    <x v="1087"/>
    <d v="2014-07-29T00:00:00"/>
    <n v="5"/>
    <s v="Standard Class"/>
    <s v="CP-12340"/>
    <s v="Christine Phan"/>
    <s v="Corporate"/>
    <s v="United States"/>
    <s v="New York City"/>
    <s v="New York"/>
    <s v="East"/>
    <s v="OFF-BI-10000848"/>
    <s v="Office Supplies"/>
    <s v="Binders"/>
    <s v="Angle-D Ring Binders"/>
    <n v="13.128"/>
    <n v="3"/>
    <n v="0.2"/>
    <n v="4.2699999999999996"/>
  </r>
  <r>
    <s v="CA-2014-133718"/>
    <x v="1087"/>
    <d v="2014-07-27T00:00:00"/>
    <n v="3"/>
    <s v="First Class"/>
    <s v="TB-21520"/>
    <s v="Tracy Blumstein"/>
    <s v="Consumer"/>
    <s v="United States"/>
    <s v="Los Angeles"/>
    <s v="California"/>
    <s v="West"/>
    <s v="OFF-BI-10003429"/>
    <s v="Office Supplies"/>
    <s v="Binders"/>
    <s v="Cardinal HOLDit! Binder Insert Strips,Extra Strips"/>
    <n v="15.192"/>
    <n v="3"/>
    <n v="0.2"/>
    <n v="5.51"/>
  </r>
  <r>
    <s v="CA-2014-133718"/>
    <x v="1087"/>
    <d v="2014-07-27T00:00:00"/>
    <n v="3"/>
    <s v="First Class"/>
    <s v="TB-21520"/>
    <s v="Tracy Blumstein"/>
    <s v="Consumer"/>
    <s v="United States"/>
    <s v="Los Angeles"/>
    <s v="California"/>
    <s v="West"/>
    <s v="OFF-PA-10002689"/>
    <s v="Office Supplies"/>
    <s v="Paper"/>
    <s v="Weyerhaeuser First Choice Laser/Copy Paper (20Lb. and 88 Bright)"/>
    <n v="58.320000000000007"/>
    <n v="9"/>
    <n v="0"/>
    <n v="27.99"/>
  </r>
  <r>
    <s v="CA-2014-125367"/>
    <x v="1087"/>
    <d v="2014-07-31T00:00:00"/>
    <n v="7"/>
    <s v="Standard Class"/>
    <s v="NM-18445"/>
    <s v="Nathan Mautz"/>
    <s v="Home Office"/>
    <s v="United States"/>
    <s v="New York City"/>
    <s v="New York"/>
    <s v="East"/>
    <s v="OFF-BI-10002412"/>
    <s v="Office Supplies"/>
    <s v="Binders"/>
    <s v="Wilson Jones “Snap” Scratch Pad Binder Tool for Ring Binders"/>
    <n v="13.919999999999998"/>
    <n v="3"/>
    <n v="0.2"/>
    <n v="4.3499999999999996"/>
  </r>
  <r>
    <s v="CA-2014-103506"/>
    <x v="1087"/>
    <d v="2014-07-28T00:00:00"/>
    <n v="4"/>
    <s v="Standard Class"/>
    <s v="LR-17035"/>
    <s v="Lisa Ryan"/>
    <s v="Corporate"/>
    <s v="United States"/>
    <s v="Long Beach"/>
    <s v="New York"/>
    <s v="East"/>
    <s v="OFF-LA-10001158"/>
    <s v="Office Supplies"/>
    <s v="Labels"/>
    <s v="Avery Address/Shipping Labels for Typewriters, 4&quot; x 2&quot;"/>
    <n v="41.4"/>
    <n v="4"/>
    <n v="0"/>
    <n v="19.87"/>
  </r>
  <r>
    <s v="US-2014-169320"/>
    <x v="1087"/>
    <d v="2014-07-26T00:00:00"/>
    <n v="2"/>
    <s v="Second Class"/>
    <s v="LH-16900"/>
    <s v="Lena Hernandez"/>
    <s v="Consumer"/>
    <s v="United States"/>
    <s v="Elkhart"/>
    <s v="Indiana"/>
    <s v="Central"/>
    <s v="OFF-AR-10003602"/>
    <s v="Office Supplies"/>
    <s v="Art"/>
    <s v="Quartet Omega Colored Chalk, 12/Pack"/>
    <n v="11.68"/>
    <n v="2"/>
    <n v="0"/>
    <n v="5.49"/>
  </r>
  <r>
    <s v="US-2014-169320"/>
    <x v="1087"/>
    <d v="2014-07-26T00:00:00"/>
    <n v="2"/>
    <s v="Second Class"/>
    <s v="LH-16900"/>
    <s v="Lena Hernandez"/>
    <s v="Consumer"/>
    <s v="United States"/>
    <s v="Elkhart"/>
    <s v="Indiana"/>
    <s v="Central"/>
    <s v="TEC-AC-10002550"/>
    <s v="Technology"/>
    <s v="Accessories"/>
    <s v="Memorex 25GB 6X Branded Blu-Ray Recordable Disc, 30/Pack"/>
    <n v="159.75"/>
    <n v="5"/>
    <n v="0"/>
    <n v="11.18"/>
  </r>
  <r>
    <s v="CA-2014-110940"/>
    <x v="1087"/>
    <d v="2014-07-29T00:00:00"/>
    <n v="5"/>
    <s v="Standard Class"/>
    <s v="AZ-10750"/>
    <s v="Annie Zypern"/>
    <s v="Consumer"/>
    <s v="United States"/>
    <s v="Wheeling"/>
    <s v="Illinois"/>
    <s v="Central"/>
    <s v="OFF-AR-10000380"/>
    <s v="Office Supplies"/>
    <s v="Art"/>
    <s v="Hunt PowerHouse Electric Pencil Sharpener, Blue"/>
    <n v="121.536"/>
    <n v="4"/>
    <n v="0.2"/>
    <n v="15.19"/>
  </r>
  <r>
    <s v="CA-2014-118346"/>
    <x v="1087"/>
    <d v="2014-07-25T00:00:00"/>
    <n v="1"/>
    <s v="First Class"/>
    <s v="PO-19180"/>
    <s v="Philisse Overcash"/>
    <s v="Home Office"/>
    <s v="United States"/>
    <s v="Kenosha"/>
    <s v="Wisconsin"/>
    <s v="Central"/>
    <s v="TEC-AC-10000736"/>
    <s v="Technology"/>
    <s v="Accessories"/>
    <s v="Logitech G600 MMO Gaming Mouse"/>
    <n v="399.95"/>
    <n v="5"/>
    <n v="0"/>
    <n v="143.97999999999999"/>
  </r>
  <r>
    <s v="US-2014-135013"/>
    <x v="1088"/>
    <d v="2014-07-25T00:00:00"/>
    <n v="0"/>
    <s v="Same Day"/>
    <s v="HR-14830"/>
    <s v="Harold Ryan"/>
    <s v="Corporate"/>
    <s v="United States"/>
    <s v="Huntington Beach"/>
    <s v="California"/>
    <s v="West"/>
    <s v="TEC-CO-10001449"/>
    <s v="Technology"/>
    <s v="Copiers"/>
    <s v="Hewlett Packard LaserJet 3310 Copier"/>
    <n v="2399.96"/>
    <n v="5"/>
    <n v="0.2"/>
    <n v="839.99"/>
  </r>
  <r>
    <s v="CA-2014-121293"/>
    <x v="1089"/>
    <d v="2014-07-29T00:00:00"/>
    <n v="3"/>
    <s v="Second Class"/>
    <s v="JC-15775"/>
    <s v="John Castell"/>
    <s v="Consumer"/>
    <s v="United States"/>
    <s v="Philadelphia"/>
    <s v="Pennsylvania"/>
    <s v="East"/>
    <s v="OFF-ST-10000060"/>
    <s v="Office Supplies"/>
    <s v="Storage"/>
    <s v="Fellowes Bankers Box Staxonsteel Drawer File/Stacking System"/>
    <n v="259.92000000000007"/>
    <n v="5"/>
    <n v="0.2"/>
    <n v="-25.99"/>
  </r>
  <r>
    <s v="CA-2014-125640"/>
    <x v="1089"/>
    <d v="2014-07-30T00:00:00"/>
    <n v="4"/>
    <s v="Standard Class"/>
    <s v="DD-13570"/>
    <s v="Dorothy Dickinson"/>
    <s v="Consumer"/>
    <s v="United States"/>
    <s v="Philadelphia"/>
    <s v="Pennsylvania"/>
    <s v="East"/>
    <s v="OFF-LA-10004178"/>
    <s v="Office Supplies"/>
    <s v="Labels"/>
    <s v="Avery 491"/>
    <n v="3.3040000000000003"/>
    <n v="1"/>
    <n v="0.2"/>
    <n v="1.07"/>
  </r>
  <r>
    <s v="CA-2014-169810"/>
    <x v="1089"/>
    <d v="2014-08-01T00:00:00"/>
    <n v="6"/>
    <s v="Standard Class"/>
    <s v="RB-19360"/>
    <s v="Raymond Buch"/>
    <s v="Consumer"/>
    <s v="United States"/>
    <s v="Sioux Falls"/>
    <s v="South Dakota"/>
    <s v="Central"/>
    <s v="OFF-LA-10003663"/>
    <s v="Office Supplies"/>
    <s v="Labels"/>
    <s v="Avery 498"/>
    <n v="20.23"/>
    <n v="7"/>
    <n v="0"/>
    <n v="9.51"/>
  </r>
  <r>
    <s v="CA-2014-121293"/>
    <x v="1089"/>
    <d v="2014-07-29T00:00:00"/>
    <n v="3"/>
    <s v="Second Class"/>
    <s v="JC-15775"/>
    <s v="John Castell"/>
    <s v="Consumer"/>
    <s v="United States"/>
    <s v="Philadelphia"/>
    <s v="Pennsylvania"/>
    <s v="East"/>
    <s v="OFF-SU-10004884"/>
    <s v="Office Supplies"/>
    <s v="Supplies"/>
    <s v="Acme Galleria Hot Forged Steel Scissors with Colored Handles"/>
    <n v="37.752000000000002"/>
    <n v="3"/>
    <n v="0.2"/>
    <n v="4.25"/>
  </r>
  <r>
    <s v="CA-2014-121293"/>
    <x v="1089"/>
    <d v="2014-07-29T00:00:00"/>
    <n v="3"/>
    <s v="Second Class"/>
    <s v="JC-15775"/>
    <s v="John Castell"/>
    <s v="Consumer"/>
    <s v="United States"/>
    <s v="Philadelphia"/>
    <s v="Pennsylvania"/>
    <s v="East"/>
    <s v="FUR-TA-10001771"/>
    <s v="Furniture"/>
    <s v="Tables"/>
    <s v="Bush Cubix Conference Tables, Fully Assembled"/>
    <n v="138.58799999999999"/>
    <n v="1"/>
    <n v="0.4"/>
    <n v="-34.65"/>
  </r>
  <r>
    <s v="CA-2014-121293"/>
    <x v="1089"/>
    <d v="2014-07-29T00:00:00"/>
    <n v="3"/>
    <s v="Second Class"/>
    <s v="JC-15775"/>
    <s v="John Castell"/>
    <s v="Consumer"/>
    <s v="United States"/>
    <s v="Philadelphia"/>
    <s v="Pennsylvania"/>
    <s v="East"/>
    <s v="OFF-PA-10004100"/>
    <s v="Office Supplies"/>
    <s v="Paper"/>
    <s v="Xerox 216"/>
    <n v="20.736000000000004"/>
    <n v="4"/>
    <n v="0.2"/>
    <n v="7.26"/>
  </r>
  <r>
    <s v="CA-2014-121293"/>
    <x v="1089"/>
    <d v="2014-07-29T00:00:00"/>
    <n v="3"/>
    <s v="Second Class"/>
    <s v="JC-15775"/>
    <s v="John Castell"/>
    <s v="Consumer"/>
    <s v="United States"/>
    <s v="Philadelphia"/>
    <s v="Pennsylvania"/>
    <s v="East"/>
    <s v="FUR-FU-10000732"/>
    <s v="Furniture"/>
    <s v="Furnishings"/>
    <s v="Eldon 200 Class Desk Accessories"/>
    <n v="20.096000000000004"/>
    <n v="4"/>
    <n v="0.2"/>
    <n v="3.01"/>
  </r>
  <r>
    <s v="CA-2014-167549"/>
    <x v="1089"/>
    <d v="2014-07-28T00:00:00"/>
    <n v="2"/>
    <s v="First Class"/>
    <s v="EM-14200"/>
    <s v="Evan Minnotte"/>
    <s v="Home Office"/>
    <s v="United States"/>
    <s v="Dallas"/>
    <s v="Texas"/>
    <s v="Central"/>
    <s v="FUR-TA-10004767"/>
    <s v="Furniture"/>
    <s v="Tables"/>
    <s v="Safco Drafting Table"/>
    <n v="298.11599999999999"/>
    <n v="6"/>
    <n v="0.3"/>
    <n v="-4.26"/>
  </r>
  <r>
    <s v="US-2014-167318"/>
    <x v="1090"/>
    <d v="2014-08-02T00:00:00"/>
    <n v="6"/>
    <s v="Standard Class"/>
    <s v="GZ-14545"/>
    <s v="George Zrebassa"/>
    <s v="Corporate"/>
    <s v="United States"/>
    <s v="Los Angeles"/>
    <s v="California"/>
    <s v="West"/>
    <s v="TEC-AC-10003870"/>
    <s v="Technology"/>
    <s v="Accessories"/>
    <s v="Logitech Z-906 Speaker sys - home theater - 5.1-CH"/>
    <n v="1649.95"/>
    <n v="5"/>
    <n v="0"/>
    <n v="659.98"/>
  </r>
  <r>
    <s v="US-2014-167318"/>
    <x v="1090"/>
    <d v="2014-08-02T00:00:00"/>
    <n v="6"/>
    <s v="Standard Class"/>
    <s v="GZ-14545"/>
    <s v="George Zrebassa"/>
    <s v="Corporate"/>
    <s v="United States"/>
    <s v="Los Angeles"/>
    <s v="California"/>
    <s v="West"/>
    <s v="FUR-CH-10000665"/>
    <s v="Furniture"/>
    <s v="Chairs"/>
    <s v="Global Airflow Leather Mesh Back Chair, Black"/>
    <n v="362.35199999999998"/>
    <n v="3"/>
    <n v="0.2"/>
    <n v="45.29"/>
  </r>
  <r>
    <s v="CA-2014-108791"/>
    <x v="1091"/>
    <d v="2014-08-01T00:00:00"/>
    <n v="4"/>
    <s v="Standard Class"/>
    <s v="TM-21490"/>
    <s v="Tony Molinari"/>
    <s v="Consumer"/>
    <s v="United States"/>
    <s v="Yonkers"/>
    <s v="New York"/>
    <s v="East"/>
    <s v="TEC-PH-10002660"/>
    <s v="Technology"/>
    <s v="Phones"/>
    <s v="Nortel Networks T7316 E Nt8 B27"/>
    <n v="543.91999999999996"/>
    <n v="8"/>
    <n v="0"/>
    <n v="135.97999999999999"/>
  </r>
  <r>
    <s v="CA-2014-123239"/>
    <x v="1091"/>
    <d v="2014-08-01T00:00:00"/>
    <n v="4"/>
    <s v="Second Class"/>
    <s v="MG-18145"/>
    <s v="Mike Gockenbach"/>
    <s v="Consumer"/>
    <s v="United States"/>
    <s v="Jacksonville"/>
    <s v="Florida"/>
    <s v="South"/>
    <s v="FUR-FU-10001602"/>
    <s v="Furniture"/>
    <s v="Furnishings"/>
    <s v="Eldon Delta Triangular Chair Mat, 52&quot; x 58&quot;, Clear"/>
    <n v="91.032000000000011"/>
    <n v="3"/>
    <n v="0.2"/>
    <n v="-2.2799999999999998"/>
  </r>
  <r>
    <s v="CA-2014-133046"/>
    <x v="1091"/>
    <d v="2014-08-02T00:00:00"/>
    <n v="5"/>
    <s v="Second Class"/>
    <s v="DK-13375"/>
    <s v="Dennis Kane"/>
    <s v="Consumer"/>
    <s v="United States"/>
    <s v="Seattle"/>
    <s v="Washington"/>
    <s v="West"/>
    <s v="TEC-AC-10000991"/>
    <s v="Technology"/>
    <s v="Accessories"/>
    <s v="Sony Micro Vault Click 8 GB USB 2.0 Flash Drive"/>
    <n v="234.95000000000002"/>
    <n v="5"/>
    <n v="0"/>
    <n v="32.89"/>
  </r>
  <r>
    <s v="CA-2014-133046"/>
    <x v="1091"/>
    <d v="2014-08-02T00:00:00"/>
    <n v="5"/>
    <s v="Second Class"/>
    <s v="DK-13375"/>
    <s v="Dennis Kane"/>
    <s v="Consumer"/>
    <s v="United States"/>
    <s v="Seattle"/>
    <s v="Washington"/>
    <s v="West"/>
    <s v="OFF-PA-10002787"/>
    <s v="Office Supplies"/>
    <s v="Paper"/>
    <s v="Xerox 227"/>
    <n v="12.96"/>
    <n v="2"/>
    <n v="0"/>
    <n v="6.22"/>
  </r>
  <r>
    <s v="CA-2014-108791"/>
    <x v="1091"/>
    <d v="2014-08-01T00:00:00"/>
    <n v="4"/>
    <s v="Standard Class"/>
    <s v="TM-21490"/>
    <s v="Tony Molinari"/>
    <s v="Consumer"/>
    <s v="United States"/>
    <s v="Yonkers"/>
    <s v="New York"/>
    <s v="East"/>
    <s v="FUR-FU-10004018"/>
    <s v="Furniture"/>
    <s v="Furnishings"/>
    <s v="Tensor Computer Mounted Lamp"/>
    <n v="14.89"/>
    <n v="1"/>
    <n v="0"/>
    <n v="4.0199999999999996"/>
  </r>
  <r>
    <s v="CA-2014-133046"/>
    <x v="1091"/>
    <d v="2014-08-02T00:00:00"/>
    <n v="5"/>
    <s v="Second Class"/>
    <s v="DK-13375"/>
    <s v="Dennis Kane"/>
    <s v="Consumer"/>
    <s v="United States"/>
    <s v="Seattle"/>
    <s v="Washington"/>
    <s v="West"/>
    <s v="OFF-PA-10003883"/>
    <s v="Office Supplies"/>
    <s v="Paper"/>
    <s v="Message Book, Phone, Wirebound Standard Line Memo, 2 3/4&quot; X 5&quot;"/>
    <n v="26.2"/>
    <n v="4"/>
    <n v="0"/>
    <n v="12.05"/>
  </r>
  <r>
    <s v="CA-2014-133046"/>
    <x v="1091"/>
    <d v="2014-08-02T00:00:00"/>
    <n v="5"/>
    <s v="Second Class"/>
    <s v="DK-13375"/>
    <s v="Dennis Kane"/>
    <s v="Consumer"/>
    <s v="United States"/>
    <s v="Seattle"/>
    <s v="Washington"/>
    <s v="West"/>
    <s v="FUR-FU-10001940"/>
    <s v="Furniture"/>
    <s v="Furnishings"/>
    <s v="Staples"/>
    <n v="23.88"/>
    <n v="3"/>
    <n v="0"/>
    <n v="10.51"/>
  </r>
  <r>
    <s v="CA-2014-107209"/>
    <x v="1091"/>
    <d v="2014-08-02T00:00:00"/>
    <n v="5"/>
    <s v="Second Class"/>
    <s v="JW-15955"/>
    <s v="Joni Wasserman"/>
    <s v="Consumer"/>
    <s v="United States"/>
    <s v="Raleigh"/>
    <s v="North Carolina"/>
    <s v="South"/>
    <s v="FUR-CH-10001146"/>
    <s v="Furniture"/>
    <s v="Chairs"/>
    <s v="Global Value Mid-Back Manager's Chair, Gray"/>
    <n v="194.84800000000001"/>
    <n v="4"/>
    <n v="0.2"/>
    <n v="12.18"/>
  </r>
  <r>
    <s v="CA-2014-130841"/>
    <x v="1092"/>
    <d v="2014-08-02T00:00:00"/>
    <n v="4"/>
    <s v="Standard Class"/>
    <s v="MH-17620"/>
    <s v="Matt Hagelstein"/>
    <s v="Corporate"/>
    <s v="United States"/>
    <s v="San Francisco"/>
    <s v="California"/>
    <s v="West"/>
    <s v="OFF-ST-10001580"/>
    <s v="Office Supplies"/>
    <s v="Storage"/>
    <s v="Super Decoflex Portable Personal File"/>
    <n v="14.98"/>
    <n v="1"/>
    <n v="0"/>
    <n v="4.1900000000000004"/>
  </r>
  <r>
    <s v="CA-2014-130841"/>
    <x v="1092"/>
    <d v="2014-08-02T00:00:00"/>
    <n v="4"/>
    <s v="Standard Class"/>
    <s v="MH-17620"/>
    <s v="Matt Hagelstein"/>
    <s v="Corporate"/>
    <s v="United States"/>
    <s v="San Francisco"/>
    <s v="California"/>
    <s v="West"/>
    <s v="OFF-BI-10000145"/>
    <s v="Office Supplies"/>
    <s v="Binders"/>
    <s v="Zipper Ring Binder Pockets"/>
    <n v="9.9840000000000018"/>
    <n v="4"/>
    <n v="0.2"/>
    <n v="3.62"/>
  </r>
  <r>
    <s v="CA-2014-130841"/>
    <x v="1092"/>
    <d v="2014-08-02T00:00:00"/>
    <n v="4"/>
    <s v="Standard Class"/>
    <s v="MH-17620"/>
    <s v="Matt Hagelstein"/>
    <s v="Corporate"/>
    <s v="United States"/>
    <s v="San Francisco"/>
    <s v="California"/>
    <s v="West"/>
    <s v="TEC-PH-10001817"/>
    <s v="Technology"/>
    <s v="Phones"/>
    <s v="Wilson Electronics DB Pro Signal Booster"/>
    <n v="1145.6000000000001"/>
    <n v="4"/>
    <n v="0.2"/>
    <n v="100.24"/>
  </r>
  <r>
    <s v="US-2014-130953"/>
    <x v="1093"/>
    <d v="2014-08-04T00:00:00"/>
    <n v="5"/>
    <s v="Standard Class"/>
    <s v="RF-19735"/>
    <s v="Roland Fjeld"/>
    <s v="Consumer"/>
    <s v="United States"/>
    <s v="Oklahoma City"/>
    <s v="Oklahoma"/>
    <s v="Central"/>
    <s v="OFF-AP-10002311"/>
    <s v="Office Supplies"/>
    <s v="Appliances"/>
    <s v="Holmes Replacement Filter for HEPA Air Cleaner, Very Large Room, HEPA Filter"/>
    <n v="137.62"/>
    <n v="2"/>
    <n v="0"/>
    <n v="60.55"/>
  </r>
  <r>
    <s v="US-2014-130953"/>
    <x v="1093"/>
    <d v="2014-08-04T00:00:00"/>
    <n v="5"/>
    <s v="Standard Class"/>
    <s v="RF-19735"/>
    <s v="Roland Fjeld"/>
    <s v="Consumer"/>
    <s v="United States"/>
    <s v="Oklahoma City"/>
    <s v="Oklahoma"/>
    <s v="Central"/>
    <s v="OFF-BI-10004828"/>
    <s v="Office Supplies"/>
    <s v="Binders"/>
    <s v="GBC Poly Designer Binding Covers"/>
    <n v="33.479999999999997"/>
    <n v="2"/>
    <n v="0"/>
    <n v="16.41"/>
  </r>
  <r>
    <s v="CA-2014-146031"/>
    <x v="1093"/>
    <d v="2014-08-02T00:00:00"/>
    <n v="3"/>
    <s v="Second Class"/>
    <s v="GM-14440"/>
    <s v="Gary McGarr"/>
    <s v="Consumer"/>
    <s v="United States"/>
    <s v="Troy"/>
    <s v="New York"/>
    <s v="East"/>
    <s v="OFF-AR-10002656"/>
    <s v="Office Supplies"/>
    <s v="Art"/>
    <s v="Sanford Liquid Accent Highlighters"/>
    <n v="60.12"/>
    <n v="9"/>
    <n v="0"/>
    <n v="22.24"/>
  </r>
  <r>
    <s v="US-2014-115301"/>
    <x v="1093"/>
    <d v="2014-08-03T00:00:00"/>
    <n v="4"/>
    <s v="Standard Class"/>
    <s v="VG-21790"/>
    <s v="Vivek Gonzalez"/>
    <s v="Consumer"/>
    <s v="United States"/>
    <s v="Seattle"/>
    <s v="Washington"/>
    <s v="West"/>
    <s v="FUR-BO-10004709"/>
    <s v="Furniture"/>
    <s v="Bookcases"/>
    <s v="Bush Westfield Collection Bookcases, Medium Cherry Finish"/>
    <n v="115.96"/>
    <n v="2"/>
    <n v="0"/>
    <n v="25.51"/>
  </r>
  <r>
    <s v="CA-2014-130771"/>
    <x v="1093"/>
    <d v="2014-08-04T00:00:00"/>
    <n v="5"/>
    <s v="Standard Class"/>
    <s v="LA-16780"/>
    <s v="Laura Armstrong"/>
    <s v="Corporate"/>
    <s v="United States"/>
    <s v="Austin"/>
    <s v="Texas"/>
    <s v="Central"/>
    <s v="OFF-FA-10003059"/>
    <s v="Office Supplies"/>
    <s v="Fasteners"/>
    <s v="Assorted Color Push Pins"/>
    <n v="2.8960000000000004"/>
    <n v="2"/>
    <n v="0.2"/>
    <n v="0.47"/>
  </r>
  <r>
    <s v="CA-2014-101483"/>
    <x v="1093"/>
    <d v="2014-08-02T00:00:00"/>
    <n v="3"/>
    <s v="Second Class"/>
    <s v="AG-10675"/>
    <s v="Anna Gayman"/>
    <s v="Consumer"/>
    <s v="United States"/>
    <s v="Jacksonville"/>
    <s v="North Carolina"/>
    <s v="South"/>
    <s v="OFF-AR-10002833"/>
    <s v="Office Supplies"/>
    <s v="Art"/>
    <s v="Newell 322"/>
    <n v="4.3680000000000003"/>
    <n v="3"/>
    <n v="0.2"/>
    <n v="0.38"/>
  </r>
  <r>
    <s v="US-2014-113852"/>
    <x v="1093"/>
    <d v="2014-08-03T00:00:00"/>
    <n v="4"/>
    <s v="Standard Class"/>
    <s v="GW-14605"/>
    <s v="Giulietta Weimer"/>
    <s v="Consumer"/>
    <s v="United States"/>
    <s v="Seattle"/>
    <s v="Washington"/>
    <s v="West"/>
    <s v="TEC-AC-10003027"/>
    <s v="Technology"/>
    <s v="Accessories"/>
    <s v="Imation 8GB Mini TravelDrive USB 2.0 Flash Drive"/>
    <n v="90.570000000000007"/>
    <n v="3"/>
    <n v="0"/>
    <n v="11.77"/>
  </r>
  <r>
    <s v="CA-2014-101483"/>
    <x v="1093"/>
    <d v="2014-08-02T00:00:00"/>
    <n v="3"/>
    <s v="Second Class"/>
    <s v="AG-10675"/>
    <s v="Anna Gayman"/>
    <s v="Consumer"/>
    <s v="United States"/>
    <s v="Jacksonville"/>
    <s v="North Carolina"/>
    <s v="South"/>
    <s v="TEC-PH-10003442"/>
    <s v="Technology"/>
    <s v="Phones"/>
    <s v="Samsung Replacement EH64AVFWE Premium Headset"/>
    <n v="22"/>
    <n v="5"/>
    <n v="0.2"/>
    <n v="1.38"/>
  </r>
  <r>
    <s v="CA-2014-101483"/>
    <x v="1093"/>
    <d v="2014-08-02T00:00:00"/>
    <n v="3"/>
    <s v="Second Class"/>
    <s v="AG-10675"/>
    <s v="Anna Gayman"/>
    <s v="Consumer"/>
    <s v="United States"/>
    <s v="Jacksonville"/>
    <s v="North Carolina"/>
    <s v="South"/>
    <s v="OFF-AP-10002082"/>
    <s v="Office Supplies"/>
    <s v="Appliances"/>
    <s v="Holmes HEPA Air Purifier"/>
    <n v="34.848000000000006"/>
    <n v="2"/>
    <n v="0.2"/>
    <n v="6.53"/>
  </r>
  <r>
    <s v="CA-2014-130771"/>
    <x v="1093"/>
    <d v="2014-08-04T00:00:00"/>
    <n v="5"/>
    <s v="Standard Class"/>
    <s v="LA-16780"/>
    <s v="Laura Armstrong"/>
    <s v="Corporate"/>
    <s v="United States"/>
    <s v="Austin"/>
    <s v="Texas"/>
    <s v="Central"/>
    <s v="TEC-PH-10002496"/>
    <s v="Technology"/>
    <s v="Phones"/>
    <s v="Cisco SPA301"/>
    <n v="124.79200000000002"/>
    <n v="1"/>
    <n v="0.2"/>
    <n v="15.6"/>
  </r>
  <r>
    <s v="US-2014-130953"/>
    <x v="1093"/>
    <d v="2014-08-04T00:00:00"/>
    <n v="5"/>
    <s v="Standard Class"/>
    <s v="RF-19735"/>
    <s v="Roland Fjeld"/>
    <s v="Consumer"/>
    <s v="United States"/>
    <s v="Oklahoma City"/>
    <s v="Oklahoma"/>
    <s v="Central"/>
    <s v="FUR-CH-10004626"/>
    <s v="Furniture"/>
    <s v="Chairs"/>
    <s v="Office Star Flex Back Scooter Chair with Aluminum Finish Frame"/>
    <n v="302.67"/>
    <n v="3"/>
    <n v="0"/>
    <n v="72.64"/>
  </r>
  <r>
    <s v="US-2014-130953"/>
    <x v="1093"/>
    <d v="2014-08-04T00:00:00"/>
    <n v="5"/>
    <s v="Standard Class"/>
    <s v="RF-19735"/>
    <s v="Roland Fjeld"/>
    <s v="Consumer"/>
    <s v="United States"/>
    <s v="Oklahoma City"/>
    <s v="Oklahoma"/>
    <s v="Central"/>
    <s v="TEC-PH-10003012"/>
    <s v="Technology"/>
    <s v="Phones"/>
    <s v="Nortel Meridian M3904 Professional Digital phone"/>
    <n v="461.97"/>
    <n v="3"/>
    <n v="0"/>
    <n v="133.97"/>
  </r>
  <r>
    <s v="CA-2014-155740"/>
    <x v="1094"/>
    <d v="2014-08-03T00:00:00"/>
    <n v="3"/>
    <s v="First Class"/>
    <s v="TC-21475"/>
    <s v="Tony Chapman"/>
    <s v="Home Office"/>
    <s v="United States"/>
    <s v="Lakewood"/>
    <s v="Ohio"/>
    <s v="East"/>
    <s v="OFF-BI-10001071"/>
    <s v="Office Supplies"/>
    <s v="Binders"/>
    <s v="GBC ProClick Punch Binding System"/>
    <n v="76.77600000000001"/>
    <n v="4"/>
    <n v="0.7"/>
    <n v="-53.74"/>
  </r>
  <r>
    <s v="CA-2014-141103"/>
    <x v="1094"/>
    <d v="2014-08-07T00:00:00"/>
    <n v="7"/>
    <s v="Standard Class"/>
    <s v="JF-15355"/>
    <s v="Jay Fein"/>
    <s v="Consumer"/>
    <s v="United States"/>
    <s v="Baltimore"/>
    <s v="Maryland"/>
    <s v="East"/>
    <s v="TEC-PH-10003589"/>
    <s v="Technology"/>
    <s v="Phones"/>
    <s v="invisibleSHIELD by ZAGG Smudge-Free Screen Protector"/>
    <n v="89.949999999999989"/>
    <n v="5"/>
    <n v="0"/>
    <n v="43.18"/>
  </r>
  <r>
    <s v="CA-2014-167913"/>
    <x v="1094"/>
    <d v="2014-08-04T00:00:00"/>
    <n v="4"/>
    <s v="Second Class"/>
    <s v="JL-15835"/>
    <s v="John Lee"/>
    <s v="Consumer"/>
    <s v="United States"/>
    <s v="Mission Viejo"/>
    <s v="California"/>
    <s v="West"/>
    <s v="OFF-LA-10002787"/>
    <s v="Office Supplies"/>
    <s v="Labels"/>
    <s v="Avery 480"/>
    <n v="26.25"/>
    <n v="7"/>
    <n v="0"/>
    <n v="12.6"/>
  </r>
  <r>
    <s v="CA-2014-167913"/>
    <x v="1094"/>
    <d v="2014-08-04T00:00:00"/>
    <n v="4"/>
    <s v="Second Class"/>
    <s v="JL-15835"/>
    <s v="John Lee"/>
    <s v="Consumer"/>
    <s v="United States"/>
    <s v="Mission Viejo"/>
    <s v="California"/>
    <s v="West"/>
    <s v="OFF-ST-10000585"/>
    <s v="Office Supplies"/>
    <s v="Storage"/>
    <s v="Economy Rollaway Files"/>
    <n v="330.4"/>
    <n v="2"/>
    <n v="0"/>
    <n v="85.9"/>
  </r>
  <r>
    <s v="US-2014-165869"/>
    <x v="1095"/>
    <d v="2014-08-06T00:00:00"/>
    <n v="5"/>
    <s v="Standard Class"/>
    <s v="LS-17200"/>
    <s v="Luke Schmidt"/>
    <s v="Corporate"/>
    <s v="United States"/>
    <s v="Milwaukee"/>
    <s v="Wisconsin"/>
    <s v="Central"/>
    <s v="OFF-AP-10002472"/>
    <s v="Office Supplies"/>
    <s v="Appliances"/>
    <s v="3M Office Air Cleaner"/>
    <n v="155.88"/>
    <n v="6"/>
    <n v="0"/>
    <n v="54.56"/>
  </r>
  <r>
    <s v="US-2014-165869"/>
    <x v="1095"/>
    <d v="2014-08-06T00:00:00"/>
    <n v="5"/>
    <s v="Standard Class"/>
    <s v="LS-17200"/>
    <s v="Luke Schmidt"/>
    <s v="Corporate"/>
    <s v="United States"/>
    <s v="Milwaukee"/>
    <s v="Wisconsin"/>
    <s v="Central"/>
    <s v="OFF-BI-10003460"/>
    <s v="Office Supplies"/>
    <s v="Binders"/>
    <s v="Acco 3-Hole Punch"/>
    <n v="17.52"/>
    <n v="4"/>
    <n v="0"/>
    <n v="8.41"/>
  </r>
  <r>
    <s v="CA-2014-125752"/>
    <x v="1095"/>
    <d v="2014-08-05T00:00:00"/>
    <n v="4"/>
    <s v="Standard Class"/>
    <s v="EH-14125"/>
    <s v="Eugene Hildebrand"/>
    <s v="Home Office"/>
    <s v="United States"/>
    <s v="Fort Lauderdale"/>
    <s v="Florida"/>
    <s v="South"/>
    <s v="TEC-AC-10003590"/>
    <s v="Technology"/>
    <s v="Accessories"/>
    <s v="TRENDnet 56K USB 2.0 Phone, Internet and Fax Modem"/>
    <n v="41.424000000000007"/>
    <n v="2"/>
    <n v="0.2"/>
    <n v="8.2799999999999994"/>
  </r>
  <r>
    <s v="CA-2014-147032"/>
    <x v="1095"/>
    <d v="2014-08-05T00:00:00"/>
    <n v="4"/>
    <s v="Standard Class"/>
    <s v="LB-16795"/>
    <s v="Laurel Beltran"/>
    <s v="Home Office"/>
    <s v="United States"/>
    <s v="Wilmington"/>
    <s v="Delaware"/>
    <s v="East"/>
    <s v="OFF-BI-10003656"/>
    <s v="Office Supplies"/>
    <s v="Binders"/>
    <s v="Fellowes PB200 Plastic Comb Binding Machine"/>
    <n v="849.95"/>
    <n v="5"/>
    <n v="0"/>
    <n v="390.98"/>
  </r>
  <r>
    <s v="CA-2014-147032"/>
    <x v="1095"/>
    <d v="2014-08-05T00:00:00"/>
    <n v="4"/>
    <s v="Standard Class"/>
    <s v="LB-16795"/>
    <s v="Laurel Beltran"/>
    <s v="Home Office"/>
    <s v="United States"/>
    <s v="Wilmington"/>
    <s v="Delaware"/>
    <s v="East"/>
    <s v="OFF-PA-10003256"/>
    <s v="Office Supplies"/>
    <s v="Paper"/>
    <s v="Avery Personal Creations Heavyweight Cards"/>
    <n v="11.54"/>
    <n v="1"/>
    <n v="0"/>
    <n v="5.54"/>
  </r>
  <r>
    <s v="CA-2014-147032"/>
    <x v="1095"/>
    <d v="2014-08-05T00:00:00"/>
    <n v="4"/>
    <s v="Standard Class"/>
    <s v="LB-16795"/>
    <s v="Laurel Beltran"/>
    <s v="Home Office"/>
    <s v="United States"/>
    <s v="Wilmington"/>
    <s v="Delaware"/>
    <s v="East"/>
    <s v="OFF-BI-10002897"/>
    <s v="Office Supplies"/>
    <s v="Binders"/>
    <s v="Black Avery Memo-Size 3-Ring Binder, 5 1/2&quot; x 8 1/2&quot;"/>
    <n v="11.01"/>
    <n v="3"/>
    <n v="0"/>
    <n v="5.39"/>
  </r>
  <r>
    <s v="CA-2014-115805"/>
    <x v="1095"/>
    <d v="2014-08-01T00:00:00"/>
    <n v="0"/>
    <s v="Same Day"/>
    <s v="KW-16435"/>
    <s v="Katrina Willman"/>
    <s v="Consumer"/>
    <s v="United States"/>
    <s v="Chicago"/>
    <s v="Illinois"/>
    <s v="Central"/>
    <s v="TEC-PH-10003092"/>
    <s v="Technology"/>
    <s v="Phones"/>
    <s v="Motorola L804"/>
    <n v="36.792000000000002"/>
    <n v="1"/>
    <n v="0.2"/>
    <n v="4.1399999999999997"/>
  </r>
  <r>
    <s v="CA-2014-121909"/>
    <x v="1095"/>
    <d v="2014-08-06T00:00:00"/>
    <n v="5"/>
    <s v="Standard Class"/>
    <s v="EA-14035"/>
    <s v="Erin Ashbrook"/>
    <s v="Corporate"/>
    <s v="United States"/>
    <s v="Philadelphia"/>
    <s v="Pennsylvania"/>
    <s v="East"/>
    <s v="OFF-PA-10003790"/>
    <s v="Office Supplies"/>
    <s v="Paper"/>
    <s v="Xerox 1991"/>
    <n v="54.816000000000003"/>
    <n v="3"/>
    <n v="0.2"/>
    <n v="17.82"/>
  </r>
  <r>
    <s v="CA-2014-161102"/>
    <x v="1095"/>
    <d v="2014-08-04T00:00:00"/>
    <n v="3"/>
    <s v="First Class"/>
    <s v="EC-14050"/>
    <s v="Erin Creighton"/>
    <s v="Consumer"/>
    <s v="United States"/>
    <s v="San Francisco"/>
    <s v="California"/>
    <s v="West"/>
    <s v="FUR-FU-10003142"/>
    <s v="Furniture"/>
    <s v="Furnishings"/>
    <s v="Master Big Foot Doorstop, Beige"/>
    <n v="36.96"/>
    <n v="7"/>
    <n v="0"/>
    <n v="11.46"/>
  </r>
  <r>
    <s v="CA-2014-161102"/>
    <x v="1095"/>
    <d v="2014-08-04T00:00:00"/>
    <n v="3"/>
    <s v="First Class"/>
    <s v="EC-14050"/>
    <s v="Erin Creighton"/>
    <s v="Consumer"/>
    <s v="United States"/>
    <s v="San Francisco"/>
    <s v="California"/>
    <s v="West"/>
    <s v="OFF-ST-10003442"/>
    <s v="Office Supplies"/>
    <s v="Storage"/>
    <s v="Eldon Portable Mobile Manager"/>
    <n v="56.56"/>
    <n v="2"/>
    <n v="0"/>
    <n v="15.27"/>
  </r>
  <r>
    <s v="CA-2014-126144"/>
    <x v="1095"/>
    <d v="2014-08-06T00:00:00"/>
    <n v="5"/>
    <s v="Standard Class"/>
    <s v="GM-14680"/>
    <s v="Greg Matthias"/>
    <s v="Consumer"/>
    <s v="United States"/>
    <s v="Philadelphia"/>
    <s v="Pennsylvania"/>
    <s v="East"/>
    <s v="TEC-PH-10001079"/>
    <s v="Technology"/>
    <s v="Phones"/>
    <s v="Polycom SoundPoint Pro SE-225 Corded phone"/>
    <n v="285.57599999999996"/>
    <n v="4"/>
    <n v="0.4"/>
    <n v="-57.12"/>
  </r>
  <r>
    <s v="CA-2014-162691"/>
    <x v="1096"/>
    <d v="2014-08-08T00:00:00"/>
    <n v="6"/>
    <s v="Standard Class"/>
    <s v="AS-10045"/>
    <s v="Aaron Smayling"/>
    <s v="Corporate"/>
    <s v="United States"/>
    <s v="Austin"/>
    <s v="Texas"/>
    <s v="Central"/>
    <s v="TEC-MA-10000488"/>
    <s v="Technology"/>
    <s v="Machines"/>
    <s v="Bady BDG101FRU Card Printer"/>
    <n v="1439.982"/>
    <n v="3"/>
    <n v="0.4"/>
    <n v="-264"/>
  </r>
  <r>
    <s v="CA-2014-135034"/>
    <x v="1096"/>
    <d v="2014-08-04T00:00:00"/>
    <n v="2"/>
    <s v="First Class"/>
    <s v="AT-10735"/>
    <s v="Annie Thurman"/>
    <s v="Consumer"/>
    <s v="United States"/>
    <s v="Chicago"/>
    <s v="Illinois"/>
    <s v="Central"/>
    <s v="TEC-PH-10003931"/>
    <s v="Technology"/>
    <s v="Phones"/>
    <s v="JBL Micro Wireless Portable Bluetooth Speaker"/>
    <n v="95.984000000000009"/>
    <n v="2"/>
    <n v="0.2"/>
    <n v="6"/>
  </r>
  <r>
    <s v="CA-2014-133235"/>
    <x v="1096"/>
    <d v="2014-08-05T00:00:00"/>
    <n v="3"/>
    <s v="First Class"/>
    <s v="LH-16750"/>
    <s v="Larry Hughes"/>
    <s v="Consumer"/>
    <s v="United States"/>
    <s v="Charlotte"/>
    <s v="North Carolina"/>
    <s v="South"/>
    <s v="TEC-PH-10002660"/>
    <s v="Technology"/>
    <s v="Phones"/>
    <s v="Nortel Networks T7316 E Nt8 B27"/>
    <n v="271.95999999999998"/>
    <n v="5"/>
    <n v="0.2"/>
    <n v="17"/>
  </r>
  <r>
    <s v="CA-2014-124576"/>
    <x v="1096"/>
    <d v="2014-08-05T00:00:00"/>
    <n v="3"/>
    <s v="Second Class"/>
    <s v="HK-14890"/>
    <s v="Heather Kirkland"/>
    <s v="Corporate"/>
    <s v="United States"/>
    <s v="Salinas"/>
    <s v="California"/>
    <s v="West"/>
    <s v="OFF-BI-10002735"/>
    <s v="Office Supplies"/>
    <s v="Binders"/>
    <s v="GBC Prestige Therm-A-Bind Covers"/>
    <n v="54.896000000000008"/>
    <n v="2"/>
    <n v="0.2"/>
    <n v="18.53"/>
  </r>
  <r>
    <s v="CA-2014-162691"/>
    <x v="1096"/>
    <d v="2014-08-08T00:00:00"/>
    <n v="6"/>
    <s v="Standard Class"/>
    <s v="AS-10045"/>
    <s v="Aaron Smayling"/>
    <s v="Corporate"/>
    <s v="United States"/>
    <s v="Austin"/>
    <s v="Texas"/>
    <s v="Central"/>
    <s v="OFF-PA-10003729"/>
    <s v="Office Supplies"/>
    <s v="Paper"/>
    <s v="Xerox 1998"/>
    <n v="36.288000000000011"/>
    <n v="7"/>
    <n v="0.2"/>
    <n v="12.7"/>
  </r>
  <r>
    <s v="CA-2014-168942"/>
    <x v="1096"/>
    <d v="2014-08-06T00:00:00"/>
    <n v="4"/>
    <s v="Second Class"/>
    <s v="EM-13960"/>
    <s v="Eric Murdock"/>
    <s v="Consumer"/>
    <s v="United States"/>
    <s v="San Francisco"/>
    <s v="California"/>
    <s v="West"/>
    <s v="OFF-ST-10004340"/>
    <s v="Office Supplies"/>
    <s v="Storage"/>
    <s v="Fellowes Mobile File Cart, Black"/>
    <n v="186.54"/>
    <n v="3"/>
    <n v="0"/>
    <n v="50.37"/>
  </r>
  <r>
    <s v="CA-2014-165386"/>
    <x v="1097"/>
    <d v="2014-08-05T00:00:00"/>
    <n v="1"/>
    <s v="First Class"/>
    <s v="CM-12190"/>
    <s v="Charlotte Melton"/>
    <s v="Consumer"/>
    <s v="United States"/>
    <s v="Chicago"/>
    <s v="Illinois"/>
    <s v="Central"/>
    <s v="FUR-BO-10003034"/>
    <s v="Furniture"/>
    <s v="Bookcases"/>
    <s v="O'Sullivan Elevations Bookcase, Cherry Finish"/>
    <n v="183.37199999999999"/>
    <n v="2"/>
    <n v="0.3"/>
    <n v="-36.67"/>
  </r>
  <r>
    <s v="CA-2014-168396"/>
    <x v="1097"/>
    <d v="2014-08-09T00:00:00"/>
    <n v="5"/>
    <s v="Second Class"/>
    <s v="BD-11725"/>
    <s v="Bruce Degenhardt"/>
    <s v="Consumer"/>
    <s v="United States"/>
    <s v="San Francisco"/>
    <s v="California"/>
    <s v="West"/>
    <s v="FUR-FU-10000723"/>
    <s v="Furniture"/>
    <s v="Furnishings"/>
    <s v="Deflect-o EconoMat Studded, No Bevel Mat for Low Pile Carpeting"/>
    <n v="123.96000000000001"/>
    <n v="3"/>
    <n v="0"/>
    <n v="11.16"/>
  </r>
  <r>
    <s v="CA-2014-168396"/>
    <x v="1097"/>
    <d v="2014-08-09T00:00:00"/>
    <n v="5"/>
    <s v="Second Class"/>
    <s v="BD-11725"/>
    <s v="Bruce Degenhardt"/>
    <s v="Consumer"/>
    <s v="United States"/>
    <s v="San Francisco"/>
    <s v="California"/>
    <s v="West"/>
    <s v="OFF-LA-10001297"/>
    <s v="Office Supplies"/>
    <s v="Labels"/>
    <s v="Avery 473"/>
    <n v="51.75"/>
    <n v="5"/>
    <n v="0"/>
    <n v="24.84"/>
  </r>
  <r>
    <s v="CA-2014-141747"/>
    <x v="1097"/>
    <d v="2014-08-09T00:00:00"/>
    <n v="5"/>
    <s v="Second Class"/>
    <s v="SC-20230"/>
    <s v="Scot Coram"/>
    <s v="Corporate"/>
    <s v="United States"/>
    <s v="Seattle"/>
    <s v="Washington"/>
    <s v="West"/>
    <s v="OFF-ST-10003996"/>
    <s v="Office Supplies"/>
    <s v="Storage"/>
    <s v="Letter/Legal File Tote with Clear Snap-On Lid, Black Granite"/>
    <n v="16.059999999999999"/>
    <n v="1"/>
    <n v="0"/>
    <n v="4.18"/>
  </r>
  <r>
    <s v="CA-2014-140781"/>
    <x v="1097"/>
    <d v="2014-08-08T00:00:00"/>
    <n v="4"/>
    <s v="Standard Class"/>
    <s v="AB-10105"/>
    <s v="Adrian Barton"/>
    <s v="Consumer"/>
    <s v="United States"/>
    <s v="Bloomington"/>
    <s v="Illinois"/>
    <s v="Central"/>
    <s v="TEC-AC-10000682"/>
    <s v="Technology"/>
    <s v="Accessories"/>
    <s v="Kensington K72356US Mouse-in-a-Box USB Desktop Mouse"/>
    <n v="39.816000000000003"/>
    <n v="3"/>
    <n v="0.2"/>
    <n v="7.47"/>
  </r>
  <r>
    <s v="US-2014-143175"/>
    <x v="1097"/>
    <d v="2014-08-07T00:00:00"/>
    <n v="3"/>
    <s v="Second Class"/>
    <s v="GA-14515"/>
    <s v="George Ashbrook"/>
    <s v="Consumer"/>
    <s v="United States"/>
    <s v="Los Angeles"/>
    <s v="California"/>
    <s v="West"/>
    <s v="OFF-ST-10003123"/>
    <s v="Office Supplies"/>
    <s v="Storage"/>
    <s v="Fellowes Bases and Tops For Staxonsteel/High-Stak Systems"/>
    <n v="99.87"/>
    <n v="3"/>
    <n v="0"/>
    <n v="23.97"/>
  </r>
  <r>
    <s v="CA-2014-163566"/>
    <x v="1097"/>
    <d v="2014-08-07T00:00:00"/>
    <n v="3"/>
    <s v="First Class"/>
    <s v="TB-21055"/>
    <s v="Ted Butterfield"/>
    <s v="Consumer"/>
    <s v="United States"/>
    <s v="Fairfield"/>
    <s v="Ohio"/>
    <s v="East"/>
    <s v="OFF-LA-10004484"/>
    <s v="Office Supplies"/>
    <s v="Labels"/>
    <s v="Avery 476"/>
    <n v="16.520000000000003"/>
    <n v="5"/>
    <n v="0.2"/>
    <n v="5.37"/>
  </r>
  <r>
    <s v="CA-2014-146367"/>
    <x v="1098"/>
    <d v="2014-08-09T00:00:00"/>
    <n v="4"/>
    <s v="Standard Class"/>
    <s v="HM-14860"/>
    <s v="Harry Marie"/>
    <s v="Corporate"/>
    <s v="United States"/>
    <s v="Carrollton"/>
    <s v="Texas"/>
    <s v="Central"/>
    <s v="OFF-BI-10002827"/>
    <s v="Office Supplies"/>
    <s v="Binders"/>
    <s v="Avery Durable Poly Binders"/>
    <n v="3.3179999999999996"/>
    <n v="3"/>
    <n v="0.8"/>
    <n v="-5.64"/>
  </r>
  <r>
    <s v="CA-2014-132738"/>
    <x v="1098"/>
    <d v="2014-08-08T00:00:00"/>
    <n v="3"/>
    <s v="First Class"/>
    <s v="HM-14860"/>
    <s v="Harry Marie"/>
    <s v="Corporate"/>
    <s v="United States"/>
    <s v="Loveland"/>
    <s v="Colorado"/>
    <s v="West"/>
    <s v="OFF-PA-10001752"/>
    <s v="Office Supplies"/>
    <s v="Paper"/>
    <s v="Hammermill CopyPlus Copy Paper (20Lb. and 84 Bright)"/>
    <n v="7.9680000000000009"/>
    <n v="2"/>
    <n v="0.2"/>
    <n v="2.89"/>
  </r>
  <r>
    <s v="CA-2014-132738"/>
    <x v="1098"/>
    <d v="2014-08-08T00:00:00"/>
    <n v="3"/>
    <s v="First Class"/>
    <s v="HM-14860"/>
    <s v="Harry Marie"/>
    <s v="Corporate"/>
    <s v="United States"/>
    <s v="Loveland"/>
    <s v="Colorado"/>
    <s v="West"/>
    <s v="OFF-EN-10001141"/>
    <s v="Office Supplies"/>
    <s v="Envelopes"/>
    <s v="Manila Recycled Extra-Heavyweight Clasp Envelopes, 6&quot; x 9&quot;"/>
    <n v="8.7840000000000007"/>
    <n v="1"/>
    <n v="0.2"/>
    <n v="3.18"/>
  </r>
  <r>
    <s v="CA-2014-154676"/>
    <x v="1099"/>
    <d v="2014-08-09T00:00:00"/>
    <n v="3"/>
    <s v="First Class"/>
    <s v="NZ-18565"/>
    <s v="Nick Zandusky"/>
    <s v="Home Office"/>
    <s v="United States"/>
    <s v="Houston"/>
    <s v="Texas"/>
    <s v="Central"/>
    <s v="OFF-ST-10001172"/>
    <s v="Office Supplies"/>
    <s v="Storage"/>
    <s v="Tennsco Lockers, Sand"/>
    <n v="151.05600000000001"/>
    <n v="9"/>
    <n v="0.2"/>
    <n v="7.55"/>
  </r>
  <r>
    <s v="CA-2014-117695"/>
    <x v="1099"/>
    <d v="2014-08-09T00:00:00"/>
    <n v="3"/>
    <s v="First Class"/>
    <s v="PW-19030"/>
    <s v="Pauline Webber"/>
    <s v="Corporate"/>
    <s v="United States"/>
    <s v="Richmond"/>
    <s v="Kentucky"/>
    <s v="South"/>
    <s v="OFF-PA-10002713"/>
    <s v="Office Supplies"/>
    <s v="Paper"/>
    <s v="Adams Phone Message Book, 200 Message Capacity, 8 1/16” x 11”"/>
    <n v="13.76"/>
    <n v="2"/>
    <n v="0"/>
    <n v="6.33"/>
  </r>
  <r>
    <s v="CA-2014-128328"/>
    <x v="1099"/>
    <d v="2014-08-10T00:00:00"/>
    <n v="4"/>
    <s v="Standard Class"/>
    <s v="PO-18865"/>
    <s v="Patrick O'Donnell"/>
    <s v="Consumer"/>
    <s v="United States"/>
    <s v="Indianapolis"/>
    <s v="Indiana"/>
    <s v="Central"/>
    <s v="TEC-AC-10001714"/>
    <s v="Technology"/>
    <s v="Accessories"/>
    <s v="Logitech MX Performance Wireless Mouse"/>
    <n v="79.78"/>
    <n v="2"/>
    <n v="0"/>
    <n v="29.52"/>
  </r>
  <r>
    <s v="CA-2014-128328"/>
    <x v="1099"/>
    <d v="2014-08-10T00:00:00"/>
    <n v="4"/>
    <s v="Standard Class"/>
    <s v="PO-18865"/>
    <s v="Patrick O'Donnell"/>
    <s v="Consumer"/>
    <s v="United States"/>
    <s v="Indianapolis"/>
    <s v="Indiana"/>
    <s v="Central"/>
    <s v="OFF-LA-10003498"/>
    <s v="Office Supplies"/>
    <s v="Labels"/>
    <s v="Avery 475"/>
    <n v="133.20000000000002"/>
    <n v="9"/>
    <n v="0"/>
    <n v="66.599999999999994"/>
  </r>
  <r>
    <s v="CA-2014-128328"/>
    <x v="1099"/>
    <d v="2014-08-10T00:00:00"/>
    <n v="4"/>
    <s v="Standard Class"/>
    <s v="PO-18865"/>
    <s v="Patrick O'Donnell"/>
    <s v="Consumer"/>
    <s v="United States"/>
    <s v="Indianapolis"/>
    <s v="Indiana"/>
    <s v="Central"/>
    <s v="OFF-BI-10001989"/>
    <s v="Office Supplies"/>
    <s v="Binders"/>
    <s v="Premium Transparent Presentation Covers by GBC"/>
    <n v="125.88"/>
    <n v="6"/>
    <n v="0"/>
    <n v="60.42"/>
  </r>
  <r>
    <s v="CA-2014-151981"/>
    <x v="1100"/>
    <d v="2014-08-13T00:00:00"/>
    <n v="6"/>
    <s v="Standard Class"/>
    <s v="GM-14455"/>
    <s v="Gary Mitchum"/>
    <s v="Home Office"/>
    <s v="United States"/>
    <s v="Concord"/>
    <s v="New Hampshire"/>
    <s v="East"/>
    <s v="OFF-AR-10000380"/>
    <s v="Office Supplies"/>
    <s v="Art"/>
    <s v="Hunt PowerHouse Electric Pencil Sharpener, Blue"/>
    <n v="227.88"/>
    <n v="6"/>
    <n v="0"/>
    <n v="68.36"/>
  </r>
  <r>
    <s v="CA-2014-161200"/>
    <x v="1100"/>
    <d v="2014-08-11T00:00:00"/>
    <n v="4"/>
    <s v="Second Class"/>
    <s v="SV-20365"/>
    <s v="Seth Vernon"/>
    <s v="Consumer"/>
    <s v="United States"/>
    <s v="Lafayette"/>
    <s v="Louisiana"/>
    <s v="South"/>
    <s v="FUR-FU-10001706"/>
    <s v="Furniture"/>
    <s v="Furnishings"/>
    <s v="Longer-Life Soft White Bulbs"/>
    <n v="15.4"/>
    <n v="5"/>
    <n v="0"/>
    <n v="7.39"/>
  </r>
  <r>
    <s v="CA-2014-151981"/>
    <x v="1100"/>
    <d v="2014-08-13T00:00:00"/>
    <n v="6"/>
    <s v="Standard Class"/>
    <s v="GM-14455"/>
    <s v="Gary Mitchum"/>
    <s v="Home Office"/>
    <s v="United States"/>
    <s v="Concord"/>
    <s v="New Hampshire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"/>
  </r>
  <r>
    <s v="CA-2014-136609"/>
    <x v="1100"/>
    <d v="2014-08-12T00:00:00"/>
    <n v="5"/>
    <s v="Standard Class"/>
    <s v="TB-21355"/>
    <s v="Todd Boyes"/>
    <s v="Corporate"/>
    <s v="United States"/>
    <s v="Cedar Hill"/>
    <s v="Texas"/>
    <s v="Central"/>
    <s v="OFF-PA-10004381"/>
    <s v="Office Supplies"/>
    <s v="Paper"/>
    <s v="14-7/8 x 11 Blue Bar Computer Printout Paper"/>
    <n v="115.29600000000001"/>
    <n v="3"/>
    <n v="0.2"/>
    <n v="40.35"/>
  </r>
  <r>
    <s v="CA-2014-151981"/>
    <x v="1100"/>
    <d v="2014-08-13T00:00:00"/>
    <n v="6"/>
    <s v="Standard Class"/>
    <s v="GM-14455"/>
    <s v="Gary Mitchum"/>
    <s v="Home Office"/>
    <s v="United States"/>
    <s v="Concord"/>
    <s v="New Hampshire"/>
    <s v="East"/>
    <s v="OFF-LA-10002195"/>
    <s v="Office Supplies"/>
    <s v="Labels"/>
    <s v="Avery 481"/>
    <n v="24.64"/>
    <n v="8"/>
    <n v="0"/>
    <n v="11.83"/>
  </r>
  <r>
    <s v="CA-2014-168172"/>
    <x v="1100"/>
    <d v="2014-08-11T00:00:00"/>
    <n v="4"/>
    <s v="Standard Class"/>
    <s v="SH-20395"/>
    <s v="Shahid Hopkins"/>
    <s v="Consumer"/>
    <s v="United States"/>
    <s v="New York City"/>
    <s v="New York"/>
    <s v="East"/>
    <s v="OFF-SU-10002573"/>
    <s v="Office Supplies"/>
    <s v="Supplies"/>
    <s v="Acme 10&quot; Easy Grip Assistive Scissors"/>
    <n v="70.12"/>
    <n v="4"/>
    <n v="0"/>
    <n v="21.04"/>
  </r>
  <r>
    <s v="CA-2014-161200"/>
    <x v="1100"/>
    <d v="2014-08-11T00:00:00"/>
    <n v="4"/>
    <s v="Second Class"/>
    <s v="SV-20365"/>
    <s v="Seth Vernon"/>
    <s v="Consumer"/>
    <s v="United States"/>
    <s v="Lafayette"/>
    <s v="Louisiana"/>
    <s v="South"/>
    <s v="FUR-BO-10000468"/>
    <s v="Furniture"/>
    <s v="Bookcases"/>
    <s v="O'Sullivan 2-Shelf Heavy-Duty Bookcases"/>
    <n v="145.74"/>
    <n v="3"/>
    <n v="0"/>
    <n v="23.32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FUR-CH-10002317"/>
    <s v="Furniture"/>
    <s v="Chairs"/>
    <s v="Global Enterprise Series Seating Low-Back Swivel/Tilt Chairs"/>
    <n v="207.18400000000003"/>
    <n v="1"/>
    <n v="0.2"/>
    <n v="25.9"/>
  </r>
  <r>
    <s v="US-2014-155999"/>
    <x v="1101"/>
    <d v="2014-08-14T00:00:00"/>
    <n v="6"/>
    <s v="Standard Class"/>
    <s v="JK-15370"/>
    <s v="Jay Kimmel"/>
    <s v="Consumer"/>
    <s v="United States"/>
    <s v="San Diego"/>
    <s v="California"/>
    <s v="West"/>
    <s v="TEC-PH-10000439"/>
    <s v="Technology"/>
    <s v="Phones"/>
    <s v="GE DSL Phone Line Filter"/>
    <n v="159.96000000000004"/>
    <n v="5"/>
    <n v="0.2"/>
    <n v="18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FUR-FU-10004848"/>
    <s v="Furniture"/>
    <s v="Furnishings"/>
    <s v="Howard Miller 13-3/4&quot; Diameter Brushed Chrome Round Wall Clock"/>
    <n v="51.75"/>
    <n v="1"/>
    <n v="0"/>
    <n v="15.52"/>
  </r>
  <r>
    <s v="CA-2014-115175"/>
    <x v="1101"/>
    <d v="2014-08-13T00:00:00"/>
    <n v="5"/>
    <s v="Standard Class"/>
    <s v="MC-17575"/>
    <s v="Matt Collins"/>
    <s v="Consumer"/>
    <s v="United States"/>
    <s v="San Jose"/>
    <s v="California"/>
    <s v="West"/>
    <s v="OFF-PA-10001878"/>
    <s v="Office Supplies"/>
    <s v="Paper"/>
    <s v="Xerox 1891"/>
    <n v="244.54999999999998"/>
    <n v="5"/>
    <n v="0"/>
    <n v="114.94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OFF-BI-10003355"/>
    <s v="Office Supplies"/>
    <s v="Binders"/>
    <s v="Cardinal Holdit Business Card Pockets"/>
    <n v="11.952000000000002"/>
    <n v="3"/>
    <n v="0.2"/>
    <n v="4.18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OFF-BI-10000216"/>
    <s v="Office Supplies"/>
    <s v="Binders"/>
    <s v="Mead 1st Gear 2&quot; Zipper Binder, Asst. Colors"/>
    <n v="31.128000000000004"/>
    <n v="3"/>
    <n v="0.2"/>
    <n v="11.67"/>
  </r>
  <r>
    <s v="US-2014-155999"/>
    <x v="1101"/>
    <d v="2014-08-14T00:00:00"/>
    <n v="6"/>
    <s v="Standard Class"/>
    <s v="JK-15370"/>
    <s v="Jay Kimmel"/>
    <s v="Consumer"/>
    <s v="United States"/>
    <s v="San Diego"/>
    <s v="California"/>
    <s v="West"/>
    <s v="OFF-BI-10000404"/>
    <s v="Office Supplies"/>
    <s v="Binders"/>
    <s v="Avery Printable Repositionable Plastic Tabs"/>
    <n v="13.76"/>
    <n v="2"/>
    <n v="0.2"/>
    <n v="4.6399999999999997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TEC-AC-10004803"/>
    <s v="Technology"/>
    <s v="Accessories"/>
    <s v="Sony Micro Vault Click 4 GB USB 2.0 Flash Drive"/>
    <n v="55.76"/>
    <n v="4"/>
    <n v="0"/>
    <n v="7.81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OFF-AP-10002534"/>
    <s v="Office Supplies"/>
    <s v="Appliances"/>
    <s v="3.6 Cubic Foot Counter Height Office Refrigerator"/>
    <n v="1473.1"/>
    <n v="5"/>
    <n v="0"/>
    <n v="412.47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OFF-PA-10001970"/>
    <s v="Office Supplies"/>
    <s v="Paper"/>
    <s v="Xerox 1881"/>
    <n v="24.56"/>
    <n v="2"/>
    <n v="0"/>
    <n v="11.54"/>
  </r>
  <r>
    <s v="CA-2014-156776"/>
    <x v="1101"/>
    <d v="2014-08-12T00:00:00"/>
    <n v="4"/>
    <s v="Standard Class"/>
    <s v="JL-15505"/>
    <s v="Jeremy Lonsdale"/>
    <s v="Consumer"/>
    <s v="United States"/>
    <s v="Westminster"/>
    <s v="California"/>
    <s v="West"/>
    <s v="TEC-PH-10002415"/>
    <s v="Technology"/>
    <s v="Phones"/>
    <s v="Polycom VoiceStation 500 Conference phone"/>
    <n v="707.88"/>
    <n v="3"/>
    <n v="0.2"/>
    <n v="44.24"/>
  </r>
  <r>
    <s v="CA-2014-117023"/>
    <x v="1101"/>
    <d v="2014-08-13T00:00:00"/>
    <n v="5"/>
    <s v="Standard Class"/>
    <s v="JW-15955"/>
    <s v="Joni Wasserman"/>
    <s v="Consumer"/>
    <s v="United States"/>
    <s v="Long Beach"/>
    <s v="New York"/>
    <s v="East"/>
    <s v="OFF-AR-10003602"/>
    <s v="Office Supplies"/>
    <s v="Art"/>
    <s v="Quartet Omega Colored Chalk, 12/Pack"/>
    <n v="11.68"/>
    <n v="2"/>
    <n v="0"/>
    <n v="5.49"/>
  </r>
  <r>
    <s v="CA-2014-110821"/>
    <x v="1101"/>
    <d v="2014-08-09T00:00:00"/>
    <n v="1"/>
    <s v="First Class"/>
    <s v="CK-12205"/>
    <s v="Chloris Kastensmidt"/>
    <s v="Consumer"/>
    <s v="United States"/>
    <s v="Dallas"/>
    <s v="Texas"/>
    <s v="Central"/>
    <s v="TEC-AC-10001552"/>
    <s v="Technology"/>
    <s v="Accessories"/>
    <s v="Logitech K350 2.4Ghz Wireless Keyboard"/>
    <n v="119.44800000000001"/>
    <n v="3"/>
    <n v="0.2"/>
    <n v="-13.44"/>
  </r>
  <r>
    <s v="CA-2014-158344"/>
    <x v="1101"/>
    <d v="2014-08-12T00:00:00"/>
    <n v="4"/>
    <s v="Standard Class"/>
    <s v="CC-12475"/>
    <s v="Cindy Chapman"/>
    <s v="Consumer"/>
    <s v="United States"/>
    <s v="Moorhead"/>
    <s v="Minnesota"/>
    <s v="Central"/>
    <s v="TEC-AC-10002006"/>
    <s v="Technology"/>
    <s v="Accessories"/>
    <s v="Memorex Micro Travel Drive 16 GB"/>
    <n v="63.96"/>
    <n v="4"/>
    <n v="0"/>
    <n v="19.829999999999998"/>
  </r>
  <r>
    <s v="CA-2014-163321"/>
    <x v="1101"/>
    <d v="2014-08-12T00:00:00"/>
    <n v="4"/>
    <s v="Second Class"/>
    <s v="FM-14380"/>
    <s v="Fred McMath"/>
    <s v="Consumer"/>
    <s v="United States"/>
    <s v="Jacksonville"/>
    <s v="North Carolina"/>
    <s v="South"/>
    <s v="TEC-AC-10004571"/>
    <s v="Technology"/>
    <s v="Accessories"/>
    <s v="Logitech G700s Rechargeable Gaming Mouse"/>
    <n v="79.992000000000004"/>
    <n v="1"/>
    <n v="0.2"/>
    <n v="22"/>
  </r>
  <r>
    <s v="CA-2014-110821"/>
    <x v="1101"/>
    <d v="2014-08-09T00:00:00"/>
    <n v="1"/>
    <s v="First Class"/>
    <s v="CK-12205"/>
    <s v="Chloris Kastensmidt"/>
    <s v="Consumer"/>
    <s v="United States"/>
    <s v="Dallas"/>
    <s v="Texas"/>
    <s v="Central"/>
    <s v="OFF-ST-10002790"/>
    <s v="Office Supplies"/>
    <s v="Storage"/>
    <s v="Safco Industrial Shelving"/>
    <n v="118.16"/>
    <n v="2"/>
    <n v="0.2"/>
    <n v="-25.11"/>
  </r>
  <r>
    <s v="CA-2014-117023"/>
    <x v="1101"/>
    <d v="2014-08-13T00:00:00"/>
    <n v="5"/>
    <s v="Standard Class"/>
    <s v="JW-15955"/>
    <s v="Joni Wasserman"/>
    <s v="Consumer"/>
    <s v="United States"/>
    <s v="Long Beach"/>
    <s v="New York"/>
    <s v="East"/>
    <s v="OFF-AR-10004062"/>
    <s v="Office Supplies"/>
    <s v="Art"/>
    <s v="Staples"/>
    <n v="104.80000000000001"/>
    <n v="10"/>
    <n v="0"/>
    <n v="26.2"/>
  </r>
  <r>
    <s v="CA-2014-143063"/>
    <x v="1102"/>
    <d v="2014-08-16T00:00:00"/>
    <n v="5"/>
    <s v="Standard Class"/>
    <s v="IL-15100"/>
    <s v="Ivan Liston"/>
    <s v="Consumer"/>
    <s v="United States"/>
    <s v="Columbus"/>
    <s v="Indiana"/>
    <s v="Central"/>
    <s v="TEC-PH-10003645"/>
    <s v="Technology"/>
    <s v="Phones"/>
    <s v="Aastra 57i VoIP phone"/>
    <n v="1454.4900000000002"/>
    <n v="9"/>
    <n v="0"/>
    <n v="378.17"/>
  </r>
  <r>
    <s v="CA-2014-145443"/>
    <x v="1102"/>
    <d v="2014-08-16T00:00:00"/>
    <n v="5"/>
    <s v="Second Class"/>
    <s v="SC-20695"/>
    <s v="Steve Chapman"/>
    <s v="Corporate"/>
    <s v="United States"/>
    <s v="Richmond"/>
    <s v="Indiana"/>
    <s v="Central"/>
    <s v="OFF-PA-10003302"/>
    <s v="Office Supplies"/>
    <s v="Paper"/>
    <s v="Xerox 1906"/>
    <n v="177.2"/>
    <n v="5"/>
    <n v="0"/>
    <n v="83.28"/>
  </r>
  <r>
    <s v="CA-2014-143063"/>
    <x v="1102"/>
    <d v="2014-08-16T00:00:00"/>
    <n v="5"/>
    <s v="Standard Class"/>
    <s v="IL-15100"/>
    <s v="Ivan Liston"/>
    <s v="Consumer"/>
    <s v="United States"/>
    <s v="Columbus"/>
    <s v="Indiana"/>
    <s v="Central"/>
    <s v="FUR-FU-10003708"/>
    <s v="Furniture"/>
    <s v="Furnishings"/>
    <s v="Tenex Traditional Chairmats for Medium Pile Carpet, Standard Lip, 36&quot; x 48&quot;"/>
    <n v="121.3"/>
    <n v="2"/>
    <n v="0"/>
    <n v="25.47"/>
  </r>
  <r>
    <s v="CA-2014-143063"/>
    <x v="1102"/>
    <d v="2014-08-16T00:00:00"/>
    <n v="5"/>
    <s v="Standard Class"/>
    <s v="IL-15100"/>
    <s v="Ivan Liston"/>
    <s v="Consumer"/>
    <s v="United States"/>
    <s v="Columbus"/>
    <s v="Indiana"/>
    <s v="Central"/>
    <s v="OFF-EN-10003134"/>
    <s v="Office Supplies"/>
    <s v="Envelopes"/>
    <s v="Staples"/>
    <n v="70.08"/>
    <n v="6"/>
    <n v="0"/>
    <n v="35.04"/>
  </r>
  <r>
    <s v="CA-2014-139311"/>
    <x v="1103"/>
    <d v="2014-08-14T00:00:00"/>
    <n v="2"/>
    <s v="First Class"/>
    <s v="SF-20965"/>
    <s v="Sylvia Foulston"/>
    <s v="Corporate"/>
    <s v="United States"/>
    <s v="Bedford"/>
    <s v="Texas"/>
    <s v="Central"/>
    <s v="OFF-BI-10004209"/>
    <s v="Office Supplies"/>
    <s v="Binders"/>
    <s v="Fellowes Twister Kit, Gray/Clear, 3/pkg"/>
    <n v="12.863999999999995"/>
    <n v="8"/>
    <n v="0.8"/>
    <n v="-22.51"/>
  </r>
  <r>
    <s v="CA-2014-139311"/>
    <x v="1103"/>
    <d v="2014-08-14T00:00:00"/>
    <n v="2"/>
    <s v="First Class"/>
    <s v="SF-20965"/>
    <s v="Sylvia Foulston"/>
    <s v="Corporate"/>
    <s v="United States"/>
    <s v="Bedford"/>
    <s v="Texas"/>
    <s v="Central"/>
    <s v="TEC-PH-10001557"/>
    <s v="Technology"/>
    <s v="Phones"/>
    <s v="Pyle PMP37LED"/>
    <n v="153.584"/>
    <n v="2"/>
    <n v="0.2"/>
    <n v="13.44"/>
  </r>
  <r>
    <s v="CA-2014-139311"/>
    <x v="1103"/>
    <d v="2014-08-14T00:00:00"/>
    <n v="2"/>
    <s v="First Class"/>
    <s v="SF-20965"/>
    <s v="Sylvia Foulston"/>
    <s v="Corporate"/>
    <s v="United States"/>
    <s v="Bedford"/>
    <s v="Texas"/>
    <s v="Central"/>
    <s v="OFF-AR-10004582"/>
    <s v="Office Supplies"/>
    <s v="Art"/>
    <s v="BIC Brite Liner Grip Highlighters"/>
    <n v="9.1840000000000011"/>
    <n v="7"/>
    <n v="0.2"/>
    <n v="2.87"/>
  </r>
  <r>
    <s v="CA-2014-139311"/>
    <x v="1103"/>
    <d v="2014-08-14T00:00:00"/>
    <n v="2"/>
    <s v="First Class"/>
    <s v="SF-20965"/>
    <s v="Sylvia Foulston"/>
    <s v="Corporate"/>
    <s v="United States"/>
    <s v="Bedford"/>
    <s v="Texas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"/>
  </r>
  <r>
    <s v="CA-2014-160899"/>
    <x v="1103"/>
    <d v="2014-08-14T00:00:00"/>
    <n v="2"/>
    <s v="Second Class"/>
    <s v="DR-12940"/>
    <s v="Daniel Raglin"/>
    <s v="Home Office"/>
    <s v="United States"/>
    <s v="Lake Charles"/>
    <s v="Louisiana"/>
    <s v="South"/>
    <s v="OFF-BI-10000632"/>
    <s v="Office Supplies"/>
    <s v="Binders"/>
    <s v="Satellite Sectional Post Binders"/>
    <n v="477.51"/>
    <n v="11"/>
    <n v="0"/>
    <n v="219.65"/>
  </r>
  <r>
    <s v="CA-2014-100433"/>
    <x v="1103"/>
    <d v="2014-08-17T00:00:00"/>
    <n v="5"/>
    <s v="Standard Class"/>
    <s v="SJ-20125"/>
    <s v="Sanjit Jacobs"/>
    <s v="Home Office"/>
    <s v="United States"/>
    <s v="New York City"/>
    <s v="New York"/>
    <s v="East"/>
    <s v="OFF-PA-10003441"/>
    <s v="Office Supplies"/>
    <s v="Paper"/>
    <s v="Xerox 226"/>
    <n v="25.92"/>
    <n v="4"/>
    <n v="0"/>
    <n v="12.44"/>
  </r>
  <r>
    <s v="CA-2014-152310"/>
    <x v="1104"/>
    <d v="2014-08-20T00:00:00"/>
    <n v="7"/>
    <s v="Standard Class"/>
    <s v="DK-12895"/>
    <s v="Dana Kaydos"/>
    <s v="Consumer"/>
    <s v="United States"/>
    <s v="Seattle"/>
    <s v="Washington"/>
    <s v="West"/>
    <s v="TEC-PH-10002538"/>
    <s v="Technology"/>
    <s v="Phones"/>
    <s v="Grandstream GXP1160 VoIP phone"/>
    <n v="242.624"/>
    <n v="8"/>
    <n v="0.2"/>
    <n v="27.3"/>
  </r>
  <r>
    <s v="CA-2014-152310"/>
    <x v="1104"/>
    <d v="2014-08-20T00:00:00"/>
    <n v="7"/>
    <s v="Standard Class"/>
    <s v="DK-12895"/>
    <s v="Dana Kaydos"/>
    <s v="Consumer"/>
    <s v="United States"/>
    <s v="Seattle"/>
    <s v="Washington"/>
    <s v="West"/>
    <s v="TEC-CO-10000971"/>
    <s v="Technology"/>
    <s v="Copiers"/>
    <s v="Hewlett Packard 310 Color Digital Copier"/>
    <n v="299.99"/>
    <n v="1"/>
    <n v="0"/>
    <n v="90"/>
  </r>
  <r>
    <s v="CA-2014-152310"/>
    <x v="1104"/>
    <d v="2014-08-20T00:00:00"/>
    <n v="7"/>
    <s v="Standard Class"/>
    <s v="DK-12895"/>
    <s v="Dana Kaydos"/>
    <s v="Consumer"/>
    <s v="United States"/>
    <s v="Seattle"/>
    <s v="Washington"/>
    <s v="West"/>
    <s v="OFF-ST-10001228"/>
    <s v="Office Supplies"/>
    <s v="Storage"/>
    <s v="Personal File Boxes with Fold-Down Carry Handle"/>
    <n v="46.74"/>
    <n v="3"/>
    <n v="0"/>
    <n v="11.68"/>
  </r>
  <r>
    <s v="CA-2014-152310"/>
    <x v="1104"/>
    <d v="2014-08-20T00:00:00"/>
    <n v="7"/>
    <s v="Standard Class"/>
    <s v="DK-12895"/>
    <s v="Dana Kaydos"/>
    <s v="Consumer"/>
    <s v="United States"/>
    <s v="Seattle"/>
    <s v="Washington"/>
    <s v="West"/>
    <s v="OFF-PA-10003134"/>
    <s v="Office Supplies"/>
    <s v="Paper"/>
    <s v="Xerox 1937"/>
    <n v="192.16"/>
    <n v="4"/>
    <n v="0"/>
    <n v="92.24"/>
  </r>
  <r>
    <s v="CA-2014-152310"/>
    <x v="1104"/>
    <d v="2014-08-20T00:00:00"/>
    <n v="7"/>
    <s v="Standard Class"/>
    <s v="DK-12895"/>
    <s v="Dana Kaydos"/>
    <s v="Consumer"/>
    <s v="United States"/>
    <s v="Seattle"/>
    <s v="Washington"/>
    <s v="West"/>
    <s v="OFF-BI-10004308"/>
    <s v="Office Supplies"/>
    <s v="Binders"/>
    <s v="Avery Legal 4-Ring Binder"/>
    <n v="100.70400000000001"/>
    <n v="6"/>
    <n v="0.2"/>
    <n v="37.76"/>
  </r>
  <r>
    <s v="CA-2014-158169"/>
    <x v="1104"/>
    <d v="2014-08-16T00:00:00"/>
    <n v="3"/>
    <s v="First Class"/>
    <s v="JM-16195"/>
    <s v="Justin MacKendrick"/>
    <s v="Consumer"/>
    <s v="United States"/>
    <s v="Lake Forest"/>
    <s v="California"/>
    <s v="West"/>
    <s v="OFF-AP-10000828"/>
    <s v="Office Supplies"/>
    <s v="Appliances"/>
    <s v="Avanti 4.4 Cu. Ft. Refrigerator"/>
    <n v="542.93999999999994"/>
    <n v="3"/>
    <n v="0"/>
    <n v="152.02000000000001"/>
  </r>
  <r>
    <s v="US-2014-118941"/>
    <x v="1104"/>
    <d v="2014-08-13T00:00:00"/>
    <n v="0"/>
    <s v="Same Day"/>
    <s v="BB-11545"/>
    <s v="Brenda Bowman"/>
    <s v="Corporate"/>
    <s v="United States"/>
    <s v="Columbia"/>
    <s v="Maryland"/>
    <s v="East"/>
    <s v="OFF-AR-10004078"/>
    <s v="Office Supplies"/>
    <s v="Art"/>
    <s v="Newell 312"/>
    <n v="17.52"/>
    <n v="3"/>
    <n v="0"/>
    <n v="5.26"/>
  </r>
  <r>
    <s v="US-2014-118941"/>
    <x v="1104"/>
    <d v="2014-08-13T00:00:00"/>
    <n v="0"/>
    <s v="Same Day"/>
    <s v="BB-11545"/>
    <s v="Brenda Bowman"/>
    <s v="Corporate"/>
    <s v="United States"/>
    <s v="Columbia"/>
    <s v="Maryland"/>
    <s v="East"/>
    <s v="FUR-CH-10002331"/>
    <s v="Furniture"/>
    <s v="Chairs"/>
    <s v="Hon 4700 Series Mobuis Mid-Back Task Chairs with Adjustable Arms"/>
    <n v="1779.9"/>
    <n v="5"/>
    <n v="0"/>
    <n v="373.78"/>
  </r>
  <r>
    <s v="US-2014-118941"/>
    <x v="1104"/>
    <d v="2014-08-13T00:00:00"/>
    <n v="0"/>
    <s v="Same Day"/>
    <s v="BB-11545"/>
    <s v="Brenda Bowman"/>
    <s v="Corporate"/>
    <s v="United States"/>
    <s v="Columbia"/>
    <s v="Maryland"/>
    <s v="East"/>
    <s v="OFF-AR-10001953"/>
    <s v="Office Supplies"/>
    <s v="Art"/>
    <s v="Boston 1645 Deluxe Heavier-Duty Electric Pencil Sharpener"/>
    <n v="219.89999999999998"/>
    <n v="5"/>
    <n v="0"/>
    <n v="59.37"/>
  </r>
  <r>
    <s v="CA-2014-158169"/>
    <x v="1104"/>
    <d v="2014-08-16T00:00:00"/>
    <n v="3"/>
    <s v="First Class"/>
    <s v="JM-16195"/>
    <s v="Justin MacKendrick"/>
    <s v="Consumer"/>
    <s v="United States"/>
    <s v="Lake Forest"/>
    <s v="California"/>
    <s v="West"/>
    <s v="FUR-FU-10001473"/>
    <s v="Furniture"/>
    <s v="Furnishings"/>
    <s v="DAX Wood Document Frame"/>
    <n v="54.92"/>
    <n v="4"/>
    <n v="0"/>
    <n v="19.77"/>
  </r>
  <r>
    <s v="CA-2014-106537"/>
    <x v="1104"/>
    <d v="2014-08-18T00:00:00"/>
    <n v="5"/>
    <s v="Standard Class"/>
    <s v="RH-19495"/>
    <s v="Rick Hansen"/>
    <s v="Consumer"/>
    <s v="United States"/>
    <s v="Orlando"/>
    <s v="Florida"/>
    <s v="South"/>
    <s v="OFF-PA-10000223"/>
    <s v="Office Supplies"/>
    <s v="Paper"/>
    <s v="Xerox 2000"/>
    <n v="20.736000000000004"/>
    <n v="4"/>
    <n v="0.2"/>
    <n v="7.26"/>
  </r>
  <r>
    <s v="CA-2014-152310"/>
    <x v="1104"/>
    <d v="2014-08-20T00:00:00"/>
    <n v="7"/>
    <s v="Standard Class"/>
    <s v="DK-12895"/>
    <s v="Dana Kaydos"/>
    <s v="Consumer"/>
    <s v="United States"/>
    <s v="Seattle"/>
    <s v="Washington"/>
    <s v="West"/>
    <s v="TEC-AC-10000397"/>
    <s v="Technology"/>
    <s v="Accessories"/>
    <s v="Perixx PERIBOARD-512B, Ergonomic Split Keyboard"/>
    <n v="174.95000000000002"/>
    <n v="5"/>
    <n v="0"/>
    <n v="12.25"/>
  </r>
  <r>
    <s v="CA-2014-128363"/>
    <x v="1105"/>
    <d v="2014-08-19T00:00:00"/>
    <n v="5"/>
    <s v="Standard Class"/>
    <s v="DC-12850"/>
    <s v="Dan Campbell"/>
    <s v="Consumer"/>
    <s v="United States"/>
    <s v="Memphis"/>
    <s v="Tennessee"/>
    <s v="South"/>
    <s v="FUR-CH-10002073"/>
    <s v="Furniture"/>
    <s v="Chairs"/>
    <s v="Hon Olson Stacker Chairs"/>
    <n v="423.64799999999997"/>
    <n v="2"/>
    <n v="0.2"/>
    <n v="47.66"/>
  </r>
  <r>
    <s v="US-2014-103828"/>
    <x v="1105"/>
    <d v="2014-08-14T00:00:00"/>
    <n v="0"/>
    <s v="Same Day"/>
    <s v="JK-15370"/>
    <s v="Jay Kimmel"/>
    <s v="Consumer"/>
    <s v="United States"/>
    <s v="San Francisco"/>
    <s v="California"/>
    <s v="West"/>
    <s v="OFF-SU-10000946"/>
    <s v="Office Supplies"/>
    <s v="Supplies"/>
    <s v="Staples"/>
    <n v="31.92"/>
    <n v="4"/>
    <n v="0"/>
    <n v="9.26"/>
  </r>
  <r>
    <s v="CA-2014-128363"/>
    <x v="1105"/>
    <d v="2014-08-19T00:00:00"/>
    <n v="5"/>
    <s v="Standard Class"/>
    <s v="DC-12850"/>
    <s v="Dan Campbell"/>
    <s v="Consumer"/>
    <s v="United States"/>
    <s v="Memphis"/>
    <s v="Tennessee"/>
    <s v="South"/>
    <s v="OFF-EN-10003845"/>
    <s v="Office Supplies"/>
    <s v="Envelopes"/>
    <s v="Colored Envelopes"/>
    <n v="14.76"/>
    <n v="5"/>
    <n v="0.2"/>
    <n v="4.8"/>
  </r>
  <r>
    <s v="CA-2014-128363"/>
    <x v="1105"/>
    <d v="2014-08-19T00:00:00"/>
    <n v="5"/>
    <s v="Standard Class"/>
    <s v="DC-12850"/>
    <s v="Dan Campbell"/>
    <s v="Consumer"/>
    <s v="United States"/>
    <s v="Memphis"/>
    <s v="Tennessee"/>
    <s v="South"/>
    <s v="FUR-FU-10003268"/>
    <s v="Furniture"/>
    <s v="Furnishings"/>
    <s v="Eldon Radial Chair Mat for Low to Medium Pile Carpets"/>
    <n v="31.983999999999998"/>
    <n v="1"/>
    <n v="0.2"/>
    <n v="0"/>
  </r>
  <r>
    <s v="US-2014-103828"/>
    <x v="1105"/>
    <d v="2014-08-14T00:00:00"/>
    <n v="0"/>
    <s v="Same Day"/>
    <s v="JK-15370"/>
    <s v="Jay Kimmel"/>
    <s v="Consumer"/>
    <s v="United States"/>
    <s v="San Francisco"/>
    <s v="California"/>
    <s v="West"/>
    <s v="OFF-AR-10000588"/>
    <s v="Office Supplies"/>
    <s v="Art"/>
    <s v="Newell 345"/>
    <n v="59.519999999999996"/>
    <n v="3"/>
    <n v="0"/>
    <n v="15.48"/>
  </r>
  <r>
    <s v="CA-2014-100580"/>
    <x v="1105"/>
    <d v="2014-08-21T00:00:00"/>
    <n v="7"/>
    <s v="Standard Class"/>
    <s v="MK-17905"/>
    <s v="Michael Kennedy"/>
    <s v="Corporate"/>
    <s v="United States"/>
    <s v="San Diego"/>
    <s v="California"/>
    <s v="West"/>
    <s v="OFF-BI-10000069"/>
    <s v="Office Supplies"/>
    <s v="Binders"/>
    <s v="GBC Prepunched Paper, 19-Hole, for Binding Systems, 24-lb"/>
    <n v="36.024000000000001"/>
    <n v="3"/>
    <n v="0.2"/>
    <n v="11.71"/>
  </r>
  <r>
    <s v="US-2014-103828"/>
    <x v="1105"/>
    <d v="2014-08-14T00:00:00"/>
    <n v="0"/>
    <s v="Same Day"/>
    <s v="JK-15370"/>
    <s v="Jay Kimmel"/>
    <s v="Consumer"/>
    <s v="United States"/>
    <s v="San Francisco"/>
    <s v="California"/>
    <s v="West"/>
    <s v="OFF-AP-10004249"/>
    <s v="Office Supplies"/>
    <s v="Appliances"/>
    <s v="Staples"/>
    <n v="83.79"/>
    <n v="7"/>
    <n v="0"/>
    <n v="22.62"/>
  </r>
  <r>
    <s v="US-2014-103828"/>
    <x v="1105"/>
    <d v="2014-08-14T00:00:00"/>
    <n v="0"/>
    <s v="Same Day"/>
    <s v="JK-15370"/>
    <s v="Jay Kimmel"/>
    <s v="Consumer"/>
    <s v="United States"/>
    <s v="San Francisco"/>
    <s v="California"/>
    <s v="West"/>
    <s v="OFF-ST-10001325"/>
    <s v="Office Supplies"/>
    <s v="Storage"/>
    <s v="Sterilite Officeware Hinged File Box"/>
    <n v="31.44"/>
    <n v="3"/>
    <n v="0"/>
    <n v="8.49"/>
  </r>
  <r>
    <s v="CA-2014-128363"/>
    <x v="1105"/>
    <d v="2014-08-19T00:00:00"/>
    <n v="5"/>
    <s v="Standard Class"/>
    <s v="DC-12850"/>
    <s v="Dan Campbell"/>
    <s v="Consumer"/>
    <s v="United States"/>
    <s v="Memphis"/>
    <s v="Tennessee"/>
    <s v="South"/>
    <s v="OFF-AP-10001563"/>
    <s v="Office Supplies"/>
    <s v="Appliances"/>
    <s v="Belkin Premiere Surge Master II 8-outlet surge protector"/>
    <n v="272.048"/>
    <n v="7"/>
    <n v="0.2"/>
    <n v="30.61"/>
  </r>
  <r>
    <s v="CA-2014-128363"/>
    <x v="1105"/>
    <d v="2014-08-19T00:00:00"/>
    <n v="5"/>
    <s v="Standard Class"/>
    <s v="DC-12850"/>
    <s v="Dan Campbell"/>
    <s v="Consumer"/>
    <s v="United States"/>
    <s v="Memphis"/>
    <s v="Tennessee"/>
    <s v="South"/>
    <s v="OFF-BI-10001359"/>
    <s v="Office Supplies"/>
    <s v="Binders"/>
    <s v="GBC DocuBind TL300 Electric Binding System"/>
    <n v="1614.5820000000003"/>
    <n v="6"/>
    <n v="0.7"/>
    <n v="-1237.8499999999999"/>
  </r>
  <r>
    <s v="CA-2014-128363"/>
    <x v="1105"/>
    <d v="2014-08-19T00:00:00"/>
    <n v="5"/>
    <s v="Standard Class"/>
    <s v="DC-12850"/>
    <s v="Dan Campbell"/>
    <s v="Consumer"/>
    <s v="United States"/>
    <s v="Memphis"/>
    <s v="Tennessee"/>
    <s v="South"/>
    <s v="OFF-FA-10003495"/>
    <s v="Office Supplies"/>
    <s v="Fasteners"/>
    <s v="Staples"/>
    <n v="24.320000000000004"/>
    <n v="5"/>
    <n v="0.2"/>
    <n v="9.1199999999999992"/>
  </r>
  <r>
    <s v="CA-2014-128363"/>
    <x v="1105"/>
    <d v="2014-08-19T00:00:00"/>
    <n v="5"/>
    <s v="Standard Class"/>
    <s v="DC-12850"/>
    <s v="Dan Campbell"/>
    <s v="Consumer"/>
    <s v="United States"/>
    <s v="Memphis"/>
    <s v="Tennessee"/>
    <s v="South"/>
    <s v="TEC-AC-10003709"/>
    <s v="Technology"/>
    <s v="Accessories"/>
    <s v="Maxell 4.7GB DVD-R 5/Pack"/>
    <n v="1.5840000000000001"/>
    <n v="2"/>
    <n v="0.2"/>
    <n v="0.48"/>
  </r>
  <r>
    <s v="CA-2014-167542"/>
    <x v="1105"/>
    <d v="2014-08-21T00:00:00"/>
    <n v="7"/>
    <s v="Standard Class"/>
    <s v="KD-16495"/>
    <s v="Keith Dawkins"/>
    <s v="Corporate"/>
    <s v="United States"/>
    <s v="Philadelphia"/>
    <s v="Pennsylvania"/>
    <s v="East"/>
    <s v="OFF-LA-10004093"/>
    <s v="Office Supplies"/>
    <s v="Labels"/>
    <s v="Avery 486"/>
    <n v="17.544"/>
    <n v="3"/>
    <n v="0.2"/>
    <n v="5.92"/>
  </r>
  <r>
    <s v="CA-2014-169264"/>
    <x v="1106"/>
    <d v="2014-08-17T00:00:00"/>
    <n v="2"/>
    <s v="Second Class"/>
    <s v="NP-18700"/>
    <s v="Nora Preis"/>
    <s v="Consumer"/>
    <s v="United States"/>
    <s v="San Francisco"/>
    <s v="California"/>
    <s v="West"/>
    <s v="OFF-AR-10000246"/>
    <s v="Office Supplies"/>
    <s v="Art"/>
    <s v="Newell 318"/>
    <n v="16.68"/>
    <n v="6"/>
    <n v="0"/>
    <n v="4.34"/>
  </r>
  <r>
    <s v="CA-2014-169264"/>
    <x v="1106"/>
    <d v="2014-08-17T00:00:00"/>
    <n v="2"/>
    <s v="Second Class"/>
    <s v="NP-18700"/>
    <s v="Nora Preis"/>
    <s v="Consumer"/>
    <s v="United States"/>
    <s v="San Francisco"/>
    <s v="California"/>
    <s v="West"/>
    <s v="OFF-LA-10001613"/>
    <s v="Office Supplies"/>
    <s v="Labels"/>
    <s v="Avery File Folder Labels"/>
    <n v="5.76"/>
    <n v="2"/>
    <n v="0"/>
    <n v="2.82"/>
  </r>
  <r>
    <s v="CA-2014-105921"/>
    <x v="1106"/>
    <d v="2014-08-22T00:00:00"/>
    <n v="7"/>
    <s v="Standard Class"/>
    <s v="JM-15250"/>
    <s v="Janet Martin"/>
    <s v="Consumer"/>
    <s v="United States"/>
    <s v="Los Angeles"/>
    <s v="California"/>
    <s v="West"/>
    <s v="FUR-TA-10001095"/>
    <s v="Furniture"/>
    <s v="Tables"/>
    <s v="Chromcraft Round Conference Tables"/>
    <n v="418.29599999999994"/>
    <n v="3"/>
    <n v="0.2"/>
    <n v="5.23"/>
  </r>
  <r>
    <s v="US-2014-117723"/>
    <x v="1107"/>
    <d v="2014-08-19T00:00:00"/>
    <n v="3"/>
    <s v="Second Class"/>
    <s v="DL-13495"/>
    <s v="Dionis Lloyd"/>
    <s v="Corporate"/>
    <s v="United States"/>
    <s v="Philadelphia"/>
    <s v="Pennsylvania"/>
    <s v="East"/>
    <s v="OFF-ST-10004459"/>
    <s v="Office Supplies"/>
    <s v="Storage"/>
    <s v="Tennsco Single-Tier Lockers"/>
    <n v="1801.6320000000001"/>
    <n v="6"/>
    <n v="0.2"/>
    <n v="-337.81"/>
  </r>
  <r>
    <s v="CA-2014-144883"/>
    <x v="1107"/>
    <d v="2014-08-20T00:00:00"/>
    <n v="4"/>
    <s v="Standard Class"/>
    <s v="BO-11350"/>
    <s v="Bill Overfelt"/>
    <s v="Corporate"/>
    <s v="United States"/>
    <s v="Roseville"/>
    <s v="Minnesota"/>
    <s v="Central"/>
    <s v="OFF-LA-10000305"/>
    <s v="Office Supplies"/>
    <s v="Labels"/>
    <s v="Avery 495"/>
    <n v="50.4"/>
    <n v="8"/>
    <n v="0"/>
    <n v="23.18"/>
  </r>
  <r>
    <s v="CA-2014-138548"/>
    <x v="1107"/>
    <d v="2014-08-22T00:00:00"/>
    <n v="6"/>
    <s v="Standard Class"/>
    <s v="JG-15160"/>
    <s v="James Galang"/>
    <s v="Consumer"/>
    <s v="United States"/>
    <s v="Plainfield"/>
    <s v="New Jersey"/>
    <s v="East"/>
    <s v="OFF-AP-10002578"/>
    <s v="Office Supplies"/>
    <s v="Appliances"/>
    <s v="Fellowes Premier Superior Surge Suppressor, 10-Outlet, With Phone and Remote"/>
    <n v="97.84"/>
    <n v="2"/>
    <n v="0"/>
    <n v="25.44"/>
  </r>
  <r>
    <s v="CA-2014-122987"/>
    <x v="1108"/>
    <d v="2014-08-17T00:00:00"/>
    <n v="0"/>
    <s v="Same Day"/>
    <s v="SJ-20215"/>
    <s v="Sarah Jordon"/>
    <s v="Consumer"/>
    <s v="United States"/>
    <s v="Columbia"/>
    <s v="Tennessee"/>
    <s v="South"/>
    <s v="OFF-ST-10004950"/>
    <s v="Office Supplies"/>
    <s v="Storage"/>
    <s v="Acco Perma 3000 Stacking Storage Drawers"/>
    <n v="67.13600000000001"/>
    <n v="4"/>
    <n v="0.2"/>
    <n v="-0.84"/>
  </r>
  <r>
    <s v="CA-2014-122987"/>
    <x v="1108"/>
    <d v="2014-08-17T00:00:00"/>
    <n v="0"/>
    <s v="Same Day"/>
    <s v="SJ-20215"/>
    <s v="Sarah Jordon"/>
    <s v="Consumer"/>
    <s v="United States"/>
    <s v="Columbia"/>
    <s v="Tennessee"/>
    <s v="South"/>
    <s v="OFF-BI-10002824"/>
    <s v="Office Supplies"/>
    <s v="Binders"/>
    <s v="Recycled Easel Ring Binders"/>
    <n v="13.428000000000003"/>
    <n v="3"/>
    <n v="0.7"/>
    <n v="-11.19"/>
  </r>
  <r>
    <s v="US-2014-111423"/>
    <x v="1109"/>
    <d v="2014-08-20T00:00:00"/>
    <n v="2"/>
    <s v="First Class"/>
    <s v="EH-13765"/>
    <s v="Edward Hooks"/>
    <s v="Corporate"/>
    <s v="United States"/>
    <s v="Watertown"/>
    <s v="New York"/>
    <s v="East"/>
    <s v="OFF-BI-10003091"/>
    <s v="Office Supplies"/>
    <s v="Binders"/>
    <s v="GBC DocuBind TL200 Manual Binding Machine"/>
    <n v="895.92"/>
    <n v="5"/>
    <n v="0.2"/>
    <n v="302.37"/>
  </r>
  <r>
    <s v="CA-2014-166093"/>
    <x v="1109"/>
    <d v="2014-08-25T00:00:00"/>
    <n v="7"/>
    <s v="Standard Class"/>
    <s v="RW-19540"/>
    <s v="Rick Wilson"/>
    <s v="Corporate"/>
    <s v="United States"/>
    <s v="Brentwood"/>
    <s v="California"/>
    <s v="West"/>
    <s v="OFF-BI-10004230"/>
    <s v="Office Supplies"/>
    <s v="Binders"/>
    <s v="GBC Recycled Grain Textured Covers"/>
    <n v="221.05600000000001"/>
    <n v="8"/>
    <n v="0.2"/>
    <n v="77.37"/>
  </r>
  <r>
    <s v="US-2014-111423"/>
    <x v="1109"/>
    <d v="2014-08-20T00:00:00"/>
    <n v="2"/>
    <s v="First Class"/>
    <s v="EH-13765"/>
    <s v="Edward Hooks"/>
    <s v="Corporate"/>
    <s v="United States"/>
    <s v="Watertown"/>
    <s v="New York"/>
    <s v="East"/>
    <s v="FUR-CH-10003981"/>
    <s v="Furniture"/>
    <s v="Chairs"/>
    <s v="Global Commerce Series Low-Back Swivel/Tilt Chairs"/>
    <n v="462.56400000000002"/>
    <n v="2"/>
    <n v="0.1"/>
    <n v="97.65"/>
  </r>
  <r>
    <s v="CA-2014-133102"/>
    <x v="1109"/>
    <d v="2014-08-25T00:00:00"/>
    <n v="7"/>
    <s v="Standard Class"/>
    <s v="ED-13885"/>
    <s v="Emily Ducich"/>
    <s v="Home Office"/>
    <s v="United States"/>
    <s v="Houston"/>
    <s v="Texas"/>
    <s v="Central"/>
    <s v="OFF-SU-10000432"/>
    <s v="Office Supplies"/>
    <s v="Supplies"/>
    <s v="Acco Side-Punched Conventional Columnar Pads"/>
    <n v="5.5520000000000005"/>
    <n v="2"/>
    <n v="0.2"/>
    <n v="-1.04"/>
  </r>
  <r>
    <s v="CA-2014-133102"/>
    <x v="1109"/>
    <d v="2014-08-25T00:00:00"/>
    <n v="7"/>
    <s v="Standard Class"/>
    <s v="ED-13885"/>
    <s v="Emily Ducich"/>
    <s v="Home Office"/>
    <s v="United States"/>
    <s v="Houston"/>
    <s v="Texas"/>
    <s v="Central"/>
    <s v="FUR-FU-10003247"/>
    <s v="Furniture"/>
    <s v="Furnishings"/>
    <s v="36X48 HARDFLOOR CHAIRMAT"/>
    <n v="16.784000000000002"/>
    <n v="2"/>
    <n v="0.6"/>
    <n v="-22.24"/>
  </r>
  <r>
    <s v="CA-2014-133102"/>
    <x v="1109"/>
    <d v="2014-08-25T00:00:00"/>
    <n v="7"/>
    <s v="Standard Class"/>
    <s v="ED-13885"/>
    <s v="Emily Ducich"/>
    <s v="Home Office"/>
    <s v="United States"/>
    <s v="Houston"/>
    <s v="Texas"/>
    <s v="Central"/>
    <s v="FUR-CH-10002017"/>
    <s v="Furniture"/>
    <s v="Chairs"/>
    <s v="SAFCO Optional Arm Kit for Workspace Cribbage Stacking Chair"/>
    <n v="74.591999999999999"/>
    <n v="4"/>
    <n v="0.3"/>
    <n v="-2.13"/>
  </r>
  <r>
    <s v="CA-2014-133102"/>
    <x v="1109"/>
    <d v="2014-08-25T00:00:00"/>
    <n v="7"/>
    <s v="Standard Class"/>
    <s v="ED-13885"/>
    <s v="Emily Ducich"/>
    <s v="Home Office"/>
    <s v="United States"/>
    <s v="Houston"/>
    <s v="Texas"/>
    <s v="Central"/>
    <s v="OFF-AR-10003183"/>
    <s v="Office Supplies"/>
    <s v="Art"/>
    <s v="Avery Fluorescent Highlighter Four-Color Set"/>
    <n v="8.016"/>
    <n v="3"/>
    <n v="0.2"/>
    <n v="1"/>
  </r>
  <r>
    <s v="CA-2014-166093"/>
    <x v="1109"/>
    <d v="2014-08-25T00:00:00"/>
    <n v="7"/>
    <s v="Standard Class"/>
    <s v="RW-19540"/>
    <s v="Rick Wilson"/>
    <s v="Corporate"/>
    <s v="United States"/>
    <s v="Brentwood"/>
    <s v="California"/>
    <s v="West"/>
    <s v="OFF-EN-10003134"/>
    <s v="Office Supplies"/>
    <s v="Envelopes"/>
    <s v="Staples"/>
    <n v="23.36"/>
    <n v="2"/>
    <n v="0"/>
    <n v="11.68"/>
  </r>
  <r>
    <s v="CA-2014-133102"/>
    <x v="1109"/>
    <d v="2014-08-25T00:00:00"/>
    <n v="7"/>
    <s v="Standard Class"/>
    <s v="ED-13885"/>
    <s v="Emily Ducich"/>
    <s v="Home Office"/>
    <s v="United States"/>
    <s v="Houston"/>
    <s v="Texas"/>
    <s v="Central"/>
    <s v="OFF-AP-10001563"/>
    <s v="Office Supplies"/>
    <s v="Appliances"/>
    <s v="Belkin Premiere Surge Master II 8-outlet surge protector"/>
    <n v="38.86399999999999"/>
    <n v="4"/>
    <n v="0.8"/>
    <n v="-99.1"/>
  </r>
  <r>
    <s v="CA-2014-166093"/>
    <x v="1109"/>
    <d v="2014-08-25T00:00:00"/>
    <n v="7"/>
    <s v="Standard Class"/>
    <s v="RW-19540"/>
    <s v="Rick Wilson"/>
    <s v="Corporate"/>
    <s v="United States"/>
    <s v="Brentwood"/>
    <s v="California"/>
    <s v="West"/>
    <s v="OFF-ST-10001496"/>
    <s v="Office Supplies"/>
    <s v="Storage"/>
    <s v="Standard Rollaway File with Lock"/>
    <n v="540.56999999999994"/>
    <n v="3"/>
    <n v="0"/>
    <n v="140.55000000000001"/>
  </r>
  <r>
    <s v="CA-2014-151211"/>
    <x v="1109"/>
    <d v="2014-08-24T00:00:00"/>
    <n v="6"/>
    <s v="Standard Class"/>
    <s v="AH-10120"/>
    <s v="Adrian Hane"/>
    <s v="Home Office"/>
    <s v="United States"/>
    <s v="Louisville"/>
    <s v="Kentucky"/>
    <s v="South"/>
    <s v="TEC-AC-10004510"/>
    <s v="Technology"/>
    <s v="Accessories"/>
    <s v="Logitech Desktop MK120 Mouse and keyboard Combo"/>
    <n v="98.16"/>
    <n v="6"/>
    <n v="0"/>
    <n v="9.82"/>
  </r>
  <r>
    <s v="CA-2014-166093"/>
    <x v="1109"/>
    <d v="2014-08-25T00:00:00"/>
    <n v="7"/>
    <s v="Standard Class"/>
    <s v="RW-19540"/>
    <s v="Rick Wilson"/>
    <s v="Corporate"/>
    <s v="United States"/>
    <s v="Brentwood"/>
    <s v="California"/>
    <s v="West"/>
    <s v="TEC-PH-10002564"/>
    <s v="Technology"/>
    <s v="Phones"/>
    <s v="OtterBox Defender Series Case - Samsung Galaxy S4"/>
    <n v="71.975999999999999"/>
    <n v="3"/>
    <n v="0.2"/>
    <n v="9"/>
  </r>
  <r>
    <s v="CA-2014-151211"/>
    <x v="1109"/>
    <d v="2014-08-24T00:00:00"/>
    <n v="6"/>
    <s v="Standard Class"/>
    <s v="AH-10120"/>
    <s v="Adrian Hane"/>
    <s v="Home Office"/>
    <s v="United States"/>
    <s v="Louisville"/>
    <s v="Kentucky"/>
    <s v="South"/>
    <s v="OFF-BI-10002735"/>
    <s v="Office Supplies"/>
    <s v="Binders"/>
    <s v="GBC Prestige Therm-A-Bind Covers"/>
    <n v="102.93"/>
    <n v="3"/>
    <n v="0"/>
    <n v="48.38"/>
  </r>
  <r>
    <s v="CA-2014-166093"/>
    <x v="1109"/>
    <d v="2014-08-25T00:00:00"/>
    <n v="7"/>
    <s v="Standard Class"/>
    <s v="RW-19540"/>
    <s v="Rick Wilson"/>
    <s v="Corporate"/>
    <s v="United States"/>
    <s v="Brentwood"/>
    <s v="California"/>
    <s v="West"/>
    <s v="OFF-PA-10003893"/>
    <s v="Office Supplies"/>
    <s v="Paper"/>
    <s v="Xerox 1962"/>
    <n v="8.56"/>
    <n v="2"/>
    <n v="0"/>
    <n v="3.85"/>
  </r>
  <r>
    <s v="CA-2014-118892"/>
    <x v="1109"/>
    <d v="2014-08-23T00:00:00"/>
    <n v="5"/>
    <s v="Second Class"/>
    <s v="TP-21415"/>
    <s v="Tom Prescott"/>
    <s v="Consumer"/>
    <s v="United States"/>
    <s v="Philadelphia"/>
    <s v="Pennsylvania"/>
    <s v="East"/>
    <s v="FUR-CH-10002024"/>
    <s v="Furniture"/>
    <s v="Chairs"/>
    <s v="HON 5400 Series Task Chairs for Big and Tall"/>
    <n v="4416.174"/>
    <n v="9"/>
    <n v="0.3"/>
    <n v="-630.88"/>
  </r>
  <r>
    <s v="CA-2014-166093"/>
    <x v="1109"/>
    <d v="2014-08-25T00:00:00"/>
    <n v="7"/>
    <s v="Standard Class"/>
    <s v="RW-19540"/>
    <s v="Rick Wilson"/>
    <s v="Corporate"/>
    <s v="United States"/>
    <s v="Brentwood"/>
    <s v="California"/>
    <s v="West"/>
    <s v="OFF-BI-10000174"/>
    <s v="Office Supplies"/>
    <s v="Binders"/>
    <s v="Wilson Jones Clip &amp; Carry Folder Binder Tool for Ring Binders, Clear"/>
    <n v="13.919999999999998"/>
    <n v="3"/>
    <n v="0.2"/>
    <n v="4.87"/>
  </r>
  <r>
    <s v="CA-2014-166093"/>
    <x v="1109"/>
    <d v="2014-08-25T00:00:00"/>
    <n v="7"/>
    <s v="Standard Class"/>
    <s v="RW-19540"/>
    <s v="Rick Wilson"/>
    <s v="Corporate"/>
    <s v="United States"/>
    <s v="Brentwood"/>
    <s v="California"/>
    <s v="West"/>
    <s v="OFF-AP-10001058"/>
    <s v="Office Supplies"/>
    <s v="Appliances"/>
    <s v="Sanyo 2.5 Cubic Foot Mid-Size Office Refrigerators"/>
    <n v="2518.29"/>
    <n v="9"/>
    <n v="0"/>
    <n v="654.76"/>
  </r>
  <r>
    <s v="CA-2014-151358"/>
    <x v="1110"/>
    <d v="2014-08-23T00:00:00"/>
    <n v="4"/>
    <s v="Standard Class"/>
    <s v="NF-18595"/>
    <s v="Nicole Fjeld"/>
    <s v="Home Office"/>
    <s v="United States"/>
    <s v="Seattle"/>
    <s v="Washington"/>
    <s v="West"/>
    <s v="OFF-ST-10000046"/>
    <s v="Office Supplies"/>
    <s v="Storage"/>
    <s v="Fellowes Super Stor/Drawer Files"/>
    <n v="323.10000000000002"/>
    <n v="2"/>
    <n v="0"/>
    <n v="61.39"/>
  </r>
  <r>
    <s v="CA-2014-121027"/>
    <x v="1110"/>
    <d v="2014-08-23T00:00:00"/>
    <n v="4"/>
    <s v="Standard Class"/>
    <s v="HW-14935"/>
    <s v="Helen Wasserman"/>
    <s v="Corporate"/>
    <s v="United States"/>
    <s v="Seattle"/>
    <s v="Washington"/>
    <s v="West"/>
    <s v="TEC-AC-10002253"/>
    <s v="Technology"/>
    <s v="Accessories"/>
    <s v="Imation Bio 8GB USB Flash Drive Imation Corp"/>
    <n v="1496.16"/>
    <n v="9"/>
    <n v="0"/>
    <n v="224.42"/>
  </r>
  <r>
    <s v="CA-2014-117947"/>
    <x v="1110"/>
    <d v="2014-08-24T00:00:00"/>
    <n v="5"/>
    <s v="Second Class"/>
    <s v="NG-18355"/>
    <s v="Nat Gilpin"/>
    <s v="Corporate"/>
    <s v="United States"/>
    <s v="New York City"/>
    <s v="New York"/>
    <s v="East"/>
    <s v="TEC-PH-10002538"/>
    <s v="Technology"/>
    <s v="Phones"/>
    <s v="Grandstream GXP1160 VoIP phone"/>
    <n v="37.909999999999997"/>
    <n v="1"/>
    <n v="0"/>
    <n v="10.99"/>
  </r>
  <r>
    <s v="CA-2014-112809"/>
    <x v="1110"/>
    <d v="2014-08-23T00:00:00"/>
    <n v="4"/>
    <s v="Standard Class"/>
    <s v="RA-19915"/>
    <s v="Russell Applegate"/>
    <s v="Consumer"/>
    <s v="United States"/>
    <s v="Dallas"/>
    <s v="Texas"/>
    <s v="Central"/>
    <s v="OFF-ST-10002276"/>
    <s v="Office Supplies"/>
    <s v="Storage"/>
    <s v="Safco Steel Mobile File Cart"/>
    <n v="200.06400000000002"/>
    <n v="3"/>
    <n v="0.2"/>
    <n v="12.5"/>
  </r>
  <r>
    <s v="CA-2014-117947"/>
    <x v="1110"/>
    <d v="2014-08-24T00:00:00"/>
    <n v="5"/>
    <s v="Second Class"/>
    <s v="NG-18355"/>
    <s v="Nat Gilpin"/>
    <s v="Corporate"/>
    <s v="United States"/>
    <s v="New York City"/>
    <s v="New York"/>
    <s v="East"/>
    <s v="FUR-FU-10000521"/>
    <s v="Furniture"/>
    <s v="Furnishings"/>
    <s v="Seth Thomas 14&quot; Putty-Colored Wall Clock"/>
    <n v="88.02"/>
    <n v="3"/>
    <n v="0"/>
    <n v="27.29"/>
  </r>
  <r>
    <s v="CA-2014-112809"/>
    <x v="1110"/>
    <d v="2014-08-23T00:00:00"/>
    <n v="4"/>
    <s v="Standard Class"/>
    <s v="RA-19915"/>
    <s v="Russell Applegate"/>
    <s v="Consumer"/>
    <s v="United States"/>
    <s v="Dallas"/>
    <s v="Texas"/>
    <s v="Central"/>
    <s v="OFF-BI-10001098"/>
    <s v="Office Supplies"/>
    <s v="Binders"/>
    <s v="Acco D-Ring Binder w/DublLock"/>
    <n v="21.379999999999995"/>
    <n v="5"/>
    <n v="0.8"/>
    <n v="-33.14"/>
  </r>
  <r>
    <s v="CA-2014-121027"/>
    <x v="1110"/>
    <d v="2014-08-23T00:00:00"/>
    <n v="4"/>
    <s v="Standard Class"/>
    <s v="HW-14935"/>
    <s v="Helen Wasserman"/>
    <s v="Corporate"/>
    <s v="United States"/>
    <s v="Seattle"/>
    <s v="Washington"/>
    <s v="West"/>
    <s v="TEC-AC-10002049"/>
    <s v="Technology"/>
    <s v="Accessories"/>
    <s v="Plantronics Savi W720 Multi-Device Wireless Headset System"/>
    <n v="843.9"/>
    <n v="2"/>
    <n v="0"/>
    <n v="371.32"/>
  </r>
  <r>
    <s v="CA-2014-117947"/>
    <x v="1110"/>
    <d v="2014-08-24T00:00:00"/>
    <n v="5"/>
    <s v="Second Class"/>
    <s v="NG-18355"/>
    <s v="Nat Gilpin"/>
    <s v="Corporate"/>
    <s v="United States"/>
    <s v="New York City"/>
    <s v="New York"/>
    <s v="East"/>
    <s v="OFF-BI-10002824"/>
    <s v="Office Supplies"/>
    <s v="Binders"/>
    <s v="Recycled Easel Ring Binders"/>
    <n v="107.42400000000001"/>
    <n v="9"/>
    <n v="0.2"/>
    <n v="33.57"/>
  </r>
  <r>
    <s v="CA-2014-162936"/>
    <x v="1110"/>
    <d v="2014-08-23T00:00:00"/>
    <n v="4"/>
    <s v="Standard Class"/>
    <s v="CM-12160"/>
    <s v="Charles McCrossin"/>
    <s v="Consumer"/>
    <s v="United States"/>
    <s v="New Bedford"/>
    <s v="Massachusetts"/>
    <s v="East"/>
    <s v="TEC-AC-10003614"/>
    <s v="Technology"/>
    <s v="Accessories"/>
    <s v="Verbatim 25 GB 6x Blu-ray Single Layer Recordable Disc, 10/Pack"/>
    <n v="23.18"/>
    <n v="2"/>
    <n v="0"/>
    <n v="7.65"/>
  </r>
  <r>
    <s v="CA-2014-122028"/>
    <x v="1110"/>
    <d v="2014-08-26T00:00:00"/>
    <n v="7"/>
    <s v="Standard Class"/>
    <s v="CK-12205"/>
    <s v="Chloris Kastensmidt"/>
    <s v="Consumer"/>
    <s v="United States"/>
    <s v="Lakewood"/>
    <s v="Ohio"/>
    <s v="East"/>
    <s v="OFF-BI-10004817"/>
    <s v="Office Supplies"/>
    <s v="Binders"/>
    <s v="GBC Personal VeloBind Strips"/>
    <n v="10.782000000000002"/>
    <n v="3"/>
    <n v="0.7"/>
    <n v="-7.91"/>
  </r>
  <r>
    <s v="CA-2014-119809"/>
    <x v="1110"/>
    <d v="2014-08-26T00:00:00"/>
    <n v="7"/>
    <s v="Standard Class"/>
    <s v="YS-21880"/>
    <s v="Yana Sorensen"/>
    <s v="Corporate"/>
    <s v="United States"/>
    <s v="Seattle"/>
    <s v="Washington"/>
    <s v="West"/>
    <s v="OFF-BI-10003925"/>
    <s v="Office Supplies"/>
    <s v="Binders"/>
    <s v="Fellowes PB300 Plastic Comb Binding Machine"/>
    <n v="2793.5280000000002"/>
    <n v="9"/>
    <n v="0.2"/>
    <n v="942.82"/>
  </r>
  <r>
    <s v="CA-2014-112809"/>
    <x v="1110"/>
    <d v="2014-08-23T00:00:00"/>
    <n v="4"/>
    <s v="Standard Class"/>
    <s v="RA-19915"/>
    <s v="Russell Applegate"/>
    <s v="Consumer"/>
    <s v="United States"/>
    <s v="Dallas"/>
    <s v="Texas"/>
    <s v="Central"/>
    <s v="OFF-BI-10001636"/>
    <s v="Office Supplies"/>
    <s v="Binders"/>
    <s v="Ibico Plastic and Wire Spiral Binding Combs"/>
    <n v="6.743999999999998"/>
    <n v="4"/>
    <n v="0.8"/>
    <n v="-11.46"/>
  </r>
  <r>
    <s v="CA-2014-119809"/>
    <x v="1110"/>
    <d v="2014-08-26T00:00:00"/>
    <n v="7"/>
    <s v="Standard Class"/>
    <s v="YS-21880"/>
    <s v="Yana Sorensen"/>
    <s v="Corporate"/>
    <s v="United States"/>
    <s v="Seattle"/>
    <s v="Washington"/>
    <s v="West"/>
    <s v="FUR-FU-10001475"/>
    <s v="Furniture"/>
    <s v="Furnishings"/>
    <s v="Contract Clock, 14&quot;, Brown"/>
    <n v="65.94"/>
    <n v="3"/>
    <n v="0"/>
    <n v="22.42"/>
  </r>
  <r>
    <s v="CA-2014-119809"/>
    <x v="1110"/>
    <d v="2014-08-26T00:00:00"/>
    <n v="7"/>
    <s v="Standard Class"/>
    <s v="YS-21880"/>
    <s v="Yana Sorensen"/>
    <s v="Corporate"/>
    <s v="United States"/>
    <s v="Seattle"/>
    <s v="Washington"/>
    <s v="West"/>
    <s v="OFF-ST-10003306"/>
    <s v="Office Supplies"/>
    <s v="Storage"/>
    <s v="Letter Size Cart"/>
    <n v="1000.0200000000001"/>
    <n v="7"/>
    <n v="0"/>
    <n v="290.01"/>
  </r>
  <r>
    <s v="CA-2014-117947"/>
    <x v="1110"/>
    <d v="2014-08-24T00:00:00"/>
    <n v="5"/>
    <s v="Second Class"/>
    <s v="NG-18355"/>
    <s v="Nat Gilpin"/>
    <s v="Corporate"/>
    <s v="United States"/>
    <s v="New York City"/>
    <s v="New York"/>
    <s v="East"/>
    <s v="FUR-FU-10003849"/>
    <s v="Furniture"/>
    <s v="Furnishings"/>
    <s v="DAX Metal Frame, Desktop, Stepped-Edge"/>
    <n v="40.479999999999997"/>
    <n v="2"/>
    <n v="0"/>
    <n v="15.79"/>
  </r>
  <r>
    <s v="CA-2014-163069"/>
    <x v="1110"/>
    <d v="2014-08-22T00:00:00"/>
    <n v="3"/>
    <s v="Second Class"/>
    <s v="PJ-19015"/>
    <s v="Pauline Johnson"/>
    <s v="Consumer"/>
    <s v="United States"/>
    <s v="Columbus"/>
    <s v="Ohio"/>
    <s v="East"/>
    <s v="OFF-AR-10001419"/>
    <s v="Office Supplies"/>
    <s v="Art"/>
    <s v="Newell 325"/>
    <n v="9.9120000000000008"/>
    <n v="3"/>
    <n v="0.2"/>
    <n v="1.24"/>
  </r>
  <r>
    <s v="CA-2014-117947"/>
    <x v="1110"/>
    <d v="2014-08-24T00:00:00"/>
    <n v="5"/>
    <s v="Second Class"/>
    <s v="NG-18355"/>
    <s v="Nat Gilpin"/>
    <s v="Corporate"/>
    <s v="United States"/>
    <s v="New York City"/>
    <s v="New York"/>
    <s v="East"/>
    <s v="FUR-FU-10000010"/>
    <s v="Furniture"/>
    <s v="Furnishings"/>
    <s v="DAX Value U-Channel Document Frames, Easel Back"/>
    <n v="9.94"/>
    <n v="2"/>
    <n v="0"/>
    <n v="3.08"/>
  </r>
  <r>
    <s v="US-2014-100398"/>
    <x v="1111"/>
    <d v="2014-08-24T00:00:00"/>
    <n v="4"/>
    <s v="Standard Class"/>
    <s v="DO-13435"/>
    <s v="Denny Ordway"/>
    <s v="Consumer"/>
    <s v="United States"/>
    <s v="Salt Lake City"/>
    <s v="Utah"/>
    <s v="West"/>
    <s v="OFF-BI-10002133"/>
    <s v="Office Supplies"/>
    <s v="Binders"/>
    <s v="Wilson Jones Elliptical Ring 3 1/2&quot; Capacity Binders, 800 sheets"/>
    <n v="102.72"/>
    <n v="3"/>
    <n v="0.2"/>
    <n v="37.24"/>
  </r>
  <r>
    <s v="CA-2014-132339"/>
    <x v="1111"/>
    <d v="2014-08-24T00:00:00"/>
    <n v="4"/>
    <s v="Standard Class"/>
    <s v="JB-15400"/>
    <s v="Jennifer Braxton"/>
    <s v="Corporate"/>
    <s v="United States"/>
    <s v="Lawrence"/>
    <s v="Massachusetts"/>
    <s v="East"/>
    <s v="OFF-BI-10003925"/>
    <s v="Office Supplies"/>
    <s v="Binders"/>
    <s v="Fellowes PB300 Plastic Comb Binding Machine"/>
    <n v="387.99"/>
    <n v="1"/>
    <n v="0"/>
    <n v="182.36"/>
  </r>
  <r>
    <s v="CA-2014-115777"/>
    <x v="1111"/>
    <d v="2014-08-25T00:00:00"/>
    <n v="5"/>
    <s v="Standard Class"/>
    <s v="DO-13645"/>
    <s v="Doug O'Connell"/>
    <s v="Consumer"/>
    <s v="United States"/>
    <s v="Lawrence"/>
    <s v="Massachusetts"/>
    <s v="East"/>
    <s v="OFF-PA-10000552"/>
    <s v="Office Supplies"/>
    <s v="Paper"/>
    <s v="Xerox 200"/>
    <n v="19.440000000000001"/>
    <n v="3"/>
    <n v="0"/>
    <n v="9.33"/>
  </r>
  <r>
    <s v="CA-2014-101728"/>
    <x v="1111"/>
    <d v="2014-08-24T00:00:00"/>
    <n v="4"/>
    <s v="Standard Class"/>
    <s v="SC-20575"/>
    <s v="Sonia Cooley"/>
    <s v="Consumer"/>
    <s v="United States"/>
    <s v="Chicago"/>
    <s v="Illinois"/>
    <s v="Central"/>
    <s v="OFF-BI-10002393"/>
    <s v="Office Supplies"/>
    <s v="Binders"/>
    <s v="Binder Posts"/>
    <n v="2.2959999999999994"/>
    <n v="2"/>
    <n v="0.8"/>
    <n v="-3.9"/>
  </r>
  <r>
    <s v="US-2014-114356"/>
    <x v="1112"/>
    <d v="2014-08-27T00:00:00"/>
    <n v="6"/>
    <s v="Standard Class"/>
    <s v="TT-21460"/>
    <s v="Tonja Turnell"/>
    <s v="Home Office"/>
    <s v="United States"/>
    <s v="Charlotte"/>
    <s v="North Carolina"/>
    <s v="South"/>
    <s v="TEC-PH-10003171"/>
    <s v="Technology"/>
    <s v="Phones"/>
    <s v="Plantronics Encore H101 Dual Earpieces Headset"/>
    <n v="35.96"/>
    <n v="1"/>
    <n v="0.2"/>
    <n v="3.6"/>
  </r>
  <r>
    <s v="CA-2014-105326"/>
    <x v="1112"/>
    <d v="2014-08-28T00:00:00"/>
    <n v="7"/>
    <s v="Standard Class"/>
    <s v="KT-16480"/>
    <s v="Kean Thornton"/>
    <s v="Consumer"/>
    <s v="United States"/>
    <s v="Los Angeles"/>
    <s v="California"/>
    <s v="West"/>
    <s v="OFF-PA-10001639"/>
    <s v="Office Supplies"/>
    <s v="Paper"/>
    <s v="Xerox 203"/>
    <n v="25.92"/>
    <n v="4"/>
    <n v="0"/>
    <n v="12.44"/>
  </r>
  <r>
    <s v="CA-2014-137344"/>
    <x v="1112"/>
    <d v="2014-08-21T00:00:00"/>
    <n v="0"/>
    <s v="Same Day"/>
    <s v="EM-13810"/>
    <s v="Eleni McCrary"/>
    <s v="Corporate"/>
    <s v="United States"/>
    <s v="Franklin"/>
    <s v="Massachusetts"/>
    <s v="East"/>
    <s v="OFF-ST-10000344"/>
    <s v="Office Supplies"/>
    <s v="Storage"/>
    <s v="Neat Ideas Personal Hanging Folder Files, Black"/>
    <n v="40.29"/>
    <n v="3"/>
    <n v="0"/>
    <n v="10.48"/>
  </r>
  <r>
    <s v="CA-2014-119011"/>
    <x v="1112"/>
    <d v="2014-08-26T00:00:00"/>
    <n v="5"/>
    <s v="Standard Class"/>
    <s v="LR-17035"/>
    <s v="Lisa Ryan"/>
    <s v="Corporate"/>
    <s v="United States"/>
    <s v="San Francisco"/>
    <s v="California"/>
    <s v="West"/>
    <s v="TEC-PH-10003171"/>
    <s v="Technology"/>
    <s v="Phones"/>
    <s v="Plantronics Encore H101 Dual Earpieces Headset"/>
    <n v="107.88"/>
    <n v="3"/>
    <n v="0.2"/>
    <n v="10.79"/>
  </r>
  <r>
    <s v="CA-2014-119011"/>
    <x v="1112"/>
    <d v="2014-08-26T00:00:00"/>
    <n v="5"/>
    <s v="Standard Class"/>
    <s v="LR-17035"/>
    <s v="Lisa Ryan"/>
    <s v="Corporate"/>
    <s v="United States"/>
    <s v="San Francisco"/>
    <s v="California"/>
    <s v="West"/>
    <s v="OFF-ST-10000777"/>
    <s v="Office Supplies"/>
    <s v="Storage"/>
    <s v="Companion Letter/Legal File, Black"/>
    <n v="226.56"/>
    <n v="6"/>
    <n v="0"/>
    <n v="63.44"/>
  </r>
  <r>
    <s v="US-2014-111241"/>
    <x v="1112"/>
    <d v="2014-08-23T00:00:00"/>
    <n v="2"/>
    <s v="Second Class"/>
    <s v="GM-14500"/>
    <s v="Gene McClure"/>
    <s v="Consumer"/>
    <s v="United States"/>
    <s v="Fresno"/>
    <s v="California"/>
    <s v="West"/>
    <s v="OFF-BI-10002867"/>
    <s v="Office Supplies"/>
    <s v="Binders"/>
    <s v="GBC Recycled Regency Composition Covers"/>
    <n v="239.12000000000003"/>
    <n v="5"/>
    <n v="0.2"/>
    <n v="77.709999999999994"/>
  </r>
  <r>
    <s v="CA-2014-119011"/>
    <x v="1112"/>
    <d v="2014-08-26T00:00:00"/>
    <n v="5"/>
    <s v="Standard Class"/>
    <s v="LR-17035"/>
    <s v="Lisa Ryan"/>
    <s v="Corporate"/>
    <s v="United States"/>
    <s v="San Francisco"/>
    <s v="California"/>
    <s v="West"/>
    <s v="OFF-SU-10004768"/>
    <s v="Office Supplies"/>
    <s v="Supplies"/>
    <s v="Acme Kleencut Forged Steel Scissors"/>
    <n v="17.22"/>
    <n v="3"/>
    <n v="0"/>
    <n v="5.17"/>
  </r>
  <r>
    <s v="CA-2014-117646"/>
    <x v="1113"/>
    <d v="2014-08-26T00:00:00"/>
    <n v="4"/>
    <s v="Standard Class"/>
    <s v="SC-20845"/>
    <s v="Sung Chung"/>
    <s v="Consumer"/>
    <s v="United States"/>
    <s v="Louisville"/>
    <s v="Colorado"/>
    <s v="West"/>
    <s v="OFF-ST-10000036"/>
    <s v="Office Supplies"/>
    <s v="Storage"/>
    <s v="Recycled Data-Pak for Archival Bound Computer Printouts, 12-1/2 x 12-1/2 x 16"/>
    <n v="237.09600000000003"/>
    <n v="3"/>
    <n v="0.2"/>
    <n v="20.75"/>
  </r>
  <r>
    <s v="CA-2014-144750"/>
    <x v="1113"/>
    <d v="2014-08-22T00:00:00"/>
    <n v="0"/>
    <s v="Same Day"/>
    <s v="DL-13495"/>
    <s v="Dionis Lloyd"/>
    <s v="Corporate"/>
    <s v="United States"/>
    <s v="Chandler"/>
    <s v="Arizona"/>
    <s v="West"/>
    <s v="OFF-PA-10003395"/>
    <s v="Office Supplies"/>
    <s v="Paper"/>
    <s v="Xerox 1941"/>
    <n v="83.88"/>
    <n v="1"/>
    <n v="0.2"/>
    <n v="29.36"/>
  </r>
  <r>
    <s v="CA-2014-112956"/>
    <x v="1113"/>
    <d v="2014-08-28T00:00:00"/>
    <n v="6"/>
    <s v="Standard Class"/>
    <s v="TH-21550"/>
    <s v="Tracy Hopkins"/>
    <s v="Home Office"/>
    <s v="United States"/>
    <s v="Columbia"/>
    <s v="Maryland"/>
    <s v="East"/>
    <s v="OFF-PA-10000357"/>
    <s v="Office Supplies"/>
    <s v="Paper"/>
    <s v="Xerox 1888"/>
    <n v="277.39999999999998"/>
    <n v="5"/>
    <n v="0"/>
    <n v="133.15"/>
  </r>
  <r>
    <s v="CA-2014-112956"/>
    <x v="1113"/>
    <d v="2014-08-28T00:00:00"/>
    <n v="6"/>
    <s v="Standard Class"/>
    <s v="TH-21550"/>
    <s v="Tracy Hopkins"/>
    <s v="Home Office"/>
    <s v="United States"/>
    <s v="Columbia"/>
    <s v="Maryland"/>
    <s v="East"/>
    <s v="FUR-FU-10003976"/>
    <s v="Furniture"/>
    <s v="Furnishings"/>
    <s v="DAX Executive Solid Wood Document Frame, Desktop or Hang, Mahogany, 5 x 7"/>
    <n v="25.16"/>
    <n v="2"/>
    <n v="0"/>
    <n v="8.5500000000000007"/>
  </r>
  <r>
    <s v="CA-2014-117646"/>
    <x v="1113"/>
    <d v="2014-08-26T00:00:00"/>
    <n v="4"/>
    <s v="Standard Class"/>
    <s v="SC-20845"/>
    <s v="Sung Chung"/>
    <s v="Consumer"/>
    <s v="United States"/>
    <s v="Louisville"/>
    <s v="Colorado"/>
    <s v="West"/>
    <s v="OFF-PA-10001950"/>
    <s v="Office Supplies"/>
    <s v="Paper"/>
    <s v="Southworth 25% Cotton Antique Laid Paper &amp; Envelopes"/>
    <n v="6.6720000000000006"/>
    <n v="1"/>
    <n v="0.2"/>
    <n v="2.08"/>
  </r>
  <r>
    <s v="US-2014-109253"/>
    <x v="1113"/>
    <d v="2014-08-23T00:00:00"/>
    <n v="1"/>
    <s v="First Class"/>
    <s v="PR-18880"/>
    <s v="Patrick Ryan"/>
    <s v="Consumer"/>
    <s v="United States"/>
    <s v="Oakland"/>
    <s v="California"/>
    <s v="West"/>
    <s v="FUR-FU-10000193"/>
    <s v="Furniture"/>
    <s v="Furnishings"/>
    <s v="Tenex Chairmats For Use with Hard Floors"/>
    <n v="129.91999999999999"/>
    <n v="4"/>
    <n v="0"/>
    <n v="10.39"/>
  </r>
  <r>
    <s v="US-2014-109253"/>
    <x v="1113"/>
    <d v="2014-08-23T00:00:00"/>
    <n v="1"/>
    <s v="First Class"/>
    <s v="PR-18880"/>
    <s v="Patrick Ryan"/>
    <s v="Consumer"/>
    <s v="United States"/>
    <s v="Oakland"/>
    <s v="California"/>
    <s v="West"/>
    <s v="OFF-LA-10001158"/>
    <s v="Office Supplies"/>
    <s v="Labels"/>
    <s v="Avery Address/Shipping Labels for Typewriters, 4&quot; x 2&quot;"/>
    <n v="51.75"/>
    <n v="5"/>
    <n v="0"/>
    <n v="24.84"/>
  </r>
  <r>
    <s v="US-2014-102183"/>
    <x v="1113"/>
    <d v="2014-08-29T00:00:00"/>
    <n v="7"/>
    <s v="Standard Class"/>
    <s v="PK-19075"/>
    <s v="Pete Kriz"/>
    <s v="Consumer"/>
    <s v="United States"/>
    <s v="New York City"/>
    <s v="New York"/>
    <s v="East"/>
    <s v="OFF-BI-10001359"/>
    <s v="Office Supplies"/>
    <s v="Binders"/>
    <s v="GBC DocuBind TL300 Electric Binding System"/>
    <n v="4305.5520000000006"/>
    <n v="6"/>
    <n v="0.2"/>
    <n v="1453.12"/>
  </r>
  <r>
    <s v="US-2014-102183"/>
    <x v="1113"/>
    <d v="2014-08-29T00:00:00"/>
    <n v="7"/>
    <s v="Standard Class"/>
    <s v="PK-19075"/>
    <s v="Pete Kriz"/>
    <s v="Consumer"/>
    <s v="United States"/>
    <s v="New York City"/>
    <s v="New York"/>
    <s v="East"/>
    <s v="OFF-BI-10003476"/>
    <s v="Office Supplies"/>
    <s v="Binders"/>
    <s v="Avery Metallic Poly Binders"/>
    <n v="32.088000000000001"/>
    <n v="7"/>
    <n v="0.2"/>
    <n v="11.23"/>
  </r>
  <r>
    <s v="US-2014-109253"/>
    <x v="1113"/>
    <d v="2014-08-23T00:00:00"/>
    <n v="1"/>
    <s v="First Class"/>
    <s v="PR-18880"/>
    <s v="Patrick Ryan"/>
    <s v="Consumer"/>
    <s v="United States"/>
    <s v="Oakland"/>
    <s v="California"/>
    <s v="West"/>
    <s v="OFF-AP-10002867"/>
    <s v="Office Supplies"/>
    <s v="Appliances"/>
    <s v="Fellowes Command Center 5-outlet power strip"/>
    <n v="203.52"/>
    <n v="3"/>
    <n v="0"/>
    <n v="54.95"/>
  </r>
  <r>
    <s v="US-2014-109253"/>
    <x v="1113"/>
    <d v="2014-08-23T00:00:00"/>
    <n v="1"/>
    <s v="First Class"/>
    <s v="PR-18880"/>
    <s v="Patrick Ryan"/>
    <s v="Consumer"/>
    <s v="United States"/>
    <s v="Oakland"/>
    <s v="California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"/>
  </r>
  <r>
    <s v="US-2014-109253"/>
    <x v="1113"/>
    <d v="2014-08-23T00:00:00"/>
    <n v="1"/>
    <s v="First Class"/>
    <s v="PR-18880"/>
    <s v="Patrick Ryan"/>
    <s v="Consumer"/>
    <s v="United States"/>
    <s v="Oakland"/>
    <s v="California"/>
    <s v="West"/>
    <s v="TEC-PH-10004667"/>
    <s v="Technology"/>
    <s v="Phones"/>
    <s v="Cisco 8x8 Inc. 6753i IP Business Phone System"/>
    <n v="431.96800000000007"/>
    <n v="4"/>
    <n v="0.2"/>
    <n v="37.799999999999997"/>
  </r>
  <r>
    <s v="US-2014-109253"/>
    <x v="1113"/>
    <d v="2014-08-23T00:00:00"/>
    <n v="1"/>
    <s v="First Class"/>
    <s v="PR-18880"/>
    <s v="Patrick Ryan"/>
    <s v="Consumer"/>
    <s v="United States"/>
    <s v="Oakland"/>
    <s v="California"/>
    <s v="West"/>
    <s v="FUR-TA-10001539"/>
    <s v="Furniture"/>
    <s v="Tables"/>
    <s v="Chromcraft Rectangular Conference Tables"/>
    <n v="568.72800000000007"/>
    <n v="3"/>
    <n v="0.2"/>
    <n v="28.44"/>
  </r>
  <r>
    <s v="CA-2014-155705"/>
    <x v="1113"/>
    <d v="2014-08-24T00:00:00"/>
    <n v="2"/>
    <s v="Second Class"/>
    <s v="NF-18385"/>
    <s v="Natalie Fritzler"/>
    <s v="Consumer"/>
    <s v="United States"/>
    <s v="Jackson"/>
    <s v="Mississippi"/>
    <s v="South"/>
    <s v="FUR-CH-10000015"/>
    <s v="Furniture"/>
    <s v="Chairs"/>
    <s v="Hon Multipurpose Stacking Arm Chairs"/>
    <n v="866.4"/>
    <n v="4"/>
    <n v="0"/>
    <n v="225.26"/>
  </r>
  <r>
    <s v="CA-2014-117646"/>
    <x v="1113"/>
    <d v="2014-08-26T00:00:00"/>
    <n v="4"/>
    <s v="Standard Class"/>
    <s v="SC-20845"/>
    <s v="Sung Chung"/>
    <s v="Consumer"/>
    <s v="United States"/>
    <s v="Louisville"/>
    <s v="Colorado"/>
    <s v="West"/>
    <s v="FUR-FU-10001037"/>
    <s v="Furniture"/>
    <s v="Furnishings"/>
    <s v="DAX Charcoal/Nickel-Tone Document Frame, 5 x 7"/>
    <n v="22.752000000000002"/>
    <n v="3"/>
    <n v="0.2"/>
    <n v="7.11"/>
  </r>
  <r>
    <s v="US-2014-109253"/>
    <x v="1113"/>
    <d v="2014-08-23T00:00:00"/>
    <n v="1"/>
    <s v="First Class"/>
    <s v="PR-18880"/>
    <s v="Patrick Ryan"/>
    <s v="Consumer"/>
    <s v="United States"/>
    <s v="Oakland"/>
    <s v="California"/>
    <s v="West"/>
    <s v="OFF-AR-10000203"/>
    <s v="Office Supplies"/>
    <s v="Art"/>
    <s v="Newell 336"/>
    <n v="17.12"/>
    <n v="4"/>
    <n v="0"/>
    <n v="4.96"/>
  </r>
  <r>
    <s v="CA-2014-112956"/>
    <x v="1113"/>
    <d v="2014-08-28T00:00:00"/>
    <n v="6"/>
    <s v="Standard Class"/>
    <s v="TH-21550"/>
    <s v="Tracy Hopkins"/>
    <s v="Home Office"/>
    <s v="United States"/>
    <s v="Columbia"/>
    <s v="Maryland"/>
    <s v="East"/>
    <s v="FUR-FU-10004960"/>
    <s v="Furniture"/>
    <s v="Furnishings"/>
    <s v="Seth Thomas 12&quot; Clock w/ Goldtone Case"/>
    <n v="91.92"/>
    <n v="4"/>
    <n v="0"/>
    <n v="31.25"/>
  </r>
  <r>
    <s v="CA-2014-121489"/>
    <x v="1113"/>
    <d v="2014-08-26T00:00:00"/>
    <n v="4"/>
    <s v="Second Class"/>
    <s v="CM-11815"/>
    <s v="Candace McMahon"/>
    <s v="Corporate"/>
    <s v="United States"/>
    <s v="Seattle"/>
    <s v="Washington"/>
    <s v="West"/>
    <s v="TEC-AC-10000682"/>
    <s v="Technology"/>
    <s v="Accessories"/>
    <s v="Kensington K72356US Mouse-in-a-Box USB Desktop Mouse"/>
    <n v="33.18"/>
    <n v="2"/>
    <n v="0"/>
    <n v="11.61"/>
  </r>
  <r>
    <s v="CA-2014-126956"/>
    <x v="1113"/>
    <d v="2014-08-29T00:00:00"/>
    <n v="7"/>
    <s v="Standard Class"/>
    <s v="GT-14710"/>
    <s v="Greg Tran"/>
    <s v="Consumer"/>
    <s v="United States"/>
    <s v="Lakeville"/>
    <s v="Minnesota"/>
    <s v="Central"/>
    <s v="OFF-EN-10004459"/>
    <s v="Office Supplies"/>
    <s v="Envelopes"/>
    <s v="Security-Tint Envelopes"/>
    <n v="15.28"/>
    <n v="2"/>
    <n v="0"/>
    <n v="7.49"/>
  </r>
  <r>
    <s v="CA-2014-126956"/>
    <x v="1113"/>
    <d v="2014-08-29T00:00:00"/>
    <n v="7"/>
    <s v="Standard Class"/>
    <s v="GT-14710"/>
    <s v="Greg Tran"/>
    <s v="Consumer"/>
    <s v="United States"/>
    <s v="Lakeville"/>
    <s v="Minnesota"/>
    <s v="Central"/>
    <s v="OFF-SU-10000381"/>
    <s v="Office Supplies"/>
    <s v="Supplies"/>
    <s v="Acme Forged Steel Scissors with Black Enamel Handles"/>
    <n v="37.24"/>
    <n v="4"/>
    <n v="0"/>
    <n v="10.8"/>
  </r>
  <r>
    <s v="CA-2014-126956"/>
    <x v="1113"/>
    <d v="2014-08-29T00:00:00"/>
    <n v="7"/>
    <s v="Standard Class"/>
    <s v="GT-14710"/>
    <s v="Greg Tran"/>
    <s v="Consumer"/>
    <s v="United States"/>
    <s v="Lakeville"/>
    <s v="Minnesota"/>
    <s v="Central"/>
    <s v="OFF-FA-10002280"/>
    <s v="Office Supplies"/>
    <s v="Fasteners"/>
    <s v="Advantus Plastic Paper Clips"/>
    <n v="35"/>
    <n v="7"/>
    <n v="0"/>
    <n v="16.8"/>
  </r>
  <r>
    <s v="CA-2014-121489"/>
    <x v="1113"/>
    <d v="2014-08-26T00:00:00"/>
    <n v="4"/>
    <s v="Second Class"/>
    <s v="CM-11815"/>
    <s v="Candace McMahon"/>
    <s v="Corporate"/>
    <s v="United States"/>
    <s v="Seattle"/>
    <s v="Washington"/>
    <s v="West"/>
    <s v="OFF-ST-10000025"/>
    <s v="Office Supplies"/>
    <s v="Storage"/>
    <s v="Fellowes Stor/Drawer Steel Plus Storage Drawers"/>
    <n v="572.58000000000004"/>
    <n v="6"/>
    <n v="0"/>
    <n v="34.35"/>
  </r>
  <r>
    <s v="CA-2014-121489"/>
    <x v="1113"/>
    <d v="2014-08-26T00:00:00"/>
    <n v="4"/>
    <s v="Second Class"/>
    <s v="CM-11815"/>
    <s v="Candace McMahon"/>
    <s v="Corporate"/>
    <s v="United States"/>
    <s v="Seattle"/>
    <s v="Washington"/>
    <s v="West"/>
    <s v="FUR-CH-10004698"/>
    <s v="Furniture"/>
    <s v="Chairs"/>
    <s v="Padded Folding Chairs, Black, 4/Carton"/>
    <n v="388.70400000000006"/>
    <n v="6"/>
    <n v="0.2"/>
    <n v="38.869999999999997"/>
  </r>
  <r>
    <s v="US-2014-132381"/>
    <x v="1114"/>
    <d v="2014-08-25T00:00:00"/>
    <n v="2"/>
    <s v="First Class"/>
    <s v="Dp-13240"/>
    <s v="Dean percer"/>
    <s v="Home Office"/>
    <s v="United States"/>
    <s v="Philadelphia"/>
    <s v="Pennsylvania"/>
    <s v="East"/>
    <s v="FUR-TA-10002356"/>
    <s v="Furniture"/>
    <s v="Tables"/>
    <s v="Bevis Boat-Shaped Conference Table"/>
    <n v="314.53199999999998"/>
    <n v="2"/>
    <n v="0.4"/>
    <n v="-83.88"/>
  </r>
  <r>
    <s v="CA-2014-131037"/>
    <x v="1114"/>
    <d v="2014-08-24T00:00:00"/>
    <n v="1"/>
    <s v="First Class"/>
    <s v="TM-21490"/>
    <s v="Tony Molinari"/>
    <s v="Consumer"/>
    <s v="United States"/>
    <s v="San Francisco"/>
    <s v="California"/>
    <s v="West"/>
    <s v="FUR-TA-10001768"/>
    <s v="Furniture"/>
    <s v="Tables"/>
    <s v="Hon Racetrack Conference Tables"/>
    <n v="210.00800000000001"/>
    <n v="1"/>
    <n v="0.2"/>
    <n v="2.63"/>
  </r>
  <r>
    <s v="CA-2014-129021"/>
    <x v="1115"/>
    <d v="2014-08-27T00:00:00"/>
    <n v="3"/>
    <s v="Second Class"/>
    <s v="PO-18850"/>
    <s v="Patrick O'Brill"/>
    <s v="Consumer"/>
    <s v="United States"/>
    <s v="Tallahassee"/>
    <s v="Florida"/>
    <s v="South"/>
    <s v="TEC-PH-10001459"/>
    <s v="Technology"/>
    <s v="Phones"/>
    <s v="Samsung Galaxy Mega 6.3"/>
    <n v="4367.8960000000006"/>
    <n v="13"/>
    <n v="0.2"/>
    <n v="327.58999999999997"/>
  </r>
  <r>
    <s v="CA-2014-129021"/>
    <x v="1115"/>
    <d v="2014-08-27T00:00:00"/>
    <n v="3"/>
    <s v="Second Class"/>
    <s v="PO-18850"/>
    <s v="Patrick O'Brill"/>
    <s v="Consumer"/>
    <s v="United States"/>
    <s v="Tallahassee"/>
    <s v="Florida"/>
    <s v="South"/>
    <s v="FUR-FU-10001852"/>
    <s v="Furniture"/>
    <s v="Furnishings"/>
    <s v="Eldon Regeneration Recycled Desk Accessories, Smoke"/>
    <n v="2.7840000000000003"/>
    <n v="2"/>
    <n v="0.2"/>
    <n v="0.42"/>
  </r>
  <r>
    <s v="CA-2014-129021"/>
    <x v="1115"/>
    <d v="2014-08-27T00:00:00"/>
    <n v="3"/>
    <s v="Second Class"/>
    <s v="PO-18850"/>
    <s v="Patrick O'Brill"/>
    <s v="Consumer"/>
    <s v="United States"/>
    <s v="Tallahassee"/>
    <s v="Florida"/>
    <s v="South"/>
    <s v="OFF-PA-10000141"/>
    <s v="Office Supplies"/>
    <s v="Paper"/>
    <s v="Ampad Evidence Wirebond Steno Books, 6&quot; x 9&quot;"/>
    <n v="8.7200000000000006"/>
    <n v="5"/>
    <n v="0.2"/>
    <n v="2.94"/>
  </r>
  <r>
    <s v="CA-2014-129021"/>
    <x v="1115"/>
    <d v="2014-08-27T00:00:00"/>
    <n v="3"/>
    <s v="Second Class"/>
    <s v="PO-18850"/>
    <s v="Patrick O'Brill"/>
    <s v="Consumer"/>
    <s v="United States"/>
    <s v="Tallahassee"/>
    <s v="Florida"/>
    <s v="South"/>
    <s v="OFF-PA-10000241"/>
    <s v="Office Supplies"/>
    <s v="Paper"/>
    <s v="IBM Multi-Purpose Copy Paper, 8 1/2 x 11&quot;, Case"/>
    <n v="49.568000000000005"/>
    <n v="2"/>
    <n v="0.2"/>
    <n v="15.49"/>
  </r>
  <r>
    <s v="CA-2014-129021"/>
    <x v="1115"/>
    <d v="2014-08-27T00:00:00"/>
    <n v="3"/>
    <s v="Second Class"/>
    <s v="PO-18850"/>
    <s v="Patrick O'Brill"/>
    <s v="Consumer"/>
    <s v="United States"/>
    <s v="Tallahassee"/>
    <s v="Florida"/>
    <s v="South"/>
    <s v="OFF-AP-10003040"/>
    <s v="Office Supplies"/>
    <s v="Appliances"/>
    <s v="Fellowes 8 Outlet Superior Workstation Surge Protector w/o Phone/Fax/Modem Protection"/>
    <n v="161.376"/>
    <n v="6"/>
    <n v="0.2"/>
    <n v="12.1"/>
  </r>
  <r>
    <s v="CA-2014-123043"/>
    <x v="1116"/>
    <d v="2014-08-30T00:00:00"/>
    <n v="5"/>
    <s v="Standard Class"/>
    <s v="AH-10195"/>
    <s v="Alan Haines"/>
    <s v="Corporate"/>
    <s v="United States"/>
    <s v="New York City"/>
    <s v="New York"/>
    <s v="East"/>
    <s v="OFF-BI-10000138"/>
    <s v="Office Supplies"/>
    <s v="Binders"/>
    <s v="Acco Translucent Poly Ring Binders"/>
    <n v="3.7439999999999998"/>
    <n v="1"/>
    <n v="0.2"/>
    <n v="1.31"/>
  </r>
  <r>
    <s v="CA-2014-139717"/>
    <x v="1116"/>
    <d v="2014-08-27T00:00:00"/>
    <n v="2"/>
    <s v="Second Class"/>
    <s v="DM-13015"/>
    <s v="Darrin Martin"/>
    <s v="Consumer"/>
    <s v="United States"/>
    <s v="Lancaster"/>
    <s v="Ohio"/>
    <s v="East"/>
    <s v="OFF-PA-10002195"/>
    <s v="Office Supplies"/>
    <s v="Paper"/>
    <s v="Xerox 1966"/>
    <n v="10.368000000000002"/>
    <n v="2"/>
    <n v="0.2"/>
    <n v="3.76"/>
  </r>
  <r>
    <s v="CA-2014-123043"/>
    <x v="1116"/>
    <d v="2014-08-30T00:00:00"/>
    <n v="5"/>
    <s v="Standard Class"/>
    <s v="AH-10195"/>
    <s v="Alan Haines"/>
    <s v="Corporate"/>
    <s v="United States"/>
    <s v="New York City"/>
    <s v="New York"/>
    <s v="East"/>
    <s v="OFF-BI-10003910"/>
    <s v="Office Supplies"/>
    <s v="Binders"/>
    <s v="DXL Angle-View Binders with Locking Rings by Samsill"/>
    <n v="24.672000000000001"/>
    <n v="4"/>
    <n v="0.2"/>
    <n v="7.71"/>
  </r>
  <r>
    <s v="CA-2014-139717"/>
    <x v="1116"/>
    <d v="2014-08-27T00:00:00"/>
    <n v="2"/>
    <s v="Second Class"/>
    <s v="DM-13015"/>
    <s v="Darrin Martin"/>
    <s v="Consumer"/>
    <s v="United States"/>
    <s v="Lancaster"/>
    <s v="Ohio"/>
    <s v="East"/>
    <s v="OFF-AP-10000938"/>
    <s v="Office Supplies"/>
    <s v="Appliances"/>
    <s v="Avanti 1.7 Cu. Ft. Refrigerator"/>
    <n v="646.27200000000005"/>
    <n v="8"/>
    <n v="0.2"/>
    <n v="64.63"/>
  </r>
  <r>
    <s v="CA-2014-114636"/>
    <x v="1117"/>
    <d v="2014-08-30T00:00:00"/>
    <n v="4"/>
    <s v="Standard Class"/>
    <s v="GA-14725"/>
    <s v="Guy Armstrong"/>
    <s v="Consumer"/>
    <s v="United States"/>
    <s v="Charlotte"/>
    <s v="North Carolina"/>
    <s v="South"/>
    <s v="OFF-PA-10001790"/>
    <s v="Office Supplies"/>
    <s v="Paper"/>
    <s v="Xerox 1910"/>
    <n v="192.16000000000003"/>
    <n v="5"/>
    <n v="0.2"/>
    <n v="67.260000000000005"/>
  </r>
  <r>
    <s v="CA-2014-101210"/>
    <x v="1117"/>
    <d v="2014-08-29T00:00:00"/>
    <n v="3"/>
    <s v="Second Class"/>
    <s v="DW-13540"/>
    <s v="Don Weiss"/>
    <s v="Consumer"/>
    <s v="United States"/>
    <s v="Jackson"/>
    <s v="Tennessee"/>
    <s v="South"/>
    <s v="OFF-AR-10003560"/>
    <s v="Office Supplies"/>
    <s v="Art"/>
    <s v="Zebra Zazzle Fluorescent Highlighters"/>
    <n v="9.7280000000000015"/>
    <n v="2"/>
    <n v="0.2"/>
    <n v="1.7"/>
  </r>
  <r>
    <s v="US-2014-105697"/>
    <x v="1117"/>
    <d v="2014-08-28T00:00:00"/>
    <n v="2"/>
    <s v="First Class"/>
    <s v="JE-15715"/>
    <s v="Joe Elijah"/>
    <s v="Consumer"/>
    <s v="United States"/>
    <s v="Cleveland"/>
    <s v="Ohio"/>
    <s v="East"/>
    <s v="OFF-ST-10003996"/>
    <s v="Office Supplies"/>
    <s v="Storage"/>
    <s v="Letter/Legal File Tote with Clear Snap-On Lid, Black Granite"/>
    <n v="25.695999999999998"/>
    <n v="2"/>
    <n v="0.2"/>
    <n v="1.93"/>
  </r>
  <r>
    <s v="CA-2014-101210"/>
    <x v="1117"/>
    <d v="2014-08-29T00:00:00"/>
    <n v="3"/>
    <s v="Second Class"/>
    <s v="DW-13540"/>
    <s v="Don Weiss"/>
    <s v="Consumer"/>
    <s v="United States"/>
    <s v="Jackson"/>
    <s v="Tennessee"/>
    <s v="South"/>
    <s v="OFF-PA-10000130"/>
    <s v="Office Supplies"/>
    <s v="Paper"/>
    <s v="Xerox 199"/>
    <n v="3.4240000000000004"/>
    <n v="1"/>
    <n v="0.2"/>
    <n v="1.07"/>
  </r>
  <r>
    <s v="CA-2014-159793"/>
    <x v="1117"/>
    <d v="2014-08-30T00:00:00"/>
    <n v="4"/>
    <s v="Standard Class"/>
    <s v="SV-20365"/>
    <s v="Seth Vernon"/>
    <s v="Consumer"/>
    <s v="United States"/>
    <s v="Philadelphia"/>
    <s v="Pennsylvania"/>
    <s v="East"/>
    <s v="FUR-BO-10001798"/>
    <s v="Furniture"/>
    <s v="Bookcases"/>
    <s v="Bush Somerset Collection Bookcase"/>
    <n v="130.97999999999999"/>
    <n v="2"/>
    <n v="0.5"/>
    <n v="-89.07"/>
  </r>
  <r>
    <s v="CA-2014-132584"/>
    <x v="1118"/>
    <d v="2014-08-28T00:00:00"/>
    <n v="1"/>
    <s v="First Class"/>
    <s v="HJ-14875"/>
    <s v="Heather Jas"/>
    <s v="Home Office"/>
    <s v="United States"/>
    <s v="Detroit"/>
    <s v="Michigan"/>
    <s v="Central"/>
    <s v="OFF-ST-10000344"/>
    <s v="Office Supplies"/>
    <s v="Storage"/>
    <s v="Neat Ideas Personal Hanging Folder Files, Black"/>
    <n v="53.72"/>
    <n v="4"/>
    <n v="0"/>
    <n v="13.97"/>
  </r>
  <r>
    <s v="CA-2014-128475"/>
    <x v="1118"/>
    <d v="2014-09-02T00:00:00"/>
    <n v="6"/>
    <s v="Standard Class"/>
    <s v="SC-20680"/>
    <s v="Steve Carroll"/>
    <s v="Home Office"/>
    <s v="United States"/>
    <s v="Columbus"/>
    <s v="Georgia"/>
    <s v="South"/>
    <s v="TEC-AC-10000158"/>
    <s v="Technology"/>
    <s v="Accessories"/>
    <s v="Sony 64GB Class 10 Micro SDHC R40 Memory Card"/>
    <n v="71.98"/>
    <n v="2"/>
    <n v="0"/>
    <n v="15.12"/>
  </r>
  <r>
    <s v="CA-2014-157350"/>
    <x v="1118"/>
    <d v="2014-09-02T00:00:00"/>
    <n v="6"/>
    <s v="Standard Class"/>
    <s v="DP-13000"/>
    <s v="Darren Powers"/>
    <s v="Consumer"/>
    <s v="United States"/>
    <s v="Chicago"/>
    <s v="Illinois"/>
    <s v="Central"/>
    <s v="FUR-FU-10000222"/>
    <s v="Furniture"/>
    <s v="Furnishings"/>
    <s v="Seth Thomas 16&quot; Steel Case Clock"/>
    <n v="64.959999999999994"/>
    <n v="5"/>
    <n v="0.6"/>
    <n v="-43.85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OFF-ST-10001370"/>
    <s v="Office Supplies"/>
    <s v="Storage"/>
    <s v="Sensible Storage WireTech Storage Systems"/>
    <n v="354.90000000000003"/>
    <n v="5"/>
    <n v="0"/>
    <n v="17.739999999999998"/>
  </r>
  <r>
    <s v="US-2014-139465"/>
    <x v="1119"/>
    <d v="2014-08-31T00:00:00"/>
    <n v="3"/>
    <s v="First Class"/>
    <s v="MR-17545"/>
    <s v="Mathew Reese"/>
    <s v="Home Office"/>
    <s v="United States"/>
    <s v="New York City"/>
    <s v="New York"/>
    <s v="East"/>
    <s v="OFF-ST-10002352"/>
    <s v="Office Supplies"/>
    <s v="Storage"/>
    <s v="Iris Project Case"/>
    <n v="63.84"/>
    <n v="8"/>
    <n v="0"/>
    <n v="16.600000000000001"/>
  </r>
  <r>
    <s v="CA-2014-130036"/>
    <x v="1119"/>
    <d v="2014-08-28T00:00:00"/>
    <n v="0"/>
    <s v="Same Day"/>
    <s v="BP-11185"/>
    <s v="Ben Peterman"/>
    <s v="Corporate"/>
    <s v="United States"/>
    <s v="Philadelphia"/>
    <s v="Pennsylvania"/>
    <s v="East"/>
    <s v="OFF-PA-10000528"/>
    <s v="Office Supplies"/>
    <s v="Paper"/>
    <s v="Xerox 1981"/>
    <n v="12.672000000000001"/>
    <n v="3"/>
    <n v="0.2"/>
    <n v="3.96"/>
  </r>
  <r>
    <s v="CA-2014-130036"/>
    <x v="1119"/>
    <d v="2014-08-28T00:00:00"/>
    <n v="0"/>
    <s v="Same Day"/>
    <s v="BP-11185"/>
    <s v="Ben Peterman"/>
    <s v="Corporate"/>
    <s v="United States"/>
    <s v="Philadelphia"/>
    <s v="Pennsylvania"/>
    <s v="East"/>
    <s v="TEC-AC-10001908"/>
    <s v="Technology"/>
    <s v="Accessories"/>
    <s v="Logitech Wireless Headset h800"/>
    <n v="1119.8880000000001"/>
    <n v="14"/>
    <n v="0.2"/>
    <n v="209.98"/>
  </r>
  <r>
    <s v="CA-2014-155047"/>
    <x v="1119"/>
    <d v="2014-08-31T00:00:00"/>
    <n v="3"/>
    <s v="First Class"/>
    <s v="SE-20110"/>
    <s v="Sanjit Engle"/>
    <s v="Consumer"/>
    <s v="United States"/>
    <s v="Dallas"/>
    <s v="Texas"/>
    <s v="Central"/>
    <s v="OFF-AR-10003338"/>
    <s v="Office Supplies"/>
    <s v="Art"/>
    <s v="Eberhard Faber 3 1/2&quot; Golf Pencils"/>
    <n v="5.9520000000000008"/>
    <n v="1"/>
    <n v="0.2"/>
    <n v="0.37"/>
  </r>
  <r>
    <s v="US-2014-139465"/>
    <x v="1119"/>
    <d v="2014-08-31T00:00:00"/>
    <n v="3"/>
    <s v="First Class"/>
    <s v="MR-17545"/>
    <s v="Mathew Reese"/>
    <s v="Home Office"/>
    <s v="United States"/>
    <s v="New York City"/>
    <s v="New York"/>
    <s v="East"/>
    <s v="TEC-PH-10000455"/>
    <s v="Technology"/>
    <s v="Phones"/>
    <s v="GE 30522EE2"/>
    <n v="347.96999999999997"/>
    <n v="3"/>
    <n v="0"/>
    <n v="100.91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OFF-PA-10001289"/>
    <s v="Office Supplies"/>
    <s v="Paper"/>
    <s v="White Computer Printout Paper by Universal"/>
    <n v="116.28"/>
    <n v="3"/>
    <n v="0"/>
    <n v="56.98"/>
  </r>
  <r>
    <s v="CA-2014-163097"/>
    <x v="1119"/>
    <d v="2014-09-01T00:00:00"/>
    <n v="4"/>
    <s v="Standard Class"/>
    <s v="SF-20200"/>
    <s v="Sarah Foster"/>
    <s v="Consumer"/>
    <s v="United States"/>
    <s v="Mesa"/>
    <s v="Arizona"/>
    <s v="West"/>
    <s v="FUR-FU-10004973"/>
    <s v="Furniture"/>
    <s v="Furnishings"/>
    <s v="Flat Face Poster Frame"/>
    <n v="120.57600000000001"/>
    <n v="8"/>
    <n v="0.2"/>
    <n v="33.159999999999997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FUR-CH-10004886"/>
    <s v="Furniture"/>
    <s v="Chairs"/>
    <s v="Bevis Steel Folding Chairs"/>
    <n v="230.28000000000003"/>
    <n v="3"/>
    <n v="0.2"/>
    <n v="23.03"/>
  </r>
  <r>
    <s v="US-2014-134481"/>
    <x v="1119"/>
    <d v="2014-09-02T00:00:00"/>
    <n v="5"/>
    <s v="Standard Class"/>
    <s v="AR-10405"/>
    <s v="Allen Rosenblatt"/>
    <s v="Corporate"/>
    <s v="United States"/>
    <s v="Franklin"/>
    <s v="Massachusetts"/>
    <s v="East"/>
    <s v="FUR-TA-10004915"/>
    <s v="Furniture"/>
    <s v="Tables"/>
    <s v="Office Impressions End Table, 20-1/2&quot;H x 24&quot;W x 20&quot;D"/>
    <n v="1488.4239999999998"/>
    <n v="7"/>
    <n v="0.3"/>
    <n v="-297.68"/>
  </r>
  <r>
    <s v="US-2014-162208"/>
    <x v="1119"/>
    <d v="2014-08-31T00:00:00"/>
    <n v="3"/>
    <s v="First Class"/>
    <s v="SP-20620"/>
    <s v="Stefania Perrino"/>
    <s v="Corporate"/>
    <s v="United States"/>
    <s v="Tampa"/>
    <s v="Florida"/>
    <s v="South"/>
    <s v="OFF-EN-10004030"/>
    <s v="Office Supplies"/>
    <s v="Envelopes"/>
    <s v="Convenience Packs of Business Envelopes"/>
    <n v="2.8960000000000004"/>
    <n v="1"/>
    <n v="0.2"/>
    <n v="0.98"/>
  </r>
  <r>
    <s v="CA-2014-101273"/>
    <x v="1119"/>
    <d v="2014-08-31T00:00:00"/>
    <n v="3"/>
    <s v="Second Class"/>
    <s v="ST-20530"/>
    <s v="Shui Tom"/>
    <s v="Consumer"/>
    <s v="United States"/>
    <s v="Port Saint Lucie"/>
    <s v="Florida"/>
    <s v="South"/>
    <s v="OFF-AP-10000804"/>
    <s v="Office Supplies"/>
    <s v="Appliances"/>
    <s v="Hoover Portapower Portable Vacuum"/>
    <n v="14.336000000000002"/>
    <n v="4"/>
    <n v="0.2"/>
    <n v="0.9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OFF-SU-10002503"/>
    <s v="Office Supplies"/>
    <s v="Supplies"/>
    <s v="Acme Preferred Stainless Steel Scissors"/>
    <n v="28.4"/>
    <n v="5"/>
    <n v="0"/>
    <n v="8.24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TEC-CO-10001571"/>
    <s v="Technology"/>
    <s v="Copiers"/>
    <s v="Sharp 1540cs Digital Laser Copier"/>
    <n v="879.98400000000004"/>
    <n v="2"/>
    <n v="0.2"/>
    <n v="329.99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OFF-AP-10001242"/>
    <s v="Office Supplies"/>
    <s v="Appliances"/>
    <s v="APC 7 Outlet Network SurgeArrest Surge Protector"/>
    <n v="321.92"/>
    <n v="4"/>
    <n v="0"/>
    <n v="96.58"/>
  </r>
  <r>
    <s v="CA-2014-133501"/>
    <x v="1119"/>
    <d v="2014-09-02T00:00:00"/>
    <n v="5"/>
    <s v="Standard Class"/>
    <s v="DK-12895"/>
    <s v="Dana Kaydos"/>
    <s v="Consumer"/>
    <s v="United States"/>
    <s v="Franklin"/>
    <s v="Tennessee"/>
    <s v="South"/>
    <s v="OFF-PA-10004888"/>
    <s v="Office Supplies"/>
    <s v="Paper"/>
    <s v="Xerox 217"/>
    <n v="5.1840000000000011"/>
    <n v="1"/>
    <n v="0.2"/>
    <n v="1.81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FUR-FU-10002937"/>
    <s v="Furniture"/>
    <s v="Furnishings"/>
    <s v="GE 48&quot; Fluorescent Tube, Cool White Energy Saver, 34 Watts, 30/Box"/>
    <n v="198.46"/>
    <n v="2"/>
    <n v="0"/>
    <n v="99.23"/>
  </r>
  <r>
    <s v="CA-2014-161956"/>
    <x v="1119"/>
    <d v="2014-08-30T00:00:00"/>
    <n v="2"/>
    <s v="Second Class"/>
    <s v="DR-12880"/>
    <s v="Dan Reichenbach"/>
    <s v="Corporate"/>
    <s v="United States"/>
    <s v="Inglewood"/>
    <s v="California"/>
    <s v="West"/>
    <s v="OFF-BI-10003650"/>
    <s v="Office Supplies"/>
    <s v="Binders"/>
    <s v="GBC DocuBind 300 Electric Binding Machine"/>
    <n v="841.5680000000001"/>
    <n v="2"/>
    <n v="0.2"/>
    <n v="294.55"/>
  </r>
  <r>
    <s v="US-2014-139465"/>
    <x v="1119"/>
    <d v="2014-08-31T00:00:00"/>
    <n v="3"/>
    <s v="First Class"/>
    <s v="MR-17545"/>
    <s v="Mathew Reese"/>
    <s v="Home Office"/>
    <s v="United States"/>
    <s v="New York City"/>
    <s v="New York"/>
    <s v="East"/>
    <s v="OFF-BI-10003910"/>
    <s v="Office Supplies"/>
    <s v="Binders"/>
    <s v="DXL Angle-View Binders with Locking Rings by Samsill"/>
    <n v="37.008000000000003"/>
    <n v="6"/>
    <n v="0.2"/>
    <n v="11.56"/>
  </r>
  <r>
    <s v="US-2014-169502"/>
    <x v="1120"/>
    <d v="2014-09-02T00:00:00"/>
    <n v="4"/>
    <s v="Standard Class"/>
    <s v="MG-17650"/>
    <s v="Matthew Grinstein"/>
    <s v="Home Office"/>
    <s v="United States"/>
    <s v="Milwaukee"/>
    <s v="Wisconsin"/>
    <s v="Central"/>
    <s v="OFF-AP-10001947"/>
    <s v="Office Supplies"/>
    <s v="Appliances"/>
    <s v="Acco 6 Outlet Guardian Premium Plus Surge Suppressor"/>
    <n v="91.6"/>
    <n v="5"/>
    <n v="0"/>
    <n v="26.56"/>
  </r>
  <r>
    <s v="US-2014-169502"/>
    <x v="1120"/>
    <d v="2014-09-02T00:00:00"/>
    <n v="4"/>
    <s v="Standard Class"/>
    <s v="MG-17650"/>
    <s v="Matthew Grinstein"/>
    <s v="Home Office"/>
    <s v="United States"/>
    <s v="Milwaukee"/>
    <s v="Wisconsin"/>
    <s v="Central"/>
    <s v="OFF-SU-10004115"/>
    <s v="Office Supplies"/>
    <s v="Supplies"/>
    <s v="Acme Stainless Steel Office Snips"/>
    <n v="21.81"/>
    <n v="3"/>
    <n v="0"/>
    <n v="5.89"/>
  </r>
  <r>
    <s v="CA-2014-126067"/>
    <x v="1120"/>
    <d v="2014-09-04T00:00:00"/>
    <n v="6"/>
    <s v="Standard Class"/>
    <s v="KN-16705"/>
    <s v="Kristina Nunn"/>
    <s v="Home Office"/>
    <s v="United States"/>
    <s v="Seattle"/>
    <s v="Washington"/>
    <s v="West"/>
    <s v="OFF-AR-10003856"/>
    <s v="Office Supplies"/>
    <s v="Art"/>
    <s v="Newell 344"/>
    <n v="5.56"/>
    <n v="2"/>
    <n v="0"/>
    <n v="1.45"/>
  </r>
  <r>
    <s v="CA-2014-126067"/>
    <x v="1120"/>
    <d v="2014-09-04T00:00:00"/>
    <n v="6"/>
    <s v="Standard Class"/>
    <s v="KN-16705"/>
    <s v="Kristina Nunn"/>
    <s v="Home Office"/>
    <s v="United States"/>
    <s v="Seattle"/>
    <s v="Washington"/>
    <s v="West"/>
    <s v="TEC-PH-10000912"/>
    <s v="Technology"/>
    <s v="Phones"/>
    <s v="Anker 24W Portable Micro USB Car Charger"/>
    <n v="35.167999999999999"/>
    <n v="4"/>
    <n v="0.2"/>
    <n v="11.43"/>
  </r>
  <r>
    <s v="CA-2014-126067"/>
    <x v="1120"/>
    <d v="2014-09-04T00:00:00"/>
    <n v="6"/>
    <s v="Standard Class"/>
    <s v="KN-16705"/>
    <s v="Kristina Nunn"/>
    <s v="Home Office"/>
    <s v="United States"/>
    <s v="Seattle"/>
    <s v="Washington"/>
    <s v="West"/>
    <s v="FUR-TA-10000617"/>
    <s v="Furniture"/>
    <s v="Tables"/>
    <s v="Hon Practical Foundations 30 x 60 Training Table, Light Gray/Charcoal"/>
    <n v="1137.75"/>
    <n v="5"/>
    <n v="0"/>
    <n v="250.3"/>
  </r>
  <r>
    <s v="CA-2014-146920"/>
    <x v="1120"/>
    <d v="2014-09-02T00:00:00"/>
    <n v="4"/>
    <s v="Standard Class"/>
    <s v="SC-20305"/>
    <s v="Sean Christensen"/>
    <s v="Consumer"/>
    <s v="United States"/>
    <s v="Chicago"/>
    <s v="Illinois"/>
    <s v="Central"/>
    <s v="OFF-PA-10002479"/>
    <s v="Office Supplies"/>
    <s v="Paper"/>
    <s v="Xerox 4200 Series MultiUse Premium Copy Paper (20Lb. and 84 Bright)"/>
    <n v="25.344000000000001"/>
    <n v="6"/>
    <n v="0.2"/>
    <n v="7.92"/>
  </r>
  <r>
    <s v="CA-2014-126067"/>
    <x v="1120"/>
    <d v="2014-09-04T00:00:00"/>
    <n v="6"/>
    <s v="Standard Class"/>
    <s v="KN-16705"/>
    <s v="Kristina Nunn"/>
    <s v="Home Office"/>
    <s v="United States"/>
    <s v="Seattle"/>
    <s v="Washington"/>
    <s v="West"/>
    <s v="OFF-BI-10001658"/>
    <s v="Office Supplies"/>
    <s v="Binders"/>
    <s v="GBC Standard Therm-A-Bind Covers"/>
    <n v="99.680000000000021"/>
    <n v="5"/>
    <n v="0.2"/>
    <n v="32.4"/>
  </r>
  <r>
    <s v="CA-2014-146920"/>
    <x v="1120"/>
    <d v="2014-09-02T00:00:00"/>
    <n v="4"/>
    <s v="Standard Class"/>
    <s v="SC-20305"/>
    <s v="Sean Christensen"/>
    <s v="Consumer"/>
    <s v="United States"/>
    <s v="Chicago"/>
    <s v="Illinois"/>
    <s v="Central"/>
    <s v="OFF-PA-10001461"/>
    <s v="Office Supplies"/>
    <s v="Paper"/>
    <s v="HP Office Paper (20Lb. and 87 Bright)"/>
    <n v="26.720000000000002"/>
    <n v="5"/>
    <n v="0.2"/>
    <n v="9.35"/>
  </r>
  <r>
    <s v="CA-2014-101014"/>
    <x v="1121"/>
    <d v="2014-09-05T00:00:00"/>
    <n v="6"/>
    <s v="Standard Class"/>
    <s v="RW-19540"/>
    <s v="Rick Wilson"/>
    <s v="Corporate"/>
    <s v="United States"/>
    <s v="Los Angeles"/>
    <s v="California"/>
    <s v="West"/>
    <s v="FUR-FU-10003374"/>
    <s v="Furniture"/>
    <s v="Furnishings"/>
    <s v="Electrix Fluorescent Magnifier Lamps &amp; Weighted Base"/>
    <n v="148.02000000000001"/>
    <n v="3"/>
    <n v="0"/>
    <n v="41.45"/>
  </r>
  <r>
    <s v="CA-2014-144064"/>
    <x v="1121"/>
    <d v="2014-09-02T00:00:00"/>
    <n v="3"/>
    <s v="First Class"/>
    <s v="CP-12085"/>
    <s v="Cathy Prescott"/>
    <s v="Corporate"/>
    <s v="United States"/>
    <s v="Quincy"/>
    <s v="Illinois"/>
    <s v="Central"/>
    <s v="OFF-LA-10004544"/>
    <s v="Office Supplies"/>
    <s v="Labels"/>
    <s v="Avery 505"/>
    <n v="47.360000000000007"/>
    <n v="4"/>
    <n v="0.2"/>
    <n v="17.760000000000002"/>
  </r>
  <r>
    <s v="CA-2014-144064"/>
    <x v="1121"/>
    <d v="2014-09-02T00:00:00"/>
    <n v="3"/>
    <s v="First Class"/>
    <s v="CP-12085"/>
    <s v="Cathy Prescott"/>
    <s v="Corporate"/>
    <s v="United States"/>
    <s v="Quincy"/>
    <s v="Illinois"/>
    <s v="Central"/>
    <s v="OFF-ST-10004507"/>
    <s v="Office Supplies"/>
    <s v="Storage"/>
    <s v="Advantus Rolling Storage Box"/>
    <n v="27.439999999999998"/>
    <n v="2"/>
    <n v="0.2"/>
    <n v="2.4"/>
  </r>
  <r>
    <s v="CA-2014-144064"/>
    <x v="1121"/>
    <d v="2014-09-02T00:00:00"/>
    <n v="3"/>
    <s v="First Class"/>
    <s v="CP-12085"/>
    <s v="Cathy Prescott"/>
    <s v="Corporate"/>
    <s v="United States"/>
    <s v="Quincy"/>
    <s v="Illinois"/>
    <s v="Central"/>
    <s v="OFF-BI-10002012"/>
    <s v="Office Supplies"/>
    <s v="Binders"/>
    <s v="Wilson Jones Easy Flow II Sheet Lifters"/>
    <n v="3.2399999999999993"/>
    <n v="9"/>
    <n v="0.8"/>
    <n v="-5.18"/>
  </r>
  <r>
    <s v="CA-2014-104024"/>
    <x v="1121"/>
    <d v="2014-09-04T00:00:00"/>
    <n v="5"/>
    <s v="Second Class"/>
    <s v="MD-17860"/>
    <s v="Michael Dominguez"/>
    <s v="Corporate"/>
    <s v="United States"/>
    <s v="Philadelphia"/>
    <s v="Pennsylvania"/>
    <s v="East"/>
    <s v="OFF-AR-10001972"/>
    <s v="Office Supplies"/>
    <s v="Art"/>
    <s v="Newell 323"/>
    <n v="9.4080000000000013"/>
    <n v="7"/>
    <n v="0.2"/>
    <n v="0.71"/>
  </r>
  <r>
    <s v="CA-2014-107321"/>
    <x v="1122"/>
    <d v="2014-09-05T00:00:00"/>
    <n v="4"/>
    <s v="Standard Class"/>
    <s v="AW-10930"/>
    <s v="Arthur Wiediger"/>
    <s v="Home Office"/>
    <s v="United States"/>
    <s v="San Francisco"/>
    <s v="California"/>
    <s v="West"/>
    <s v="TEC-PH-10002200"/>
    <s v="Technology"/>
    <s v="Phones"/>
    <s v="Aastra 6757i CT Wireless VoIP phone"/>
    <n v="689.40800000000002"/>
    <n v="4"/>
    <n v="0.2"/>
    <n v="77.56"/>
  </r>
  <r>
    <s v="CA-2014-133004"/>
    <x v="1122"/>
    <d v="2014-09-06T00:00:00"/>
    <n v="5"/>
    <s v="Standard Class"/>
    <s v="AJ-10945"/>
    <s v="Ashley Jarboe"/>
    <s v="Consumer"/>
    <s v="United States"/>
    <s v="Lawrence"/>
    <s v="Indiana"/>
    <s v="Central"/>
    <s v="OFF-AP-10002439"/>
    <s v="Office Supplies"/>
    <s v="Appliances"/>
    <s v="Tripp Lite Isotel 8 Ultra 8 Outlet Metal Surge"/>
    <n v="638.73"/>
    <n v="9"/>
    <n v="0"/>
    <n v="166.07"/>
  </r>
  <r>
    <s v="US-2014-135062"/>
    <x v="1122"/>
    <d v="2014-09-05T00:00:00"/>
    <n v="4"/>
    <s v="Second Class"/>
    <s v="RL-19615"/>
    <s v="Rob Lucas"/>
    <s v="Consumer"/>
    <s v="United States"/>
    <s v="Fayetteville"/>
    <s v="North Carolina"/>
    <s v="South"/>
    <s v="OFF-PA-10000100"/>
    <s v="Office Supplies"/>
    <s v="Paper"/>
    <s v="Xerox 1945"/>
    <n v="229.54400000000001"/>
    <n v="7"/>
    <n v="0.2"/>
    <n v="83.21"/>
  </r>
  <r>
    <s v="CA-2014-132619"/>
    <x v="1122"/>
    <d v="2014-09-06T00:00:00"/>
    <n v="5"/>
    <s v="Standard Class"/>
    <s v="MS-17770"/>
    <s v="Maxwell Schwartz"/>
    <s v="Consumer"/>
    <s v="United States"/>
    <s v="San Francisco"/>
    <s v="California"/>
    <s v="West"/>
    <s v="OFF-ST-10001511"/>
    <s v="Office Supplies"/>
    <s v="Storage"/>
    <s v="Space Solutions Commercial Steel Shelving"/>
    <n v="193.95000000000002"/>
    <n v="3"/>
    <n v="0"/>
    <n v="9.6999999999999993"/>
  </r>
  <r>
    <s v="CA-2014-127712"/>
    <x v="1122"/>
    <d v="2014-09-06T00:00:00"/>
    <n v="5"/>
    <s v="Standard Class"/>
    <s v="MG-17890"/>
    <s v="Michael Granlund"/>
    <s v="Home Office"/>
    <s v="United States"/>
    <s v="Salem"/>
    <s v="Oregon"/>
    <s v="West"/>
    <s v="OFF-SU-10002522"/>
    <s v="Office Supplies"/>
    <s v="Supplies"/>
    <s v="Acme Kleen Earth Office Shears"/>
    <n v="6.2080000000000002"/>
    <n v="2"/>
    <n v="0.2"/>
    <n v="0.7"/>
  </r>
  <r>
    <s v="CA-2014-107321"/>
    <x v="1122"/>
    <d v="2014-09-05T00:00:00"/>
    <n v="4"/>
    <s v="Standard Class"/>
    <s v="AW-10930"/>
    <s v="Arthur Wiediger"/>
    <s v="Home Office"/>
    <s v="United States"/>
    <s v="San Francisco"/>
    <s v="California"/>
    <s v="West"/>
    <s v="OFF-BI-10004022"/>
    <s v="Office Supplies"/>
    <s v="Binders"/>
    <s v="Acco Suede Grain Vinyl Round Ring Binder"/>
    <n v="6.6719999999999988"/>
    <n v="3"/>
    <n v="0.2"/>
    <n v="2.17"/>
  </r>
  <r>
    <s v="CA-2014-154074"/>
    <x v="1122"/>
    <d v="2014-09-03T00:00:00"/>
    <n v="2"/>
    <s v="Second Class"/>
    <s v="BW-11110"/>
    <s v="Bart Watters"/>
    <s v="Corporate"/>
    <s v="United States"/>
    <s v="Spokane"/>
    <s v="Washington"/>
    <s v="West"/>
    <s v="OFF-ST-10002370"/>
    <s v="Office Supplies"/>
    <s v="Storage"/>
    <s v="Sortfiler Multipurpose Personal File Organizer, Black"/>
    <n v="149.73000000000002"/>
    <n v="7"/>
    <n v="0"/>
    <n v="43.42"/>
  </r>
  <r>
    <s v="CA-2014-154074"/>
    <x v="1122"/>
    <d v="2014-09-03T00:00:00"/>
    <n v="2"/>
    <s v="Second Class"/>
    <s v="BW-11110"/>
    <s v="Bart Watters"/>
    <s v="Corporate"/>
    <s v="United States"/>
    <s v="Spokane"/>
    <s v="Washington"/>
    <s v="West"/>
    <s v="FUR-CH-10002331"/>
    <s v="Furniture"/>
    <s v="Chairs"/>
    <s v="Hon 4700 Series Mobuis Mid-Back Task Chairs with Adjustable Arms"/>
    <n v="569.5680000000001"/>
    <n v="2"/>
    <n v="0.2"/>
    <n v="7.12"/>
  </r>
  <r>
    <s v="CA-2014-159884"/>
    <x v="1122"/>
    <d v="2014-09-06T00:00:00"/>
    <n v="5"/>
    <s v="Standard Class"/>
    <s v="JF-15490"/>
    <s v="Jeremy Farry"/>
    <s v="Consumer"/>
    <s v="United States"/>
    <s v="Tempe"/>
    <s v="Arizona"/>
    <s v="West"/>
    <s v="OFF-FA-10000585"/>
    <s v="Office Supplies"/>
    <s v="Fasteners"/>
    <s v="OIC Bulk Pack Metal Binder Clips"/>
    <n v="8.3760000000000012"/>
    <n v="3"/>
    <n v="0.2"/>
    <n v="2.72"/>
  </r>
  <r>
    <s v="CA-2014-117198"/>
    <x v="1122"/>
    <d v="2014-09-06T00:00:00"/>
    <n v="5"/>
    <s v="Standard Class"/>
    <s v="BG-11035"/>
    <s v="Barry Gonzalez"/>
    <s v="Consumer"/>
    <s v="United States"/>
    <s v="Monroe"/>
    <s v="Louisiana"/>
    <s v="South"/>
    <s v="TEC-AC-10003033"/>
    <s v="Technology"/>
    <s v="Accessories"/>
    <s v="Plantronics CS510 - Over-the-Head monaural Wireless Headset System"/>
    <n v="659.9"/>
    <n v="2"/>
    <n v="0"/>
    <n v="217.77"/>
  </r>
  <r>
    <s v="CA-2014-159884"/>
    <x v="1122"/>
    <d v="2014-09-06T00:00:00"/>
    <n v="5"/>
    <s v="Standard Class"/>
    <s v="JF-15490"/>
    <s v="Jeremy Farry"/>
    <s v="Consumer"/>
    <s v="United States"/>
    <s v="Tempe"/>
    <s v="Arizona"/>
    <s v="West"/>
    <s v="OFF-ST-10000344"/>
    <s v="Office Supplies"/>
    <s v="Storage"/>
    <s v="Neat Ideas Personal Hanging Folder Files, Black"/>
    <n v="10.744"/>
    <n v="1"/>
    <n v="0.2"/>
    <n v="0.81"/>
  </r>
  <r>
    <s v="US-2014-135230"/>
    <x v="1123"/>
    <d v="2014-09-08T00:00:00"/>
    <n v="6"/>
    <s v="Standard Class"/>
    <s v="CK-12325"/>
    <s v="Christine Kargatis"/>
    <s v="Home Office"/>
    <s v="United States"/>
    <s v="Seattle"/>
    <s v="Washington"/>
    <s v="West"/>
    <s v="OFF-AR-10001166"/>
    <s v="Office Supplies"/>
    <s v="Art"/>
    <s v="Staples"/>
    <n v="7.58"/>
    <n v="1"/>
    <n v="0"/>
    <n v="2.96"/>
  </r>
  <r>
    <s v="CA-2014-128041"/>
    <x v="1123"/>
    <d v="2014-09-02T00:00:00"/>
    <n v="0"/>
    <s v="Same Day"/>
    <s v="RW-19540"/>
    <s v="Rick Wilson"/>
    <s v="Corporate"/>
    <s v="United States"/>
    <s v="Seattle"/>
    <s v="Washington"/>
    <s v="West"/>
    <s v="FUR-TA-10002607"/>
    <s v="Furniture"/>
    <s v="Tables"/>
    <s v="KI Conference Tables"/>
    <n v="283.56"/>
    <n v="4"/>
    <n v="0"/>
    <n v="45.37"/>
  </r>
  <r>
    <s v="CA-2014-145653"/>
    <x v="1123"/>
    <d v="2014-09-02T00:00:00"/>
    <n v="0"/>
    <s v="Same Day"/>
    <s v="CA-12775"/>
    <s v="Cynthia Arntzen"/>
    <s v="Consumer"/>
    <s v="United States"/>
    <s v="Detroit"/>
    <s v="Michigan"/>
    <s v="Central"/>
    <s v="FUR-CH-10004875"/>
    <s v="Furniture"/>
    <s v="Chairs"/>
    <s v="Harbour Creations 67200 Series Stacking Chairs"/>
    <n v="498.26000000000005"/>
    <n v="7"/>
    <n v="0"/>
    <n v="134.53"/>
  </r>
  <r>
    <s v="CA-2014-131625"/>
    <x v="1123"/>
    <d v="2014-09-06T00:00:00"/>
    <n v="4"/>
    <s v="Second Class"/>
    <s v="BN-11515"/>
    <s v="Bradley Nguyen"/>
    <s v="Consumer"/>
    <s v="United States"/>
    <s v="New York City"/>
    <s v="New York"/>
    <s v="East"/>
    <s v="FUR-FU-10004960"/>
    <s v="Furniture"/>
    <s v="Furnishings"/>
    <s v="Seth Thomas 12&quot; Clock w/ Goldtone Case"/>
    <n v="114.9"/>
    <n v="5"/>
    <n v="0"/>
    <n v="39.07"/>
  </r>
  <r>
    <s v="CA-2014-107909"/>
    <x v="1123"/>
    <d v="2014-09-07T00:00:00"/>
    <n v="5"/>
    <s v="Standard Class"/>
    <s v="SS-20875"/>
    <s v="Sung Shariari"/>
    <s v="Consumer"/>
    <s v="United States"/>
    <s v="Redmond"/>
    <s v="Washington"/>
    <s v="West"/>
    <s v="OFF-BI-10003476"/>
    <s v="Office Supplies"/>
    <s v="Binders"/>
    <s v="Avery Metallic Poly Binders"/>
    <n v="22.92"/>
    <n v="5"/>
    <n v="0.2"/>
    <n v="8.02"/>
  </r>
  <r>
    <s v="CA-2014-107909"/>
    <x v="1123"/>
    <d v="2014-09-07T00:00:00"/>
    <n v="5"/>
    <s v="Standard Class"/>
    <s v="SS-20875"/>
    <s v="Sung Shariari"/>
    <s v="Consumer"/>
    <s v="United States"/>
    <s v="Redmond"/>
    <s v="Washington"/>
    <s v="West"/>
    <s v="TEC-AC-10001998"/>
    <s v="Technology"/>
    <s v="Accessories"/>
    <s v="Logitech LS21 Speaker System - PC Multimedia - 2.1-CH - Wired"/>
    <n v="19.989999999999998"/>
    <n v="1"/>
    <n v="0"/>
    <n v="6.8"/>
  </r>
  <r>
    <s v="CA-2014-128041"/>
    <x v="1123"/>
    <d v="2014-09-02T00:00:00"/>
    <n v="0"/>
    <s v="Same Day"/>
    <s v="RW-19540"/>
    <s v="Rick Wilson"/>
    <s v="Corporate"/>
    <s v="United States"/>
    <s v="Seattle"/>
    <s v="Washington"/>
    <s v="West"/>
    <s v="OFF-AP-10001005"/>
    <s v="Office Supplies"/>
    <s v="Appliances"/>
    <s v="Honeywell Quietcare HEPA Air Cleaner"/>
    <n v="314.60000000000002"/>
    <n v="4"/>
    <n v="0"/>
    <n v="103.82"/>
  </r>
  <r>
    <s v="CA-2014-123001"/>
    <x v="1124"/>
    <d v="2014-09-09T00:00:00"/>
    <n v="6"/>
    <s v="Standard Class"/>
    <s v="AW-10840"/>
    <s v="Anthony Witt"/>
    <s v="Consumer"/>
    <s v="United States"/>
    <s v="Bakersfield"/>
    <s v="California"/>
    <s v="West"/>
    <s v="OFF-LA-10004544"/>
    <s v="Office Supplies"/>
    <s v="Labels"/>
    <s v="Avery 505"/>
    <n v="74"/>
    <n v="5"/>
    <n v="0"/>
    <n v="37"/>
  </r>
  <r>
    <s v="CA-2014-123001"/>
    <x v="1124"/>
    <d v="2014-09-09T00:00:00"/>
    <n v="6"/>
    <s v="Standard Class"/>
    <s v="AW-10840"/>
    <s v="Anthony Witt"/>
    <s v="Consumer"/>
    <s v="United States"/>
    <s v="Bakersfield"/>
    <s v="California"/>
    <s v="West"/>
    <s v="TEC-PH-10003484"/>
    <s v="Technology"/>
    <s v="Phones"/>
    <s v="Ooma Telo VoIP Home Phone System"/>
    <n v="201.584"/>
    <n v="2"/>
    <n v="0.2"/>
    <n v="12.6"/>
  </r>
  <r>
    <s v="US-2014-163657"/>
    <x v="1124"/>
    <d v="2014-09-07T00:00:00"/>
    <n v="4"/>
    <s v="Standard Class"/>
    <s v="JL-15235"/>
    <s v="Janet Lee"/>
    <s v="Consumer"/>
    <s v="United States"/>
    <s v="Los Angeles"/>
    <s v="California"/>
    <s v="West"/>
    <s v="OFF-BI-10000138"/>
    <s v="Office Supplies"/>
    <s v="Binders"/>
    <s v="Acco Translucent Poly Ring Binders"/>
    <n v="18.72"/>
    <n v="5"/>
    <n v="0.2"/>
    <n v="6.55"/>
  </r>
  <r>
    <s v="CA-2014-145037"/>
    <x v="1124"/>
    <d v="2014-09-08T00:00:00"/>
    <n v="5"/>
    <s v="Second Class"/>
    <s v="TB-21055"/>
    <s v="Ted Butterfield"/>
    <s v="Consumer"/>
    <s v="United States"/>
    <s v="Meriden"/>
    <s v="Connecticut"/>
    <s v="East"/>
    <s v="OFF-ST-10000918"/>
    <s v="Office Supplies"/>
    <s v="Storage"/>
    <s v="Crate-A-Files"/>
    <n v="10.9"/>
    <n v="1"/>
    <n v="0"/>
    <n v="2.83"/>
  </r>
  <r>
    <s v="CA-2014-114216"/>
    <x v="1124"/>
    <d v="2014-09-07T00:00:00"/>
    <n v="4"/>
    <s v="Standard Class"/>
    <s v="RK-19300"/>
    <s v="Ralph Kennedy"/>
    <s v="Consumer"/>
    <s v="United States"/>
    <s v="Philadelphia"/>
    <s v="Pennsylvania"/>
    <s v="East"/>
    <s v="OFF-PA-10002195"/>
    <s v="Office Supplies"/>
    <s v="Paper"/>
    <s v="RSVP Cards &amp; Envelopes, Blank White, 8-1/2&quot; X 11&quot;, 24 Cards/25 Envelopes/Set"/>
    <n v="12.192"/>
    <n v="3"/>
    <n v="0.2"/>
    <n v="4.1100000000000003"/>
  </r>
  <r>
    <s v="CA-2014-169327"/>
    <x v="1124"/>
    <d v="2014-09-05T00:00:00"/>
    <n v="2"/>
    <s v="Second Class"/>
    <s v="MH-17290"/>
    <s v="Marc Harrigan"/>
    <s v="Home Office"/>
    <s v="United States"/>
    <s v="Los Angeles"/>
    <s v="California"/>
    <s v="West"/>
    <s v="OFF-AP-10001492"/>
    <s v="Office Supplies"/>
    <s v="Appliances"/>
    <s v="Acco Six-Outlet Power Strip, 4' Cord Length"/>
    <n v="43.099999999999994"/>
    <n v="5"/>
    <n v="0"/>
    <n v="11.21"/>
  </r>
  <r>
    <s v="CA-2014-169327"/>
    <x v="1124"/>
    <d v="2014-09-05T00:00:00"/>
    <n v="2"/>
    <s v="Second Class"/>
    <s v="MH-17290"/>
    <s v="Marc Harrigan"/>
    <s v="Home Office"/>
    <s v="United States"/>
    <s v="Los Angeles"/>
    <s v="California"/>
    <s v="West"/>
    <s v="OFF-BI-10004330"/>
    <s v="Office Supplies"/>
    <s v="Binders"/>
    <s v="GBC Velobind Prepunched Cover Sets, Regency Series"/>
    <n v="147.91999999999999"/>
    <n v="5"/>
    <n v="0.2"/>
    <n v="46.22"/>
  </r>
  <r>
    <s v="CA-2014-110380"/>
    <x v="1124"/>
    <d v="2014-09-08T00:00:00"/>
    <n v="5"/>
    <s v="Standard Class"/>
    <s v="PF-19225"/>
    <s v="Phillip Flathmann"/>
    <s v="Consumer"/>
    <s v="United States"/>
    <s v="San Francisco"/>
    <s v="California"/>
    <s v="West"/>
    <s v="OFF-AR-10000422"/>
    <s v="Office Supplies"/>
    <s v="Art"/>
    <s v="Pencil and Crayon Sharpener"/>
    <n v="6.57"/>
    <n v="3"/>
    <n v="0"/>
    <n v="1.77"/>
  </r>
  <r>
    <s v="US-2014-163657"/>
    <x v="1124"/>
    <d v="2014-09-07T00:00:00"/>
    <n v="4"/>
    <s v="Standard Class"/>
    <s v="JL-15235"/>
    <s v="Janet Lee"/>
    <s v="Consumer"/>
    <s v="United States"/>
    <s v="Los Angeles"/>
    <s v="California"/>
    <s v="West"/>
    <s v="FUR-TA-10004607"/>
    <s v="Furniture"/>
    <s v="Tables"/>
    <s v="Hon 2111 Invitation Series Straight Table"/>
    <n v="236.52800000000002"/>
    <n v="2"/>
    <n v="0.2"/>
    <n v="-2.96"/>
  </r>
  <r>
    <s v="CA-2014-169327"/>
    <x v="1124"/>
    <d v="2014-09-05T00:00:00"/>
    <n v="2"/>
    <s v="Second Class"/>
    <s v="MH-17290"/>
    <s v="Marc Harrigan"/>
    <s v="Home Office"/>
    <s v="United States"/>
    <s v="Los Angeles"/>
    <s v="California"/>
    <s v="West"/>
    <s v="FUR-FU-10004188"/>
    <s v="Furniture"/>
    <s v="Furnishings"/>
    <s v="Luxo Professional Combination Clamp-On Lamps"/>
    <n v="511.5"/>
    <n v="5"/>
    <n v="0"/>
    <n v="132.99"/>
  </r>
  <r>
    <s v="CA-2014-137596"/>
    <x v="1124"/>
    <d v="2014-09-08T00:00:00"/>
    <n v="5"/>
    <s v="Standard Class"/>
    <s v="BE-11335"/>
    <s v="Bill Eplett"/>
    <s v="Home Office"/>
    <s v="United States"/>
    <s v="Jackson"/>
    <s v="Michigan"/>
    <s v="Central"/>
    <s v="TEC-PH-10001494"/>
    <s v="Technology"/>
    <s v="Phones"/>
    <s v="Polycom CX600 IP Phone VoIP phone"/>
    <n v="1199.8"/>
    <n v="4"/>
    <n v="0"/>
    <n v="323.95"/>
  </r>
  <r>
    <s v="CA-2014-137596"/>
    <x v="1124"/>
    <d v="2014-09-08T00:00:00"/>
    <n v="5"/>
    <s v="Standard Class"/>
    <s v="BE-11335"/>
    <s v="Bill Eplett"/>
    <s v="Home Office"/>
    <s v="United States"/>
    <s v="Jackson"/>
    <s v="Michigan"/>
    <s v="Central"/>
    <s v="OFF-ST-10003816"/>
    <s v="Office Supplies"/>
    <s v="Storage"/>
    <s v="Fellowes High-Stak Drawer Files"/>
    <n v="352.38"/>
    <n v="2"/>
    <n v="0"/>
    <n v="81.05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FUR-CH-10003379"/>
    <s v="Furniture"/>
    <s v="Chairs"/>
    <s v="Global Commerce Series High-Back Swivel/Tilt Chairs"/>
    <n v="1282.4100000000001"/>
    <n v="5"/>
    <n v="0.1"/>
    <n v="213.74"/>
  </r>
  <r>
    <s v="CA-2014-146983"/>
    <x v="1124"/>
    <d v="2014-09-07T00:00:00"/>
    <n v="4"/>
    <s v="Standard Class"/>
    <s v="AH-10210"/>
    <s v="Alan Hwang"/>
    <s v="Consumer"/>
    <s v="United States"/>
    <s v="Henderson"/>
    <s v="Kentucky"/>
    <s v="South"/>
    <s v="OFF-BI-10003650"/>
    <s v="Office Supplies"/>
    <s v="Binders"/>
    <s v="GBC DocuBind 300 Electric Binding Machine"/>
    <n v="1577.94"/>
    <n v="3"/>
    <n v="0"/>
    <n v="757.41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OFF-LA-10001641"/>
    <s v="Office Supplies"/>
    <s v="Labels"/>
    <s v="Avery 518"/>
    <n v="18.899999999999999"/>
    <n v="6"/>
    <n v="0"/>
    <n v="9.07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TEC-PH-10003885"/>
    <s v="Technology"/>
    <s v="Phones"/>
    <s v="Cisco SPA508G"/>
    <n v="197.96999999999997"/>
    <n v="3"/>
    <n v="0"/>
    <n v="57.41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OFF-BI-10004970"/>
    <s v="Office Supplies"/>
    <s v="Binders"/>
    <s v="ACCOHIDE 3-Ring Binder, Blue, 1&quot;"/>
    <n v="26.432000000000002"/>
    <n v="8"/>
    <n v="0.2"/>
    <n v="8.92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OFF-AP-10000358"/>
    <s v="Office Supplies"/>
    <s v="Appliances"/>
    <s v="Fellowes Basic Home/Office Series Surge Protectors"/>
    <n v="12.98"/>
    <n v="1"/>
    <n v="0"/>
    <n v="3.76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FUR-TA-10001889"/>
    <s v="Furniture"/>
    <s v="Tables"/>
    <s v="Bush Advantage Collection Racetrack Conference Table"/>
    <n v="254.52599999999998"/>
    <n v="1"/>
    <n v="0.4"/>
    <n v="-93.33"/>
  </r>
  <r>
    <s v="CA-2014-102218"/>
    <x v="1124"/>
    <d v="2014-09-05T00:00:00"/>
    <n v="2"/>
    <s v="Second Class"/>
    <s v="LW-17215"/>
    <s v="Luke Weiss"/>
    <s v="Consumer"/>
    <s v="United States"/>
    <s v="Fort Collins"/>
    <s v="Colorado"/>
    <s v="West"/>
    <s v="OFF-LA-10002475"/>
    <s v="Office Supplies"/>
    <s v="Labels"/>
    <s v="Avery 519"/>
    <n v="11.696"/>
    <n v="2"/>
    <n v="0.2"/>
    <n v="3.95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FUR-FU-10001196"/>
    <s v="Furniture"/>
    <s v="Furnishings"/>
    <s v="DAX Cubicle Frames - 8x10"/>
    <n v="11.54"/>
    <n v="2"/>
    <n v="0"/>
    <n v="3.46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OFF-AR-10004582"/>
    <s v="Office Supplies"/>
    <s v="Art"/>
    <s v="BIC Brite Liner Grip Highlighters"/>
    <n v="4.92"/>
    <n v="3"/>
    <n v="0"/>
    <n v="2.21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TEC-AC-10002842"/>
    <s v="Technology"/>
    <s v="Accessories"/>
    <s v="WD My Passport Ultra 2TB Portable External Hard Drive"/>
    <n v="238"/>
    <n v="2"/>
    <n v="0"/>
    <n v="38.08"/>
  </r>
  <r>
    <s v="CA-2014-113075"/>
    <x v="1124"/>
    <d v="2014-09-07T00:00:00"/>
    <n v="4"/>
    <s v="Standard Class"/>
    <s v="MC-18100"/>
    <s v="Mick Crebagga"/>
    <s v="Consumer"/>
    <s v="United States"/>
    <s v="Chicago"/>
    <s v="Illinois"/>
    <s v="Central"/>
    <s v="TEC-AC-10003441"/>
    <s v="Technology"/>
    <s v="Accessories"/>
    <s v="Kingston Digital DataTraveler 32GB USB 2.0"/>
    <n v="40.68"/>
    <n v="3"/>
    <n v="0.2"/>
    <n v="-7.12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TEC-AC-10000109"/>
    <s v="Technology"/>
    <s v="Accessories"/>
    <s v="Sony Micro Vault Click 16 GB USB 2.0 Flash Drive"/>
    <n v="167.97"/>
    <n v="3"/>
    <n v="0"/>
    <n v="40.31"/>
  </r>
  <r>
    <s v="CA-2014-111388"/>
    <x v="1124"/>
    <d v="2014-09-03T00:00:00"/>
    <n v="0"/>
    <s v="Same Day"/>
    <s v="SU-20665"/>
    <s v="Stephanie Ulpright"/>
    <s v="Home Office"/>
    <s v="United States"/>
    <s v="Seattle"/>
    <s v="Washington"/>
    <s v="West"/>
    <s v="FUR-CH-10003061"/>
    <s v="Furniture"/>
    <s v="Chairs"/>
    <s v="Global Leather Task Chair, Black"/>
    <n v="215.976"/>
    <n v="3"/>
    <n v="0.2"/>
    <n v="-2.7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OFF-AR-10000658"/>
    <s v="Office Supplies"/>
    <s v="Art"/>
    <s v="Newell 324"/>
    <n v="23.1"/>
    <n v="2"/>
    <n v="0"/>
    <n v="6.47"/>
  </r>
  <r>
    <s v="CA-2014-111220"/>
    <x v="1124"/>
    <d v="2014-09-09T00:00:00"/>
    <n v="6"/>
    <s v="Standard Class"/>
    <s v="JS-15595"/>
    <s v="Jill Stevenson"/>
    <s v="Corporate"/>
    <s v="United States"/>
    <s v="Chicago"/>
    <s v="Illinois"/>
    <s v="Central"/>
    <s v="OFF-ST-10003994"/>
    <s v="Office Supplies"/>
    <s v="Storage"/>
    <s v="Belkin 19&quot; Center-Weighted Shelf, Gray"/>
    <n v="235.92"/>
    <n v="5"/>
    <n v="0.2"/>
    <n v="-44.24"/>
  </r>
  <r>
    <s v="CA-2014-114552"/>
    <x v="1124"/>
    <d v="2014-09-09T00:00:00"/>
    <n v="6"/>
    <s v="Standard Class"/>
    <s v="Dl-13600"/>
    <s v="Dorris liebe"/>
    <s v="Corporate"/>
    <s v="United States"/>
    <s v="Cleveland"/>
    <s v="Ohio"/>
    <s v="East"/>
    <s v="FUR-FU-10002960"/>
    <s v="Furniture"/>
    <s v="Furnishings"/>
    <s v="Eldon 200 Class Desk Accessories, Burgundy"/>
    <n v="15.072000000000003"/>
    <n v="3"/>
    <n v="0.2"/>
    <n v="4.1399999999999997"/>
  </r>
  <r>
    <s v="CA-2014-111220"/>
    <x v="1124"/>
    <d v="2014-09-09T00:00:00"/>
    <n v="6"/>
    <s v="Standard Class"/>
    <s v="JS-15595"/>
    <s v="Jill Stevenson"/>
    <s v="Corporate"/>
    <s v="United States"/>
    <s v="Chicago"/>
    <s v="Illinois"/>
    <s v="Central"/>
    <s v="OFF-AP-10003278"/>
    <s v="Office Supplies"/>
    <s v="Appliances"/>
    <s v="Belkin 7-Outlet SurgeMaster Home Series"/>
    <n v="5.5879999999999992"/>
    <n v="2"/>
    <n v="0.8"/>
    <n v="-15.09"/>
  </r>
  <r>
    <s v="CA-2014-111220"/>
    <x v="1124"/>
    <d v="2014-09-09T00:00:00"/>
    <n v="6"/>
    <s v="Standard Class"/>
    <s v="JS-15595"/>
    <s v="Jill Stevenson"/>
    <s v="Corporate"/>
    <s v="United States"/>
    <s v="Chicago"/>
    <s v="Illinois"/>
    <s v="Central"/>
    <s v="OFF-FA-10002280"/>
    <s v="Office Supplies"/>
    <s v="Fasteners"/>
    <s v="Advantus Plastic Paper Clips"/>
    <n v="16"/>
    <n v="4"/>
    <n v="0.2"/>
    <n v="5.6"/>
  </r>
  <r>
    <s v="CA-2014-123001"/>
    <x v="1124"/>
    <d v="2014-09-09T00:00:00"/>
    <n v="6"/>
    <s v="Standard Class"/>
    <s v="AW-10840"/>
    <s v="Anthony Witt"/>
    <s v="Consumer"/>
    <s v="United States"/>
    <s v="Bakersfield"/>
    <s v="California"/>
    <s v="West"/>
    <s v="OFF-AR-10001919"/>
    <s v="Office Supplies"/>
    <s v="Art"/>
    <s v="OIC #2 Pencils, Medium Soft"/>
    <n v="9.3999999999999986"/>
    <n v="5"/>
    <n v="0"/>
    <n v="2.73"/>
  </r>
  <r>
    <s v="CA-2014-137596"/>
    <x v="1124"/>
    <d v="2014-09-08T00:00:00"/>
    <n v="5"/>
    <s v="Standard Class"/>
    <s v="BE-11335"/>
    <s v="Bill Eplett"/>
    <s v="Home Office"/>
    <s v="United States"/>
    <s v="Jackson"/>
    <s v="Michigan"/>
    <s v="Central"/>
    <s v="TEC-AC-10004666"/>
    <s v="Technology"/>
    <s v="Accessories"/>
    <s v="Maxell iVDR EX 500GB Cartridge"/>
    <n v="1928.7800000000002"/>
    <n v="7"/>
    <n v="0"/>
    <n v="829.38"/>
  </r>
  <r>
    <s v="CA-2014-145037"/>
    <x v="1124"/>
    <d v="2014-09-08T00:00:00"/>
    <n v="5"/>
    <s v="Second Class"/>
    <s v="TB-21055"/>
    <s v="Ted Butterfield"/>
    <s v="Consumer"/>
    <s v="United States"/>
    <s v="Meriden"/>
    <s v="Connecticut"/>
    <s v="East"/>
    <s v="OFF-PA-10002499"/>
    <s v="Office Supplies"/>
    <s v="Paper"/>
    <s v="Xerox 1890"/>
    <n v="146.82"/>
    <n v="3"/>
    <n v="0"/>
    <n v="73.41"/>
  </r>
  <r>
    <s v="CA-2014-145037"/>
    <x v="1124"/>
    <d v="2014-09-08T00:00:00"/>
    <n v="5"/>
    <s v="Second Class"/>
    <s v="TB-21055"/>
    <s v="Ted Butterfield"/>
    <s v="Consumer"/>
    <s v="United States"/>
    <s v="Meriden"/>
    <s v="Connecticut"/>
    <s v="East"/>
    <s v="OFF-PA-10000157"/>
    <s v="Office Supplies"/>
    <s v="Paper"/>
    <s v="Xerox 191"/>
    <n v="79.92"/>
    <n v="4"/>
    <n v="0"/>
    <n v="37.56"/>
  </r>
  <r>
    <s v="CA-2014-157987"/>
    <x v="1124"/>
    <d v="2014-09-07T00:00:00"/>
    <n v="4"/>
    <s v="Standard Class"/>
    <s v="AC-10615"/>
    <s v="Ann Chong"/>
    <s v="Corporate"/>
    <s v="United States"/>
    <s v="New York City"/>
    <s v="New York"/>
    <s v="East"/>
    <s v="OFF-PA-10003893"/>
    <s v="Office Supplies"/>
    <s v="Paper"/>
    <s v="Xerox 1962"/>
    <n v="17.12"/>
    <n v="4"/>
    <n v="0"/>
    <n v="7.7"/>
  </r>
  <r>
    <s v="US-2014-153255"/>
    <x v="1125"/>
    <d v="2014-09-08T00:00:00"/>
    <n v="4"/>
    <s v="Second Class"/>
    <s v="JK-15730"/>
    <s v="Joe Kamberova"/>
    <s v="Consumer"/>
    <s v="United States"/>
    <s v="Concord"/>
    <s v="California"/>
    <s v="West"/>
    <s v="FUR-BO-10004218"/>
    <s v="Furniture"/>
    <s v="Bookcases"/>
    <s v="Bush Heritage Pine Collection 5-Shelf Bookcase, Albany Pine Finish, *Special Order"/>
    <n v="239.66599999999997"/>
    <n v="2"/>
    <n v="0.15"/>
    <n v="14.1"/>
  </r>
  <r>
    <s v="CA-2014-161067"/>
    <x v="1125"/>
    <d v="2014-09-07T00:00:00"/>
    <n v="3"/>
    <s v="Second Class"/>
    <s v="KB-16405"/>
    <s v="Katrina Bavinger"/>
    <s v="Home Office"/>
    <s v="United States"/>
    <s v="New York City"/>
    <s v="New York"/>
    <s v="East"/>
    <s v="OFF-AR-10003251"/>
    <s v="Office Supplies"/>
    <s v="Art"/>
    <s v="Prang Drawing Pencil Set"/>
    <n v="5.56"/>
    <n v="2"/>
    <n v="0"/>
    <n v="2.2200000000000002"/>
  </r>
  <r>
    <s v="US-2014-122637"/>
    <x v="1125"/>
    <d v="2014-09-09T00:00:00"/>
    <n v="5"/>
    <s v="Second Class"/>
    <s v="EP-13915"/>
    <s v="Emily Phan"/>
    <s v="Consumer"/>
    <s v="United States"/>
    <s v="Chicago"/>
    <s v="Illinois"/>
    <s v="Central"/>
    <s v="OFF-BI-10002429"/>
    <s v="Office Supplies"/>
    <s v="Binders"/>
    <s v="Premier Elliptical Ring Binder, Black"/>
    <n v="42.615999999999993"/>
    <n v="7"/>
    <n v="0.8"/>
    <n v="-68.19"/>
  </r>
  <r>
    <s v="CA-2014-123022"/>
    <x v="1125"/>
    <d v="2014-09-09T00:00:00"/>
    <n v="5"/>
    <s v="Standard Class"/>
    <s v="SC-20050"/>
    <s v="Sample Company A"/>
    <s v="Home Office"/>
    <s v="United States"/>
    <s v="La Mesa"/>
    <s v="California"/>
    <s v="West"/>
    <s v="TEC-AC-10000474"/>
    <s v="Technology"/>
    <s v="Accessories"/>
    <s v="Kensington Expert Mouse Optical USB Trackball for PC or Mac"/>
    <n v="284.96999999999997"/>
    <n v="3"/>
    <n v="0"/>
    <n v="85.49"/>
  </r>
  <r>
    <s v="CA-2014-161067"/>
    <x v="1125"/>
    <d v="2014-09-07T00:00:00"/>
    <n v="3"/>
    <s v="Second Class"/>
    <s v="KB-16405"/>
    <s v="Katrina Bavinger"/>
    <s v="Home Office"/>
    <s v="United States"/>
    <s v="New York City"/>
    <s v="New York"/>
    <s v="East"/>
    <s v="FUR-CH-10004860"/>
    <s v="Furniture"/>
    <s v="Chairs"/>
    <s v="Global Low Back Tilter Chair"/>
    <n v="181.76400000000001"/>
    <n v="2"/>
    <n v="0.1"/>
    <n v="-8.08"/>
  </r>
  <r>
    <s v="CA-2014-123022"/>
    <x v="1125"/>
    <d v="2014-09-09T00:00:00"/>
    <n v="5"/>
    <s v="Standard Class"/>
    <s v="SC-20050"/>
    <s v="Sample Company A"/>
    <s v="Home Office"/>
    <s v="United States"/>
    <s v="La Mesa"/>
    <s v="California"/>
    <s v="West"/>
    <s v="OFF-BI-10002225"/>
    <s v="Office Supplies"/>
    <s v="Binders"/>
    <s v="Square Ring Data Binders, Rigid 75 Pt. Covers, 11&quot; x 14-7/8&quot;"/>
    <n v="82.56"/>
    <n v="5"/>
    <n v="0.2"/>
    <n v="28.9"/>
  </r>
  <r>
    <s v="CA-2014-167626"/>
    <x v="1125"/>
    <d v="2014-09-08T00:00:00"/>
    <n v="4"/>
    <s v="Standard Class"/>
    <s v="MY-18295"/>
    <s v="Muhammed Yedwab"/>
    <s v="Corporate"/>
    <s v="United States"/>
    <s v="Chicago"/>
    <s v="Illinois"/>
    <s v="Central"/>
    <s v="OFF-PA-10003424"/>
    <s v="Office Supplies"/>
    <s v="Paper"/>
    <s v="&quot;While you Were Out&quot; Message Book, One Form per Page"/>
    <n v="8.9039999999999999"/>
    <n v="3"/>
    <n v="0.2"/>
    <n v="3.34"/>
  </r>
  <r>
    <s v="CA-2014-167626"/>
    <x v="1125"/>
    <d v="2014-09-08T00:00:00"/>
    <n v="4"/>
    <s v="Standard Class"/>
    <s v="MY-18295"/>
    <s v="Muhammed Yedwab"/>
    <s v="Corporate"/>
    <s v="United States"/>
    <s v="Chicago"/>
    <s v="Illinois"/>
    <s v="Central"/>
    <s v="TEC-AC-10004353"/>
    <s v="Technology"/>
    <s v="Accessories"/>
    <s v="Hypercom P1300 Pinpad"/>
    <n v="100.80000000000001"/>
    <n v="2"/>
    <n v="0.2"/>
    <n v="21.42"/>
  </r>
  <r>
    <s v="CA-2014-161557"/>
    <x v="1125"/>
    <d v="2014-09-09T00:00:00"/>
    <n v="5"/>
    <s v="Standard Class"/>
    <s v="AG-10900"/>
    <s v="Arthur Gainer"/>
    <s v="Consumer"/>
    <s v="United States"/>
    <s v="Dallas"/>
    <s v="Texas"/>
    <s v="Central"/>
    <s v="FUR-FU-10004622"/>
    <s v="Furniture"/>
    <s v="Furnishings"/>
    <s v="Eldon Advantage Foldable Chair Mats for Low Pile Carpets"/>
    <n v="108.40000000000002"/>
    <n v="5"/>
    <n v="0.6"/>
    <n v="-105.69"/>
  </r>
  <r>
    <s v="CA-2014-161067"/>
    <x v="1125"/>
    <d v="2014-09-07T00:00:00"/>
    <n v="3"/>
    <s v="Second Class"/>
    <s v="KB-16405"/>
    <s v="Katrina Bavinger"/>
    <s v="Home Office"/>
    <s v="United States"/>
    <s v="New York City"/>
    <s v="New York"/>
    <s v="East"/>
    <s v="OFF-PA-10000418"/>
    <s v="Office Supplies"/>
    <s v="Paper"/>
    <s v="Xerox 189"/>
    <n v="419.4"/>
    <n v="4"/>
    <n v="0"/>
    <n v="201.31"/>
  </r>
  <r>
    <s v="CA-2014-146136"/>
    <x v="1125"/>
    <d v="2014-09-08T00:00:00"/>
    <n v="4"/>
    <s v="Standard Class"/>
    <s v="AP-10915"/>
    <s v="Arthur Prichep"/>
    <s v="Consumer"/>
    <s v="United States"/>
    <s v="Palm Coast"/>
    <s v="Florida"/>
    <s v="South"/>
    <s v="OFF-EN-10001219"/>
    <s v="Office Supplies"/>
    <s v="Envelopes"/>
    <s v="#10- 4 1/8&quot; x 9 1/2&quot; Security-Tint Envelopes"/>
    <n v="24.448"/>
    <n v="4"/>
    <n v="0.2"/>
    <n v="8.86"/>
  </r>
  <r>
    <s v="CA-2014-161067"/>
    <x v="1125"/>
    <d v="2014-09-07T00:00:00"/>
    <n v="3"/>
    <s v="Second Class"/>
    <s v="KB-16405"/>
    <s v="Katrina Bavinger"/>
    <s v="Home Office"/>
    <s v="United States"/>
    <s v="New York City"/>
    <s v="New York"/>
    <s v="East"/>
    <s v="FUR-CH-10004626"/>
    <s v="Furniture"/>
    <s v="Chairs"/>
    <s v="Office Star Flex Back Scooter Chair with Aluminum Finish Frame"/>
    <n v="90.801000000000002"/>
    <n v="1"/>
    <n v="0.1"/>
    <n v="14.12"/>
  </r>
  <r>
    <s v="CA-2014-161823"/>
    <x v="1125"/>
    <d v="2014-09-09T00:00:00"/>
    <n v="5"/>
    <s v="Standard Class"/>
    <s v="AG-10300"/>
    <s v="Aleksandra Gannaway"/>
    <s v="Corporate"/>
    <s v="United States"/>
    <s v="San Francisco"/>
    <s v="California"/>
    <s v="West"/>
    <s v="OFF-AR-10002053"/>
    <s v="Office Supplies"/>
    <s v="Art"/>
    <s v="Premium Writing Pencils, Soft, #2 by Central Association for the Blind"/>
    <n v="5.96"/>
    <n v="2"/>
    <n v="0"/>
    <n v="1.67"/>
  </r>
  <r>
    <s v="CA-2014-147410"/>
    <x v="1126"/>
    <d v="2014-09-09T00:00:00"/>
    <n v="4"/>
    <s v="Standard Class"/>
    <s v="EJ-14155"/>
    <s v="Eva Jacobs"/>
    <s v="Consumer"/>
    <s v="United States"/>
    <s v="Santa Ana"/>
    <s v="California"/>
    <s v="West"/>
    <s v="OFF-ST-10003805"/>
    <s v="Office Supplies"/>
    <s v="Storage"/>
    <s v="24 Capacity Maxi Data Binder Racks, Pearl"/>
    <n v="421.1"/>
    <n v="2"/>
    <n v="0"/>
    <n v="105.28"/>
  </r>
  <r>
    <s v="CA-2014-101182"/>
    <x v="1126"/>
    <d v="2014-09-06T00:00:00"/>
    <n v="1"/>
    <s v="First Class"/>
    <s v="KB-16405"/>
    <s v="Katrina Bavinger"/>
    <s v="Home Office"/>
    <s v="United States"/>
    <s v="Apple Valley"/>
    <s v="California"/>
    <s v="West"/>
    <s v="OFF-PA-10001800"/>
    <s v="Office Supplies"/>
    <s v="Paper"/>
    <s v="Xerox 220"/>
    <n v="12.96"/>
    <n v="2"/>
    <n v="0"/>
    <n v="6.22"/>
  </r>
  <r>
    <s v="CA-2014-101182"/>
    <x v="1126"/>
    <d v="2014-09-06T00:00:00"/>
    <n v="1"/>
    <s v="First Class"/>
    <s v="KB-16405"/>
    <s v="Katrina Bavinger"/>
    <s v="Home Office"/>
    <s v="United States"/>
    <s v="Apple Valley"/>
    <s v="California"/>
    <s v="West"/>
    <s v="TEC-PH-10003589"/>
    <s v="Technology"/>
    <s v="Phones"/>
    <s v="invisibleSHIELD by ZAGG Smudge-Free Screen Protector"/>
    <n v="43.176000000000002"/>
    <n v="3"/>
    <n v="0.2"/>
    <n v="15.11"/>
  </r>
  <r>
    <s v="US-2014-117450"/>
    <x v="1126"/>
    <d v="2014-09-09T00:00:00"/>
    <n v="4"/>
    <s v="Standard Class"/>
    <s v="DO-13645"/>
    <s v="Doug O'Connell"/>
    <s v="Consumer"/>
    <s v="United States"/>
    <s v="Boynton Beach"/>
    <s v="Florida"/>
    <s v="South"/>
    <s v="FUR-CH-10003817"/>
    <s v="Furniture"/>
    <s v="Chairs"/>
    <s v="Global Value Steno Chair, Gray"/>
    <n v="97.184000000000012"/>
    <n v="2"/>
    <n v="0.2"/>
    <n v="6.07"/>
  </r>
  <r>
    <s v="CA-2014-140326"/>
    <x v="1126"/>
    <d v="2014-09-07T00:00:00"/>
    <n v="2"/>
    <s v="First Class"/>
    <s v="HW-14935"/>
    <s v="Helen Wasserman"/>
    <s v="Corporate"/>
    <s v="United States"/>
    <s v="Chicago"/>
    <s v="Illinois"/>
    <s v="Central"/>
    <s v="OFF-AR-10001149"/>
    <s v="Office Supplies"/>
    <s v="Art"/>
    <s v="Sanford Colorific Colored Pencils, 12/Box"/>
    <n v="6.911999999999999"/>
    <n v="3"/>
    <n v="0.2"/>
    <n v="0.86"/>
  </r>
  <r>
    <s v="CA-2014-140326"/>
    <x v="1126"/>
    <d v="2014-09-07T00:00:00"/>
    <n v="2"/>
    <s v="First Class"/>
    <s v="HW-14935"/>
    <s v="Helen Wasserman"/>
    <s v="Corporate"/>
    <s v="United States"/>
    <s v="Chicago"/>
    <s v="Illinois"/>
    <s v="Central"/>
    <s v="OFF-PA-10004041"/>
    <s v="Office Supplies"/>
    <s v="Paper"/>
    <s v="It's Hot Message Books with Stickers, 2 3/4&quot; x 5&quot;"/>
    <n v="17.760000000000002"/>
    <n v="3"/>
    <n v="0.2"/>
    <n v="5.55"/>
  </r>
  <r>
    <s v="CA-2014-117261"/>
    <x v="1126"/>
    <d v="2014-09-11T00:00:00"/>
    <n v="6"/>
    <s v="Standard Class"/>
    <s v="TH-21235"/>
    <s v="Tiffany House"/>
    <s v="Corporate"/>
    <s v="United States"/>
    <s v="Los Angeles"/>
    <s v="California"/>
    <s v="West"/>
    <s v="OFF-ST-10000419"/>
    <s v="Office Supplies"/>
    <s v="Storage"/>
    <s v="Rogers Jumbo File, Granite"/>
    <n v="54.32"/>
    <n v="4"/>
    <n v="0"/>
    <n v="0.54"/>
  </r>
  <r>
    <s v="CA-2014-102750"/>
    <x v="1126"/>
    <d v="2014-09-09T00:00:00"/>
    <n v="4"/>
    <s v="Second Class"/>
    <s v="GM-14695"/>
    <s v="Greg Maxwell"/>
    <s v="Corporate"/>
    <s v="United States"/>
    <s v="Los Angeles"/>
    <s v="California"/>
    <s v="West"/>
    <s v="FUR-TA-10000198"/>
    <s v="Furniture"/>
    <s v="Tables"/>
    <s v="Chromcraft Bull-Nose Wood Oval Conference Tables &amp; Bases"/>
    <n v="1322.3520000000001"/>
    <n v="3"/>
    <n v="0.2"/>
    <n v="-99.18"/>
  </r>
  <r>
    <s v="CA-2014-152485"/>
    <x v="1126"/>
    <d v="2014-09-09T00:00:00"/>
    <n v="4"/>
    <s v="Standard Class"/>
    <s v="JD-15790"/>
    <s v="John Dryer"/>
    <s v="Consumer"/>
    <s v="United States"/>
    <s v="Coppell"/>
    <s v="Texas"/>
    <s v="Central"/>
    <s v="OFF-AR-10001940"/>
    <s v="Office Supplies"/>
    <s v="Art"/>
    <s v="Sanford Colorific Eraseable Coloring Pencils, 12 Count"/>
    <n v="13.120000000000001"/>
    <n v="5"/>
    <n v="0.2"/>
    <n v="3.77"/>
  </r>
  <r>
    <s v="CA-2014-140326"/>
    <x v="1126"/>
    <d v="2014-09-07T00:00:00"/>
    <n v="2"/>
    <s v="First Class"/>
    <s v="HW-14935"/>
    <s v="Helen Wasserman"/>
    <s v="Corporate"/>
    <s v="United States"/>
    <s v="Chicago"/>
    <s v="Illinois"/>
    <s v="Central"/>
    <s v="FUR-BO-10000112"/>
    <s v="Furniture"/>
    <s v="Bookcases"/>
    <s v="Bush Birmingham Collection Bookcase, Dark Cherry"/>
    <n v="825.17399999999998"/>
    <n v="9"/>
    <n v="0.3"/>
    <n v="-117.88"/>
  </r>
  <r>
    <s v="CA-2014-152485"/>
    <x v="1126"/>
    <d v="2014-09-09T00:00:00"/>
    <n v="4"/>
    <s v="Standard Class"/>
    <s v="JD-15790"/>
    <s v="John Dryer"/>
    <s v="Consumer"/>
    <s v="United States"/>
    <s v="Coppell"/>
    <s v="Texas"/>
    <s v="Central"/>
    <s v="OFF-ST-10004950"/>
    <s v="Office Supplies"/>
    <s v="Storage"/>
    <s v="Acco Perma 3000 Stacking Storage Drawers"/>
    <n v="16.784000000000002"/>
    <n v="1"/>
    <n v="0.2"/>
    <n v="-0.21"/>
  </r>
  <r>
    <s v="US-2014-117450"/>
    <x v="1126"/>
    <d v="2014-09-09T00:00:00"/>
    <n v="4"/>
    <s v="Standard Class"/>
    <s v="DO-13645"/>
    <s v="Doug O'Connell"/>
    <s v="Consumer"/>
    <s v="United States"/>
    <s v="Boynton Beach"/>
    <s v="Florida"/>
    <s v="South"/>
    <s v="OFF-PA-10000289"/>
    <s v="Office Supplies"/>
    <s v="Paper"/>
    <s v="Xerox 213"/>
    <n v="10.368000000000002"/>
    <n v="2"/>
    <n v="0.2"/>
    <n v="3.63"/>
  </r>
  <r>
    <s v="CA-2014-152485"/>
    <x v="1126"/>
    <d v="2014-09-09T00:00:00"/>
    <n v="4"/>
    <s v="Standard Class"/>
    <s v="JD-15790"/>
    <s v="John Dryer"/>
    <s v="Consumer"/>
    <s v="United States"/>
    <s v="Coppell"/>
    <s v="Texas"/>
    <s v="Central"/>
    <s v="OFF-AR-10003759"/>
    <s v="Office Supplies"/>
    <s v="Art"/>
    <s v="Crayola Anti Dust Chalk, 12/Pack"/>
    <n v="10.192000000000002"/>
    <n v="7"/>
    <n v="0.2"/>
    <n v="3.18"/>
  </r>
  <r>
    <s v="CA-2014-100783"/>
    <x v="1126"/>
    <d v="2014-09-09T00:00:00"/>
    <n v="4"/>
    <s v="Second Class"/>
    <s v="JK-16120"/>
    <s v="Julie Kriz"/>
    <s v="Home Office"/>
    <s v="United States"/>
    <s v="Garland"/>
    <s v="Texas"/>
    <s v="Central"/>
    <s v="OFF-AR-10000380"/>
    <s v="Office Supplies"/>
    <s v="Art"/>
    <s v="Hunt PowerHouse Electric Pencil Sharpener, Blue"/>
    <n v="30.384"/>
    <n v="1"/>
    <n v="0.2"/>
    <n v="3.8"/>
  </r>
  <r>
    <s v="CA-2014-117394"/>
    <x v="1126"/>
    <d v="2014-09-11T00:00:00"/>
    <n v="6"/>
    <s v="Standard Class"/>
    <s v="MM-17920"/>
    <s v="Michael Moore"/>
    <s v="Consumer"/>
    <s v="United States"/>
    <s v="Philadelphia"/>
    <s v="Pennsylvania"/>
    <s v="East"/>
    <s v="TEC-AC-10000199"/>
    <s v="Technology"/>
    <s v="Accessories"/>
    <s v="Kingston Digital DataTraveler 8GB USB 2.0"/>
    <n v="19.040000000000003"/>
    <n v="4"/>
    <n v="0.2"/>
    <n v="-1.43"/>
  </r>
  <r>
    <s v="CA-2014-141929"/>
    <x v="1126"/>
    <d v="2014-09-09T00:00:00"/>
    <n v="4"/>
    <s v="Standard Class"/>
    <s v="RA-19285"/>
    <s v="Ralph Arnett"/>
    <s v="Consumer"/>
    <s v="United States"/>
    <s v="Los Angeles"/>
    <s v="California"/>
    <s v="West"/>
    <s v="OFF-BI-10004632"/>
    <s v="Office Supplies"/>
    <s v="Binders"/>
    <s v="Ibico Hi-Tech Manual Binding System"/>
    <n v="487.98400000000004"/>
    <n v="2"/>
    <n v="0.2"/>
    <n v="152.5"/>
  </r>
  <r>
    <s v="CA-2014-141929"/>
    <x v="1126"/>
    <d v="2014-09-09T00:00:00"/>
    <n v="4"/>
    <s v="Standard Class"/>
    <s v="RA-19285"/>
    <s v="Ralph Arnett"/>
    <s v="Consumer"/>
    <s v="United States"/>
    <s v="Los Angeles"/>
    <s v="California"/>
    <s v="West"/>
    <s v="TEC-PH-10002185"/>
    <s v="Technology"/>
    <s v="Phones"/>
    <s v="QVS USB Car Charger 2-Port 2.1Amp for iPod/iPhone/iPad/iPad 2/iPad 3"/>
    <n v="5.5600000000000005"/>
    <n v="1"/>
    <n v="0.2"/>
    <n v="1.74"/>
  </r>
  <r>
    <s v="CA-2014-109757"/>
    <x v="1126"/>
    <d v="2014-09-10T00:00:00"/>
    <n v="5"/>
    <s v="Second Class"/>
    <s v="MD-17350"/>
    <s v="Maribeth Dona"/>
    <s v="Consumer"/>
    <s v="United States"/>
    <s v="Akron"/>
    <s v="Ohio"/>
    <s v="East"/>
    <s v="OFF-BI-10004001"/>
    <s v="Office Supplies"/>
    <s v="Binders"/>
    <s v="GBC Recycled VeloBinder Covers"/>
    <n v="25.560000000000002"/>
    <n v="5"/>
    <n v="0.7"/>
    <n v="-20.45"/>
  </r>
  <r>
    <s v="CA-2014-137582"/>
    <x v="1126"/>
    <d v="2014-09-09T00:00:00"/>
    <n v="4"/>
    <s v="Standard Class"/>
    <s v="CV-12805"/>
    <s v="Cynthia Voltz"/>
    <s v="Corporate"/>
    <s v="United States"/>
    <s v="Oakland"/>
    <s v="California"/>
    <s v="West"/>
    <s v="OFF-BI-10001757"/>
    <s v="Office Supplies"/>
    <s v="Binders"/>
    <s v="Pressboard Hanging Data Binders for Unburst Sheets"/>
    <n v="11.808"/>
    <n v="3"/>
    <n v="0.2"/>
    <n v="4.13"/>
  </r>
  <r>
    <s v="CA-2014-109757"/>
    <x v="1126"/>
    <d v="2014-09-10T00:00:00"/>
    <n v="5"/>
    <s v="Second Class"/>
    <s v="MD-17350"/>
    <s v="Maribeth Dona"/>
    <s v="Consumer"/>
    <s v="United States"/>
    <s v="Akron"/>
    <s v="Ohio"/>
    <s v="East"/>
    <s v="OFF-BI-10001634"/>
    <s v="Office Supplies"/>
    <s v="Binders"/>
    <s v="Wilson Jones Active Use Binders"/>
    <n v="4.3680000000000012"/>
    <n v="2"/>
    <n v="0.7"/>
    <n v="-3.06"/>
  </r>
  <r>
    <s v="CA-2014-120761"/>
    <x v="1126"/>
    <d v="2014-09-09T00:00:00"/>
    <n v="4"/>
    <s v="Standard Class"/>
    <s v="AB-10150"/>
    <s v="Aimee Bixby"/>
    <s v="Consumer"/>
    <s v="United States"/>
    <s v="Long Beach"/>
    <s v="New York"/>
    <s v="East"/>
    <s v="TEC-AC-10000171"/>
    <s v="Technology"/>
    <s v="Accessories"/>
    <s v="Verbatim 25 GB 6x Blu-ray Single Layer Recordable Disc, 25/Pack"/>
    <n v="91.96"/>
    <n v="4"/>
    <n v="0"/>
    <n v="39.54"/>
  </r>
  <r>
    <s v="US-2014-147655"/>
    <x v="1126"/>
    <d v="2014-09-06T00:00:00"/>
    <n v="1"/>
    <s v="First Class"/>
    <s v="AS-10045"/>
    <s v="Aaron Smayling"/>
    <s v="Corporate"/>
    <s v="United States"/>
    <s v="Redmond"/>
    <s v="Oregon"/>
    <s v="West"/>
    <s v="OFF-BI-10002931"/>
    <s v="Office Supplies"/>
    <s v="Binders"/>
    <s v="Avery Trapezoid Extra Heavy Duty 4&quot; Binders"/>
    <n v="88.074000000000012"/>
    <n v="7"/>
    <n v="0.7"/>
    <n v="-58.72"/>
  </r>
  <r>
    <s v="CA-2014-109757"/>
    <x v="1126"/>
    <d v="2014-09-10T00:00:00"/>
    <n v="5"/>
    <s v="Second Class"/>
    <s v="MD-17350"/>
    <s v="Maribeth Dona"/>
    <s v="Consumer"/>
    <s v="United States"/>
    <s v="Akron"/>
    <s v="Ohio"/>
    <s v="East"/>
    <s v="OFF-PA-10000007"/>
    <s v="Office Supplies"/>
    <s v="Paper"/>
    <s v="Telephone Message Books with Fax/Mobile Section, 4 1/4&quot; x 6&quot;"/>
    <n v="11.520000000000001"/>
    <n v="4"/>
    <n v="0.2"/>
    <n v="3.74"/>
  </r>
  <r>
    <s v="CA-2014-141929"/>
    <x v="1126"/>
    <d v="2014-09-09T00:00:00"/>
    <n v="4"/>
    <s v="Standard Class"/>
    <s v="RA-19285"/>
    <s v="Ralph Arnett"/>
    <s v="Consumer"/>
    <s v="United States"/>
    <s v="Los Angeles"/>
    <s v="California"/>
    <s v="West"/>
    <s v="OFF-ST-10002974"/>
    <s v="Office Supplies"/>
    <s v="Storage"/>
    <s v="Trav-L-File Heavy-Duty Shuttle II, Black"/>
    <n v="217.85"/>
    <n v="5"/>
    <n v="0"/>
    <n v="65.36"/>
  </r>
  <r>
    <s v="US-2014-166394"/>
    <x v="1126"/>
    <d v="2014-09-07T00:00:00"/>
    <n v="2"/>
    <s v="Second Class"/>
    <s v="VM-21835"/>
    <s v="Vivian Mathis"/>
    <s v="Consumer"/>
    <s v="United States"/>
    <s v="Nashua"/>
    <s v="New Hampshire"/>
    <s v="East"/>
    <s v="OFF-FA-10001843"/>
    <s v="Office Supplies"/>
    <s v="Fasteners"/>
    <s v="Staples"/>
    <n v="14.82"/>
    <n v="6"/>
    <n v="0"/>
    <n v="6.97"/>
  </r>
  <r>
    <s v="CA-2014-116680"/>
    <x v="1126"/>
    <d v="2014-09-07T00:00:00"/>
    <n v="2"/>
    <s v="Second Class"/>
    <s v="PK-19075"/>
    <s v="Pete Kriz"/>
    <s v="Consumer"/>
    <s v="United States"/>
    <s v="San Francisco"/>
    <s v="California"/>
    <s v="West"/>
    <s v="FUR-TA-10001771"/>
    <s v="Furniture"/>
    <s v="Tables"/>
    <s v="Bush Cubix Conference Tables, Fully Assembled"/>
    <n v="1478.2719999999999"/>
    <n v="8"/>
    <n v="0.2"/>
    <n v="92.39"/>
  </r>
  <r>
    <s v="CA-2014-116680"/>
    <x v="1126"/>
    <d v="2014-09-07T00:00:00"/>
    <n v="2"/>
    <s v="Second Class"/>
    <s v="PK-19075"/>
    <s v="Pete Kriz"/>
    <s v="Consumer"/>
    <s v="United States"/>
    <s v="San Francisco"/>
    <s v="California"/>
    <s v="West"/>
    <s v="OFF-BI-10004022"/>
    <s v="Office Supplies"/>
    <s v="Binders"/>
    <s v="Acco Suede Grain Vinyl Round Ring Binder"/>
    <n v="13.343999999999998"/>
    <n v="6"/>
    <n v="0.2"/>
    <n v="4.34"/>
  </r>
  <r>
    <s v="CA-2014-109757"/>
    <x v="1126"/>
    <d v="2014-09-10T00:00:00"/>
    <n v="5"/>
    <s v="Second Class"/>
    <s v="MD-17350"/>
    <s v="Maribeth Dona"/>
    <s v="Consumer"/>
    <s v="United States"/>
    <s v="Akron"/>
    <s v="Ohio"/>
    <s v="East"/>
    <s v="OFF-AR-10002335"/>
    <s v="Office Supplies"/>
    <s v="Art"/>
    <s v="DIXON Oriole Pencils"/>
    <n v="8.2560000000000002"/>
    <n v="4"/>
    <n v="0.2"/>
    <n v="0.62"/>
  </r>
  <r>
    <s v="CA-2014-120705"/>
    <x v="1127"/>
    <d v="2014-09-12T00:00:00"/>
    <n v="6"/>
    <s v="Standard Class"/>
    <s v="MG-17875"/>
    <s v="Michael Grace"/>
    <s v="Home Office"/>
    <s v="United States"/>
    <s v="Fort Lauderdale"/>
    <s v="Florida"/>
    <s v="South"/>
    <s v="OFF-ST-10001522"/>
    <s v="Office Supplies"/>
    <s v="Storage"/>
    <s v="Gould Plastics 18-Pocket Panel Bin, 34w x 5-1/4d x 20-1/2h"/>
    <n v="147.184"/>
    <n v="2"/>
    <n v="0.2"/>
    <n v="-29.44"/>
  </r>
  <r>
    <s v="CA-2014-107293"/>
    <x v="1127"/>
    <d v="2014-09-07T00:00:00"/>
    <n v="1"/>
    <s v="First Class"/>
    <s v="CS-12400"/>
    <s v="Christopher Schild"/>
    <s v="Home Office"/>
    <s v="United States"/>
    <s v="Seattle"/>
    <s v="Washington"/>
    <s v="West"/>
    <s v="OFF-AR-10003732"/>
    <s v="Office Supplies"/>
    <s v="Art"/>
    <s v="Newell 333"/>
    <n v="2.78"/>
    <n v="1"/>
    <n v="0"/>
    <n v="0.72"/>
  </r>
  <r>
    <s v="CA-2014-102736"/>
    <x v="1127"/>
    <d v="2014-09-10T00:00:00"/>
    <n v="4"/>
    <s v="Standard Class"/>
    <s v="LP-17095"/>
    <s v="Liz Preis"/>
    <s v="Consumer"/>
    <s v="United States"/>
    <s v="Knoxville"/>
    <s v="Tennessee"/>
    <s v="South"/>
    <s v="TEC-AC-10004568"/>
    <s v="Technology"/>
    <s v="Accessories"/>
    <s v="Maxell LTO Ultrium - 800 GB"/>
    <n v="89.567999999999998"/>
    <n v="4"/>
    <n v="0.2"/>
    <n v="-1.1200000000000001"/>
  </r>
  <r>
    <s v="CA-2014-102736"/>
    <x v="1127"/>
    <d v="2014-09-10T00:00:00"/>
    <n v="4"/>
    <s v="Standard Class"/>
    <s v="LP-17095"/>
    <s v="Liz Preis"/>
    <s v="Consumer"/>
    <s v="United States"/>
    <s v="Knoxville"/>
    <s v="Tennessee"/>
    <s v="South"/>
    <s v="OFF-AR-10001897"/>
    <s v="Office Supplies"/>
    <s v="Art"/>
    <s v="Model L Table or Wall-Mount Pencil Sharpener"/>
    <n v="71.959999999999994"/>
    <n v="5"/>
    <n v="0.2"/>
    <n v="7.2"/>
  </r>
  <r>
    <s v="CA-2014-102736"/>
    <x v="1127"/>
    <d v="2014-09-10T00:00:00"/>
    <n v="4"/>
    <s v="Standard Class"/>
    <s v="LP-17095"/>
    <s v="Liz Preis"/>
    <s v="Consumer"/>
    <s v="United States"/>
    <s v="Knoxville"/>
    <s v="Tennessee"/>
    <s v="South"/>
    <s v="OFF-PA-10001800"/>
    <s v="Office Supplies"/>
    <s v="Paper"/>
    <s v="Xerox 220"/>
    <n v="15.552000000000003"/>
    <n v="3"/>
    <n v="0.2"/>
    <n v="5.44"/>
  </r>
  <r>
    <s v="CA-2014-148929"/>
    <x v="1128"/>
    <d v="2014-09-12T00:00:00"/>
    <n v="4"/>
    <s v="Standard Class"/>
    <s v="SP-20620"/>
    <s v="Stefania Perrino"/>
    <s v="Corporate"/>
    <s v="United States"/>
    <s v="New York City"/>
    <s v="New York"/>
    <s v="East"/>
    <s v="OFF-ST-10003282"/>
    <s v="Office Supplies"/>
    <s v="Storage"/>
    <s v="Advantus 10-Drawer Portable Organizer, Chrome Metal Frame, Smoke Drawers"/>
    <n v="478.08"/>
    <n v="8"/>
    <n v="0"/>
    <n v="133.86000000000001"/>
  </r>
  <r>
    <s v="CA-2014-151008"/>
    <x v="1128"/>
    <d v="2014-09-09T00:00:00"/>
    <n v="1"/>
    <s v="First Class"/>
    <s v="JM-16195"/>
    <s v="Justin MacKendrick"/>
    <s v="Consumer"/>
    <s v="United States"/>
    <s v="Draper"/>
    <s v="Utah"/>
    <s v="West"/>
    <s v="TEC-PH-10002807"/>
    <s v="Technology"/>
    <s v="Phones"/>
    <s v="Motorla HX550 Universal Bluetooth Headset"/>
    <n v="126.56"/>
    <n v="4"/>
    <n v="0.2"/>
    <n v="47.46"/>
  </r>
  <r>
    <s v="US-2014-169488"/>
    <x v="1128"/>
    <d v="2014-09-10T00:00:00"/>
    <n v="2"/>
    <s v="First Class"/>
    <s v="AA-10375"/>
    <s v="Allen Armold"/>
    <s v="Consumer"/>
    <s v="United States"/>
    <s v="Providence"/>
    <s v="Rhode Island"/>
    <s v="East"/>
    <s v="OFF-PA-10002659"/>
    <s v="Office Supplies"/>
    <s v="Paper"/>
    <s v="Avoid Verbal Orders Carbonless Minifold Book"/>
    <n v="16.899999999999999"/>
    <n v="5"/>
    <n v="0"/>
    <n v="7.77"/>
  </r>
  <r>
    <s v="CA-2014-151008"/>
    <x v="1128"/>
    <d v="2014-09-09T00:00:00"/>
    <n v="1"/>
    <s v="First Class"/>
    <s v="JM-16195"/>
    <s v="Justin MacKendrick"/>
    <s v="Consumer"/>
    <s v="United States"/>
    <s v="Draper"/>
    <s v="Utah"/>
    <s v="West"/>
    <s v="FUR-FU-10002396"/>
    <s v="Furniture"/>
    <s v="Furnishings"/>
    <s v="DAX Copper Panel Document Frame, 5 x 7 Size"/>
    <n v="25.16"/>
    <n v="2"/>
    <n v="0"/>
    <n v="10.57"/>
  </r>
  <r>
    <s v="CA-2014-100335"/>
    <x v="1128"/>
    <d v="2014-09-14T00:00:00"/>
    <n v="6"/>
    <s v="Standard Class"/>
    <s v="NF-18595"/>
    <s v="Nicole Fjeld"/>
    <s v="Home Office"/>
    <s v="United States"/>
    <s v="Chicago"/>
    <s v="Illinois"/>
    <s v="Central"/>
    <s v="OFF-PA-10001685"/>
    <s v="Office Supplies"/>
    <s v="Paper"/>
    <s v="Staples"/>
    <n v="73.007999999999996"/>
    <n v="9"/>
    <n v="0.2"/>
    <n v="26.47"/>
  </r>
  <r>
    <s v="US-2014-169488"/>
    <x v="1128"/>
    <d v="2014-09-10T00:00:00"/>
    <n v="2"/>
    <s v="First Class"/>
    <s v="AA-10375"/>
    <s v="Allen Armold"/>
    <s v="Consumer"/>
    <s v="United States"/>
    <s v="Providence"/>
    <s v="Rhode Island"/>
    <s v="East"/>
    <s v="OFF-PA-10000157"/>
    <s v="Office Supplies"/>
    <s v="Paper"/>
    <s v="Xerox 191"/>
    <n v="39.96"/>
    <n v="2"/>
    <n v="0"/>
    <n v="18.78"/>
  </r>
  <r>
    <s v="CA-2014-103877"/>
    <x v="1128"/>
    <d v="2014-09-15T00:00:00"/>
    <n v="7"/>
    <s v="Standard Class"/>
    <s v="RD-19660"/>
    <s v="Robert Dilbeck"/>
    <s v="Home Office"/>
    <s v="United States"/>
    <s v="Independence"/>
    <s v="Missouri"/>
    <s v="Central"/>
    <s v="OFF-BI-10003650"/>
    <s v="Office Supplies"/>
    <s v="Binders"/>
    <s v="GBC DocuBind 300 Electric Binding Machine"/>
    <n v="1577.94"/>
    <n v="3"/>
    <n v="0"/>
    <n v="757.41"/>
  </r>
  <r>
    <s v="CA-2014-107244"/>
    <x v="1128"/>
    <d v="2014-09-12T00:00:00"/>
    <n v="4"/>
    <s v="Standard Class"/>
    <s v="AG-10390"/>
    <s v="Allen Goldenen"/>
    <s v="Consumer"/>
    <s v="United States"/>
    <s v="Los Angeles"/>
    <s v="California"/>
    <s v="West"/>
    <s v="FUR-FU-10002597"/>
    <s v="Furniture"/>
    <s v="Furnishings"/>
    <s v="C-Line Magnetic Cubicle Keepers, Clear Polypropylene"/>
    <n v="19.760000000000002"/>
    <n v="4"/>
    <n v="0"/>
    <n v="8.3000000000000007"/>
  </r>
  <r>
    <s v="CA-2014-124401"/>
    <x v="1128"/>
    <d v="2014-09-13T00:00:00"/>
    <n v="5"/>
    <s v="Standard Class"/>
    <s v="RD-19900"/>
    <s v="Ruben Dartt"/>
    <s v="Consumer"/>
    <s v="United States"/>
    <s v="Portland"/>
    <s v="Oregon"/>
    <s v="West"/>
    <s v="OFF-ST-10000649"/>
    <s v="Office Supplies"/>
    <s v="Storage"/>
    <s v="Hanging Personal Folder File"/>
    <n v="37.68"/>
    <n v="3"/>
    <n v="0.2"/>
    <n v="2.36"/>
  </r>
  <r>
    <s v="CA-2014-100160"/>
    <x v="1128"/>
    <d v="2014-09-12T00:00:00"/>
    <n v="4"/>
    <s v="Standard Class"/>
    <s v="CB-12025"/>
    <s v="Cassandra Brandow"/>
    <s v="Consumer"/>
    <s v="United States"/>
    <s v="Philadelphia"/>
    <s v="Pennsylvania"/>
    <s v="East"/>
    <s v="OFF-LA-10002475"/>
    <s v="Office Supplies"/>
    <s v="Labels"/>
    <s v="Avery 519"/>
    <n v="29.24"/>
    <n v="5"/>
    <n v="0.2"/>
    <n v="9.8699999999999992"/>
  </r>
  <r>
    <s v="CA-2014-124401"/>
    <x v="1128"/>
    <d v="2014-09-13T00:00:00"/>
    <n v="5"/>
    <s v="Standard Class"/>
    <s v="RD-19900"/>
    <s v="Ruben Dartt"/>
    <s v="Consumer"/>
    <s v="United States"/>
    <s v="Portland"/>
    <s v="Oregon"/>
    <s v="West"/>
    <s v="TEC-AC-10002926"/>
    <s v="Technology"/>
    <s v="Accessories"/>
    <s v="Logitech Wireless Marathon Mouse M705"/>
    <n v="279.94400000000002"/>
    <n v="7"/>
    <n v="0.2"/>
    <n v="80.48"/>
  </r>
  <r>
    <s v="CA-2014-128783"/>
    <x v="1128"/>
    <d v="2014-09-08T00:00:00"/>
    <n v="0"/>
    <s v="Same Day"/>
    <s v="TG-21640"/>
    <s v="Trudy Glocke"/>
    <s v="Consumer"/>
    <s v="United States"/>
    <s v="Saint Charles"/>
    <s v="Missouri"/>
    <s v="Central"/>
    <s v="FUR-FU-10003623"/>
    <s v="Furniture"/>
    <s v="Furnishings"/>
    <s v="DataProducts Ampli Magnifier Task Lamp, Black,"/>
    <n v="135.29999999999998"/>
    <n v="5"/>
    <n v="0"/>
    <n v="37.880000000000003"/>
  </r>
  <r>
    <s v="US-2014-130687"/>
    <x v="1128"/>
    <d v="2014-09-11T00:00:00"/>
    <n v="3"/>
    <s v="First Class"/>
    <s v="PF-19225"/>
    <s v="Phillip Flathmann"/>
    <s v="Consumer"/>
    <s v="United States"/>
    <s v="Edmonds"/>
    <s v="Washington"/>
    <s v="West"/>
    <s v="OFF-AR-10004260"/>
    <s v="Office Supplies"/>
    <s v="Art"/>
    <s v="Boston 1799 Powerhouse Electric Pencil Sharpener"/>
    <n v="25.98"/>
    <n v="1"/>
    <n v="0"/>
    <n v="7.27"/>
  </r>
  <r>
    <s v="CA-2014-163692"/>
    <x v="1128"/>
    <d v="2014-09-10T00:00:00"/>
    <n v="2"/>
    <s v="First Class"/>
    <s v="Dp-13240"/>
    <s v="Dean percer"/>
    <s v="Home Office"/>
    <s v="United States"/>
    <s v="Phoenix"/>
    <s v="Arizona"/>
    <s v="West"/>
    <s v="OFF-BI-10003291"/>
    <s v="Office Supplies"/>
    <s v="Binders"/>
    <s v="Wilson Jones Leather-Like Binders with DublLock Round Rings"/>
    <n v="7.857000000000002"/>
    <n v="3"/>
    <n v="0.7"/>
    <n v="-6.02"/>
  </r>
  <r>
    <s v="US-2014-130687"/>
    <x v="1128"/>
    <d v="2014-09-11T00:00:00"/>
    <n v="3"/>
    <s v="First Class"/>
    <s v="PF-19225"/>
    <s v="Phillip Flathmann"/>
    <s v="Consumer"/>
    <s v="United States"/>
    <s v="Edmonds"/>
    <s v="Washington"/>
    <s v="West"/>
    <s v="TEC-PH-10002033"/>
    <s v="Technology"/>
    <s v="Phones"/>
    <s v="Konftel 250 Conference phone - Charcoal black"/>
    <n v="455.71199999999999"/>
    <n v="2"/>
    <n v="0.2"/>
    <n v="34.18"/>
  </r>
  <r>
    <s v="CA-2014-100160"/>
    <x v="1128"/>
    <d v="2014-09-12T00:00:00"/>
    <n v="4"/>
    <s v="Standard Class"/>
    <s v="CB-12025"/>
    <s v="Cassandra Brandow"/>
    <s v="Consumer"/>
    <s v="United States"/>
    <s v="Philadelphia"/>
    <s v="Pennsylvania"/>
    <s v="East"/>
    <s v="OFF-PA-10003072"/>
    <s v="Office Supplies"/>
    <s v="Paper"/>
    <s v="Eureka Recycled Copy Paper 8 1/2&quot; x 11&quot;, Ream"/>
    <n v="15.552000000000003"/>
    <n v="3"/>
    <n v="0.2"/>
    <n v="5.44"/>
  </r>
  <r>
    <s v="CA-2014-100160"/>
    <x v="1128"/>
    <d v="2014-09-12T00:00:00"/>
    <n v="4"/>
    <s v="Standard Class"/>
    <s v="CB-12025"/>
    <s v="Cassandra Brandow"/>
    <s v="Consumer"/>
    <s v="United States"/>
    <s v="Philadelphia"/>
    <s v="Pennsylvania"/>
    <s v="East"/>
    <s v="OFF-EN-10001509"/>
    <s v="Office Supplies"/>
    <s v="Envelopes"/>
    <s v="Poly String Tie Envelopes"/>
    <n v="4.8960000000000008"/>
    <n v="3"/>
    <n v="0.2"/>
    <n v="1.65"/>
  </r>
  <r>
    <s v="US-2014-130687"/>
    <x v="1128"/>
    <d v="2014-09-11T00:00:00"/>
    <n v="3"/>
    <s v="First Class"/>
    <s v="PF-19225"/>
    <s v="Phillip Flathmann"/>
    <s v="Consumer"/>
    <s v="United States"/>
    <s v="Edmonds"/>
    <s v="Washington"/>
    <s v="West"/>
    <s v="FUR-FU-10004053"/>
    <s v="Furniture"/>
    <s v="Furnishings"/>
    <s v="DAX Two-Tone Silver Metal Document Frame"/>
    <n v="80.959999999999994"/>
    <n v="4"/>
    <n v="0"/>
    <n v="34.81"/>
  </r>
  <r>
    <s v="US-2014-129441"/>
    <x v="1128"/>
    <d v="2014-09-12T00:00:00"/>
    <n v="4"/>
    <s v="Standard Class"/>
    <s v="JC-15340"/>
    <s v="Jasper Cacioppo"/>
    <s v="Consumer"/>
    <s v="United States"/>
    <s v="Los Angeles"/>
    <s v="California"/>
    <s v="West"/>
    <s v="FUR-FU-10000448"/>
    <s v="Furniture"/>
    <s v="Furnishings"/>
    <s v="Tenex Chairmats For Use With Carpeted Floors"/>
    <n v="47.94"/>
    <n v="3"/>
    <n v="0"/>
    <n v="2.4"/>
  </r>
  <r>
    <s v="CA-2014-128769"/>
    <x v="1128"/>
    <d v="2014-09-13T00:00:00"/>
    <n v="5"/>
    <s v="Standard Class"/>
    <s v="DM-12955"/>
    <s v="Dario Medina"/>
    <s v="Corporate"/>
    <s v="United States"/>
    <s v="Nashville"/>
    <s v="Tennessee"/>
    <s v="South"/>
    <s v="OFF-AP-10001271"/>
    <s v="Office Supplies"/>
    <s v="Appliances"/>
    <s v="Eureka The Boss Cordless Rechargeable Stick Vac"/>
    <n v="81.567999999999998"/>
    <n v="2"/>
    <n v="0.2"/>
    <n v="7.14"/>
  </r>
  <r>
    <s v="CA-2014-128783"/>
    <x v="1128"/>
    <d v="2014-09-08T00:00:00"/>
    <n v="0"/>
    <s v="Same Day"/>
    <s v="TG-21640"/>
    <s v="Trudy Glocke"/>
    <s v="Consumer"/>
    <s v="United States"/>
    <s v="Saint Charles"/>
    <s v="Missouri"/>
    <s v="Central"/>
    <s v="TEC-AC-10002473"/>
    <s v="Technology"/>
    <s v="Accessories"/>
    <s v="Maxell 4.7GB DVD-R"/>
    <n v="113.52"/>
    <n v="4"/>
    <n v="0"/>
    <n v="46.54"/>
  </r>
  <r>
    <s v="US-2014-150070"/>
    <x v="1128"/>
    <d v="2014-09-13T00:00:00"/>
    <n v="5"/>
    <s v="Standard Class"/>
    <s v="JA-15970"/>
    <s v="Joseph Airdo"/>
    <s v="Consumer"/>
    <s v="United States"/>
    <s v="Modesto"/>
    <s v="California"/>
    <s v="West"/>
    <s v="FUR-CH-10004860"/>
    <s v="Furniture"/>
    <s v="Chairs"/>
    <s v="Global Low Back Tilter Chair"/>
    <n v="161.56800000000001"/>
    <n v="2"/>
    <n v="0.2"/>
    <n v="-28.27"/>
  </r>
  <r>
    <s v="US-2014-104094"/>
    <x v="1128"/>
    <d v="2014-09-12T00:00:00"/>
    <n v="4"/>
    <s v="Standard Class"/>
    <s v="AG-10675"/>
    <s v="Anna Gayman"/>
    <s v="Consumer"/>
    <s v="United States"/>
    <s v="Milwaukee"/>
    <s v="Wisconsin"/>
    <s v="Central"/>
    <s v="TEC-AC-10002134"/>
    <s v="Technology"/>
    <s v="Accessories"/>
    <s v="Rosewill 107 Normal Keys USB Wired Standard Keyboard"/>
    <n v="13.48"/>
    <n v="1"/>
    <n v="0"/>
    <n v="1.89"/>
  </r>
  <r>
    <s v="US-2014-124779"/>
    <x v="1129"/>
    <d v="2014-09-12T00:00:00"/>
    <n v="3"/>
    <s v="First Class"/>
    <s v="BF-11020"/>
    <s v="Barry Französisch"/>
    <s v="Corporate"/>
    <s v="United States"/>
    <s v="Arlington"/>
    <s v="Texas"/>
    <s v="Central"/>
    <s v="OFF-BI-10002429"/>
    <s v="Office Supplies"/>
    <s v="Binders"/>
    <s v="Premier Elliptical Ring Binder, Black"/>
    <n v="42.615999999999993"/>
    <n v="7"/>
    <n v="0.8"/>
    <n v="-68.19"/>
  </r>
  <r>
    <s v="US-2014-124779"/>
    <x v="1129"/>
    <d v="2014-09-12T00:00:00"/>
    <n v="3"/>
    <s v="First Class"/>
    <s v="BF-11020"/>
    <s v="Barry Französisch"/>
    <s v="Corporate"/>
    <s v="United States"/>
    <s v="Arlington"/>
    <s v="Texas"/>
    <s v="Central"/>
    <s v="OFF-FA-10004854"/>
    <s v="Office Supplies"/>
    <s v="Fasteners"/>
    <s v="Vinyl Coated Wire Paper Clips in Organizer Box, 800/Box"/>
    <n v="45.92"/>
    <n v="5"/>
    <n v="0.2"/>
    <n v="15.5"/>
  </r>
  <r>
    <s v="US-2014-124779"/>
    <x v="1129"/>
    <d v="2014-09-12T00:00:00"/>
    <n v="3"/>
    <s v="First Class"/>
    <s v="BF-11020"/>
    <s v="Barry Französisch"/>
    <s v="Corporate"/>
    <s v="United States"/>
    <s v="Arlington"/>
    <s v="Texas"/>
    <s v="Central"/>
    <s v="FUR-FU-10001095"/>
    <s v="Furniture"/>
    <s v="Furnishings"/>
    <s v="DAX Black Cherry Wood-Tone Poster Frame"/>
    <n v="21.184000000000001"/>
    <n v="2"/>
    <n v="0.6"/>
    <n v="-11.65"/>
  </r>
  <r>
    <s v="US-2014-124779"/>
    <x v="1129"/>
    <d v="2014-09-12T00:00:00"/>
    <n v="3"/>
    <s v="First Class"/>
    <s v="BF-11020"/>
    <s v="Barry Französisch"/>
    <s v="Corporate"/>
    <s v="United States"/>
    <s v="Arlington"/>
    <s v="Texas"/>
    <s v="Central"/>
    <s v="OFF-PA-10000061"/>
    <s v="Office Supplies"/>
    <s v="Paper"/>
    <s v="Xerox 205"/>
    <n v="20.736000000000004"/>
    <n v="4"/>
    <n v="0.2"/>
    <n v="7.26"/>
  </r>
  <r>
    <s v="CA-2014-152856"/>
    <x v="1129"/>
    <d v="2014-09-11T00:00:00"/>
    <n v="2"/>
    <s v="Second Class"/>
    <s v="RS-19765"/>
    <s v="Roland Schwarz"/>
    <s v="Corporate"/>
    <s v="United States"/>
    <s v="Marion"/>
    <s v="Ohio"/>
    <s v="East"/>
    <s v="TEC-AC-10004864"/>
    <s v="Technology"/>
    <s v="Accessories"/>
    <s v="Memorex Micro Travel Drive 32 GB"/>
    <n v="116.83199999999999"/>
    <n v="4"/>
    <n v="0.2"/>
    <n v="33.590000000000003"/>
  </r>
  <r>
    <s v="CA-2014-149895"/>
    <x v="1129"/>
    <d v="2014-09-13T00:00:00"/>
    <n v="4"/>
    <s v="Standard Class"/>
    <s v="EB-14110"/>
    <s v="Eugene Barchas"/>
    <s v="Consumer"/>
    <s v="United States"/>
    <s v="Philadelphia"/>
    <s v="Pennsylvania"/>
    <s v="East"/>
    <s v="TEC-PH-10002200"/>
    <s v="Technology"/>
    <s v="Phones"/>
    <s v="Aastra 6757i CT Wireless VoIP phone"/>
    <n v="258.52799999999996"/>
    <n v="2"/>
    <n v="0.4"/>
    <n v="-47.4"/>
  </r>
  <r>
    <s v="US-2014-124779"/>
    <x v="1129"/>
    <d v="2014-09-12T00:00:00"/>
    <n v="3"/>
    <s v="First Class"/>
    <s v="BF-11020"/>
    <s v="Barry Französisch"/>
    <s v="Corporate"/>
    <s v="United States"/>
    <s v="Arlington"/>
    <s v="Texas"/>
    <s v="Central"/>
    <s v="FUR-CH-10003535"/>
    <s v="Furniture"/>
    <s v="Chairs"/>
    <s v="Global Armless Task Chair, Royal Blue"/>
    <n v="213.42999999999995"/>
    <n v="5"/>
    <n v="0.3"/>
    <n v="-39.64"/>
  </r>
  <r>
    <s v="US-2014-124779"/>
    <x v="1129"/>
    <d v="2014-09-12T00:00:00"/>
    <n v="3"/>
    <s v="First Class"/>
    <s v="BF-11020"/>
    <s v="Barry Französisch"/>
    <s v="Corporate"/>
    <s v="United States"/>
    <s v="Arlington"/>
    <s v="Texas"/>
    <s v="Central"/>
    <s v="TEC-CO-10001943"/>
    <s v="Technology"/>
    <s v="Copiers"/>
    <s v="Canon PC-428 Personal Copier"/>
    <n v="319.98400000000004"/>
    <n v="2"/>
    <n v="0.2"/>
    <n v="107.99"/>
  </r>
  <r>
    <s v="CA-2014-132437"/>
    <x v="1129"/>
    <d v="2014-09-14T00:00:00"/>
    <n v="5"/>
    <s v="Second Class"/>
    <s v="EM-14095"/>
    <s v="Eudokia Martin"/>
    <s v="Corporate"/>
    <s v="United States"/>
    <s v="New York City"/>
    <s v="New York"/>
    <s v="East"/>
    <s v="OFF-ST-10001031"/>
    <s v="Office Supplies"/>
    <s v="Storage"/>
    <s v="Adjustable Personal File Tote"/>
    <n v="65.12"/>
    <n v="4"/>
    <n v="0"/>
    <n v="16.93"/>
  </r>
  <r>
    <s v="CA-2014-158036"/>
    <x v="1129"/>
    <d v="2014-09-15T00:00:00"/>
    <n v="6"/>
    <s v="Standard Class"/>
    <s v="DB-13555"/>
    <s v="Dorothy Badders"/>
    <s v="Corporate"/>
    <s v="United States"/>
    <s v="Dublin"/>
    <s v="Ohio"/>
    <s v="East"/>
    <s v="TEC-AC-10002558"/>
    <s v="Technology"/>
    <s v="Accessories"/>
    <s v="Imation Swivel Flash Drive USB flash drive - 8 GB"/>
    <n v="9.0960000000000001"/>
    <n v="1"/>
    <n v="0.2"/>
    <n v="1.71"/>
  </r>
  <r>
    <s v="CA-2014-144456"/>
    <x v="1129"/>
    <d v="2014-09-10T00:00:00"/>
    <n v="1"/>
    <s v="First Class"/>
    <s v="FC-14245"/>
    <s v="Frank Carlisle"/>
    <s v="Home Office"/>
    <s v="United States"/>
    <s v="Hialeah"/>
    <s v="Florida"/>
    <s v="South"/>
    <s v="OFF-ST-10001321"/>
    <s v="Office Supplies"/>
    <s v="Storage"/>
    <s v="Decoflex Hanging Personal Folder File, Blue"/>
    <n v="61.68"/>
    <n v="5"/>
    <n v="0.2"/>
    <n v="5.4"/>
  </r>
  <r>
    <s v="US-2014-124968"/>
    <x v="1129"/>
    <d v="2014-09-14T00:00:00"/>
    <n v="5"/>
    <s v="Second Class"/>
    <s v="MM-18055"/>
    <s v="Michelle Moray"/>
    <s v="Consumer"/>
    <s v="United States"/>
    <s v="Chicago"/>
    <s v="Illinois"/>
    <s v="Central"/>
    <s v="FUR-TA-10004289"/>
    <s v="Furniture"/>
    <s v="Tables"/>
    <s v="BoxOffice By Design Rectangular and Half-Moon Meeting Room Tables"/>
    <n v="765.625"/>
    <n v="7"/>
    <n v="0.5"/>
    <n v="-566.55999999999995"/>
  </r>
  <r>
    <s v="CA-2014-126396"/>
    <x v="1129"/>
    <d v="2014-09-13T00:00:00"/>
    <n v="4"/>
    <s v="Second Class"/>
    <s v="AR-10345"/>
    <s v="Alex Russell"/>
    <s v="Corporate"/>
    <s v="United States"/>
    <s v="Houston"/>
    <s v="Texas"/>
    <s v="Central"/>
    <s v="TEC-AC-10003116"/>
    <s v="Technology"/>
    <s v="Accessories"/>
    <s v="Memorex Froggy Flash Drive 8 GB"/>
    <n v="85.2"/>
    <n v="6"/>
    <n v="0.2"/>
    <n v="20.239999999999998"/>
  </r>
  <r>
    <s v="CA-2014-144456"/>
    <x v="1129"/>
    <d v="2014-09-10T00:00:00"/>
    <n v="1"/>
    <s v="First Class"/>
    <s v="FC-14245"/>
    <s v="Frank Carlisle"/>
    <s v="Home Office"/>
    <s v="United States"/>
    <s v="Hialeah"/>
    <s v="Florida"/>
    <s v="South"/>
    <s v="TEC-PH-10001750"/>
    <s v="Technology"/>
    <s v="Phones"/>
    <s v="Samsung Rugby III"/>
    <n v="158.376"/>
    <n v="3"/>
    <n v="0.2"/>
    <n v="13.86"/>
  </r>
  <r>
    <s v="US-2014-159562"/>
    <x v="1130"/>
    <d v="2014-09-16T00:00:00"/>
    <n v="6"/>
    <s v="Standard Class"/>
    <s v="JB-16000"/>
    <s v="Joy Bell-"/>
    <s v="Consumer"/>
    <s v="United States"/>
    <s v="Roseville"/>
    <s v="Michigan"/>
    <s v="Central"/>
    <s v="OFF-EN-10000461"/>
    <s v="Office Supplies"/>
    <s v="Envelopes"/>
    <s v="#10- 4 1/8&quot; x 9 1/2&quot; Recycled Envelopes"/>
    <n v="17.48"/>
    <n v="2"/>
    <n v="0"/>
    <n v="8.2200000000000006"/>
  </r>
  <r>
    <s v="CA-2014-152198"/>
    <x v="1130"/>
    <d v="2014-09-11T00:00:00"/>
    <n v="1"/>
    <s v="First Class"/>
    <s v="JD-16015"/>
    <s v="Joy Daniels"/>
    <s v="Consumer"/>
    <s v="United States"/>
    <s v="Toledo"/>
    <s v="Ohio"/>
    <s v="East"/>
    <s v="OFF-BI-10001628"/>
    <s v="Office Supplies"/>
    <s v="Binders"/>
    <s v="Acco Data Flex Cable Posts For Top &amp; Bottom Load Binders, 6&quot; Capacity"/>
    <n v="6.2580000000000009"/>
    <n v="2"/>
    <n v="0.7"/>
    <n v="-5.22"/>
  </r>
  <r>
    <s v="CA-2014-155929"/>
    <x v="1130"/>
    <d v="2014-09-14T00:00:00"/>
    <n v="4"/>
    <s v="Standard Class"/>
    <s v="AI-10855"/>
    <s v="Arianne Irving"/>
    <s v="Consumer"/>
    <s v="United States"/>
    <s v="Glendale"/>
    <s v="Arizona"/>
    <s v="West"/>
    <s v="OFF-PA-10000859"/>
    <s v="Office Supplies"/>
    <s v="Paper"/>
    <s v="Unpadded Memo Slips"/>
    <n v="6.3680000000000003"/>
    <n v="2"/>
    <n v="0.2"/>
    <n v="2.39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FUR-CH-10004860"/>
    <s v="Furniture"/>
    <s v="Chairs"/>
    <s v="Global Low Back Tilter Chair"/>
    <n v="141.37199999999999"/>
    <n v="2"/>
    <n v="0.3"/>
    <n v="-48.47"/>
  </r>
  <r>
    <s v="CA-2014-147228"/>
    <x v="1130"/>
    <d v="2014-09-15T00:00:00"/>
    <n v="5"/>
    <s v="Standard Class"/>
    <s v="SO-20335"/>
    <s v="Sean O'Donnell"/>
    <s v="Consumer"/>
    <s v="United States"/>
    <s v="Columbia"/>
    <s v="Tennessee"/>
    <s v="South"/>
    <s v="FUR-FU-10000023"/>
    <s v="Furniture"/>
    <s v="Furnishings"/>
    <s v="Eldon Wave Desk Accessories"/>
    <n v="14.135999999999999"/>
    <n v="3"/>
    <n v="0.2"/>
    <n v="4.24"/>
  </r>
  <r>
    <s v="CA-2014-147228"/>
    <x v="1130"/>
    <d v="2014-09-15T00:00:00"/>
    <n v="5"/>
    <s v="Standard Class"/>
    <s v="SO-20335"/>
    <s v="Sean O'Donnell"/>
    <s v="Consumer"/>
    <s v="United States"/>
    <s v="Columbia"/>
    <s v="Tennessee"/>
    <s v="South"/>
    <s v="OFF-ST-10000046"/>
    <s v="Office Supplies"/>
    <s v="Storage"/>
    <s v="Fellowes Super Stor/Drawer Files"/>
    <n v="258.48"/>
    <n v="2"/>
    <n v="0.2"/>
    <n v="-3.23"/>
  </r>
  <r>
    <s v="CA-2014-152198"/>
    <x v="1130"/>
    <d v="2014-09-11T00:00:00"/>
    <n v="1"/>
    <s v="First Class"/>
    <s v="JD-16015"/>
    <s v="Joy Daniels"/>
    <s v="Consumer"/>
    <s v="United States"/>
    <s v="Toledo"/>
    <s v="Ohio"/>
    <s v="East"/>
    <s v="OFF-LA-10000443"/>
    <s v="Office Supplies"/>
    <s v="Labels"/>
    <s v="Avery 501"/>
    <n v="17.712"/>
    <n v="6"/>
    <n v="0.2"/>
    <n v="5.98"/>
  </r>
  <r>
    <s v="CA-2014-147228"/>
    <x v="1130"/>
    <d v="2014-09-15T00:00:00"/>
    <n v="5"/>
    <s v="Standard Class"/>
    <s v="SO-20335"/>
    <s v="Sean O'Donnell"/>
    <s v="Consumer"/>
    <s v="United States"/>
    <s v="Columbia"/>
    <s v="Tennessee"/>
    <s v="South"/>
    <s v="OFF-PA-10000357"/>
    <s v="Office Supplies"/>
    <s v="Paper"/>
    <s v="Xerox 1888"/>
    <n v="177.536"/>
    <n v="4"/>
    <n v="0.2"/>
    <n v="62.14"/>
  </r>
  <r>
    <s v="CA-2014-100825"/>
    <x v="1130"/>
    <d v="2014-09-15T00:00:00"/>
    <n v="5"/>
    <s v="Standard Class"/>
    <s v="KD-16495"/>
    <s v="Keith Dawkins"/>
    <s v="Corporate"/>
    <s v="United States"/>
    <s v="Los Angeles"/>
    <s v="California"/>
    <s v="West"/>
    <s v="OFF-ST-10003123"/>
    <s v="Office Supplies"/>
    <s v="Storage"/>
    <s v="Fellowes Bases and Tops For Staxonsteel/High-Stak Systems"/>
    <n v="99.87"/>
    <n v="3"/>
    <n v="0"/>
    <n v="23.97"/>
  </r>
  <r>
    <s v="CA-2014-137498"/>
    <x v="1130"/>
    <d v="2014-09-15T00:00:00"/>
    <n v="5"/>
    <s v="Second Class"/>
    <s v="LC-17050"/>
    <s v="Liz Carlisle"/>
    <s v="Consumer"/>
    <s v="United States"/>
    <s v="Los Angeles"/>
    <s v="California"/>
    <s v="West"/>
    <s v="FUR-CH-10003833"/>
    <s v="Furniture"/>
    <s v="Chairs"/>
    <s v="Novimex Fabric Task Chair"/>
    <n v="243.92"/>
    <n v="5"/>
    <n v="0.2"/>
    <n v="-15.24"/>
  </r>
  <r>
    <s v="CA-2014-147228"/>
    <x v="1130"/>
    <d v="2014-09-15T00:00:00"/>
    <n v="5"/>
    <s v="Standard Class"/>
    <s v="SO-20335"/>
    <s v="Sean O'Donnell"/>
    <s v="Consumer"/>
    <s v="United States"/>
    <s v="Columbia"/>
    <s v="Tennessee"/>
    <s v="South"/>
    <s v="OFF-SU-10001225"/>
    <s v="Office Supplies"/>
    <s v="Supplies"/>
    <s v="Staples"/>
    <n v="8.8320000000000007"/>
    <n v="3"/>
    <n v="0.2"/>
    <n v="-1.99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TEC-PH-10002200"/>
    <s v="Technology"/>
    <s v="Phones"/>
    <s v="Samsung Galaxy Note 2"/>
    <n v="1931.9579999999999"/>
    <n v="7"/>
    <n v="0.4"/>
    <n v="-386.39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TEC-AC-10003174"/>
    <s v="Technology"/>
    <s v="Accessories"/>
    <s v="Plantronics S12 Corded Telephone Headset System"/>
    <n v="258.69600000000003"/>
    <n v="3"/>
    <n v="0.2"/>
    <n v="64.67"/>
  </r>
  <r>
    <s v="CA-2014-169439"/>
    <x v="1130"/>
    <d v="2014-09-14T00:00:00"/>
    <n v="4"/>
    <s v="Standard Class"/>
    <s v="LC-17140"/>
    <s v="Logan Currie"/>
    <s v="Consumer"/>
    <s v="United States"/>
    <s v="Cleveland"/>
    <s v="Ohio"/>
    <s v="East"/>
    <s v="FUR-FU-10000723"/>
    <s v="Furniture"/>
    <s v="Furnishings"/>
    <s v="Deflect-o EconoMat Studded, No Bevel Mat for Low Pile Carpeting"/>
    <n v="66.112000000000009"/>
    <n v="2"/>
    <n v="0.2"/>
    <n v="-9.09"/>
  </r>
  <r>
    <s v="CA-2014-137498"/>
    <x v="1130"/>
    <d v="2014-09-15T00:00:00"/>
    <n v="5"/>
    <s v="Second Class"/>
    <s v="LC-17050"/>
    <s v="Liz Carlisle"/>
    <s v="Consumer"/>
    <s v="United States"/>
    <s v="Los Angeles"/>
    <s v="California"/>
    <s v="West"/>
    <s v="OFF-AR-10003829"/>
    <s v="Office Supplies"/>
    <s v="Art"/>
    <s v="Newell 35"/>
    <n v="6.56"/>
    <n v="2"/>
    <n v="0"/>
    <n v="1.9"/>
  </r>
  <r>
    <s v="CA-2014-169439"/>
    <x v="1130"/>
    <d v="2014-09-14T00:00:00"/>
    <n v="4"/>
    <s v="Standard Class"/>
    <s v="LC-17140"/>
    <s v="Logan Currie"/>
    <s v="Consumer"/>
    <s v="United States"/>
    <s v="Cleveland"/>
    <s v="Ohio"/>
    <s v="East"/>
    <s v="OFF-AR-10001374"/>
    <s v="Office Supplies"/>
    <s v="Art"/>
    <s v="BIC Brite Liner Highlighters, Chisel Tip"/>
    <n v="25.920000000000005"/>
    <n v="5"/>
    <n v="0.2"/>
    <n v="3.89"/>
  </r>
  <r>
    <s v="CA-2014-152198"/>
    <x v="1130"/>
    <d v="2014-09-11T00:00:00"/>
    <n v="1"/>
    <s v="First Class"/>
    <s v="JD-16015"/>
    <s v="Joy Daniels"/>
    <s v="Consumer"/>
    <s v="United States"/>
    <s v="Toledo"/>
    <s v="Ohio"/>
    <s v="East"/>
    <s v="OFF-BI-10003669"/>
    <s v="Office Supplies"/>
    <s v="Binders"/>
    <s v="3M Organizer Strips"/>
    <n v="4.8600000000000012"/>
    <n v="3"/>
    <n v="0.7"/>
    <n v="-3.56"/>
  </r>
  <r>
    <s v="CA-2014-147361"/>
    <x v="1130"/>
    <d v="2014-09-16T00:00:00"/>
    <n v="6"/>
    <s v="Standard Class"/>
    <s v="SB-20290"/>
    <s v="Sean Braxton"/>
    <s v="Corporate"/>
    <s v="United States"/>
    <s v="Florence"/>
    <s v="South Carolina"/>
    <s v="South"/>
    <s v="OFF-ST-10001809"/>
    <s v="Office Supplies"/>
    <s v="Storage"/>
    <s v="Fellowes Officeware Wire Shelving"/>
    <n v="628.80999999999995"/>
    <n v="7"/>
    <n v="0"/>
    <n v="12.58"/>
  </r>
  <r>
    <s v="CA-2014-139444"/>
    <x v="1130"/>
    <d v="2014-09-16T00:00:00"/>
    <n v="6"/>
    <s v="Standard Class"/>
    <s v="GK-14620"/>
    <s v="Grace Kelly"/>
    <s v="Corporate"/>
    <s v="United States"/>
    <s v="Plano"/>
    <s v="Texas"/>
    <s v="Central"/>
    <s v="OFF-LA-10000134"/>
    <s v="Office Supplies"/>
    <s v="Labels"/>
    <s v="Avery 511"/>
    <n v="9.8560000000000016"/>
    <n v="4"/>
    <n v="0.2"/>
    <n v="3.45"/>
  </r>
  <r>
    <s v="CA-2014-137498"/>
    <x v="1130"/>
    <d v="2014-09-15T00:00:00"/>
    <n v="5"/>
    <s v="Second Class"/>
    <s v="LC-17050"/>
    <s v="Liz Carlisle"/>
    <s v="Consumer"/>
    <s v="United States"/>
    <s v="Los Angeles"/>
    <s v="California"/>
    <s v="West"/>
    <s v="OFF-PA-10000143"/>
    <s v="Office Supplies"/>
    <s v="Paper"/>
    <s v="Astroparche Fine Business Paper"/>
    <n v="47.52"/>
    <n v="9"/>
    <n v="0"/>
    <n v="22.81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TEC-AC-10004469"/>
    <s v="Technology"/>
    <s v="Accessories"/>
    <s v="Microsoft Sculpt Comfort Mouse"/>
    <n v="95.88000000000001"/>
    <n v="3"/>
    <n v="0.2"/>
    <n v="28.76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FUR-FU-10001867"/>
    <s v="Furniture"/>
    <s v="Furnishings"/>
    <s v="Eldon Expressions Punched Metal &amp; Wood Desk Accessories, Pewter &amp; Cherry"/>
    <n v="17.024000000000001"/>
    <n v="2"/>
    <n v="0.2"/>
    <n v="1.7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OFF-AR-10003602"/>
    <s v="Office Supplies"/>
    <s v="Art"/>
    <s v="Quartet Omega Colored Chalk, 12/Pack"/>
    <n v="4.6719999999999997"/>
    <n v="1"/>
    <n v="0.2"/>
    <n v="1.58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OFF-BI-10002432"/>
    <s v="Office Supplies"/>
    <s v="Binders"/>
    <s v="Wilson Jones Standard D-Ring Binders"/>
    <n v="3.036"/>
    <n v="2"/>
    <n v="0.7"/>
    <n v="-2.33"/>
  </r>
  <r>
    <s v="US-2014-146213"/>
    <x v="1130"/>
    <d v="2014-09-15T00:00:00"/>
    <n v="5"/>
    <s v="Standard Class"/>
    <s v="MC-17605"/>
    <s v="Matt Connell"/>
    <s v="Corporate"/>
    <s v="United States"/>
    <s v="Los Angeles"/>
    <s v="California"/>
    <s v="West"/>
    <s v="TEC-AC-10001114"/>
    <s v="Technology"/>
    <s v="Accessories"/>
    <s v="Microsoft Wireless Mobile Mouse 4000"/>
    <n v="159.96"/>
    <n v="4"/>
    <n v="0"/>
    <n v="51.19"/>
  </r>
  <r>
    <s v="US-2014-118087"/>
    <x v="1130"/>
    <d v="2014-09-14T00:00:00"/>
    <n v="4"/>
    <s v="Standard Class"/>
    <s v="SP-20620"/>
    <s v="Stefania Perrino"/>
    <s v="Corporate"/>
    <s v="United States"/>
    <s v="Philadelphia"/>
    <s v="Pennsylvania"/>
    <s v="East"/>
    <s v="OFF-BI-10000069"/>
    <s v="Office Supplies"/>
    <s v="Binders"/>
    <s v="GBC Prepunched Paper, 19-Hole, for Binding Systems, 24-lb"/>
    <n v="4.503000000000001"/>
    <n v="1"/>
    <n v="0.7"/>
    <n v="-3.6"/>
  </r>
  <r>
    <s v="CA-2014-168403"/>
    <x v="1130"/>
    <d v="2014-09-16T00:00:00"/>
    <n v="6"/>
    <s v="Standard Class"/>
    <s v="DK-12835"/>
    <s v="Damala Kotsonis"/>
    <s v="Corporate"/>
    <s v="United States"/>
    <s v="Portland"/>
    <s v="Oregon"/>
    <s v="West"/>
    <s v="OFF-PA-10002036"/>
    <s v="Office Supplies"/>
    <s v="Paper"/>
    <s v="Xerox 1930"/>
    <n v="31.104000000000006"/>
    <n v="6"/>
    <n v="0.2"/>
    <n v="11.28"/>
  </r>
  <r>
    <s v="CA-2014-147361"/>
    <x v="1130"/>
    <d v="2014-09-16T00:00:00"/>
    <n v="6"/>
    <s v="Standard Class"/>
    <s v="SB-20290"/>
    <s v="Sean Braxton"/>
    <s v="Corporate"/>
    <s v="United States"/>
    <s v="Florence"/>
    <s v="South Carolina"/>
    <s v="South"/>
    <s v="OFF-ST-10002214"/>
    <s v="Office Supplies"/>
    <s v="Storage"/>
    <s v="X-Rack File for Hanging Folders"/>
    <n v="56.449999999999996"/>
    <n v="5"/>
    <n v="0"/>
    <n v="14.68"/>
  </r>
  <r>
    <s v="CA-2014-168403"/>
    <x v="1130"/>
    <d v="2014-09-16T00:00:00"/>
    <n v="6"/>
    <s v="Standard Class"/>
    <s v="DK-12835"/>
    <s v="Damala Kotsonis"/>
    <s v="Corporate"/>
    <s v="United States"/>
    <s v="Portland"/>
    <s v="Oregon"/>
    <s v="West"/>
    <s v="OFF-AP-10003278"/>
    <s v="Office Supplies"/>
    <s v="Appliances"/>
    <s v="Belkin 7-Outlet SurgeMaster Home Series"/>
    <n v="11.176000000000002"/>
    <n v="1"/>
    <n v="0.2"/>
    <n v="0.84"/>
  </r>
  <r>
    <s v="CA-2014-126438"/>
    <x v="1131"/>
    <d v="2014-09-14T00:00:00"/>
    <n v="3"/>
    <s v="First Class"/>
    <s v="AR-10345"/>
    <s v="Alex Russell"/>
    <s v="Corporate"/>
    <s v="United States"/>
    <s v="Lawrence"/>
    <s v="Massachusetts"/>
    <s v="East"/>
    <s v="OFF-AR-10003338"/>
    <s v="Office Supplies"/>
    <s v="Art"/>
    <s v="Eberhard Faber 3 1/2&quot; Golf Pencils"/>
    <n v="14.88"/>
    <n v="2"/>
    <n v="0"/>
    <n v="3.72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TEC-AC-10003023"/>
    <s v="Technology"/>
    <s v="Accessories"/>
    <s v="Logitech G105 Gaming Keyboard"/>
    <n v="296.84999999999997"/>
    <n v="5"/>
    <n v="0"/>
    <n v="53.43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TEC-AC-10002217"/>
    <s v="Technology"/>
    <s v="Accessories"/>
    <s v="Imation Clip USB flash drive - 8 GB"/>
    <n v="112.80000000000001"/>
    <n v="6"/>
    <n v="0"/>
    <n v="6.77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OFF-AP-10004785"/>
    <s v="Office Supplies"/>
    <s v="Appliances"/>
    <s v="Holmes Replacement Filter for HEPA Air Cleaner, Medium Room"/>
    <n v="33.99"/>
    <n v="3"/>
    <n v="0"/>
    <n v="14.62"/>
  </r>
  <r>
    <s v="CA-2014-128370"/>
    <x v="1131"/>
    <d v="2014-09-11T00:00:00"/>
    <n v="0"/>
    <s v="Same Day"/>
    <s v="FH-14275"/>
    <s v="Frank Hawley"/>
    <s v="Corporate"/>
    <s v="United States"/>
    <s v="Los Angeles"/>
    <s v="California"/>
    <s v="West"/>
    <s v="FUR-CH-10002602"/>
    <s v="Furniture"/>
    <s v="Chairs"/>
    <s v="DMI Arturo Collection Mission-style Design Wood Chair"/>
    <n v="362.35199999999998"/>
    <n v="3"/>
    <n v="0.2"/>
    <n v="27.18"/>
  </r>
  <r>
    <s v="CA-2014-128370"/>
    <x v="1131"/>
    <d v="2014-09-11T00:00:00"/>
    <n v="0"/>
    <s v="Same Day"/>
    <s v="FH-14275"/>
    <s v="Frank Hawley"/>
    <s v="Corporate"/>
    <s v="United States"/>
    <s v="Los Angeles"/>
    <s v="California"/>
    <s v="West"/>
    <s v="OFF-BI-10004140"/>
    <s v="Office Supplies"/>
    <s v="Binders"/>
    <s v="Avery Non-Stick Binders"/>
    <n v="7.1840000000000011"/>
    <n v="2"/>
    <n v="0.2"/>
    <n v="2.2400000000000002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OFF-BI-10002954"/>
    <s v="Office Supplies"/>
    <s v="Binders"/>
    <s v="Newell 3-Hole Punched Plastic Slotted Magazine Holders for Binders"/>
    <n v="13.71"/>
    <n v="3"/>
    <n v="0"/>
    <n v="6.58"/>
  </r>
  <r>
    <s v="CA-2014-152093"/>
    <x v="1131"/>
    <d v="2014-09-16T00:00:00"/>
    <n v="5"/>
    <s v="Standard Class"/>
    <s v="SN-20560"/>
    <s v="Skye Norling"/>
    <s v="Home Office"/>
    <s v="United States"/>
    <s v="Chicago"/>
    <s v="Illinois"/>
    <s v="Central"/>
    <s v="OFF-BI-10003527"/>
    <s v="Office Supplies"/>
    <s v="Binders"/>
    <s v="Fellowes PB500 Electric Punch Plastic Comb Binding Machine with Manual Bind"/>
    <n v="762.59399999999982"/>
    <n v="3"/>
    <n v="0.8"/>
    <n v="-1143.8900000000001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OFF-PA-10002586"/>
    <s v="Office Supplies"/>
    <s v="Paper"/>
    <s v="Xerox 1970"/>
    <n v="24.900000000000002"/>
    <n v="5"/>
    <n v="0"/>
    <n v="11.7"/>
  </r>
  <r>
    <s v="CA-2014-122280"/>
    <x v="1131"/>
    <d v="2014-09-11T00:00:00"/>
    <n v="0"/>
    <s v="Same Day"/>
    <s v="SH-20395"/>
    <s v="Shahid Hopkins"/>
    <s v="Consumer"/>
    <s v="United States"/>
    <s v="New York City"/>
    <s v="New York"/>
    <s v="East"/>
    <s v="OFF-PA-10004911"/>
    <s v="Office Supplies"/>
    <s v="Paper"/>
    <s v="Rediform S.O.S. 1-Up Phone Message Bk, 4-1/4x3-1/16 Bk, 1 Form/Pg, 40 Messages/Bk, 3/Pk"/>
    <n v="18.760000000000002"/>
    <n v="2"/>
    <n v="0"/>
    <n v="9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OFF-BI-10003669"/>
    <s v="Office Supplies"/>
    <s v="Binders"/>
    <s v="3M Organizer Strips"/>
    <n v="16.200000000000003"/>
    <n v="3"/>
    <n v="0"/>
    <n v="7.78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OFF-AP-10003281"/>
    <s v="Office Supplies"/>
    <s v="Appliances"/>
    <s v="Acco 6 Outlet Guardian Standard Surge Suppressor"/>
    <n v="24.18"/>
    <n v="2"/>
    <n v="0"/>
    <n v="7.25"/>
  </r>
  <r>
    <s v="CA-2014-110905"/>
    <x v="1131"/>
    <d v="2014-09-16T00:00:00"/>
    <n v="5"/>
    <s v="Second Class"/>
    <s v="RW-19690"/>
    <s v="Robert Waldorf"/>
    <s v="Consumer"/>
    <s v="United States"/>
    <s v="Springfield"/>
    <s v="Missouri"/>
    <s v="Central"/>
    <s v="OFF-ST-10000025"/>
    <s v="Office Supplies"/>
    <s v="Storage"/>
    <s v="Fellowes Stor/Drawer Steel Plus Storage Drawers"/>
    <n v="286.29000000000002"/>
    <n v="3"/>
    <n v="0"/>
    <n v="17.18"/>
  </r>
  <r>
    <s v="CA-2014-120999"/>
    <x v="1131"/>
    <d v="2014-09-16T00:00:00"/>
    <n v="5"/>
    <s v="Standard Class"/>
    <s v="LC-16930"/>
    <s v="Linda Cazamias"/>
    <s v="Corporate"/>
    <s v="United States"/>
    <s v="Naperville"/>
    <s v="Illinois"/>
    <s v="Central"/>
    <s v="TEC-PH-10004093"/>
    <s v="Technology"/>
    <s v="Phones"/>
    <s v="Panasonic Kx-TS550"/>
    <n v="147.16800000000001"/>
    <n v="4"/>
    <n v="0.2"/>
    <n v="16.559999999999999"/>
  </r>
  <r>
    <s v="CA-2014-123036"/>
    <x v="1131"/>
    <d v="2014-09-18T00:00:00"/>
    <n v="7"/>
    <s v="Standard Class"/>
    <s v="HA-14905"/>
    <s v="Helen Abelman"/>
    <s v="Consumer"/>
    <s v="United States"/>
    <s v="Springfield"/>
    <s v="Ohio"/>
    <s v="East"/>
    <s v="TEC-PH-10003580"/>
    <s v="Technology"/>
    <s v="Phones"/>
    <s v="Cisco IP Phone 7961G-GE VoIP phone"/>
    <n v="259.89600000000002"/>
    <n v="2"/>
    <n v="0.4"/>
    <n v="-56.31"/>
  </r>
  <r>
    <s v="CA-2014-123036"/>
    <x v="1131"/>
    <d v="2014-09-18T00:00:00"/>
    <n v="7"/>
    <s v="Standard Class"/>
    <s v="HA-14905"/>
    <s v="Helen Abelman"/>
    <s v="Consumer"/>
    <s v="United States"/>
    <s v="Springfield"/>
    <s v="Ohio"/>
    <s v="East"/>
    <s v="TEC-AC-10003499"/>
    <s v="Technology"/>
    <s v="Accessories"/>
    <s v="Memorex Mini Travel Drive 8 GB USB 2.0 Flash Drive"/>
    <n v="37.056000000000004"/>
    <n v="4"/>
    <n v="0.2"/>
    <n v="8.8000000000000007"/>
  </r>
  <r>
    <s v="CA-2014-147403"/>
    <x v="1131"/>
    <d v="2014-09-14T00:00:00"/>
    <n v="3"/>
    <s v="First Class"/>
    <s v="KH-16630"/>
    <s v="Ken Heidel"/>
    <s v="Corporate"/>
    <s v="United States"/>
    <s v="Akron"/>
    <s v="Ohio"/>
    <s v="East"/>
    <s v="OFF-PA-10003302"/>
    <s v="Office Supplies"/>
    <s v="Paper"/>
    <s v="Xerox 1906"/>
    <n v="85.055999999999997"/>
    <n v="3"/>
    <n v="0.2"/>
    <n v="28.71"/>
  </r>
  <r>
    <s v="CA-2014-159954"/>
    <x v="1131"/>
    <d v="2014-09-15T00:00:00"/>
    <n v="4"/>
    <s v="Standard Class"/>
    <s v="SS-20410"/>
    <s v="Shahid Shariari"/>
    <s v="Consumer"/>
    <s v="United States"/>
    <s v="Atlanta"/>
    <s v="Georgia"/>
    <s v="South"/>
    <s v="OFF-BI-10004876"/>
    <s v="Office Supplies"/>
    <s v="Binders"/>
    <s v="Wilson Jones Suede Grain Vinyl Binders"/>
    <n v="2.78"/>
    <n v="1"/>
    <n v="0"/>
    <n v="1.36"/>
  </r>
  <r>
    <s v="US-2014-152898"/>
    <x v="1132"/>
    <d v="2014-09-16T00:00:00"/>
    <n v="4"/>
    <s v="Standard Class"/>
    <s v="CB-12025"/>
    <s v="Cassandra Brandow"/>
    <s v="Consumer"/>
    <s v="United States"/>
    <s v="Richmond"/>
    <s v="Virginia"/>
    <s v="South"/>
    <s v="OFF-AP-10000027"/>
    <s v="Office Supplies"/>
    <s v="Appliances"/>
    <s v="Hoover Commercial SteamVac"/>
    <n v="67.900000000000006"/>
    <n v="5"/>
    <n v="0"/>
    <n v="20.37"/>
  </r>
  <r>
    <s v="US-2014-142188"/>
    <x v="1132"/>
    <d v="2014-09-12T00:00:00"/>
    <n v="0"/>
    <s v="Same Day"/>
    <s v="JF-15415"/>
    <s v="Jennifer Ferguson"/>
    <s v="Consumer"/>
    <s v="United States"/>
    <s v="Seattle"/>
    <s v="Washington"/>
    <s v="West"/>
    <s v="TEC-PH-10000127"/>
    <s v="Technology"/>
    <s v="Phones"/>
    <s v="iOttie XL Car Mount"/>
    <n v="79.959999999999994"/>
    <n v="5"/>
    <n v="0.2"/>
    <n v="-17.989999999999998"/>
  </r>
  <r>
    <s v="US-2014-142188"/>
    <x v="1132"/>
    <d v="2014-09-12T00:00:00"/>
    <n v="0"/>
    <s v="Same Day"/>
    <s v="JF-15415"/>
    <s v="Jennifer Ferguson"/>
    <s v="Consumer"/>
    <s v="United States"/>
    <s v="Seattle"/>
    <s v="Washington"/>
    <s v="West"/>
    <s v="OFF-PA-10004101"/>
    <s v="Office Supplies"/>
    <s v="Paper"/>
    <s v="Xerox 1894"/>
    <n v="71.28"/>
    <n v="11"/>
    <n v="0"/>
    <n v="34.21"/>
  </r>
  <r>
    <s v="CA-2014-166898"/>
    <x v="1132"/>
    <d v="2014-09-14T00:00:00"/>
    <n v="2"/>
    <s v="Second Class"/>
    <s v="KH-16630"/>
    <s v="Ken Heidel"/>
    <s v="Corporate"/>
    <s v="United States"/>
    <s v="Santa Ana"/>
    <s v="California"/>
    <s v="West"/>
    <s v="TEC-PH-10002564"/>
    <s v="Technology"/>
    <s v="Phones"/>
    <s v="OtterBox Defender Series Case - Samsung Galaxy S4"/>
    <n v="143.952"/>
    <n v="6"/>
    <n v="0.2"/>
    <n v="17.989999999999998"/>
  </r>
  <r>
    <s v="CA-2014-166898"/>
    <x v="1132"/>
    <d v="2014-09-14T00:00:00"/>
    <n v="2"/>
    <s v="Second Class"/>
    <s v="KH-16630"/>
    <s v="Ken Heidel"/>
    <s v="Corporate"/>
    <s v="United States"/>
    <s v="Santa Ana"/>
    <s v="California"/>
    <s v="West"/>
    <s v="OFF-PA-10002262"/>
    <s v="Office Supplies"/>
    <s v="Paper"/>
    <s v="Xerox 192"/>
    <n v="19.440000000000001"/>
    <n v="3"/>
    <n v="0"/>
    <n v="9.33"/>
  </r>
  <r>
    <s v="US-2014-142188"/>
    <x v="1132"/>
    <d v="2014-09-12T00:00:00"/>
    <n v="0"/>
    <s v="Same Day"/>
    <s v="JF-15415"/>
    <s v="Jennifer Ferguson"/>
    <s v="Consumer"/>
    <s v="United States"/>
    <s v="Seattle"/>
    <s v="Washington"/>
    <s v="West"/>
    <s v="OFF-PA-10002005"/>
    <s v="Office Supplies"/>
    <s v="Paper"/>
    <s v="Xerox 225"/>
    <n v="19.440000000000001"/>
    <n v="3"/>
    <n v="0"/>
    <n v="9.33"/>
  </r>
  <r>
    <s v="US-2014-142188"/>
    <x v="1132"/>
    <d v="2014-09-12T00:00:00"/>
    <n v="0"/>
    <s v="Same Day"/>
    <s v="JF-15415"/>
    <s v="Jennifer Ferguson"/>
    <s v="Consumer"/>
    <s v="United States"/>
    <s v="Seattle"/>
    <s v="Washington"/>
    <s v="West"/>
    <s v="FUR-CH-10003199"/>
    <s v="Furniture"/>
    <s v="Chairs"/>
    <s v="Office Star - Contemporary Task Swivel Chair"/>
    <n v="177.56800000000001"/>
    <n v="2"/>
    <n v="0.2"/>
    <n v="8.8800000000000008"/>
  </r>
  <r>
    <s v="CA-2014-149559"/>
    <x v="1132"/>
    <d v="2014-09-13T00:00:00"/>
    <n v="1"/>
    <s v="Same Day"/>
    <s v="KF-16285"/>
    <s v="Karen Ferguson"/>
    <s v="Home Office"/>
    <s v="United States"/>
    <s v="Long Beach"/>
    <s v="California"/>
    <s v="West"/>
    <s v="OFF-PA-10003172"/>
    <s v="Office Supplies"/>
    <s v="Paper"/>
    <s v="Xerox 1996"/>
    <n v="12.96"/>
    <n v="2"/>
    <n v="0"/>
    <n v="6.22"/>
  </r>
  <r>
    <s v="CA-2014-127726"/>
    <x v="1132"/>
    <d v="2014-09-14T00:00:00"/>
    <n v="2"/>
    <s v="Second Class"/>
    <s v="SS-20410"/>
    <s v="Shahid Shariari"/>
    <s v="Consumer"/>
    <s v="United States"/>
    <s v="Georgetown"/>
    <s v="Kentucky"/>
    <s v="South"/>
    <s v="OFF-FA-10000992"/>
    <s v="Office Supplies"/>
    <s v="Fasteners"/>
    <s v="Acco Clips to Go Binder Clips, 24 Clips in Two Sizes"/>
    <n v="14.2"/>
    <n v="4"/>
    <n v="0"/>
    <n v="6.67"/>
  </r>
  <r>
    <s v="CA-2014-112774"/>
    <x v="1132"/>
    <d v="2014-09-13T00:00:00"/>
    <n v="1"/>
    <s v="First Class"/>
    <s v="RC-19960"/>
    <s v="Ryan Crowe"/>
    <s v="Consumer"/>
    <s v="United States"/>
    <s v="Jacksonville"/>
    <s v="Florida"/>
    <s v="South"/>
    <s v="FUR-FU-10003039"/>
    <s v="Furniture"/>
    <s v="Furnishings"/>
    <s v="Howard Miller 11-1/2&quot; Diameter Grantwood Wall Clock"/>
    <n v="34.504000000000005"/>
    <n v="1"/>
    <n v="0.2"/>
    <n v="6.04"/>
  </r>
  <r>
    <s v="US-2014-160836"/>
    <x v="1132"/>
    <d v="2014-09-17T00:00:00"/>
    <n v="5"/>
    <s v="Standard Class"/>
    <s v="CC-12475"/>
    <s v="Cindy Chapman"/>
    <s v="Consumer"/>
    <s v="United States"/>
    <s v="Houston"/>
    <s v="Texas"/>
    <s v="Central"/>
    <s v="OFF-AP-10001626"/>
    <s v="Office Supplies"/>
    <s v="Appliances"/>
    <s v="Commercial WindTunnel Clean Air Upright Vacuum, Replacement Belts, Filtration Bags"/>
    <n v="1.5559999999999996"/>
    <n v="2"/>
    <n v="0.8"/>
    <n v="-4.2"/>
  </r>
  <r>
    <s v="US-2014-160836"/>
    <x v="1132"/>
    <d v="2014-09-17T00:00:00"/>
    <n v="5"/>
    <s v="Standard Class"/>
    <s v="CC-12475"/>
    <s v="Cindy Chapman"/>
    <s v="Consumer"/>
    <s v="United States"/>
    <s v="Houston"/>
    <s v="Texas"/>
    <s v="Central"/>
    <s v="FUR-TA-10002855"/>
    <s v="Furniture"/>
    <s v="Tables"/>
    <s v="Bevis Round Conference Table Top &amp; Single Column Base"/>
    <n v="512.19000000000005"/>
    <n v="5"/>
    <n v="0.3"/>
    <n v="-65.849999999999994"/>
  </r>
  <r>
    <s v="CA-2014-127726"/>
    <x v="1132"/>
    <d v="2014-09-14T00:00:00"/>
    <n v="2"/>
    <s v="Second Class"/>
    <s v="SS-20410"/>
    <s v="Shahid Shariari"/>
    <s v="Consumer"/>
    <s v="United States"/>
    <s v="Georgetown"/>
    <s v="Kentucky"/>
    <s v="South"/>
    <s v="OFF-AP-10002578"/>
    <s v="Office Supplies"/>
    <s v="Appliances"/>
    <s v="Fellowes Premier Superior Surge Suppressor, 10-Outlet, With Phone and Remote"/>
    <n v="195.68"/>
    <n v="4"/>
    <n v="0"/>
    <n v="50.88"/>
  </r>
  <r>
    <s v="CA-2014-117044"/>
    <x v="1132"/>
    <d v="2014-09-14T00:00:00"/>
    <n v="2"/>
    <s v="Second Class"/>
    <s v="HA-14920"/>
    <s v="Helen Andreada"/>
    <s v="Consumer"/>
    <s v="United States"/>
    <s v="Chicago"/>
    <s v="Illinois"/>
    <s v="Central"/>
    <s v="OFF-FA-10000936"/>
    <s v="Office Supplies"/>
    <s v="Fasteners"/>
    <s v="Acco Hot Clips Clips to Go"/>
    <n v="10.528"/>
    <n v="4"/>
    <n v="0.2"/>
    <n v="3.29"/>
  </r>
  <r>
    <s v="CA-2014-117044"/>
    <x v="1132"/>
    <d v="2014-09-14T00:00:00"/>
    <n v="2"/>
    <s v="Second Class"/>
    <s v="HA-14920"/>
    <s v="Helen Andreada"/>
    <s v="Consumer"/>
    <s v="United States"/>
    <s v="Chicago"/>
    <s v="Illinois"/>
    <s v="Central"/>
    <s v="OFF-PA-10003657"/>
    <s v="Office Supplies"/>
    <s v="Paper"/>
    <s v="Xerox 1927"/>
    <n v="20.544000000000004"/>
    <n v="6"/>
    <n v="0.2"/>
    <n v="6.42"/>
  </r>
  <r>
    <s v="CA-2014-149559"/>
    <x v="1132"/>
    <d v="2014-09-13T00:00:00"/>
    <n v="1"/>
    <s v="Same Day"/>
    <s v="KF-16285"/>
    <s v="Karen Ferguson"/>
    <s v="Home Office"/>
    <s v="United States"/>
    <s v="Long Beach"/>
    <s v="California"/>
    <s v="West"/>
    <s v="OFF-EN-10002312"/>
    <s v="Office Supplies"/>
    <s v="Envelopes"/>
    <s v="#10 Self-Seal White Envelopes"/>
    <n v="22.18"/>
    <n v="2"/>
    <n v="0"/>
    <n v="10.87"/>
  </r>
  <r>
    <s v="CA-2014-124898"/>
    <x v="1132"/>
    <d v="2014-09-16T00:00:00"/>
    <n v="4"/>
    <s v="Standard Class"/>
    <s v="DB-12910"/>
    <s v="Daniel Byrd"/>
    <s v="Home Office"/>
    <s v="United States"/>
    <s v="Columbus"/>
    <s v="Georgia"/>
    <s v="South"/>
    <s v="OFF-PA-10003656"/>
    <s v="Office Supplies"/>
    <s v="Paper"/>
    <s v="Xerox 1935"/>
    <n v="184.66"/>
    <n v="7"/>
    <n v="0"/>
    <n v="84.94"/>
  </r>
  <r>
    <s v="US-2014-160836"/>
    <x v="1132"/>
    <d v="2014-09-17T00:00:00"/>
    <n v="5"/>
    <s v="Standard Class"/>
    <s v="CC-12475"/>
    <s v="Cindy Chapman"/>
    <s v="Consumer"/>
    <s v="United States"/>
    <s v="Houston"/>
    <s v="Texas"/>
    <s v="Central"/>
    <s v="OFF-PA-10004239"/>
    <s v="Office Supplies"/>
    <s v="Paper"/>
    <s v="Xerox 1953"/>
    <n v="10.272000000000002"/>
    <n v="3"/>
    <n v="0.2"/>
    <n v="3.21"/>
  </r>
  <r>
    <s v="CA-2014-144484"/>
    <x v="1132"/>
    <d v="2014-09-12T00:00:00"/>
    <n v="0"/>
    <s v="Same Day"/>
    <s v="CB-12025"/>
    <s v="Cassandra Brandow"/>
    <s v="Consumer"/>
    <s v="United States"/>
    <s v="San Francisco"/>
    <s v="California"/>
    <s v="West"/>
    <s v="FUR-FU-10000260"/>
    <s v="Furniture"/>
    <s v="Furnishings"/>
    <s v="6&quot; Cubicle Wall Clock, Black"/>
    <n v="32.36"/>
    <n v="4"/>
    <n v="0"/>
    <n v="11.65"/>
  </r>
  <r>
    <s v="CA-2014-144484"/>
    <x v="1132"/>
    <d v="2014-09-12T00:00:00"/>
    <n v="0"/>
    <s v="Same Day"/>
    <s v="CB-12025"/>
    <s v="Cassandra Brandow"/>
    <s v="Consumer"/>
    <s v="United States"/>
    <s v="San Francisco"/>
    <s v="California"/>
    <s v="West"/>
    <s v="OFF-AP-10004487"/>
    <s v="Office Supplies"/>
    <s v="Appliances"/>
    <s v="Kensington 4 Outlet MasterPiece Compact Power Control Center"/>
    <n v="406.59999999999997"/>
    <n v="5"/>
    <n v="0"/>
    <n v="113.85"/>
  </r>
  <r>
    <s v="CA-2014-149559"/>
    <x v="1132"/>
    <d v="2014-09-13T00:00:00"/>
    <n v="1"/>
    <s v="Same Day"/>
    <s v="KF-16285"/>
    <s v="Karen Ferguson"/>
    <s v="Home Office"/>
    <s v="United States"/>
    <s v="Long Beach"/>
    <s v="California"/>
    <s v="West"/>
    <s v="FUR-CH-10002320"/>
    <s v="Furniture"/>
    <s v="Chairs"/>
    <s v="Hon Pagoda Stacking Chairs"/>
    <n v="2054.2720000000004"/>
    <n v="8"/>
    <n v="0.2"/>
    <n v="256.77999999999997"/>
  </r>
  <r>
    <s v="US-2014-142188"/>
    <x v="1132"/>
    <d v="2014-09-12T00:00:00"/>
    <n v="0"/>
    <s v="Same Day"/>
    <s v="JF-15415"/>
    <s v="Jennifer Ferguson"/>
    <s v="Consumer"/>
    <s v="United States"/>
    <s v="Seattle"/>
    <s v="Washington"/>
    <s v="West"/>
    <s v="OFF-BI-10004600"/>
    <s v="Office Supplies"/>
    <s v="Binders"/>
    <s v="Ibico Ibimaster 300 Manual Binding System"/>
    <n v="1471.96"/>
    <n v="5"/>
    <n v="0.2"/>
    <n v="459.99"/>
  </r>
  <r>
    <s v="CA-2014-140676"/>
    <x v="1133"/>
    <d v="2014-09-16T00:00:00"/>
    <n v="3"/>
    <s v="First Class"/>
    <s v="BF-11080"/>
    <s v="Bart Folk"/>
    <s v="Consumer"/>
    <s v="United States"/>
    <s v="Baltimore"/>
    <s v="Maryland"/>
    <s v="East"/>
    <s v="OFF-PA-10004243"/>
    <s v="Office Supplies"/>
    <s v="Paper"/>
    <s v="Xerox 1939"/>
    <n v="94.85"/>
    <n v="5"/>
    <n v="0"/>
    <n v="45.53"/>
  </r>
  <r>
    <s v="CA-2014-140676"/>
    <x v="1133"/>
    <d v="2014-09-16T00:00:00"/>
    <n v="3"/>
    <s v="First Class"/>
    <s v="BF-11080"/>
    <s v="Bart Folk"/>
    <s v="Consumer"/>
    <s v="United States"/>
    <s v="Baltimore"/>
    <s v="Maryland"/>
    <s v="East"/>
    <s v="OFF-AP-10000358"/>
    <s v="Office Supplies"/>
    <s v="Appliances"/>
    <s v="Fellowes Basic Home/Office Series Surge Protectors"/>
    <n v="90.86"/>
    <n v="7"/>
    <n v="0"/>
    <n v="26.35"/>
  </r>
  <r>
    <s v="CA-2014-140676"/>
    <x v="1133"/>
    <d v="2014-09-16T00:00:00"/>
    <n v="3"/>
    <s v="First Class"/>
    <s v="BF-11080"/>
    <s v="Bart Folk"/>
    <s v="Consumer"/>
    <s v="United States"/>
    <s v="Baltimore"/>
    <s v="Maryland"/>
    <s v="East"/>
    <s v="OFF-PA-10004082"/>
    <s v="Office Supplies"/>
    <s v="Paper"/>
    <s v="Adams Telephone Message Book w/Frequently-Called Numbers Space, 400 Messages per Book"/>
    <n v="39.900000000000006"/>
    <n v="5"/>
    <n v="0"/>
    <n v="19.95"/>
  </r>
  <r>
    <s v="CA-2014-108749"/>
    <x v="1133"/>
    <d v="2014-09-16T00:00:00"/>
    <n v="3"/>
    <s v="First Class"/>
    <s v="DJ-13510"/>
    <s v="Don Jones"/>
    <s v="Corporate"/>
    <s v="United States"/>
    <s v="Woonsocket"/>
    <s v="Rhode Island"/>
    <s v="East"/>
    <s v="OFF-PA-10003797"/>
    <s v="Office Supplies"/>
    <s v="Paper"/>
    <s v="Xerox 209"/>
    <n v="45.36"/>
    <n v="7"/>
    <n v="0"/>
    <n v="21.77"/>
  </r>
  <r>
    <s v="CA-2014-108749"/>
    <x v="1133"/>
    <d v="2014-09-16T00:00:00"/>
    <n v="3"/>
    <s v="First Class"/>
    <s v="DJ-13510"/>
    <s v="Don Jones"/>
    <s v="Corporate"/>
    <s v="United States"/>
    <s v="Woonsocket"/>
    <s v="Rhode Island"/>
    <s v="East"/>
    <s v="OFF-BI-10003707"/>
    <s v="Office Supplies"/>
    <s v="Binders"/>
    <s v="Aluminum Screw Posts"/>
    <n v="45.78"/>
    <n v="3"/>
    <n v="0"/>
    <n v="22.89"/>
  </r>
  <r>
    <s v="US-2014-109582"/>
    <x v="1133"/>
    <d v="2014-09-18T00:00:00"/>
    <n v="5"/>
    <s v="Second Class"/>
    <s v="JM-15865"/>
    <s v="John Murray"/>
    <s v="Consumer"/>
    <s v="United States"/>
    <s v="Los Angeles"/>
    <s v="California"/>
    <s v="West"/>
    <s v="OFF-PA-10004071"/>
    <s v="Office Supplies"/>
    <s v="Paper"/>
    <s v="Eaton Premium Continuous-Feed Paper, 25% Cotton, Letter Size, White, 1000 Shts/Box"/>
    <n v="166.44"/>
    <n v="3"/>
    <n v="0"/>
    <n v="79.89"/>
  </r>
  <r>
    <s v="CA-2014-103611"/>
    <x v="1133"/>
    <d v="2014-09-16T00:00:00"/>
    <n v="3"/>
    <s v="First Class"/>
    <s v="JM-15535"/>
    <s v="Jessica Myrick"/>
    <s v="Consumer"/>
    <s v="United States"/>
    <s v="Los Angeles"/>
    <s v="California"/>
    <s v="West"/>
    <s v="FUR-FU-10004270"/>
    <s v="Furniture"/>
    <s v="Furnishings"/>
    <s v="Eldon Image Series Desk Accessories, Burgundy"/>
    <n v="8.36"/>
    <n v="2"/>
    <n v="0"/>
    <n v="3.01"/>
  </r>
  <r>
    <s v="CA-2014-139493"/>
    <x v="1134"/>
    <d v="2014-09-20T00:00:00"/>
    <n v="6"/>
    <s v="Standard Class"/>
    <s v="SG-20605"/>
    <s v="Speros Goranitis"/>
    <s v="Consumer"/>
    <s v="United States"/>
    <s v="Asheville"/>
    <s v="North Carolina"/>
    <s v="South"/>
    <s v="OFF-AR-10003158"/>
    <s v="Office Supplies"/>
    <s v="Art"/>
    <s v="Fluorescent Highlighters by Dixon"/>
    <n v="15.920000000000002"/>
    <n v="5"/>
    <n v="0.2"/>
    <n v="2.79"/>
  </r>
  <r>
    <s v="CA-2014-152975"/>
    <x v="1135"/>
    <d v="2014-09-17T00:00:00"/>
    <n v="2"/>
    <s v="First Class"/>
    <s v="RB-19705"/>
    <s v="Roger Barcio"/>
    <s v="Home Office"/>
    <s v="United States"/>
    <s v="New York City"/>
    <s v="New York"/>
    <s v="East"/>
    <s v="TEC-PH-10004586"/>
    <s v="Technology"/>
    <s v="Phones"/>
    <s v="Wilson SignalBoost 841262 DB PRO Amplifier Kit"/>
    <n v="1079.8499999999999"/>
    <n v="3"/>
    <n v="0"/>
    <n v="323.95999999999998"/>
  </r>
  <r>
    <s v="CA-2014-147725"/>
    <x v="1135"/>
    <d v="2014-09-15T00:00:00"/>
    <n v="0"/>
    <s v="Same Day"/>
    <s v="LT-17110"/>
    <s v="Liz Thompson"/>
    <s v="Consumer"/>
    <s v="United States"/>
    <s v="Orange"/>
    <s v="New Jersey"/>
    <s v="East"/>
    <s v="OFF-AR-10001725"/>
    <s v="Office Supplies"/>
    <s v="Art"/>
    <s v="Boston Home &amp; Office Model 2000 Electric Pencil Sharpeners"/>
    <n v="70.949999999999989"/>
    <n v="3"/>
    <n v="0"/>
    <n v="18.45"/>
  </r>
  <r>
    <s v="US-2014-157224"/>
    <x v="1135"/>
    <d v="2014-09-19T00:00:00"/>
    <n v="4"/>
    <s v="Second Class"/>
    <s v="JB-16000"/>
    <s v="Joy Bell-"/>
    <s v="Consumer"/>
    <s v="United States"/>
    <s v="Los Angeles"/>
    <s v="California"/>
    <s v="West"/>
    <s v="OFF-LA-10000121"/>
    <s v="Office Supplies"/>
    <s v="Labels"/>
    <s v="Avery 48"/>
    <n v="56.699999999999996"/>
    <n v="9"/>
    <n v="0"/>
    <n v="26.08"/>
  </r>
  <r>
    <s v="CA-2014-130302"/>
    <x v="1135"/>
    <d v="2014-09-20T00:00:00"/>
    <n v="5"/>
    <s v="Standard Class"/>
    <s v="CY-12745"/>
    <s v="Craig Yedwab"/>
    <s v="Corporate"/>
    <s v="United States"/>
    <s v="Springfield"/>
    <s v="Ohio"/>
    <s v="East"/>
    <s v="TEC-AC-10002001"/>
    <s v="Technology"/>
    <s v="Accessories"/>
    <s v="Logitech Wireless Gaming Headset G930"/>
    <n v="895.94400000000019"/>
    <n v="7"/>
    <n v="0.2"/>
    <n v="190.39"/>
  </r>
  <r>
    <s v="CA-2014-152975"/>
    <x v="1135"/>
    <d v="2014-09-17T00:00:00"/>
    <n v="2"/>
    <s v="First Class"/>
    <s v="RB-19705"/>
    <s v="Roger Barcio"/>
    <s v="Home Office"/>
    <s v="United States"/>
    <s v="New York City"/>
    <s v="New York"/>
    <s v="East"/>
    <s v="FUR-CH-10003298"/>
    <s v="Furniture"/>
    <s v="Chairs"/>
    <s v="Office Star - Contemporary Task Swivel chair with Loop Arms, Charcoal"/>
    <n v="589.41"/>
    <n v="5"/>
    <n v="0.1"/>
    <n v="-6.55"/>
  </r>
  <r>
    <s v="CA-2014-152975"/>
    <x v="1135"/>
    <d v="2014-09-17T00:00:00"/>
    <n v="2"/>
    <s v="First Class"/>
    <s v="RB-19705"/>
    <s v="Roger Barcio"/>
    <s v="Home Office"/>
    <s v="United States"/>
    <s v="New York City"/>
    <s v="New York"/>
    <s v="East"/>
    <s v="OFF-AR-10001988"/>
    <s v="Office Supplies"/>
    <s v="Art"/>
    <s v="Bulldog Table or Wall-Mount Pencil Sharpener"/>
    <n v="29.950000000000003"/>
    <n v="5"/>
    <n v="0"/>
    <n v="8.69"/>
  </r>
  <r>
    <s v="CA-2014-156237"/>
    <x v="1135"/>
    <d v="2014-09-16T00:00:00"/>
    <n v="1"/>
    <s v="First Class"/>
    <s v="PS-18760"/>
    <s v="Pamela Stobb"/>
    <s v="Consumer"/>
    <s v="United States"/>
    <s v="Philadelphia"/>
    <s v="Pennsylvania"/>
    <s v="East"/>
    <s v="TEC-MA-10001681"/>
    <s v="Technology"/>
    <s v="Machines"/>
    <s v="Lexmark MarkNet N8150 Wireless Print Server"/>
    <n v="241.17000000000002"/>
    <n v="2"/>
    <n v="0.7"/>
    <n v="-168.82"/>
  </r>
  <r>
    <s v="CA-2014-108931"/>
    <x v="1135"/>
    <d v="2014-09-20T00:00:00"/>
    <n v="5"/>
    <s v="Standard Class"/>
    <s v="HZ-14950"/>
    <s v="Henia Zydlo"/>
    <s v="Consumer"/>
    <s v="United States"/>
    <s v="New York City"/>
    <s v="New York"/>
    <s v="East"/>
    <s v="OFF-PA-10003845"/>
    <s v="Office Supplies"/>
    <s v="Paper"/>
    <s v="Xerox 1987"/>
    <n v="11.56"/>
    <n v="2"/>
    <n v="0"/>
    <n v="5.66"/>
  </r>
  <r>
    <s v="CA-2014-156237"/>
    <x v="1135"/>
    <d v="2014-09-16T00:00:00"/>
    <n v="1"/>
    <s v="First Class"/>
    <s v="PS-18760"/>
    <s v="Pamela Stobb"/>
    <s v="Consumer"/>
    <s v="United States"/>
    <s v="Philadelphia"/>
    <s v="Pennsylvania"/>
    <s v="East"/>
    <s v="FUR-FU-10001057"/>
    <s v="Furniture"/>
    <s v="Furnishings"/>
    <s v="Tensor Track Tree Floor Lamp"/>
    <n v="127.93599999999999"/>
    <n v="8"/>
    <n v="0.2"/>
    <n v="4.8"/>
  </r>
  <r>
    <s v="CA-2014-156237"/>
    <x v="1135"/>
    <d v="2014-09-16T00:00:00"/>
    <n v="1"/>
    <s v="First Class"/>
    <s v="PS-18760"/>
    <s v="Pamela Stobb"/>
    <s v="Consumer"/>
    <s v="United States"/>
    <s v="Philadelphia"/>
    <s v="Pennsylvania"/>
    <s v="East"/>
    <s v="TEC-MA-10002930"/>
    <s v="Technology"/>
    <s v="Machines"/>
    <s v="Ricoh - Ink Collector Unit for GX3000 Series Printers"/>
    <n v="12.585000000000003"/>
    <n v="1"/>
    <n v="0.7"/>
    <n v="-18.04"/>
  </r>
  <r>
    <s v="CA-2014-114440"/>
    <x v="1135"/>
    <d v="2014-09-18T00:00:00"/>
    <n v="3"/>
    <s v="Second Class"/>
    <s v="TB-21520"/>
    <s v="Tracy Blumstein"/>
    <s v="Consumer"/>
    <s v="United States"/>
    <s v="Jackson"/>
    <s v="Michigan"/>
    <s v="Central"/>
    <s v="OFF-PA-10004675"/>
    <s v="Office Supplies"/>
    <s v="Paper"/>
    <s v="Telephone Message Books with Fax/Mobile Section, 5 1/2&quot; x 3 3/16&quot;"/>
    <n v="19.049999999999997"/>
    <n v="3"/>
    <n v="0"/>
    <n v="8.76"/>
  </r>
  <r>
    <s v="CA-2014-156237"/>
    <x v="1135"/>
    <d v="2014-09-16T00:00:00"/>
    <n v="1"/>
    <s v="First Class"/>
    <s v="PS-18760"/>
    <s v="Pamela Stobb"/>
    <s v="Consumer"/>
    <s v="United States"/>
    <s v="Philadelphia"/>
    <s v="Pennsylvania"/>
    <s v="East"/>
    <s v="FUR-CH-10002372"/>
    <s v="Furniture"/>
    <s v="Chairs"/>
    <s v="Office Star - Ergonomically Designed Knee Chair"/>
    <n v="113.372"/>
    <n v="2"/>
    <n v="0.3"/>
    <n v="-29.15"/>
  </r>
  <r>
    <s v="CA-2014-115882"/>
    <x v="1135"/>
    <d v="2014-09-18T00:00:00"/>
    <n v="3"/>
    <s v="First Class"/>
    <s v="DB-13555"/>
    <s v="Dorothy Badders"/>
    <s v="Corporate"/>
    <s v="United States"/>
    <s v="Raleigh"/>
    <s v="North Carolina"/>
    <s v="South"/>
    <s v="OFF-AP-10002534"/>
    <s v="Office Supplies"/>
    <s v="Appliances"/>
    <s v="3.6 Cubic Foot Counter Height Office Refrigerator"/>
    <n v="942.78400000000011"/>
    <n v="4"/>
    <n v="0.2"/>
    <n v="94.28"/>
  </r>
  <r>
    <s v="CA-2014-108931"/>
    <x v="1135"/>
    <d v="2014-09-20T00:00:00"/>
    <n v="5"/>
    <s v="Standard Class"/>
    <s v="HZ-14950"/>
    <s v="Henia Zydlo"/>
    <s v="Consumer"/>
    <s v="United States"/>
    <s v="New York City"/>
    <s v="New York"/>
    <s v="East"/>
    <s v="OFF-PA-10002741"/>
    <s v="Office Supplies"/>
    <s v="Paper"/>
    <s v="Xerox 1980"/>
    <n v="8.56"/>
    <n v="2"/>
    <n v="0"/>
    <n v="3.85"/>
  </r>
  <r>
    <s v="CA-2014-156237"/>
    <x v="1135"/>
    <d v="2014-09-16T00:00:00"/>
    <n v="1"/>
    <s v="First Class"/>
    <s v="PS-18760"/>
    <s v="Pamela Stobb"/>
    <s v="Consumer"/>
    <s v="United States"/>
    <s v="Philadelphia"/>
    <s v="Pennsylvania"/>
    <s v="East"/>
    <s v="OFF-BI-10003707"/>
    <s v="Office Supplies"/>
    <s v="Binders"/>
    <s v="Aluminum Screw Posts"/>
    <n v="18.312000000000001"/>
    <n v="4"/>
    <n v="0.7"/>
    <n v="-12.21"/>
  </r>
  <r>
    <s v="CA-2014-152975"/>
    <x v="1135"/>
    <d v="2014-09-17T00:00:00"/>
    <n v="2"/>
    <s v="First Class"/>
    <s v="RB-19705"/>
    <s v="Roger Barcio"/>
    <s v="Home Office"/>
    <s v="United States"/>
    <s v="New York City"/>
    <s v="New York"/>
    <s v="East"/>
    <s v="OFF-ST-10001370"/>
    <s v="Office Supplies"/>
    <s v="Storage"/>
    <s v="Sensible Storage WireTech Storage Systems"/>
    <n v="70.98"/>
    <n v="1"/>
    <n v="0"/>
    <n v="3.55"/>
  </r>
  <r>
    <s v="CA-2014-156237"/>
    <x v="1135"/>
    <d v="2014-09-16T00:00:00"/>
    <n v="1"/>
    <s v="First Class"/>
    <s v="PS-18760"/>
    <s v="Pamela Stobb"/>
    <s v="Consumer"/>
    <s v="United States"/>
    <s v="Philadelphia"/>
    <s v="Pennsylvania"/>
    <s v="East"/>
    <s v="OFF-BI-10000301"/>
    <s v="Office Supplies"/>
    <s v="Binders"/>
    <s v="GBC Instant Report Kit"/>
    <n v="3.8820000000000006"/>
    <n v="2"/>
    <n v="0.7"/>
    <n v="-2.59"/>
  </r>
  <r>
    <s v="CA-2014-115882"/>
    <x v="1135"/>
    <d v="2014-09-18T00:00:00"/>
    <n v="3"/>
    <s v="First Class"/>
    <s v="DB-13555"/>
    <s v="Dorothy Badders"/>
    <s v="Corporate"/>
    <s v="United States"/>
    <s v="Raleigh"/>
    <s v="North Carolina"/>
    <s v="South"/>
    <s v="OFF-PA-10001125"/>
    <s v="Office Supplies"/>
    <s v="Paper"/>
    <s v="Xerox 1988"/>
    <n v="74.352000000000004"/>
    <n v="3"/>
    <n v="0.2"/>
    <n v="23.24"/>
  </r>
  <r>
    <s v="CA-2014-165008"/>
    <x v="1136"/>
    <d v="2014-09-18T00:00:00"/>
    <n v="2"/>
    <s v="Second Class"/>
    <s v="DO-13645"/>
    <s v="Doug O'Connell"/>
    <s v="Consumer"/>
    <s v="United States"/>
    <s v="Salt Lake City"/>
    <s v="Utah"/>
    <s v="West"/>
    <s v="OFF-BI-10002794"/>
    <s v="Office Supplies"/>
    <s v="Binders"/>
    <s v="Avery Trapezoid Ring Binder, 3&quot; Capacity, Black, 1040 sheets"/>
    <n v="295.05599999999998"/>
    <n v="9"/>
    <n v="0.2"/>
    <n v="106.96"/>
  </r>
  <r>
    <s v="CA-2014-124205"/>
    <x v="1136"/>
    <d v="2014-09-20T00:00:00"/>
    <n v="4"/>
    <s v="Standard Class"/>
    <s v="TC-21145"/>
    <s v="Theresa Coyne"/>
    <s v="Corporate"/>
    <s v="United States"/>
    <s v="Lakewood"/>
    <s v="New Jersey"/>
    <s v="East"/>
    <s v="FUR-CH-10003606"/>
    <s v="Furniture"/>
    <s v="Chairs"/>
    <s v="SAFCO Folding Chair Trolley"/>
    <n v="512.96"/>
    <n v="4"/>
    <n v="0"/>
    <n v="143.63"/>
  </r>
  <r>
    <s v="US-2014-163300"/>
    <x v="1136"/>
    <d v="2014-09-22T00:00:00"/>
    <n v="6"/>
    <s v="Standard Class"/>
    <s v="ES-14020"/>
    <s v="Erica Smith"/>
    <s v="Consumer"/>
    <s v="United States"/>
    <s v="Los Angeles"/>
    <s v="California"/>
    <s v="West"/>
    <s v="TEC-PH-10001700"/>
    <s v="Technology"/>
    <s v="Phones"/>
    <s v="Panasonic KX-TG6844B Expandable Digital Cordless Telephone"/>
    <n v="369.54399999999998"/>
    <n v="7"/>
    <n v="0.2"/>
    <n v="32.340000000000003"/>
  </r>
  <r>
    <s v="US-2014-116652"/>
    <x v="1136"/>
    <d v="2014-09-20T00:00:00"/>
    <n v="4"/>
    <s v="Standard Class"/>
    <s v="RD-19480"/>
    <s v="Rick Duston"/>
    <s v="Consumer"/>
    <s v="United States"/>
    <s v="San Francisco"/>
    <s v="California"/>
    <s v="West"/>
    <s v="FUR-CH-10002961"/>
    <s v="Furniture"/>
    <s v="Chairs"/>
    <s v="Leather Task Chair, Black"/>
    <n v="218.35200000000003"/>
    <n v="3"/>
    <n v="0.2"/>
    <n v="0"/>
  </r>
  <r>
    <s v="CA-2014-130043"/>
    <x v="1136"/>
    <d v="2014-09-20T00:00:00"/>
    <n v="4"/>
    <s v="Standard Class"/>
    <s v="BB-11545"/>
    <s v="Brenda Bowman"/>
    <s v="Corporate"/>
    <s v="United States"/>
    <s v="Houston"/>
    <s v="Texas"/>
    <s v="Central"/>
    <s v="OFF-PA-10002230"/>
    <s v="Office Supplies"/>
    <s v="Paper"/>
    <s v="Xerox 1897"/>
    <n v="31.872000000000003"/>
    <n v="8"/>
    <n v="0.2"/>
    <n v="11.55"/>
  </r>
  <r>
    <s v="US-2014-116652"/>
    <x v="1136"/>
    <d v="2014-09-20T00:00:00"/>
    <n v="4"/>
    <s v="Standard Class"/>
    <s v="RD-19480"/>
    <s v="Rick Duston"/>
    <s v="Consumer"/>
    <s v="United States"/>
    <s v="San Francisco"/>
    <s v="California"/>
    <s v="West"/>
    <s v="OFF-AR-10001915"/>
    <s v="Office Supplies"/>
    <s v="Art"/>
    <s v="Peel-Off China Markers"/>
    <n v="99.3"/>
    <n v="10"/>
    <n v="0"/>
    <n v="41.71"/>
  </r>
  <r>
    <s v="US-2014-116652"/>
    <x v="1136"/>
    <d v="2014-09-20T00:00:00"/>
    <n v="4"/>
    <s v="Standard Class"/>
    <s v="RD-19480"/>
    <s v="Rick Duston"/>
    <s v="Consumer"/>
    <s v="United States"/>
    <s v="San Francisco"/>
    <s v="California"/>
    <s v="West"/>
    <s v="OFF-AP-10001205"/>
    <s v="Office Supplies"/>
    <s v="Appliances"/>
    <s v="Belkin 5 Outlet SurgeMaster Power Centers"/>
    <n v="108.96"/>
    <n v="2"/>
    <n v="0"/>
    <n v="30.51"/>
  </r>
  <r>
    <s v="US-2014-163300"/>
    <x v="1136"/>
    <d v="2014-09-22T00:00:00"/>
    <n v="6"/>
    <s v="Standard Class"/>
    <s v="ES-14020"/>
    <s v="Erica Smith"/>
    <s v="Consumer"/>
    <s v="United States"/>
    <s v="Los Angeles"/>
    <s v="California"/>
    <s v="West"/>
    <s v="OFF-BI-10004390"/>
    <s v="Office Supplies"/>
    <s v="Binders"/>
    <s v="GBC DocuBind 200 Manual Binding Machine"/>
    <n v="2357.4880000000003"/>
    <n v="7"/>
    <n v="0.2"/>
    <n v="884.06"/>
  </r>
  <r>
    <s v="US-2014-116652"/>
    <x v="1136"/>
    <d v="2014-09-20T00:00:00"/>
    <n v="4"/>
    <s v="Standard Class"/>
    <s v="RD-19480"/>
    <s v="Rick Duston"/>
    <s v="Consumer"/>
    <s v="United States"/>
    <s v="San Francisco"/>
    <s v="California"/>
    <s v="West"/>
    <s v="OFF-BI-10004528"/>
    <s v="Office Supplies"/>
    <s v="Binders"/>
    <s v="Cardinal Poly Pocket Divider Pockets for Ring Binders"/>
    <n v="2.6880000000000002"/>
    <n v="1"/>
    <n v="0.2"/>
    <n v="0.84"/>
  </r>
  <r>
    <s v="CA-2014-139822"/>
    <x v="1136"/>
    <d v="2014-09-22T00:00:00"/>
    <n v="6"/>
    <s v="Standard Class"/>
    <s v="Dp-13240"/>
    <s v="Dean percer"/>
    <s v="Home Office"/>
    <s v="United States"/>
    <s v="Waterbury"/>
    <s v="Connecticut"/>
    <s v="East"/>
    <s v="TEC-AC-10001090"/>
    <s v="Technology"/>
    <s v="Accessories"/>
    <s v="Micro Innovations Wireless Classic Keyboard with Mouse"/>
    <n v="59.98"/>
    <n v="2"/>
    <n v="0"/>
    <n v="10.8"/>
  </r>
  <r>
    <s v="US-2014-116652"/>
    <x v="1136"/>
    <d v="2014-09-20T00:00:00"/>
    <n v="4"/>
    <s v="Standard Class"/>
    <s v="RD-19480"/>
    <s v="Rick Duston"/>
    <s v="Consumer"/>
    <s v="United States"/>
    <s v="San Francisco"/>
    <s v="California"/>
    <s v="West"/>
    <s v="FUR-FU-10001488"/>
    <s v="Furniture"/>
    <s v="Furnishings"/>
    <s v="Tenex 46&quot; x 60&quot; Computer Anti-Static Chairmat, Rectangular Shaped"/>
    <n v="529.9"/>
    <n v="5"/>
    <n v="0"/>
    <n v="105.98"/>
  </r>
  <r>
    <s v="CA-2014-124205"/>
    <x v="1136"/>
    <d v="2014-09-20T00:00:00"/>
    <n v="4"/>
    <s v="Standard Class"/>
    <s v="TC-21145"/>
    <s v="Theresa Coyne"/>
    <s v="Corporate"/>
    <s v="United States"/>
    <s v="Lakewood"/>
    <s v="New Jersey"/>
    <s v="East"/>
    <s v="TEC-PH-10002115"/>
    <s v="Technology"/>
    <s v="Phones"/>
    <s v="Plantronics 81402"/>
    <n v="395.93999999999994"/>
    <n v="6"/>
    <n v="0"/>
    <n v="102.94"/>
  </r>
  <r>
    <s v="CA-2014-124205"/>
    <x v="1136"/>
    <d v="2014-09-20T00:00:00"/>
    <n v="4"/>
    <s v="Standard Class"/>
    <s v="TC-21145"/>
    <s v="Theresa Coyne"/>
    <s v="Corporate"/>
    <s v="United States"/>
    <s v="Lakewood"/>
    <s v="New Jersey"/>
    <s v="East"/>
    <s v="OFF-ST-10000934"/>
    <s v="Office Supplies"/>
    <s v="Storage"/>
    <s v="Contico 72&quot;H Heavy-Duty Storage System"/>
    <n v="81.96"/>
    <n v="2"/>
    <n v="0"/>
    <n v="0"/>
  </r>
  <r>
    <s v="CA-2014-145737"/>
    <x v="1136"/>
    <d v="2014-09-21T00:00:00"/>
    <n v="5"/>
    <s v="Standard Class"/>
    <s v="AB-10165"/>
    <s v="Alan Barnes"/>
    <s v="Consumer"/>
    <s v="United States"/>
    <s v="Lebanon"/>
    <s v="Tennessee"/>
    <s v="South"/>
    <s v="OFF-PA-10001033"/>
    <s v="Office Supplies"/>
    <s v="Paper"/>
    <s v="Xerox 1893"/>
    <n v="163.96"/>
    <n v="5"/>
    <n v="0.2"/>
    <n v="59.44"/>
  </r>
  <r>
    <s v="CA-2014-121888"/>
    <x v="1136"/>
    <d v="2014-09-18T00:00:00"/>
    <n v="2"/>
    <s v="Second Class"/>
    <s v="CL-11890"/>
    <s v="Carl Ludwig"/>
    <s v="Consumer"/>
    <s v="United States"/>
    <s v="Everett"/>
    <s v="Massachusetts"/>
    <s v="East"/>
    <s v="FUR-BO-10002545"/>
    <s v="Furniture"/>
    <s v="Bookcases"/>
    <s v="Atlantic Metals Mobile 3-Shelf Bookcases, Custom Colors"/>
    <n v="782.94"/>
    <n v="3"/>
    <n v="0"/>
    <n v="203.56"/>
  </r>
  <r>
    <s v="CA-2014-132353"/>
    <x v="1136"/>
    <d v="2014-09-18T00:00:00"/>
    <n v="2"/>
    <s v="First Class"/>
    <s v="DB-13060"/>
    <s v="Dave Brooks"/>
    <s v="Consumer"/>
    <s v="United States"/>
    <s v="Chicago"/>
    <s v="Illinois"/>
    <s v="Central"/>
    <s v="TEC-PH-10004536"/>
    <s v="Technology"/>
    <s v="Phones"/>
    <s v="Avaya 5420 Digital phone"/>
    <n v="323.97600000000006"/>
    <n v="3"/>
    <n v="0.2"/>
    <n v="20.25"/>
  </r>
  <r>
    <s v="CA-2014-127096"/>
    <x v="1136"/>
    <d v="2014-09-18T00:00:00"/>
    <n v="2"/>
    <s v="Second Class"/>
    <s v="CS-12400"/>
    <s v="Christopher Schild"/>
    <s v="Home Office"/>
    <s v="United States"/>
    <s v="San Francisco"/>
    <s v="California"/>
    <s v="West"/>
    <s v="FUR-TA-10003473"/>
    <s v="Furniture"/>
    <s v="Tables"/>
    <s v="Bretford Rectangular Conference Table Tops"/>
    <n v="300.904"/>
    <n v="1"/>
    <n v="0.2"/>
    <n v="11.28"/>
  </r>
  <r>
    <s v="CA-2014-134418"/>
    <x v="1136"/>
    <d v="2014-09-21T00:00:00"/>
    <n v="5"/>
    <s v="Standard Class"/>
    <s v="GM-14500"/>
    <s v="Gene McClure"/>
    <s v="Consumer"/>
    <s v="United States"/>
    <s v="Seattle"/>
    <s v="Washington"/>
    <s v="West"/>
    <s v="OFF-AR-10004441"/>
    <s v="Office Supplies"/>
    <s v="Art"/>
    <s v="BIC Brite Liner Highlighters"/>
    <n v="12.419999999999998"/>
    <n v="3"/>
    <n v="0"/>
    <n v="5.22"/>
  </r>
  <r>
    <s v="CA-2014-121888"/>
    <x v="1136"/>
    <d v="2014-09-18T00:00:00"/>
    <n v="2"/>
    <s v="Second Class"/>
    <s v="CL-11890"/>
    <s v="Carl Ludwig"/>
    <s v="Consumer"/>
    <s v="United States"/>
    <s v="Everett"/>
    <s v="Massachusetts"/>
    <s v="East"/>
    <s v="OFF-AR-10003478"/>
    <s v="Office Supplies"/>
    <s v="Art"/>
    <s v="Avery Hi-Liter EverBold Pen Style Fluorescent Highlighters, 4/Pack"/>
    <n v="16.28"/>
    <n v="2"/>
    <n v="0"/>
    <n v="6.51"/>
  </r>
  <r>
    <s v="CA-2014-121888"/>
    <x v="1136"/>
    <d v="2014-09-18T00:00:00"/>
    <n v="2"/>
    <s v="Second Class"/>
    <s v="CL-11890"/>
    <s v="Carl Ludwig"/>
    <s v="Consumer"/>
    <s v="United States"/>
    <s v="Everett"/>
    <s v="Massachusetts"/>
    <s v="East"/>
    <s v="TEC-PH-10000439"/>
    <s v="Technology"/>
    <s v="Phones"/>
    <s v="GE DSL Phone Line Filter"/>
    <n v="39.99"/>
    <n v="1"/>
    <n v="0"/>
    <n v="11.6"/>
  </r>
  <r>
    <s v="US-2014-163300"/>
    <x v="1136"/>
    <d v="2014-09-22T00:00:00"/>
    <n v="6"/>
    <s v="Standard Class"/>
    <s v="ES-14020"/>
    <s v="Erica Smith"/>
    <s v="Consumer"/>
    <s v="United States"/>
    <s v="Los Angeles"/>
    <s v="California"/>
    <s v="West"/>
    <s v="FUR-CH-10003396"/>
    <s v="Furniture"/>
    <s v="Chairs"/>
    <s v="Global Deluxe Steno Chair"/>
    <n v="184.75200000000001"/>
    <n v="3"/>
    <n v="0.2"/>
    <n v="-20.78"/>
  </r>
  <r>
    <s v="CA-2014-146185"/>
    <x v="1136"/>
    <d v="2014-09-20T00:00:00"/>
    <n v="4"/>
    <s v="Standard Class"/>
    <s v="CC-12145"/>
    <s v="Charles Crestani"/>
    <s v="Consumer"/>
    <s v="United States"/>
    <s v="Houston"/>
    <s v="Texas"/>
    <s v="Central"/>
    <s v="OFF-AR-10002987"/>
    <s v="Office Supplies"/>
    <s v="Art"/>
    <s v="Prismacolor Color Pencil Set"/>
    <n v="31.744"/>
    <n v="2"/>
    <n v="0.2"/>
    <n v="8.33"/>
  </r>
  <r>
    <s v="CA-2014-139822"/>
    <x v="1136"/>
    <d v="2014-09-22T00:00:00"/>
    <n v="6"/>
    <s v="Standard Class"/>
    <s v="Dp-13240"/>
    <s v="Dean percer"/>
    <s v="Home Office"/>
    <s v="United States"/>
    <s v="Waterbury"/>
    <s v="Connecticut"/>
    <s v="East"/>
    <s v="OFF-ST-10000943"/>
    <s v="Office Supplies"/>
    <s v="Storage"/>
    <s v="Eldon ProFile File 'N Store Portable File Tub Letter/Legal Size Black"/>
    <n v="38.619999999999997"/>
    <n v="2"/>
    <n v="0"/>
    <n v="10.81"/>
  </r>
  <r>
    <s v="CA-2014-124205"/>
    <x v="1136"/>
    <d v="2014-09-20T00:00:00"/>
    <n v="4"/>
    <s v="Standard Class"/>
    <s v="TC-21145"/>
    <s v="Theresa Coyne"/>
    <s v="Corporate"/>
    <s v="United States"/>
    <s v="Lakewood"/>
    <s v="New Jersey"/>
    <s v="East"/>
    <s v="FUR-FU-10002445"/>
    <s v="Furniture"/>
    <s v="Furnishings"/>
    <s v="DAX Two-Tone Rosewood/Black Document Frame, Desktop, 5 x 7"/>
    <n v="47.400000000000006"/>
    <n v="5"/>
    <n v="0"/>
    <n v="18.96"/>
  </r>
  <r>
    <s v="CA-2014-121888"/>
    <x v="1136"/>
    <d v="2014-09-18T00:00:00"/>
    <n v="2"/>
    <s v="Second Class"/>
    <s v="CL-11890"/>
    <s v="Carl Ludwig"/>
    <s v="Consumer"/>
    <s v="United States"/>
    <s v="Everett"/>
    <s v="Massachusetts"/>
    <s v="East"/>
    <s v="OFF-BI-10001765"/>
    <s v="Office Supplies"/>
    <s v="Binders"/>
    <s v="Wilson Jones Heavy-Duty Casebound Ring Binders with Metal Hinges"/>
    <n v="242.48000000000002"/>
    <n v="7"/>
    <n v="0"/>
    <n v="116.39"/>
  </r>
  <r>
    <s v="CA-2014-163020"/>
    <x v="1136"/>
    <d v="2014-09-20T00:00:00"/>
    <n v="4"/>
    <s v="Standard Class"/>
    <s v="MO-17800"/>
    <s v="Meg O'Connel"/>
    <s v="Home Office"/>
    <s v="United States"/>
    <s v="New York City"/>
    <s v="New York"/>
    <s v="East"/>
    <s v="FUR-FU-10000221"/>
    <s v="Furniture"/>
    <s v="Furnishings"/>
    <s v="Master Caster Door Stop, Brown"/>
    <n v="35.56"/>
    <n v="7"/>
    <n v="0"/>
    <n v="12.09"/>
  </r>
  <r>
    <s v="CA-2014-112984"/>
    <x v="1137"/>
    <d v="2014-09-19T00:00:00"/>
    <n v="2"/>
    <s v="Second Class"/>
    <s v="EH-14185"/>
    <s v="Evan Henry"/>
    <s v="Consumer"/>
    <s v="United States"/>
    <s v="Philadelphia"/>
    <s v="Pennsylvania"/>
    <s v="East"/>
    <s v="OFF-PA-10003657"/>
    <s v="Office Supplies"/>
    <s v="Paper"/>
    <s v="Xerox 1927"/>
    <n v="20.544000000000004"/>
    <n v="6"/>
    <n v="0.2"/>
    <n v="6.42"/>
  </r>
  <r>
    <s v="CA-2014-141446"/>
    <x v="1137"/>
    <d v="2014-09-19T00:00:00"/>
    <n v="2"/>
    <s v="Second Class"/>
    <s v="CL-12700"/>
    <s v="Craig Leslie"/>
    <s v="Home Office"/>
    <s v="United States"/>
    <s v="Florence"/>
    <s v="Kentucky"/>
    <s v="South"/>
    <s v="TEC-AC-10002305"/>
    <s v="Technology"/>
    <s v="Accessories"/>
    <s v="KeyTronic E03601U1 - Keyboard - Beige"/>
    <n v="18"/>
    <n v="1"/>
    <n v="0"/>
    <n v="3.24"/>
  </r>
  <r>
    <s v="CA-2014-118136"/>
    <x v="1137"/>
    <d v="2014-09-18T00:00:00"/>
    <n v="1"/>
    <s v="First Class"/>
    <s v="BB-10990"/>
    <s v="Barry Blumstein"/>
    <s v="Corporate"/>
    <s v="United States"/>
    <s v="Inglewood"/>
    <s v="California"/>
    <s v="West"/>
    <s v="OFF-AR-10001427"/>
    <s v="Office Supplies"/>
    <s v="Art"/>
    <s v="Newell 330"/>
    <n v="5.98"/>
    <n v="1"/>
    <n v="0"/>
    <n v="1.55"/>
  </r>
  <r>
    <s v="CA-2014-136448"/>
    <x v="1137"/>
    <d v="2014-09-19T00:00:00"/>
    <n v="2"/>
    <s v="First Class"/>
    <s v="AS-10090"/>
    <s v="Adam Shillingsburg"/>
    <s v="Consumer"/>
    <s v="United States"/>
    <s v="Philadelphia"/>
    <s v="Pennsylvania"/>
    <s v="East"/>
    <s v="FUR-FU-10003832"/>
    <s v="Furniture"/>
    <s v="Furnishings"/>
    <s v="Eldon Expressions Punched Metal &amp; Wood Desk Accessories, Black &amp; Cherry"/>
    <n v="22.512000000000004"/>
    <n v="3"/>
    <n v="0.2"/>
    <n v="2.25"/>
  </r>
  <r>
    <s v="CA-2014-136448"/>
    <x v="1137"/>
    <d v="2014-09-19T00:00:00"/>
    <n v="2"/>
    <s v="First Class"/>
    <s v="AS-10090"/>
    <s v="Adam Shillingsburg"/>
    <s v="Consumer"/>
    <s v="United States"/>
    <s v="Philadelphia"/>
    <s v="Pennsylvania"/>
    <s v="East"/>
    <s v="OFF-BI-10002393"/>
    <s v="Office Supplies"/>
    <s v="Binders"/>
    <s v="Binder Posts"/>
    <n v="3.4440000000000008"/>
    <n v="2"/>
    <n v="0.7"/>
    <n v="-2.76"/>
  </r>
  <r>
    <s v="CA-2014-136448"/>
    <x v="1137"/>
    <d v="2014-09-19T00:00:00"/>
    <n v="2"/>
    <s v="First Class"/>
    <s v="AS-10090"/>
    <s v="Adam Shillingsburg"/>
    <s v="Consumer"/>
    <s v="United States"/>
    <s v="Philadelphia"/>
    <s v="Pennsylvania"/>
    <s v="East"/>
    <s v="OFF-BI-10001359"/>
    <s v="Office Supplies"/>
    <s v="Binders"/>
    <s v="GBC DocuBind TL300 Electric Binding System"/>
    <n v="538.19400000000007"/>
    <n v="2"/>
    <n v="0.7"/>
    <n v="-412.62"/>
  </r>
  <r>
    <s v="CA-2014-136448"/>
    <x v="1137"/>
    <d v="2014-09-19T00:00:00"/>
    <n v="2"/>
    <s v="First Class"/>
    <s v="AS-10090"/>
    <s v="Adam Shillingsburg"/>
    <s v="Consumer"/>
    <s v="United States"/>
    <s v="Philadelphia"/>
    <s v="Pennsylvania"/>
    <s v="East"/>
    <s v="TEC-AC-10003628"/>
    <s v="Technology"/>
    <s v="Accessories"/>
    <s v="Logitech 910-002974 M325 Wireless Mouse for Web Scrolling"/>
    <n v="47.984000000000002"/>
    <n v="2"/>
    <n v="0.2"/>
    <n v="14.4"/>
  </r>
  <r>
    <s v="CA-2014-118136"/>
    <x v="1137"/>
    <d v="2014-09-18T00:00:00"/>
    <n v="1"/>
    <s v="First Class"/>
    <s v="BB-10990"/>
    <s v="Barry Blumstein"/>
    <s v="Corporate"/>
    <s v="United States"/>
    <s v="Inglewood"/>
    <s v="California"/>
    <s v="West"/>
    <s v="OFF-PA-10002615"/>
    <s v="Office Supplies"/>
    <s v="Paper"/>
    <s v="Ampad Gold Fibre Wirebound Steno Books, 6&quot; x 9&quot;, Gregg Ruled"/>
    <n v="8.82"/>
    <n v="2"/>
    <n v="0"/>
    <n v="4.0599999999999996"/>
  </r>
  <r>
    <s v="CA-2014-130715"/>
    <x v="1137"/>
    <d v="2014-09-21T00:00:00"/>
    <n v="4"/>
    <s v="Standard Class"/>
    <s v="CY-12745"/>
    <s v="Craig Yedwab"/>
    <s v="Corporate"/>
    <s v="United States"/>
    <s v="San Francisco"/>
    <s v="California"/>
    <s v="West"/>
    <s v="OFF-FA-10000621"/>
    <s v="Office Supplies"/>
    <s v="Fasteners"/>
    <s v="OIC Colored Binder Clips, Assorted Sizes"/>
    <n v="17.899999999999999"/>
    <n v="5"/>
    <n v="0"/>
    <n v="8.77"/>
  </r>
  <r>
    <s v="CA-2014-134173"/>
    <x v="1137"/>
    <d v="2014-09-22T00:00:00"/>
    <n v="5"/>
    <s v="Standard Class"/>
    <s v="AB-10060"/>
    <s v="Adam Bellavance"/>
    <s v="Home Office"/>
    <s v="United States"/>
    <s v="Philadelphia"/>
    <s v="Pennsylvania"/>
    <s v="East"/>
    <s v="OFF-PA-10004355"/>
    <s v="Office Supplies"/>
    <s v="Paper"/>
    <s v="Xerox 231"/>
    <n v="20.736000000000004"/>
    <n v="4"/>
    <n v="0.2"/>
    <n v="7.26"/>
  </r>
  <r>
    <s v="CA-2014-144113"/>
    <x v="1137"/>
    <d v="2014-09-21T00:00:00"/>
    <n v="4"/>
    <s v="Standard Class"/>
    <s v="JF-15355"/>
    <s v="Jay Fein"/>
    <s v="Consumer"/>
    <s v="United States"/>
    <s v="Austin"/>
    <s v="Texas"/>
    <s v="Central"/>
    <s v="TEC-PH-10002170"/>
    <s v="Technology"/>
    <s v="Phones"/>
    <s v="ClearSounds CSC500 Amplified Spirit Phone Corded phone"/>
    <n v="55.991999999999997"/>
    <n v="1"/>
    <n v="0.2"/>
    <n v="5.6"/>
  </r>
  <r>
    <s v="CA-2014-136448"/>
    <x v="1137"/>
    <d v="2014-09-19T00:00:00"/>
    <n v="2"/>
    <s v="First Class"/>
    <s v="AS-10090"/>
    <s v="Adam Shillingsburg"/>
    <s v="Consumer"/>
    <s v="United States"/>
    <s v="Philadelphia"/>
    <s v="Pennsylvania"/>
    <s v="East"/>
    <s v="TEC-AC-10001109"/>
    <s v="Technology"/>
    <s v="Accessories"/>
    <s v="Logitech Trackman Marble Mouse"/>
    <n v="71.975999999999999"/>
    <n v="3"/>
    <n v="0.2"/>
    <n v="19.79"/>
  </r>
  <r>
    <s v="CA-2014-144113"/>
    <x v="1137"/>
    <d v="2014-09-21T00:00:00"/>
    <n v="4"/>
    <s v="Standard Class"/>
    <s v="JF-15355"/>
    <s v="Jay Fein"/>
    <s v="Consumer"/>
    <s v="United States"/>
    <s v="Austin"/>
    <s v="Texas"/>
    <s v="Central"/>
    <s v="OFF-EN-10001141"/>
    <s v="Office Supplies"/>
    <s v="Envelopes"/>
    <s v="Manila Recycled Extra-Heavyweight Clasp Envelopes, 6&quot; x 9&quot;"/>
    <n v="17.568000000000001"/>
    <n v="2"/>
    <n v="0.2"/>
    <n v="6.37"/>
  </r>
  <r>
    <s v="CA-2014-142293"/>
    <x v="1138"/>
    <d v="2014-09-21T00:00:00"/>
    <n v="3"/>
    <s v="First Class"/>
    <s v="SC-20380"/>
    <s v="Shahid Collister"/>
    <s v="Consumer"/>
    <s v="United States"/>
    <s v="Boise"/>
    <s v="Idaho"/>
    <s v="West"/>
    <s v="TEC-AC-10001109"/>
    <s v="Technology"/>
    <s v="Accessories"/>
    <s v="Logitech Trackman Marble Mouse"/>
    <n v="89.97"/>
    <n v="3"/>
    <n v="0"/>
    <n v="37.79"/>
  </r>
  <r>
    <s v="CA-2014-137470"/>
    <x v="1138"/>
    <d v="2014-09-18T00:00:00"/>
    <n v="0"/>
    <s v="Same Day"/>
    <s v="TP-21415"/>
    <s v="Tom Prescott"/>
    <s v="Consumer"/>
    <s v="United States"/>
    <s v="Seattle"/>
    <s v="Washington"/>
    <s v="West"/>
    <s v="OFF-PA-10002001"/>
    <s v="Office Supplies"/>
    <s v="Paper"/>
    <s v="Xerox 1984"/>
    <n v="12.96"/>
    <n v="2"/>
    <n v="0"/>
    <n v="6.35"/>
  </r>
  <r>
    <s v="CA-2014-126928"/>
    <x v="1138"/>
    <d v="2014-09-24T00:00:00"/>
    <n v="6"/>
    <s v="Standard Class"/>
    <s v="GZ-14470"/>
    <s v="Gary Zandusky"/>
    <s v="Consumer"/>
    <s v="United States"/>
    <s v="Morristown"/>
    <s v="New Jersey"/>
    <s v="East"/>
    <s v="TEC-MA-10004626"/>
    <s v="Technology"/>
    <s v="Machines"/>
    <s v="Lexmark 20R1285 X6650 Wireless All-in-One Printer"/>
    <n v="480"/>
    <n v="4"/>
    <n v="0"/>
    <n v="225.6"/>
  </r>
  <r>
    <s v="CA-2014-157931"/>
    <x v="1138"/>
    <d v="2014-09-23T00:00:00"/>
    <n v="5"/>
    <s v="Second Class"/>
    <s v="MO-17800"/>
    <s v="Meg O'Connel"/>
    <s v="Home Office"/>
    <s v="United States"/>
    <s v="Roswell"/>
    <s v="Georgia"/>
    <s v="South"/>
    <s v="OFF-PA-10000474"/>
    <s v="Office Supplies"/>
    <s v="Paper"/>
    <s v="Staples"/>
    <n v="106.32"/>
    <n v="3"/>
    <n v="0"/>
    <n v="49.97"/>
  </r>
  <r>
    <s v="CA-2014-157931"/>
    <x v="1138"/>
    <d v="2014-09-23T00:00:00"/>
    <n v="5"/>
    <s v="Second Class"/>
    <s v="MO-17800"/>
    <s v="Meg O'Connel"/>
    <s v="Home Office"/>
    <s v="United States"/>
    <s v="Roswell"/>
    <s v="Georgia"/>
    <s v="South"/>
    <s v="FUR-CH-10000785"/>
    <s v="Furniture"/>
    <s v="Chairs"/>
    <s v="Global Ergonomic Managers Chair"/>
    <n v="723.92"/>
    <n v="4"/>
    <n v="0"/>
    <n v="188.22"/>
  </r>
  <r>
    <s v="CA-2014-112515"/>
    <x v="1138"/>
    <d v="2014-09-22T00:00:00"/>
    <n v="4"/>
    <s v="Second Class"/>
    <s v="AS-10225"/>
    <s v="Alan Schoenberger"/>
    <s v="Corporate"/>
    <s v="United States"/>
    <s v="Provo"/>
    <s v="Utah"/>
    <s v="West"/>
    <s v="OFF-LA-10001175"/>
    <s v="Office Supplies"/>
    <s v="Labels"/>
    <s v="Avery 514"/>
    <n v="14.399999999999999"/>
    <n v="5"/>
    <n v="0"/>
    <n v="7.06"/>
  </r>
  <r>
    <s v="CA-2014-112515"/>
    <x v="1138"/>
    <d v="2014-09-22T00:00:00"/>
    <n v="4"/>
    <s v="Second Class"/>
    <s v="AS-10225"/>
    <s v="Alan Schoenberger"/>
    <s v="Corporate"/>
    <s v="United States"/>
    <s v="Provo"/>
    <s v="Utah"/>
    <s v="West"/>
    <s v="OFF-ST-10001272"/>
    <s v="Office Supplies"/>
    <s v="Storage"/>
    <s v="Mini 13-1/2 Capacity Data Binder Rack, Pearl"/>
    <n v="261.74"/>
    <n v="2"/>
    <n v="0"/>
    <n v="65.44"/>
  </r>
  <r>
    <s v="CA-2014-112515"/>
    <x v="1138"/>
    <d v="2014-09-22T00:00:00"/>
    <n v="4"/>
    <s v="Second Class"/>
    <s v="AS-10225"/>
    <s v="Alan Schoenberger"/>
    <s v="Corporate"/>
    <s v="United States"/>
    <s v="Provo"/>
    <s v="Utah"/>
    <s v="West"/>
    <s v="OFF-BI-10004233"/>
    <s v="Office Supplies"/>
    <s v="Binders"/>
    <s v="GBC Pre-Punched Binding Paper, Plastic, White, 8-1/2&quot; x 11&quot;"/>
    <n v="25.584000000000003"/>
    <n v="2"/>
    <n v="0.2"/>
    <n v="8.9499999999999993"/>
  </r>
  <r>
    <s v="CA-2014-112515"/>
    <x v="1138"/>
    <d v="2014-09-22T00:00:00"/>
    <n v="4"/>
    <s v="Second Class"/>
    <s v="AS-10225"/>
    <s v="Alan Schoenberger"/>
    <s v="Corporate"/>
    <s v="United States"/>
    <s v="Provo"/>
    <s v="Utah"/>
    <s v="West"/>
    <s v="OFF-PA-10000062"/>
    <s v="Office Supplies"/>
    <s v="Paper"/>
    <s v="Green Bar Computer Printout Paper"/>
    <n v="164.88"/>
    <n v="3"/>
    <n v="0"/>
    <n v="80.790000000000006"/>
  </r>
  <r>
    <s v="CA-2014-112515"/>
    <x v="1138"/>
    <d v="2014-09-22T00:00:00"/>
    <n v="4"/>
    <s v="Second Class"/>
    <s v="AS-10225"/>
    <s v="Alan Schoenberger"/>
    <s v="Corporate"/>
    <s v="United States"/>
    <s v="Provo"/>
    <s v="Utah"/>
    <s v="West"/>
    <s v="OFF-BI-10003712"/>
    <s v="Office Supplies"/>
    <s v="Binders"/>
    <s v="Acco Pressboard Covers with Storage Hooks, 14 7/8&quot; x 11&quot;, Light Blue"/>
    <n v="11.784000000000001"/>
    <n v="3"/>
    <n v="0.2"/>
    <n v="4.2699999999999996"/>
  </r>
  <r>
    <s v="CA-2014-126928"/>
    <x v="1138"/>
    <d v="2014-09-24T00:00:00"/>
    <n v="6"/>
    <s v="Standard Class"/>
    <s v="GZ-14470"/>
    <s v="Gary Zandusky"/>
    <s v="Consumer"/>
    <s v="United States"/>
    <s v="Morristown"/>
    <s v="New Jersey"/>
    <s v="East"/>
    <s v="OFF-ST-10000615"/>
    <s v="Office Supplies"/>
    <s v="Storage"/>
    <s v="SimpliFile Personal File, Black Granite, 15w x 6-15/16d x 11-1/4h"/>
    <n v="34.049999999999997"/>
    <n v="3"/>
    <n v="0"/>
    <n v="9.5299999999999994"/>
  </r>
  <r>
    <s v="CA-2014-112515"/>
    <x v="1138"/>
    <d v="2014-09-22T00:00:00"/>
    <n v="4"/>
    <s v="Second Class"/>
    <s v="AS-10225"/>
    <s v="Alan Schoenberger"/>
    <s v="Corporate"/>
    <s v="United States"/>
    <s v="Provo"/>
    <s v="Utah"/>
    <s v="West"/>
    <s v="OFF-BI-10000829"/>
    <s v="Office Supplies"/>
    <s v="Binders"/>
    <s v="Avery Non-Stick Binders"/>
    <n v="10.776000000000002"/>
    <n v="3"/>
    <n v="0.2"/>
    <n v="3.5"/>
  </r>
  <r>
    <s v="CA-2014-112515"/>
    <x v="1138"/>
    <d v="2014-09-22T00:00:00"/>
    <n v="4"/>
    <s v="Second Class"/>
    <s v="AS-10225"/>
    <s v="Alan Schoenberger"/>
    <s v="Corporate"/>
    <s v="United States"/>
    <s v="Provo"/>
    <s v="Utah"/>
    <s v="West"/>
    <s v="FUR-BO-10003404"/>
    <s v="Furniture"/>
    <s v="Bookcases"/>
    <s v="Global Adaptabilites Bookcase, Cherry/Storm Gray Finish"/>
    <n v="1292.94"/>
    <n v="3"/>
    <n v="0"/>
    <n v="77.58"/>
  </r>
  <r>
    <s v="CA-2014-105669"/>
    <x v="1138"/>
    <d v="2014-09-23T00:00:00"/>
    <n v="5"/>
    <s v="Second Class"/>
    <s v="SJ-20125"/>
    <s v="Sanjit Jacobs"/>
    <s v="Home Office"/>
    <s v="United States"/>
    <s v="Houston"/>
    <s v="Texas"/>
    <s v="Central"/>
    <s v="TEC-PH-10002415"/>
    <s v="Technology"/>
    <s v="Phones"/>
    <s v="Polycom VoiceStation 500 Conference phone"/>
    <n v="1415.76"/>
    <n v="6"/>
    <n v="0.2"/>
    <n v="88.49"/>
  </r>
  <r>
    <s v="CA-2014-105669"/>
    <x v="1138"/>
    <d v="2014-09-23T00:00:00"/>
    <n v="5"/>
    <s v="Second Class"/>
    <s v="SJ-20125"/>
    <s v="Sanjit Jacobs"/>
    <s v="Home Office"/>
    <s v="United States"/>
    <s v="Houston"/>
    <s v="Texas"/>
    <s v="Central"/>
    <s v="OFF-BI-10002412"/>
    <s v="Office Supplies"/>
    <s v="Binders"/>
    <s v="Wilson Jones “Snap” Scratch Pad Binder Tool for Ring Binders"/>
    <n v="5.7999999999999989"/>
    <n v="5"/>
    <n v="0.8"/>
    <n v="-10.15"/>
  </r>
  <r>
    <s v="CA-2014-105669"/>
    <x v="1138"/>
    <d v="2014-09-23T00:00:00"/>
    <n v="5"/>
    <s v="Second Class"/>
    <s v="SJ-20125"/>
    <s v="Sanjit Jacobs"/>
    <s v="Home Office"/>
    <s v="United States"/>
    <s v="Houston"/>
    <s v="Texas"/>
    <s v="Central"/>
    <s v="FUR-CH-10003774"/>
    <s v="Furniture"/>
    <s v="Chairs"/>
    <s v="Global Wood Trimmed Manager's Task Chair, Khaki"/>
    <n v="318.43"/>
    <n v="5"/>
    <n v="0.3"/>
    <n v="-77.33"/>
  </r>
  <r>
    <s v="CA-2014-105669"/>
    <x v="1138"/>
    <d v="2014-09-23T00:00:00"/>
    <n v="5"/>
    <s v="Second Class"/>
    <s v="SJ-20125"/>
    <s v="Sanjit Jacobs"/>
    <s v="Home Office"/>
    <s v="United States"/>
    <s v="Houston"/>
    <s v="Texas"/>
    <s v="Central"/>
    <s v="OFF-AR-10000390"/>
    <s v="Office Supplies"/>
    <s v="Art"/>
    <s v="Newell Chalk Holder"/>
    <n v="9.9120000000000008"/>
    <n v="3"/>
    <n v="0.2"/>
    <n v="3.22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OFF-SU-10004261"/>
    <s v="Office Supplies"/>
    <s v="Supplies"/>
    <s v="Fiskars 8&quot; Scissors, 2/Pack"/>
    <n v="34.479999999999997"/>
    <n v="2"/>
    <n v="0"/>
    <n v="10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OFF-AR-10000380"/>
    <s v="Office Supplies"/>
    <s v="Art"/>
    <s v="Hunt PowerHouse Electric Pencil Sharpener, Blue"/>
    <n v="113.94"/>
    <n v="3"/>
    <n v="0"/>
    <n v="34.18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OFF-PA-10003228"/>
    <s v="Office Supplies"/>
    <s v="Paper"/>
    <s v="Xerox 1917"/>
    <n v="244.54999999999998"/>
    <n v="5"/>
    <n v="0"/>
    <n v="114.94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FUR-FU-10002963"/>
    <s v="Furniture"/>
    <s v="Furnishings"/>
    <s v="Master Caster Door Stop, Gray"/>
    <n v="20.32"/>
    <n v="4"/>
    <n v="0"/>
    <n v="6.91"/>
  </r>
  <r>
    <s v="CA-2014-131016"/>
    <x v="1139"/>
    <d v="2014-09-21T00:00:00"/>
    <n v="2"/>
    <s v="First Class"/>
    <s v="DC-12850"/>
    <s v="Dan Campbell"/>
    <s v="Consumer"/>
    <s v="United States"/>
    <s v="Arlington"/>
    <s v="Texas"/>
    <s v="Central"/>
    <s v="OFF-AR-10000122"/>
    <s v="Office Supplies"/>
    <s v="Art"/>
    <s v="Newell 314"/>
    <n v="8.9280000000000008"/>
    <n v="2"/>
    <n v="0.2"/>
    <n v="0.56000000000000005"/>
  </r>
  <r>
    <s v="CA-2014-131016"/>
    <x v="1139"/>
    <d v="2014-09-21T00:00:00"/>
    <n v="2"/>
    <s v="First Class"/>
    <s v="DC-12850"/>
    <s v="Dan Campbell"/>
    <s v="Consumer"/>
    <s v="United States"/>
    <s v="Arlington"/>
    <s v="Texas"/>
    <s v="Central"/>
    <s v="OFF-ST-10000352"/>
    <s v="Office Supplies"/>
    <s v="Storage"/>
    <s v="Acco Perma 2700 Stacking Storage Drawers"/>
    <n v="47.584000000000003"/>
    <n v="2"/>
    <n v="0.2"/>
    <n v="-2.97"/>
  </r>
  <r>
    <s v="CA-2014-166856"/>
    <x v="1139"/>
    <d v="2014-09-23T00:00:00"/>
    <n v="4"/>
    <s v="Standard Class"/>
    <s v="TS-21505"/>
    <s v="Tony Sayre"/>
    <s v="Consumer"/>
    <s v="United States"/>
    <s v="Clovis"/>
    <s v="New Mexico"/>
    <s v="West"/>
    <s v="OFF-BI-10002012"/>
    <s v="Office Supplies"/>
    <s v="Binders"/>
    <s v="Wilson Jones Easy Flow II Sheet Lifters"/>
    <n v="10.080000000000002"/>
    <n v="7"/>
    <n v="0.2"/>
    <n v="3.53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OFF-PA-10003848"/>
    <s v="Office Supplies"/>
    <s v="Paper"/>
    <s v="Xerox 1997"/>
    <n v="25.92"/>
    <n v="4"/>
    <n v="0"/>
    <n v="12.44"/>
  </r>
  <r>
    <s v="CA-2014-166856"/>
    <x v="1139"/>
    <d v="2014-09-23T00:00:00"/>
    <n v="4"/>
    <s v="Standard Class"/>
    <s v="TS-21505"/>
    <s v="Tony Sayre"/>
    <s v="Consumer"/>
    <s v="United States"/>
    <s v="Clovis"/>
    <s v="New Mexico"/>
    <s v="West"/>
    <s v="TEC-AC-10004992"/>
    <s v="Technology"/>
    <s v="Accessories"/>
    <s v="Kingston Digital DataTraveler 64GB USB 2.0"/>
    <n v="101.34"/>
    <n v="3"/>
    <n v="0"/>
    <n v="8.11"/>
  </r>
  <r>
    <s v="CA-2014-134439"/>
    <x v="1139"/>
    <d v="2014-09-24T00:00:00"/>
    <n v="5"/>
    <s v="Second Class"/>
    <s v="TM-21010"/>
    <s v="Tamara Manning"/>
    <s v="Consumer"/>
    <s v="United States"/>
    <s v="Grand Island"/>
    <s v="Nebraska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s v="CA-2014-133333"/>
    <x v="1139"/>
    <d v="2014-09-23T00:00:00"/>
    <n v="4"/>
    <s v="Standard Class"/>
    <s v="BF-11020"/>
    <s v="Barry Französisch"/>
    <s v="Corporate"/>
    <s v="United States"/>
    <s v="Green Bay"/>
    <s v="Wisconsin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0000000000001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TEC-PH-10002447"/>
    <s v="Technology"/>
    <s v="Phones"/>
    <s v="AT&amp;T CL83451 4-Handset Telephone"/>
    <n v="411.98"/>
    <n v="2"/>
    <n v="0"/>
    <n v="119.47"/>
  </r>
  <r>
    <s v="CA-2014-148068"/>
    <x v="1139"/>
    <d v="2014-09-26T00:00:00"/>
    <n v="7"/>
    <s v="Standard Class"/>
    <s v="MM-18280"/>
    <s v="Muhammed MacIntyre"/>
    <s v="Corporate"/>
    <s v="United States"/>
    <s v="New York City"/>
    <s v="New York"/>
    <s v="East"/>
    <s v="OFF-PA-10001639"/>
    <s v="Office Supplies"/>
    <s v="Paper"/>
    <s v="Xerox 203"/>
    <n v="19.440000000000001"/>
    <n v="3"/>
    <n v="0"/>
    <n v="9.33"/>
  </r>
  <r>
    <s v="CA-2014-164756"/>
    <x v="1139"/>
    <d v="2014-09-23T00:00:00"/>
    <n v="4"/>
    <s v="Standard Class"/>
    <s v="SS-20140"/>
    <s v="Saphhira Shifley"/>
    <s v="Corporate"/>
    <s v="United States"/>
    <s v="Columbus"/>
    <s v="Georgia"/>
    <s v="South"/>
    <s v="OFF-PA-10000673"/>
    <s v="Office Supplies"/>
    <s v="Paper"/>
    <s v="Post-it “Important Message” Note Pad, Neon Colors, 50 Sheets/Pad"/>
    <n v="50.96"/>
    <n v="7"/>
    <n v="0"/>
    <n v="24.46"/>
  </r>
  <r>
    <s v="CA-2014-140508"/>
    <x v="1139"/>
    <d v="2014-09-22T00:00:00"/>
    <n v="3"/>
    <s v="First Class"/>
    <s v="PA-19060"/>
    <s v="Pete Armstrong"/>
    <s v="Home Office"/>
    <s v="United States"/>
    <s v="Dallas"/>
    <s v="Texas"/>
    <s v="Central"/>
    <s v="OFF-EN-10000927"/>
    <s v="Office Supplies"/>
    <s v="Envelopes"/>
    <s v="Jet-Pak Recycled Peel 'N' Seal Padded Mailers"/>
    <n v="114.84800000000001"/>
    <n v="4"/>
    <n v="0.2"/>
    <n v="35.89"/>
  </r>
  <r>
    <s v="CA-2014-106180"/>
    <x v="1139"/>
    <d v="2014-09-24T00:00:00"/>
    <n v="5"/>
    <s v="Standard Class"/>
    <s v="SH-19975"/>
    <s v="Sally Hughsby"/>
    <s v="Corporate"/>
    <s v="United States"/>
    <s v="San Francisco"/>
    <s v="California"/>
    <s v="West"/>
    <s v="OFF-AR-10000940"/>
    <s v="Office Supplies"/>
    <s v="Art"/>
    <s v="Newell 343"/>
    <n v="8.82"/>
    <n v="3"/>
    <n v="0"/>
    <n v="2.38"/>
  </r>
  <r>
    <s v="CA-2014-106180"/>
    <x v="1139"/>
    <d v="2014-09-24T00:00:00"/>
    <n v="5"/>
    <s v="Standard Class"/>
    <s v="SH-19975"/>
    <s v="Sally Hughsby"/>
    <s v="Corporate"/>
    <s v="United States"/>
    <s v="San Francisco"/>
    <s v="California"/>
    <s v="West"/>
    <s v="OFF-EN-10004030"/>
    <s v="Office Supplies"/>
    <s v="Envelopes"/>
    <s v="Convenience Packs of Business Envelopes"/>
    <n v="10.86"/>
    <n v="3"/>
    <n v="0"/>
    <n v="5.0999999999999996"/>
  </r>
  <r>
    <s v="CA-2014-106180"/>
    <x v="1139"/>
    <d v="2014-09-24T00:00:00"/>
    <n v="5"/>
    <s v="Standard Class"/>
    <s v="SH-19975"/>
    <s v="Sally Hughsby"/>
    <s v="Corporate"/>
    <s v="United States"/>
    <s v="San Francisco"/>
    <s v="California"/>
    <s v="West"/>
    <s v="OFF-PA-10004327"/>
    <s v="Office Supplies"/>
    <s v="Paper"/>
    <s v="Xerox 1911"/>
    <n v="143.69999999999999"/>
    <n v="3"/>
    <n v="0"/>
    <n v="68.98"/>
  </r>
  <r>
    <s v="CA-2014-148068"/>
    <x v="1139"/>
    <d v="2014-09-26T00:00:00"/>
    <n v="7"/>
    <s v="Standard Class"/>
    <s v="MM-18280"/>
    <s v="Muhammed MacIntyre"/>
    <s v="Corporate"/>
    <s v="United States"/>
    <s v="New York City"/>
    <s v="New York"/>
    <s v="East"/>
    <s v="FUR-FU-10002268"/>
    <s v="Furniture"/>
    <s v="Furnishings"/>
    <s v="Ultra Door Push Plate"/>
    <n v="9.82"/>
    <n v="2"/>
    <n v="0"/>
    <n v="3.24"/>
  </r>
  <r>
    <s v="CA-2014-139787"/>
    <x v="1140"/>
    <d v="2014-09-24T00:00:00"/>
    <n v="4"/>
    <s v="Standard Class"/>
    <s v="JP-16135"/>
    <s v="Julie Prescott"/>
    <s v="Home Office"/>
    <s v="United States"/>
    <s v="Columbus"/>
    <s v="Georgia"/>
    <s v="South"/>
    <s v="OFF-AR-10002445"/>
    <s v="Office Supplies"/>
    <s v="Art"/>
    <s v="SANFORD Major Accent Highlighters"/>
    <n v="35.4"/>
    <n v="5"/>
    <n v="0"/>
    <n v="13.45"/>
  </r>
  <r>
    <s v="CA-2014-153822"/>
    <x v="1140"/>
    <d v="2014-09-26T00:00:00"/>
    <n v="6"/>
    <s v="Standard Class"/>
    <s v="AB-10105"/>
    <s v="Adrian Barton"/>
    <s v="Consumer"/>
    <s v="United States"/>
    <s v="Phoenix"/>
    <s v="Arizona"/>
    <s v="West"/>
    <s v="OFF-ST-10000321"/>
    <s v="Office Supplies"/>
    <s v="Storage"/>
    <s v="Akro Stacking Bins"/>
    <n v="12.624000000000001"/>
    <n v="2"/>
    <n v="0.2"/>
    <n v="-2.52"/>
  </r>
  <r>
    <s v="CA-2014-160801"/>
    <x v="1140"/>
    <d v="2014-09-20T00:00:00"/>
    <n v="0"/>
    <s v="Same Day"/>
    <s v="FG-14260"/>
    <s v="Frank Gastineau"/>
    <s v="Home Office"/>
    <s v="United States"/>
    <s v="Philadelphia"/>
    <s v="Pennsylvania"/>
    <s v="East"/>
    <s v="OFF-BI-10001132"/>
    <s v="Office Supplies"/>
    <s v="Binders"/>
    <s v="Acco PRESSTEX Data Binder with Storage Hooks, Dark Blue, 9 1/2&quot; X 11&quot;"/>
    <n v="4.8420000000000005"/>
    <n v="3"/>
    <n v="0.7"/>
    <n v="-3.39"/>
  </r>
  <r>
    <s v="CA-2014-102974"/>
    <x v="1140"/>
    <d v="2014-09-25T00:00:00"/>
    <n v="5"/>
    <s v="Standard Class"/>
    <s v="DP-13105"/>
    <s v="Dave Poirier"/>
    <s v="Corporate"/>
    <s v="United States"/>
    <s v="Los Angeles"/>
    <s v="California"/>
    <s v="West"/>
    <s v="OFF-AR-10004956"/>
    <s v="Office Supplies"/>
    <s v="Art"/>
    <s v="Newell 33"/>
    <n v="16.740000000000002"/>
    <n v="3"/>
    <n v="0"/>
    <n v="4.8499999999999996"/>
  </r>
  <r>
    <s v="CA-2014-143378"/>
    <x v="1140"/>
    <d v="2014-09-26T00:00:00"/>
    <n v="6"/>
    <s v="Standard Class"/>
    <s v="JR-16210"/>
    <s v="Justin Ritter"/>
    <s v="Corporate"/>
    <s v="United States"/>
    <s v="Springfield"/>
    <s v="Oregon"/>
    <s v="West"/>
    <s v="OFF-AR-10001915"/>
    <s v="Office Supplies"/>
    <s v="Art"/>
    <s v="Peel-Off China Markers"/>
    <n v="23.832000000000001"/>
    <n v="3"/>
    <n v="0.2"/>
    <n v="6.55"/>
  </r>
  <r>
    <s v="CA-2014-139619"/>
    <x v="1140"/>
    <d v="2014-09-24T00:00:00"/>
    <n v="4"/>
    <s v="Standard Class"/>
    <s v="ES-14080"/>
    <s v="Erin Smith"/>
    <s v="Corporate"/>
    <s v="United States"/>
    <s v="Melbourne"/>
    <s v="Florida"/>
    <s v="South"/>
    <s v="OFF-ST-10003282"/>
    <s v="Office Supplies"/>
    <s v="Storage"/>
    <s v="Advantus 10-Drawer Portable Organizer, Chrome Metal Frame, Smoke Drawers"/>
    <n v="95.616"/>
    <n v="2"/>
    <n v="0.2"/>
    <n v="9.56"/>
  </r>
  <r>
    <s v="CA-2014-153822"/>
    <x v="1140"/>
    <d v="2014-09-26T00:00:00"/>
    <n v="6"/>
    <s v="Standard Class"/>
    <s v="AB-10105"/>
    <s v="Adrian Barton"/>
    <s v="Consumer"/>
    <s v="United States"/>
    <s v="Phoenix"/>
    <s v="Arizona"/>
    <s v="West"/>
    <s v="OFF-BI-10001460"/>
    <s v="Office Supplies"/>
    <s v="Binders"/>
    <s v="Plastic Binding Combs"/>
    <n v="18.180000000000003"/>
    <n v="4"/>
    <n v="0.7"/>
    <n v="-13.94"/>
  </r>
  <r>
    <s v="CA-2014-143378"/>
    <x v="1140"/>
    <d v="2014-09-26T00:00:00"/>
    <n v="6"/>
    <s v="Standard Class"/>
    <s v="JR-16210"/>
    <s v="Justin Ritter"/>
    <s v="Corporate"/>
    <s v="United States"/>
    <s v="Springfield"/>
    <s v="Oregon"/>
    <s v="West"/>
    <s v="FUR-FU-10004864"/>
    <s v="Furniture"/>
    <s v="Furnishings"/>
    <s v="Howard Miller 14-1/2&quot; Diameter Chrome Round Wall Clock"/>
    <n v="409.21600000000001"/>
    <n v="8"/>
    <n v="0.2"/>
    <n v="61.38"/>
  </r>
  <r>
    <s v="CA-2014-102974"/>
    <x v="1140"/>
    <d v="2014-09-25T00:00:00"/>
    <n v="5"/>
    <s v="Standard Class"/>
    <s v="DP-13105"/>
    <s v="Dave Poirier"/>
    <s v="Corporate"/>
    <s v="United States"/>
    <s v="Los Angeles"/>
    <s v="California"/>
    <s v="West"/>
    <s v="TEC-AC-10000057"/>
    <s v="Technology"/>
    <s v="Accessories"/>
    <s v="Microsoft Natural Ergonomic Keyboard 4000"/>
    <n v="149.94999999999999"/>
    <n v="5"/>
    <n v="0"/>
    <n v="31.49"/>
  </r>
  <r>
    <s v="CA-2014-153822"/>
    <x v="1140"/>
    <d v="2014-09-26T00:00:00"/>
    <n v="6"/>
    <s v="Standard Class"/>
    <s v="AB-10105"/>
    <s v="Adrian Barton"/>
    <s v="Consumer"/>
    <s v="United States"/>
    <s v="Phoenix"/>
    <s v="Arizona"/>
    <s v="West"/>
    <s v="TEC-AC-10000109"/>
    <s v="Technology"/>
    <s v="Accessories"/>
    <s v="Sony Micro Vault Click 16 GB USB 2.0 Flash Drive"/>
    <n v="89.584000000000003"/>
    <n v="2"/>
    <n v="0.2"/>
    <n v="4.4800000000000004"/>
  </r>
  <r>
    <s v="CA-2014-102974"/>
    <x v="1140"/>
    <d v="2014-09-25T00:00:00"/>
    <n v="5"/>
    <s v="Standard Class"/>
    <s v="DP-13105"/>
    <s v="Dave Poirier"/>
    <s v="Corporate"/>
    <s v="United States"/>
    <s v="Los Angeles"/>
    <s v="California"/>
    <s v="West"/>
    <s v="OFF-AR-10000914"/>
    <s v="Office Supplies"/>
    <s v="Art"/>
    <s v="Boston 16765 Mini Stand Up Battery Pencil Sharpener"/>
    <n v="23.32"/>
    <n v="2"/>
    <n v="0"/>
    <n v="6.06"/>
  </r>
  <r>
    <s v="CA-2014-143378"/>
    <x v="1140"/>
    <d v="2014-09-26T00:00:00"/>
    <n v="6"/>
    <s v="Standard Class"/>
    <s v="JR-16210"/>
    <s v="Justin Ritter"/>
    <s v="Corporate"/>
    <s v="United States"/>
    <s v="Springfield"/>
    <s v="Oregon"/>
    <s v="West"/>
    <s v="FUR-BO-10001972"/>
    <s v="Furniture"/>
    <s v="Bookcases"/>
    <s v="O'Sullivan 4-Shelf Bookcase in Odessa Pine"/>
    <n v="72.588000000000008"/>
    <n v="2"/>
    <n v="0.7"/>
    <n v="-128.24"/>
  </r>
  <r>
    <s v="CA-2014-153822"/>
    <x v="1140"/>
    <d v="2014-09-26T00:00:00"/>
    <n v="6"/>
    <s v="Standard Class"/>
    <s v="AB-10105"/>
    <s v="Adrian Barton"/>
    <s v="Consumer"/>
    <s v="United States"/>
    <s v="Phoenix"/>
    <s v="Arizona"/>
    <s v="West"/>
    <s v="TEC-PH-10002415"/>
    <s v="Technology"/>
    <s v="Phones"/>
    <s v="Polycom VoiceStation 500 Conference phone"/>
    <n v="471.92"/>
    <n v="2"/>
    <n v="0.2"/>
    <n v="29.5"/>
  </r>
  <r>
    <s v="CA-2014-143378"/>
    <x v="1140"/>
    <d v="2014-09-26T00:00:00"/>
    <n v="6"/>
    <s v="Standard Class"/>
    <s v="JR-16210"/>
    <s v="Justin Ritter"/>
    <s v="Corporate"/>
    <s v="United States"/>
    <s v="Springfield"/>
    <s v="Oregon"/>
    <s v="West"/>
    <s v="TEC-PH-10001425"/>
    <s v="Technology"/>
    <s v="Phones"/>
    <s v="Mophie Juice Pack Helium for iPhone"/>
    <n v="191.976"/>
    <n v="3"/>
    <n v="0.2"/>
    <n v="19.2"/>
  </r>
  <r>
    <s v="US-2014-148866"/>
    <x v="1140"/>
    <d v="2014-09-25T00:00:00"/>
    <n v="5"/>
    <s v="Standard Class"/>
    <s v="JM-15535"/>
    <s v="Jessica Myrick"/>
    <s v="Consumer"/>
    <s v="United States"/>
    <s v="New York City"/>
    <s v="New York"/>
    <s v="East"/>
    <s v="OFF-PA-10004782"/>
    <s v="Office Supplies"/>
    <s v="Paper"/>
    <s v="Xerox 228"/>
    <n v="32.400000000000006"/>
    <n v="5"/>
    <n v="0"/>
    <n v="15.55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FUR-CH-10001215"/>
    <s v="Furniture"/>
    <s v="Chairs"/>
    <s v="Global Troy Executive Leather Low-Back Tilter"/>
    <n v="2254.41"/>
    <n v="5"/>
    <n v="0.1"/>
    <n v="375.74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OFF-BI-10000343"/>
    <s v="Office Supplies"/>
    <s v="Binders"/>
    <s v="Pressboard Covers with Storage Hooks, 9 1/2&quot; x 11&quot;, Light Blue"/>
    <n v="11.784000000000001"/>
    <n v="3"/>
    <n v="0.2"/>
    <n v="3.98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TEC-PH-10002885"/>
    <s v="Technology"/>
    <s v="Phones"/>
    <s v="Apple iPhone 5"/>
    <n v="1299.6600000000001"/>
    <n v="2"/>
    <n v="0"/>
    <n v="350.91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FUR-CH-10003061"/>
    <s v="Furniture"/>
    <s v="Chairs"/>
    <s v="Global Leather Task Chair, Black"/>
    <n v="80.991"/>
    <n v="1"/>
    <n v="0.1"/>
    <n v="8.1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OFF-PA-10002713"/>
    <s v="Office Supplies"/>
    <s v="Paper"/>
    <s v="Adams Phone Message Book, 200 Message Capacity, 8 1/16” x 11”"/>
    <n v="13.76"/>
    <n v="2"/>
    <n v="0"/>
    <n v="6.33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OFF-ST-10000615"/>
    <s v="Office Supplies"/>
    <s v="Storage"/>
    <s v="SimpliFile Personal File, Black Granite, 15w x 6-15/16d x 11-1/4h"/>
    <n v="45.4"/>
    <n v="4"/>
    <n v="0"/>
    <n v="12.71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TEC-AC-10002647"/>
    <s v="Technology"/>
    <s v="Accessories"/>
    <s v="Logitech Wireless Boombox Speaker - portable - wireless, wired"/>
    <n v="212.8"/>
    <n v="2"/>
    <n v="0"/>
    <n v="95.76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FUR-CH-10003846"/>
    <s v="Furniture"/>
    <s v="Chairs"/>
    <s v="Hon Valutask Swivel Chairs"/>
    <n v="272.64600000000002"/>
    <n v="3"/>
    <n v="0.1"/>
    <n v="18.18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FUR-CH-10004086"/>
    <s v="Furniture"/>
    <s v="Chairs"/>
    <s v="Hon 4070 Series Pagoda Armless Upholstered Stacking Chairs"/>
    <n v="2888.1270000000004"/>
    <n v="11"/>
    <n v="0.1"/>
    <n v="609.72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OFF-FA-10000304"/>
    <s v="Office Supplies"/>
    <s v="Fasteners"/>
    <s v="Advantus Push Pins"/>
    <n v="4.3600000000000003"/>
    <n v="2"/>
    <n v="0"/>
    <n v="1.79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TEC-AC-10001465"/>
    <s v="Technology"/>
    <s v="Accessories"/>
    <s v="SanDisk Cruzer 64 GB USB Flash Drive"/>
    <n v="72.64"/>
    <n v="2"/>
    <n v="0"/>
    <n v="21.79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TEC-PH-10000215"/>
    <s v="Technology"/>
    <s v="Phones"/>
    <s v="Plantronics Cordless Phone Headset with In-line Volume - M214C"/>
    <n v="104.85000000000001"/>
    <n v="3"/>
    <n v="0"/>
    <n v="28.31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OFF-PA-10000807"/>
    <s v="Office Supplies"/>
    <s v="Paper"/>
    <s v="TOPS &quot;Important Message&quot; Pads, Canary, 4-1/4 x 5-1/2, 50 Sheets per Pad"/>
    <n v="38.520000000000003"/>
    <n v="9"/>
    <n v="0"/>
    <n v="18.100000000000001"/>
  </r>
  <r>
    <s v="CA-2014-100111"/>
    <x v="1141"/>
    <d v="2014-09-27T00:00:00"/>
    <n v="6"/>
    <s v="Standard Class"/>
    <s v="SV-20365"/>
    <s v="Seth Vernon"/>
    <s v="Consumer"/>
    <s v="United States"/>
    <s v="New York City"/>
    <s v="New York"/>
    <s v="East"/>
    <s v="TEC-AC-10001998"/>
    <s v="Technology"/>
    <s v="Accessories"/>
    <s v="Logitech LS21 Speaker System - PC Multimedia - 2.1-CH - Wired"/>
    <n v="59.97"/>
    <n v="3"/>
    <n v="0"/>
    <n v="20.39"/>
  </r>
  <r>
    <s v="CA-2014-133074"/>
    <x v="1142"/>
    <d v="2014-09-26T00:00:00"/>
    <n v="4"/>
    <s v="Standard Class"/>
    <s v="DB-13615"/>
    <s v="Doug Bickford"/>
    <s v="Consumer"/>
    <s v="United States"/>
    <s v="San Francisco"/>
    <s v="California"/>
    <s v="West"/>
    <s v="OFF-PA-10004082"/>
    <s v="Office Supplies"/>
    <s v="Paper"/>
    <s v="Adams Telephone Message Book w/Frequently-Called Numbers Space, 400 Messages per Book"/>
    <n v="55.86"/>
    <n v="7"/>
    <n v="0"/>
    <n v="27.93"/>
  </r>
  <r>
    <s v="CA-2014-169817"/>
    <x v="1142"/>
    <d v="2014-09-26T00:00:00"/>
    <n v="4"/>
    <s v="Standard Class"/>
    <s v="EB-13870"/>
    <s v="Emily Burns"/>
    <s v="Consumer"/>
    <s v="United States"/>
    <s v="Philadelphia"/>
    <s v="Pennsylvania"/>
    <s v="East"/>
    <s v="OFF-BI-10004141"/>
    <s v="Office Supplies"/>
    <s v="Binders"/>
    <s v="Insertable Tab Indexes For Data Binders"/>
    <n v="1.9080000000000004"/>
    <n v="2"/>
    <n v="0.7"/>
    <n v="-1.53"/>
  </r>
  <r>
    <s v="CA-2014-165155"/>
    <x v="1142"/>
    <d v="2014-09-24T00:00:00"/>
    <n v="2"/>
    <s v="First Class"/>
    <s v="BM-11575"/>
    <s v="Brendan Murry"/>
    <s v="Corporate"/>
    <s v="United States"/>
    <s v="Los Angeles"/>
    <s v="California"/>
    <s v="West"/>
    <s v="OFF-ST-10004950"/>
    <s v="Office Supplies"/>
    <s v="Storage"/>
    <s v="Tenex Personal Filing Tote With Secure Closure Lid, Black/Frost"/>
    <n v="15.51"/>
    <n v="1"/>
    <n v="0"/>
    <n v="3.88"/>
  </r>
  <r>
    <s v="CA-2014-132262"/>
    <x v="1142"/>
    <d v="2014-09-24T00:00:00"/>
    <n v="2"/>
    <s v="First Class"/>
    <s v="ML-18265"/>
    <s v="Muhammed Lee"/>
    <s v="Consumer"/>
    <s v="United States"/>
    <s v="Seattle"/>
    <s v="Washington"/>
    <s v="West"/>
    <s v="TEC-AC-10000158"/>
    <s v="Technology"/>
    <s v="Accessories"/>
    <s v="Sony 64GB Class 10 Micro SDHC R40 Memory Card"/>
    <n v="71.98"/>
    <n v="2"/>
    <n v="0"/>
    <n v="15.12"/>
  </r>
  <r>
    <s v="CA-2014-132262"/>
    <x v="1142"/>
    <d v="2014-09-24T00:00:00"/>
    <n v="2"/>
    <s v="First Class"/>
    <s v="ML-18265"/>
    <s v="Muhammed Lee"/>
    <s v="Consumer"/>
    <s v="United States"/>
    <s v="Seattle"/>
    <s v="Washington"/>
    <s v="West"/>
    <s v="TEC-AC-10000303"/>
    <s v="Technology"/>
    <s v="Accessories"/>
    <s v="Logitech M510 Wireless Mouse"/>
    <n v="79.98"/>
    <n v="2"/>
    <n v="0"/>
    <n v="26.39"/>
  </r>
  <r>
    <s v="CA-2014-151428"/>
    <x v="1142"/>
    <d v="2014-09-27T00:00:00"/>
    <n v="5"/>
    <s v="Standard Class"/>
    <s v="RH-19495"/>
    <s v="Rick Hansen"/>
    <s v="Consumer"/>
    <s v="United States"/>
    <s v="Rochester"/>
    <s v="Minnesota"/>
    <s v="Central"/>
    <s v="OFF-BI-10000546"/>
    <s v="Office Supplies"/>
    <s v="Binders"/>
    <s v="Avery Durable Binders"/>
    <n v="20.16"/>
    <n v="7"/>
    <n v="0"/>
    <n v="9.8800000000000008"/>
  </r>
  <r>
    <s v="US-2014-146878"/>
    <x v="1142"/>
    <d v="2014-09-28T00:00:00"/>
    <n v="6"/>
    <s v="Standard Class"/>
    <s v="DL-12865"/>
    <s v="Dan Lawera"/>
    <s v="Consumer"/>
    <s v="United States"/>
    <s v="Miami"/>
    <s v="Florida"/>
    <s v="South"/>
    <s v="OFF-BI-10002794"/>
    <s v="Office Supplies"/>
    <s v="Binders"/>
    <s v="Avery Trapezoid Ring Binder, 3&quot; Capacity, Black, 1040 sheets"/>
    <n v="12.294"/>
    <n v="1"/>
    <n v="0.7"/>
    <n v="-8.61"/>
  </r>
  <r>
    <s v="CA-2014-123351"/>
    <x v="1142"/>
    <d v="2014-09-26T00:00:00"/>
    <n v="4"/>
    <s v="Standard Class"/>
    <s v="KT-16480"/>
    <s v="Kean Thornton"/>
    <s v="Consumer"/>
    <s v="United States"/>
    <s v="Columbus"/>
    <s v="Georgia"/>
    <s v="South"/>
    <s v="OFF-AP-10001242"/>
    <s v="Office Supplies"/>
    <s v="Appliances"/>
    <s v="APC 7 Outlet Network SurgeArrest Surge Protector"/>
    <n v="80.48"/>
    <n v="1"/>
    <n v="0"/>
    <n v="24.14"/>
  </r>
  <r>
    <s v="CA-2014-166317"/>
    <x v="1143"/>
    <d v="2014-09-27T00:00:00"/>
    <n v="4"/>
    <s v="Standard Class"/>
    <s v="JE-15610"/>
    <s v="Jim Epp"/>
    <s v="Corporate"/>
    <s v="United States"/>
    <s v="Milwaukee"/>
    <s v="Wisconsin"/>
    <s v="Central"/>
    <s v="OFF-BI-10002976"/>
    <s v="Office Supplies"/>
    <s v="Binders"/>
    <s v="ACCOHIDE Binder by Acco"/>
    <n v="33.04"/>
    <n v="8"/>
    <n v="0"/>
    <n v="15.53"/>
  </r>
  <r>
    <s v="CA-2014-102967"/>
    <x v="1143"/>
    <d v="2014-09-27T00:00:00"/>
    <n v="4"/>
    <s v="Standard Class"/>
    <s v="MG-17890"/>
    <s v="Michael Granlund"/>
    <s v="Home Office"/>
    <s v="United States"/>
    <s v="Concord"/>
    <s v="New Hampshire"/>
    <s v="East"/>
    <s v="OFF-ST-10001590"/>
    <s v="Office Supplies"/>
    <s v="Storage"/>
    <s v="Tenex Personal Project File with Scoop Front Design, Black"/>
    <n v="67.400000000000006"/>
    <n v="5"/>
    <n v="0"/>
    <n v="17.52"/>
  </r>
  <r>
    <s v="CA-2014-117009"/>
    <x v="1143"/>
    <d v="2014-09-29T00:00:00"/>
    <n v="6"/>
    <s v="Standard Class"/>
    <s v="BK-11260"/>
    <s v="Berenike Kampe"/>
    <s v="Consumer"/>
    <s v="United States"/>
    <s v="Santa Ana"/>
    <s v="California"/>
    <s v="West"/>
    <s v="OFF-SU-10001218"/>
    <s v="Office Supplies"/>
    <s v="Supplies"/>
    <s v="Fiskars Softgrip Scissors"/>
    <n v="21.96"/>
    <n v="2"/>
    <n v="0"/>
    <n v="6.15"/>
  </r>
  <r>
    <s v="US-2014-103226"/>
    <x v="1143"/>
    <d v="2014-09-29T00:00:00"/>
    <n v="6"/>
    <s v="Standard Class"/>
    <s v="DW-13195"/>
    <s v="David Wiener"/>
    <s v="Corporate"/>
    <s v="United States"/>
    <s v="Albuquerque"/>
    <s v="New Mexico"/>
    <s v="West"/>
    <s v="OFF-PA-10002666"/>
    <s v="Office Supplies"/>
    <s v="Paper"/>
    <s v="Southworth 25% Cotton Linen-Finish Paper &amp; Envelopes"/>
    <n v="27.18"/>
    <n v="3"/>
    <n v="0"/>
    <n v="12.23"/>
  </r>
  <r>
    <s v="CA-2014-166317"/>
    <x v="1143"/>
    <d v="2014-09-27T00:00:00"/>
    <n v="4"/>
    <s v="Standard Class"/>
    <s v="JE-15610"/>
    <s v="Jim Epp"/>
    <s v="Corporate"/>
    <s v="United States"/>
    <s v="Milwaukee"/>
    <s v="Wisconsin"/>
    <s v="Central"/>
    <s v="TEC-PH-10001615"/>
    <s v="Technology"/>
    <s v="Phones"/>
    <s v="AT&amp;T CL82213"/>
    <n v="86.97"/>
    <n v="3"/>
    <n v="0"/>
    <n v="25.22"/>
  </r>
  <r>
    <s v="CA-2014-158379"/>
    <x v="1143"/>
    <d v="2014-09-27T00:00:00"/>
    <n v="4"/>
    <s v="Second Class"/>
    <s v="JA-15970"/>
    <s v="Joseph Airdo"/>
    <s v="Consumer"/>
    <s v="United States"/>
    <s v="Philadelphia"/>
    <s v="Pennsylvania"/>
    <s v="East"/>
    <s v="OFF-BI-10002498"/>
    <s v="Office Supplies"/>
    <s v="Binders"/>
    <s v="Clear Mylar Reinforcing Strips"/>
    <n v="5.6070000000000011"/>
    <n v="1"/>
    <n v="0.7"/>
    <n v="-4.3"/>
  </r>
  <r>
    <s v="CA-2014-162789"/>
    <x v="1143"/>
    <d v="2014-09-25T00:00:00"/>
    <n v="2"/>
    <s v="Second Class"/>
    <s v="LC-17140"/>
    <s v="Logan Currie"/>
    <s v="Consumer"/>
    <s v="United States"/>
    <s v="New York City"/>
    <s v="New York"/>
    <s v="East"/>
    <s v="TEC-AC-10002842"/>
    <s v="Technology"/>
    <s v="Accessories"/>
    <s v="WD My Passport Ultra 2TB Portable External Hard Drive"/>
    <n v="1071"/>
    <n v="9"/>
    <n v="0"/>
    <n v="171.36"/>
  </r>
  <r>
    <s v="CA-2014-161970"/>
    <x v="1143"/>
    <d v="2014-09-28T00:00:00"/>
    <n v="5"/>
    <s v="Standard Class"/>
    <s v="PB-19105"/>
    <s v="Peter Bühler"/>
    <s v="Consumer"/>
    <s v="United States"/>
    <s v="Smyrna"/>
    <s v="Georgia"/>
    <s v="South"/>
    <s v="OFF-AR-10003896"/>
    <s v="Office Supplies"/>
    <s v="Art"/>
    <s v="Stride Job 150 Highlighters, Chisel Tip, Assorted Colors"/>
    <n v="17.940000000000001"/>
    <n v="3"/>
    <n v="0"/>
    <n v="6.46"/>
  </r>
  <r>
    <s v="CA-2014-166317"/>
    <x v="1143"/>
    <d v="2014-09-27T00:00:00"/>
    <n v="4"/>
    <s v="Standard Class"/>
    <s v="JE-15610"/>
    <s v="Jim Epp"/>
    <s v="Corporate"/>
    <s v="United States"/>
    <s v="Milwaukee"/>
    <s v="Wisconsin"/>
    <s v="Central"/>
    <s v="TEC-AC-10004510"/>
    <s v="Technology"/>
    <s v="Accessories"/>
    <s v="Logitech Desktop MK120 Mouse and keyboard Combo"/>
    <n v="98.16"/>
    <n v="6"/>
    <n v="0"/>
    <n v="9.82"/>
  </r>
  <r>
    <s v="CA-2014-166317"/>
    <x v="1143"/>
    <d v="2014-09-27T00:00:00"/>
    <n v="4"/>
    <s v="Standard Class"/>
    <s v="JE-15610"/>
    <s v="Jim Epp"/>
    <s v="Corporate"/>
    <s v="United States"/>
    <s v="Milwaukee"/>
    <s v="Wisconsin"/>
    <s v="Central"/>
    <s v="OFF-PA-10004475"/>
    <s v="Office Supplies"/>
    <s v="Paper"/>
    <s v="Xerox 1940"/>
    <n v="219.84"/>
    <n v="4"/>
    <n v="0"/>
    <n v="107.72"/>
  </r>
  <r>
    <s v="CA-2014-158379"/>
    <x v="1143"/>
    <d v="2014-09-27T00:00:00"/>
    <n v="4"/>
    <s v="Second Class"/>
    <s v="JA-15970"/>
    <s v="Joseph Airdo"/>
    <s v="Consumer"/>
    <s v="United States"/>
    <s v="Philadelphia"/>
    <s v="Pennsylvania"/>
    <s v="East"/>
    <s v="OFF-SU-10002881"/>
    <s v="Office Supplies"/>
    <s v="Supplies"/>
    <s v="Martin Yale Chadless Opener Electric Letter Opener"/>
    <n v="4663.7360000000008"/>
    <n v="7"/>
    <n v="0.2"/>
    <n v="-1049.3399999999999"/>
  </r>
  <r>
    <s v="CA-2014-162789"/>
    <x v="1143"/>
    <d v="2014-09-25T00:00:00"/>
    <n v="2"/>
    <s v="Second Class"/>
    <s v="LC-17140"/>
    <s v="Logan Currie"/>
    <s v="Consumer"/>
    <s v="United States"/>
    <s v="New York City"/>
    <s v="New York"/>
    <s v="East"/>
    <s v="FUR-FU-10004864"/>
    <s v="Furniture"/>
    <s v="Furnishings"/>
    <s v="Eldon 500 Class Desk Accessories"/>
    <n v="12.07"/>
    <n v="1"/>
    <n v="0"/>
    <n v="3.98"/>
  </r>
  <r>
    <s v="CA-2014-167381"/>
    <x v="1143"/>
    <d v="2014-09-25T00:00:00"/>
    <n v="2"/>
    <s v="Second Class"/>
    <s v="EH-14005"/>
    <s v="Erica Hernandez"/>
    <s v="Home Office"/>
    <s v="United States"/>
    <s v="Lansing"/>
    <s v="Michigan"/>
    <s v="Central"/>
    <s v="FUR-BO-10001972"/>
    <s v="Furniture"/>
    <s v="Bookcases"/>
    <s v="O'Sullivan 4-Shelf Bookcase in Odessa Pine"/>
    <n v="241.96"/>
    <n v="2"/>
    <n v="0"/>
    <n v="41.13"/>
  </r>
  <r>
    <s v="CA-2014-167381"/>
    <x v="1143"/>
    <d v="2014-09-25T00:00:00"/>
    <n v="2"/>
    <s v="Second Class"/>
    <s v="EH-14005"/>
    <s v="Erica Hernandez"/>
    <s v="Home Office"/>
    <s v="United States"/>
    <s v="Lansing"/>
    <s v="Michigan"/>
    <s v="Central"/>
    <s v="OFF-LA-10000134"/>
    <s v="Office Supplies"/>
    <s v="Labels"/>
    <s v="Avery 511"/>
    <n v="27.72"/>
    <n v="9"/>
    <n v="0"/>
    <n v="13.31"/>
  </r>
  <r>
    <s v="US-2014-108245"/>
    <x v="1143"/>
    <d v="2014-09-28T00:00:00"/>
    <n v="5"/>
    <s v="Standard Class"/>
    <s v="SH-19975"/>
    <s v="Sally Hughsby"/>
    <s v="Corporate"/>
    <s v="United States"/>
    <s v="Pearland"/>
    <s v="Texas"/>
    <s v="Central"/>
    <s v="OFF-EN-10001415"/>
    <s v="Office Supplies"/>
    <s v="Envelopes"/>
    <s v="Staples"/>
    <n v="13.392000000000001"/>
    <n v="3"/>
    <n v="0.2"/>
    <n v="5.0199999999999996"/>
  </r>
  <r>
    <s v="US-2014-108245"/>
    <x v="1143"/>
    <d v="2014-09-28T00:00:00"/>
    <n v="5"/>
    <s v="Standard Class"/>
    <s v="SH-19975"/>
    <s v="Sally Hughsby"/>
    <s v="Corporate"/>
    <s v="United States"/>
    <s v="Pearland"/>
    <s v="Texas"/>
    <s v="Central"/>
    <s v="OFF-BI-10000773"/>
    <s v="Office Supplies"/>
    <s v="Binders"/>
    <s v="Insertable Tab Post Binder Dividers"/>
    <n v="11.227999999999998"/>
    <n v="7"/>
    <n v="0.8"/>
    <n v="-18.53"/>
  </r>
  <r>
    <s v="CA-2014-161970"/>
    <x v="1143"/>
    <d v="2014-09-28T00:00:00"/>
    <n v="5"/>
    <s v="Standard Class"/>
    <s v="PB-19105"/>
    <s v="Peter Bühler"/>
    <s v="Consumer"/>
    <s v="United States"/>
    <s v="Smyrna"/>
    <s v="Georgia"/>
    <s v="South"/>
    <s v="OFF-PA-10004255"/>
    <s v="Office Supplies"/>
    <s v="Paper"/>
    <s v="Xerox 219"/>
    <n v="12.96"/>
    <n v="2"/>
    <n v="0"/>
    <n v="6.22"/>
  </r>
  <r>
    <s v="CA-2014-158379"/>
    <x v="1143"/>
    <d v="2014-09-27T00:00:00"/>
    <n v="4"/>
    <s v="Second Class"/>
    <s v="JA-15970"/>
    <s v="Joseph Airdo"/>
    <s v="Consumer"/>
    <s v="United States"/>
    <s v="Philadelphia"/>
    <s v="Pennsylvania"/>
    <s v="East"/>
    <s v="TEC-AC-10002926"/>
    <s v="Technology"/>
    <s v="Accessories"/>
    <s v="Logitech Wireless Marathon Mouse M705"/>
    <n v="79.984000000000009"/>
    <n v="2"/>
    <n v="0.2"/>
    <n v="23"/>
  </r>
  <r>
    <s v="CA-2014-122196"/>
    <x v="1143"/>
    <d v="2014-09-25T00:00:00"/>
    <n v="2"/>
    <s v="First Class"/>
    <s v="CA-12265"/>
    <s v="Christina Anderson"/>
    <s v="Consumer"/>
    <s v="United States"/>
    <s v="Wilmington"/>
    <s v="Delaware"/>
    <s v="East"/>
    <s v="TEC-PH-10004977"/>
    <s v="Technology"/>
    <s v="Phones"/>
    <s v="GE 30524EE4"/>
    <n v="391.98"/>
    <n v="2"/>
    <n v="0"/>
    <n v="113.67"/>
  </r>
  <r>
    <s v="CA-2014-161053"/>
    <x v="1143"/>
    <d v="2014-09-24T00:00:00"/>
    <n v="1"/>
    <s v="First Class"/>
    <s v="JE-15745"/>
    <s v="Joel Eaton"/>
    <s v="Consumer"/>
    <s v="United States"/>
    <s v="Fayetteville"/>
    <s v="Arkansas"/>
    <s v="South"/>
    <s v="OFF-BI-10004318"/>
    <s v="Office Supplies"/>
    <s v="Binders"/>
    <s v="Ibico EB-19 Dual Function Manual Binding System"/>
    <n v="691.96"/>
    <n v="4"/>
    <n v="0"/>
    <n v="318.3"/>
  </r>
  <r>
    <s v="CA-2014-161053"/>
    <x v="1143"/>
    <d v="2014-09-24T00:00:00"/>
    <n v="1"/>
    <s v="First Class"/>
    <s v="JE-15745"/>
    <s v="Joel Eaton"/>
    <s v="Consumer"/>
    <s v="United States"/>
    <s v="Fayetteville"/>
    <s v="Arkansas"/>
    <s v="South"/>
    <s v="TEC-AC-10004633"/>
    <s v="Technology"/>
    <s v="Accessories"/>
    <s v="Verbatim 25 GB 6x Blu-ray Single Layer Recordable Disc, 3/Pack"/>
    <n v="34.950000000000003"/>
    <n v="5"/>
    <n v="0"/>
    <n v="15.38"/>
  </r>
  <r>
    <s v="CA-2014-136000"/>
    <x v="1143"/>
    <d v="2014-09-26T00:00:00"/>
    <n v="3"/>
    <s v="Second Class"/>
    <s v="SC-20440"/>
    <s v="Shaun Chance"/>
    <s v="Corporate"/>
    <s v="United States"/>
    <s v="New York City"/>
    <s v="New York"/>
    <s v="East"/>
    <s v="OFF-BI-10004828"/>
    <s v="Office Supplies"/>
    <s v="Binders"/>
    <s v="GBC Poly Designer Binding Covers"/>
    <n v="40.176000000000002"/>
    <n v="3"/>
    <n v="0.2"/>
    <n v="14.56"/>
  </r>
  <r>
    <s v="CA-2014-103520"/>
    <x v="1144"/>
    <d v="2014-09-26T00:00:00"/>
    <n v="2"/>
    <s v="First Class"/>
    <s v="MH-17785"/>
    <s v="Maya Herman"/>
    <s v="Corporate"/>
    <s v="United States"/>
    <s v="Lubbock"/>
    <s v="Texas"/>
    <s v="Central"/>
    <s v="OFF-PA-10001846"/>
    <s v="Office Supplies"/>
    <s v="Paper"/>
    <s v="Xerox 1899"/>
    <n v="9.2480000000000011"/>
    <n v="2"/>
    <n v="0.2"/>
    <n v="3.35"/>
  </r>
  <r>
    <s v="CA-2014-121853"/>
    <x v="1144"/>
    <d v="2014-09-30T00:00:00"/>
    <n v="6"/>
    <s v="Standard Class"/>
    <s v="DB-13660"/>
    <s v="Duane Benoit"/>
    <s v="Consumer"/>
    <s v="United States"/>
    <s v="Los Angeles"/>
    <s v="California"/>
    <s v="West"/>
    <s v="OFF-PA-10003641"/>
    <s v="Office Supplies"/>
    <s v="Paper"/>
    <s v="Xerox 1909"/>
    <n v="211.04"/>
    <n v="8"/>
    <n v="0"/>
    <n v="97.08"/>
  </r>
  <r>
    <s v="CA-2014-102309"/>
    <x v="1144"/>
    <d v="2014-09-26T00:00:00"/>
    <n v="2"/>
    <s v="Second Class"/>
    <s v="DO-13645"/>
    <s v="Doug O'Connell"/>
    <s v="Consumer"/>
    <s v="United States"/>
    <s v="Pine Bluff"/>
    <s v="Arkansas"/>
    <s v="South"/>
    <s v="TEC-AC-10001114"/>
    <s v="Technology"/>
    <s v="Accessories"/>
    <s v="Microsoft Wireless Mobile Mouse 4000"/>
    <n v="199.95000000000002"/>
    <n v="5"/>
    <n v="0"/>
    <n v="63.98"/>
  </r>
  <r>
    <s v="CA-2014-102309"/>
    <x v="1144"/>
    <d v="2014-09-26T00:00:00"/>
    <n v="2"/>
    <s v="Second Class"/>
    <s v="DO-13645"/>
    <s v="Doug O'Connell"/>
    <s v="Consumer"/>
    <s v="United States"/>
    <s v="Pine Bluff"/>
    <s v="Arkansas"/>
    <s v="South"/>
    <s v="OFF-PA-10002005"/>
    <s v="Office Supplies"/>
    <s v="Paper"/>
    <s v="Xerox 225"/>
    <n v="12.96"/>
    <n v="2"/>
    <n v="0"/>
    <n v="6.22"/>
  </r>
  <r>
    <s v="CA-2014-121412"/>
    <x v="1144"/>
    <d v="2014-09-28T00:00:00"/>
    <n v="4"/>
    <s v="Standard Class"/>
    <s v="BG-11695"/>
    <s v="Brooke Gillingham"/>
    <s v="Corporate"/>
    <s v="United States"/>
    <s v="Louisville"/>
    <s v="Colorado"/>
    <s v="West"/>
    <s v="FUR-FU-10000246"/>
    <s v="Furniture"/>
    <s v="Furnishings"/>
    <s v="Aluminum Document Frame"/>
    <n v="29.328000000000003"/>
    <n v="3"/>
    <n v="0.2"/>
    <n v="3.67"/>
  </r>
  <r>
    <s v="CA-2014-117485"/>
    <x v="1144"/>
    <d v="2014-09-30T00:00:00"/>
    <n v="6"/>
    <s v="Standard Class"/>
    <s v="BD-11320"/>
    <s v="Bill Donatelli"/>
    <s v="Consumer"/>
    <s v="United States"/>
    <s v="Tulsa"/>
    <s v="Oklahoma"/>
    <s v="Central"/>
    <s v="TEC-AC-10004659"/>
    <s v="Technology"/>
    <s v="Accessories"/>
    <s v="Imation Secure+ Hardware Encrypted USB 2.0 Flash Drive; 16GB"/>
    <n v="291.95999999999998"/>
    <n v="4"/>
    <n v="0"/>
    <n v="102.19"/>
  </r>
  <r>
    <s v="CA-2014-121853"/>
    <x v="1144"/>
    <d v="2014-09-30T00:00:00"/>
    <n v="6"/>
    <s v="Standard Class"/>
    <s v="DB-13660"/>
    <s v="Duane Benoit"/>
    <s v="Consumer"/>
    <s v="United States"/>
    <s v="Los Angeles"/>
    <s v="California"/>
    <s v="West"/>
    <s v="FUR-CH-10003973"/>
    <s v="Furniture"/>
    <s v="Chairs"/>
    <s v="GuestStacker Chair with Chrome Finish Legs"/>
    <n v="594.81600000000003"/>
    <n v="2"/>
    <n v="0.2"/>
    <n v="59.48"/>
  </r>
  <r>
    <s v="US-2014-132059"/>
    <x v="1144"/>
    <d v="2014-09-30T00:00:00"/>
    <n v="6"/>
    <s v="Standard Class"/>
    <s v="AP-10915"/>
    <s v="Arthur Prichep"/>
    <s v="Consumer"/>
    <s v="United States"/>
    <s v="Fort Collins"/>
    <s v="Colorado"/>
    <s v="West"/>
    <s v="FUR-BO-10001811"/>
    <s v="Furniture"/>
    <s v="Bookcases"/>
    <s v="Atlantic Metals Mobile 5-Shelf Bookcases, Custom Colors"/>
    <n v="180.58800000000005"/>
    <n v="2"/>
    <n v="0.7"/>
    <n v="-240.78"/>
  </r>
  <r>
    <s v="CA-2014-121853"/>
    <x v="1144"/>
    <d v="2014-09-30T00:00:00"/>
    <n v="6"/>
    <s v="Standard Class"/>
    <s v="DB-13660"/>
    <s v="Duane Benoit"/>
    <s v="Consumer"/>
    <s v="United States"/>
    <s v="Los Angeles"/>
    <s v="California"/>
    <s v="West"/>
    <s v="OFF-BI-10000977"/>
    <s v="Office Supplies"/>
    <s v="Binders"/>
    <s v="Ibico Plastic Spiral Binding Combs"/>
    <n v="72.960000000000008"/>
    <n v="3"/>
    <n v="0.2"/>
    <n v="23.71"/>
  </r>
  <r>
    <s v="CA-2014-123778"/>
    <x v="1144"/>
    <d v="2014-10-01T00:00:00"/>
    <n v="7"/>
    <s v="Standard Class"/>
    <s v="BS-11755"/>
    <s v="Bruce Stewart"/>
    <s v="Consumer"/>
    <s v="United States"/>
    <s v="San Francisco"/>
    <s v="California"/>
    <s v="West"/>
    <s v="OFF-BI-10000822"/>
    <s v="Office Supplies"/>
    <s v="Binders"/>
    <s v="Acco PRESSTEX Data Binder with Storage Hooks, Light Blue, 9 1/2&quot; X 11&quot;"/>
    <n v="25.824000000000002"/>
    <n v="6"/>
    <n v="0.2"/>
    <n v="9.0399999999999991"/>
  </r>
  <r>
    <s v="US-2014-132059"/>
    <x v="1144"/>
    <d v="2014-09-30T00:00:00"/>
    <n v="6"/>
    <s v="Standard Class"/>
    <s v="AP-10915"/>
    <s v="Arthur Prichep"/>
    <s v="Consumer"/>
    <s v="United States"/>
    <s v="Fort Collins"/>
    <s v="Colorado"/>
    <s v="West"/>
    <s v="TEC-AC-10003280"/>
    <s v="Technology"/>
    <s v="Accessories"/>
    <s v="Belkin F8E887 USB Wired Ergonomic Keyboard"/>
    <n v="47.984000000000002"/>
    <n v="2"/>
    <n v="0.2"/>
    <n v="0.6"/>
  </r>
  <r>
    <s v="CA-2014-123778"/>
    <x v="1144"/>
    <d v="2014-10-01T00:00:00"/>
    <n v="7"/>
    <s v="Standard Class"/>
    <s v="BS-11755"/>
    <s v="Bruce Stewart"/>
    <s v="Consumer"/>
    <s v="United States"/>
    <s v="San Francisco"/>
    <s v="California"/>
    <s v="West"/>
    <s v="OFF-AP-10001242"/>
    <s v="Office Supplies"/>
    <s v="Appliances"/>
    <s v="APC 7 Outlet Network SurgeArrest Surge Protector"/>
    <n v="160.96"/>
    <n v="2"/>
    <n v="0"/>
    <n v="48.29"/>
  </r>
  <r>
    <s v="CA-2014-132521"/>
    <x v="1144"/>
    <d v="2014-09-26T00:00:00"/>
    <n v="2"/>
    <s v="Second Class"/>
    <s v="DW-13540"/>
    <s v="Don Weiss"/>
    <s v="Consumer"/>
    <s v="United States"/>
    <s v="Seattle"/>
    <s v="Washington"/>
    <s v="West"/>
    <s v="OFF-AP-10002191"/>
    <s v="Office Supplies"/>
    <s v="Appliances"/>
    <s v="Belkin 8 Outlet SurgeMaster II Gold Surge Protector"/>
    <n v="119.96"/>
    <n v="2"/>
    <n v="0"/>
    <n v="33.590000000000003"/>
  </r>
  <r>
    <s v="CA-2014-132521"/>
    <x v="1144"/>
    <d v="2014-09-26T00:00:00"/>
    <n v="2"/>
    <s v="Second Class"/>
    <s v="DW-13540"/>
    <s v="Don Weiss"/>
    <s v="Consumer"/>
    <s v="United States"/>
    <s v="Seattle"/>
    <s v="Washington"/>
    <s v="West"/>
    <s v="OFF-ST-10001325"/>
    <s v="Office Supplies"/>
    <s v="Storage"/>
    <s v="Sterilite Officeware Hinged File Box"/>
    <n v="31.44"/>
    <n v="3"/>
    <n v="0"/>
    <n v="8.49"/>
  </r>
  <r>
    <s v="CA-2014-132521"/>
    <x v="1144"/>
    <d v="2014-09-26T00:00:00"/>
    <n v="2"/>
    <s v="Second Class"/>
    <s v="DW-13540"/>
    <s v="Don Weiss"/>
    <s v="Consumer"/>
    <s v="United States"/>
    <s v="Seattle"/>
    <s v="Washington"/>
    <s v="West"/>
    <s v="OFF-BI-10000404"/>
    <s v="Office Supplies"/>
    <s v="Binders"/>
    <s v="Avery Printable Repositionable Plastic Tabs"/>
    <n v="6.88"/>
    <n v="1"/>
    <n v="0.2"/>
    <n v="2.3199999999999998"/>
  </r>
  <r>
    <s v="US-2014-125647"/>
    <x v="1144"/>
    <d v="2014-09-29T00:00:00"/>
    <n v="5"/>
    <s v="Standard Class"/>
    <s v="LC-16870"/>
    <s v="Lena Cacioppo"/>
    <s v="Consumer"/>
    <s v="United States"/>
    <s v="Chicago"/>
    <s v="Illinois"/>
    <s v="Central"/>
    <s v="TEC-PH-10004188"/>
    <s v="Technology"/>
    <s v="Phones"/>
    <s v="OtterBox Commuter Series Case - Samsung Galaxy S4"/>
    <n v="39.984000000000002"/>
    <n v="2"/>
    <n v="0.2"/>
    <n v="-9"/>
  </r>
  <r>
    <s v="CA-2014-121314"/>
    <x v="1144"/>
    <d v="2014-09-27T00:00:00"/>
    <n v="3"/>
    <s v="First Class"/>
    <s v="BE-11410"/>
    <s v="Bobby Elias"/>
    <s v="Consumer"/>
    <s v="United States"/>
    <s v="Miami"/>
    <s v="Florida"/>
    <s v="South"/>
    <s v="OFF-PA-10003395"/>
    <s v="Office Supplies"/>
    <s v="Paper"/>
    <s v="Xerox 1941"/>
    <n v="251.64"/>
    <n v="3"/>
    <n v="0.2"/>
    <n v="88.07"/>
  </r>
  <r>
    <s v="CA-2014-138422"/>
    <x v="1144"/>
    <d v="2014-09-27T00:00:00"/>
    <n v="3"/>
    <s v="First Class"/>
    <s v="KN-16705"/>
    <s v="Kristina Nunn"/>
    <s v="Home Office"/>
    <s v="United States"/>
    <s v="Fort Collins"/>
    <s v="Colorado"/>
    <s v="West"/>
    <s v="OFF-EN-10004147"/>
    <s v="Office Supplies"/>
    <s v="Envelopes"/>
    <s v="Wausau Papers Astrobrights Colored Envelopes"/>
    <n v="14.352000000000002"/>
    <n v="3"/>
    <n v="0.2"/>
    <n v="5.2"/>
  </r>
  <r>
    <s v="US-2014-125647"/>
    <x v="1144"/>
    <d v="2014-09-29T00:00:00"/>
    <n v="5"/>
    <s v="Standard Class"/>
    <s v="LC-16870"/>
    <s v="Lena Cacioppo"/>
    <s v="Consumer"/>
    <s v="United States"/>
    <s v="Chicago"/>
    <s v="Illinois"/>
    <s v="Central"/>
    <s v="OFF-PA-10004888"/>
    <s v="Office Supplies"/>
    <s v="Paper"/>
    <s v="Xerox 217"/>
    <n v="20.736000000000004"/>
    <n v="4"/>
    <n v="0.2"/>
    <n v="7.26"/>
  </r>
  <r>
    <s v="US-2014-125647"/>
    <x v="1144"/>
    <d v="2014-09-29T00:00:00"/>
    <n v="5"/>
    <s v="Standard Class"/>
    <s v="LC-16870"/>
    <s v="Lena Cacioppo"/>
    <s v="Consumer"/>
    <s v="United States"/>
    <s v="Chicago"/>
    <s v="Illinois"/>
    <s v="Central"/>
    <s v="OFF-AP-10000390"/>
    <s v="Office Supplies"/>
    <s v="Appliances"/>
    <s v="Euro Pro Shark Stick Mini Vacuum"/>
    <n v="73.175999999999974"/>
    <n v="6"/>
    <n v="0.8"/>
    <n v="-197.58"/>
  </r>
  <r>
    <s v="CA-2014-122364"/>
    <x v="1145"/>
    <d v="2014-09-30T00:00:00"/>
    <n v="5"/>
    <s v="Standard Class"/>
    <s v="FA-14230"/>
    <s v="Frank Atkinson"/>
    <s v="Corporate"/>
    <s v="United States"/>
    <s v="Los Angeles"/>
    <s v="California"/>
    <s v="West"/>
    <s v="TEC-PH-10001817"/>
    <s v="Technology"/>
    <s v="Phones"/>
    <s v="Wilson Electronics DB Pro Signal Booster"/>
    <n v="859.2"/>
    <n v="3"/>
    <n v="0.2"/>
    <n v="75.180000000000007"/>
  </r>
  <r>
    <s v="CA-2014-108910"/>
    <x v="1145"/>
    <d v="2014-09-30T00:00:00"/>
    <n v="5"/>
    <s v="Standard Class"/>
    <s v="KC-16540"/>
    <s v="Kelly Collister"/>
    <s v="Consumer"/>
    <s v="United States"/>
    <s v="Newark"/>
    <s v="Ohio"/>
    <s v="East"/>
    <s v="FUR-FU-10002253"/>
    <s v="Furniture"/>
    <s v="Furnishings"/>
    <s v="Howard Miller 13&quot; Diameter Pewter Finish Round Wall Clock"/>
    <n v="103.05599999999998"/>
    <n v="3"/>
    <n v="0.2"/>
    <n v="24.48"/>
  </r>
  <r>
    <s v="CA-2014-163335"/>
    <x v="1145"/>
    <d v="2014-09-28T00:00:00"/>
    <n v="3"/>
    <s v="First Class"/>
    <s v="AG-10675"/>
    <s v="Anna Gayman"/>
    <s v="Consumer"/>
    <s v="United States"/>
    <s v="Columbus"/>
    <s v="Georgia"/>
    <s v="South"/>
    <s v="OFF-ST-10000885"/>
    <s v="Office Supplies"/>
    <s v="Storage"/>
    <s v="Fellowes Desktop Hanging File Manager"/>
    <n v="40.29"/>
    <n v="3"/>
    <n v="0"/>
    <n v="10.07"/>
  </r>
  <r>
    <s v="CA-2014-130148"/>
    <x v="1145"/>
    <d v="2014-09-29T00:00:00"/>
    <n v="4"/>
    <s v="Second Class"/>
    <s v="NK-18490"/>
    <s v="Neil Knudson"/>
    <s v="Home Office"/>
    <s v="United States"/>
    <s v="San Francisco"/>
    <s v="California"/>
    <s v="West"/>
    <s v="OFF-PA-10000551"/>
    <s v="Office Supplies"/>
    <s v="Paper"/>
    <s v="Array Memo Cubes"/>
    <n v="31.08"/>
    <n v="6"/>
    <n v="0"/>
    <n v="15.23"/>
  </r>
  <r>
    <s v="CA-2014-122364"/>
    <x v="1145"/>
    <d v="2014-09-30T00:00:00"/>
    <n v="5"/>
    <s v="Standard Class"/>
    <s v="FA-14230"/>
    <s v="Frank Atkinson"/>
    <s v="Corporate"/>
    <s v="United States"/>
    <s v="Los Angeles"/>
    <s v="California"/>
    <s v="West"/>
    <s v="TEC-MA-10001031"/>
    <s v="Technology"/>
    <s v="Machines"/>
    <s v="Socket Bluetooth Cordless Hand Scanner (CHS)"/>
    <n v="506.28"/>
    <n v="3"/>
    <n v="0.2"/>
    <n v="177.2"/>
  </r>
  <r>
    <s v="CA-2014-148411"/>
    <x v="1145"/>
    <d v="2014-09-27T00:00:00"/>
    <n v="2"/>
    <s v="First Class"/>
    <s v="RO-19780"/>
    <s v="Rose O'Brian"/>
    <s v="Consumer"/>
    <s v="United States"/>
    <s v="Chicago"/>
    <s v="Illinois"/>
    <s v="Central"/>
    <s v="OFF-PA-10002109"/>
    <s v="Office Supplies"/>
    <s v="Paper"/>
    <s v="Wirebound Voice Message Log Book"/>
    <n v="11.423999999999999"/>
    <n v="3"/>
    <n v="0.2"/>
    <n v="3.71"/>
  </r>
  <r>
    <s v="CA-2014-148411"/>
    <x v="1145"/>
    <d v="2014-09-27T00:00:00"/>
    <n v="2"/>
    <s v="First Class"/>
    <s v="RO-19780"/>
    <s v="Rose O'Brian"/>
    <s v="Consumer"/>
    <s v="United States"/>
    <s v="Chicago"/>
    <s v="Illinois"/>
    <s v="Central"/>
    <s v="FUR-CH-10003973"/>
    <s v="Furniture"/>
    <s v="Chairs"/>
    <s v="GuestStacker Chair with Chrome Finish Legs"/>
    <n v="520.46399999999994"/>
    <n v="2"/>
    <n v="0.3"/>
    <n v="-14.87"/>
  </r>
  <r>
    <s v="CA-2014-121839"/>
    <x v="1145"/>
    <d v="2014-09-29T00:00:00"/>
    <n v="4"/>
    <s v="Standard Class"/>
    <s v="MH-18115"/>
    <s v="Mick Hernandez"/>
    <s v="Home Office"/>
    <s v="United States"/>
    <s v="Lancaster"/>
    <s v="Ohio"/>
    <s v="East"/>
    <s v="TEC-PH-10002885"/>
    <s v="Technology"/>
    <s v="Phones"/>
    <s v="Apple iPhone 5"/>
    <n v="1169.694"/>
    <n v="3"/>
    <n v="0.4"/>
    <n v="-253.43"/>
  </r>
  <r>
    <s v="CA-2014-134096"/>
    <x v="1145"/>
    <d v="2014-09-30T00:00:00"/>
    <n v="5"/>
    <s v="Standard Class"/>
    <s v="PP-18955"/>
    <s v="Paul Prost"/>
    <s v="Home Office"/>
    <s v="United States"/>
    <s v="Hollywood"/>
    <s v="Florida"/>
    <s v="South"/>
    <s v="OFF-BI-10004002"/>
    <s v="Office Supplies"/>
    <s v="Binders"/>
    <s v="Wilson Jones International Size A4 Ring Binders"/>
    <n v="15.570000000000004"/>
    <n v="3"/>
    <n v="0.7"/>
    <n v="-11.42"/>
  </r>
  <r>
    <s v="CA-2014-130148"/>
    <x v="1145"/>
    <d v="2014-09-29T00:00:00"/>
    <n v="4"/>
    <s v="Second Class"/>
    <s v="NK-18490"/>
    <s v="Neil Knudson"/>
    <s v="Home Office"/>
    <s v="United States"/>
    <s v="San Francisco"/>
    <s v="California"/>
    <s v="West"/>
    <s v="OFF-SU-10001574"/>
    <s v="Office Supplies"/>
    <s v="Supplies"/>
    <s v="Acme Value Line Scissors"/>
    <n v="7.3"/>
    <n v="2"/>
    <n v="0"/>
    <n v="2.19"/>
  </r>
  <r>
    <s v="CA-2014-163335"/>
    <x v="1145"/>
    <d v="2014-09-28T00:00:00"/>
    <n v="3"/>
    <s v="First Class"/>
    <s v="AG-10675"/>
    <s v="Anna Gayman"/>
    <s v="Consumer"/>
    <s v="United States"/>
    <s v="Columbus"/>
    <s v="Georgia"/>
    <s v="South"/>
    <s v="OFF-BI-10002827"/>
    <s v="Office Supplies"/>
    <s v="Binders"/>
    <s v="Avery Durable Poly Binders"/>
    <n v="38.71"/>
    <n v="7"/>
    <n v="0"/>
    <n v="17.809999999999999"/>
  </r>
  <r>
    <s v="CA-2014-134096"/>
    <x v="1145"/>
    <d v="2014-09-30T00:00:00"/>
    <n v="5"/>
    <s v="Standard Class"/>
    <s v="PP-18955"/>
    <s v="Paul Prost"/>
    <s v="Home Office"/>
    <s v="United States"/>
    <s v="Hollywood"/>
    <s v="Florida"/>
    <s v="South"/>
    <s v="TEC-PH-10000526"/>
    <s v="Technology"/>
    <s v="Phones"/>
    <s v="Vtech CS6719"/>
    <n v="383.96000000000004"/>
    <n v="5"/>
    <n v="0.2"/>
    <n v="38.4"/>
  </r>
  <r>
    <s v="CA-2014-144694"/>
    <x v="1145"/>
    <d v="2014-09-27T00:00:00"/>
    <n v="2"/>
    <s v="Second Class"/>
    <s v="BD-11605"/>
    <s v="Brian Dahlen"/>
    <s v="Consumer"/>
    <s v="United States"/>
    <s v="Miami"/>
    <s v="Florida"/>
    <s v="South"/>
    <s v="TEC-AC-10002857"/>
    <s v="Technology"/>
    <s v="Accessories"/>
    <s v="Verbatim 25 GB 6x Blu-ray Single Layer Recordable Disc, 1/Pack"/>
    <n v="17.880000000000003"/>
    <n v="3"/>
    <n v="0.2"/>
    <n v="2.46"/>
  </r>
  <r>
    <s v="CA-2014-144694"/>
    <x v="1145"/>
    <d v="2014-09-27T00:00:00"/>
    <n v="2"/>
    <s v="Second Class"/>
    <s v="BD-11605"/>
    <s v="Brian Dahlen"/>
    <s v="Consumer"/>
    <s v="United States"/>
    <s v="Miami"/>
    <s v="Florida"/>
    <s v="South"/>
    <s v="OFF-LA-10003930"/>
    <s v="Office Supplies"/>
    <s v="Labels"/>
    <s v="Dot Matrix Printer Tape Reel Labels, White, 5000/Box"/>
    <n v="235.94400000000002"/>
    <n v="3"/>
    <n v="0.2"/>
    <n v="85.53"/>
  </r>
  <r>
    <s v="CA-2014-142034"/>
    <x v="1145"/>
    <d v="2014-09-29T00:00:00"/>
    <n v="4"/>
    <s v="Standard Class"/>
    <s v="KB-16240"/>
    <s v="Karen Bern"/>
    <s v="Corporate"/>
    <s v="United States"/>
    <s v="Saint Cloud"/>
    <s v="Minnesota"/>
    <s v="Central"/>
    <s v="TEC-AC-10000990"/>
    <s v="Technology"/>
    <s v="Accessories"/>
    <s v="Imation Bio 2GB USB Flash Drive Imation Corp"/>
    <n v="655.90000000000009"/>
    <n v="5"/>
    <n v="0"/>
    <n v="275.48"/>
  </r>
  <r>
    <s v="US-2014-132675"/>
    <x v="1145"/>
    <d v="2014-09-29T00:00:00"/>
    <n v="4"/>
    <s v="Standard Class"/>
    <s v="KF-16285"/>
    <s v="Karen Ferguson"/>
    <s v="Home Office"/>
    <s v="United States"/>
    <s v="Sandy Springs"/>
    <s v="Georgia"/>
    <s v="South"/>
    <s v="OFF-AR-10000614"/>
    <s v="Office Supplies"/>
    <s v="Art"/>
    <s v="Barrel Sharpener"/>
    <n v="14.28"/>
    <n v="4"/>
    <n v="0"/>
    <n v="3.71"/>
  </r>
  <r>
    <s v="US-2014-132675"/>
    <x v="1145"/>
    <d v="2014-09-29T00:00:00"/>
    <n v="4"/>
    <s v="Standard Class"/>
    <s v="KF-16285"/>
    <s v="Karen Ferguson"/>
    <s v="Home Office"/>
    <s v="United States"/>
    <s v="Sandy Springs"/>
    <s v="Georgia"/>
    <s v="South"/>
    <s v="OFF-ST-10004950"/>
    <s v="Office Supplies"/>
    <s v="Storage"/>
    <s v="Tenex Personal Filing Tote With Secure Closure Lid, Black/Frost"/>
    <n v="15.51"/>
    <n v="1"/>
    <n v="0"/>
    <n v="3.88"/>
  </r>
  <r>
    <s v="CA-2014-160325"/>
    <x v="1145"/>
    <d v="2014-09-25T00:00:00"/>
    <n v="0"/>
    <s v="Same Day"/>
    <s v="BP-11095"/>
    <s v="Bart Pistole"/>
    <s v="Corporate"/>
    <s v="United States"/>
    <s v="Lawrence"/>
    <s v="Massachusetts"/>
    <s v="East"/>
    <s v="TEC-PH-10000984"/>
    <s v="Technology"/>
    <s v="Phones"/>
    <s v="Panasonic KX-TG9471B"/>
    <n v="391.98"/>
    <n v="2"/>
    <n v="0"/>
    <n v="109.75"/>
  </r>
  <r>
    <s v="US-2014-132675"/>
    <x v="1145"/>
    <d v="2014-09-29T00:00:00"/>
    <n v="4"/>
    <s v="Standard Class"/>
    <s v="KF-16285"/>
    <s v="Karen Ferguson"/>
    <s v="Home Office"/>
    <s v="United States"/>
    <s v="Sandy Springs"/>
    <s v="Georgia"/>
    <s v="South"/>
    <s v="TEC-PH-10003171"/>
    <s v="Technology"/>
    <s v="Phones"/>
    <s v="Plantronics Encore H101 Dual Earpieces Headset"/>
    <n v="89.9"/>
    <n v="2"/>
    <n v="0"/>
    <n v="25.17"/>
  </r>
  <r>
    <s v="CA-2014-160325"/>
    <x v="1145"/>
    <d v="2014-09-25T00:00:00"/>
    <n v="0"/>
    <s v="Same Day"/>
    <s v="BP-11095"/>
    <s v="Bart Pistole"/>
    <s v="Corporate"/>
    <s v="United States"/>
    <s v="Lawrence"/>
    <s v="Massachusetts"/>
    <s v="East"/>
    <s v="TEC-PH-10001944"/>
    <s v="Technology"/>
    <s v="Phones"/>
    <s v="Wi-Ex zBoost YX540 Cellular Phone Signal Booster"/>
    <n v="437.84999999999997"/>
    <n v="3"/>
    <n v="0"/>
    <n v="131.36000000000001"/>
  </r>
  <r>
    <s v="CA-2014-142034"/>
    <x v="1145"/>
    <d v="2014-09-29T00:00:00"/>
    <n v="4"/>
    <s v="Standard Class"/>
    <s v="KB-16240"/>
    <s v="Karen Bern"/>
    <s v="Corporate"/>
    <s v="United States"/>
    <s v="Saint Cloud"/>
    <s v="Minnesota"/>
    <s v="Central"/>
    <s v="FUR-CH-10000665"/>
    <s v="Furniture"/>
    <s v="Chairs"/>
    <s v="Global Airflow Leather Mesh Back Chair, Black"/>
    <n v="603.91999999999996"/>
    <n v="4"/>
    <n v="0"/>
    <n v="181.18"/>
  </r>
  <r>
    <s v="CA-2014-142034"/>
    <x v="1145"/>
    <d v="2014-09-29T00:00:00"/>
    <n v="4"/>
    <s v="Standard Class"/>
    <s v="KB-16240"/>
    <s v="Karen Bern"/>
    <s v="Corporate"/>
    <s v="United States"/>
    <s v="Saint Cloud"/>
    <s v="Minnesota"/>
    <s v="Central"/>
    <s v="TEC-AC-10002305"/>
    <s v="Technology"/>
    <s v="Accessories"/>
    <s v="KeyTronic E03601U1 - Keyboard - Beige"/>
    <n v="72"/>
    <n v="4"/>
    <n v="0"/>
    <n v="12.96"/>
  </r>
  <r>
    <s v="US-2014-132675"/>
    <x v="1145"/>
    <d v="2014-09-29T00:00:00"/>
    <n v="4"/>
    <s v="Standard Class"/>
    <s v="KF-16285"/>
    <s v="Karen Ferguson"/>
    <s v="Home Office"/>
    <s v="United States"/>
    <s v="Sandy Springs"/>
    <s v="Georgia"/>
    <s v="South"/>
    <s v="OFF-AR-10000034"/>
    <s v="Office Supplies"/>
    <s v="Art"/>
    <s v="BIC Brite Liner Grip Highlighters, Assorted, 5/Pack"/>
    <n v="12.72"/>
    <n v="3"/>
    <n v="0"/>
    <n v="4.96"/>
  </r>
  <r>
    <s v="US-2014-132675"/>
    <x v="1145"/>
    <d v="2014-09-29T00:00:00"/>
    <n v="4"/>
    <s v="Standard Class"/>
    <s v="KF-16285"/>
    <s v="Karen Ferguson"/>
    <s v="Home Office"/>
    <s v="United States"/>
    <s v="Sandy Springs"/>
    <s v="Georgia"/>
    <s v="South"/>
    <s v="OFF-LA-10003766"/>
    <s v="Office Supplies"/>
    <s v="Labels"/>
    <s v="Self-Adhesive Removable Labels"/>
    <n v="15.75"/>
    <n v="5"/>
    <n v="0"/>
    <n v="7.56"/>
  </r>
  <r>
    <s v="CA-2014-142391"/>
    <x v="1145"/>
    <d v="2014-09-25T00:00:00"/>
    <n v="0"/>
    <s v="Same Day"/>
    <s v="PB-19150"/>
    <s v="Philip Brown"/>
    <s v="Consumer"/>
    <s v="United States"/>
    <s v="Seattle"/>
    <s v="Washington"/>
    <s v="West"/>
    <s v="FUR-FU-10002759"/>
    <s v="Furniture"/>
    <s v="Furnishings"/>
    <s v="12-1/2 Diameter Round Wall Clock"/>
    <n v="199.8"/>
    <n v="10"/>
    <n v="0"/>
    <n v="71.930000000000007"/>
  </r>
  <r>
    <s v="CA-2014-144904"/>
    <x v="1146"/>
    <d v="2014-10-02T00:00:00"/>
    <n v="6"/>
    <s v="Standard Class"/>
    <s v="KW-16435"/>
    <s v="Katrina Willman"/>
    <s v="Consumer"/>
    <s v="United States"/>
    <s v="New York City"/>
    <s v="New York"/>
    <s v="East"/>
    <s v="FUR-CH-10000785"/>
    <s v="Furniture"/>
    <s v="Chairs"/>
    <s v="Global Ergonomic Managers Chair"/>
    <n v="488.64600000000002"/>
    <n v="3"/>
    <n v="0.1"/>
    <n v="86.87"/>
  </r>
  <r>
    <s v="CA-2014-169929"/>
    <x v="1146"/>
    <d v="2014-09-29T00:00:00"/>
    <n v="3"/>
    <s v="First Class"/>
    <s v="LS-17200"/>
    <s v="Luke Schmidt"/>
    <s v="Corporate"/>
    <s v="United States"/>
    <s v="Helena"/>
    <s v="Montana"/>
    <s v="West"/>
    <s v="OFF-ST-10002352"/>
    <s v="Office Supplies"/>
    <s v="Storage"/>
    <s v="Iris Project Case"/>
    <n v="39.900000000000006"/>
    <n v="5"/>
    <n v="0"/>
    <n v="10.37"/>
  </r>
  <r>
    <s v="CA-2014-122112"/>
    <x v="1146"/>
    <d v="2014-09-30T00:00:00"/>
    <n v="4"/>
    <s v="Standard Class"/>
    <s v="CA-11965"/>
    <s v="Carol Adams"/>
    <s v="Corporate"/>
    <s v="United States"/>
    <s v="Lakewood"/>
    <s v="Ohio"/>
    <s v="East"/>
    <s v="OFF-EN-10004459"/>
    <s v="Office Supplies"/>
    <s v="Envelopes"/>
    <s v="Security-Tint Envelopes"/>
    <n v="24.448"/>
    <n v="4"/>
    <n v="0.2"/>
    <n v="8.86"/>
  </r>
  <r>
    <s v="CA-2014-112004"/>
    <x v="1146"/>
    <d v="2014-09-29T00:00:00"/>
    <n v="3"/>
    <s v="First Class"/>
    <s v="AH-10075"/>
    <s v="Adam Hart"/>
    <s v="Corporate"/>
    <s v="United States"/>
    <s v="Chester"/>
    <s v="Pennsylvania"/>
    <s v="East"/>
    <s v="OFF-SU-10000157"/>
    <s v="Office Supplies"/>
    <s v="Supplies"/>
    <s v="Compact Automatic Electric Letter Opener"/>
    <n v="190.89600000000002"/>
    <n v="2"/>
    <n v="0.2"/>
    <n v="-42.95"/>
  </r>
  <r>
    <s v="CA-2014-162572"/>
    <x v="1146"/>
    <d v="2014-09-28T00:00:00"/>
    <n v="2"/>
    <s v="Second Class"/>
    <s v="RB-19360"/>
    <s v="Raymond Buch"/>
    <s v="Consumer"/>
    <s v="United States"/>
    <s v="Cincinnati"/>
    <s v="Ohio"/>
    <s v="East"/>
    <s v="OFF-AR-10001547"/>
    <s v="Office Supplies"/>
    <s v="Art"/>
    <s v="Newell 311"/>
    <n v="10.608000000000001"/>
    <n v="6"/>
    <n v="0.2"/>
    <n v="0.93"/>
  </r>
  <r>
    <s v="CA-2014-144904"/>
    <x v="1146"/>
    <d v="2014-10-02T00:00:00"/>
    <n v="6"/>
    <s v="Standard Class"/>
    <s v="KW-16435"/>
    <s v="Katrina Willman"/>
    <s v="Consumer"/>
    <s v="United States"/>
    <s v="New York City"/>
    <s v="New York"/>
    <s v="East"/>
    <s v="FUR-FU-10000023"/>
    <s v="Furniture"/>
    <s v="Furnishings"/>
    <s v="Eldon Wave Desk Accessories"/>
    <n v="47.12"/>
    <n v="8"/>
    <n v="0"/>
    <n v="20.73"/>
  </r>
  <r>
    <s v="CA-2014-144904"/>
    <x v="1146"/>
    <d v="2014-10-02T00:00:00"/>
    <n v="6"/>
    <s v="Standard Class"/>
    <s v="KW-16435"/>
    <s v="Katrina Willman"/>
    <s v="Consumer"/>
    <s v="United States"/>
    <s v="New York City"/>
    <s v="New York"/>
    <s v="East"/>
    <s v="OFF-AR-10003732"/>
    <s v="Office Supplies"/>
    <s v="Art"/>
    <s v="Newell 333"/>
    <n v="5.56"/>
    <n v="2"/>
    <n v="0"/>
    <n v="1.45"/>
  </r>
  <r>
    <s v="CA-2014-162572"/>
    <x v="1146"/>
    <d v="2014-09-28T00:00:00"/>
    <n v="2"/>
    <s v="Second Class"/>
    <s v="RB-19360"/>
    <s v="Raymond Buch"/>
    <s v="Consumer"/>
    <s v="United States"/>
    <s v="Cincinnati"/>
    <s v="Ohio"/>
    <s v="East"/>
    <s v="TEC-AC-10003628"/>
    <s v="Technology"/>
    <s v="Accessories"/>
    <s v="Logitech 910-002974 M325 Wireless Mouse for Web Scrolling"/>
    <n v="119.96000000000001"/>
    <n v="5"/>
    <n v="0.2"/>
    <n v="35.99"/>
  </r>
  <r>
    <s v="CA-2014-116939"/>
    <x v="1146"/>
    <d v="2014-09-30T00:00:00"/>
    <n v="4"/>
    <s v="Standard Class"/>
    <s v="AG-10900"/>
    <s v="Arthur Gainer"/>
    <s v="Consumer"/>
    <s v="United States"/>
    <s v="Richmond"/>
    <s v="Virginia"/>
    <s v="South"/>
    <s v="OFF-ST-10001476"/>
    <s v="Office Supplies"/>
    <s v="Storage"/>
    <s v="Steel Personal Filing/Posting Tote"/>
    <n v="177.54999999999998"/>
    <n v="5"/>
    <n v="0"/>
    <n v="47.94"/>
  </r>
  <r>
    <s v="CA-2014-162481"/>
    <x v="1146"/>
    <d v="2014-09-30T00:00:00"/>
    <n v="4"/>
    <s v="Standard Class"/>
    <s v="CT-11995"/>
    <s v="Carol Triggs"/>
    <s v="Consumer"/>
    <s v="United States"/>
    <s v="Rochester"/>
    <s v="Minnesota"/>
    <s v="Central"/>
    <s v="OFF-BI-10002976"/>
    <s v="Office Supplies"/>
    <s v="Binders"/>
    <s v="ACCOHIDE Binder by Acco"/>
    <n v="8.26"/>
    <n v="2"/>
    <n v="0"/>
    <n v="3.88"/>
  </r>
  <r>
    <s v="CA-2014-162481"/>
    <x v="1146"/>
    <d v="2014-09-30T00:00:00"/>
    <n v="4"/>
    <s v="Standard Class"/>
    <s v="CT-11995"/>
    <s v="Carol Triggs"/>
    <s v="Consumer"/>
    <s v="United States"/>
    <s v="Rochester"/>
    <s v="Minnesota"/>
    <s v="Central"/>
    <s v="FUR-CH-10003061"/>
    <s v="Furniture"/>
    <s v="Chairs"/>
    <s v="Global Leather Task Chair, Black"/>
    <n v="269.96999999999997"/>
    <n v="3"/>
    <n v="0"/>
    <n v="51.29"/>
  </r>
  <r>
    <s v="CA-2014-144904"/>
    <x v="1146"/>
    <d v="2014-10-02T00:00:00"/>
    <n v="6"/>
    <s v="Standard Class"/>
    <s v="KW-16435"/>
    <s v="Katrina Willman"/>
    <s v="Consumer"/>
    <s v="United States"/>
    <s v="New York City"/>
    <s v="New York"/>
    <s v="East"/>
    <s v="OFF-LA-10001158"/>
    <s v="Office Supplies"/>
    <s v="Labels"/>
    <s v="Avery Address/Shipping Labels for Typewriters, 4&quot; x 2&quot;"/>
    <n v="20.7"/>
    <n v="2"/>
    <n v="0"/>
    <n v="9.94"/>
  </r>
  <r>
    <s v="CA-2014-112004"/>
    <x v="1146"/>
    <d v="2014-09-29T00:00:00"/>
    <n v="3"/>
    <s v="First Class"/>
    <s v="AH-10075"/>
    <s v="Adam Hart"/>
    <s v="Corporate"/>
    <s v="United States"/>
    <s v="Chester"/>
    <s v="Pennsylvania"/>
    <s v="East"/>
    <s v="OFF-BI-10003476"/>
    <s v="Office Supplies"/>
    <s v="Binders"/>
    <s v="Avery Metallic Poly Binders"/>
    <n v="8.5950000000000024"/>
    <n v="5"/>
    <n v="0.7"/>
    <n v="-6.3"/>
  </r>
  <r>
    <s v="CA-2014-156391"/>
    <x v="1147"/>
    <d v="2014-09-29T00:00:00"/>
    <n v="2"/>
    <s v="First Class"/>
    <s v="SL-20155"/>
    <s v="Sara Luxemburg"/>
    <s v="Home Office"/>
    <s v="United States"/>
    <s v="Salem"/>
    <s v="Oregon"/>
    <s v="West"/>
    <s v="OFF-AR-10003251"/>
    <s v="Office Supplies"/>
    <s v="Art"/>
    <s v="Prang Drawing Pencil Set"/>
    <n v="2.2239999999999998"/>
    <n v="1"/>
    <n v="0.2"/>
    <n v="0.56000000000000005"/>
  </r>
  <r>
    <s v="US-2014-106145"/>
    <x v="1147"/>
    <d v="2014-09-27T00:00:00"/>
    <n v="0"/>
    <s v="Same Day"/>
    <s v="RA-19885"/>
    <s v="Ruben Ausman"/>
    <s v="Corporate"/>
    <s v="United States"/>
    <s v="San Francisco"/>
    <s v="California"/>
    <s v="West"/>
    <s v="OFF-BI-10003925"/>
    <s v="Office Supplies"/>
    <s v="Binders"/>
    <s v="Fellowes PB300 Plastic Comb Binding Machine"/>
    <n v="931.17600000000016"/>
    <n v="3"/>
    <n v="0.2"/>
    <n v="314.27"/>
  </r>
  <r>
    <s v="US-2014-106145"/>
    <x v="1147"/>
    <d v="2014-09-27T00:00:00"/>
    <n v="0"/>
    <s v="Same Day"/>
    <s v="RA-19885"/>
    <s v="Ruben Ausman"/>
    <s v="Corporate"/>
    <s v="United States"/>
    <s v="San Francisco"/>
    <s v="California"/>
    <s v="West"/>
    <s v="OFF-BI-10002215"/>
    <s v="Office Supplies"/>
    <s v="Binders"/>
    <s v="Wilson Jones Hanging View Binder, White, 1&quot;"/>
    <n v="17.04"/>
    <n v="3"/>
    <n v="0.2"/>
    <n v="5.54"/>
  </r>
  <r>
    <s v="US-2014-106145"/>
    <x v="1147"/>
    <d v="2014-09-27T00:00:00"/>
    <n v="0"/>
    <s v="Same Day"/>
    <s v="RA-19885"/>
    <s v="Ruben Ausman"/>
    <s v="Corporate"/>
    <s v="United States"/>
    <s v="San Francisco"/>
    <s v="California"/>
    <s v="West"/>
    <s v="OFF-EN-10001028"/>
    <s v="Office Supplies"/>
    <s v="Envelopes"/>
    <s v="Staples"/>
    <n v="71.88"/>
    <n v="6"/>
    <n v="0"/>
    <n v="33.06"/>
  </r>
  <r>
    <s v="CA-2014-129490"/>
    <x v="1147"/>
    <d v="2014-10-01T00:00:00"/>
    <n v="4"/>
    <s v="Standard Class"/>
    <s v="SJ-20125"/>
    <s v="Sanjit Jacobs"/>
    <s v="Home Office"/>
    <s v="United States"/>
    <s v="Miramar"/>
    <s v="Florida"/>
    <s v="South"/>
    <s v="FUR-CH-10003298"/>
    <s v="Furniture"/>
    <s v="Chairs"/>
    <s v="Office Star - Contemporary Task Swivel chair with Loop Arms, Charcoal"/>
    <n v="419.13599999999997"/>
    <n v="4"/>
    <n v="0.2"/>
    <n v="-57.63"/>
  </r>
  <r>
    <s v="US-2014-106145"/>
    <x v="1147"/>
    <d v="2014-09-27T00:00:00"/>
    <n v="0"/>
    <s v="Same Day"/>
    <s v="RA-19885"/>
    <s v="Ruben Ausman"/>
    <s v="Corporate"/>
    <s v="United States"/>
    <s v="San Francisco"/>
    <s v="California"/>
    <s v="West"/>
    <s v="FUR-FU-10003829"/>
    <s v="Furniture"/>
    <s v="Furnishings"/>
    <s v="Stackable Trays"/>
    <n v="9.24"/>
    <n v="3"/>
    <n v="0"/>
    <n v="2.96"/>
  </r>
  <r>
    <s v="US-2014-106145"/>
    <x v="1147"/>
    <d v="2014-09-27T00:00:00"/>
    <n v="0"/>
    <s v="Same Day"/>
    <s v="RA-19885"/>
    <s v="Ruben Ausman"/>
    <s v="Corporate"/>
    <s v="United States"/>
    <s v="San Francisco"/>
    <s v="California"/>
    <s v="West"/>
    <s v="OFF-PA-10002245"/>
    <s v="Office Supplies"/>
    <s v="Paper"/>
    <s v="Xerox 1895"/>
    <n v="35.880000000000003"/>
    <n v="6"/>
    <n v="0"/>
    <n v="16.149999999999999"/>
  </r>
  <r>
    <s v="CA-2014-160017"/>
    <x v="1148"/>
    <d v="2014-10-03T00:00:00"/>
    <n v="4"/>
    <s v="Standard Class"/>
    <s v="SP-20860"/>
    <s v="Sung Pak"/>
    <s v="Corporate"/>
    <s v="United States"/>
    <s v="Jacksonville"/>
    <s v="Florida"/>
    <s v="South"/>
    <s v="OFF-PA-10001800"/>
    <s v="Office Supplies"/>
    <s v="Paper"/>
    <s v="Xerox 220"/>
    <n v="10.368000000000002"/>
    <n v="2"/>
    <n v="0.2"/>
    <n v="3.63"/>
  </r>
  <r>
    <s v="US-2014-139955"/>
    <x v="1148"/>
    <d v="2014-10-01T00:00:00"/>
    <n v="2"/>
    <s v="Second Class"/>
    <s v="CM-12160"/>
    <s v="Charles McCrossin"/>
    <s v="Consumer"/>
    <s v="United States"/>
    <s v="Brownsville"/>
    <s v="Texas"/>
    <s v="Central"/>
    <s v="OFF-SU-10001935"/>
    <s v="Office Supplies"/>
    <s v="Supplies"/>
    <s v="Staples"/>
    <n v="1.7440000000000002"/>
    <n v="1"/>
    <n v="0.2"/>
    <n v="-0.35"/>
  </r>
  <r>
    <s v="CA-2014-152205"/>
    <x v="1148"/>
    <d v="2014-10-06T00:00:00"/>
    <n v="7"/>
    <s v="Standard Class"/>
    <s v="SF-20965"/>
    <s v="Sylvia Foulston"/>
    <s v="Corporate"/>
    <s v="United States"/>
    <s v="Philadelphia"/>
    <s v="Pennsylvania"/>
    <s v="East"/>
    <s v="OFF-BI-10004094"/>
    <s v="Office Supplies"/>
    <s v="Binders"/>
    <s v="GBC Standard Plastic Binding Systems Combs"/>
    <n v="2.6550000000000002"/>
    <n v="1"/>
    <n v="0.7"/>
    <n v="-1.86"/>
  </r>
  <r>
    <s v="CA-2014-101574"/>
    <x v="1148"/>
    <d v="2014-10-05T00:00:00"/>
    <n v="6"/>
    <s v="Standard Class"/>
    <s v="BD-11725"/>
    <s v="Bruce Degenhardt"/>
    <s v="Consumer"/>
    <s v="United States"/>
    <s v="Los Angeles"/>
    <s v="California"/>
    <s v="West"/>
    <s v="FUR-FU-10001706"/>
    <s v="Furniture"/>
    <s v="Furnishings"/>
    <s v="Longer-Life Soft White Bulbs"/>
    <n v="9.24"/>
    <n v="3"/>
    <n v="0"/>
    <n v="4.4400000000000004"/>
  </r>
  <r>
    <s v="US-2014-125717"/>
    <x v="1148"/>
    <d v="2014-10-02T00:00:00"/>
    <n v="3"/>
    <s v="First Class"/>
    <s v="DS-13030"/>
    <s v="Darrin Sayre"/>
    <s v="Home Office"/>
    <s v="United States"/>
    <s v="Aurora"/>
    <s v="Colorado"/>
    <s v="West"/>
    <s v="FUR-FU-10001979"/>
    <s v="Furniture"/>
    <s v="Furnishings"/>
    <s v="Dana Halogen Swing-Arm Architect Lamp"/>
    <n v="32.776000000000003"/>
    <n v="1"/>
    <n v="0.2"/>
    <n v="3.28"/>
  </r>
  <r>
    <s v="US-2014-125717"/>
    <x v="1148"/>
    <d v="2014-10-02T00:00:00"/>
    <n v="3"/>
    <s v="First Class"/>
    <s v="DS-13030"/>
    <s v="Darrin Sayre"/>
    <s v="Home Office"/>
    <s v="United States"/>
    <s v="Aurora"/>
    <s v="Colorado"/>
    <s v="West"/>
    <s v="TEC-AC-10003657"/>
    <s v="Technology"/>
    <s v="Accessories"/>
    <s v="Lenovo 17-Key USB Numeric Keypad"/>
    <n v="54.384000000000007"/>
    <n v="2"/>
    <n v="0.2"/>
    <n v="1.36"/>
  </r>
  <r>
    <s v="US-2014-125717"/>
    <x v="1148"/>
    <d v="2014-10-02T00:00:00"/>
    <n v="3"/>
    <s v="First Class"/>
    <s v="DS-13030"/>
    <s v="Darrin Sayre"/>
    <s v="Home Office"/>
    <s v="United States"/>
    <s v="Aurora"/>
    <s v="Colorado"/>
    <s v="West"/>
    <s v="OFF-BI-10001718"/>
    <s v="Office Supplies"/>
    <s v="Binders"/>
    <s v="GBC DocuBind P50 Personal Binding Machine"/>
    <n v="76.77600000000001"/>
    <n v="4"/>
    <n v="0.7"/>
    <n v="-58.86"/>
  </r>
  <r>
    <s v="US-2014-125717"/>
    <x v="1148"/>
    <d v="2014-10-02T00:00:00"/>
    <n v="3"/>
    <s v="First Class"/>
    <s v="DS-13030"/>
    <s v="Darrin Sayre"/>
    <s v="Home Office"/>
    <s v="United States"/>
    <s v="Aurora"/>
    <s v="Colorado"/>
    <s v="West"/>
    <s v="OFF-PA-10003022"/>
    <s v="Office Supplies"/>
    <s v="Paper"/>
    <s v="Xerox 1992"/>
    <n v="14.352000000000002"/>
    <n v="3"/>
    <n v="0.2"/>
    <n v="5.2"/>
  </r>
  <r>
    <s v="US-2014-125717"/>
    <x v="1148"/>
    <d v="2014-10-02T00:00:00"/>
    <n v="3"/>
    <s v="First Class"/>
    <s v="DS-13030"/>
    <s v="Darrin Sayre"/>
    <s v="Home Office"/>
    <s v="United States"/>
    <s v="Aurora"/>
    <s v="Colorado"/>
    <s v="West"/>
    <s v="OFF-ST-10001522"/>
    <s v="Office Supplies"/>
    <s v="Storage"/>
    <s v="Gould Plastics 18-Pocket Panel Bin, 34w x 5-1/4d x 20-1/2h"/>
    <n v="147.184"/>
    <n v="2"/>
    <n v="0.2"/>
    <n v="-29.44"/>
  </r>
  <r>
    <s v="US-2014-125717"/>
    <x v="1148"/>
    <d v="2014-10-02T00:00:00"/>
    <n v="3"/>
    <s v="First Class"/>
    <s v="DS-13030"/>
    <s v="Darrin Sayre"/>
    <s v="Home Office"/>
    <s v="United States"/>
    <s v="Aurora"/>
    <s v="Colorado"/>
    <s v="West"/>
    <s v="OFF-AP-10000891"/>
    <s v="Office Supplies"/>
    <s v="Appliances"/>
    <s v="Kensington 7 Outlet MasterPiece HOMEOFFICE Power Control Center"/>
    <n v="209.79200000000003"/>
    <n v="2"/>
    <n v="0.2"/>
    <n v="26.22"/>
  </r>
  <r>
    <s v="CA-2014-121300"/>
    <x v="1149"/>
    <d v="2014-09-30T00:00:00"/>
    <n v="0"/>
    <s v="Same Day"/>
    <s v="MG-17680"/>
    <s v="Maureen Gastineau"/>
    <s v="Home Office"/>
    <s v="United States"/>
    <s v="Mentor"/>
    <s v="Ohio"/>
    <s v="East"/>
    <s v="FUR-CH-10003774"/>
    <s v="Furniture"/>
    <s v="Chairs"/>
    <s v="Global Wood Trimmed Manager's Task Chair, Khaki"/>
    <n v="63.686"/>
    <n v="1"/>
    <n v="0.3"/>
    <n v="-15.47"/>
  </r>
  <r>
    <s v="CA-2014-137918"/>
    <x v="1149"/>
    <d v="2014-10-07T00:00:00"/>
    <n v="7"/>
    <s v="Standard Class"/>
    <s v="JK-15730"/>
    <s v="Joe Kamberova"/>
    <s v="Consumer"/>
    <s v="United States"/>
    <s v="Lodi"/>
    <s v="California"/>
    <s v="West"/>
    <s v="OFF-SU-10000898"/>
    <s v="Office Supplies"/>
    <s v="Supplies"/>
    <s v="Acme Hot Forged Carbon Steel Scissors with Nickel-Plated Handles, 3 7/8&quot; Cut, 8&quot;L"/>
    <n v="97.3"/>
    <n v="7"/>
    <n v="0"/>
    <n v="28.22"/>
  </r>
  <r>
    <s v="CA-2014-121300"/>
    <x v="1149"/>
    <d v="2014-09-30T00:00:00"/>
    <n v="0"/>
    <s v="Same Day"/>
    <s v="MG-17680"/>
    <s v="Maureen Gastineau"/>
    <s v="Home Office"/>
    <s v="United States"/>
    <s v="Mentor"/>
    <s v="Ohio"/>
    <s v="East"/>
    <s v="TEC-AC-10004571"/>
    <s v="Technology"/>
    <s v="Accessories"/>
    <s v="Logitech G700s Rechargeable Gaming Mouse"/>
    <n v="239.976"/>
    <n v="3"/>
    <n v="0.2"/>
    <n v="65.989999999999995"/>
  </r>
  <r>
    <s v="CA-2014-121300"/>
    <x v="1149"/>
    <d v="2014-09-30T00:00:00"/>
    <n v="0"/>
    <s v="Same Day"/>
    <s v="MG-17680"/>
    <s v="Maureen Gastineau"/>
    <s v="Home Office"/>
    <s v="United States"/>
    <s v="Mentor"/>
    <s v="Ohio"/>
    <s v="East"/>
    <s v="FUR-TA-10004442"/>
    <s v="Furniture"/>
    <s v="Tables"/>
    <s v="Riverside Furniture Stanwyck Manor Table Series"/>
    <n v="344.22"/>
    <n v="2"/>
    <n v="0.4"/>
    <n v="-189.32"/>
  </r>
  <r>
    <s v="CA-2014-140186"/>
    <x v="1149"/>
    <d v="2014-10-03T00:00:00"/>
    <n v="3"/>
    <s v="First Class"/>
    <s v="PG-18820"/>
    <s v="Patrick Gardner"/>
    <s v="Consumer"/>
    <s v="United States"/>
    <s v="Bakersfield"/>
    <s v="California"/>
    <s v="West"/>
    <s v="OFF-FA-10002280"/>
    <s v="Office Supplies"/>
    <s v="Fasteners"/>
    <s v="Advantus Plastic Paper Clips"/>
    <n v="35"/>
    <n v="7"/>
    <n v="0"/>
    <n v="16.8"/>
  </r>
  <r>
    <s v="CA-2014-121300"/>
    <x v="1149"/>
    <d v="2014-09-30T00:00:00"/>
    <n v="0"/>
    <s v="Same Day"/>
    <s v="MG-17680"/>
    <s v="Maureen Gastineau"/>
    <s v="Home Office"/>
    <s v="United States"/>
    <s v="Mentor"/>
    <s v="Ohio"/>
    <s v="East"/>
    <s v="OFF-PA-10002787"/>
    <s v="Office Supplies"/>
    <s v="Paper"/>
    <s v="Xerox 227"/>
    <n v="15.552000000000003"/>
    <n v="3"/>
    <n v="0.2"/>
    <n v="5.44"/>
  </r>
  <r>
    <s v="CA-2014-121300"/>
    <x v="1149"/>
    <d v="2014-09-30T00:00:00"/>
    <n v="0"/>
    <s v="Same Day"/>
    <s v="MG-17680"/>
    <s v="Maureen Gastineau"/>
    <s v="Home Office"/>
    <s v="United States"/>
    <s v="Mentor"/>
    <s v="Ohio"/>
    <s v="East"/>
    <s v="FUR-FU-10004586"/>
    <s v="Furniture"/>
    <s v="Furnishings"/>
    <s v="G.E. Longer-Life Indoor Recessed Floodlight Bulbs"/>
    <n v="21.248000000000001"/>
    <n v="4"/>
    <n v="0.2"/>
    <n v="7.44"/>
  </r>
  <r>
    <s v="CA-2014-121300"/>
    <x v="1149"/>
    <d v="2014-09-30T00:00:00"/>
    <n v="0"/>
    <s v="Same Day"/>
    <s v="MG-17680"/>
    <s v="Maureen Gastineau"/>
    <s v="Home Office"/>
    <s v="United States"/>
    <s v="Mentor"/>
    <s v="Ohio"/>
    <s v="East"/>
    <s v="OFF-PA-10002606"/>
    <s v="Office Supplies"/>
    <s v="Paper"/>
    <s v="Xerox 1928"/>
    <n v="8.4480000000000004"/>
    <n v="2"/>
    <n v="0.2"/>
    <n v="2.64"/>
  </r>
  <r>
    <s v="US-2014-141509"/>
    <x v="1149"/>
    <d v="2014-10-02T00:00:00"/>
    <n v="2"/>
    <s v="First Class"/>
    <s v="SC-20575"/>
    <s v="Sonia Cooley"/>
    <s v="Consumer"/>
    <s v="United States"/>
    <s v="Los Angeles"/>
    <s v="California"/>
    <s v="West"/>
    <s v="OFF-AR-10002067"/>
    <s v="Office Supplies"/>
    <s v="Art"/>
    <s v="Newell 334"/>
    <n v="99.2"/>
    <n v="5"/>
    <n v="0"/>
    <n v="25.79"/>
  </r>
  <r>
    <s v="CA-2014-100314"/>
    <x v="1149"/>
    <d v="2014-10-06T00:00:00"/>
    <n v="6"/>
    <s v="Standard Class"/>
    <s v="AS-10630"/>
    <s v="Ann Steele"/>
    <s v="Home Office"/>
    <s v="United States"/>
    <s v="Pasadena"/>
    <s v="Texas"/>
    <s v="Central"/>
    <s v="OFF-EN-10000461"/>
    <s v="Office Supplies"/>
    <s v="Envelopes"/>
    <s v="#10- 4 1/8&quot; x 9 1/2&quot; Recycled Envelopes"/>
    <n v="27.968000000000004"/>
    <n v="4"/>
    <n v="0.2"/>
    <n v="9.44"/>
  </r>
  <r>
    <s v="CA-2014-100314"/>
    <x v="1149"/>
    <d v="2014-10-06T00:00:00"/>
    <n v="6"/>
    <s v="Standard Class"/>
    <s v="AS-10630"/>
    <s v="Ann Steele"/>
    <s v="Home Office"/>
    <s v="United States"/>
    <s v="Pasadena"/>
    <s v="Texas"/>
    <s v="Central"/>
    <s v="OFF-LA-10001569"/>
    <s v="Office Supplies"/>
    <s v="Labels"/>
    <s v="Avery 499"/>
    <n v="7.9680000000000009"/>
    <n v="2"/>
    <n v="0.2"/>
    <n v="2.59"/>
  </r>
  <r>
    <s v="CA-2014-118402"/>
    <x v="1149"/>
    <d v="2014-10-05T00:00:00"/>
    <n v="5"/>
    <s v="Standard Class"/>
    <s v="JO-15280"/>
    <s v="Jas O'Carroll"/>
    <s v="Consumer"/>
    <s v="United States"/>
    <s v="Memphis"/>
    <s v="Tennessee"/>
    <s v="South"/>
    <s v="OFF-ST-10001418"/>
    <s v="Office Supplies"/>
    <s v="Storage"/>
    <s v="Carina Media Storage Towers in Natural &amp; Black"/>
    <n v="243.92"/>
    <n v="5"/>
    <n v="0.2"/>
    <n v="-54.88"/>
  </r>
  <r>
    <s v="CA-2014-126676"/>
    <x v="1149"/>
    <d v="2014-10-02T00:00:00"/>
    <n v="2"/>
    <s v="First Class"/>
    <s v="FH-14365"/>
    <s v="Fred Hopkins"/>
    <s v="Corporate"/>
    <s v="United States"/>
    <s v="Hempstead"/>
    <s v="New York"/>
    <s v="East"/>
    <s v="OFF-EN-10004846"/>
    <s v="Office Supplies"/>
    <s v="Envelopes"/>
    <s v="Letter or Legal Size Expandable Poly String Tie Envelopes"/>
    <n v="7.98"/>
    <n v="3"/>
    <n v="0"/>
    <n v="3.91"/>
  </r>
  <r>
    <s v="CA-2014-140186"/>
    <x v="1149"/>
    <d v="2014-10-03T00:00:00"/>
    <n v="3"/>
    <s v="First Class"/>
    <s v="PG-18820"/>
    <s v="Patrick Gardner"/>
    <s v="Consumer"/>
    <s v="United States"/>
    <s v="Bakersfield"/>
    <s v="California"/>
    <s v="West"/>
    <s v="OFF-AP-10002578"/>
    <s v="Office Supplies"/>
    <s v="Appliances"/>
    <s v="Fellowes Premier Superior Surge Suppressor, 10-Outlet, With Phone and Remote"/>
    <n v="97.84"/>
    <n v="2"/>
    <n v="0"/>
    <n v="25.44"/>
  </r>
  <r>
    <s v="CA-2014-100314"/>
    <x v="1149"/>
    <d v="2014-10-06T00:00:00"/>
    <n v="6"/>
    <s v="Standard Class"/>
    <s v="AS-10630"/>
    <s v="Ann Steele"/>
    <s v="Home Office"/>
    <s v="United States"/>
    <s v="Pasadena"/>
    <s v="Texas"/>
    <s v="Central"/>
    <s v="TEC-MA-10003066"/>
    <s v="Technology"/>
    <s v="Machines"/>
    <s v="Wasp CCD Handheld Bar Code Reader"/>
    <n v="336.51"/>
    <n v="3"/>
    <n v="0.4"/>
    <n v="44.87"/>
  </r>
  <r>
    <s v="CA-2014-140186"/>
    <x v="1149"/>
    <d v="2014-10-03T00:00:00"/>
    <n v="3"/>
    <s v="First Class"/>
    <s v="PG-18820"/>
    <s v="Patrick Gardner"/>
    <s v="Consumer"/>
    <s v="United States"/>
    <s v="Bakersfield"/>
    <s v="California"/>
    <s v="West"/>
    <s v="FUR-FU-10004848"/>
    <s v="Furniture"/>
    <s v="Furnishings"/>
    <s v="Howard Miller 13-3/4&quot; Diameter Brushed Chrome Round Wall Clock"/>
    <n v="51.75"/>
    <n v="1"/>
    <n v="0"/>
    <n v="15.52"/>
  </r>
  <r>
    <s v="CA-2014-128335"/>
    <x v="1149"/>
    <d v="2014-10-06T00:00:00"/>
    <n v="6"/>
    <s v="Standard Class"/>
    <s v="JA-15970"/>
    <s v="Joseph Airdo"/>
    <s v="Consumer"/>
    <s v="United States"/>
    <s v="Mount Vernon"/>
    <s v="New York"/>
    <s v="East"/>
    <s v="OFF-PA-10004996"/>
    <s v="Office Supplies"/>
    <s v="Paper"/>
    <s v="Speediset Carbonless Redi-Letter 7&quot; x 8 1/2&quot;"/>
    <n v="51.550000000000004"/>
    <n v="5"/>
    <n v="0"/>
    <n v="24.23"/>
  </r>
  <r>
    <s v="CA-2014-140186"/>
    <x v="1149"/>
    <d v="2014-10-03T00:00:00"/>
    <n v="3"/>
    <s v="First Class"/>
    <s v="PG-18820"/>
    <s v="Patrick Gardner"/>
    <s v="Consumer"/>
    <s v="United States"/>
    <s v="Bakersfield"/>
    <s v="California"/>
    <s v="West"/>
    <s v="OFF-BI-10003364"/>
    <s v="Office Supplies"/>
    <s v="Binders"/>
    <s v="Binding Machine Supplies"/>
    <n v="46.672000000000004"/>
    <n v="2"/>
    <n v="0.2"/>
    <n v="16.34"/>
  </r>
  <r>
    <s v="CA-2014-128335"/>
    <x v="1149"/>
    <d v="2014-10-06T00:00:00"/>
    <n v="6"/>
    <s v="Standard Class"/>
    <s v="JA-15970"/>
    <s v="Joseph Airdo"/>
    <s v="Consumer"/>
    <s v="United States"/>
    <s v="Mount Vernon"/>
    <s v="New York"/>
    <s v="East"/>
    <s v="OFF-EN-10001539"/>
    <s v="Office Supplies"/>
    <s v="Envelopes"/>
    <s v="Staples"/>
    <n v="23.34"/>
    <n v="3"/>
    <n v="0"/>
    <n v="10.97"/>
  </r>
  <r>
    <s v="CA-2014-140186"/>
    <x v="1149"/>
    <d v="2014-10-03T00:00:00"/>
    <n v="3"/>
    <s v="First Class"/>
    <s v="PG-18820"/>
    <s v="Patrick Gardner"/>
    <s v="Consumer"/>
    <s v="United States"/>
    <s v="Bakersfield"/>
    <s v="California"/>
    <s v="West"/>
    <s v="FUR-CH-10002961"/>
    <s v="Furniture"/>
    <s v="Chairs"/>
    <s v="Leather Task Chair, Black"/>
    <n v="72.784000000000006"/>
    <n v="1"/>
    <n v="0.2"/>
    <n v="0"/>
  </r>
  <r>
    <s v="CA-2014-148138"/>
    <x v="1149"/>
    <d v="2014-10-04T00:00:00"/>
    <n v="4"/>
    <s v="Standard Class"/>
    <s v="ME-18010"/>
    <s v="Michelle Ellison"/>
    <s v="Corporate"/>
    <s v="United States"/>
    <s v="Marion"/>
    <s v="Ohio"/>
    <s v="East"/>
    <s v="OFF-ST-10000563"/>
    <s v="Office Supplies"/>
    <s v="Storage"/>
    <s v="Fellowes Bankers Box Stor/Drawer Steel Plus"/>
    <n v="51.168000000000006"/>
    <n v="2"/>
    <n v="0.2"/>
    <n v="-6.4"/>
  </r>
  <r>
    <s v="US-2014-130603"/>
    <x v="1150"/>
    <d v="2014-10-07T00:00:00"/>
    <n v="6"/>
    <s v="Standard Class"/>
    <s v="SC-20050"/>
    <s v="Sample Company A"/>
    <s v="Home Office"/>
    <s v="United States"/>
    <s v="Arlington"/>
    <s v="Texas"/>
    <s v="Central"/>
    <s v="OFF-BI-10000301"/>
    <s v="Office Supplies"/>
    <s v="Binders"/>
    <s v="GBC Instant Report Kit"/>
    <n v="11.645999999999997"/>
    <n v="9"/>
    <n v="0.8"/>
    <n v="-17.47"/>
  </r>
  <r>
    <s v="CA-2014-147452"/>
    <x v="1150"/>
    <d v="2014-10-04T00:00:00"/>
    <n v="3"/>
    <s v="First Class"/>
    <s v="CS-11845"/>
    <s v="Cari Sayre"/>
    <s v="Corporate"/>
    <s v="United States"/>
    <s v="Seattle"/>
    <s v="Washington"/>
    <s v="West"/>
    <s v="OFF-PA-10004039"/>
    <s v="Office Supplies"/>
    <s v="Paper"/>
    <s v="Xerox 1882"/>
    <n v="167.94"/>
    <n v="3"/>
    <n v="0"/>
    <n v="82.29"/>
  </r>
  <r>
    <s v="CA-2014-144225"/>
    <x v="1150"/>
    <d v="2014-10-03T00:00:00"/>
    <n v="2"/>
    <s v="Second Class"/>
    <s v="CC-12475"/>
    <s v="Cindy Chapman"/>
    <s v="Consumer"/>
    <s v="United States"/>
    <s v="Baltimore"/>
    <s v="Maryland"/>
    <s v="East"/>
    <s v="OFF-PA-10000062"/>
    <s v="Office Supplies"/>
    <s v="Paper"/>
    <s v="Green Bar Computer Printout Paper"/>
    <n v="164.88"/>
    <n v="3"/>
    <n v="0"/>
    <n v="80.790000000000006"/>
  </r>
  <r>
    <s v="CA-2014-123029"/>
    <x v="1150"/>
    <d v="2014-10-03T00:00:00"/>
    <n v="2"/>
    <s v="Second Class"/>
    <s v="BT-11530"/>
    <s v="Bradley Talbott"/>
    <s v="Home Office"/>
    <s v="United States"/>
    <s v="Los Angeles"/>
    <s v="California"/>
    <s v="West"/>
    <s v="TEC-AC-10002402"/>
    <s v="Technology"/>
    <s v="Accessories"/>
    <s v="Razer Kraken PRO Over Ear PC and Music Headset"/>
    <n v="159.97999999999999"/>
    <n v="2"/>
    <n v="0"/>
    <n v="47.99"/>
  </r>
  <r>
    <s v="CA-2014-147452"/>
    <x v="1150"/>
    <d v="2014-10-04T00:00:00"/>
    <n v="3"/>
    <s v="First Class"/>
    <s v="CS-11845"/>
    <s v="Cari Sayre"/>
    <s v="Corporate"/>
    <s v="United States"/>
    <s v="Seattle"/>
    <s v="Washington"/>
    <s v="West"/>
    <s v="OFF-PA-10001838"/>
    <s v="Office Supplies"/>
    <s v="Paper"/>
    <s v="Adams Telephone Message Book W/Dividers/Space For Phone Numbers, 5 1/4&quot;X8 1/2&quot;, 300/Messages"/>
    <n v="11.76"/>
    <n v="2"/>
    <n v="0"/>
    <n v="5.76"/>
  </r>
  <r>
    <s v="US-2014-120908"/>
    <x v="1150"/>
    <d v="2014-10-03T00:00:00"/>
    <n v="2"/>
    <s v="First Class"/>
    <s v="BF-10975"/>
    <s v="Barbara Fisher"/>
    <s v="Corporate"/>
    <s v="United States"/>
    <s v="Philadelphia"/>
    <s v="Pennsylvania"/>
    <s v="East"/>
    <s v="OFF-LA-10004677"/>
    <s v="Office Supplies"/>
    <s v="Labels"/>
    <s v="Self-Adhesive Address Labels for Typewriters with Dispenser Box"/>
    <n v="20.664000000000001"/>
    <n v="7"/>
    <n v="0.2"/>
    <n v="6.97"/>
  </r>
  <r>
    <s v="CA-2014-147452"/>
    <x v="1150"/>
    <d v="2014-10-04T00:00:00"/>
    <n v="3"/>
    <s v="First Class"/>
    <s v="CS-11845"/>
    <s v="Cari Sayre"/>
    <s v="Corporate"/>
    <s v="United States"/>
    <s v="Seattle"/>
    <s v="Washington"/>
    <s v="West"/>
    <s v="OFF-AP-10001626"/>
    <s v="Office Supplies"/>
    <s v="Appliances"/>
    <s v="Commercial WindTunnel Clean Air Upright Vacuum, Replacement Belts, Filtration Bags"/>
    <n v="3.89"/>
    <n v="1"/>
    <n v="0"/>
    <n v="1.01"/>
  </r>
  <r>
    <s v="CA-2014-156951"/>
    <x v="1151"/>
    <d v="2014-10-09T00:00:00"/>
    <n v="7"/>
    <s v="Standard Class"/>
    <s v="EB-13840"/>
    <s v="Ellis Ballard"/>
    <s v="Corporate"/>
    <s v="United States"/>
    <s v="Seattle"/>
    <s v="Washington"/>
    <s v="West"/>
    <s v="OFF-PA-10004530"/>
    <s v="Office Supplies"/>
    <s v="Paper"/>
    <s v="Personal Creations Ink Jet Cards and Labels"/>
    <n v="91.84"/>
    <n v="8"/>
    <n v="0"/>
    <n v="45"/>
  </r>
  <r>
    <s v="CA-2014-129378"/>
    <x v="1151"/>
    <d v="2014-10-03T00:00:00"/>
    <n v="1"/>
    <s v="First Class"/>
    <s v="NS-18505"/>
    <s v="Neola Schneider"/>
    <s v="Consumer"/>
    <s v="United States"/>
    <s v="San Jose"/>
    <s v="California"/>
    <s v="West"/>
    <s v="OFF-BI-10001922"/>
    <s v="Office Supplies"/>
    <s v="Binders"/>
    <s v="Storex Dura Pro Binders"/>
    <n v="61.77600000000001"/>
    <n v="13"/>
    <n v="0.2"/>
    <n v="20.85"/>
  </r>
  <r>
    <s v="US-2014-139577"/>
    <x v="1151"/>
    <d v="2014-10-07T00:00:00"/>
    <n v="5"/>
    <s v="Standard Class"/>
    <s v="TN-21040"/>
    <s v="Tanja Norvell"/>
    <s v="Home Office"/>
    <s v="United States"/>
    <s v="San Francisco"/>
    <s v="California"/>
    <s v="West"/>
    <s v="TEC-AC-10004708"/>
    <s v="Technology"/>
    <s v="Accessories"/>
    <s v="Sony 32GB Class 10 Micro SDHC R40 Memory Card"/>
    <n v="104.75"/>
    <n v="5"/>
    <n v="0"/>
    <n v="22"/>
  </r>
  <r>
    <s v="CA-2014-129378"/>
    <x v="1151"/>
    <d v="2014-10-03T00:00:00"/>
    <n v="1"/>
    <s v="First Class"/>
    <s v="NS-18505"/>
    <s v="Neola Schneider"/>
    <s v="Consumer"/>
    <s v="United States"/>
    <s v="San Jose"/>
    <s v="California"/>
    <s v="West"/>
    <s v="OFF-AP-10000576"/>
    <s v="Office Supplies"/>
    <s v="Appliances"/>
    <s v="Belkin 325VA UPS Surge Protector, 6'"/>
    <n v="241.96"/>
    <n v="2"/>
    <n v="0"/>
    <n v="60.49"/>
  </r>
  <r>
    <s v="CA-2014-156951"/>
    <x v="1151"/>
    <d v="2014-10-09T00:00:00"/>
    <n v="7"/>
    <s v="Standard Class"/>
    <s v="EB-13840"/>
    <s v="Ellis Ballard"/>
    <s v="Corporate"/>
    <s v="United States"/>
    <s v="Seattle"/>
    <s v="Washington"/>
    <s v="West"/>
    <s v="OFF-BI-10001107"/>
    <s v="Office Supplies"/>
    <s v="Binders"/>
    <s v="GBC White Gloss Covers, Plain Front"/>
    <n v="81.088000000000008"/>
    <n v="7"/>
    <n v="0.2"/>
    <n v="27.37"/>
  </r>
  <r>
    <s v="CA-2014-129378"/>
    <x v="1151"/>
    <d v="2014-10-03T00:00:00"/>
    <n v="1"/>
    <s v="First Class"/>
    <s v="NS-18505"/>
    <s v="Neola Schneider"/>
    <s v="Consumer"/>
    <s v="United States"/>
    <s v="San Jose"/>
    <s v="California"/>
    <s v="West"/>
    <s v="OFF-BI-10002012"/>
    <s v="Office Supplies"/>
    <s v="Binders"/>
    <s v="Wilson Jones Easy Flow II Sheet Lifters"/>
    <n v="1.4400000000000002"/>
    <n v="1"/>
    <n v="0.2"/>
    <n v="0.5"/>
  </r>
  <r>
    <s v="CA-2014-152275"/>
    <x v="1151"/>
    <d v="2014-10-09T00:00:00"/>
    <n v="7"/>
    <s v="Standard Class"/>
    <s v="KH-16630"/>
    <s v="Ken Heidel"/>
    <s v="Corporate"/>
    <s v="United States"/>
    <s v="San Antonio"/>
    <s v="Texas"/>
    <s v="Central"/>
    <s v="OFF-AR-10000369"/>
    <s v="Office Supplies"/>
    <s v="Art"/>
    <s v="Design Ebony Sketching Pencil"/>
    <n v="6.6719999999999988"/>
    <n v="6"/>
    <n v="0.2"/>
    <n v="0.5"/>
  </r>
  <r>
    <s v="CA-2014-129378"/>
    <x v="1151"/>
    <d v="2014-10-03T00:00:00"/>
    <n v="1"/>
    <s v="First Class"/>
    <s v="NS-18505"/>
    <s v="Neola Schneider"/>
    <s v="Consumer"/>
    <s v="United States"/>
    <s v="San Jose"/>
    <s v="California"/>
    <s v="West"/>
    <s v="FUR-CH-10000553"/>
    <s v="Furniture"/>
    <s v="Chairs"/>
    <s v="Metal Folding Chairs, Beige, 4/Carton"/>
    <n v="108.608"/>
    <n v="4"/>
    <n v="0.2"/>
    <n v="9.5"/>
  </r>
  <r>
    <s v="CA-2014-117807"/>
    <x v="1151"/>
    <d v="2014-10-08T00:00:00"/>
    <n v="6"/>
    <s v="Standard Class"/>
    <s v="DK-13090"/>
    <s v="Dave Kipp"/>
    <s v="Consumer"/>
    <s v="United States"/>
    <s v="Fremont"/>
    <s v="Nebraska"/>
    <s v="Central"/>
    <s v="OFF-PA-10000994"/>
    <s v="Office Supplies"/>
    <s v="Paper"/>
    <s v="Xerox 1915"/>
    <n v="104.85"/>
    <n v="1"/>
    <n v="0"/>
    <n v="50.33"/>
  </r>
  <r>
    <s v="CA-2014-156951"/>
    <x v="1151"/>
    <d v="2014-10-09T00:00:00"/>
    <n v="7"/>
    <s v="Standard Class"/>
    <s v="EB-13840"/>
    <s v="Ellis Ballard"/>
    <s v="Corporate"/>
    <s v="United States"/>
    <s v="Seattle"/>
    <s v="Washington"/>
    <s v="West"/>
    <s v="FUR-CH-10004997"/>
    <s v="Furniture"/>
    <s v="Chairs"/>
    <s v="Hon Every-Day Series Multi-Task Chairs"/>
    <n v="451.15199999999993"/>
    <n v="3"/>
    <n v="0.2"/>
    <n v="0"/>
  </r>
  <r>
    <s v="CA-2014-113418"/>
    <x v="1151"/>
    <d v="2014-10-04T00:00:00"/>
    <n v="2"/>
    <s v="First Class"/>
    <s v="CM-12655"/>
    <s v="Corinna Mitchell"/>
    <s v="Home Office"/>
    <s v="United States"/>
    <s v="New York City"/>
    <s v="New York"/>
    <s v="East"/>
    <s v="TEC-MA-10002428"/>
    <s v="Technology"/>
    <s v="Machines"/>
    <s v="Fellowes Powershred HS-440 4-Sheet High Security Shredder"/>
    <n v="1704.89"/>
    <n v="11"/>
    <n v="0"/>
    <n v="767.2"/>
  </r>
  <r>
    <s v="CA-2014-156951"/>
    <x v="1151"/>
    <d v="2014-10-09T00:00:00"/>
    <n v="7"/>
    <s v="Standard Class"/>
    <s v="EB-13840"/>
    <s v="Ellis Ballard"/>
    <s v="Corporate"/>
    <s v="United States"/>
    <s v="Seattle"/>
    <s v="Washington"/>
    <s v="West"/>
    <s v="OFF-PA-10004451"/>
    <s v="Office Supplies"/>
    <s v="Paper"/>
    <s v="Xerox 222"/>
    <n v="19.440000000000001"/>
    <n v="3"/>
    <n v="0"/>
    <n v="9.33"/>
  </r>
  <r>
    <s v="US-2014-162558"/>
    <x v="1152"/>
    <d v="2014-10-06T00:00:00"/>
    <n v="3"/>
    <s v="First Class"/>
    <s v="Dp-13240"/>
    <s v="Dean percer"/>
    <s v="Home Office"/>
    <s v="United States"/>
    <s v="Knoxville"/>
    <s v="Tennessee"/>
    <s v="South"/>
    <s v="FUR-FU-10004864"/>
    <s v="Furniture"/>
    <s v="Furnishings"/>
    <s v="Eldon 500 Class Desk Accessories"/>
    <n v="9.6560000000000006"/>
    <n v="1"/>
    <n v="0.2"/>
    <n v="1.57"/>
  </r>
  <r>
    <s v="US-2014-162558"/>
    <x v="1152"/>
    <d v="2014-10-06T00:00:00"/>
    <n v="3"/>
    <s v="First Class"/>
    <s v="Dp-13240"/>
    <s v="Dean percer"/>
    <s v="Home Office"/>
    <s v="United States"/>
    <s v="Knoxville"/>
    <s v="Tennessee"/>
    <s v="South"/>
    <s v="FUR-FU-10003691"/>
    <s v="Furniture"/>
    <s v="Furnishings"/>
    <s v="Eldon Image Series Desk Accessories, Ebony"/>
    <n v="19.760000000000002"/>
    <n v="2"/>
    <n v="0.2"/>
    <n v="5.93"/>
  </r>
  <r>
    <s v="CA-2014-101308"/>
    <x v="1152"/>
    <d v="2014-10-08T00:00:00"/>
    <n v="5"/>
    <s v="Standard Class"/>
    <s v="FG-14260"/>
    <s v="Frank Gastineau"/>
    <s v="Home Office"/>
    <s v="United States"/>
    <s v="Seattle"/>
    <s v="Washington"/>
    <s v="West"/>
    <s v="TEC-PH-10003800"/>
    <s v="Technology"/>
    <s v="Phones"/>
    <s v="i.Sound Portable Power - 8000 mAh"/>
    <n v="84.784000000000006"/>
    <n v="2"/>
    <n v="0.2"/>
    <n v="-20.14"/>
  </r>
  <r>
    <s v="CA-2014-105914"/>
    <x v="1152"/>
    <d v="2014-10-09T00:00:00"/>
    <n v="6"/>
    <s v="Standard Class"/>
    <s v="PV-18985"/>
    <s v="Paul Van Hugh"/>
    <s v="Home Office"/>
    <s v="United States"/>
    <s v="Los Angeles"/>
    <s v="California"/>
    <s v="West"/>
    <s v="OFF-BI-10002854"/>
    <s v="Office Supplies"/>
    <s v="Binders"/>
    <s v="Performers Binder/Pad Holder, Black"/>
    <n v="112.12000000000002"/>
    <n v="5"/>
    <n v="0.2"/>
    <n v="42.04"/>
  </r>
  <r>
    <s v="CA-2014-147564"/>
    <x v="1152"/>
    <d v="2014-10-07T00:00:00"/>
    <n v="4"/>
    <s v="Standard Class"/>
    <s v="BP-11155"/>
    <s v="Becky Pak"/>
    <s v="Consumer"/>
    <s v="United States"/>
    <s v="New York City"/>
    <s v="New York"/>
    <s v="East"/>
    <s v="OFF-PA-10004438"/>
    <s v="Office Supplies"/>
    <s v="Paper"/>
    <s v="Xerox 1907"/>
    <n v="49.12"/>
    <n v="4"/>
    <n v="0"/>
    <n v="23.09"/>
  </r>
  <r>
    <s v="CA-2014-152926"/>
    <x v="1152"/>
    <d v="2014-10-05T00:00:00"/>
    <n v="2"/>
    <s v="Second Class"/>
    <s v="SC-20695"/>
    <s v="Steve Chapman"/>
    <s v="Corporate"/>
    <s v="United States"/>
    <s v="Houston"/>
    <s v="Texas"/>
    <s v="Central"/>
    <s v="OFF-AP-10001947"/>
    <s v="Office Supplies"/>
    <s v="Appliances"/>
    <s v="Acco 6 Outlet Guardian Premium Plus Surge Suppressor"/>
    <n v="21.983999999999995"/>
    <n v="6"/>
    <n v="0.8"/>
    <n v="-56.06"/>
  </r>
  <r>
    <s v="US-2014-162558"/>
    <x v="1152"/>
    <d v="2014-10-06T00:00:00"/>
    <n v="3"/>
    <s v="First Class"/>
    <s v="Dp-13240"/>
    <s v="Dean percer"/>
    <s v="Home Office"/>
    <s v="United States"/>
    <s v="Knoxville"/>
    <s v="Tennessee"/>
    <s v="South"/>
    <s v="OFF-BI-10000977"/>
    <s v="Office Supplies"/>
    <s v="Binders"/>
    <s v="Ibico Plastic Spiral Binding Combs"/>
    <n v="27.360000000000003"/>
    <n v="3"/>
    <n v="0.7"/>
    <n v="-21.89"/>
  </r>
  <r>
    <s v="CA-2014-141117"/>
    <x v="1152"/>
    <d v="2014-10-09T00:00:00"/>
    <n v="6"/>
    <s v="Standard Class"/>
    <s v="JK-16090"/>
    <s v="Juliana Krohn"/>
    <s v="Consumer"/>
    <s v="United States"/>
    <s v="Springfield"/>
    <s v="Oregon"/>
    <s v="West"/>
    <s v="OFF-AR-10003727"/>
    <s v="Office Supplies"/>
    <s v="Art"/>
    <s v="Berol Giant Pencil Sharpener"/>
    <n v="95.143999999999991"/>
    <n v="7"/>
    <n v="0.2"/>
    <n v="10.7"/>
  </r>
  <r>
    <s v="CA-2014-137414"/>
    <x v="1152"/>
    <d v="2014-10-07T00:00:00"/>
    <n v="4"/>
    <s v="Standard Class"/>
    <s v="CM-12115"/>
    <s v="Chad McGuire"/>
    <s v="Consumer"/>
    <s v="United States"/>
    <s v="San Francisco"/>
    <s v="California"/>
    <s v="West"/>
    <s v="TEC-MA-10002930"/>
    <s v="Technology"/>
    <s v="Machines"/>
    <s v="Ricoh - Ink Collector Unit for GX3000 Series Printers"/>
    <n v="369.16"/>
    <n v="11"/>
    <n v="0.2"/>
    <n v="32.299999999999997"/>
  </r>
  <r>
    <s v="CA-2014-137414"/>
    <x v="1152"/>
    <d v="2014-10-07T00:00:00"/>
    <n v="4"/>
    <s v="Standard Class"/>
    <s v="CM-12115"/>
    <s v="Chad McGuire"/>
    <s v="Consumer"/>
    <s v="United States"/>
    <s v="San Francisco"/>
    <s v="California"/>
    <s v="West"/>
    <s v="FUR-FU-10001424"/>
    <s v="Furniture"/>
    <s v="Furnishings"/>
    <s v="Dax Clear Box Frame"/>
    <n v="17.46"/>
    <n v="2"/>
    <n v="0"/>
    <n v="5.94"/>
  </r>
  <r>
    <s v="CA-2014-141117"/>
    <x v="1152"/>
    <d v="2014-10-09T00:00:00"/>
    <n v="6"/>
    <s v="Standard Class"/>
    <s v="JK-16090"/>
    <s v="Juliana Krohn"/>
    <s v="Consumer"/>
    <s v="United States"/>
    <s v="Springfield"/>
    <s v="Oregon"/>
    <s v="West"/>
    <s v="FUR-BO-10001972"/>
    <s v="Furniture"/>
    <s v="Bookcases"/>
    <s v="O'Sullivan 4-Shelf Bookcase in Odessa Pine"/>
    <n v="217.76400000000001"/>
    <n v="6"/>
    <n v="0.7"/>
    <n v="-384.72"/>
  </r>
  <r>
    <s v="CA-2014-141117"/>
    <x v="1152"/>
    <d v="2014-10-09T00:00:00"/>
    <n v="6"/>
    <s v="Standard Class"/>
    <s v="JK-16090"/>
    <s v="Juliana Krohn"/>
    <s v="Consumer"/>
    <s v="United States"/>
    <s v="Springfield"/>
    <s v="Oregon"/>
    <s v="West"/>
    <s v="OFF-BI-10003676"/>
    <s v="Office Supplies"/>
    <s v="Binders"/>
    <s v="GBC Standard Recycled Report Covers, Clear Plastic Sheets"/>
    <n v="22.638000000000002"/>
    <n v="7"/>
    <n v="0.7"/>
    <n v="-16.600000000000001"/>
  </r>
  <r>
    <s v="CA-2014-105914"/>
    <x v="1152"/>
    <d v="2014-10-09T00:00:00"/>
    <n v="6"/>
    <s v="Standard Class"/>
    <s v="PV-18985"/>
    <s v="Paul Van Hugh"/>
    <s v="Home Office"/>
    <s v="United States"/>
    <s v="Los Angeles"/>
    <s v="California"/>
    <s v="West"/>
    <s v="OFF-ST-10003716"/>
    <s v="Office Supplies"/>
    <s v="Storage"/>
    <s v="Tennsco Double-Tier Lockers"/>
    <n v="1575.14"/>
    <n v="7"/>
    <n v="0"/>
    <n v="204.77"/>
  </r>
  <r>
    <s v="CA-2014-152926"/>
    <x v="1152"/>
    <d v="2014-10-05T00:00:00"/>
    <n v="2"/>
    <s v="Second Class"/>
    <s v="SC-20695"/>
    <s v="Steve Chapman"/>
    <s v="Corporate"/>
    <s v="United States"/>
    <s v="Houston"/>
    <s v="Texas"/>
    <s v="Central"/>
    <s v="OFF-AP-10004708"/>
    <s v="Office Supplies"/>
    <s v="Appliances"/>
    <s v="Fellowes Superior 10 Outlet Split Surge Protector"/>
    <n v="15.223999999999997"/>
    <n v="2"/>
    <n v="0.8"/>
    <n v="-38.82"/>
  </r>
  <r>
    <s v="CA-2014-101308"/>
    <x v="1152"/>
    <d v="2014-10-08T00:00:00"/>
    <n v="5"/>
    <s v="Standard Class"/>
    <s v="FG-14260"/>
    <s v="Frank Gastineau"/>
    <s v="Home Office"/>
    <s v="United States"/>
    <s v="Seattle"/>
    <s v="Washington"/>
    <s v="West"/>
    <s v="OFF-FA-10002780"/>
    <s v="Office Supplies"/>
    <s v="Fasteners"/>
    <s v="Staples"/>
    <n v="8.94"/>
    <n v="3"/>
    <n v="0"/>
    <n v="4.1100000000000003"/>
  </r>
  <r>
    <s v="CA-2014-123981"/>
    <x v="1152"/>
    <d v="2014-10-09T00:00:00"/>
    <n v="6"/>
    <s v="Standard Class"/>
    <s v="RW-19630"/>
    <s v="Rob Williams"/>
    <s v="Corporate"/>
    <s v="United States"/>
    <s v="New York City"/>
    <s v="New York"/>
    <s v="East"/>
    <s v="TEC-PH-10002115"/>
    <s v="Technology"/>
    <s v="Phones"/>
    <s v="Plantronics 81402"/>
    <n v="65.989999999999995"/>
    <n v="1"/>
    <n v="0"/>
    <n v="17.16"/>
  </r>
  <r>
    <s v="US-2014-162558"/>
    <x v="1152"/>
    <d v="2014-10-06T00:00:00"/>
    <n v="3"/>
    <s v="First Class"/>
    <s v="Dp-13240"/>
    <s v="Dean percer"/>
    <s v="Home Office"/>
    <s v="United States"/>
    <s v="Knoxville"/>
    <s v="Tennessee"/>
    <s v="South"/>
    <s v="FUR-TA-10000198"/>
    <s v="Furniture"/>
    <s v="Tables"/>
    <s v="Chromcraft Bull-Nose Wood Oval Conference Tables &amp; Bases"/>
    <n v="2314.116"/>
    <n v="7"/>
    <n v="0.4"/>
    <n v="-1002.78"/>
  </r>
  <r>
    <s v="CA-2014-141117"/>
    <x v="1152"/>
    <d v="2014-10-09T00:00:00"/>
    <n v="6"/>
    <s v="Standard Class"/>
    <s v="JK-16090"/>
    <s v="Juliana Krohn"/>
    <s v="Consumer"/>
    <s v="United States"/>
    <s v="Springfield"/>
    <s v="Oregon"/>
    <s v="West"/>
    <s v="OFF-SU-10004664"/>
    <s v="Office Supplies"/>
    <s v="Supplies"/>
    <s v="Acme Softgrip Scissors"/>
    <n v="39.072000000000003"/>
    <n v="6"/>
    <n v="0.2"/>
    <n v="4.4000000000000004"/>
  </r>
  <r>
    <s v="CA-2014-116113"/>
    <x v="1152"/>
    <d v="2014-10-07T00:00:00"/>
    <n v="4"/>
    <s v="Second Class"/>
    <s v="JW-15220"/>
    <s v="Jane Waco"/>
    <s v="Corporate"/>
    <s v="United States"/>
    <s v="Montgomery"/>
    <s v="Alabama"/>
    <s v="South"/>
    <s v="FUR-FU-10002963"/>
    <s v="Furniture"/>
    <s v="Furnishings"/>
    <s v="Master Caster Door Stop, Gray"/>
    <n v="10.16"/>
    <n v="2"/>
    <n v="0"/>
    <n v="3.45"/>
  </r>
  <r>
    <s v="CA-2014-126074"/>
    <x v="1152"/>
    <d v="2014-10-07T00:00:00"/>
    <n v="4"/>
    <s v="Standard Class"/>
    <s v="RF-19735"/>
    <s v="Roland Fjeld"/>
    <s v="Consumer"/>
    <s v="United States"/>
    <s v="Trenton"/>
    <s v="Michigan"/>
    <s v="Central"/>
    <s v="FUR-FU-10003577"/>
    <s v="Furniture"/>
    <s v="Furnishings"/>
    <s v="Nu-Dell Leatherette Frames"/>
    <n v="157.74"/>
    <n v="11"/>
    <n v="0"/>
    <n v="56.79"/>
  </r>
  <r>
    <s v="CA-2014-126074"/>
    <x v="1152"/>
    <d v="2014-10-07T00:00:00"/>
    <n v="4"/>
    <s v="Standard Class"/>
    <s v="RF-19735"/>
    <s v="Roland Fjeld"/>
    <s v="Consumer"/>
    <s v="United States"/>
    <s v="Trenton"/>
    <s v="Michigan"/>
    <s v="Central"/>
    <s v="OFF-AR-10003478"/>
    <s v="Office Supplies"/>
    <s v="Art"/>
    <s v="Avery Hi-Liter EverBold Pen Style Fluorescent Highlighters, 4/Pack"/>
    <n v="56.980000000000004"/>
    <n v="7"/>
    <n v="0"/>
    <n v="22.79"/>
  </r>
  <r>
    <s v="CA-2014-126074"/>
    <x v="1152"/>
    <d v="2014-10-07T00:00:00"/>
    <n v="4"/>
    <s v="Standard Class"/>
    <s v="RF-19735"/>
    <s v="Roland Fjeld"/>
    <s v="Consumer"/>
    <s v="United States"/>
    <s v="Trenton"/>
    <s v="Michigan"/>
    <s v="Central"/>
    <s v="OFF-BI-10000546"/>
    <s v="Office Supplies"/>
    <s v="Binders"/>
    <s v="Avery Durable Binders"/>
    <n v="2.88"/>
    <n v="1"/>
    <n v="0"/>
    <n v="1.41"/>
  </r>
  <r>
    <s v="US-2014-162558"/>
    <x v="1152"/>
    <d v="2014-10-06T00:00:00"/>
    <n v="3"/>
    <s v="First Class"/>
    <s v="Dp-13240"/>
    <s v="Dean percer"/>
    <s v="Home Office"/>
    <s v="United States"/>
    <s v="Knoxville"/>
    <s v="Tennessee"/>
    <s v="South"/>
    <s v="OFF-BI-10003984"/>
    <s v="Office Supplies"/>
    <s v="Binders"/>
    <s v="Lock-Up Easel 'Spel-Binder'"/>
    <n v="34.236000000000004"/>
    <n v="4"/>
    <n v="0.7"/>
    <n v="-26.25"/>
  </r>
  <r>
    <s v="US-2014-162558"/>
    <x v="1152"/>
    <d v="2014-10-06T00:00:00"/>
    <n v="3"/>
    <s v="First Class"/>
    <s v="Dp-13240"/>
    <s v="Dean percer"/>
    <s v="Home Office"/>
    <s v="United States"/>
    <s v="Knoxville"/>
    <s v="Tennessee"/>
    <s v="South"/>
    <s v="OFF-PA-10003172"/>
    <s v="Office Supplies"/>
    <s v="Paper"/>
    <s v="Xerox 1996"/>
    <n v="20.736000000000004"/>
    <n v="4"/>
    <n v="0.2"/>
    <n v="7.26"/>
  </r>
  <r>
    <s v="CA-2014-126074"/>
    <x v="1152"/>
    <d v="2014-10-07T00:00:00"/>
    <n v="4"/>
    <s v="Standard Class"/>
    <s v="RF-19735"/>
    <s v="Roland Fjeld"/>
    <s v="Consumer"/>
    <s v="United States"/>
    <s v="Trenton"/>
    <s v="Michigan"/>
    <s v="Central"/>
    <s v="OFF-BI-10003638"/>
    <s v="Office Supplies"/>
    <s v="Binders"/>
    <s v="GBC Durable Plastic Covers"/>
    <n v="58.050000000000004"/>
    <n v="3"/>
    <n v="0"/>
    <n v="26.7"/>
  </r>
  <r>
    <s v="US-2014-162558"/>
    <x v="1152"/>
    <d v="2014-10-06T00:00:00"/>
    <n v="3"/>
    <s v="First Class"/>
    <s v="Dp-13240"/>
    <s v="Dean percer"/>
    <s v="Home Office"/>
    <s v="United States"/>
    <s v="Knoxville"/>
    <s v="Tennessee"/>
    <s v="South"/>
    <s v="FUR-FU-10002364"/>
    <s v="Furniture"/>
    <s v="Furnishings"/>
    <s v="Eldon Expressions Wood Desk Accessories, Oak"/>
    <n v="11.808"/>
    <n v="2"/>
    <n v="0.2"/>
    <n v="1.33"/>
  </r>
  <r>
    <s v="CA-2014-134607"/>
    <x v="1153"/>
    <d v="2014-10-09T00:00:00"/>
    <n v="5"/>
    <s v="Second Class"/>
    <s v="HL-15040"/>
    <s v="Hunter Lopez"/>
    <s v="Consumer"/>
    <s v="United States"/>
    <s v="Rochester"/>
    <s v="New York"/>
    <s v="East"/>
    <s v="OFF-ST-10002214"/>
    <s v="Office Supplies"/>
    <s v="Storage"/>
    <s v="X-Rack File for Hanging Folders"/>
    <n v="22.58"/>
    <n v="2"/>
    <n v="0"/>
    <n v="5.87"/>
  </r>
  <r>
    <s v="CA-2014-144820"/>
    <x v="1153"/>
    <d v="2014-10-08T00:00:00"/>
    <n v="4"/>
    <s v="Second Class"/>
    <s v="LW-16825"/>
    <s v="Laurel Workman"/>
    <s v="Corporate"/>
    <s v="United States"/>
    <s v="Pasadena"/>
    <s v="Texas"/>
    <s v="Central"/>
    <s v="OFF-AR-10004817"/>
    <s v="Office Supplies"/>
    <s v="Art"/>
    <s v="Colorific Watercolor Pencils"/>
    <n v="20.64"/>
    <n v="5"/>
    <n v="0.2"/>
    <n v="2.3199999999999998"/>
  </r>
  <r>
    <s v="CA-2014-149853"/>
    <x v="1153"/>
    <d v="2014-10-10T00:00:00"/>
    <n v="6"/>
    <s v="Standard Class"/>
    <s v="PO-18850"/>
    <s v="Patrick O'Brill"/>
    <s v="Consumer"/>
    <s v="United States"/>
    <s v="Hialeah"/>
    <s v="Florida"/>
    <s v="South"/>
    <s v="OFF-PA-10000556"/>
    <s v="Office Supplies"/>
    <s v="Paper"/>
    <s v="Xerox 208"/>
    <n v="15.552000000000003"/>
    <n v="3"/>
    <n v="0.2"/>
    <n v="5.44"/>
  </r>
  <r>
    <s v="CA-2014-141789"/>
    <x v="1153"/>
    <d v="2014-10-07T00:00:00"/>
    <n v="3"/>
    <s v="First Class"/>
    <s v="AC-10450"/>
    <s v="Amy Cox"/>
    <s v="Consumer"/>
    <s v="United States"/>
    <s v="Minneapolis"/>
    <s v="Minnesota"/>
    <s v="Central"/>
    <s v="OFF-BI-10001359"/>
    <s v="Office Supplies"/>
    <s v="Binders"/>
    <s v="GBC DocuBind TL300 Electric Binding System"/>
    <n v="1793.98"/>
    <n v="2"/>
    <n v="0"/>
    <n v="843.17"/>
  </r>
  <r>
    <s v="CA-2014-149853"/>
    <x v="1153"/>
    <d v="2014-10-10T00:00:00"/>
    <n v="6"/>
    <s v="Standard Class"/>
    <s v="PO-18850"/>
    <s v="Patrick O'Brill"/>
    <s v="Consumer"/>
    <s v="United States"/>
    <s v="Hialeah"/>
    <s v="Florida"/>
    <s v="South"/>
    <s v="OFF-AP-10000804"/>
    <s v="Office Supplies"/>
    <s v="Appliances"/>
    <s v="Hoover Portapower Portable Vacuum"/>
    <n v="17.920000000000002"/>
    <n v="5"/>
    <n v="0.2"/>
    <n v="1.1200000000000001"/>
  </r>
  <r>
    <s v="CA-2014-143035"/>
    <x v="1153"/>
    <d v="2014-10-06T00:00:00"/>
    <n v="2"/>
    <s v="Second Class"/>
    <s v="CC-12430"/>
    <s v="Chuck Clark"/>
    <s v="Home Office"/>
    <s v="United States"/>
    <s v="New York City"/>
    <s v="New York"/>
    <s v="East"/>
    <s v="TEC-AC-10002049"/>
    <s v="Technology"/>
    <s v="Accessories"/>
    <s v="Logitech G19 Programmable Gaming Keyboard"/>
    <n v="371.96999999999997"/>
    <n v="3"/>
    <n v="0"/>
    <n v="66.95"/>
  </r>
  <r>
    <s v="CA-2014-143035"/>
    <x v="1153"/>
    <d v="2014-10-06T00:00:00"/>
    <n v="2"/>
    <s v="Second Class"/>
    <s v="CC-12430"/>
    <s v="Chuck Clark"/>
    <s v="Home Office"/>
    <s v="United States"/>
    <s v="New York City"/>
    <s v="New York"/>
    <s v="East"/>
    <s v="OFF-AR-10001130"/>
    <s v="Office Supplies"/>
    <s v="Art"/>
    <s v="Quartet Alpha White Chalk, 12/Pack"/>
    <n v="6.63"/>
    <n v="3"/>
    <n v="0"/>
    <n v="3.12"/>
  </r>
  <r>
    <s v="CA-2014-101749"/>
    <x v="1153"/>
    <d v="2014-10-09T00:00:00"/>
    <n v="5"/>
    <s v="Standard Class"/>
    <s v="AS-10045"/>
    <s v="Aaron Smayling"/>
    <s v="Corporate"/>
    <s v="United States"/>
    <s v="Pasadena"/>
    <s v="California"/>
    <s v="West"/>
    <s v="FUR-TA-10001520"/>
    <s v="Furniture"/>
    <s v="Tables"/>
    <s v="Lesro Sheffield Collection Coffee Table, End Table, Center Table, Corner Table"/>
    <n v="171.28800000000001"/>
    <n v="3"/>
    <n v="0.2"/>
    <n v="-6.42"/>
  </r>
  <r>
    <s v="CA-2014-143035"/>
    <x v="1153"/>
    <d v="2014-10-06T00:00:00"/>
    <n v="2"/>
    <s v="Second Class"/>
    <s v="CC-12430"/>
    <s v="Chuck Clark"/>
    <s v="Home Office"/>
    <s v="United States"/>
    <s v="New York City"/>
    <s v="New York"/>
    <s v="East"/>
    <s v="FUR-FU-10001934"/>
    <s v="Furniture"/>
    <s v="Furnishings"/>
    <s v="Magnifier Swing Arm Lamp"/>
    <n v="83.92"/>
    <n v="4"/>
    <n v="0"/>
    <n v="21.82"/>
  </r>
  <r>
    <s v="CA-2014-163818"/>
    <x v="1154"/>
    <d v="2014-10-09T00:00:00"/>
    <n v="4"/>
    <s v="Standard Class"/>
    <s v="PS-18970"/>
    <s v="Paul Stevenson"/>
    <s v="Home Office"/>
    <s v="United States"/>
    <s v="Clinton"/>
    <s v="Maryland"/>
    <s v="East"/>
    <s v="FUR-FU-10000076"/>
    <s v="Furniture"/>
    <s v="Furnishings"/>
    <s v="24-Hour Round Wall Clock"/>
    <n v="19.98"/>
    <n v="1"/>
    <n v="0"/>
    <n v="8.59"/>
  </r>
  <r>
    <s v="CA-2014-131807"/>
    <x v="1155"/>
    <d v="2014-10-11T00:00:00"/>
    <n v="5"/>
    <s v="Standard Class"/>
    <s v="GG-14650"/>
    <s v="Greg Guthrie"/>
    <s v="Corporate"/>
    <s v="United States"/>
    <s v="Chico"/>
    <s v="California"/>
    <s v="West"/>
    <s v="FUR-TA-10004086"/>
    <s v="Furniture"/>
    <s v="Tables"/>
    <s v="KI Adjustable-Height Table"/>
    <n v="206.35200000000003"/>
    <n v="3"/>
    <n v="0.2"/>
    <n v="5.16"/>
  </r>
  <r>
    <s v="CA-2014-131807"/>
    <x v="1155"/>
    <d v="2014-10-11T00:00:00"/>
    <n v="5"/>
    <s v="Standard Class"/>
    <s v="GG-14650"/>
    <s v="Greg Guthrie"/>
    <s v="Corporate"/>
    <s v="United States"/>
    <s v="Chico"/>
    <s v="California"/>
    <s v="West"/>
    <s v="OFF-AP-10004052"/>
    <s v="Office Supplies"/>
    <s v="Appliances"/>
    <s v="Hoover Replacement Belts For Soft Guard &amp; Commercial Ltweight Upright Vacs, 2/Pk"/>
    <n v="15.8"/>
    <n v="4"/>
    <n v="0"/>
    <n v="4.1100000000000003"/>
  </r>
  <r>
    <s v="CA-2014-131807"/>
    <x v="1155"/>
    <d v="2014-10-11T00:00:00"/>
    <n v="5"/>
    <s v="Standard Class"/>
    <s v="GG-14650"/>
    <s v="Greg Guthrie"/>
    <s v="Corporate"/>
    <s v="United States"/>
    <s v="Chico"/>
    <s v="California"/>
    <s v="West"/>
    <s v="TEC-PH-10000702"/>
    <s v="Technology"/>
    <s v="Phones"/>
    <s v="Square Credit Card Reader, 4 1/2&quot; x 4 1/2&quot; x 1&quot;, White"/>
    <n v="7.9920000000000009"/>
    <n v="1"/>
    <n v="0.2"/>
    <n v="2.7"/>
  </r>
  <r>
    <s v="CA-2014-131807"/>
    <x v="1155"/>
    <d v="2014-10-11T00:00:00"/>
    <n v="5"/>
    <s v="Standard Class"/>
    <s v="GG-14650"/>
    <s v="Greg Guthrie"/>
    <s v="Corporate"/>
    <s v="United States"/>
    <s v="Chico"/>
    <s v="California"/>
    <s v="West"/>
    <s v="OFF-FA-10002780"/>
    <s v="Office Supplies"/>
    <s v="Fasteners"/>
    <s v="Staples"/>
    <n v="14.9"/>
    <n v="5"/>
    <n v="0"/>
    <n v="6.85"/>
  </r>
  <r>
    <s v="CA-2014-157672"/>
    <x v="1155"/>
    <d v="2014-10-08T00:00:00"/>
    <n v="2"/>
    <s v="First Class"/>
    <s v="RB-19795"/>
    <s v="Ross Baird"/>
    <s v="Home Office"/>
    <s v="United States"/>
    <s v="Denver"/>
    <s v="Colorado"/>
    <s v="West"/>
    <s v="TEC-AC-10001714"/>
    <s v="Technology"/>
    <s v="Accessories"/>
    <s v="Logitech MX Performance Wireless Mouse"/>
    <n v="63.824000000000005"/>
    <n v="2"/>
    <n v="0.2"/>
    <n v="13.56"/>
  </r>
  <r>
    <s v="CA-2014-131807"/>
    <x v="1155"/>
    <d v="2014-10-11T00:00:00"/>
    <n v="5"/>
    <s v="Standard Class"/>
    <s v="GG-14650"/>
    <s v="Greg Guthrie"/>
    <s v="Corporate"/>
    <s v="United States"/>
    <s v="Chico"/>
    <s v="California"/>
    <s v="West"/>
    <s v="FUR-CH-10001190"/>
    <s v="Furniture"/>
    <s v="Chairs"/>
    <s v="Global Deluxe High-Back Office Chair in Storm"/>
    <n v="435.16800000000006"/>
    <n v="4"/>
    <n v="0.2"/>
    <n v="-59.84"/>
  </r>
  <r>
    <s v="CA-2014-131807"/>
    <x v="1155"/>
    <d v="2014-10-11T00:00:00"/>
    <n v="5"/>
    <s v="Standard Class"/>
    <s v="GG-14650"/>
    <s v="Greg Guthrie"/>
    <s v="Corporate"/>
    <s v="United States"/>
    <s v="Chico"/>
    <s v="California"/>
    <s v="West"/>
    <s v="FUR-FU-10004666"/>
    <s v="Furniture"/>
    <s v="Furnishings"/>
    <s v="DAX Clear Channel Poster Frame"/>
    <n v="72.900000000000006"/>
    <n v="5"/>
    <n v="0"/>
    <n v="26.97"/>
  </r>
  <r>
    <s v="CA-2014-143112"/>
    <x v="1155"/>
    <d v="2014-10-10T00:00:00"/>
    <n v="4"/>
    <s v="Standard Class"/>
    <s v="TS-21370"/>
    <s v="Todd Sumrall"/>
    <s v="Corporate"/>
    <s v="United States"/>
    <s v="New York City"/>
    <s v="New York"/>
    <s v="East"/>
    <s v="TEC-PH-10003095"/>
    <s v="Technology"/>
    <s v="Phones"/>
    <s v="Samsung HM1900 Bluetooth Headset"/>
    <n v="87.8"/>
    <n v="4"/>
    <n v="0"/>
    <n v="43.9"/>
  </r>
  <r>
    <s v="CA-2014-167661"/>
    <x v="1155"/>
    <d v="2014-10-11T00:00:00"/>
    <n v="5"/>
    <s v="Standard Class"/>
    <s v="MP-18175"/>
    <s v="Mike Pelletier"/>
    <s v="Home Office"/>
    <s v="United States"/>
    <s v="San Francisco"/>
    <s v="California"/>
    <s v="West"/>
    <s v="OFF-PA-10002581"/>
    <s v="Office Supplies"/>
    <s v="Paper"/>
    <s v="Xerox 1951"/>
    <n v="61.96"/>
    <n v="2"/>
    <n v="0"/>
    <n v="27.88"/>
  </r>
  <r>
    <s v="CA-2014-143112"/>
    <x v="1155"/>
    <d v="2014-10-10T00:00:00"/>
    <n v="4"/>
    <s v="Standard Class"/>
    <s v="TS-21370"/>
    <s v="Todd Sumrall"/>
    <s v="Corporate"/>
    <s v="United States"/>
    <s v="New York City"/>
    <s v="New York"/>
    <s v="East"/>
    <s v="TEC-MA-10001047"/>
    <s v="Technology"/>
    <s v="Machines"/>
    <s v="3D Systems Cube Printer, 2nd Generation, Magenta"/>
    <n v="5199.96"/>
    <n v="4"/>
    <n v="0"/>
    <n v="1351.99"/>
  </r>
  <r>
    <s v="CA-2014-167661"/>
    <x v="1155"/>
    <d v="2014-10-11T00:00:00"/>
    <n v="5"/>
    <s v="Standard Class"/>
    <s v="MP-18175"/>
    <s v="Mike Pelletier"/>
    <s v="Home Office"/>
    <s v="United States"/>
    <s v="San Francisco"/>
    <s v="California"/>
    <s v="West"/>
    <s v="OFF-BI-10002571"/>
    <s v="Office Supplies"/>
    <s v="Binders"/>
    <s v="Avery Framed View Binder, EZD Ring (Locking), Navy, 1 1/2&quot;"/>
    <n v="39.92"/>
    <n v="5"/>
    <n v="0.2"/>
    <n v="13.47"/>
  </r>
  <r>
    <s v="CA-2014-143112"/>
    <x v="1155"/>
    <d v="2014-10-10T00:00:00"/>
    <n v="4"/>
    <s v="Standard Class"/>
    <s v="TS-21370"/>
    <s v="Todd Sumrall"/>
    <s v="Corporate"/>
    <s v="United States"/>
    <s v="New York City"/>
    <s v="New York"/>
    <s v="East"/>
    <s v="FUR-CH-10002880"/>
    <s v="Furniture"/>
    <s v="Chairs"/>
    <s v="Global High-Back Leather Tilter, Burgundy"/>
    <n v="221.38200000000001"/>
    <n v="2"/>
    <n v="0.1"/>
    <n v="2.46"/>
  </r>
  <r>
    <s v="US-2014-103247"/>
    <x v="1155"/>
    <d v="2014-10-09T00:00:00"/>
    <n v="3"/>
    <s v="Second Class"/>
    <s v="PO-19195"/>
    <s v="Phillina Ober"/>
    <s v="Home Office"/>
    <s v="United States"/>
    <s v="New York City"/>
    <s v="New York"/>
    <s v="East"/>
    <s v="OFF-BI-10004492"/>
    <s v="Office Supplies"/>
    <s v="Binders"/>
    <s v="Tuf-Vin Binders"/>
    <n v="75.792000000000002"/>
    <n v="3"/>
    <n v="0.2"/>
    <n v="25.58"/>
  </r>
  <r>
    <s v="CA-2014-167661"/>
    <x v="1155"/>
    <d v="2014-10-11T00:00:00"/>
    <n v="5"/>
    <s v="Standard Class"/>
    <s v="MP-18175"/>
    <s v="Mike Pelletier"/>
    <s v="Home Office"/>
    <s v="United States"/>
    <s v="San Francisco"/>
    <s v="California"/>
    <s v="West"/>
    <s v="OFF-BI-10001097"/>
    <s v="Office Supplies"/>
    <s v="Binders"/>
    <s v="Avery Hole Reinforcements"/>
    <n v="19.936000000000003"/>
    <n v="4"/>
    <n v="0.2"/>
    <n v="7.23"/>
  </r>
  <r>
    <s v="US-2014-103247"/>
    <x v="1155"/>
    <d v="2014-10-09T00:00:00"/>
    <n v="3"/>
    <s v="Second Class"/>
    <s v="PO-19195"/>
    <s v="Phillina Ober"/>
    <s v="Home Office"/>
    <s v="United States"/>
    <s v="New York City"/>
    <s v="New York"/>
    <s v="East"/>
    <s v="TEC-PH-10003555"/>
    <s v="Technology"/>
    <s v="Phones"/>
    <s v="Motorola HK250 Universal Bluetooth Headset"/>
    <n v="160.92999999999998"/>
    <n v="7"/>
    <n v="0"/>
    <n v="3.22"/>
  </r>
  <r>
    <s v="US-2014-136868"/>
    <x v="1156"/>
    <d v="2014-10-13T00:00:00"/>
    <n v="6"/>
    <s v="Standard Class"/>
    <s v="CR-12820"/>
    <s v="Cyra Reiten"/>
    <s v="Home Office"/>
    <s v="United States"/>
    <s v="New York City"/>
    <s v="New York"/>
    <s v="East"/>
    <s v="OFF-ST-10000991"/>
    <s v="Office Supplies"/>
    <s v="Storage"/>
    <s v="Space Solutions HD Industrial Steel Shelving."/>
    <n v="344.90999999999997"/>
    <n v="3"/>
    <n v="0"/>
    <n v="10.35"/>
  </r>
  <r>
    <s v="CA-2014-109099"/>
    <x v="1156"/>
    <d v="2014-10-12T00:00:00"/>
    <n v="5"/>
    <s v="Standard Class"/>
    <s v="MM-18280"/>
    <s v="Muhammed MacIntyre"/>
    <s v="Corporate"/>
    <s v="United States"/>
    <s v="New York City"/>
    <s v="New York"/>
    <s v="East"/>
    <s v="OFF-PA-10001033"/>
    <s v="Office Supplies"/>
    <s v="Paper"/>
    <s v="Xerox 1893"/>
    <n v="40.99"/>
    <n v="1"/>
    <n v="0"/>
    <n v="20.09"/>
  </r>
  <r>
    <s v="US-2014-136868"/>
    <x v="1156"/>
    <d v="2014-10-13T00:00:00"/>
    <n v="6"/>
    <s v="Standard Class"/>
    <s v="CR-12820"/>
    <s v="Cyra Reiten"/>
    <s v="Home Office"/>
    <s v="United States"/>
    <s v="New York City"/>
    <s v="New York"/>
    <s v="East"/>
    <s v="OFF-PA-10002377"/>
    <s v="Office Supplies"/>
    <s v="Paper"/>
    <s v="Adams Telephone Message Book W/Dividers/Space For Phone Numbers, 5 1/4&quot;X8 1/2&quot;, 200/Messages"/>
    <n v="17.04"/>
    <n v="3"/>
    <n v="0"/>
    <n v="7.67"/>
  </r>
  <r>
    <s v="US-2014-136868"/>
    <x v="1156"/>
    <d v="2014-10-13T00:00:00"/>
    <n v="6"/>
    <s v="Standard Class"/>
    <s v="CR-12820"/>
    <s v="Cyra Reiten"/>
    <s v="Home Office"/>
    <s v="United States"/>
    <s v="New York City"/>
    <s v="New York"/>
    <s v="East"/>
    <s v="TEC-AC-10001539"/>
    <s v="Technology"/>
    <s v="Accessories"/>
    <s v="Logitech G430 Surround Sound Gaming Headset with Dolby 7.1 Technology"/>
    <n v="319.95999999999998"/>
    <n v="4"/>
    <n v="0"/>
    <n v="115.19"/>
  </r>
  <r>
    <s v="CA-2014-137421"/>
    <x v="1156"/>
    <d v="2014-10-12T00:00:00"/>
    <n v="5"/>
    <s v="Standard Class"/>
    <s v="AJ-10945"/>
    <s v="Ashley Jarboe"/>
    <s v="Consumer"/>
    <s v="United States"/>
    <s v="Chandler"/>
    <s v="Arizona"/>
    <s v="West"/>
    <s v="OFF-AR-10001761"/>
    <s v="Office Supplies"/>
    <s v="Art"/>
    <s v="Avery Hi-Liter Smear-Safe Highlighters"/>
    <n v="9.3439999999999994"/>
    <n v="2"/>
    <n v="0.2"/>
    <n v="1.87"/>
  </r>
  <r>
    <s v="CA-2014-118577"/>
    <x v="1156"/>
    <d v="2014-10-12T00:00:00"/>
    <n v="5"/>
    <s v="Standard Class"/>
    <s v="XP-21865"/>
    <s v="Xylona Preis"/>
    <s v="Consumer"/>
    <s v="United States"/>
    <s v="Belleville"/>
    <s v="New Jersey"/>
    <s v="East"/>
    <s v="OFF-PA-10004888"/>
    <s v="Office Supplies"/>
    <s v="Paper"/>
    <s v="Xerox 217"/>
    <n v="6.48"/>
    <n v="1"/>
    <n v="0"/>
    <n v="3.11"/>
  </r>
  <r>
    <s v="CA-2014-146269"/>
    <x v="1156"/>
    <d v="2014-10-07T00:00:00"/>
    <n v="0"/>
    <s v="Same Day"/>
    <s v="MH-17455"/>
    <s v="Mark Hamilton"/>
    <s v="Consumer"/>
    <s v="United States"/>
    <s v="Chicago"/>
    <s v="Illinois"/>
    <s v="Central"/>
    <s v="OFF-ST-10003208"/>
    <s v="Office Supplies"/>
    <s v="Storage"/>
    <s v="Adjustable Depth Letter/Legal Cart"/>
    <n v="290.33600000000001"/>
    <n v="2"/>
    <n v="0.2"/>
    <n v="32.659999999999997"/>
  </r>
  <r>
    <s v="CA-2014-118577"/>
    <x v="1156"/>
    <d v="2014-10-12T00:00:00"/>
    <n v="5"/>
    <s v="Standard Class"/>
    <s v="XP-21865"/>
    <s v="Xylona Preis"/>
    <s v="Consumer"/>
    <s v="United States"/>
    <s v="Belleville"/>
    <s v="New Jersey"/>
    <s v="East"/>
    <s v="OFF-PA-10001357"/>
    <s v="Office Supplies"/>
    <s v="Paper"/>
    <s v="Xerox 1886"/>
    <n v="143.69999999999999"/>
    <n v="3"/>
    <n v="0"/>
    <n v="68.98"/>
  </r>
  <r>
    <s v="US-2014-148054"/>
    <x v="1156"/>
    <d v="2014-10-12T00:00:00"/>
    <n v="5"/>
    <s v="Standard Class"/>
    <s v="NZ-18565"/>
    <s v="Nick Zandusky"/>
    <s v="Home Office"/>
    <s v="United States"/>
    <s v="Meridian"/>
    <s v="Idaho"/>
    <s v="West"/>
    <s v="OFF-PA-10001295"/>
    <s v="Office Supplies"/>
    <s v="Paper"/>
    <s v="Computer Printout Paper with Letter-Trim Perforations"/>
    <n v="37.94"/>
    <n v="2"/>
    <n v="0"/>
    <n v="18.21"/>
  </r>
  <r>
    <s v="CA-2014-146269"/>
    <x v="1156"/>
    <d v="2014-10-07T00:00:00"/>
    <n v="0"/>
    <s v="Same Day"/>
    <s v="MH-17455"/>
    <s v="Mark Hamilton"/>
    <s v="Consumer"/>
    <s v="United States"/>
    <s v="Chicago"/>
    <s v="Illinois"/>
    <s v="Central"/>
    <s v="OFF-AR-10004790"/>
    <s v="Office Supplies"/>
    <s v="Art"/>
    <s v="Staples"/>
    <n v="19.152000000000001"/>
    <n v="2"/>
    <n v="0.2"/>
    <n v="1.2"/>
  </r>
  <r>
    <s v="US-2014-148054"/>
    <x v="1156"/>
    <d v="2014-10-12T00:00:00"/>
    <n v="5"/>
    <s v="Standard Class"/>
    <s v="NZ-18565"/>
    <s v="Nick Zandusky"/>
    <s v="Home Office"/>
    <s v="United States"/>
    <s v="Meridian"/>
    <s v="Idaho"/>
    <s v="West"/>
    <s v="OFF-AP-10004336"/>
    <s v="Office Supplies"/>
    <s v="Appliances"/>
    <s v="Conquest 14 Commercial Heavy-Duty Upright Vacuum, Collection System, Accessory Kit"/>
    <n v="227.84"/>
    <n v="4"/>
    <n v="0"/>
    <n v="66.069999999999993"/>
  </r>
  <r>
    <s v="US-2014-148054"/>
    <x v="1156"/>
    <d v="2014-10-12T00:00:00"/>
    <n v="5"/>
    <s v="Standard Class"/>
    <s v="NZ-18565"/>
    <s v="Nick Zandusky"/>
    <s v="Home Office"/>
    <s v="United States"/>
    <s v="Meridian"/>
    <s v="Idaho"/>
    <s v="West"/>
    <s v="FUR-FU-10003247"/>
    <s v="Furniture"/>
    <s v="Furnishings"/>
    <s v="36X48 HARDFLOOR CHAIRMAT"/>
    <n v="41.96"/>
    <n v="2"/>
    <n v="0"/>
    <n v="2.94"/>
  </r>
  <r>
    <s v="CA-2014-108574"/>
    <x v="1157"/>
    <d v="2014-10-12T00:00:00"/>
    <n v="4"/>
    <s v="Standard Class"/>
    <s v="MG-18145"/>
    <s v="Mike Gockenbach"/>
    <s v="Consumer"/>
    <s v="United States"/>
    <s v="Los Angeles"/>
    <s v="California"/>
    <s v="West"/>
    <s v="TEC-PH-10000702"/>
    <s v="Technology"/>
    <s v="Phones"/>
    <s v="Square Credit Card Reader, 4 1/2&quot; x 4 1/2&quot; x 1&quot;, White"/>
    <n v="79.920000000000016"/>
    <n v="10"/>
    <n v="0.2"/>
    <n v="26.97"/>
  </r>
  <r>
    <s v="CA-2014-148404"/>
    <x v="1157"/>
    <d v="2014-10-12T00:00:00"/>
    <n v="4"/>
    <s v="Standard Class"/>
    <s v="Dp-13240"/>
    <s v="Dean percer"/>
    <s v="Home Office"/>
    <s v="United States"/>
    <s v="Charlotte"/>
    <s v="North Carolina"/>
    <s v="South"/>
    <s v="OFF-ST-10003208"/>
    <s v="Office Supplies"/>
    <s v="Storage"/>
    <s v="Adjustable Depth Letter/Legal Cart"/>
    <n v="580.67200000000003"/>
    <n v="4"/>
    <n v="0.2"/>
    <n v="65.33"/>
  </r>
  <r>
    <s v="CA-2014-108574"/>
    <x v="1157"/>
    <d v="2014-10-12T00:00:00"/>
    <n v="4"/>
    <s v="Standard Class"/>
    <s v="MG-18145"/>
    <s v="Mike Gockenbach"/>
    <s v="Consumer"/>
    <s v="United States"/>
    <s v="Los Angeles"/>
    <s v="California"/>
    <s v="West"/>
    <s v="TEC-PH-10003555"/>
    <s v="Technology"/>
    <s v="Phones"/>
    <s v="Motorola HK250 Universal Bluetooth Headset"/>
    <n v="128.744"/>
    <n v="7"/>
    <n v="0.2"/>
    <n v="-28.97"/>
  </r>
  <r>
    <s v="CA-2014-108574"/>
    <x v="1157"/>
    <d v="2014-10-12T00:00:00"/>
    <n v="4"/>
    <s v="Standard Class"/>
    <s v="MG-18145"/>
    <s v="Mike Gockenbach"/>
    <s v="Consumer"/>
    <s v="United States"/>
    <s v="Los Angeles"/>
    <s v="California"/>
    <s v="West"/>
    <s v="TEC-AC-10002049"/>
    <s v="Technology"/>
    <s v="Accessories"/>
    <s v="Logitech G19 Programmable Gaming Keyboard"/>
    <n v="1115.9099999999999"/>
    <n v="9"/>
    <n v="0"/>
    <n v="200.86"/>
  </r>
  <r>
    <s v="CA-2014-148404"/>
    <x v="1157"/>
    <d v="2014-10-12T00:00:00"/>
    <n v="4"/>
    <s v="Standard Class"/>
    <s v="Dp-13240"/>
    <s v="Dean percer"/>
    <s v="Home Office"/>
    <s v="United States"/>
    <s v="Charlotte"/>
    <s v="North Carolina"/>
    <s v="South"/>
    <s v="OFF-FA-10003112"/>
    <s v="Office Supplies"/>
    <s v="Fasteners"/>
    <s v="Staples"/>
    <n v="18.936"/>
    <n v="3"/>
    <n v="0.2"/>
    <n v="5.92"/>
  </r>
  <r>
    <s v="CA-2014-148404"/>
    <x v="1157"/>
    <d v="2014-10-12T00:00:00"/>
    <n v="4"/>
    <s v="Standard Class"/>
    <s v="Dp-13240"/>
    <s v="Dean percer"/>
    <s v="Home Office"/>
    <s v="United States"/>
    <s v="Charlotte"/>
    <s v="North Carolina"/>
    <s v="South"/>
    <s v="TEC-PH-10004447"/>
    <s v="Technology"/>
    <s v="Phones"/>
    <s v="Toshiba IPT2010-SD IP Telephone"/>
    <n v="222.38400000000001"/>
    <n v="2"/>
    <n v="0.2"/>
    <n v="16.68"/>
  </r>
  <r>
    <s v="CA-2014-148404"/>
    <x v="1157"/>
    <d v="2014-10-12T00:00:00"/>
    <n v="4"/>
    <s v="Standard Class"/>
    <s v="Dp-13240"/>
    <s v="Dean percer"/>
    <s v="Home Office"/>
    <s v="United States"/>
    <s v="Charlotte"/>
    <s v="North Carolina"/>
    <s v="South"/>
    <s v="OFF-BI-10002854"/>
    <s v="Office Supplies"/>
    <s v="Binders"/>
    <s v="Performers Binder/Pad Holder, Black"/>
    <n v="50.454000000000015"/>
    <n v="6"/>
    <n v="0.7"/>
    <n v="-33.64"/>
  </r>
  <r>
    <s v="CA-2014-148404"/>
    <x v="1157"/>
    <d v="2014-10-12T00:00:00"/>
    <n v="4"/>
    <s v="Standard Class"/>
    <s v="Dp-13240"/>
    <s v="Dean percer"/>
    <s v="Home Office"/>
    <s v="United States"/>
    <s v="Charlotte"/>
    <s v="North Carolina"/>
    <s v="South"/>
    <s v="FUR-TA-10001039"/>
    <s v="Furniture"/>
    <s v="Tables"/>
    <s v="KI Adjustable-Height Table"/>
    <n v="154.76400000000001"/>
    <n v="3"/>
    <n v="0.4"/>
    <n v="-36.11"/>
  </r>
  <r>
    <s v="CA-2014-104003"/>
    <x v="1157"/>
    <d v="2014-10-14T00:00:00"/>
    <n v="6"/>
    <s v="Standard Class"/>
    <s v="DC-13285"/>
    <s v="Debra Catini"/>
    <s v="Consumer"/>
    <s v="United States"/>
    <s v="San Francisco"/>
    <s v="California"/>
    <s v="West"/>
    <s v="FUR-BO-10003965"/>
    <s v="Furniture"/>
    <s v="Bookcases"/>
    <s v="O'Sullivan Manor Hill 2-Door Library in Brianna Oak"/>
    <n v="307.666"/>
    <n v="2"/>
    <n v="0.15"/>
    <n v="-14.48"/>
  </r>
  <r>
    <s v="CA-2014-152709"/>
    <x v="1157"/>
    <d v="2014-10-13T00:00:00"/>
    <n v="5"/>
    <s v="Standard Class"/>
    <s v="DB-13210"/>
    <s v="Dean Braden"/>
    <s v="Consumer"/>
    <s v="United States"/>
    <s v="Detroit"/>
    <s v="Michigan"/>
    <s v="Central"/>
    <s v="OFF-ST-10001837"/>
    <s v="Office Supplies"/>
    <s v="Storage"/>
    <s v="SAFCO Mobile Desk Side File, Wire Frame"/>
    <n v="85.52"/>
    <n v="2"/>
    <n v="0"/>
    <n v="22.24"/>
  </r>
  <r>
    <s v="CA-2014-128426"/>
    <x v="1157"/>
    <d v="2014-10-12T00:00:00"/>
    <n v="4"/>
    <s v="Standard Class"/>
    <s v="JK-15730"/>
    <s v="Joe Kamberova"/>
    <s v="Consumer"/>
    <s v="United States"/>
    <s v="Houston"/>
    <s v="Texas"/>
    <s v="Central"/>
    <s v="OFF-BI-10000756"/>
    <s v="Office Supplies"/>
    <s v="Binders"/>
    <s v="Storex DuraTech Recycled Plastic Frosted Binders"/>
    <n v="4.2399999999999993"/>
    <n v="5"/>
    <n v="0.8"/>
    <n v="-6.36"/>
  </r>
  <r>
    <s v="CA-2014-105487"/>
    <x v="1158"/>
    <d v="2014-10-15T00:00:00"/>
    <n v="6"/>
    <s v="Standard Class"/>
    <s v="CS-12250"/>
    <s v="Chris Selesnick"/>
    <s v="Corporate"/>
    <s v="United States"/>
    <s v="San Diego"/>
    <s v="California"/>
    <s v="West"/>
    <s v="TEC-AC-10003610"/>
    <s v="Technology"/>
    <s v="Accessories"/>
    <s v="Logitech Illuminated - Keyboard"/>
    <n v="239.96"/>
    <n v="4"/>
    <n v="0"/>
    <n v="115.18"/>
  </r>
  <r>
    <s v="CA-2014-105487"/>
    <x v="1158"/>
    <d v="2014-10-15T00:00:00"/>
    <n v="6"/>
    <s v="Standard Class"/>
    <s v="CS-12250"/>
    <s v="Chris Selesnick"/>
    <s v="Corporate"/>
    <s v="United States"/>
    <s v="San Diego"/>
    <s v="California"/>
    <s v="West"/>
    <s v="TEC-AC-10002305"/>
    <s v="Technology"/>
    <s v="Accessories"/>
    <s v="KeyTronic E03601U1 - Keyboard - Beige"/>
    <n v="36"/>
    <n v="2"/>
    <n v="0"/>
    <n v="6.48"/>
  </r>
  <r>
    <s v="CA-2014-105487"/>
    <x v="1158"/>
    <d v="2014-10-15T00:00:00"/>
    <n v="6"/>
    <s v="Standard Class"/>
    <s v="CS-12250"/>
    <s v="Chris Selesnick"/>
    <s v="Corporate"/>
    <s v="United States"/>
    <s v="San Diego"/>
    <s v="California"/>
    <s v="West"/>
    <s v="TEC-PH-10001336"/>
    <s v="Technology"/>
    <s v="Phones"/>
    <s v="Digium D40 VoIP phone"/>
    <n v="103.19200000000001"/>
    <n v="1"/>
    <n v="0.2"/>
    <n v="11.61"/>
  </r>
  <r>
    <s v="CA-2014-105487"/>
    <x v="1158"/>
    <d v="2014-10-15T00:00:00"/>
    <n v="6"/>
    <s v="Standard Class"/>
    <s v="CS-12250"/>
    <s v="Chris Selesnick"/>
    <s v="Corporate"/>
    <s v="United States"/>
    <s v="San Diego"/>
    <s v="California"/>
    <s v="West"/>
    <s v="OFF-ST-10002301"/>
    <s v="Office Supplies"/>
    <s v="Storage"/>
    <s v="Tennsco Commercial Shelving"/>
    <n v="40.68"/>
    <n v="2"/>
    <n v="0"/>
    <n v="0.41"/>
  </r>
  <r>
    <s v="US-2014-168613"/>
    <x v="1158"/>
    <d v="2014-10-15T00:00:00"/>
    <n v="6"/>
    <s v="Standard Class"/>
    <s v="GM-14440"/>
    <s v="Gary McGarr"/>
    <s v="Consumer"/>
    <s v="United States"/>
    <s v="New York City"/>
    <s v="New York"/>
    <s v="East"/>
    <s v="FUR-CH-10002372"/>
    <s v="Furniture"/>
    <s v="Chairs"/>
    <s v="Office Star - Ergonomically Designed Knee Chair"/>
    <n v="145.76400000000001"/>
    <n v="2"/>
    <n v="0.1"/>
    <n v="3.24"/>
  </r>
  <r>
    <s v="CA-2014-151596"/>
    <x v="1158"/>
    <d v="2014-10-12T00:00:00"/>
    <n v="3"/>
    <s v="First Class"/>
    <s v="BP-11050"/>
    <s v="Barry Pond"/>
    <s v="Corporate"/>
    <s v="United States"/>
    <s v="Cranston"/>
    <s v="Rhode Island"/>
    <s v="East"/>
    <s v="OFF-ST-10001837"/>
    <s v="Office Supplies"/>
    <s v="Storage"/>
    <s v="SAFCO Mobile Desk Side File, Wire Frame"/>
    <n v="42.76"/>
    <n v="1"/>
    <n v="0"/>
    <n v="11.12"/>
  </r>
  <r>
    <s v="CA-2014-162635"/>
    <x v="1159"/>
    <d v="2014-10-11T00:00:00"/>
    <n v="1"/>
    <s v="First Class"/>
    <s v="EB-14170"/>
    <s v="Evan Bailliet"/>
    <s v="Consumer"/>
    <s v="United States"/>
    <s v="Wilmington"/>
    <s v="North Carolina"/>
    <s v="South"/>
    <s v="OFF-PA-10002659"/>
    <s v="Office Supplies"/>
    <s v="Paper"/>
    <s v="Avoid Verbal Orders Carbonless Minifold Book"/>
    <n v="10.816000000000001"/>
    <n v="4"/>
    <n v="0.2"/>
    <n v="3.52"/>
  </r>
  <r>
    <s v="CA-2014-141873"/>
    <x v="1159"/>
    <d v="2014-10-15T00:00:00"/>
    <n v="5"/>
    <s v="Standard Class"/>
    <s v="HG-14845"/>
    <s v="Harry Greene"/>
    <s v="Consumer"/>
    <s v="United States"/>
    <s v="New York City"/>
    <s v="New York"/>
    <s v="East"/>
    <s v="FUR-BO-10003034"/>
    <s v="Furniture"/>
    <s v="Bookcases"/>
    <s v="O'Sullivan Elevations Bookcase, Cherry Finish"/>
    <n v="314.35199999999998"/>
    <n v="3"/>
    <n v="0.2"/>
    <n v="-15.72"/>
  </r>
  <r>
    <s v="US-2014-115595"/>
    <x v="1159"/>
    <d v="2014-10-12T00:00:00"/>
    <n v="2"/>
    <s v="First Class"/>
    <s v="XP-21865"/>
    <s v="Xylona Preis"/>
    <s v="Consumer"/>
    <s v="United States"/>
    <s v="Los Angeles"/>
    <s v="California"/>
    <s v="West"/>
    <s v="OFF-PA-10001745"/>
    <s v="Office Supplies"/>
    <s v="Paper"/>
    <s v="Wirebound Message Books, 2 7/8&quot; x 5&quot;, 3 Forms per Page"/>
    <n v="35.200000000000003"/>
    <n v="5"/>
    <n v="0"/>
    <n v="16.54"/>
  </r>
  <r>
    <s v="CA-2014-132430"/>
    <x v="1159"/>
    <d v="2014-10-12T00:00:00"/>
    <n v="2"/>
    <s v="First Class"/>
    <s v="CP-12085"/>
    <s v="Cathy Prescott"/>
    <s v="Corporate"/>
    <s v="United States"/>
    <s v="Lakewood"/>
    <s v="Ohio"/>
    <s v="East"/>
    <s v="FUR-FU-10003577"/>
    <s v="Furniture"/>
    <s v="Furnishings"/>
    <s v="Nu-Dell Leatherette Frames"/>
    <n v="45.888000000000005"/>
    <n v="4"/>
    <n v="0.2"/>
    <n v="9.18"/>
  </r>
  <r>
    <s v="CA-2014-141873"/>
    <x v="1159"/>
    <d v="2014-10-15T00:00:00"/>
    <n v="5"/>
    <s v="Standard Class"/>
    <s v="HG-14845"/>
    <s v="Harry Greene"/>
    <s v="Consumer"/>
    <s v="United States"/>
    <s v="New York City"/>
    <s v="New York"/>
    <s v="East"/>
    <s v="OFF-BI-10001031"/>
    <s v="Office Supplies"/>
    <s v="Binders"/>
    <s v="Pressboard Data Binders by Wilson Jones"/>
    <n v="12.816000000000001"/>
    <n v="3"/>
    <n v="0.2"/>
    <n v="4.33"/>
  </r>
  <r>
    <s v="US-2014-117247"/>
    <x v="1159"/>
    <d v="2014-10-15T00:00:00"/>
    <n v="5"/>
    <s v="Standard Class"/>
    <s v="CK-12760"/>
    <s v="Cyma Kinney"/>
    <s v="Corporate"/>
    <s v="United States"/>
    <s v="Aurora"/>
    <s v="Illinois"/>
    <s v="Central"/>
    <s v="FUR-TA-10002958"/>
    <s v="Furniture"/>
    <s v="Tables"/>
    <s v="Bevis Oval Conference Table, Walnut"/>
    <n v="652.45000000000005"/>
    <n v="5"/>
    <n v="0.5"/>
    <n v="-430.62"/>
  </r>
  <r>
    <s v="US-2014-117247"/>
    <x v="1159"/>
    <d v="2014-10-15T00:00:00"/>
    <n v="5"/>
    <s v="Standard Class"/>
    <s v="CK-12760"/>
    <s v="Cyma Kinney"/>
    <s v="Corporate"/>
    <s v="United States"/>
    <s v="Aurora"/>
    <s v="Illinois"/>
    <s v="Central"/>
    <s v="FUR-TA-10001676"/>
    <s v="Furniture"/>
    <s v="Tables"/>
    <s v="Hon 61000 Series Interactive Training Tables"/>
    <n v="66.644999999999996"/>
    <n v="3"/>
    <n v="0.5"/>
    <n v="-42.65"/>
  </r>
  <r>
    <s v="CA-2014-141873"/>
    <x v="1159"/>
    <d v="2014-10-15T00:00:00"/>
    <n v="5"/>
    <s v="Standard Class"/>
    <s v="HG-14845"/>
    <s v="Harry Greene"/>
    <s v="Consumer"/>
    <s v="United States"/>
    <s v="New York City"/>
    <s v="New York"/>
    <s v="East"/>
    <s v="OFF-BI-10003655"/>
    <s v="Office Supplies"/>
    <s v="Binders"/>
    <s v="Durable Pressboard Binders"/>
    <n v="18.240000000000002"/>
    <n v="6"/>
    <n v="0.2"/>
    <n v="6.16"/>
  </r>
  <r>
    <s v="CA-2014-141873"/>
    <x v="1159"/>
    <d v="2014-10-15T00:00:00"/>
    <n v="5"/>
    <s v="Standard Class"/>
    <s v="HG-14845"/>
    <s v="Harry Greene"/>
    <s v="Consumer"/>
    <s v="United States"/>
    <s v="New York City"/>
    <s v="New York"/>
    <s v="East"/>
    <s v="OFF-PA-10000069"/>
    <s v="Office Supplies"/>
    <s v="Paper"/>
    <s v="TOPS 4 x 6 Fluorescent Color Memo Sheets, 500 Sheets per Pack"/>
    <n v="18.98"/>
    <n v="2"/>
    <n v="0"/>
    <n v="8.92"/>
  </r>
  <r>
    <s v="CA-2014-163125"/>
    <x v="1159"/>
    <d v="2014-10-12T00:00:00"/>
    <n v="2"/>
    <s v="Second Class"/>
    <s v="MB-17305"/>
    <s v="Maria Bertelson"/>
    <s v="Consumer"/>
    <s v="United States"/>
    <s v="League City"/>
    <s v="Texas"/>
    <s v="Central"/>
    <s v="OFF-AR-10004344"/>
    <s v="Office Supplies"/>
    <s v="Art"/>
    <s v="Bulldog Vacuum Base Pencil Sharpener"/>
    <n v="67.144000000000005"/>
    <n v="7"/>
    <n v="0.2"/>
    <n v="5.88"/>
  </r>
  <r>
    <s v="CA-2014-163125"/>
    <x v="1159"/>
    <d v="2014-10-12T00:00:00"/>
    <n v="2"/>
    <s v="Second Class"/>
    <s v="MB-17305"/>
    <s v="Maria Bertelson"/>
    <s v="Consumer"/>
    <s v="United States"/>
    <s v="League City"/>
    <s v="Texas"/>
    <s v="Central"/>
    <s v="FUR-CH-10001802"/>
    <s v="Furniture"/>
    <s v="Chairs"/>
    <s v="Hon Every-Day Chair Series Swivel Task Chairs"/>
    <n v="254.05799999999999"/>
    <n v="3"/>
    <n v="0.3"/>
    <n v="-32.659999999999997"/>
  </r>
  <r>
    <s v="CA-2014-111717"/>
    <x v="1160"/>
    <d v="2014-10-17T00:00:00"/>
    <n v="6"/>
    <s v="Standard Class"/>
    <s v="SW-20245"/>
    <s v="Scot Wooten"/>
    <s v="Consumer"/>
    <s v="United States"/>
    <s v="Aurora"/>
    <s v="Illinois"/>
    <s v="Central"/>
    <s v="FUR-CH-10001545"/>
    <s v="Furniture"/>
    <s v="Chairs"/>
    <s v="Hon Comfortask Task/Swivel Chairs"/>
    <n v="239.358"/>
    <n v="3"/>
    <n v="0.3"/>
    <n v="-47.87"/>
  </r>
  <r>
    <s v="CA-2014-152933"/>
    <x v="1161"/>
    <d v="2014-10-17T00:00:00"/>
    <n v="4"/>
    <s v="Standard Class"/>
    <s v="MG-17650"/>
    <s v="Matthew Grinstein"/>
    <s v="Home Office"/>
    <s v="United States"/>
    <s v="Dallas"/>
    <s v="Texas"/>
    <s v="Central"/>
    <s v="OFF-PA-10001934"/>
    <s v="Office Supplies"/>
    <s v="Paper"/>
    <s v="Xerox 1993"/>
    <n v="10.368000000000002"/>
    <n v="2"/>
    <n v="0.2"/>
    <n v="3.76"/>
  </r>
  <r>
    <s v="CA-2014-152702"/>
    <x v="1161"/>
    <d v="2014-10-17T00:00:00"/>
    <n v="4"/>
    <s v="Standard Class"/>
    <s v="SN-20710"/>
    <s v="Steve Nguyen"/>
    <s v="Home Office"/>
    <s v="United States"/>
    <s v="Rockford"/>
    <s v="Illinois"/>
    <s v="Central"/>
    <s v="FUR-CH-10002304"/>
    <s v="Furniture"/>
    <s v="Chairs"/>
    <s v="Global Stack Chair without Arms, Black"/>
    <n v="254.60399999999998"/>
    <n v="14"/>
    <n v="0.3"/>
    <n v="-18.190000000000001"/>
  </r>
  <r>
    <s v="CA-2014-130505"/>
    <x v="1161"/>
    <d v="2014-10-13T00:00:00"/>
    <n v="0"/>
    <s v="Same Day"/>
    <s v="NF-18385"/>
    <s v="Natalie Fritzler"/>
    <s v="Consumer"/>
    <s v="United States"/>
    <s v="Wheeling"/>
    <s v="West Virginia"/>
    <s v="East"/>
    <s v="FUR-TA-10001932"/>
    <s v="Furniture"/>
    <s v="Tables"/>
    <s v="Chromcraft 48&quot; x 96&quot; Racetrack Double Pedestal Table"/>
    <n v="673.34399999999994"/>
    <n v="3"/>
    <n v="0.3"/>
    <n v="-76.95"/>
  </r>
  <r>
    <s v="CA-2014-112431"/>
    <x v="1161"/>
    <d v="2014-10-15T00:00:00"/>
    <n v="2"/>
    <s v="Second Class"/>
    <s v="RW-19690"/>
    <s v="Robert Waldorf"/>
    <s v="Consumer"/>
    <s v="United States"/>
    <s v="Los Angeles"/>
    <s v="California"/>
    <s v="West"/>
    <s v="TEC-AC-10001465"/>
    <s v="Technology"/>
    <s v="Accessories"/>
    <s v="SanDisk Cruzer 64 GB USB Flash Drive"/>
    <n v="435.84000000000003"/>
    <n v="12"/>
    <n v="0"/>
    <n v="130.75"/>
  </r>
  <r>
    <s v="CA-2014-112431"/>
    <x v="1161"/>
    <d v="2014-10-15T00:00:00"/>
    <n v="2"/>
    <s v="Second Class"/>
    <s v="RW-19690"/>
    <s v="Robert Waldorf"/>
    <s v="Consumer"/>
    <s v="United States"/>
    <s v="Los Angeles"/>
    <s v="California"/>
    <s v="West"/>
    <s v="OFF-AR-10000940"/>
    <s v="Office Supplies"/>
    <s v="Art"/>
    <s v="Newell 343"/>
    <n v="5.88"/>
    <n v="2"/>
    <n v="0"/>
    <n v="1.59"/>
  </r>
  <r>
    <s v="CA-2014-149146"/>
    <x v="1161"/>
    <d v="2014-10-13T00:00:00"/>
    <n v="0"/>
    <s v="Same Day"/>
    <s v="SM-20320"/>
    <s v="Sean Miller"/>
    <s v="Home Office"/>
    <s v="United States"/>
    <s v="Monroe"/>
    <s v="North Carolina"/>
    <s v="South"/>
    <s v="OFF-PA-10003919"/>
    <s v="Office Supplies"/>
    <s v="Paper"/>
    <s v="Xerox 1989"/>
    <n v="7.9680000000000009"/>
    <n v="2"/>
    <n v="0.2"/>
    <n v="2.69"/>
  </r>
  <r>
    <s v="CA-2014-126536"/>
    <x v="1161"/>
    <d v="2014-10-15T00:00:00"/>
    <n v="2"/>
    <s v="First Class"/>
    <s v="NK-18490"/>
    <s v="Neil Knudson"/>
    <s v="Home Office"/>
    <s v="United States"/>
    <s v="San Francisco"/>
    <s v="California"/>
    <s v="West"/>
    <s v="TEC-AC-10003709"/>
    <s v="Technology"/>
    <s v="Accessories"/>
    <s v="Maxell 4.7GB DVD-R 5/Pack"/>
    <n v="0.99"/>
    <n v="1"/>
    <n v="0"/>
    <n v="0.44"/>
  </r>
  <r>
    <s v="CA-2014-126536"/>
    <x v="1161"/>
    <d v="2014-10-15T00:00:00"/>
    <n v="2"/>
    <s v="First Class"/>
    <s v="NK-18490"/>
    <s v="Neil Knudson"/>
    <s v="Home Office"/>
    <s v="United States"/>
    <s v="San Francisco"/>
    <s v="California"/>
    <s v="West"/>
    <s v="OFF-BI-10001191"/>
    <s v="Office Supplies"/>
    <s v="Binders"/>
    <s v="Canvas Sectional Post Binders"/>
    <n v="101.84"/>
    <n v="5"/>
    <n v="0.2"/>
    <n v="36.92"/>
  </r>
  <r>
    <s v="CA-2014-168655"/>
    <x v="1161"/>
    <d v="2014-10-19T00:00:00"/>
    <n v="6"/>
    <s v="Standard Class"/>
    <s v="ML-18040"/>
    <s v="Michelle Lonsdale"/>
    <s v="Corporate"/>
    <s v="United States"/>
    <s v="Albuquerque"/>
    <s v="New Mexico"/>
    <s v="West"/>
    <s v="TEC-AC-10002842"/>
    <s v="Technology"/>
    <s v="Accessories"/>
    <s v="WD My Passport Ultra 2TB Portable External Hard Drive"/>
    <n v="595"/>
    <n v="5"/>
    <n v="0"/>
    <n v="95.2"/>
  </r>
  <r>
    <s v="CA-2014-169362"/>
    <x v="1161"/>
    <d v="2014-10-16T00:00:00"/>
    <n v="3"/>
    <s v="First Class"/>
    <s v="SP-20860"/>
    <s v="Sung Pak"/>
    <s v="Corporate"/>
    <s v="United States"/>
    <s v="Dallas"/>
    <s v="Texas"/>
    <s v="Central"/>
    <s v="TEC-AC-10001383"/>
    <s v="Technology"/>
    <s v="Accessories"/>
    <s v="Logitech Wireless Touch Keyboard K400"/>
    <n v="39.984000000000002"/>
    <n v="2"/>
    <n v="0.2"/>
    <n v="-1.5"/>
  </r>
  <r>
    <s v="CA-2014-169607"/>
    <x v="1161"/>
    <d v="2014-10-16T00:00:00"/>
    <n v="3"/>
    <s v="First Class"/>
    <s v="CA-12265"/>
    <s v="Christina Anderson"/>
    <s v="Consumer"/>
    <s v="United States"/>
    <s v="New York City"/>
    <s v="New York"/>
    <s v="East"/>
    <s v="OFF-PA-10000477"/>
    <s v="Office Supplies"/>
    <s v="Paper"/>
    <s v="Xerox 1952"/>
    <n v="9.9600000000000009"/>
    <n v="2"/>
    <n v="0"/>
    <n v="4.68"/>
  </r>
  <r>
    <s v="CA-2014-150091"/>
    <x v="1161"/>
    <d v="2014-10-17T00:00:00"/>
    <n v="4"/>
    <s v="Standard Class"/>
    <s v="NP-18670"/>
    <s v="Nora Paige"/>
    <s v="Consumer"/>
    <s v="United States"/>
    <s v="Lakewood"/>
    <s v="New Jersey"/>
    <s v="East"/>
    <s v="FUR-BO-10003404"/>
    <s v="Furniture"/>
    <s v="Bookcases"/>
    <s v="Global Adaptabilites Bookcase, Cherry/Storm Gray Finish"/>
    <n v="2154.9"/>
    <n v="5"/>
    <n v="0"/>
    <n v="129.29"/>
  </r>
  <r>
    <s v="CA-2014-150091"/>
    <x v="1161"/>
    <d v="2014-10-17T00:00:00"/>
    <n v="4"/>
    <s v="Standard Class"/>
    <s v="NP-18670"/>
    <s v="Nora Paige"/>
    <s v="Consumer"/>
    <s v="United States"/>
    <s v="Lakewood"/>
    <s v="New Jersey"/>
    <s v="East"/>
    <s v="FUR-FU-10004053"/>
    <s v="Furniture"/>
    <s v="Furnishings"/>
    <s v="DAX Two-Tone Silver Metal Document Frame"/>
    <n v="40.479999999999997"/>
    <n v="2"/>
    <n v="0"/>
    <n v="17.41"/>
  </r>
  <r>
    <s v="CA-2014-150091"/>
    <x v="1161"/>
    <d v="2014-10-17T00:00:00"/>
    <n v="4"/>
    <s v="Standard Class"/>
    <s v="NP-18670"/>
    <s v="Nora Paige"/>
    <s v="Consumer"/>
    <s v="United States"/>
    <s v="Lakewood"/>
    <s v="New Jersey"/>
    <s v="East"/>
    <s v="OFF-FA-10000621"/>
    <s v="Office Supplies"/>
    <s v="Fasteners"/>
    <s v="OIC Colored Binder Clips, Assorted Sizes"/>
    <n v="17.899999999999999"/>
    <n v="5"/>
    <n v="0"/>
    <n v="8.77"/>
  </r>
  <r>
    <s v="CA-2014-168655"/>
    <x v="1161"/>
    <d v="2014-10-19T00:00:00"/>
    <n v="6"/>
    <s v="Standard Class"/>
    <s v="ML-18040"/>
    <s v="Michelle Lonsdale"/>
    <s v="Corporate"/>
    <s v="United States"/>
    <s v="Albuquerque"/>
    <s v="New Mexico"/>
    <s v="West"/>
    <s v="OFF-BI-10002082"/>
    <s v="Office Supplies"/>
    <s v="Binders"/>
    <s v="GBC Twin Loop Wire Binding Elements"/>
    <n v="79.872000000000014"/>
    <n v="3"/>
    <n v="0.2"/>
    <n v="29.95"/>
  </r>
  <r>
    <s v="CA-2014-150091"/>
    <x v="1161"/>
    <d v="2014-10-17T00:00:00"/>
    <n v="4"/>
    <s v="Standard Class"/>
    <s v="NP-18670"/>
    <s v="Nora Paige"/>
    <s v="Consumer"/>
    <s v="United States"/>
    <s v="Lakewood"/>
    <s v="New Jersey"/>
    <s v="East"/>
    <s v="TEC-AC-10002167"/>
    <s v="Technology"/>
    <s v="Accessories"/>
    <s v="Imation 8gb Micro Traveldrive Usb 2.0 Flash Drive"/>
    <n v="45"/>
    <n v="3"/>
    <n v="0"/>
    <n v="4.95"/>
  </r>
  <r>
    <s v="CA-2014-152933"/>
    <x v="1161"/>
    <d v="2014-10-17T00:00:00"/>
    <n v="4"/>
    <s v="Standard Class"/>
    <s v="MG-17650"/>
    <s v="Matthew Grinstein"/>
    <s v="Home Office"/>
    <s v="United States"/>
    <s v="Dallas"/>
    <s v="Texas"/>
    <s v="Central"/>
    <s v="TEC-AC-10003033"/>
    <s v="Technology"/>
    <s v="Accessories"/>
    <s v="Plantronics CS510 - Over-the-Head monaural Wireless Headset System"/>
    <n v="791.87999999999988"/>
    <n v="3"/>
    <n v="0.2"/>
    <n v="128.68"/>
  </r>
  <r>
    <s v="CA-2014-152933"/>
    <x v="1161"/>
    <d v="2014-10-17T00:00:00"/>
    <n v="4"/>
    <s v="Standard Class"/>
    <s v="MG-17650"/>
    <s v="Matthew Grinstein"/>
    <s v="Home Office"/>
    <s v="United States"/>
    <s v="Dallas"/>
    <s v="Texas"/>
    <s v="Central"/>
    <s v="TEC-PH-10002085"/>
    <s v="Technology"/>
    <s v="Phones"/>
    <s v="Clarity 53712"/>
    <n v="369.54399999999998"/>
    <n v="7"/>
    <n v="0.2"/>
    <n v="27.72"/>
  </r>
  <r>
    <s v="CA-2014-132976"/>
    <x v="1162"/>
    <d v="2014-10-18T00:00:00"/>
    <n v="4"/>
    <s v="Standard Class"/>
    <s v="AG-10495"/>
    <s v="Andrew Gjertsen"/>
    <s v="Corporate"/>
    <s v="United States"/>
    <s v="Philadelphia"/>
    <s v="Pennsylvania"/>
    <s v="East"/>
    <s v="OFF-PA-10004470"/>
    <s v="Office Supplies"/>
    <s v="Paper"/>
    <s v="Adams Write n' Stick Phone Message Book, 11&quot; X 5 1/4&quot;, 200 Messages"/>
    <n v="18.175999999999998"/>
    <n v="4"/>
    <n v="0.2"/>
    <n v="5.91"/>
  </r>
  <r>
    <s v="CA-2014-116519"/>
    <x v="1162"/>
    <d v="2014-10-16T00:00:00"/>
    <n v="2"/>
    <s v="First Class"/>
    <s v="CR-12730"/>
    <s v="Craig Reiter"/>
    <s v="Consumer"/>
    <s v="United States"/>
    <s v="New York City"/>
    <s v="New York"/>
    <s v="East"/>
    <s v="OFF-AP-10000828"/>
    <s v="Office Supplies"/>
    <s v="Appliances"/>
    <s v="Avanti 4.4 Cu. Ft. Refrigerator"/>
    <n v="904.9"/>
    <n v="5"/>
    <n v="0"/>
    <n v="253.37"/>
  </r>
  <r>
    <s v="CA-2014-163160"/>
    <x v="1162"/>
    <d v="2014-10-17T00:00:00"/>
    <n v="3"/>
    <s v="First Class"/>
    <s v="TS-21610"/>
    <s v="Troy Staebel"/>
    <s v="Consumer"/>
    <s v="United States"/>
    <s v="Freeport"/>
    <s v="Illinois"/>
    <s v="Central"/>
    <s v="OFF-BI-10000778"/>
    <s v="Office Supplies"/>
    <s v="Binders"/>
    <s v="GBC VeloBinder Electric Binding Machine"/>
    <n v="96.783999999999978"/>
    <n v="4"/>
    <n v="0.8"/>
    <n v="-145.18"/>
  </r>
  <r>
    <s v="CA-2014-163160"/>
    <x v="1162"/>
    <d v="2014-10-17T00:00:00"/>
    <n v="3"/>
    <s v="First Class"/>
    <s v="TS-21610"/>
    <s v="Troy Staebel"/>
    <s v="Consumer"/>
    <s v="United States"/>
    <s v="Freeport"/>
    <s v="Illinois"/>
    <s v="Central"/>
    <s v="FUR-FU-10001424"/>
    <s v="Furniture"/>
    <s v="Furnishings"/>
    <s v="Dax Clear Box Frame"/>
    <n v="10.476000000000001"/>
    <n v="3"/>
    <n v="0.6"/>
    <n v="-6.81"/>
  </r>
  <r>
    <s v="CA-2014-103212"/>
    <x v="1162"/>
    <d v="2014-10-15T00:00:00"/>
    <n v="1"/>
    <s v="First Class"/>
    <s v="MH-18025"/>
    <s v="Michelle Huthwaite"/>
    <s v="Consumer"/>
    <s v="United States"/>
    <s v="Lafayette"/>
    <s v="Louisiana"/>
    <s v="South"/>
    <s v="OFF-LA-10000248"/>
    <s v="Office Supplies"/>
    <s v="Labels"/>
    <s v="Avery 52"/>
    <n v="11.07"/>
    <n v="3"/>
    <n v="0"/>
    <n v="5.2"/>
  </r>
  <r>
    <s v="CA-2014-103212"/>
    <x v="1162"/>
    <d v="2014-10-15T00:00:00"/>
    <n v="1"/>
    <s v="First Class"/>
    <s v="MH-18025"/>
    <s v="Michelle Huthwaite"/>
    <s v="Consumer"/>
    <s v="United States"/>
    <s v="Lafayette"/>
    <s v="Louisiana"/>
    <s v="South"/>
    <s v="FUR-TA-10003473"/>
    <s v="Furniture"/>
    <s v="Tables"/>
    <s v="Bretford Rectangular Conference Table Tops"/>
    <n v="1504.52"/>
    <n v="4"/>
    <n v="0"/>
    <n v="346.04"/>
  </r>
  <r>
    <s v="CA-2014-132976"/>
    <x v="1162"/>
    <d v="2014-10-18T00:00:00"/>
    <n v="4"/>
    <s v="Standard Class"/>
    <s v="AG-10495"/>
    <s v="Andrew Gjertsen"/>
    <s v="Corporate"/>
    <s v="United States"/>
    <s v="Philadelphia"/>
    <s v="Pennsylvania"/>
    <s v="East"/>
    <s v="OFF-PA-10000673"/>
    <s v="Office Supplies"/>
    <s v="Paper"/>
    <s v="Post-it “Important Message” Note Pad, Neon Colors, 50 Sheets/Pad"/>
    <n v="11.648000000000001"/>
    <n v="2"/>
    <n v="0.2"/>
    <n v="4.08"/>
  </r>
  <r>
    <s v="CA-2014-135909"/>
    <x v="1162"/>
    <d v="2014-10-21T00:00:00"/>
    <n v="7"/>
    <s v="Standard Class"/>
    <s v="JW-15220"/>
    <s v="Jane Waco"/>
    <s v="Corporate"/>
    <s v="United States"/>
    <s v="Sacramento"/>
    <s v="California"/>
    <s v="West"/>
    <s v="TEC-PH-10003187"/>
    <s v="Technology"/>
    <s v="Phones"/>
    <s v="Anker Astro Mini 3000mAh Ultra-Compact Portable Charger"/>
    <n v="31.983999999999998"/>
    <n v="2"/>
    <n v="0.2"/>
    <n v="-8"/>
  </r>
  <r>
    <s v="CA-2014-132976"/>
    <x v="1162"/>
    <d v="2014-10-18T00:00:00"/>
    <n v="4"/>
    <s v="Standard Class"/>
    <s v="AG-10495"/>
    <s v="Andrew Gjertsen"/>
    <s v="Corporate"/>
    <s v="United States"/>
    <s v="Philadelphia"/>
    <s v="Pennsylvania"/>
    <s v="East"/>
    <s v="OFF-ST-10000876"/>
    <s v="Office Supplies"/>
    <s v="Storage"/>
    <s v="Eldon Simplefile Box Office"/>
    <n v="59.712000000000003"/>
    <n v="6"/>
    <n v="0.2"/>
    <n v="5.97"/>
  </r>
  <r>
    <s v="CA-2014-135909"/>
    <x v="1162"/>
    <d v="2014-10-21T00:00:00"/>
    <n v="7"/>
    <s v="Standard Class"/>
    <s v="JW-15220"/>
    <s v="Jane Waco"/>
    <s v="Corporate"/>
    <s v="United States"/>
    <s v="Sacramento"/>
    <s v="California"/>
    <s v="West"/>
    <s v="TEC-AC-10002335"/>
    <s v="Technology"/>
    <s v="Accessories"/>
    <s v="Logitech Media Keyboard K200"/>
    <n v="209.94"/>
    <n v="6"/>
    <n v="0"/>
    <n v="39.89"/>
  </r>
  <r>
    <s v="US-2014-148831"/>
    <x v="1162"/>
    <d v="2014-10-16T00:00:00"/>
    <n v="2"/>
    <s v="First Class"/>
    <s v="AH-10210"/>
    <s v="Alan Hwang"/>
    <s v="Consumer"/>
    <s v="United States"/>
    <s v="Louisville"/>
    <s v="Kentucky"/>
    <s v="South"/>
    <s v="OFF-ST-10002974"/>
    <s v="Office Supplies"/>
    <s v="Storage"/>
    <s v="Trav-L-File Heavy-Duty Shuttle II, Black"/>
    <n v="348.56"/>
    <n v="8"/>
    <n v="0"/>
    <n v="104.57"/>
  </r>
  <r>
    <s v="CA-2014-135909"/>
    <x v="1162"/>
    <d v="2014-10-21T00:00:00"/>
    <n v="7"/>
    <s v="Standard Class"/>
    <s v="JW-15220"/>
    <s v="Jane Waco"/>
    <s v="Corporate"/>
    <s v="United States"/>
    <s v="Sacramento"/>
    <s v="California"/>
    <s v="West"/>
    <s v="OFF-BI-10003527"/>
    <s v="Office Supplies"/>
    <s v="Binders"/>
    <s v="Fellowes PB500 Electric Punch Plastic Comb Binding Machine with Manual Bind"/>
    <n v="5083.96"/>
    <n v="5"/>
    <n v="0.2"/>
    <n v="1906.48"/>
  </r>
  <r>
    <s v="CA-2014-163160"/>
    <x v="1162"/>
    <d v="2014-10-17T00:00:00"/>
    <n v="3"/>
    <s v="First Class"/>
    <s v="TS-21610"/>
    <s v="Troy Staebel"/>
    <s v="Consumer"/>
    <s v="United States"/>
    <s v="Freeport"/>
    <s v="Illinois"/>
    <s v="Central"/>
    <s v="OFF-PA-10003127"/>
    <s v="Office Supplies"/>
    <s v="Paper"/>
    <s v="Staples"/>
    <n v="63.311999999999998"/>
    <n v="3"/>
    <n v="0.2"/>
    <n v="20.58"/>
  </r>
  <r>
    <s v="CA-2014-132976"/>
    <x v="1162"/>
    <d v="2014-10-18T00:00:00"/>
    <n v="4"/>
    <s v="Standard Class"/>
    <s v="AG-10495"/>
    <s v="Andrew Gjertsen"/>
    <s v="Corporate"/>
    <s v="United States"/>
    <s v="Philadelphia"/>
    <s v="Pennsylvania"/>
    <s v="East"/>
    <s v="OFF-LA-10002043"/>
    <s v="Office Supplies"/>
    <s v="Labels"/>
    <s v="Avery 489"/>
    <n v="24.839999999999996"/>
    <n v="3"/>
    <n v="0.2"/>
    <n v="8.69"/>
  </r>
  <r>
    <s v="CA-2014-103212"/>
    <x v="1162"/>
    <d v="2014-10-15T00:00:00"/>
    <n v="1"/>
    <s v="First Class"/>
    <s v="MH-18025"/>
    <s v="Michelle Huthwaite"/>
    <s v="Consumer"/>
    <s v="United States"/>
    <s v="Lafayette"/>
    <s v="Louisiana"/>
    <s v="South"/>
    <s v="OFF-PA-10004355"/>
    <s v="Office Supplies"/>
    <s v="Paper"/>
    <s v="Xerox 231"/>
    <n v="25.92"/>
    <n v="4"/>
    <n v="0"/>
    <n v="12.44"/>
  </r>
  <r>
    <s v="CA-2014-126123"/>
    <x v="1163"/>
    <d v="2014-10-19T00:00:00"/>
    <n v="4"/>
    <s v="Standard Class"/>
    <s v="AG-10765"/>
    <s v="Anthony Garverick"/>
    <s v="Home Office"/>
    <s v="United States"/>
    <s v="Chicago"/>
    <s v="Illinois"/>
    <s v="Central"/>
    <s v="OFF-BI-10004224"/>
    <s v="Office Supplies"/>
    <s v="Binders"/>
    <s v="Catalog Binders with Expanding Posts"/>
    <n v="13.455999999999998"/>
    <n v="1"/>
    <n v="0.8"/>
    <n v="-23.55"/>
  </r>
  <r>
    <s v="CA-2014-126123"/>
    <x v="1163"/>
    <d v="2014-10-19T00:00:00"/>
    <n v="4"/>
    <s v="Standard Class"/>
    <s v="AG-10765"/>
    <s v="Anthony Garverick"/>
    <s v="Home Office"/>
    <s v="United States"/>
    <s v="Chicago"/>
    <s v="Illinois"/>
    <s v="Central"/>
    <s v="OFF-BI-10000309"/>
    <s v="Office Supplies"/>
    <s v="Binders"/>
    <s v="GBC Twin Loop Wire Binding Elements, 9/16&quot; Spine, Black"/>
    <n v="27.395999999999997"/>
    <n v="9"/>
    <n v="0.8"/>
    <n v="-42.46"/>
  </r>
  <r>
    <s v="CA-2014-150707"/>
    <x v="1163"/>
    <d v="2014-10-20T00:00:00"/>
    <n v="5"/>
    <s v="Standard Class"/>
    <s v="EL-13735"/>
    <s v="Ed Ludwig"/>
    <s v="Home Office"/>
    <s v="United States"/>
    <s v="Columbia"/>
    <s v="Maryland"/>
    <s v="East"/>
    <s v="OFF-BI-10001078"/>
    <s v="Office Supplies"/>
    <s v="Binders"/>
    <s v="Acco PRESSTEX Data Binder with Storage Hooks, Dark Blue, 14 7/8&quot; X 11&quot;"/>
    <n v="37.659999999999997"/>
    <n v="7"/>
    <n v="0"/>
    <n v="18.45"/>
  </r>
  <r>
    <s v="CA-2014-168837"/>
    <x v="1163"/>
    <d v="2014-10-18T00:00:00"/>
    <n v="3"/>
    <s v="First Class"/>
    <s v="JW-15955"/>
    <s v="Joni Wasserman"/>
    <s v="Consumer"/>
    <s v="United States"/>
    <s v="Oakland"/>
    <s v="California"/>
    <s v="West"/>
    <s v="FUR-FU-10001918"/>
    <s v="Furniture"/>
    <s v="Furnishings"/>
    <s v="C-Line Cubicle Keepers Polyproplyene Holder With Velcro Backings"/>
    <n v="9.4600000000000009"/>
    <n v="2"/>
    <n v="0"/>
    <n v="3.69"/>
  </r>
  <r>
    <s v="CA-2014-151183"/>
    <x v="1163"/>
    <d v="2014-10-20T00:00:00"/>
    <n v="5"/>
    <s v="Standard Class"/>
    <s v="BK-11260"/>
    <s v="Berenike Kampe"/>
    <s v="Consumer"/>
    <s v="United States"/>
    <s v="San Francisco"/>
    <s v="California"/>
    <s v="West"/>
    <s v="TEC-AC-10003614"/>
    <s v="Technology"/>
    <s v="Accessories"/>
    <s v="Verbatim 25 GB 6x Blu-ray Single Layer Recordable Disc, 10/Pack"/>
    <n v="46.36"/>
    <n v="4"/>
    <n v="0"/>
    <n v="15.3"/>
  </r>
  <r>
    <s v="CA-2014-113670"/>
    <x v="1164"/>
    <d v="2014-10-18T00:00:00"/>
    <n v="2"/>
    <s v="First Class"/>
    <s v="RS-19765"/>
    <s v="Roland Schwarz"/>
    <s v="Corporate"/>
    <s v="United States"/>
    <s v="Los Angeles"/>
    <s v="California"/>
    <s v="West"/>
    <s v="FUR-TA-10001705"/>
    <s v="Furniture"/>
    <s v="Tables"/>
    <s v="Bush Advantage Collection Round Conference Table"/>
    <n v="510.24"/>
    <n v="3"/>
    <n v="0.2"/>
    <n v="6.38"/>
  </r>
  <r>
    <s v="CA-2014-154949"/>
    <x v="1164"/>
    <d v="2014-10-20T00:00:00"/>
    <n v="4"/>
    <s v="Standard Class"/>
    <s v="MC-17275"/>
    <s v="Marc Crier"/>
    <s v="Consumer"/>
    <s v="United States"/>
    <s v="Camarillo"/>
    <s v="California"/>
    <s v="West"/>
    <s v="OFF-LA-10002034"/>
    <s v="Office Supplies"/>
    <s v="Labels"/>
    <s v="Avery 478"/>
    <n v="14.73"/>
    <n v="3"/>
    <n v="0"/>
    <n v="7.22"/>
  </r>
  <r>
    <s v="CA-2014-142643"/>
    <x v="1164"/>
    <d v="2014-10-21T00:00:00"/>
    <n v="5"/>
    <s v="Standard Class"/>
    <s v="DL-13495"/>
    <s v="Dionis Lloyd"/>
    <s v="Corporate"/>
    <s v="United States"/>
    <s v="Thousand Oaks"/>
    <s v="California"/>
    <s v="West"/>
    <s v="FUR-FU-10000087"/>
    <s v="Furniture"/>
    <s v="Furnishings"/>
    <s v="Executive Impressions 14&quot; Two-Color Numerals Wall Clock"/>
    <n v="22.72"/>
    <n v="1"/>
    <n v="0"/>
    <n v="9.32"/>
  </r>
  <r>
    <s v="CA-2014-142643"/>
    <x v="1164"/>
    <d v="2014-10-21T00:00:00"/>
    <n v="5"/>
    <s v="Standard Class"/>
    <s v="DL-13495"/>
    <s v="Dionis Lloyd"/>
    <s v="Corporate"/>
    <s v="United States"/>
    <s v="Thousand Oaks"/>
    <s v="California"/>
    <s v="West"/>
    <s v="OFF-LA-10003510"/>
    <s v="Office Supplies"/>
    <s v="Labels"/>
    <s v="Avery 4027 File Folder Labels for Dot Matrix Printers, 5000 Labels per Box, White"/>
    <n v="152.65"/>
    <n v="5"/>
    <n v="0"/>
    <n v="70.22"/>
  </r>
  <r>
    <s v="CA-2014-164819"/>
    <x v="1164"/>
    <d v="2014-10-20T00:00:00"/>
    <n v="4"/>
    <s v="Second Class"/>
    <s v="RS-19420"/>
    <s v="Ricardo Sperren"/>
    <s v="Corporate"/>
    <s v="United States"/>
    <s v="Fairfield"/>
    <s v="Connecticut"/>
    <s v="East"/>
    <s v="OFF-LA-10001045"/>
    <s v="Office Supplies"/>
    <s v="Labels"/>
    <s v="Permanent Self-Adhesive File Folder Labels for Typewriters by Universal"/>
    <n v="13.049999999999999"/>
    <n v="5"/>
    <n v="0"/>
    <n v="6"/>
  </r>
  <r>
    <s v="CA-2014-100237"/>
    <x v="1164"/>
    <d v="2014-10-20T00:00:00"/>
    <n v="4"/>
    <s v="Standard Class"/>
    <s v="SV-20815"/>
    <s v="Stuart Van"/>
    <s v="Corporate"/>
    <s v="United States"/>
    <s v="Orem"/>
    <s v="Utah"/>
    <s v="West"/>
    <s v="OFF-AR-10001761"/>
    <s v="Office Supplies"/>
    <s v="Art"/>
    <s v="Avery Hi-Liter Smear-Safe Highlighters"/>
    <n v="11.68"/>
    <n v="2"/>
    <n v="0"/>
    <n v="4.2"/>
  </r>
  <r>
    <s v="CA-2014-106033"/>
    <x v="1164"/>
    <d v="2014-10-19T00:00:00"/>
    <n v="3"/>
    <s v="Second Class"/>
    <s v="FG-14260"/>
    <s v="Frank Gastineau"/>
    <s v="Home Office"/>
    <s v="United States"/>
    <s v="San Francisco"/>
    <s v="California"/>
    <s v="West"/>
    <s v="OFF-AR-10002818"/>
    <s v="Office Supplies"/>
    <s v="Art"/>
    <s v="Panasonic KP-310 Heavy-Duty Electric Pencil Sharpener"/>
    <n v="87.92"/>
    <n v="4"/>
    <n v="0"/>
    <n v="26.38"/>
  </r>
  <r>
    <s v="CA-2014-113670"/>
    <x v="1164"/>
    <d v="2014-10-18T00:00:00"/>
    <n v="2"/>
    <s v="First Class"/>
    <s v="RS-19765"/>
    <s v="Roland Schwarz"/>
    <s v="Corporate"/>
    <s v="United States"/>
    <s v="Los Angeles"/>
    <s v="California"/>
    <s v="West"/>
    <s v="OFF-PA-10000675"/>
    <s v="Office Supplies"/>
    <s v="Paper"/>
    <s v="Xerox 1919"/>
    <n v="204.95000000000002"/>
    <n v="5"/>
    <n v="0"/>
    <n v="100.43"/>
  </r>
  <r>
    <s v="CA-2014-111577"/>
    <x v="1165"/>
    <d v="2014-10-22T00:00:00"/>
    <n v="5"/>
    <s v="Standard Class"/>
    <s v="AJ-10780"/>
    <s v="Anthony Jacobs"/>
    <s v="Corporate"/>
    <s v="United States"/>
    <s v="Scottsdale"/>
    <s v="Arizona"/>
    <s v="West"/>
    <s v="OFF-PA-10000062"/>
    <s v="Office Supplies"/>
    <s v="Paper"/>
    <s v="Green Bar Computer Printout Paper"/>
    <n v="307.77600000000001"/>
    <n v="7"/>
    <n v="0.2"/>
    <n v="111.57"/>
  </r>
  <r>
    <s v="CA-2014-159100"/>
    <x v="1165"/>
    <d v="2014-10-22T00:00:00"/>
    <n v="5"/>
    <s v="Standard Class"/>
    <s v="VP-21760"/>
    <s v="Victoria Pisteka"/>
    <s v="Corporate"/>
    <s v="United States"/>
    <s v="Columbia"/>
    <s v="Tennessee"/>
    <s v="South"/>
    <s v="TEC-AC-10003499"/>
    <s v="Technology"/>
    <s v="Accessories"/>
    <s v="Memorex Mini Travel Drive 8 GB USB 2.0 Flash Drive"/>
    <n v="18.528000000000002"/>
    <n v="2"/>
    <n v="0.2"/>
    <n v="4.4000000000000004"/>
  </r>
  <r>
    <s v="CA-2014-159100"/>
    <x v="1165"/>
    <d v="2014-10-22T00:00:00"/>
    <n v="5"/>
    <s v="Standard Class"/>
    <s v="VP-21760"/>
    <s v="Victoria Pisteka"/>
    <s v="Corporate"/>
    <s v="United States"/>
    <s v="Columbia"/>
    <s v="Tennessee"/>
    <s v="South"/>
    <s v="FUR-TA-10001950"/>
    <s v="Furniture"/>
    <s v="Tables"/>
    <s v="Balt Solid Wood Round Tables"/>
    <n v="1875.258"/>
    <n v="7"/>
    <n v="0.4"/>
    <n v="-968.88"/>
  </r>
  <r>
    <s v="CA-2014-132234"/>
    <x v="1165"/>
    <d v="2014-10-19T00:00:00"/>
    <n v="2"/>
    <s v="First Class"/>
    <s v="MY-17380"/>
    <s v="Maribeth Yedwab"/>
    <s v="Corporate"/>
    <s v="United States"/>
    <s v="New York City"/>
    <s v="New York"/>
    <s v="East"/>
    <s v="FUR-FU-10001290"/>
    <s v="Furniture"/>
    <s v="Furnishings"/>
    <s v="Executive Impressions Supervisor Wall Clock"/>
    <n v="547.30000000000007"/>
    <n v="13"/>
    <n v="0"/>
    <n v="175.14"/>
  </r>
  <r>
    <s v="CA-2014-159282"/>
    <x v="1165"/>
    <d v="2014-10-22T00:00:00"/>
    <n v="5"/>
    <s v="Standard Class"/>
    <s v="GH-14410"/>
    <s v="Gary Hansen"/>
    <s v="Home Office"/>
    <s v="United States"/>
    <s v="Yuma"/>
    <s v="Arizona"/>
    <s v="West"/>
    <s v="TEC-MA-10001148"/>
    <s v="Technology"/>
    <s v="Machines"/>
    <s v="Swingline SM12-08 MicroCut Jam Free Shredder"/>
    <n v="599.98500000000013"/>
    <n v="5"/>
    <n v="0.7"/>
    <n v="-479.99"/>
  </r>
  <r>
    <s v="CA-2014-158386"/>
    <x v="1165"/>
    <d v="2014-10-22T00:00:00"/>
    <n v="5"/>
    <s v="Standard Class"/>
    <s v="BO-11425"/>
    <s v="Bobby Odegard"/>
    <s v="Consumer"/>
    <s v="United States"/>
    <s v="Richmond"/>
    <s v="Kentucky"/>
    <s v="South"/>
    <s v="OFF-BI-10003719"/>
    <s v="Office Supplies"/>
    <s v="Binders"/>
    <s v="Large Capacity Hanging Post Binders"/>
    <n v="124.75"/>
    <n v="5"/>
    <n v="0"/>
    <n v="57.38"/>
  </r>
  <r>
    <s v="CA-2014-165603"/>
    <x v="1166"/>
    <d v="2014-10-20T00:00:00"/>
    <n v="2"/>
    <s v="Second Class"/>
    <s v="SS-20140"/>
    <s v="Saphhira Shifley"/>
    <s v="Corporate"/>
    <s v="United States"/>
    <s v="Warwick"/>
    <s v="Rhode Island"/>
    <s v="East"/>
    <s v="OFF-ST-10000798"/>
    <s v="Office Supplies"/>
    <s v="Storage"/>
    <s v="2300 Heavy-Duty Transfer File Systems by Perma"/>
    <n v="49.96"/>
    <n v="2"/>
    <n v="0"/>
    <n v="9.49"/>
  </r>
  <r>
    <s v="CA-2014-123246"/>
    <x v="1166"/>
    <d v="2014-10-20T00:00:00"/>
    <n v="2"/>
    <s v="Second Class"/>
    <s v="AJ-10960"/>
    <s v="Astrea Jones"/>
    <s v="Consumer"/>
    <s v="United States"/>
    <s v="San Diego"/>
    <s v="California"/>
    <s v="West"/>
    <s v="OFF-AR-10001770"/>
    <s v="Office Supplies"/>
    <s v="Art"/>
    <s v="Economy #2 Pencils"/>
    <n v="10.64"/>
    <n v="4"/>
    <n v="0"/>
    <n v="2.77"/>
  </r>
  <r>
    <s v="CA-2014-114804"/>
    <x v="1166"/>
    <d v="2014-10-20T00:00:00"/>
    <n v="2"/>
    <s v="Second Class"/>
    <s v="BF-11020"/>
    <s v="Barry Französisch"/>
    <s v="Corporate"/>
    <s v="United States"/>
    <s v="Modesto"/>
    <s v="California"/>
    <s v="West"/>
    <s v="TEC-PH-10001700"/>
    <s v="Technology"/>
    <s v="Phones"/>
    <s v="Panasonic KX-TG6844B Expandable Digital Cordless Telephone"/>
    <n v="52.792000000000002"/>
    <n v="1"/>
    <n v="0.2"/>
    <n v="4.62"/>
  </r>
  <r>
    <s v="CA-2014-165603"/>
    <x v="1166"/>
    <d v="2014-10-20T00:00:00"/>
    <n v="2"/>
    <s v="Second Class"/>
    <s v="SS-20140"/>
    <s v="Saphhira Shifley"/>
    <s v="Corporate"/>
    <s v="United States"/>
    <s v="Warwick"/>
    <s v="Rhode Island"/>
    <s v="East"/>
    <s v="OFF-PA-10002552"/>
    <s v="Office Supplies"/>
    <s v="Paper"/>
    <s v="Xerox 1958"/>
    <n v="12.96"/>
    <n v="2"/>
    <n v="0"/>
    <n v="6.22"/>
  </r>
  <r>
    <s v="CA-2014-125199"/>
    <x v="1167"/>
    <d v="2014-10-26T00:00:00"/>
    <n v="6"/>
    <s v="Standard Class"/>
    <s v="HM-14860"/>
    <s v="Harry Marie"/>
    <s v="Corporate"/>
    <s v="United States"/>
    <s v="Philadelphia"/>
    <s v="Pennsylvania"/>
    <s v="East"/>
    <s v="OFF-AR-10002956"/>
    <s v="Office Supplies"/>
    <s v="Art"/>
    <s v="Boston 16801 Nautilus Battery Pencil Sharpener"/>
    <n v="123.256"/>
    <n v="7"/>
    <n v="0.2"/>
    <n v="9.24"/>
  </r>
  <r>
    <s v="CA-2014-106432"/>
    <x v="1167"/>
    <d v="2014-10-25T00:00:00"/>
    <n v="5"/>
    <s v="Standard Class"/>
    <s v="CA-12265"/>
    <s v="Christina Anderson"/>
    <s v="Consumer"/>
    <s v="United States"/>
    <s v="Waco"/>
    <s v="Texas"/>
    <s v="Central"/>
    <s v="FUR-BO-10004360"/>
    <s v="Furniture"/>
    <s v="Bookcases"/>
    <s v="Rush Hierlooms Collection Rich Wood Bookcases"/>
    <n v="328.39919999999995"/>
    <n v="3"/>
    <n v="0.32"/>
    <n v="-91.76"/>
  </r>
  <r>
    <s v="CA-2014-107727"/>
    <x v="1167"/>
    <d v="2014-10-24T00:00:00"/>
    <n v="4"/>
    <s v="Second Class"/>
    <s v="MA-17560"/>
    <s v="Matt Abelman"/>
    <s v="Home Office"/>
    <s v="United States"/>
    <s v="Houston"/>
    <s v="Texas"/>
    <s v="Central"/>
    <s v="OFF-PA-10000249"/>
    <s v="Office Supplies"/>
    <s v="Paper"/>
    <s v="Staples"/>
    <n v="29.472000000000001"/>
    <n v="3"/>
    <n v="0.2"/>
    <n v="9.9499999999999993"/>
  </r>
  <r>
    <s v="CA-2014-159457"/>
    <x v="1167"/>
    <d v="2014-10-27T00:00:00"/>
    <n v="7"/>
    <s v="Standard Class"/>
    <s v="RD-19480"/>
    <s v="Rick Duston"/>
    <s v="Consumer"/>
    <s v="United States"/>
    <s v="Houston"/>
    <s v="Texas"/>
    <s v="Central"/>
    <s v="TEC-PH-10002185"/>
    <s v="Technology"/>
    <s v="Phones"/>
    <s v="QVS USB Car Charger 2-Port 2.1Amp for iPod/iPhone/iPad/iPad 2/iPad 3"/>
    <n v="16.68"/>
    <n v="3"/>
    <n v="0.2"/>
    <n v="5.21"/>
  </r>
  <r>
    <s v="US-2014-120390"/>
    <x v="1167"/>
    <d v="2014-10-27T00:00:00"/>
    <n v="7"/>
    <s v="Standard Class"/>
    <s v="TH-21550"/>
    <s v="Tracy Hopkins"/>
    <s v="Home Office"/>
    <s v="United States"/>
    <s v="Burlington"/>
    <s v="North Carolina"/>
    <s v="South"/>
    <s v="OFF-BI-10004995"/>
    <s v="Office Supplies"/>
    <s v="Binders"/>
    <s v="GBC DocuBind P400 Electric Binding System"/>
    <n v="1633.1880000000003"/>
    <n v="4"/>
    <n v="0.7"/>
    <n v="-1306.55"/>
  </r>
  <r>
    <s v="CA-2014-117653"/>
    <x v="1167"/>
    <d v="2014-10-24T00:00:00"/>
    <n v="4"/>
    <s v="Standard Class"/>
    <s v="MO-17500"/>
    <s v="Mary O'Rourke"/>
    <s v="Consumer"/>
    <s v="United States"/>
    <s v="Chicago"/>
    <s v="Illinois"/>
    <s v="Central"/>
    <s v="FUR-TA-10003008"/>
    <s v="Furniture"/>
    <s v="Tables"/>
    <s v="Lesro Round Back Collection Coffee Table, End Table"/>
    <n v="91.275000000000006"/>
    <n v="1"/>
    <n v="0.5"/>
    <n v="-67.540000000000006"/>
  </r>
  <r>
    <s v="CA-2014-125388"/>
    <x v="1167"/>
    <d v="2014-10-24T00:00:00"/>
    <n v="4"/>
    <s v="Standard Class"/>
    <s v="MP-17965"/>
    <s v="Michael Paige"/>
    <s v="Corporate"/>
    <s v="United States"/>
    <s v="Lawrence"/>
    <s v="Massachusetts"/>
    <s v="East"/>
    <s v="OFF-ST-10000918"/>
    <s v="Office Supplies"/>
    <s v="Storage"/>
    <s v="Crate-A-Files"/>
    <n v="32.700000000000003"/>
    <n v="3"/>
    <n v="0"/>
    <n v="8.5"/>
  </r>
  <r>
    <s v="CA-2014-125388"/>
    <x v="1167"/>
    <d v="2014-10-24T00:00:00"/>
    <n v="4"/>
    <s v="Standard Class"/>
    <s v="MP-17965"/>
    <s v="Michael Paige"/>
    <s v="Corporate"/>
    <s v="United States"/>
    <s v="Lawrence"/>
    <s v="Massachusetts"/>
    <s v="East"/>
    <s v="FUR-FU-10004712"/>
    <s v="Furniture"/>
    <s v="Furnishings"/>
    <s v="Westinghouse Mesh Shade Clip-On Gooseneck Lamp, Black"/>
    <n v="56.56"/>
    <n v="4"/>
    <n v="0"/>
    <n v="14.71"/>
  </r>
  <r>
    <s v="CA-2014-106432"/>
    <x v="1167"/>
    <d v="2014-10-25T00:00:00"/>
    <n v="5"/>
    <s v="Standard Class"/>
    <s v="CA-12265"/>
    <s v="Christina Anderson"/>
    <s v="Consumer"/>
    <s v="United States"/>
    <s v="Waco"/>
    <s v="Texas"/>
    <s v="Central"/>
    <s v="OFF-BI-10002799"/>
    <s v="Office Supplies"/>
    <s v="Binders"/>
    <s v="SlimView Poly Binder, 3/8&quot;"/>
    <n v="2.0719999999999996"/>
    <n v="2"/>
    <n v="0.8"/>
    <n v="-3.52"/>
  </r>
  <r>
    <s v="CA-2014-131492"/>
    <x v="1167"/>
    <d v="2014-10-25T00:00:00"/>
    <n v="5"/>
    <s v="Second Class"/>
    <s v="HH-15010"/>
    <s v="Hilary Holden"/>
    <s v="Corporate"/>
    <s v="United States"/>
    <s v="San Francisco"/>
    <s v="California"/>
    <s v="West"/>
    <s v="FUR-TA-10003837"/>
    <s v="Furniture"/>
    <s v="Tables"/>
    <s v="Anderson Hickey Conga Table Tops &amp; Accessories"/>
    <n v="24.368000000000002"/>
    <n v="2"/>
    <n v="0.2"/>
    <n v="-3.35"/>
  </r>
  <r>
    <s v="CA-2014-131492"/>
    <x v="1167"/>
    <d v="2014-10-25T00:00:00"/>
    <n v="5"/>
    <s v="Second Class"/>
    <s v="HH-15010"/>
    <s v="Hilary Holden"/>
    <s v="Corporate"/>
    <s v="United States"/>
    <s v="San Francisco"/>
    <s v="California"/>
    <s v="West"/>
    <s v="FUR-FU-10003878"/>
    <s v="Furniture"/>
    <s v="Furnishings"/>
    <s v="Linden 10&quot; Round Wall Clock, Black"/>
    <n v="30.56"/>
    <n v="2"/>
    <n v="0"/>
    <n v="10.39"/>
  </r>
  <r>
    <s v="CA-2014-125199"/>
    <x v="1167"/>
    <d v="2014-10-26T00:00:00"/>
    <n v="6"/>
    <s v="Standard Class"/>
    <s v="HM-14860"/>
    <s v="Harry Marie"/>
    <s v="Corporate"/>
    <s v="United States"/>
    <s v="Philadelphia"/>
    <s v="Pennsylvania"/>
    <s v="East"/>
    <s v="TEC-PH-10001336"/>
    <s v="Technology"/>
    <s v="Phones"/>
    <s v="Digium D40 VoIP phone"/>
    <n v="309.57600000000002"/>
    <n v="4"/>
    <n v="0.4"/>
    <n v="-56.76"/>
  </r>
  <r>
    <s v="CA-2014-131492"/>
    <x v="1167"/>
    <d v="2014-10-25T00:00:00"/>
    <n v="5"/>
    <s v="Second Class"/>
    <s v="HH-15010"/>
    <s v="Hilary Holden"/>
    <s v="Corporate"/>
    <s v="United States"/>
    <s v="San Francisco"/>
    <s v="California"/>
    <s v="West"/>
    <s v="OFF-LA-10001641"/>
    <s v="Office Supplies"/>
    <s v="Labels"/>
    <s v="Avery 518"/>
    <n v="31.5"/>
    <n v="10"/>
    <n v="0"/>
    <n v="15.12"/>
  </r>
  <r>
    <s v="CA-2014-131492"/>
    <x v="1167"/>
    <d v="2014-10-25T00:00:00"/>
    <n v="5"/>
    <s v="Second Class"/>
    <s v="HH-15010"/>
    <s v="Hilary Holden"/>
    <s v="Corporate"/>
    <s v="United States"/>
    <s v="San Francisco"/>
    <s v="California"/>
    <s v="West"/>
    <s v="OFF-EN-10002973"/>
    <s v="Office Supplies"/>
    <s v="Envelopes"/>
    <s v="Ampad #10 Peel &amp; Seel Holiday Envelopes"/>
    <n v="8.9600000000000009"/>
    <n v="2"/>
    <n v="0"/>
    <n v="4.3"/>
  </r>
  <r>
    <s v="CA-2014-125199"/>
    <x v="1167"/>
    <d v="2014-10-26T00:00:00"/>
    <n v="6"/>
    <s v="Standard Class"/>
    <s v="HM-14860"/>
    <s v="Harry Marie"/>
    <s v="Corporate"/>
    <s v="United States"/>
    <s v="Philadelphia"/>
    <s v="Pennsylvania"/>
    <s v="East"/>
    <s v="OFF-PA-10004041"/>
    <s v="Office Supplies"/>
    <s v="Paper"/>
    <s v="It's Hot Message Books with Stickers, 2 3/4&quot; x 5&quot;"/>
    <n v="23.680000000000003"/>
    <n v="4"/>
    <n v="0.2"/>
    <n v="7.4"/>
  </r>
  <r>
    <s v="CA-2014-125990"/>
    <x v="1167"/>
    <d v="2014-10-24T00:00:00"/>
    <n v="4"/>
    <s v="Standard Class"/>
    <s v="JS-16030"/>
    <s v="Joy Smith"/>
    <s v="Consumer"/>
    <s v="United States"/>
    <s v="San Francisco"/>
    <s v="California"/>
    <s v="West"/>
    <s v="OFF-BI-10004826"/>
    <s v="Office Supplies"/>
    <s v="Binders"/>
    <s v="JM Magazine Binder"/>
    <n v="39.624000000000009"/>
    <n v="3"/>
    <n v="0.2"/>
    <n v="13.87"/>
  </r>
  <r>
    <s v="CA-2014-103065"/>
    <x v="1168"/>
    <d v="2014-10-21T00:00:00"/>
    <n v="0"/>
    <s v="Same Day"/>
    <s v="PT-19090"/>
    <s v="Pete Takahito"/>
    <s v="Consumer"/>
    <s v="United States"/>
    <s v="Jacksonville"/>
    <s v="Florida"/>
    <s v="South"/>
    <s v="OFF-PA-10000380"/>
    <s v="Office Supplies"/>
    <s v="Paper"/>
    <s v="REDIFORM Incoming/Outgoing Call Register, 11&quot; X 8 1/2&quot;, 100 Messages"/>
    <n v="6.6720000000000006"/>
    <n v="1"/>
    <n v="0.2"/>
    <n v="2.5"/>
  </r>
  <r>
    <s v="CA-2014-103065"/>
    <x v="1168"/>
    <d v="2014-10-21T00:00:00"/>
    <n v="0"/>
    <s v="Same Day"/>
    <s v="PT-19090"/>
    <s v="Pete Takahito"/>
    <s v="Consumer"/>
    <s v="United States"/>
    <s v="Jacksonville"/>
    <s v="Florida"/>
    <s v="South"/>
    <s v="OFF-AR-10003251"/>
    <s v="Office Supplies"/>
    <s v="Art"/>
    <s v="Prang Drawing Pencil Set"/>
    <n v="4.4479999999999995"/>
    <n v="2"/>
    <n v="0.2"/>
    <n v="1.1100000000000001"/>
  </r>
  <r>
    <s v="CA-2014-103065"/>
    <x v="1168"/>
    <d v="2014-10-21T00:00:00"/>
    <n v="0"/>
    <s v="Same Day"/>
    <s v="PT-19090"/>
    <s v="Pete Takahito"/>
    <s v="Consumer"/>
    <s v="United States"/>
    <s v="Jacksonville"/>
    <s v="Florida"/>
    <s v="South"/>
    <s v="OFF-ST-10000617"/>
    <s v="Office Supplies"/>
    <s v="Storage"/>
    <s v="Woodgrain Magazine Files by Perma"/>
    <n v="4.7679999999999998"/>
    <n v="2"/>
    <n v="0.2"/>
    <n v="-0.77"/>
  </r>
  <r>
    <s v="CA-2014-103065"/>
    <x v="1168"/>
    <d v="2014-10-21T00:00:00"/>
    <n v="0"/>
    <s v="Same Day"/>
    <s v="PT-19090"/>
    <s v="Pete Takahito"/>
    <s v="Consumer"/>
    <s v="United States"/>
    <s v="Jacksonville"/>
    <s v="Florida"/>
    <s v="South"/>
    <s v="FUR-FU-10000175"/>
    <s v="Furniture"/>
    <s v="Furnishings"/>
    <s v="DAX Wood Document Frame."/>
    <n v="43.936000000000007"/>
    <n v="4"/>
    <n v="0.2"/>
    <n v="6.04"/>
  </r>
  <r>
    <s v="CA-2014-147277"/>
    <x v="1168"/>
    <d v="2014-10-25T00:00:00"/>
    <n v="4"/>
    <s v="Standard Class"/>
    <s v="EB-13705"/>
    <s v="Ed Braxton"/>
    <s v="Corporate"/>
    <s v="United States"/>
    <s v="Akron"/>
    <s v="Ohio"/>
    <s v="East"/>
    <s v="FUR-TA-10001539"/>
    <s v="Furniture"/>
    <s v="Tables"/>
    <s v="Chromcraft Rectangular Conference Tables"/>
    <n v="284.36399999999998"/>
    <n v="2"/>
    <n v="0.4"/>
    <n v="-75.83"/>
  </r>
  <r>
    <s v="CA-2014-158722"/>
    <x v="1168"/>
    <d v="2014-10-27T00:00:00"/>
    <n v="6"/>
    <s v="Standard Class"/>
    <s v="MA-17560"/>
    <s v="Matt Abelman"/>
    <s v="Home Office"/>
    <s v="United States"/>
    <s v="Philadelphia"/>
    <s v="Pennsylvania"/>
    <s v="East"/>
    <s v="OFF-PA-10000176"/>
    <s v="Office Supplies"/>
    <s v="Paper"/>
    <s v="Xerox 1887"/>
    <n v="45.527999999999999"/>
    <n v="3"/>
    <n v="0.2"/>
    <n v="15.93"/>
  </r>
  <r>
    <s v="CA-2014-147277"/>
    <x v="1168"/>
    <d v="2014-10-25T00:00:00"/>
    <n v="4"/>
    <s v="Standard Class"/>
    <s v="EB-13705"/>
    <s v="Ed Braxton"/>
    <s v="Corporate"/>
    <s v="United States"/>
    <s v="Akron"/>
    <s v="Ohio"/>
    <s v="East"/>
    <s v="OFF-ST-10000142"/>
    <s v="Office Supplies"/>
    <s v="Storage"/>
    <s v="Deluxe Rollaway Locking File with Drawer"/>
    <n v="665.40800000000002"/>
    <n v="2"/>
    <n v="0.2"/>
    <n v="66.540000000000006"/>
  </r>
  <r>
    <s v="US-2014-115252"/>
    <x v="1168"/>
    <d v="2014-10-26T00:00:00"/>
    <n v="5"/>
    <s v="Standard Class"/>
    <s v="MY-18295"/>
    <s v="Muhammed Yedwab"/>
    <s v="Corporate"/>
    <s v="United States"/>
    <s v="Durham"/>
    <s v="North Carolina"/>
    <s v="South"/>
    <s v="OFF-PA-10001667"/>
    <s v="Office Supplies"/>
    <s v="Paper"/>
    <s v="Great White Multi-Use Recycled Paper (20Lb. and 84 Bright)"/>
    <n v="14.352000000000002"/>
    <n v="3"/>
    <n v="0.2"/>
    <n v="4.4800000000000004"/>
  </r>
  <r>
    <s v="CA-2014-104822"/>
    <x v="1168"/>
    <d v="2014-10-21T00:00:00"/>
    <n v="0"/>
    <s v="Same Day"/>
    <s v="RB-19465"/>
    <s v="Rick Bensley"/>
    <s v="Home Office"/>
    <s v="United States"/>
    <s v="New York City"/>
    <s v="New York"/>
    <s v="East"/>
    <s v="OFF-LA-10002034"/>
    <s v="Office Supplies"/>
    <s v="Labels"/>
    <s v="Avery 478"/>
    <n v="24.55"/>
    <n v="5"/>
    <n v="0"/>
    <n v="12.03"/>
  </r>
  <r>
    <s v="US-2014-146416"/>
    <x v="1168"/>
    <d v="2014-10-23T00:00:00"/>
    <n v="2"/>
    <s v="Second Class"/>
    <s v="JE-16165"/>
    <s v="Justin Ellison"/>
    <s v="Corporate"/>
    <s v="United States"/>
    <s v="Woodland"/>
    <s v="California"/>
    <s v="West"/>
    <s v="OFF-BI-10001787"/>
    <s v="Office Supplies"/>
    <s v="Binders"/>
    <s v="Wilson Jones Four-Pocket Poly Binders"/>
    <n v="20.928000000000001"/>
    <n v="4"/>
    <n v="0.2"/>
    <n v="7.59"/>
  </r>
  <r>
    <s v="US-2014-146416"/>
    <x v="1168"/>
    <d v="2014-10-23T00:00:00"/>
    <n v="2"/>
    <s v="Second Class"/>
    <s v="JE-16165"/>
    <s v="Justin Ellison"/>
    <s v="Corporate"/>
    <s v="United States"/>
    <s v="Woodland"/>
    <s v="California"/>
    <s v="West"/>
    <s v="OFF-LA-10003714"/>
    <s v="Office Supplies"/>
    <s v="Labels"/>
    <s v="Avery 510"/>
    <n v="3.75"/>
    <n v="1"/>
    <n v="0"/>
    <n v="1.8"/>
  </r>
  <r>
    <s v="CA-2014-158743"/>
    <x v="1168"/>
    <d v="2014-10-28T00:00:00"/>
    <n v="7"/>
    <s v="Standard Class"/>
    <s v="IG-15085"/>
    <s v="Ivan Gibson"/>
    <s v="Consumer"/>
    <s v="United States"/>
    <s v="Little Rock"/>
    <s v="Arkansas"/>
    <s v="South"/>
    <s v="OFF-BI-10003364"/>
    <s v="Office Supplies"/>
    <s v="Binders"/>
    <s v="Binding Machine Supplies"/>
    <n v="145.85000000000002"/>
    <n v="5"/>
    <n v="0"/>
    <n v="70.010000000000005"/>
  </r>
  <r>
    <s v="CA-2014-158743"/>
    <x v="1168"/>
    <d v="2014-10-28T00:00:00"/>
    <n v="7"/>
    <s v="Standard Class"/>
    <s v="IG-15085"/>
    <s v="Ivan Gibson"/>
    <s v="Consumer"/>
    <s v="United States"/>
    <s v="Little Rock"/>
    <s v="Arkansas"/>
    <s v="South"/>
    <s v="OFF-PA-10001019"/>
    <s v="Office Supplies"/>
    <s v="Paper"/>
    <s v="Xerox 1884"/>
    <n v="39.96"/>
    <n v="2"/>
    <n v="0"/>
    <n v="18.78"/>
  </r>
  <r>
    <s v="CA-2014-158743"/>
    <x v="1168"/>
    <d v="2014-10-28T00:00:00"/>
    <n v="7"/>
    <s v="Standard Class"/>
    <s v="IG-15085"/>
    <s v="Ivan Gibson"/>
    <s v="Consumer"/>
    <s v="United States"/>
    <s v="Little Rock"/>
    <s v="Arkansas"/>
    <s v="South"/>
    <s v="OFF-AR-10002257"/>
    <s v="Office Supplies"/>
    <s v="Art"/>
    <s v="Eldon Spacemaker Box, Quick-Snap Lid, Clear"/>
    <n v="13.36"/>
    <n v="4"/>
    <n v="0"/>
    <n v="4.1399999999999997"/>
  </r>
  <r>
    <s v="US-2014-115252"/>
    <x v="1168"/>
    <d v="2014-10-26T00:00:00"/>
    <n v="5"/>
    <s v="Standard Class"/>
    <s v="MY-18295"/>
    <s v="Muhammed Yedwab"/>
    <s v="Corporate"/>
    <s v="United States"/>
    <s v="Durham"/>
    <s v="North Carolina"/>
    <s v="South"/>
    <s v="TEC-PH-10004071"/>
    <s v="Technology"/>
    <s v="Phones"/>
    <s v="PayAnywhere Card Reader"/>
    <n v="15.984000000000002"/>
    <n v="2"/>
    <n v="0.2"/>
    <n v="1.4"/>
  </r>
  <r>
    <s v="CA-2014-167094"/>
    <x v="1169"/>
    <d v="2014-10-23T00:00:00"/>
    <n v="1"/>
    <s v="First Class"/>
    <s v="DK-12835"/>
    <s v="Damala Kotsonis"/>
    <s v="Corporate"/>
    <s v="United States"/>
    <s v="Springfield"/>
    <s v="Oregon"/>
    <s v="West"/>
    <s v="OFF-PA-10003953"/>
    <s v="Office Supplies"/>
    <s v="Paper"/>
    <s v="Xerox 218"/>
    <n v="5.1840000000000011"/>
    <n v="1"/>
    <n v="0.2"/>
    <n v="1.81"/>
  </r>
  <r>
    <s v="CA-2014-148166"/>
    <x v="1169"/>
    <d v="2014-10-27T00:00:00"/>
    <n v="5"/>
    <s v="Standard Class"/>
    <s v="NK-18490"/>
    <s v="Neil Knudson"/>
    <s v="Home Office"/>
    <s v="United States"/>
    <s v="Deltona"/>
    <s v="Florida"/>
    <s v="South"/>
    <s v="OFF-AR-10004956"/>
    <s v="Office Supplies"/>
    <s v="Art"/>
    <s v="Newell 33"/>
    <n v="17.856000000000002"/>
    <n v="4"/>
    <n v="0.2"/>
    <n v="2.0099999999999998"/>
  </r>
  <r>
    <s v="CA-2014-117422"/>
    <x v="1169"/>
    <d v="2014-10-26T00:00:00"/>
    <n v="4"/>
    <s v="Standard Class"/>
    <s v="FC-14245"/>
    <s v="Frank Carlisle"/>
    <s v="Home Office"/>
    <s v="United States"/>
    <s v="Lakewood"/>
    <s v="Ohio"/>
    <s v="East"/>
    <s v="OFF-BI-10002799"/>
    <s v="Office Supplies"/>
    <s v="Binders"/>
    <s v="SlimView Poly Binder, 3/8&quot;"/>
    <n v="6.2160000000000002"/>
    <n v="4"/>
    <n v="0.7"/>
    <n v="-4.97"/>
  </r>
  <r>
    <s v="CA-2014-117422"/>
    <x v="1169"/>
    <d v="2014-10-26T00:00:00"/>
    <n v="4"/>
    <s v="Standard Class"/>
    <s v="FC-14245"/>
    <s v="Frank Carlisle"/>
    <s v="Home Office"/>
    <s v="United States"/>
    <s v="Lakewood"/>
    <s v="Ohio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"/>
  </r>
  <r>
    <s v="CA-2014-142125"/>
    <x v="1169"/>
    <d v="2014-10-28T00:00:00"/>
    <n v="6"/>
    <s v="Standard Class"/>
    <s v="JB-15400"/>
    <s v="Jennifer Braxton"/>
    <s v="Corporate"/>
    <s v="United States"/>
    <s v="Milwaukee"/>
    <s v="Wisconsin"/>
    <s v="Central"/>
    <s v="OFF-BI-10003460"/>
    <s v="Office Supplies"/>
    <s v="Binders"/>
    <s v="Acco 3-Hole Punch"/>
    <n v="21.9"/>
    <n v="5"/>
    <n v="0"/>
    <n v="10.51"/>
  </r>
  <r>
    <s v="CA-2014-145884"/>
    <x v="1169"/>
    <d v="2014-10-22T00:00:00"/>
    <n v="0"/>
    <s v="Same Day"/>
    <s v="SL-20155"/>
    <s v="Sara Luxemburg"/>
    <s v="Home Office"/>
    <s v="United States"/>
    <s v="Muskogee"/>
    <s v="Oklahoma"/>
    <s v="Central"/>
    <s v="FUR-TA-10002356"/>
    <s v="Furniture"/>
    <s v="Tables"/>
    <s v="Bevis Boat-Shaped Conference Table"/>
    <n v="262.11"/>
    <n v="1"/>
    <n v="0"/>
    <n v="62.91"/>
  </r>
  <r>
    <s v="CA-2014-117422"/>
    <x v="1169"/>
    <d v="2014-10-26T00:00:00"/>
    <n v="4"/>
    <s v="Standard Class"/>
    <s v="FC-14245"/>
    <s v="Frank Carlisle"/>
    <s v="Home Office"/>
    <s v="United States"/>
    <s v="Lakewood"/>
    <s v="Ohio"/>
    <s v="East"/>
    <s v="OFF-AP-10000938"/>
    <s v="Office Supplies"/>
    <s v="Appliances"/>
    <s v="Avanti 1.7 Cu. Ft. Refrigerator"/>
    <n v="161.56800000000001"/>
    <n v="2"/>
    <n v="0.2"/>
    <n v="16.16"/>
  </r>
  <r>
    <s v="CA-2014-167094"/>
    <x v="1169"/>
    <d v="2014-10-23T00:00:00"/>
    <n v="1"/>
    <s v="First Class"/>
    <s v="DK-12835"/>
    <s v="Damala Kotsonis"/>
    <s v="Corporate"/>
    <s v="United States"/>
    <s v="Springfield"/>
    <s v="Oregon"/>
    <s v="West"/>
    <s v="FUR-CH-10000155"/>
    <s v="Furniture"/>
    <s v="Chairs"/>
    <s v="Global Comet Stacking Armless Chair"/>
    <n v="478.48"/>
    <n v="2"/>
    <n v="0.2"/>
    <n v="47.85"/>
  </r>
  <r>
    <s v="CA-2014-167094"/>
    <x v="1169"/>
    <d v="2014-10-23T00:00:00"/>
    <n v="1"/>
    <s v="First Class"/>
    <s v="DK-12835"/>
    <s v="Damala Kotsonis"/>
    <s v="Corporate"/>
    <s v="United States"/>
    <s v="Springfield"/>
    <s v="Oregon"/>
    <s v="West"/>
    <s v="TEC-AC-10003116"/>
    <s v="Technology"/>
    <s v="Accessories"/>
    <s v="Memorex Froggy Flash Drive 8 GB"/>
    <n v="28.400000000000002"/>
    <n v="2"/>
    <n v="0.2"/>
    <n v="6.74"/>
  </r>
  <r>
    <s v="CA-2014-100356"/>
    <x v="1169"/>
    <d v="2014-10-26T00:00:00"/>
    <n v="4"/>
    <s v="Standard Class"/>
    <s v="SP-20920"/>
    <s v="Susan Pistek"/>
    <s v="Consumer"/>
    <s v="United States"/>
    <s v="Chicago"/>
    <s v="Illinois"/>
    <s v="Central"/>
    <s v="OFF-AP-10002191"/>
    <s v="Office Supplies"/>
    <s v="Appliances"/>
    <s v="Belkin 8 Outlet SurgeMaster II Gold Surge Protector"/>
    <n v="23.991999999999994"/>
    <n v="2"/>
    <n v="0.8"/>
    <n v="-62.38"/>
  </r>
  <r>
    <s v="CA-2014-145884"/>
    <x v="1169"/>
    <d v="2014-10-22T00:00:00"/>
    <n v="0"/>
    <s v="Same Day"/>
    <s v="SL-20155"/>
    <s v="Sara Luxemburg"/>
    <s v="Home Office"/>
    <s v="United States"/>
    <s v="Muskogee"/>
    <s v="Oklahoma"/>
    <s v="Central"/>
    <s v="TEC-PH-10000895"/>
    <s v="Technology"/>
    <s v="Phones"/>
    <s v="Polycom VVX 310 VoIP phone"/>
    <n v="1439.92"/>
    <n v="8"/>
    <n v="0"/>
    <n v="374.38"/>
  </r>
  <r>
    <s v="CA-2014-154410"/>
    <x v="1169"/>
    <d v="2014-10-25T00:00:00"/>
    <n v="3"/>
    <s v="First Class"/>
    <s v="MD-17860"/>
    <s v="Michael Dominguez"/>
    <s v="Corporate"/>
    <s v="United States"/>
    <s v="Indianapolis"/>
    <s v="Indiana"/>
    <s v="Central"/>
    <s v="OFF-ST-10002743"/>
    <s v="Office Supplies"/>
    <s v="Storage"/>
    <s v="SAFCO Boltless Steel Shelving"/>
    <n v="909.12"/>
    <n v="8"/>
    <n v="0"/>
    <n v="9.09"/>
  </r>
  <r>
    <s v="CA-2014-113453"/>
    <x v="1169"/>
    <d v="2014-10-29T00:00:00"/>
    <n v="7"/>
    <s v="Standard Class"/>
    <s v="CM-12160"/>
    <s v="Charles McCrossin"/>
    <s v="Consumer"/>
    <s v="United States"/>
    <s v="Philadelphia"/>
    <s v="Pennsylvania"/>
    <s v="East"/>
    <s v="TEC-PH-10004165"/>
    <s v="Technology"/>
    <s v="Phones"/>
    <s v="Mitel MiVoice 5330e IP Phone"/>
    <n v="329.988"/>
    <n v="2"/>
    <n v="0.4"/>
    <n v="-77"/>
  </r>
  <r>
    <s v="CA-2014-142125"/>
    <x v="1169"/>
    <d v="2014-10-28T00:00:00"/>
    <n v="6"/>
    <s v="Standard Class"/>
    <s v="JB-15400"/>
    <s v="Jennifer Braxton"/>
    <s v="Corporate"/>
    <s v="United States"/>
    <s v="Milwaukee"/>
    <s v="Wisconsin"/>
    <s v="Central"/>
    <s v="OFF-BI-10000301"/>
    <s v="Office Supplies"/>
    <s v="Binders"/>
    <s v="GBC Instant Report Kit"/>
    <n v="38.82"/>
    <n v="6"/>
    <n v="0"/>
    <n v="19.41"/>
  </r>
  <r>
    <s v="CA-2014-113453"/>
    <x v="1169"/>
    <d v="2014-10-29T00:00:00"/>
    <n v="7"/>
    <s v="Standard Class"/>
    <s v="CM-12160"/>
    <s v="Charles McCrossin"/>
    <s v="Consumer"/>
    <s v="United States"/>
    <s v="Philadelphia"/>
    <s v="Pennsylvania"/>
    <s v="East"/>
    <s v="OFF-ST-10000352"/>
    <s v="Office Supplies"/>
    <s v="Storage"/>
    <s v="Acco Perma 2700 Stacking Storage Drawers"/>
    <n v="71.376000000000005"/>
    <n v="3"/>
    <n v="0.2"/>
    <n v="-4.46"/>
  </r>
  <r>
    <s v="CA-2014-113558"/>
    <x v="1169"/>
    <d v="2014-10-27T00:00:00"/>
    <n v="5"/>
    <s v="Standard Class"/>
    <s v="PH-18790"/>
    <s v="Patricia Hirasaki"/>
    <s v="Home Office"/>
    <s v="United States"/>
    <s v="Lakeland"/>
    <s v="Florida"/>
    <s v="South"/>
    <s v="FUR-FU-10001756"/>
    <s v="Furniture"/>
    <s v="Furnishings"/>
    <s v="Eldon Expressions Desk Accessory, Wood Photo Frame, Mahogany"/>
    <n v="45.695999999999998"/>
    <n v="3"/>
    <n v="0.2"/>
    <n v="5.14"/>
  </r>
  <r>
    <s v="US-2014-117331"/>
    <x v="1169"/>
    <d v="2014-10-29T00:00:00"/>
    <n v="7"/>
    <s v="Standard Class"/>
    <s v="ND-18370"/>
    <s v="Natalie DeCherney"/>
    <s v="Consumer"/>
    <s v="United States"/>
    <s v="Glendale"/>
    <s v="Arizona"/>
    <s v="West"/>
    <s v="OFF-BI-10003984"/>
    <s v="Office Supplies"/>
    <s v="Binders"/>
    <s v="Lock-Up Easel 'Spel-Binder'"/>
    <n v="8.5590000000000011"/>
    <n v="1"/>
    <n v="0.7"/>
    <n v="-6.56"/>
  </r>
  <r>
    <s v="CA-2014-113558"/>
    <x v="1169"/>
    <d v="2014-10-27T00:00:00"/>
    <n v="5"/>
    <s v="Standard Class"/>
    <s v="PH-18790"/>
    <s v="Patricia Hirasaki"/>
    <s v="Home Office"/>
    <s v="United States"/>
    <s v="Lakeland"/>
    <s v="Florida"/>
    <s v="South"/>
    <s v="FUR-CH-10003379"/>
    <s v="Furniture"/>
    <s v="Chairs"/>
    <s v="Global Commerce Series High-Back Swivel/Tilt Chairs"/>
    <n v="683.95200000000011"/>
    <n v="3"/>
    <n v="0.2"/>
    <n v="42.75"/>
  </r>
  <r>
    <s v="CA-2014-130211"/>
    <x v="1170"/>
    <d v="2014-10-23T00:00:00"/>
    <n v="0"/>
    <s v="Same Day"/>
    <s v="BD-11620"/>
    <s v="Brian DeCherney"/>
    <s v="Consumer"/>
    <s v="United States"/>
    <s v="Lawton"/>
    <s v="Oklahoma"/>
    <s v="Central"/>
    <s v="OFF-ST-10000129"/>
    <s v="Office Supplies"/>
    <s v="Storage"/>
    <s v="Fellowes Recycled Storage Drawers"/>
    <n v="333.09000000000003"/>
    <n v="3"/>
    <n v="0"/>
    <n v="23.32"/>
  </r>
  <r>
    <s v="CA-2014-130211"/>
    <x v="1170"/>
    <d v="2014-10-23T00:00:00"/>
    <n v="0"/>
    <s v="Same Day"/>
    <s v="BD-11620"/>
    <s v="Brian DeCherney"/>
    <s v="Consumer"/>
    <s v="United States"/>
    <s v="Lawton"/>
    <s v="Oklahoma"/>
    <s v="Central"/>
    <s v="FUR-TA-10003748"/>
    <s v="Furniture"/>
    <s v="Tables"/>
    <s v="Bevis 36 x 72 Conference Tables"/>
    <n v="248.98"/>
    <n v="2"/>
    <n v="0"/>
    <n v="54.78"/>
  </r>
  <r>
    <s v="CA-2014-127180"/>
    <x v="1170"/>
    <d v="2014-10-25T00:00:00"/>
    <n v="2"/>
    <s v="First Class"/>
    <s v="TA-21385"/>
    <s v="Tom Ashbrook"/>
    <s v="Home Office"/>
    <s v="United States"/>
    <s v="New York City"/>
    <s v="New York"/>
    <s v="East"/>
    <s v="TEC-CO-10004722"/>
    <s v="Technology"/>
    <s v="Copiers"/>
    <s v="Canon imageCLASS 2200 Advanced Copier"/>
    <n v="11199.968000000001"/>
    <n v="4"/>
    <n v="0.2"/>
    <n v="3919.99"/>
  </r>
  <r>
    <s v="US-2014-111920"/>
    <x v="1170"/>
    <d v="2014-10-27T00:00:00"/>
    <n v="4"/>
    <s v="Standard Class"/>
    <s v="PS-18970"/>
    <s v="Paul Stevenson"/>
    <s v="Home Office"/>
    <s v="United States"/>
    <s v="Tulsa"/>
    <s v="Oklahoma"/>
    <s v="Central"/>
    <s v="OFF-AR-10003179"/>
    <s v="Office Supplies"/>
    <s v="Art"/>
    <s v="Dixon Ticonderoga Core-Lock Colored Pencils"/>
    <n v="36.44"/>
    <n v="4"/>
    <n v="0"/>
    <n v="12.03"/>
  </r>
  <r>
    <s v="CA-2014-130141"/>
    <x v="1170"/>
    <d v="2014-10-25T00:00:00"/>
    <n v="2"/>
    <s v="Second Class"/>
    <s v="HA-14905"/>
    <s v="Helen Abelman"/>
    <s v="Consumer"/>
    <s v="United States"/>
    <s v="Fort Collins"/>
    <s v="Colorado"/>
    <s v="West"/>
    <s v="OFF-BI-10000831"/>
    <s v="Office Supplies"/>
    <s v="Binders"/>
    <s v="Storex Flexible Poly Binders with Double Pockets"/>
    <n v="3.1680000000000006"/>
    <n v="4"/>
    <n v="0.7"/>
    <n v="-2.5299999999999998"/>
  </r>
  <r>
    <s v="CA-2014-130141"/>
    <x v="1170"/>
    <d v="2014-10-25T00:00:00"/>
    <n v="2"/>
    <s v="Second Class"/>
    <s v="HA-14905"/>
    <s v="Helen Abelman"/>
    <s v="Consumer"/>
    <s v="United States"/>
    <s v="Fort Collins"/>
    <s v="Colorado"/>
    <s v="West"/>
    <s v="FUR-CH-10000749"/>
    <s v="Furniture"/>
    <s v="Chairs"/>
    <s v="Office Star - Ergonomic Mid Back Chair with 2-Way Adjustable Arms"/>
    <n v="579.13599999999997"/>
    <n v="4"/>
    <n v="0.2"/>
    <n v="-28.96"/>
  </r>
  <r>
    <s v="CA-2014-156363"/>
    <x v="1170"/>
    <d v="2014-10-29T00:00:00"/>
    <n v="6"/>
    <s v="Standard Class"/>
    <s v="ML-17395"/>
    <s v="Marina Lichtenstein"/>
    <s v="Corporate"/>
    <s v="United States"/>
    <s v="Philadelphia"/>
    <s v="Pennsylvania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4"/>
  </r>
  <r>
    <s v="CA-2014-156363"/>
    <x v="1170"/>
    <d v="2014-10-29T00:00:00"/>
    <n v="6"/>
    <s v="Standard Class"/>
    <s v="ML-17395"/>
    <s v="Marina Lichtenstein"/>
    <s v="Corporate"/>
    <s v="United States"/>
    <s v="Philadelphia"/>
    <s v="Pennsylvania"/>
    <s v="East"/>
    <s v="OFF-EN-10003068"/>
    <s v="Office Supplies"/>
    <s v="Envelopes"/>
    <s v="#6 3/4 Gummed Flap White Envelopes"/>
    <n v="31.680000000000003"/>
    <n v="4"/>
    <n v="0.2"/>
    <n v="11.09"/>
  </r>
  <r>
    <s v="CA-2014-127180"/>
    <x v="1170"/>
    <d v="2014-10-25T00:00:00"/>
    <n v="2"/>
    <s v="First Class"/>
    <s v="TA-21385"/>
    <s v="Tom Ashbrook"/>
    <s v="Home Office"/>
    <s v="United States"/>
    <s v="New York City"/>
    <s v="New York"/>
    <s v="East"/>
    <s v="TEC-PH-10001494"/>
    <s v="Technology"/>
    <s v="Phones"/>
    <s v="Polycom CX600 IP Phone VoIP phone"/>
    <n v="2399.6"/>
    <n v="8"/>
    <n v="0"/>
    <n v="647.89"/>
  </r>
  <r>
    <s v="CA-2014-101581"/>
    <x v="1170"/>
    <d v="2014-10-28T00:00:00"/>
    <n v="5"/>
    <s v="Standard Class"/>
    <s v="DW-13195"/>
    <s v="David Wiener"/>
    <s v="Corporate"/>
    <s v="United States"/>
    <s v="Redmond"/>
    <s v="Oregon"/>
    <s v="West"/>
    <s v="FUR-TA-10002607"/>
    <s v="Furniture"/>
    <s v="Tables"/>
    <s v="KI Conference Tables"/>
    <n v="177.22499999999999"/>
    <n v="5"/>
    <n v="0.5"/>
    <n v="-120.51"/>
  </r>
  <r>
    <s v="CA-2014-127180"/>
    <x v="1170"/>
    <d v="2014-10-25T00:00:00"/>
    <n v="2"/>
    <s v="First Class"/>
    <s v="TA-21385"/>
    <s v="Tom Ashbrook"/>
    <s v="Home Office"/>
    <s v="United States"/>
    <s v="New York City"/>
    <s v="New York"/>
    <s v="East"/>
    <s v="TEC-PH-10003800"/>
    <s v="Technology"/>
    <s v="Phones"/>
    <s v="i.Sound Portable Power - 8000 mAh"/>
    <n v="52.99"/>
    <n v="1"/>
    <n v="0"/>
    <n v="0.53"/>
  </r>
  <r>
    <s v="CA-2014-127180"/>
    <x v="1170"/>
    <d v="2014-10-25T00:00:00"/>
    <n v="2"/>
    <s v="First Class"/>
    <s v="TA-21385"/>
    <s v="Tom Ashbrook"/>
    <s v="Home Office"/>
    <s v="United States"/>
    <s v="New York City"/>
    <s v="New York"/>
    <s v="East"/>
    <s v="OFF-EN-10002500"/>
    <s v="Office Supplies"/>
    <s v="Envelopes"/>
    <s v="Globe Weis Peel &amp; Seel First Class Envelopes"/>
    <n v="63.9"/>
    <n v="5"/>
    <n v="0"/>
    <n v="28.76"/>
  </r>
  <r>
    <s v="CA-2014-125451"/>
    <x v="1171"/>
    <d v="2014-10-25T00:00:00"/>
    <n v="1"/>
    <s v="First Class"/>
    <s v="AH-10075"/>
    <s v="Adam Hart"/>
    <s v="Corporate"/>
    <s v="United States"/>
    <s v="Cranston"/>
    <s v="Rhode Island"/>
    <s v="East"/>
    <s v="FUR-TA-10001039"/>
    <s v="Furniture"/>
    <s v="Tables"/>
    <s v="KI Adjustable-Height Table"/>
    <n v="240.744"/>
    <n v="4"/>
    <n v="0.3"/>
    <n v="-13.76"/>
  </r>
  <r>
    <s v="CA-2014-125451"/>
    <x v="1171"/>
    <d v="2014-10-25T00:00:00"/>
    <n v="1"/>
    <s v="First Class"/>
    <s v="AH-10075"/>
    <s v="Adam Hart"/>
    <s v="Corporate"/>
    <s v="United States"/>
    <s v="Cranston"/>
    <s v="Rhode Island"/>
    <s v="East"/>
    <s v="OFF-AP-10002906"/>
    <s v="Office Supplies"/>
    <s v="Appliances"/>
    <s v="Hoover Replacement Belt for Commercial Guardsman Heavy-Duty Upright Vacuum"/>
    <n v="2.2200000000000002"/>
    <n v="1"/>
    <n v="0"/>
    <n v="0.67"/>
  </r>
  <r>
    <s v="CA-2014-125451"/>
    <x v="1171"/>
    <d v="2014-10-25T00:00:00"/>
    <n v="1"/>
    <s v="First Class"/>
    <s v="AH-10075"/>
    <s v="Adam Hart"/>
    <s v="Corporate"/>
    <s v="United States"/>
    <s v="Cranston"/>
    <s v="Rhode Island"/>
    <s v="East"/>
    <s v="OFF-PA-10003724"/>
    <s v="Office Supplies"/>
    <s v="Paper"/>
    <s v="Wirebound Message Book, 4 per Page"/>
    <n v="43.44"/>
    <n v="8"/>
    <n v="0"/>
    <n v="21.29"/>
  </r>
  <r>
    <s v="CA-2014-117079"/>
    <x v="1171"/>
    <d v="2014-10-28T00:00:00"/>
    <n v="4"/>
    <s v="Standard Class"/>
    <s v="JR-15700"/>
    <s v="Jocasta Rupert"/>
    <s v="Consumer"/>
    <s v="United States"/>
    <s v="Jacksonville"/>
    <s v="Florida"/>
    <s v="South"/>
    <s v="TEC-PH-10004586"/>
    <s v="Technology"/>
    <s v="Phones"/>
    <s v="Wilson SignalBoost 841262 DB PRO Amplifier Kit"/>
    <n v="863.87999999999988"/>
    <n v="3"/>
    <n v="0.2"/>
    <n v="107.98"/>
  </r>
  <r>
    <s v="CA-2014-125451"/>
    <x v="1171"/>
    <d v="2014-10-25T00:00:00"/>
    <n v="1"/>
    <s v="First Class"/>
    <s v="AH-10075"/>
    <s v="Adam Hart"/>
    <s v="Corporate"/>
    <s v="United States"/>
    <s v="Cranston"/>
    <s v="Rhode Island"/>
    <s v="East"/>
    <s v="FUR-TA-10004915"/>
    <s v="Furniture"/>
    <s v="Tables"/>
    <s v="Office Impressions End Table, 20-1/2&quot;H x 24&quot;W x 20&quot;D"/>
    <n v="637.89599999999996"/>
    <n v="3"/>
    <n v="0.3"/>
    <n v="-127.58"/>
  </r>
  <r>
    <s v="US-2014-105389"/>
    <x v="1171"/>
    <d v="2014-10-29T00:00:00"/>
    <n v="5"/>
    <s v="Second Class"/>
    <s v="DM-13015"/>
    <s v="Darrin Martin"/>
    <s v="Consumer"/>
    <s v="United States"/>
    <s v="San Antonio"/>
    <s v="Texas"/>
    <s v="Central"/>
    <s v="OFF-BI-10004364"/>
    <s v="Office Supplies"/>
    <s v="Binders"/>
    <s v="Storex Dura Pro Binders"/>
    <n v="3.5639999999999992"/>
    <n v="3"/>
    <n v="0.8"/>
    <n v="-6.24"/>
  </r>
  <r>
    <s v="CA-2014-139913"/>
    <x v="1171"/>
    <d v="2014-10-30T00:00:00"/>
    <n v="6"/>
    <s v="Standard Class"/>
    <s v="JC-16105"/>
    <s v="Julie Creighton"/>
    <s v="Corporate"/>
    <s v="United States"/>
    <s v="Rochester"/>
    <s v="New York"/>
    <s v="East"/>
    <s v="FUR-FU-10000771"/>
    <s v="Furniture"/>
    <s v="Furnishings"/>
    <s v="Eldon 200 Class Desk Accessories, Smoke"/>
    <n v="69.08"/>
    <n v="11"/>
    <n v="0"/>
    <n v="29.01"/>
  </r>
  <r>
    <s v="CA-2014-139913"/>
    <x v="1171"/>
    <d v="2014-10-30T00:00:00"/>
    <n v="6"/>
    <s v="Standard Class"/>
    <s v="JC-16105"/>
    <s v="Julie Creighton"/>
    <s v="Corporate"/>
    <s v="United States"/>
    <s v="Rochester"/>
    <s v="New York"/>
    <s v="East"/>
    <s v="OFF-PA-10002479"/>
    <s v="Office Supplies"/>
    <s v="Paper"/>
    <s v="Xerox 4200 Series MultiUse Premium Copy Paper (20Lb. and 84 Bright)"/>
    <n v="26.400000000000002"/>
    <n v="5"/>
    <n v="0"/>
    <n v="11.88"/>
  </r>
  <r>
    <s v="CA-2014-139913"/>
    <x v="1171"/>
    <d v="2014-10-30T00:00:00"/>
    <n v="6"/>
    <s v="Standard Class"/>
    <s v="JC-16105"/>
    <s v="Julie Creighton"/>
    <s v="Corporate"/>
    <s v="United States"/>
    <s v="Rochester"/>
    <s v="New York"/>
    <s v="East"/>
    <s v="OFF-PA-10003739"/>
    <s v="Office Supplies"/>
    <s v="Paper"/>
    <s v="Xerox 1969"/>
    <n v="11.56"/>
    <n v="2"/>
    <n v="0"/>
    <n v="5.66"/>
  </r>
  <r>
    <s v="US-2014-105389"/>
    <x v="1171"/>
    <d v="2014-10-29T00:00:00"/>
    <n v="5"/>
    <s v="Second Class"/>
    <s v="DM-13015"/>
    <s v="Darrin Martin"/>
    <s v="Consumer"/>
    <s v="United States"/>
    <s v="San Antonio"/>
    <s v="Texas"/>
    <s v="Central"/>
    <s v="TEC-PH-10002824"/>
    <s v="Technology"/>
    <s v="Phones"/>
    <s v="Jabra SPEAK 410 Multidevice Speakerphone"/>
    <n v="823.96000000000015"/>
    <n v="5"/>
    <n v="0.2"/>
    <n v="51.5"/>
  </r>
  <r>
    <s v="US-2014-105389"/>
    <x v="1171"/>
    <d v="2014-10-29T00:00:00"/>
    <n v="5"/>
    <s v="Second Class"/>
    <s v="DM-13015"/>
    <s v="Darrin Martin"/>
    <s v="Consumer"/>
    <s v="United States"/>
    <s v="San Antonio"/>
    <s v="Texas"/>
    <s v="Central"/>
    <s v="OFF-AR-10000634"/>
    <s v="Office Supplies"/>
    <s v="Art"/>
    <s v="Newell 320"/>
    <n v="10.272000000000002"/>
    <n v="3"/>
    <n v="0.2"/>
    <n v="0.9"/>
  </r>
  <r>
    <s v="CA-2014-139913"/>
    <x v="1171"/>
    <d v="2014-10-30T00:00:00"/>
    <n v="6"/>
    <s v="Standard Class"/>
    <s v="JC-16105"/>
    <s v="Julie Creighton"/>
    <s v="Corporate"/>
    <s v="United States"/>
    <s v="Rochester"/>
    <s v="New York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50000000000001"/>
  </r>
  <r>
    <s v="CA-2014-106068"/>
    <x v="1171"/>
    <d v="2014-10-29T00:00:00"/>
    <n v="5"/>
    <s v="Standard Class"/>
    <s v="RB-19330"/>
    <s v="Randy Bradley"/>
    <s v="Consumer"/>
    <s v="United States"/>
    <s v="Austin"/>
    <s v="Texas"/>
    <s v="Central"/>
    <s v="TEC-AC-10002942"/>
    <s v="Technology"/>
    <s v="Accessories"/>
    <s v="WD My Passport Ultra 1TB Portable External Hard Drive"/>
    <n v="55.2"/>
    <n v="1"/>
    <n v="0.2"/>
    <n v="-2.0699999999999998"/>
  </r>
  <r>
    <s v="CA-2014-106068"/>
    <x v="1171"/>
    <d v="2014-10-29T00:00:00"/>
    <n v="5"/>
    <s v="Standard Class"/>
    <s v="RB-19330"/>
    <s v="Randy Bradley"/>
    <s v="Consumer"/>
    <s v="United States"/>
    <s v="Austin"/>
    <s v="Texas"/>
    <s v="Central"/>
    <s v="OFF-BI-10000962"/>
    <s v="Office Supplies"/>
    <s v="Binders"/>
    <s v="Acco Flexible ACCOHIDE Square Ring Data Binder, Dark Blue, 11 1/2&quot; X 14&quot; 7/8&quot;"/>
    <n v="9.7619999999999969"/>
    <n v="3"/>
    <n v="0.8"/>
    <n v="-15.13"/>
  </r>
  <r>
    <s v="CA-2014-106068"/>
    <x v="1171"/>
    <d v="2014-10-29T00:00:00"/>
    <n v="5"/>
    <s v="Standard Class"/>
    <s v="RB-19330"/>
    <s v="Randy Bradley"/>
    <s v="Consumer"/>
    <s v="United States"/>
    <s v="Austin"/>
    <s v="Texas"/>
    <s v="Central"/>
    <s v="OFF-ST-10002344"/>
    <s v="Office Supplies"/>
    <s v="Storage"/>
    <s v="Carina 42&quot;Hx23 3/4&quot;W Media Storage Unit"/>
    <n v="259.13600000000002"/>
    <n v="4"/>
    <n v="0.2"/>
    <n v="-58.31"/>
  </r>
  <r>
    <s v="CA-2014-125451"/>
    <x v="1171"/>
    <d v="2014-10-25T00:00:00"/>
    <n v="1"/>
    <s v="First Class"/>
    <s v="AH-10075"/>
    <s v="Adam Hart"/>
    <s v="Corporate"/>
    <s v="United States"/>
    <s v="Cranston"/>
    <s v="Rhode Island"/>
    <s v="East"/>
    <s v="FUR-FU-10000277"/>
    <s v="Furniture"/>
    <s v="Furnishings"/>
    <s v="Deflect-o DuraMat Antistatic Studded Beveled Mat for Medium Pile Carpeting"/>
    <n v="210.68"/>
    <n v="2"/>
    <n v="0"/>
    <n v="50.56"/>
  </r>
  <r>
    <s v="CA-2014-106068"/>
    <x v="1171"/>
    <d v="2014-10-29T00:00:00"/>
    <n v="5"/>
    <s v="Standard Class"/>
    <s v="RB-19330"/>
    <s v="Randy Bradley"/>
    <s v="Consumer"/>
    <s v="United States"/>
    <s v="Austin"/>
    <s v="Texas"/>
    <s v="Central"/>
    <s v="OFF-ST-10004507"/>
    <s v="Office Supplies"/>
    <s v="Storage"/>
    <s v="Advantus Rolling Storage Box"/>
    <n v="13.719999999999999"/>
    <n v="1"/>
    <n v="0.2"/>
    <n v="1.2"/>
  </r>
  <r>
    <s v="CA-2014-125451"/>
    <x v="1171"/>
    <d v="2014-10-25T00:00:00"/>
    <n v="1"/>
    <s v="First Class"/>
    <s v="AH-10075"/>
    <s v="Adam Hart"/>
    <s v="Corporate"/>
    <s v="United States"/>
    <s v="Cranston"/>
    <s v="Rhode Island"/>
    <s v="East"/>
    <s v="FUR-FU-10004963"/>
    <s v="Furniture"/>
    <s v="Furnishings"/>
    <s v="Eldon 400 Class Desk Accessories, Black Carbon"/>
    <n v="35"/>
    <n v="4"/>
    <n v="0"/>
    <n v="14.7"/>
  </r>
  <r>
    <s v="CA-2014-144365"/>
    <x v="1172"/>
    <d v="2014-10-31T00:00:00"/>
    <n v="6"/>
    <s v="Standard Class"/>
    <s v="CS-11950"/>
    <s v="Carlos Soltero"/>
    <s v="Consumer"/>
    <s v="United States"/>
    <s v="Jackson"/>
    <s v="Mississippi"/>
    <s v="South"/>
    <s v="OFF-FA-10000735"/>
    <s v="Office Supplies"/>
    <s v="Fasteners"/>
    <s v="Staples"/>
    <n v="11.68"/>
    <n v="4"/>
    <n v="0"/>
    <n v="5.26"/>
  </r>
  <r>
    <s v="CA-2014-141705"/>
    <x v="1172"/>
    <d v="2014-10-27T00:00:00"/>
    <n v="2"/>
    <s v="First Class"/>
    <s v="PO-18850"/>
    <s v="Patrick O'Brill"/>
    <s v="Consumer"/>
    <s v="United States"/>
    <s v="Mansfield"/>
    <s v="Texas"/>
    <s v="Central"/>
    <s v="FUR-TA-10004607"/>
    <s v="Furniture"/>
    <s v="Tables"/>
    <s v="Hon 2111 Invitation Series Straight Table"/>
    <n v="517.40500000000009"/>
    <n v="5"/>
    <n v="0.3"/>
    <n v="-81.31"/>
  </r>
  <r>
    <s v="CA-2014-155558"/>
    <x v="1173"/>
    <d v="2014-11-03T00:00:00"/>
    <n v="7"/>
    <s v="Standard Class"/>
    <s v="PG-18895"/>
    <s v="Paul Gonzalez"/>
    <s v="Consumer"/>
    <s v="United States"/>
    <s v="Rochester"/>
    <s v="Minnesota"/>
    <s v="Central"/>
    <s v="TEC-AC-10001998"/>
    <s v="Technology"/>
    <s v="Accessories"/>
    <s v="Logitech LS21 Speaker System - PC Multimedia - 2.1-CH - Wired"/>
    <n v="19.989999999999998"/>
    <n v="1"/>
    <n v="0"/>
    <n v="6.8"/>
  </r>
  <r>
    <s v="CA-2014-162173"/>
    <x v="1173"/>
    <d v="2014-11-02T00:00:00"/>
    <n v="6"/>
    <s v="Standard Class"/>
    <s v="OT-18730"/>
    <s v="Olvera Toch"/>
    <s v="Consumer"/>
    <s v="United States"/>
    <s v="Virginia Beach"/>
    <s v="Virginia"/>
    <s v="South"/>
    <s v="FUR-TA-10001520"/>
    <s v="Furniture"/>
    <s v="Tables"/>
    <s v="Lesro Sheffield Collection Coffee Table, End Table, Center Table, Corner Table"/>
    <n v="356.85"/>
    <n v="5"/>
    <n v="0"/>
    <n v="60.66"/>
  </r>
  <r>
    <s v="US-2014-110646"/>
    <x v="1173"/>
    <d v="2014-11-01T00:00:00"/>
    <n v="5"/>
    <s v="Standard Class"/>
    <s v="JF-15190"/>
    <s v="Jamie Frazer"/>
    <s v="Consumer"/>
    <s v="United States"/>
    <s v="Philadelphia"/>
    <s v="Pennsylvania"/>
    <s v="East"/>
    <s v="OFF-BI-10004330"/>
    <s v="Office Supplies"/>
    <s v="Binders"/>
    <s v="GBC Velobind Prepunched Cover Sets, Regency Series"/>
    <n v="33.282000000000004"/>
    <n v="3"/>
    <n v="0.7"/>
    <n v="-27.74"/>
  </r>
  <r>
    <s v="CA-2014-155558"/>
    <x v="1173"/>
    <d v="2014-11-03T00:00:00"/>
    <n v="7"/>
    <s v="Standard Class"/>
    <s v="PG-18895"/>
    <s v="Paul Gonzalez"/>
    <s v="Consumer"/>
    <s v="United States"/>
    <s v="Rochester"/>
    <s v="Minnesota"/>
    <s v="Central"/>
    <s v="OFF-LA-10000134"/>
    <s v="Office Supplies"/>
    <s v="Labels"/>
    <s v="Avery 511"/>
    <n v="6.16"/>
    <n v="2"/>
    <n v="0"/>
    <n v="2.96"/>
  </r>
  <r>
    <s v="CA-2014-115119"/>
    <x v="1173"/>
    <d v="2014-10-31T00:00:00"/>
    <n v="4"/>
    <s v="Standard Class"/>
    <s v="SC-20440"/>
    <s v="Shaun Chance"/>
    <s v="Corporate"/>
    <s v="United States"/>
    <s v="Lancaster"/>
    <s v="Pennsylvania"/>
    <s v="East"/>
    <s v="TEC-PH-10001433"/>
    <s v="Technology"/>
    <s v="Phones"/>
    <s v="Cisco Small Business SPA 502G VoIP phone"/>
    <n v="61.541999999999994"/>
    <n v="1"/>
    <n v="0.4"/>
    <n v="-13.33"/>
  </r>
  <r>
    <s v="CA-2014-102729"/>
    <x v="1173"/>
    <d v="2014-11-01T00:00:00"/>
    <n v="5"/>
    <s v="Standard Class"/>
    <s v="BF-11215"/>
    <s v="Benjamin Farhat"/>
    <s v="Home Office"/>
    <s v="United States"/>
    <s v="Dallas"/>
    <s v="Texas"/>
    <s v="Central"/>
    <s v="OFF-ST-10000464"/>
    <s v="Office Supplies"/>
    <s v="Storage"/>
    <s v="Multi-Use Personal File Cart and Caster Set, Three Stacking Bins"/>
    <n v="55.616"/>
    <n v="2"/>
    <n v="0.2"/>
    <n v="5.56"/>
  </r>
  <r>
    <s v="US-2014-110646"/>
    <x v="1173"/>
    <d v="2014-11-01T00:00:00"/>
    <n v="5"/>
    <s v="Standard Class"/>
    <s v="JF-15190"/>
    <s v="Jamie Frazer"/>
    <s v="Consumer"/>
    <s v="United States"/>
    <s v="Philadelphia"/>
    <s v="Pennsylvania"/>
    <s v="East"/>
    <s v="OFF-LA-10001404"/>
    <s v="Office Supplies"/>
    <s v="Labels"/>
    <s v="Avery 517"/>
    <n v="14.76"/>
    <n v="5"/>
    <n v="0.2"/>
    <n v="4.9800000000000004"/>
  </r>
  <r>
    <s v="CA-2014-162173"/>
    <x v="1173"/>
    <d v="2014-11-02T00:00:00"/>
    <n v="6"/>
    <s v="Standard Class"/>
    <s v="OT-18730"/>
    <s v="Olvera Toch"/>
    <s v="Consumer"/>
    <s v="United States"/>
    <s v="Virginia Beach"/>
    <s v="Virginia"/>
    <s v="South"/>
    <s v="OFF-EN-10002831"/>
    <s v="Office Supplies"/>
    <s v="Envelopes"/>
    <s v="Tyvek  Top-Opening Peel &amp; Seel  Envelopes, Gray"/>
    <n v="251.57999999999998"/>
    <n v="7"/>
    <n v="0"/>
    <n v="113.21"/>
  </r>
  <r>
    <s v="CA-2014-115119"/>
    <x v="1173"/>
    <d v="2014-10-31T00:00:00"/>
    <n v="4"/>
    <s v="Standard Class"/>
    <s v="SC-20440"/>
    <s v="Shaun Chance"/>
    <s v="Corporate"/>
    <s v="United States"/>
    <s v="Lancaster"/>
    <s v="Pennsylvania"/>
    <s v="East"/>
    <s v="OFF-BI-10003007"/>
    <s v="Office Supplies"/>
    <s v="Binders"/>
    <s v="Premium Transparent Presentation Covers, No Pattern/Clear, 8 1/2&quot; x 11&quot;"/>
    <n v="81.438000000000017"/>
    <n v="7"/>
    <n v="0.7"/>
    <n v="-65.150000000000006"/>
  </r>
  <r>
    <s v="US-2014-110646"/>
    <x v="1173"/>
    <d v="2014-11-01T00:00:00"/>
    <n v="5"/>
    <s v="Standard Class"/>
    <s v="JF-15190"/>
    <s v="Jamie Frazer"/>
    <s v="Consumer"/>
    <s v="United States"/>
    <s v="Philadelphia"/>
    <s v="Pennsylvania"/>
    <s v="East"/>
    <s v="TEC-PH-10002807"/>
    <s v="Technology"/>
    <s v="Phones"/>
    <s v="Motorla HX550 Universal Bluetooth Headset"/>
    <n v="118.64999999999998"/>
    <n v="5"/>
    <n v="0.4"/>
    <n v="19.78"/>
  </r>
  <r>
    <s v="CA-2014-110310"/>
    <x v="1174"/>
    <d v="2014-11-03T00:00:00"/>
    <n v="6"/>
    <s v="Standard Class"/>
    <s v="NB-18655"/>
    <s v="Nona Balk"/>
    <s v="Corporate"/>
    <s v="United States"/>
    <s v="Tallahassee"/>
    <s v="Florida"/>
    <s v="South"/>
    <s v="OFF-BI-10001097"/>
    <s v="Office Supplies"/>
    <s v="Binders"/>
    <s v="Avery Hole Reinforcements"/>
    <n v="5.6070000000000011"/>
    <n v="3"/>
    <n v="0.7"/>
    <n v="-3.92"/>
  </r>
  <r>
    <s v="CA-2014-110310"/>
    <x v="1174"/>
    <d v="2014-11-03T00:00:00"/>
    <n v="6"/>
    <s v="Standard Class"/>
    <s v="NB-18655"/>
    <s v="Nona Balk"/>
    <s v="Corporate"/>
    <s v="United States"/>
    <s v="Tallahassee"/>
    <s v="Florida"/>
    <s v="South"/>
    <s v="OFF-AR-10001662"/>
    <s v="Office Supplies"/>
    <s v="Art"/>
    <s v="Rogers Handheld Barrel Pencil Sharpener"/>
    <n v="6.5760000000000005"/>
    <n v="3"/>
    <n v="0.2"/>
    <n v="0.57999999999999996"/>
  </r>
  <r>
    <s v="CA-2014-134880"/>
    <x v="1174"/>
    <d v="2014-11-02T00:00:00"/>
    <n v="5"/>
    <s v="Standard Class"/>
    <s v="TW-21025"/>
    <s v="Tamara Willingham"/>
    <s v="Home Office"/>
    <s v="United States"/>
    <s v="Mesa"/>
    <s v="Arizona"/>
    <s v="West"/>
    <s v="OFF-PA-10004039"/>
    <s v="Office Supplies"/>
    <s v="Paper"/>
    <s v="Xerox 1882"/>
    <n v="44.783999999999999"/>
    <n v="1"/>
    <n v="0.2"/>
    <n v="16.23"/>
  </r>
  <r>
    <s v="CA-2014-127922"/>
    <x v="1174"/>
    <d v="2014-11-04T00:00:00"/>
    <n v="7"/>
    <s v="Standard Class"/>
    <s v="SH-19975"/>
    <s v="Sally Hughsby"/>
    <s v="Corporate"/>
    <s v="United States"/>
    <s v="Dallas"/>
    <s v="Texas"/>
    <s v="Central"/>
    <s v="OFF-EN-10003068"/>
    <s v="Office Supplies"/>
    <s v="Envelopes"/>
    <s v="#6 3/4 Gummed Flap White Envelopes"/>
    <n v="15.840000000000002"/>
    <n v="2"/>
    <n v="0.2"/>
    <n v="5.54"/>
  </r>
  <r>
    <s v="CA-2014-151225"/>
    <x v="1174"/>
    <d v="2014-10-30T00:00:00"/>
    <n v="2"/>
    <s v="First Class"/>
    <s v="JM-15655"/>
    <s v="Jim Mitchum"/>
    <s v="Corporate"/>
    <s v="United States"/>
    <s v="Los Angeles"/>
    <s v="California"/>
    <s v="West"/>
    <s v="TEC-PH-10004100"/>
    <s v="Technology"/>
    <s v="Phones"/>
    <s v="Griffin GC17055 Auxiliary Audio Cable"/>
    <n v="71.959999999999994"/>
    <n v="5"/>
    <n v="0.2"/>
    <n v="7.2"/>
  </r>
  <r>
    <s v="CA-2014-110310"/>
    <x v="1174"/>
    <d v="2014-11-03T00:00:00"/>
    <n v="6"/>
    <s v="Standard Class"/>
    <s v="NB-18655"/>
    <s v="Nona Balk"/>
    <s v="Corporate"/>
    <s v="United States"/>
    <s v="Tallahassee"/>
    <s v="Florida"/>
    <s v="South"/>
    <s v="OFF-PA-10001685"/>
    <s v="Office Supplies"/>
    <s v="Paper"/>
    <s v="Staples"/>
    <n v="56.783999999999999"/>
    <n v="7"/>
    <n v="0.2"/>
    <n v="20.58"/>
  </r>
  <r>
    <s v="CA-2014-130764"/>
    <x v="1174"/>
    <d v="2014-10-29T00:00:00"/>
    <n v="1"/>
    <s v="First Class"/>
    <s v="JO-15145"/>
    <s v="Jack O'Briant"/>
    <s v="Corporate"/>
    <s v="United States"/>
    <s v="San Francisco"/>
    <s v="California"/>
    <s v="West"/>
    <s v="TEC-PH-10003215"/>
    <s v="Technology"/>
    <s v="Phones"/>
    <s v="Jackery Bar Premium Fast-charging Portable Charger"/>
    <n v="95.84"/>
    <n v="4"/>
    <n v="0.2"/>
    <n v="34.74"/>
  </r>
  <r>
    <s v="CA-2014-110373"/>
    <x v="1174"/>
    <d v="2014-10-31T00:00:00"/>
    <n v="3"/>
    <s v="Second Class"/>
    <s v="MA-17560"/>
    <s v="Matt Abelman"/>
    <s v="Home Office"/>
    <s v="United States"/>
    <s v="Chicago"/>
    <s v="Illinois"/>
    <s v="Central"/>
    <s v="OFF-AR-10003045"/>
    <s v="Office Supplies"/>
    <s v="Art"/>
    <s v="Prang Colored Pencils"/>
    <n v="7.0559999999999992"/>
    <n v="3"/>
    <n v="0.2"/>
    <n v="2.2000000000000002"/>
  </r>
  <r>
    <s v="CA-2014-110373"/>
    <x v="1174"/>
    <d v="2014-10-31T00:00:00"/>
    <n v="3"/>
    <s v="Second Class"/>
    <s v="MA-17560"/>
    <s v="Matt Abelman"/>
    <s v="Home Office"/>
    <s v="United States"/>
    <s v="Chicago"/>
    <s v="Illinois"/>
    <s v="Central"/>
    <s v="TEC-PH-10001536"/>
    <s v="Technology"/>
    <s v="Phones"/>
    <s v="Spigen Samsung Galaxy S5 Case Wallet"/>
    <n v="27.183999999999997"/>
    <n v="2"/>
    <n v="0.2"/>
    <n v="2.04"/>
  </r>
  <r>
    <s v="CA-2014-127922"/>
    <x v="1174"/>
    <d v="2014-11-04T00:00:00"/>
    <n v="7"/>
    <s v="Standard Class"/>
    <s v="SH-19975"/>
    <s v="Sally Hughsby"/>
    <s v="Corporate"/>
    <s v="United States"/>
    <s v="Dallas"/>
    <s v="Texas"/>
    <s v="Central"/>
    <s v="OFF-PA-10001204"/>
    <s v="Office Supplies"/>
    <s v="Paper"/>
    <s v="Xerox 1972"/>
    <n v="8.4480000000000004"/>
    <n v="2"/>
    <n v="0.2"/>
    <n v="2.64"/>
  </r>
  <r>
    <s v="CA-2014-130764"/>
    <x v="1174"/>
    <d v="2014-10-29T00:00:00"/>
    <n v="1"/>
    <s v="First Class"/>
    <s v="JO-15145"/>
    <s v="Jack O'Briant"/>
    <s v="Corporate"/>
    <s v="United States"/>
    <s v="San Francisco"/>
    <s v="California"/>
    <s v="West"/>
    <s v="FUR-BO-10003034"/>
    <s v="Furniture"/>
    <s v="Bookcases"/>
    <s v="O'Sullivan Elevations Bookcase, Cherry Finish"/>
    <n v="556.66499999999996"/>
    <n v="5"/>
    <n v="0.15"/>
    <n v="6.55"/>
  </r>
  <r>
    <s v="CA-2014-151225"/>
    <x v="1174"/>
    <d v="2014-10-30T00:00:00"/>
    <n v="2"/>
    <s v="First Class"/>
    <s v="JM-15655"/>
    <s v="Jim Mitchum"/>
    <s v="Corporate"/>
    <s v="United States"/>
    <s v="Los Angeles"/>
    <s v="California"/>
    <s v="West"/>
    <s v="FUR-TA-10001539"/>
    <s v="Furniture"/>
    <s v="Tables"/>
    <s v="Chromcraft Rectangular Conference Tables"/>
    <n v="189.57600000000002"/>
    <n v="1"/>
    <n v="0.2"/>
    <n v="9.48"/>
  </r>
  <r>
    <s v="CA-2014-139353"/>
    <x v="1175"/>
    <d v="2014-10-31T00:00:00"/>
    <n v="2"/>
    <s v="Second Class"/>
    <s v="JM-15250"/>
    <s v="Janet Martin"/>
    <s v="Consumer"/>
    <s v="United States"/>
    <s v="Fayetteville"/>
    <s v="North Carolina"/>
    <s v="South"/>
    <s v="OFF-PA-10000300"/>
    <s v="Office Supplies"/>
    <s v="Paper"/>
    <s v="Xerox 1936"/>
    <n v="47.952000000000005"/>
    <n v="3"/>
    <n v="0.2"/>
    <n v="16.18"/>
  </r>
  <r>
    <s v="CA-2014-139353"/>
    <x v="1175"/>
    <d v="2014-10-31T00:00:00"/>
    <n v="2"/>
    <s v="Second Class"/>
    <s v="JM-15250"/>
    <s v="Janet Martin"/>
    <s v="Consumer"/>
    <s v="United States"/>
    <s v="Fayetteville"/>
    <s v="North Carolina"/>
    <s v="South"/>
    <s v="OFF-ST-10001522"/>
    <s v="Office Supplies"/>
    <s v="Storage"/>
    <s v="Gould Plastics 18-Pocket Panel Bin, 34w x 5-1/4d x 20-1/2h"/>
    <n v="147.184"/>
    <n v="2"/>
    <n v="0.2"/>
    <n v="-29.44"/>
  </r>
  <r>
    <s v="CA-2014-111262"/>
    <x v="1175"/>
    <d v="2014-11-02T00:00:00"/>
    <n v="4"/>
    <s v="Second Class"/>
    <s v="KH-16510"/>
    <s v="Keith Herrera"/>
    <s v="Consumer"/>
    <s v="United States"/>
    <s v="Houston"/>
    <s v="Texas"/>
    <s v="Central"/>
    <s v="TEC-AC-10002167"/>
    <s v="Technology"/>
    <s v="Accessories"/>
    <s v="Imation 8gb Micro Traveldrive Usb 2.0 Flash Drive"/>
    <n v="24"/>
    <n v="2"/>
    <n v="0.2"/>
    <n v="-2.7"/>
  </r>
  <r>
    <s v="CA-2014-118367"/>
    <x v="1175"/>
    <d v="2014-11-03T00:00:00"/>
    <n v="5"/>
    <s v="Second Class"/>
    <s v="LO-17170"/>
    <s v="Lori Olson"/>
    <s v="Corporate"/>
    <s v="United States"/>
    <s v="New York City"/>
    <s v="New York"/>
    <s v="East"/>
    <s v="OFF-EN-10004386"/>
    <s v="Office Supplies"/>
    <s v="Envelopes"/>
    <s v="Recycled Interoffice Envelopes with String and Button Closure, 10 x 13"/>
    <n v="47.98"/>
    <n v="2"/>
    <n v="0"/>
    <n v="23.99"/>
  </r>
  <r>
    <s v="CA-2014-111262"/>
    <x v="1175"/>
    <d v="2014-11-02T00:00:00"/>
    <n v="4"/>
    <s v="Second Class"/>
    <s v="KH-16510"/>
    <s v="Keith Herrera"/>
    <s v="Consumer"/>
    <s v="United States"/>
    <s v="Houston"/>
    <s v="Texas"/>
    <s v="Central"/>
    <s v="OFF-PA-10001937"/>
    <s v="Office Supplies"/>
    <s v="Paper"/>
    <s v="Xerox 21"/>
    <n v="15.552000000000003"/>
    <n v="3"/>
    <n v="0.2"/>
    <n v="5.44"/>
  </r>
  <r>
    <s v="CA-2014-139353"/>
    <x v="1175"/>
    <d v="2014-10-31T00:00:00"/>
    <n v="2"/>
    <s v="Second Class"/>
    <s v="JM-15250"/>
    <s v="Janet Martin"/>
    <s v="Consumer"/>
    <s v="United States"/>
    <s v="Fayetteville"/>
    <s v="North Carolina"/>
    <s v="South"/>
    <s v="FUR-FU-10001876"/>
    <s v="Furniture"/>
    <s v="Furnishings"/>
    <s v="Computer Room Manger, 14&quot;"/>
    <n v="77.951999999999998"/>
    <n v="3"/>
    <n v="0.2"/>
    <n v="15.59"/>
  </r>
  <r>
    <s v="CA-2014-160661"/>
    <x v="1175"/>
    <d v="2014-11-02T00:00:00"/>
    <n v="4"/>
    <s v="Standard Class"/>
    <s v="SA-20830"/>
    <s v="Sue Ann Reed"/>
    <s v="Consumer"/>
    <s v="United States"/>
    <s v="Everett"/>
    <s v="Massachusetts"/>
    <s v="East"/>
    <s v="OFF-LA-10002475"/>
    <s v="Office Supplies"/>
    <s v="Labels"/>
    <s v="Avery 519"/>
    <n v="21.93"/>
    <n v="3"/>
    <n v="0"/>
    <n v="10.31"/>
  </r>
  <r>
    <s v="CA-2014-111262"/>
    <x v="1175"/>
    <d v="2014-11-02T00:00:00"/>
    <n v="4"/>
    <s v="Second Class"/>
    <s v="KH-16510"/>
    <s v="Keith Herrera"/>
    <s v="Consumer"/>
    <s v="United States"/>
    <s v="Houston"/>
    <s v="Texas"/>
    <s v="Central"/>
    <s v="TEC-AC-10004510"/>
    <s v="Technology"/>
    <s v="Accessories"/>
    <s v="Logitech Desktop MK120 Mouse and keyboard Combo"/>
    <n v="26.176000000000002"/>
    <n v="2"/>
    <n v="0.2"/>
    <n v="-3.27"/>
  </r>
  <r>
    <s v="CA-2014-160983"/>
    <x v="1176"/>
    <d v="2014-11-01T00:00:00"/>
    <n v="2"/>
    <s v="Second Class"/>
    <s v="GB-14530"/>
    <s v="George Bell"/>
    <s v="Corporate"/>
    <s v="United States"/>
    <s v="Auburn"/>
    <s v="New York"/>
    <s v="East"/>
    <s v="OFF-PA-10002250"/>
    <s v="Office Supplies"/>
    <s v="Paper"/>
    <s v="Things To Do Today Pad"/>
    <n v="46.96"/>
    <n v="8"/>
    <n v="0"/>
    <n v="22.54"/>
  </r>
  <r>
    <s v="CA-2014-155292"/>
    <x v="1177"/>
    <d v="2014-11-02T00:00:00"/>
    <n v="2"/>
    <s v="First Class"/>
    <s v="RD-19810"/>
    <s v="Ross DeVincentis"/>
    <s v="Home Office"/>
    <s v="United States"/>
    <s v="Richmond"/>
    <s v="Kentucky"/>
    <s v="South"/>
    <s v="OFF-ST-10004963"/>
    <s v="Office Supplies"/>
    <s v="Storage"/>
    <s v="Eldon Gobal File Keepers"/>
    <n v="105.98"/>
    <n v="7"/>
    <n v="0"/>
    <n v="4.24"/>
  </r>
  <r>
    <s v="CA-2014-155292"/>
    <x v="1177"/>
    <d v="2014-11-02T00:00:00"/>
    <n v="2"/>
    <s v="First Class"/>
    <s v="RD-19810"/>
    <s v="Ross DeVincentis"/>
    <s v="Home Office"/>
    <s v="United States"/>
    <s v="Richmond"/>
    <s v="Kentucky"/>
    <s v="South"/>
    <s v="OFF-SU-10002573"/>
    <s v="Office Supplies"/>
    <s v="Supplies"/>
    <s v="Acme 10&quot; Easy Grip Assistive Scissors"/>
    <n v="35.06"/>
    <n v="2"/>
    <n v="0"/>
    <n v="10.52"/>
  </r>
  <r>
    <s v="CA-2014-152583"/>
    <x v="1177"/>
    <d v="2014-10-31T00:00:00"/>
    <n v="0"/>
    <s v="Same Day"/>
    <s v="RA-19945"/>
    <s v="Ryan Akin"/>
    <s v="Consumer"/>
    <s v="United States"/>
    <s v="Dallas"/>
    <s v="Texas"/>
    <s v="Central"/>
    <s v="FUR-FU-10003849"/>
    <s v="Furniture"/>
    <s v="Furnishings"/>
    <s v="DAX Metal Frame, Desktop, Stepped-Edge"/>
    <n v="16.192"/>
    <n v="2"/>
    <n v="0.6"/>
    <n v="-8.5"/>
  </r>
  <r>
    <s v="CA-2014-142622"/>
    <x v="1177"/>
    <d v="2014-11-03T00:00:00"/>
    <n v="3"/>
    <s v="First Class"/>
    <s v="JK-15625"/>
    <s v="Jim Karlsson"/>
    <s v="Consumer"/>
    <s v="United States"/>
    <s v="Seattle"/>
    <s v="Washington"/>
    <s v="West"/>
    <s v="FUR-CH-10004289"/>
    <s v="Furniture"/>
    <s v="Chairs"/>
    <s v="Global Super Steno Chair"/>
    <n v="614.27200000000005"/>
    <n v="8"/>
    <n v="0.2"/>
    <n v="-23.04"/>
  </r>
  <r>
    <s v="CA-2014-142622"/>
    <x v="1177"/>
    <d v="2014-11-03T00:00:00"/>
    <n v="3"/>
    <s v="First Class"/>
    <s v="JK-15625"/>
    <s v="Jim Karlsson"/>
    <s v="Consumer"/>
    <s v="United States"/>
    <s v="Seattle"/>
    <s v="Washington"/>
    <s v="West"/>
    <s v="FUR-BO-10004467"/>
    <s v="Furniture"/>
    <s v="Bookcases"/>
    <s v="Bestar Classic Bookcase"/>
    <n v="199.98"/>
    <n v="2"/>
    <n v="0"/>
    <n v="38"/>
  </r>
  <r>
    <s v="CA-2014-152583"/>
    <x v="1177"/>
    <d v="2014-10-31T00:00:00"/>
    <n v="0"/>
    <s v="Same Day"/>
    <s v="RA-19945"/>
    <s v="Ryan Akin"/>
    <s v="Consumer"/>
    <s v="United States"/>
    <s v="Dallas"/>
    <s v="Texas"/>
    <s v="Central"/>
    <s v="OFF-ST-10002214"/>
    <s v="Office Supplies"/>
    <s v="Storage"/>
    <s v="X-Rack File for Hanging Folders"/>
    <n v="54.192"/>
    <n v="6"/>
    <n v="0.2"/>
    <n v="4.0599999999999996"/>
  </r>
  <r>
    <s v="CA-2014-152583"/>
    <x v="1177"/>
    <d v="2014-10-31T00:00:00"/>
    <n v="0"/>
    <s v="Same Day"/>
    <s v="RA-19945"/>
    <s v="Ryan Akin"/>
    <s v="Consumer"/>
    <s v="United States"/>
    <s v="Dallas"/>
    <s v="Texas"/>
    <s v="Central"/>
    <s v="FUR-TA-10002041"/>
    <s v="Furniture"/>
    <s v="Tables"/>
    <s v="Bevis Round Conference Table Top, X-Base"/>
    <n v="251.00599999999997"/>
    <n v="2"/>
    <n v="0.3"/>
    <n v="-68.13"/>
  </r>
  <r>
    <s v="CA-2014-142622"/>
    <x v="1177"/>
    <d v="2014-11-03T00:00:00"/>
    <n v="3"/>
    <s v="First Class"/>
    <s v="JK-15625"/>
    <s v="Jim Karlsson"/>
    <s v="Consumer"/>
    <s v="United States"/>
    <s v="Seattle"/>
    <s v="Washington"/>
    <s v="West"/>
    <s v="FUR-CH-10003833"/>
    <s v="Furniture"/>
    <s v="Chairs"/>
    <s v="Novimex Fabric Task Chair"/>
    <n v="97.567999999999998"/>
    <n v="2"/>
    <n v="0.2"/>
    <n v="-6.1"/>
  </r>
  <r>
    <s v="CA-2014-155292"/>
    <x v="1177"/>
    <d v="2014-11-02T00:00:00"/>
    <n v="2"/>
    <s v="First Class"/>
    <s v="RD-19810"/>
    <s v="Ross DeVincentis"/>
    <s v="Home Office"/>
    <s v="United States"/>
    <s v="Richmond"/>
    <s v="Kentucky"/>
    <s v="South"/>
    <s v="FUR-CH-10000553"/>
    <s v="Furniture"/>
    <s v="Chairs"/>
    <s v="Metal Folding Chairs, Beige, 4/Carton"/>
    <n v="33.94"/>
    <n v="1"/>
    <n v="0"/>
    <n v="9.16"/>
  </r>
  <r>
    <s v="CA-2014-152807"/>
    <x v="1177"/>
    <d v="2014-11-04T00:00:00"/>
    <n v="4"/>
    <s v="Standard Class"/>
    <s v="MC-18100"/>
    <s v="Mick Crebagga"/>
    <s v="Consumer"/>
    <s v="United States"/>
    <s v="Philadelphia"/>
    <s v="Pennsylvania"/>
    <s v="East"/>
    <s v="OFF-ST-10002486"/>
    <s v="Office Supplies"/>
    <s v="Storage"/>
    <s v="Eldon Shelf Savers Cubes and Bins"/>
    <n v="11.168000000000001"/>
    <n v="2"/>
    <n v="0.2"/>
    <n v="-2.5099999999999998"/>
  </r>
  <r>
    <s v="CA-2014-127285"/>
    <x v="1177"/>
    <d v="2014-11-07T00:00:00"/>
    <n v="7"/>
    <s v="Standard Class"/>
    <s v="MM-18055"/>
    <s v="Michelle Moray"/>
    <s v="Consumer"/>
    <s v="United States"/>
    <s v="Seattle"/>
    <s v="Washington"/>
    <s v="West"/>
    <s v="OFF-BI-10002072"/>
    <s v="Office Supplies"/>
    <s v="Binders"/>
    <s v="Cardinal Slant-D Ring Binders"/>
    <n v="13.904"/>
    <n v="2"/>
    <n v="0.2"/>
    <n v="5.21"/>
  </r>
  <r>
    <s v="CA-2014-123491"/>
    <x v="1177"/>
    <d v="2014-11-06T00:00:00"/>
    <n v="6"/>
    <s v="Standard Class"/>
    <s v="JK-15205"/>
    <s v="Jamie Kunitz"/>
    <s v="Consumer"/>
    <s v="United States"/>
    <s v="San Francisco"/>
    <s v="California"/>
    <s v="West"/>
    <s v="OFF-LA-10003077"/>
    <s v="Office Supplies"/>
    <s v="Labels"/>
    <s v="Avery 500"/>
    <n v="43.86"/>
    <n v="6"/>
    <n v="0"/>
    <n v="20.61"/>
  </r>
  <r>
    <s v="CA-2014-123491"/>
    <x v="1177"/>
    <d v="2014-11-06T00:00:00"/>
    <n v="6"/>
    <s v="Standard Class"/>
    <s v="JK-15205"/>
    <s v="Jamie Kunitz"/>
    <s v="Consumer"/>
    <s v="United States"/>
    <s v="San Francisco"/>
    <s v="California"/>
    <s v="West"/>
    <s v="TEC-PH-10003505"/>
    <s v="Technology"/>
    <s v="Phones"/>
    <s v="Geemarc AmpliPOWER60"/>
    <n v="148.47999999999999"/>
    <n v="2"/>
    <n v="0.2"/>
    <n v="16.7"/>
  </r>
  <r>
    <s v="CA-2014-152807"/>
    <x v="1177"/>
    <d v="2014-11-04T00:00:00"/>
    <n v="4"/>
    <s v="Standard Class"/>
    <s v="MC-18100"/>
    <s v="Mick Crebagga"/>
    <s v="Consumer"/>
    <s v="United States"/>
    <s v="Philadelphia"/>
    <s v="Pennsylvania"/>
    <s v="East"/>
    <s v="TEC-AC-10001142"/>
    <s v="Technology"/>
    <s v="Accessories"/>
    <s v="First Data FD10 PIN Pad"/>
    <n v="442.40000000000003"/>
    <n v="7"/>
    <n v="0.2"/>
    <n v="-55.3"/>
  </r>
  <r>
    <s v="CA-2014-152807"/>
    <x v="1177"/>
    <d v="2014-11-04T00:00:00"/>
    <n v="4"/>
    <s v="Standard Class"/>
    <s v="MC-18100"/>
    <s v="Mick Crebagga"/>
    <s v="Consumer"/>
    <s v="United States"/>
    <s v="Philadelphia"/>
    <s v="Pennsylvania"/>
    <s v="East"/>
    <s v="FUR-FU-10004415"/>
    <s v="Furniture"/>
    <s v="Furnishings"/>
    <s v="Stacking Tray, Side-Loading, Legal, Smoke"/>
    <n v="7.168000000000001"/>
    <n v="2"/>
    <n v="0.2"/>
    <n v="0.99"/>
  </r>
  <r>
    <s v="CA-2014-139661"/>
    <x v="1177"/>
    <d v="2014-11-04T00:00:00"/>
    <n v="4"/>
    <s v="Standard Class"/>
    <s v="JW-15220"/>
    <s v="Jane Waco"/>
    <s v="Corporate"/>
    <s v="United States"/>
    <s v="Vancouver"/>
    <s v="Washington"/>
    <s v="West"/>
    <s v="FUR-FU-10002885"/>
    <s v="Furniture"/>
    <s v="Furnishings"/>
    <s v="Magna Visual Magnetic Picture Hangers"/>
    <n v="9.64"/>
    <n v="2"/>
    <n v="0"/>
    <n v="3.66"/>
  </r>
  <r>
    <s v="CA-2014-152807"/>
    <x v="1177"/>
    <d v="2014-11-04T00:00:00"/>
    <n v="4"/>
    <s v="Standard Class"/>
    <s v="MC-18100"/>
    <s v="Mick Crebagga"/>
    <s v="Consumer"/>
    <s v="United States"/>
    <s v="Philadelphia"/>
    <s v="Pennsylvania"/>
    <s v="East"/>
    <s v="OFF-PA-10004355"/>
    <s v="Office Supplies"/>
    <s v="Paper"/>
    <s v="Xerox 231"/>
    <n v="20.736000000000004"/>
    <n v="4"/>
    <n v="0.2"/>
    <n v="7.26"/>
  </r>
  <r>
    <s v="CA-2014-155292"/>
    <x v="1177"/>
    <d v="2014-11-02T00:00:00"/>
    <n v="2"/>
    <s v="First Class"/>
    <s v="RD-19810"/>
    <s v="Ross DeVincentis"/>
    <s v="Home Office"/>
    <s v="United States"/>
    <s v="Richmond"/>
    <s v="Kentucky"/>
    <s v="South"/>
    <s v="OFF-LA-10001982"/>
    <s v="Office Supplies"/>
    <s v="Labels"/>
    <s v="Smead Alpha-Z Color-Coded Name Labels First Letter Starter Set"/>
    <n v="30"/>
    <n v="8"/>
    <n v="0"/>
    <n v="14.4"/>
  </r>
  <r>
    <s v="CA-2014-123491"/>
    <x v="1177"/>
    <d v="2014-11-06T00:00:00"/>
    <n v="6"/>
    <s v="Standard Class"/>
    <s v="JK-15205"/>
    <s v="Jamie Kunitz"/>
    <s v="Consumer"/>
    <s v="United States"/>
    <s v="San Francisco"/>
    <s v="California"/>
    <s v="West"/>
    <s v="OFF-PA-10003424"/>
    <s v="Office Supplies"/>
    <s v="Paper"/>
    <s v="&quot;While you Were Out&quot; Message Book, One Form per Page"/>
    <n v="7.42"/>
    <n v="2"/>
    <n v="0"/>
    <n v="3.71"/>
  </r>
  <r>
    <s v="CA-2014-127285"/>
    <x v="1177"/>
    <d v="2014-11-07T00:00:00"/>
    <n v="7"/>
    <s v="Standard Class"/>
    <s v="MM-18055"/>
    <s v="Michelle Moray"/>
    <s v="Consumer"/>
    <s v="United States"/>
    <s v="Seattle"/>
    <s v="Washington"/>
    <s v="West"/>
    <s v="OFF-BI-10004330"/>
    <s v="Office Supplies"/>
    <s v="Binders"/>
    <s v="GBC Velobind Prepunched Cover Sets, Regency Series"/>
    <n v="88.751999999999995"/>
    <n v="3"/>
    <n v="0.2"/>
    <n v="27.74"/>
  </r>
  <r>
    <s v="CA-2014-123491"/>
    <x v="1177"/>
    <d v="2014-11-06T00:00:00"/>
    <n v="6"/>
    <s v="Standard Class"/>
    <s v="JK-15205"/>
    <s v="Jamie Kunitz"/>
    <s v="Consumer"/>
    <s v="United States"/>
    <s v="San Francisco"/>
    <s v="California"/>
    <s v="West"/>
    <s v="FUR-CH-10003061"/>
    <s v="Furniture"/>
    <s v="Chairs"/>
    <s v="Global Leather Task Chair, Black"/>
    <n v="71.992000000000004"/>
    <n v="1"/>
    <n v="0.2"/>
    <n v="-0.9"/>
  </r>
  <r>
    <s v="CA-2014-123491"/>
    <x v="1177"/>
    <d v="2014-11-06T00:00:00"/>
    <n v="6"/>
    <s v="Standard Class"/>
    <s v="JK-15205"/>
    <s v="Jamie Kunitz"/>
    <s v="Consumer"/>
    <s v="United States"/>
    <s v="San Francisco"/>
    <s v="California"/>
    <s v="West"/>
    <s v="OFF-AP-10002684"/>
    <s v="Office Supplies"/>
    <s v="Appliances"/>
    <s v="Acco 7-Outlet Masterpiece Power Center, Wihtout Fax/Phone Line Protection"/>
    <n v="1702.12"/>
    <n v="14"/>
    <n v="0"/>
    <n v="510.64"/>
  </r>
  <r>
    <s v="CA-2014-123491"/>
    <x v="1177"/>
    <d v="2014-11-06T00:00:00"/>
    <n v="6"/>
    <s v="Standard Class"/>
    <s v="JK-15205"/>
    <s v="Jamie Kunitz"/>
    <s v="Consumer"/>
    <s v="United States"/>
    <s v="San Francisco"/>
    <s v="California"/>
    <s v="West"/>
    <s v="OFF-AR-10003514"/>
    <s v="Office Supplies"/>
    <s v="Art"/>
    <s v="4009 Highlighters by Sanford"/>
    <n v="19.899999999999999"/>
    <n v="5"/>
    <n v="0"/>
    <n v="6.57"/>
  </r>
  <r>
    <s v="CA-2014-131632"/>
    <x v="1178"/>
    <d v="2014-11-05T00:00:00"/>
    <n v="4"/>
    <s v="Standard Class"/>
    <s v="AH-10120"/>
    <s v="Adrian Hane"/>
    <s v="Home Office"/>
    <s v="United States"/>
    <s v="Dallas"/>
    <s v="Texas"/>
    <s v="Central"/>
    <s v="OFF-AR-10003651"/>
    <s v="Office Supplies"/>
    <s v="Art"/>
    <s v="Newell 350"/>
    <n v="5.2480000000000002"/>
    <n v="2"/>
    <n v="0.2"/>
    <n v="0.59"/>
  </r>
  <r>
    <s v="CA-2014-117114"/>
    <x v="1178"/>
    <d v="2014-11-06T00:00:00"/>
    <n v="5"/>
    <s v="Standard Class"/>
    <s v="CY-12745"/>
    <s v="Craig Yedwab"/>
    <s v="Corporate"/>
    <s v="United States"/>
    <s v="Chicago"/>
    <s v="Illinois"/>
    <s v="Central"/>
    <s v="OFF-EN-10001137"/>
    <s v="Office Supplies"/>
    <s v="Envelopes"/>
    <s v="#10 Gummed Flap White Envelopes, 100/Box"/>
    <n v="9.9120000000000008"/>
    <n v="3"/>
    <n v="0.2"/>
    <n v="3.22"/>
  </r>
  <r>
    <s v="CA-2014-117114"/>
    <x v="1178"/>
    <d v="2014-11-06T00:00:00"/>
    <n v="5"/>
    <s v="Standard Class"/>
    <s v="CY-12745"/>
    <s v="Craig Yedwab"/>
    <s v="Corporate"/>
    <s v="United States"/>
    <s v="Chicago"/>
    <s v="Illinois"/>
    <s v="Central"/>
    <s v="TEC-PH-10004042"/>
    <s v="Technology"/>
    <s v="Phones"/>
    <s v="ClearOne Communications CHAT 70 OC Speaker Phone"/>
    <n v="508.76800000000003"/>
    <n v="4"/>
    <n v="0.2"/>
    <n v="38.159999999999997"/>
  </r>
  <r>
    <s v="CA-2014-104136"/>
    <x v="1179"/>
    <d v="2014-11-05T00:00:00"/>
    <n v="3"/>
    <s v="Second Class"/>
    <s v="SF-20065"/>
    <s v="Sandra Flanagan"/>
    <s v="Consumer"/>
    <s v="United States"/>
    <s v="Everett"/>
    <s v="Massachusetts"/>
    <s v="East"/>
    <s v="OFF-PA-10001033"/>
    <s v="Office Supplies"/>
    <s v="Paper"/>
    <s v="Xerox 1893"/>
    <n v="40.99"/>
    <n v="1"/>
    <n v="0"/>
    <n v="20.09"/>
  </r>
  <r>
    <s v="CA-2014-123967"/>
    <x v="1179"/>
    <d v="2014-11-04T00:00:00"/>
    <n v="2"/>
    <s v="Second Class"/>
    <s v="SF-20200"/>
    <s v="Sarah Foster"/>
    <s v="Consumer"/>
    <s v="United States"/>
    <s v="Bellingham"/>
    <s v="Washington"/>
    <s v="West"/>
    <s v="OFF-BI-10001308"/>
    <s v="Office Supplies"/>
    <s v="Binders"/>
    <s v="GBC Standard Plastic Binding Systems' Combs"/>
    <n v="25.120000000000005"/>
    <n v="5"/>
    <n v="0.2"/>
    <n v="7.85"/>
  </r>
  <r>
    <s v="CA-2014-123967"/>
    <x v="1179"/>
    <d v="2014-11-04T00:00:00"/>
    <n v="2"/>
    <s v="Second Class"/>
    <s v="SF-20200"/>
    <s v="Sarah Foster"/>
    <s v="Consumer"/>
    <s v="United States"/>
    <s v="Bellingham"/>
    <s v="Washington"/>
    <s v="West"/>
    <s v="FUR-TA-10003954"/>
    <s v="Furniture"/>
    <s v="Tables"/>
    <s v="Hon 94000 Series Round Tables"/>
    <n v="2665.62"/>
    <n v="9"/>
    <n v="0"/>
    <n v="239.91"/>
  </r>
  <r>
    <s v="CA-2014-104136"/>
    <x v="1179"/>
    <d v="2014-11-05T00:00:00"/>
    <n v="3"/>
    <s v="Second Class"/>
    <s v="SF-20065"/>
    <s v="Sandra Flanagan"/>
    <s v="Consumer"/>
    <s v="United States"/>
    <s v="Everett"/>
    <s v="Massachusetts"/>
    <s v="East"/>
    <s v="OFF-PA-10004243"/>
    <s v="Office Supplies"/>
    <s v="Paper"/>
    <s v="Xerox 1939"/>
    <n v="189.7"/>
    <n v="10"/>
    <n v="0"/>
    <n v="91.06"/>
  </r>
  <r>
    <s v="CA-2014-127782"/>
    <x v="1180"/>
    <d v="2014-11-07T00:00:00"/>
    <n v="4"/>
    <s v="Standard Class"/>
    <s v="TH-21115"/>
    <s v="Thea Hudgings"/>
    <s v="Corporate"/>
    <s v="United States"/>
    <s v="Philadelphia"/>
    <s v="Pennsylvania"/>
    <s v="East"/>
    <s v="FUR-FU-10001847"/>
    <s v="Furniture"/>
    <s v="Furnishings"/>
    <s v="Eldon Image Series Black Desk Accessories"/>
    <n v="3.3119999999999998"/>
    <n v="1"/>
    <n v="0.2"/>
    <n v="0.66"/>
  </r>
  <r>
    <s v="CA-2014-143567"/>
    <x v="1180"/>
    <d v="2014-11-06T00:00:00"/>
    <n v="3"/>
    <s v="Second Class"/>
    <s v="TB-21175"/>
    <s v="Thomas Boland"/>
    <s v="Corporate"/>
    <s v="United States"/>
    <s v="Henderson"/>
    <s v="Kentucky"/>
    <s v="South"/>
    <s v="OFF-EN-10004846"/>
    <s v="Office Supplies"/>
    <s v="Envelopes"/>
    <s v="Letter or Legal Size Expandable Poly String Tie Envelopes"/>
    <n v="5.32"/>
    <n v="2"/>
    <n v="0"/>
    <n v="2.61"/>
  </r>
  <r>
    <s v="US-2014-145597"/>
    <x v="1180"/>
    <d v="2014-11-06T00:00:00"/>
    <n v="3"/>
    <s v="First Class"/>
    <s v="GG-14650"/>
    <s v="Greg Guthrie"/>
    <s v="Corporate"/>
    <s v="United States"/>
    <s v="Bloomington"/>
    <s v="Illinois"/>
    <s v="Central"/>
    <s v="OFF-AR-10001958"/>
    <s v="Office Supplies"/>
    <s v="Art"/>
    <s v="Stanley Bostitch Contemporary Electric Pencil Sharpeners"/>
    <n v="54.336000000000006"/>
    <n v="4"/>
    <n v="0.2"/>
    <n v="5.43"/>
  </r>
  <r>
    <s v="CA-2014-116358"/>
    <x v="1180"/>
    <d v="2014-11-07T00:00:00"/>
    <n v="4"/>
    <s v="Standard Class"/>
    <s v="KM-16225"/>
    <s v="Kalyca Meade"/>
    <s v="Corporate"/>
    <s v="United States"/>
    <s v="Overland Park"/>
    <s v="Kansas"/>
    <s v="Central"/>
    <s v="OFF-FA-10003495"/>
    <s v="Office Supplies"/>
    <s v="Fasteners"/>
    <s v="Staples"/>
    <n v="18.240000000000002"/>
    <n v="3"/>
    <n v="0"/>
    <n v="9.1199999999999992"/>
  </r>
  <r>
    <s v="CA-2014-116358"/>
    <x v="1180"/>
    <d v="2014-11-07T00:00:00"/>
    <n v="4"/>
    <s v="Standard Class"/>
    <s v="KM-16225"/>
    <s v="Kalyca Meade"/>
    <s v="Corporate"/>
    <s v="United States"/>
    <s v="Overland Park"/>
    <s v="Kansas"/>
    <s v="Central"/>
    <s v="OFF-AR-10004685"/>
    <s v="Office Supplies"/>
    <s v="Art"/>
    <s v="Binney &amp; Smith Crayola Metallic Colored Pencils, 8-Color Set"/>
    <n v="27.78"/>
    <n v="6"/>
    <n v="0"/>
    <n v="9.17"/>
  </r>
  <r>
    <s v="US-2014-115609"/>
    <x v="1180"/>
    <d v="2014-11-08T00:00:00"/>
    <n v="5"/>
    <s v="Standard Class"/>
    <s v="CS-12505"/>
    <s v="Cindy Stewart"/>
    <s v="Consumer"/>
    <s v="United States"/>
    <s v="Los Angeles"/>
    <s v="California"/>
    <s v="West"/>
    <s v="OFF-AP-10003040"/>
    <s v="Office Supplies"/>
    <s v="Appliances"/>
    <s v="Fellowes 8 Outlet Superior Workstation Surge Protector w/o Phone/Fax/Modem Protection"/>
    <n v="168.1"/>
    <n v="5"/>
    <n v="0"/>
    <n v="43.71"/>
  </r>
  <r>
    <s v="CA-2014-127782"/>
    <x v="1180"/>
    <d v="2014-11-07T00:00:00"/>
    <n v="4"/>
    <s v="Standard Class"/>
    <s v="TH-21115"/>
    <s v="Thea Hudgings"/>
    <s v="Corporate"/>
    <s v="United States"/>
    <s v="Philadelphia"/>
    <s v="Pennsylvania"/>
    <s v="East"/>
    <s v="OFF-AP-10001962"/>
    <s v="Office Supplies"/>
    <s v="Appliances"/>
    <s v="Black &amp; Decker Filter for Double Action Dustbuster Cordless Vac BLDV7210"/>
    <n v="20.136000000000003"/>
    <n v="3"/>
    <n v="0.2"/>
    <n v="1.26"/>
  </r>
  <r>
    <s v="CA-2014-164049"/>
    <x v="1180"/>
    <d v="2014-11-07T00:00:00"/>
    <n v="4"/>
    <s v="Standard Class"/>
    <s v="KH-16630"/>
    <s v="Ken Heidel"/>
    <s v="Corporate"/>
    <s v="United States"/>
    <s v="Seattle"/>
    <s v="Washington"/>
    <s v="West"/>
    <s v="OFF-PA-10000791"/>
    <s v="Office Supplies"/>
    <s v="Paper"/>
    <s v="Wirebound Message Books, Four 2 3/4 x 5 Forms per Page, 200 Sets per Book"/>
    <n v="23.849999999999998"/>
    <n v="5"/>
    <n v="0"/>
    <n v="10.73"/>
  </r>
  <r>
    <s v="CA-2014-169005"/>
    <x v="1180"/>
    <d v="2014-11-07T00:00:00"/>
    <n v="4"/>
    <s v="Standard Class"/>
    <s v="BG-11035"/>
    <s v="Barry Gonzalez"/>
    <s v="Consumer"/>
    <s v="United States"/>
    <s v="Springfield"/>
    <s v="Virginia"/>
    <s v="South"/>
    <s v="OFF-AR-10000246"/>
    <s v="Office Supplies"/>
    <s v="Art"/>
    <s v="Newell 318"/>
    <n v="5.56"/>
    <n v="2"/>
    <n v="0"/>
    <n v="1.45"/>
  </r>
  <r>
    <s v="CA-2014-167227"/>
    <x v="1180"/>
    <d v="2014-11-06T00:00:00"/>
    <n v="3"/>
    <s v="First Class"/>
    <s v="NP-18670"/>
    <s v="Nora Paige"/>
    <s v="Consumer"/>
    <s v="United States"/>
    <s v="Saint Louis"/>
    <s v="Missouri"/>
    <s v="Central"/>
    <s v="OFF-AP-10001962"/>
    <s v="Office Supplies"/>
    <s v="Appliances"/>
    <s v="Black &amp; Decker Filter for Double Action Dustbuster Cordless Vac BLDV7210"/>
    <n v="83.9"/>
    <n v="10"/>
    <n v="0"/>
    <n v="20.98"/>
  </r>
  <r>
    <s v="CA-2014-120061"/>
    <x v="1180"/>
    <d v="2014-11-08T00:00:00"/>
    <n v="5"/>
    <s v="Second Class"/>
    <s v="SR-20425"/>
    <s v="Sharelle Roach"/>
    <s v="Home Office"/>
    <s v="United States"/>
    <s v="Springfield"/>
    <s v="Ohio"/>
    <s v="East"/>
    <s v="FUR-CH-10001973"/>
    <s v="Furniture"/>
    <s v="Chairs"/>
    <s v="Office Star Flex Back Scooter Chair with White Frame"/>
    <n v="155.37199999999999"/>
    <n v="2"/>
    <n v="0.3"/>
    <n v="-35.51"/>
  </r>
  <r>
    <s v="CA-2014-141425"/>
    <x v="1180"/>
    <d v="2014-11-07T00:00:00"/>
    <n v="4"/>
    <s v="Second Class"/>
    <s v="AR-10825"/>
    <s v="Anthony Rawles"/>
    <s v="Corporate"/>
    <s v="United States"/>
    <s v="Columbus"/>
    <s v="Ohio"/>
    <s v="East"/>
    <s v="OFF-SU-10000646"/>
    <s v="Office Supplies"/>
    <s v="Supplies"/>
    <s v="Premier Automatic Letter Opener"/>
    <n v="384.59200000000004"/>
    <n v="2"/>
    <n v="0.2"/>
    <n v="-81.73"/>
  </r>
  <r>
    <s v="CA-2014-168179"/>
    <x v="1180"/>
    <d v="2014-11-08T00:00:00"/>
    <n v="5"/>
    <s v="Standard Class"/>
    <s v="JB-16000"/>
    <s v="Joy Bell-"/>
    <s v="Consumer"/>
    <s v="United States"/>
    <s v="Salt Lake City"/>
    <s v="Utah"/>
    <s v="West"/>
    <s v="OFF-PA-10001800"/>
    <s v="Office Supplies"/>
    <s v="Paper"/>
    <s v="Xerox 220"/>
    <n v="19.440000000000001"/>
    <n v="3"/>
    <n v="0"/>
    <n v="9.33"/>
  </r>
  <r>
    <s v="US-2014-163790"/>
    <x v="1180"/>
    <d v="2014-11-05T00:00:00"/>
    <n v="2"/>
    <s v="Second Class"/>
    <s v="NL-18310"/>
    <s v="Nancy Lomonaco"/>
    <s v="Home Office"/>
    <s v="United States"/>
    <s v="Danville"/>
    <s v="California"/>
    <s v="West"/>
    <s v="OFF-EN-10001335"/>
    <s v="Office Supplies"/>
    <s v="Envelopes"/>
    <s v="White Business Envelopes with Contemporary Seam, Recycled White Business Envelopes"/>
    <n v="76.58"/>
    <n v="7"/>
    <n v="0"/>
    <n v="38.29"/>
  </r>
  <r>
    <s v="US-2014-163790"/>
    <x v="1180"/>
    <d v="2014-11-05T00:00:00"/>
    <n v="2"/>
    <s v="Second Class"/>
    <s v="NL-18310"/>
    <s v="Nancy Lomonaco"/>
    <s v="Home Office"/>
    <s v="United States"/>
    <s v="Danville"/>
    <s v="California"/>
    <s v="West"/>
    <s v="OFF-AR-10003469"/>
    <s v="Office Supplies"/>
    <s v="Art"/>
    <s v="Nontoxic Chalk"/>
    <n v="8.8000000000000007"/>
    <n v="5"/>
    <n v="0"/>
    <n v="4.22"/>
  </r>
  <r>
    <s v="CA-2014-143567"/>
    <x v="1180"/>
    <d v="2014-11-06T00:00:00"/>
    <n v="3"/>
    <s v="Second Class"/>
    <s v="TB-21175"/>
    <s v="Thomas Boland"/>
    <s v="Corporate"/>
    <s v="United States"/>
    <s v="Henderson"/>
    <s v="Kentucky"/>
    <s v="South"/>
    <s v="TEC-AC-10004145"/>
    <s v="Technology"/>
    <s v="Accessories"/>
    <s v="Logitech diNovo Edge Keyboard"/>
    <n v="2249.91"/>
    <n v="9"/>
    <n v="0"/>
    <n v="517.48"/>
  </r>
  <r>
    <s v="CA-2014-127782"/>
    <x v="1180"/>
    <d v="2014-11-07T00:00:00"/>
    <n v="4"/>
    <s v="Standard Class"/>
    <s v="TH-21115"/>
    <s v="Thea Hudgings"/>
    <s v="Corporate"/>
    <s v="United States"/>
    <s v="Philadelphia"/>
    <s v="Pennsylvania"/>
    <s v="East"/>
    <s v="TEC-PH-10001817"/>
    <s v="Technology"/>
    <s v="Phones"/>
    <s v="Wilson Electronics DB Pro Signal Booster"/>
    <n v="859.19999999999993"/>
    <n v="4"/>
    <n v="0.4"/>
    <n v="-186.16"/>
  </r>
  <r>
    <s v="CA-2014-143567"/>
    <x v="1180"/>
    <d v="2014-11-06T00:00:00"/>
    <n v="3"/>
    <s v="Second Class"/>
    <s v="TB-21175"/>
    <s v="Thomas Boland"/>
    <s v="Corporate"/>
    <s v="United States"/>
    <s v="Henderson"/>
    <s v="Kentucky"/>
    <s v="South"/>
    <s v="OFF-ST-10001580"/>
    <s v="Office Supplies"/>
    <s v="Storage"/>
    <s v="Super Decoflex Portable Personal File"/>
    <n v="59.92"/>
    <n v="4"/>
    <n v="0"/>
    <n v="16.78"/>
  </r>
  <r>
    <s v="US-2014-163790"/>
    <x v="1180"/>
    <d v="2014-11-05T00:00:00"/>
    <n v="2"/>
    <s v="Second Class"/>
    <s v="NL-18310"/>
    <s v="Nancy Lomonaco"/>
    <s v="Home Office"/>
    <s v="United States"/>
    <s v="Danville"/>
    <s v="California"/>
    <s v="West"/>
    <s v="OFF-BI-10003718"/>
    <s v="Office Supplies"/>
    <s v="Binders"/>
    <s v="GBC Therma-A-Bind 250T Electric Binding System"/>
    <n v="590.35199999999998"/>
    <n v="6"/>
    <n v="0.2"/>
    <n v="206.62"/>
  </r>
  <r>
    <s v="US-2014-163790"/>
    <x v="1180"/>
    <d v="2014-11-05T00:00:00"/>
    <n v="2"/>
    <s v="Second Class"/>
    <s v="NL-18310"/>
    <s v="Nancy Lomonaco"/>
    <s v="Home Office"/>
    <s v="United States"/>
    <s v="Danville"/>
    <s v="California"/>
    <s v="West"/>
    <s v="OFF-FA-10004838"/>
    <s v="Office Supplies"/>
    <s v="Fasteners"/>
    <s v="Super Bands, 12/Pack"/>
    <n v="5.58"/>
    <n v="3"/>
    <n v="0"/>
    <n v="0.17"/>
  </r>
  <r>
    <s v="US-2014-163790"/>
    <x v="1180"/>
    <d v="2014-11-05T00:00:00"/>
    <n v="2"/>
    <s v="Second Class"/>
    <s v="NL-18310"/>
    <s v="Nancy Lomonaco"/>
    <s v="Home Office"/>
    <s v="United States"/>
    <s v="Danville"/>
    <s v="California"/>
    <s v="West"/>
    <s v="FUR-FU-10002508"/>
    <s v="Furniture"/>
    <s v="Furnishings"/>
    <s v="Document Clip Frames"/>
    <n v="25.02"/>
    <n v="3"/>
    <n v="0"/>
    <n v="10.51"/>
  </r>
  <r>
    <s v="US-2014-163790"/>
    <x v="1180"/>
    <d v="2014-11-05T00:00:00"/>
    <n v="2"/>
    <s v="Second Class"/>
    <s v="NL-18310"/>
    <s v="Nancy Lomonaco"/>
    <s v="Home Office"/>
    <s v="United States"/>
    <s v="Danville"/>
    <s v="California"/>
    <s v="West"/>
    <s v="OFF-ST-10001511"/>
    <s v="Office Supplies"/>
    <s v="Storage"/>
    <s v="Space Solutions Commercial Steel Shelving"/>
    <n v="452.55000000000007"/>
    <n v="7"/>
    <n v="0"/>
    <n v="22.63"/>
  </r>
  <r>
    <s v="CA-2014-167227"/>
    <x v="1180"/>
    <d v="2014-11-06T00:00:00"/>
    <n v="3"/>
    <s v="First Class"/>
    <s v="NP-18670"/>
    <s v="Nora Paige"/>
    <s v="Consumer"/>
    <s v="United States"/>
    <s v="Saint Louis"/>
    <s v="Missouri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"/>
  </r>
  <r>
    <s v="CA-2014-127782"/>
    <x v="1180"/>
    <d v="2014-11-07T00:00:00"/>
    <n v="4"/>
    <s v="Standard Class"/>
    <s v="TH-21115"/>
    <s v="Thea Hudgings"/>
    <s v="Corporate"/>
    <s v="United States"/>
    <s v="Philadelphia"/>
    <s v="Pennsylvania"/>
    <s v="East"/>
    <s v="OFF-EN-10003845"/>
    <s v="Office Supplies"/>
    <s v="Envelopes"/>
    <s v="Colored Envelopes"/>
    <n v="8.8559999999999999"/>
    <n v="3"/>
    <n v="0.2"/>
    <n v="2.88"/>
  </r>
  <r>
    <s v="CA-2014-143567"/>
    <x v="1180"/>
    <d v="2014-11-06T00:00:00"/>
    <n v="3"/>
    <s v="Second Class"/>
    <s v="TB-21175"/>
    <s v="Thomas Boland"/>
    <s v="Corporate"/>
    <s v="United States"/>
    <s v="Henderson"/>
    <s v="Kentucky"/>
    <s v="South"/>
    <s v="FUR-CH-10000454"/>
    <s v="Furniture"/>
    <s v="Chairs"/>
    <s v="Hon Deluxe Fabric Upholstered Stacking Chairs, Rounded Back"/>
    <n v="975.92"/>
    <n v="4"/>
    <n v="0"/>
    <n v="292.77999999999997"/>
  </r>
  <r>
    <s v="US-2014-168802"/>
    <x v="1181"/>
    <d v="2014-11-08T00:00:00"/>
    <n v="4"/>
    <s v="Standard Class"/>
    <s v="JO-15145"/>
    <s v="Jack O'Briant"/>
    <s v="Corporate"/>
    <s v="United States"/>
    <s v="Seattle"/>
    <s v="Washington"/>
    <s v="West"/>
    <s v="OFF-BI-10002393"/>
    <s v="Office Supplies"/>
    <s v="Binders"/>
    <s v="Binder Posts"/>
    <n v="18.368000000000002"/>
    <n v="4"/>
    <n v="0.2"/>
    <n v="5.97"/>
  </r>
  <r>
    <s v="CA-2014-135419"/>
    <x v="1181"/>
    <d v="2014-11-10T00:00:00"/>
    <n v="6"/>
    <s v="Standard Class"/>
    <s v="BG-11740"/>
    <s v="Bruce Geld"/>
    <s v="Consumer"/>
    <s v="United States"/>
    <s v="Bakersfield"/>
    <s v="California"/>
    <s v="West"/>
    <s v="FUR-TA-10001086"/>
    <s v="Furniture"/>
    <s v="Tables"/>
    <s v="SAFCO PlanMaster Boards, 60w x 37-1/2d, White Melamine"/>
    <n v="486.36800000000005"/>
    <n v="4"/>
    <n v="0.2"/>
    <n v="36.479999999999997"/>
  </r>
  <r>
    <s v="CA-2014-126046"/>
    <x v="1181"/>
    <d v="2014-11-08T00:00:00"/>
    <n v="4"/>
    <s v="Standard Class"/>
    <s v="JC-16105"/>
    <s v="Julie Creighton"/>
    <s v="Corporate"/>
    <s v="United States"/>
    <s v="Atlanta"/>
    <s v="Georgia"/>
    <s v="South"/>
    <s v="OFF-LA-10004484"/>
    <s v="Office Supplies"/>
    <s v="Labels"/>
    <s v="Avery 476"/>
    <n v="12.39"/>
    <n v="3"/>
    <n v="0"/>
    <n v="5.7"/>
  </r>
  <r>
    <s v="US-2014-110989"/>
    <x v="1181"/>
    <d v="2014-11-06T00:00:00"/>
    <n v="2"/>
    <s v="Second Class"/>
    <s v="EJ-14155"/>
    <s v="Eva Jacobs"/>
    <s v="Consumer"/>
    <s v="United States"/>
    <s v="Seattle"/>
    <s v="Washington"/>
    <s v="West"/>
    <s v="TEC-AC-10002345"/>
    <s v="Technology"/>
    <s v="Accessories"/>
    <s v="HP Standard 104 key PS/2 Keyboard"/>
    <n v="43.5"/>
    <n v="3"/>
    <n v="0"/>
    <n v="10.88"/>
  </r>
  <r>
    <s v="US-2014-105998"/>
    <x v="1181"/>
    <d v="2014-11-06T00:00:00"/>
    <n v="2"/>
    <s v="First Class"/>
    <s v="CR-12580"/>
    <s v="Clay Rozendal"/>
    <s v="Home Office"/>
    <s v="United States"/>
    <s v="San Diego"/>
    <s v="California"/>
    <s v="West"/>
    <s v="FUR-TA-10001095"/>
    <s v="Furniture"/>
    <s v="Tables"/>
    <s v="Chromcraft Round Conference Tables"/>
    <n v="1673.1839999999997"/>
    <n v="12"/>
    <n v="0.2"/>
    <n v="20.91"/>
  </r>
  <r>
    <s v="CA-2014-130834"/>
    <x v="1181"/>
    <d v="2014-11-07T00:00:00"/>
    <n v="3"/>
    <s v="Second Class"/>
    <s v="JM-16195"/>
    <s v="Justin MacKendrick"/>
    <s v="Consumer"/>
    <s v="United States"/>
    <s v="Wilmington"/>
    <s v="North Carolina"/>
    <s v="South"/>
    <s v="OFF-PA-10003673"/>
    <s v="Office Supplies"/>
    <s v="Paper"/>
    <s v="Strathmore Photo Mount Cards"/>
    <n v="16.272000000000002"/>
    <n v="3"/>
    <n v="0.2"/>
    <n v="5.29"/>
  </r>
  <r>
    <s v="US-2014-105998"/>
    <x v="1181"/>
    <d v="2014-11-06T00:00:00"/>
    <n v="2"/>
    <s v="First Class"/>
    <s v="CR-12580"/>
    <s v="Clay Rozendal"/>
    <s v="Home Office"/>
    <s v="United States"/>
    <s v="San Diego"/>
    <s v="California"/>
    <s v="West"/>
    <s v="TEC-AC-10004469"/>
    <s v="Technology"/>
    <s v="Accessories"/>
    <s v="Microsoft Sculpt Comfort Mouse"/>
    <n v="199.75"/>
    <n v="5"/>
    <n v="0"/>
    <n v="87.89"/>
  </r>
  <r>
    <s v="CA-2014-110429"/>
    <x v="1181"/>
    <d v="2014-11-09T00:00:00"/>
    <n v="5"/>
    <s v="Standard Class"/>
    <s v="DM-13015"/>
    <s v="Darrin Martin"/>
    <s v="Consumer"/>
    <s v="United States"/>
    <s v="Philadelphia"/>
    <s v="Pennsylvania"/>
    <s v="East"/>
    <s v="OFF-BI-10000216"/>
    <s v="Office Supplies"/>
    <s v="Binders"/>
    <s v="Mead 1st Gear 2&quot; Zipper Binder, Asst. Colors"/>
    <n v="11.673000000000002"/>
    <n v="3"/>
    <n v="0.7"/>
    <n v="-7.78"/>
  </r>
  <r>
    <s v="CA-2014-100622"/>
    <x v="1181"/>
    <d v="2014-11-08T00:00:00"/>
    <n v="4"/>
    <s v="Standard Class"/>
    <s v="DK-13090"/>
    <s v="Dave Kipp"/>
    <s v="Consumer"/>
    <s v="United States"/>
    <s v="Orlando"/>
    <s v="Florida"/>
    <s v="South"/>
    <s v="OFF-AR-10004010"/>
    <s v="Office Supplies"/>
    <s v="Art"/>
    <s v="Hunt Boston Vacuum Mount KS Pencil Sharpener"/>
    <n v="55.984000000000009"/>
    <n v="2"/>
    <n v="0.2"/>
    <n v="4.2"/>
  </r>
  <r>
    <s v="CA-2014-100622"/>
    <x v="1181"/>
    <d v="2014-11-08T00:00:00"/>
    <n v="4"/>
    <s v="Standard Class"/>
    <s v="DK-13090"/>
    <s v="Dave Kipp"/>
    <s v="Consumer"/>
    <s v="United States"/>
    <s v="Orlando"/>
    <s v="Florida"/>
    <s v="South"/>
    <s v="OFF-BI-10002982"/>
    <s v="Office Supplies"/>
    <s v="Binders"/>
    <s v="Avery Self-Adhesive Photo Pockets for Polaroid Photos"/>
    <n v="4.0860000000000003"/>
    <n v="2"/>
    <n v="0.7"/>
    <n v="-3"/>
  </r>
  <r>
    <s v="CA-2014-100622"/>
    <x v="1181"/>
    <d v="2014-11-08T00:00:00"/>
    <n v="4"/>
    <s v="Standard Class"/>
    <s v="DK-13090"/>
    <s v="Dave Kipp"/>
    <s v="Consumer"/>
    <s v="United States"/>
    <s v="Orlando"/>
    <s v="Florida"/>
    <s v="South"/>
    <s v="TEC-CO-10003236"/>
    <s v="Technology"/>
    <s v="Copiers"/>
    <s v="Canon Image Class D660 Copier"/>
    <n v="959.98400000000004"/>
    <n v="2"/>
    <n v="0.2"/>
    <n v="311.99"/>
  </r>
  <r>
    <s v="CA-2014-121615"/>
    <x v="1181"/>
    <d v="2014-11-10T00:00:00"/>
    <n v="6"/>
    <s v="Standard Class"/>
    <s v="DL-12925"/>
    <s v="Daniel Lacy"/>
    <s v="Consumer"/>
    <s v="United States"/>
    <s v="Eagan"/>
    <s v="Minnesota"/>
    <s v="Central"/>
    <s v="OFF-PA-10000327"/>
    <s v="Office Supplies"/>
    <s v="Paper"/>
    <s v="Xerox 1971"/>
    <n v="8.56"/>
    <n v="2"/>
    <n v="0"/>
    <n v="3.85"/>
  </r>
  <r>
    <s v="CA-2014-121615"/>
    <x v="1181"/>
    <d v="2014-11-10T00:00:00"/>
    <n v="6"/>
    <s v="Standard Class"/>
    <s v="DL-12925"/>
    <s v="Daniel Lacy"/>
    <s v="Consumer"/>
    <s v="United States"/>
    <s v="Eagan"/>
    <s v="Minnesota"/>
    <s v="Central"/>
    <s v="OFF-ST-10001325"/>
    <s v="Office Supplies"/>
    <s v="Storage"/>
    <s v="Sterilite Officeware Hinged File Box"/>
    <n v="52.400000000000006"/>
    <n v="5"/>
    <n v="0"/>
    <n v="14.15"/>
  </r>
  <r>
    <s v="CA-2014-121615"/>
    <x v="1181"/>
    <d v="2014-11-10T00:00:00"/>
    <n v="6"/>
    <s v="Standard Class"/>
    <s v="DL-12925"/>
    <s v="Daniel Lacy"/>
    <s v="Consumer"/>
    <s v="United States"/>
    <s v="Eagan"/>
    <s v="Minnesota"/>
    <s v="Central"/>
    <s v="OFF-LA-10001771"/>
    <s v="Office Supplies"/>
    <s v="Labels"/>
    <s v="Avery 513"/>
    <n v="14.940000000000001"/>
    <n v="3"/>
    <n v="0"/>
    <n v="6.87"/>
  </r>
  <r>
    <s v="CA-2014-143329"/>
    <x v="1181"/>
    <d v="2014-11-09T00:00:00"/>
    <n v="5"/>
    <s v="Standard Class"/>
    <s v="DL-13330"/>
    <s v="Denise Leinenbach"/>
    <s v="Consumer"/>
    <s v="United States"/>
    <s v="Las Cruces"/>
    <s v="New Mexico"/>
    <s v="West"/>
    <s v="FUR-FU-10000629"/>
    <s v="Furniture"/>
    <s v="Furnishings"/>
    <s v="9-3/4 Diameter Round Wall Clock"/>
    <n v="41.37"/>
    <n v="3"/>
    <n v="0"/>
    <n v="17.38"/>
  </r>
  <r>
    <s v="CA-2014-103009"/>
    <x v="1181"/>
    <d v="2014-11-06T00:00:00"/>
    <n v="2"/>
    <s v="Second Class"/>
    <s v="PJ-18835"/>
    <s v="Patrick Jones"/>
    <s v="Corporate"/>
    <s v="United States"/>
    <s v="Richmond"/>
    <s v="Kentucky"/>
    <s v="South"/>
    <s v="OFF-PA-10001215"/>
    <s v="Office Supplies"/>
    <s v="Paper"/>
    <s v="Xerox 1963"/>
    <n v="26.400000000000002"/>
    <n v="5"/>
    <n v="0"/>
    <n v="11.88"/>
  </r>
  <r>
    <s v="CA-2014-153339"/>
    <x v="1181"/>
    <d v="2014-11-06T00:00:00"/>
    <n v="2"/>
    <s v="Second Class"/>
    <s v="DJ-13510"/>
    <s v="Don Jones"/>
    <s v="Corporate"/>
    <s v="United States"/>
    <s v="Murfreesboro"/>
    <s v="Tennessee"/>
    <s v="South"/>
    <s v="FUR-FU-10001967"/>
    <s v="Furniture"/>
    <s v="Furnishings"/>
    <s v="Telescoping Adjustable Floor Lamp"/>
    <n v="15.991999999999999"/>
    <n v="1"/>
    <n v="0.2"/>
    <n v="1"/>
  </r>
  <r>
    <s v="CA-2014-148320"/>
    <x v="1181"/>
    <d v="2014-11-09T00:00:00"/>
    <n v="5"/>
    <s v="Standard Class"/>
    <s v="PG-18895"/>
    <s v="Paul Gonzalez"/>
    <s v="Consumer"/>
    <s v="United States"/>
    <s v="San Francisco"/>
    <s v="California"/>
    <s v="West"/>
    <s v="OFF-PA-10003022"/>
    <s v="Office Supplies"/>
    <s v="Paper"/>
    <s v="Xerox 1992"/>
    <n v="35.880000000000003"/>
    <n v="6"/>
    <n v="0"/>
    <n v="17.579999999999998"/>
  </r>
  <r>
    <s v="US-2014-101518"/>
    <x v="1181"/>
    <d v="2014-11-09T00:00:00"/>
    <n v="5"/>
    <s v="Standard Class"/>
    <s v="PB-19105"/>
    <s v="Peter Bühler"/>
    <s v="Consumer"/>
    <s v="United States"/>
    <s v="Philadelphia"/>
    <s v="Pennsylvania"/>
    <s v="East"/>
    <s v="TEC-AC-10001553"/>
    <s v="Technology"/>
    <s v="Accessories"/>
    <s v="Memorex 25GB 6X Branded Blu-Ray Recordable Disc, 15/Pack"/>
    <n v="40.775999999999996"/>
    <n v="3"/>
    <n v="0.2"/>
    <n v="0.51"/>
  </r>
  <r>
    <s v="CA-2014-161130"/>
    <x v="1181"/>
    <d v="2014-11-09T00:00:00"/>
    <n v="5"/>
    <s v="Standard Class"/>
    <s v="BF-11275"/>
    <s v="Beth Fritzler"/>
    <s v="Corporate"/>
    <s v="United States"/>
    <s v="Miami"/>
    <s v="Florida"/>
    <s v="South"/>
    <s v="TEC-PH-10002549"/>
    <s v="Technology"/>
    <s v="Phones"/>
    <s v="Polycom SoundPoint IP 450 VoIP phone"/>
    <n v="361.37600000000003"/>
    <n v="2"/>
    <n v="0.2"/>
    <n v="27.1"/>
  </r>
  <r>
    <s v="CA-2014-142636"/>
    <x v="1181"/>
    <d v="2014-11-08T00:00:00"/>
    <n v="4"/>
    <s v="Standard Class"/>
    <s v="KC-16675"/>
    <s v="Kimberly Carter"/>
    <s v="Corporate"/>
    <s v="United States"/>
    <s v="Seattle"/>
    <s v="Washington"/>
    <s v="West"/>
    <s v="OFF-PA-10000157"/>
    <s v="Office Supplies"/>
    <s v="Paper"/>
    <s v="Xerox 191"/>
    <n v="139.86000000000001"/>
    <n v="7"/>
    <n v="0"/>
    <n v="65.73"/>
  </r>
  <r>
    <s v="CA-2014-142636"/>
    <x v="1181"/>
    <d v="2014-11-08T00:00:00"/>
    <n v="4"/>
    <s v="Standard Class"/>
    <s v="KC-16675"/>
    <s v="Kimberly Carter"/>
    <s v="Corporate"/>
    <s v="United States"/>
    <s v="Seattle"/>
    <s v="Washington"/>
    <s v="West"/>
    <s v="FUR-CH-10001891"/>
    <s v="Furniture"/>
    <s v="Chairs"/>
    <s v="Global Deluxe Office Fabric Chairs"/>
    <n v="307.13600000000002"/>
    <n v="4"/>
    <n v="0.2"/>
    <n v="26.87"/>
  </r>
  <r>
    <s v="CA-2014-100622"/>
    <x v="1181"/>
    <d v="2014-11-08T00:00:00"/>
    <n v="4"/>
    <s v="Standard Class"/>
    <s v="DK-13090"/>
    <s v="Dave Kipp"/>
    <s v="Consumer"/>
    <s v="United States"/>
    <s v="Orlando"/>
    <s v="Florida"/>
    <s v="South"/>
    <s v="OFF-PA-10002947"/>
    <s v="Office Supplies"/>
    <s v="Paper"/>
    <s v="Xerox 1923"/>
    <n v="10.688000000000001"/>
    <n v="2"/>
    <n v="0.2"/>
    <n v="3.74"/>
  </r>
  <r>
    <s v="US-2014-122672"/>
    <x v="1182"/>
    <d v="2014-11-10T00:00:00"/>
    <n v="5"/>
    <s v="Standard Class"/>
    <s v="HG-14965"/>
    <s v="Henry Goldwyn"/>
    <s v="Corporate"/>
    <s v="United States"/>
    <s v="Lancaster"/>
    <s v="Ohio"/>
    <s v="East"/>
    <s v="TEC-AC-10002323"/>
    <s v="Technology"/>
    <s v="Accessories"/>
    <s v="SanDisk Ultra 32 GB MicroSDHC Class 10 Memory Card"/>
    <n v="70.720000000000013"/>
    <n v="4"/>
    <n v="0.2"/>
    <n v="-6.19"/>
  </r>
  <r>
    <s v="CA-2014-147760"/>
    <x v="1182"/>
    <d v="2014-11-06T00:00:00"/>
    <n v="1"/>
    <s v="First Class"/>
    <s v="KL-16555"/>
    <s v="Kelly Lampkin"/>
    <s v="Corporate"/>
    <s v="United States"/>
    <s v="Greensboro"/>
    <s v="North Carolina"/>
    <s v="South"/>
    <s v="FUR-TA-10004575"/>
    <s v="Furniture"/>
    <s v="Tables"/>
    <s v="Hon 5100 Series Wood Tables"/>
    <n v="523.76400000000001"/>
    <n v="3"/>
    <n v="0.4"/>
    <n v="-192.05"/>
  </r>
  <r>
    <s v="US-2014-168116"/>
    <x v="1182"/>
    <d v="2014-11-05T00:00:00"/>
    <n v="0"/>
    <s v="Same Day"/>
    <s v="GT-14635"/>
    <s v="Grant Thornton"/>
    <s v="Corporate"/>
    <s v="United States"/>
    <s v="Burlington"/>
    <s v="North Carolina"/>
    <s v="South"/>
    <s v="TEC-MA-10004125"/>
    <s v="Technology"/>
    <s v="Machines"/>
    <s v="Cubify CubeX 3D Printer Triple Head Print"/>
    <n v="7999.98"/>
    <n v="4"/>
    <n v="0.5"/>
    <n v="-3839.99"/>
  </r>
  <r>
    <s v="US-2014-122672"/>
    <x v="1182"/>
    <d v="2014-11-10T00:00:00"/>
    <n v="5"/>
    <s v="Standard Class"/>
    <s v="HG-14965"/>
    <s v="Henry Goldwyn"/>
    <s v="Corporate"/>
    <s v="United States"/>
    <s v="Lancaster"/>
    <s v="Ohio"/>
    <s v="East"/>
    <s v="OFF-ST-10002344"/>
    <s v="Office Supplies"/>
    <s v="Storage"/>
    <s v="Carina 42&quot;Hx23 3/4&quot;W Media Storage Unit"/>
    <n v="194.35200000000003"/>
    <n v="3"/>
    <n v="0.2"/>
    <n v="-43.73"/>
  </r>
  <r>
    <s v="CA-2014-147760"/>
    <x v="1182"/>
    <d v="2014-11-06T00:00:00"/>
    <n v="1"/>
    <s v="First Class"/>
    <s v="KL-16555"/>
    <s v="Kelly Lampkin"/>
    <s v="Corporate"/>
    <s v="United States"/>
    <s v="Greensboro"/>
    <s v="North Carolina"/>
    <s v="South"/>
    <s v="TEC-PH-10002483"/>
    <s v="Technology"/>
    <s v="Phones"/>
    <s v="Motorola Moto X"/>
    <n v="1359.96"/>
    <n v="5"/>
    <n v="0.2"/>
    <n v="119"/>
  </r>
  <r>
    <s v="CA-2014-159135"/>
    <x v="1182"/>
    <d v="2014-11-09T00:00:00"/>
    <n v="4"/>
    <s v="Standard Class"/>
    <s v="KM-16375"/>
    <s v="Katherine Murray"/>
    <s v="Home Office"/>
    <s v="United States"/>
    <s v="Springdale"/>
    <s v="Arkansas"/>
    <s v="South"/>
    <s v="OFF-AR-10000657"/>
    <s v="Office Supplies"/>
    <s v="Art"/>
    <s v="Binney &amp; Smith inkTank Desk Highlighter, Chisel Tip, Yellow, 12/Box"/>
    <n v="4.3"/>
    <n v="2"/>
    <n v="0"/>
    <n v="1.42"/>
  </r>
  <r>
    <s v="CA-2014-105144"/>
    <x v="1182"/>
    <d v="2014-11-12T00:00:00"/>
    <n v="7"/>
    <s v="Standard Class"/>
    <s v="SZ-20035"/>
    <s v="Sam Zeldin"/>
    <s v="Home Office"/>
    <s v="United States"/>
    <s v="Grand Prairie"/>
    <s v="Texas"/>
    <s v="Central"/>
    <s v="OFF-LA-10003923"/>
    <s v="Office Supplies"/>
    <s v="Labels"/>
    <s v="Alphabetical Labels for Top Tab Filing"/>
    <n v="23.680000000000003"/>
    <n v="2"/>
    <n v="0.2"/>
    <n v="8.8800000000000008"/>
  </r>
  <r>
    <s v="US-2014-156083"/>
    <x v="1182"/>
    <d v="2014-11-12T00:00:00"/>
    <n v="7"/>
    <s v="Standard Class"/>
    <s v="JL-15175"/>
    <s v="James Lanier"/>
    <s v="Home Office"/>
    <s v="United States"/>
    <s v="Columbia"/>
    <s v="Tennessee"/>
    <s v="South"/>
    <s v="OFF-PA-10001560"/>
    <s v="Office Supplies"/>
    <s v="Paper"/>
    <s v="Adams Telephone Message Books, 5 1/4” x 11”"/>
    <n v="9.6640000000000015"/>
    <n v="2"/>
    <n v="0.2"/>
    <n v="3.26"/>
  </r>
  <r>
    <s v="US-2014-168116"/>
    <x v="1182"/>
    <d v="2014-11-05T00:00:00"/>
    <n v="0"/>
    <s v="Same Day"/>
    <s v="GT-14635"/>
    <s v="Grant Thornton"/>
    <s v="Corporate"/>
    <s v="United States"/>
    <s v="Burlington"/>
    <s v="North Carolina"/>
    <s v="South"/>
    <s v="OFF-AP-10002457"/>
    <s v="Office Supplies"/>
    <s v="Appliances"/>
    <s v="Eureka The Boss Plus 12-Amp Hard Box Upright Vacuum, Red"/>
    <n v="167.44000000000003"/>
    <n v="2"/>
    <n v="0.2"/>
    <n v="14.65"/>
  </r>
  <r>
    <s v="CA-2014-102610"/>
    <x v="1182"/>
    <d v="2014-11-09T00:00:00"/>
    <n v="4"/>
    <s v="Standard Class"/>
    <s v="CA-12265"/>
    <s v="Christina Anderson"/>
    <s v="Consumer"/>
    <s v="United States"/>
    <s v="Chattanooga"/>
    <s v="Tennessee"/>
    <s v="South"/>
    <s v="OFF-BI-10004364"/>
    <s v="Office Supplies"/>
    <s v="Binders"/>
    <s v="Storex Dura Pro Binders"/>
    <n v="3.5640000000000009"/>
    <n v="2"/>
    <n v="0.7"/>
    <n v="-2.97"/>
  </r>
  <r>
    <s v="CA-2014-121160"/>
    <x v="1182"/>
    <d v="2014-11-05T00:00:00"/>
    <n v="0"/>
    <s v="Same Day"/>
    <s v="FM-14290"/>
    <s v="Frank Merwin"/>
    <s v="Home Office"/>
    <s v="United States"/>
    <s v="Bryan"/>
    <s v="Texas"/>
    <s v="Central"/>
    <s v="OFF-ST-10002485"/>
    <s v="Office Supplies"/>
    <s v="Storage"/>
    <s v="Rogers Deluxe File Chest"/>
    <n v="52.751999999999995"/>
    <n v="3"/>
    <n v="0.2"/>
    <n v="-12.53"/>
  </r>
  <r>
    <s v="CA-2014-102610"/>
    <x v="1182"/>
    <d v="2014-11-09T00:00:00"/>
    <n v="4"/>
    <s v="Standard Class"/>
    <s v="CA-12265"/>
    <s v="Christina Anderson"/>
    <s v="Consumer"/>
    <s v="United States"/>
    <s v="Chattanooga"/>
    <s v="Tennessee"/>
    <s v="South"/>
    <s v="OFF-LA-10002195"/>
    <s v="Office Supplies"/>
    <s v="Labels"/>
    <s v="Avery 481"/>
    <n v="4.9280000000000008"/>
    <n v="2"/>
    <n v="0.2"/>
    <n v="1.72"/>
  </r>
  <r>
    <s v="CA-2014-121160"/>
    <x v="1182"/>
    <d v="2014-11-05T00:00:00"/>
    <n v="0"/>
    <s v="Same Day"/>
    <s v="FM-14290"/>
    <s v="Frank Merwin"/>
    <s v="Home Office"/>
    <s v="United States"/>
    <s v="Bryan"/>
    <s v="Texas"/>
    <s v="Central"/>
    <s v="OFF-BI-10004040"/>
    <s v="Office Supplies"/>
    <s v="Binders"/>
    <s v="Wilson Jones Impact Binders"/>
    <n v="4.1439999999999992"/>
    <n v="4"/>
    <n v="0.8"/>
    <n v="-6.42"/>
  </r>
  <r>
    <s v="CA-2014-121160"/>
    <x v="1182"/>
    <d v="2014-11-05T00:00:00"/>
    <n v="0"/>
    <s v="Same Day"/>
    <s v="FM-14290"/>
    <s v="Frank Merwin"/>
    <s v="Home Office"/>
    <s v="United States"/>
    <s v="Bryan"/>
    <s v="Texas"/>
    <s v="Central"/>
    <s v="OFF-BI-10003094"/>
    <s v="Office Supplies"/>
    <s v="Binders"/>
    <s v="Self-Adhesive Ring Binder Labels"/>
    <n v="1.4079999999999997"/>
    <n v="2"/>
    <n v="0.8"/>
    <n v="-2.3199999999999998"/>
  </r>
  <r>
    <s v="CA-2014-121160"/>
    <x v="1182"/>
    <d v="2014-11-05T00:00:00"/>
    <n v="0"/>
    <s v="Same Day"/>
    <s v="FM-14290"/>
    <s v="Frank Merwin"/>
    <s v="Home Office"/>
    <s v="United States"/>
    <s v="Bryan"/>
    <s v="Texas"/>
    <s v="Central"/>
    <s v="OFF-BI-10001308"/>
    <s v="Office Supplies"/>
    <s v="Binders"/>
    <s v="GBC Standard Plastic Binding Systems' Combs"/>
    <n v="7.5359999999999987"/>
    <n v="6"/>
    <n v="0.8"/>
    <n v="-13.19"/>
  </r>
  <r>
    <s v="CA-2014-102610"/>
    <x v="1182"/>
    <d v="2014-11-09T00:00:00"/>
    <n v="4"/>
    <s v="Standard Class"/>
    <s v="CA-12265"/>
    <s v="Christina Anderson"/>
    <s v="Consumer"/>
    <s v="United States"/>
    <s v="Chattanooga"/>
    <s v="Tennessee"/>
    <s v="South"/>
    <s v="TEC-AC-10000303"/>
    <s v="Technology"/>
    <s v="Accessories"/>
    <s v="Logitech M510 Wireless Mouse"/>
    <n v="95.976000000000013"/>
    <n v="3"/>
    <n v="0.2"/>
    <n v="15.6"/>
  </r>
  <r>
    <s v="CA-2014-102610"/>
    <x v="1182"/>
    <d v="2014-11-09T00:00:00"/>
    <n v="4"/>
    <s v="Standard Class"/>
    <s v="CA-12265"/>
    <s v="Christina Anderson"/>
    <s v="Consumer"/>
    <s v="United States"/>
    <s v="Chattanooga"/>
    <s v="Tennessee"/>
    <s v="South"/>
    <s v="TEC-PH-10000127"/>
    <s v="Technology"/>
    <s v="Phones"/>
    <s v="iOttie XL Car Mount"/>
    <n v="143.928"/>
    <n v="9"/>
    <n v="0.2"/>
    <n v="-32.380000000000003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FUR-TA-10003469"/>
    <s v="Furniture"/>
    <s v="Tables"/>
    <s v="Balt Split Level Computer Training Table"/>
    <n v="166.5"/>
    <n v="2"/>
    <n v="0.4"/>
    <n v="-66.599999999999994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TEC-PH-10001448"/>
    <s v="Technology"/>
    <s v="Phones"/>
    <s v="Anker Astro 15000mAh USB Portable Charger"/>
    <n v="99.98"/>
    <n v="2"/>
    <n v="0"/>
    <n v="4"/>
  </r>
  <r>
    <s v="CA-2014-118213"/>
    <x v="1183"/>
    <d v="2014-11-08T00:00:00"/>
    <n v="2"/>
    <s v="First Class"/>
    <s v="AB-10060"/>
    <s v="Adam Bellavance"/>
    <s v="Home Office"/>
    <s v="United States"/>
    <s v="Greenwood"/>
    <s v="Indiana"/>
    <s v="Central"/>
    <s v="OFF-PA-10003673"/>
    <s v="Office Supplies"/>
    <s v="Paper"/>
    <s v="Strathmore Photo Mount Cards"/>
    <n v="67.8"/>
    <n v="10"/>
    <n v="0"/>
    <n v="31.19"/>
  </r>
  <r>
    <s v="CA-2014-154732"/>
    <x v="1183"/>
    <d v="2014-11-08T00:00:00"/>
    <n v="2"/>
    <s v="First Class"/>
    <s v="AH-10195"/>
    <s v="Alan Haines"/>
    <s v="Corporate"/>
    <s v="United States"/>
    <s v="Chicago"/>
    <s v="Illinois"/>
    <s v="Central"/>
    <s v="OFF-BI-10000474"/>
    <s v="Office Supplies"/>
    <s v="Binders"/>
    <s v="Avery Recycled Flexi-View Covers for Binding Systems"/>
    <n v="16.029999999999998"/>
    <n v="5"/>
    <n v="0.8"/>
    <n v="-25.65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OFF-PA-10004071"/>
    <s v="Office Supplies"/>
    <s v="Paper"/>
    <s v="Eaton Premium Continuous-Feed Paper, 25% Cotton, Letter Size, White, 1000 Shts/Box"/>
    <n v="110.96"/>
    <n v="2"/>
    <n v="0"/>
    <n v="53.26"/>
  </r>
  <r>
    <s v="US-2014-107272"/>
    <x v="1183"/>
    <d v="2014-11-13T00:00:00"/>
    <n v="7"/>
    <s v="Standard Class"/>
    <s v="TS-21610"/>
    <s v="Troy Staebel"/>
    <s v="Consumer"/>
    <s v="United States"/>
    <s v="Phoenix"/>
    <s v="Arizona"/>
    <s v="West"/>
    <s v="OFF-BI-10003274"/>
    <s v="Office Supplies"/>
    <s v="Binders"/>
    <s v="Avery Durable Slant Ring Binders, No Labels"/>
    <n v="2.3880000000000003"/>
    <n v="2"/>
    <n v="0.7"/>
    <n v="-1.83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OFF-BI-10002735"/>
    <s v="Office Supplies"/>
    <s v="Binders"/>
    <s v="GBC Prestige Therm-A-Bind Covers"/>
    <n v="164.68800000000002"/>
    <n v="6"/>
    <n v="0.2"/>
    <n v="55.58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FUR-CH-10004875"/>
    <s v="Furniture"/>
    <s v="Chairs"/>
    <s v="Harbour Creations 67200 Series Stacking Chairs"/>
    <n v="128.12400000000002"/>
    <n v="2"/>
    <n v="0.1"/>
    <n v="24.2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OFF-BI-10002706"/>
    <s v="Office Supplies"/>
    <s v="Binders"/>
    <s v="Avery Premier Heavy-Duty Binder with Round Locking Rings"/>
    <n v="11.423999999999999"/>
    <n v="1"/>
    <n v="0.2"/>
    <n v="3.71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OFF-PA-10001870"/>
    <s v="Office Supplies"/>
    <s v="Paper"/>
    <s v="Xerox 202"/>
    <n v="12.96"/>
    <n v="2"/>
    <n v="0"/>
    <n v="6.22"/>
  </r>
  <r>
    <s v="CA-2014-157196"/>
    <x v="1183"/>
    <d v="2014-11-10T00:00:00"/>
    <n v="4"/>
    <s v="Standard Class"/>
    <s v="AA-10645"/>
    <s v="Anna Andreadi"/>
    <s v="Consumer"/>
    <s v="United States"/>
    <s v="San Diego"/>
    <s v="California"/>
    <s v="West"/>
    <s v="OFF-PA-10003172"/>
    <s v="Office Supplies"/>
    <s v="Paper"/>
    <s v="Xerox 1996"/>
    <n v="12.96"/>
    <n v="2"/>
    <n v="0"/>
    <n v="6.22"/>
  </r>
  <r>
    <s v="CA-2014-114258"/>
    <x v="1183"/>
    <d v="2014-11-11T00:00:00"/>
    <n v="5"/>
    <s v="Second Class"/>
    <s v="EM-13825"/>
    <s v="Elizabeth Moffitt"/>
    <s v="Corporate"/>
    <s v="United States"/>
    <s v="Dallas"/>
    <s v="Texas"/>
    <s v="Central"/>
    <s v="TEC-PH-10003012"/>
    <s v="Technology"/>
    <s v="Phones"/>
    <s v="Nortel Meridian M3904 Professional Digital phone"/>
    <n v="492.76800000000003"/>
    <n v="4"/>
    <n v="0.2"/>
    <n v="55.44"/>
  </r>
  <r>
    <s v="US-2014-107272"/>
    <x v="1183"/>
    <d v="2014-11-13T00:00:00"/>
    <n v="7"/>
    <s v="Standard Class"/>
    <s v="TS-21610"/>
    <s v="Troy Staebel"/>
    <s v="Consumer"/>
    <s v="United States"/>
    <s v="Phoenix"/>
    <s v="Arizona"/>
    <s v="West"/>
    <s v="OFF-ST-10002974"/>
    <s v="Office Supplies"/>
    <s v="Storage"/>
    <s v="Trav-L-File Heavy-Duty Shuttle II, Black"/>
    <n v="243.99200000000002"/>
    <n v="7"/>
    <n v="0.2"/>
    <n v="30.5"/>
  </r>
  <r>
    <s v="CA-2014-116225"/>
    <x v="1183"/>
    <d v="2014-11-10T00:00:00"/>
    <n v="4"/>
    <s v="Standard Class"/>
    <s v="SV-20935"/>
    <s v="Susan Vittorini"/>
    <s v="Consumer"/>
    <s v="United States"/>
    <s v="New York City"/>
    <s v="New York"/>
    <s v="East"/>
    <s v="TEC-AC-10001432"/>
    <s v="Technology"/>
    <s v="Accessories"/>
    <s v="Enermax Aurora Lite Keyboard"/>
    <n v="390.75"/>
    <n v="5"/>
    <n v="0"/>
    <n v="171.93"/>
  </r>
  <r>
    <s v="CA-2014-118213"/>
    <x v="1183"/>
    <d v="2014-11-08T00:00:00"/>
    <n v="2"/>
    <s v="First Class"/>
    <s v="AB-10060"/>
    <s v="Adam Bellavance"/>
    <s v="Home Office"/>
    <s v="United States"/>
    <s v="Greenwood"/>
    <s v="Indiana"/>
    <s v="Central"/>
    <s v="OFF-PA-10002615"/>
    <s v="Office Supplies"/>
    <s v="Paper"/>
    <s v="Ampad Gold Fibre Wirebound Steno Books, 6&quot; x 9&quot;, Gregg Ruled"/>
    <n v="4.41"/>
    <n v="1"/>
    <n v="0"/>
    <n v="2.0299999999999998"/>
  </r>
  <r>
    <s v="CA-2014-118213"/>
    <x v="1183"/>
    <d v="2014-11-08T00:00:00"/>
    <n v="2"/>
    <s v="First Class"/>
    <s v="AB-10060"/>
    <s v="Adam Bellavance"/>
    <s v="Home Office"/>
    <s v="United States"/>
    <s v="Greenwood"/>
    <s v="Indiana"/>
    <s v="Central"/>
    <s v="OFF-PA-10000565"/>
    <s v="Office Supplies"/>
    <s v="Paper"/>
    <s v="Staples"/>
    <n v="167.94"/>
    <n v="3"/>
    <n v="0"/>
    <n v="82.29"/>
  </r>
  <r>
    <s v="CA-2014-102925"/>
    <x v="1183"/>
    <d v="2014-11-11T00:00:00"/>
    <n v="5"/>
    <s v="Second Class"/>
    <s v="CD-12280"/>
    <s v="Christina DeMoss"/>
    <s v="Consumer"/>
    <s v="United States"/>
    <s v="New York City"/>
    <s v="New York"/>
    <s v="East"/>
    <s v="FUR-FU-10004245"/>
    <s v="Furniture"/>
    <s v="Furnishings"/>
    <s v="Career Cubicle Clock, 8 1/4&quot;, Black"/>
    <n v="101.4"/>
    <n v="5"/>
    <n v="0"/>
    <n v="38.53"/>
  </r>
  <r>
    <s v="US-2014-111745"/>
    <x v="1183"/>
    <d v="2014-11-07T00:00:00"/>
    <n v="1"/>
    <s v="First Class"/>
    <s v="RA-19885"/>
    <s v="Ruben Ausman"/>
    <s v="Corporate"/>
    <s v="United States"/>
    <s v="Farmington"/>
    <s v="New Mexico"/>
    <s v="West"/>
    <s v="TEC-AC-10003911"/>
    <s v="Technology"/>
    <s v="Accessories"/>
    <s v="NETGEAR AC1750 Dual Band Gigabit Smart WiFi Router"/>
    <n v="159.99"/>
    <n v="1"/>
    <n v="0"/>
    <n v="54.4"/>
  </r>
  <r>
    <s v="CA-2014-144596"/>
    <x v="1184"/>
    <d v="2014-11-11T00:00:00"/>
    <n v="4"/>
    <s v="Standard Class"/>
    <s v="CD-11980"/>
    <s v="Carol Darley"/>
    <s v="Consumer"/>
    <s v="United States"/>
    <s v="New York City"/>
    <s v="New York"/>
    <s v="East"/>
    <s v="OFF-PA-10003302"/>
    <s v="Office Supplies"/>
    <s v="Paper"/>
    <s v="Xerox 1906"/>
    <n v="318.95999999999998"/>
    <n v="9"/>
    <n v="0"/>
    <n v="149.91"/>
  </r>
  <r>
    <s v="CA-2014-167941"/>
    <x v="1184"/>
    <d v="2014-11-10T00:00:00"/>
    <n v="3"/>
    <s v="Second Class"/>
    <s v="JF-15565"/>
    <s v="Jill Fjeld"/>
    <s v="Consumer"/>
    <s v="United States"/>
    <s v="Fayetteville"/>
    <s v="North Carolina"/>
    <s v="South"/>
    <s v="OFF-PA-10001800"/>
    <s v="Office Supplies"/>
    <s v="Paper"/>
    <s v="Xerox 220"/>
    <n v="31.104000000000006"/>
    <n v="6"/>
    <n v="0.2"/>
    <n v="10.89"/>
  </r>
  <r>
    <s v="CA-2014-167941"/>
    <x v="1184"/>
    <d v="2014-11-10T00:00:00"/>
    <n v="3"/>
    <s v="Second Class"/>
    <s v="JF-15565"/>
    <s v="Jill Fjeld"/>
    <s v="Consumer"/>
    <s v="United States"/>
    <s v="Fayetteville"/>
    <s v="North Carolina"/>
    <s v="South"/>
    <s v="OFF-BI-10002827"/>
    <s v="Office Supplies"/>
    <s v="Binders"/>
    <s v="Avery Durable Poly Binders"/>
    <n v="13.272000000000002"/>
    <n v="8"/>
    <n v="0.7"/>
    <n v="-10.62"/>
  </r>
  <r>
    <s v="CA-2014-106691"/>
    <x v="1184"/>
    <d v="2014-11-13T00:00:00"/>
    <n v="6"/>
    <s v="Standard Class"/>
    <s v="CC-12370"/>
    <s v="Christopher Conant"/>
    <s v="Consumer"/>
    <s v="United States"/>
    <s v="Houston"/>
    <s v="Texas"/>
    <s v="Central"/>
    <s v="OFF-BI-10000145"/>
    <s v="Office Supplies"/>
    <s v="Binders"/>
    <s v="Zipper Ring Binder Pockets"/>
    <n v="1.2479999999999998"/>
    <n v="2"/>
    <n v="0.8"/>
    <n v="-1.93"/>
  </r>
  <r>
    <s v="US-2014-119319"/>
    <x v="1184"/>
    <d v="2014-11-10T00:00:00"/>
    <n v="3"/>
    <s v="Second Class"/>
    <s v="LC-17050"/>
    <s v="Liz Carlisle"/>
    <s v="Consumer"/>
    <s v="United States"/>
    <s v="Dallas"/>
    <s v="Texas"/>
    <s v="Central"/>
    <s v="FUR-FU-10003878"/>
    <s v="Furniture"/>
    <s v="Furnishings"/>
    <s v="Linden 10&quot; Round Wall Clock, Black"/>
    <n v="30.560000000000002"/>
    <n v="5"/>
    <n v="0.6"/>
    <n v="-19.86"/>
  </r>
  <r>
    <s v="CA-2014-167941"/>
    <x v="1184"/>
    <d v="2014-11-10T00:00:00"/>
    <n v="3"/>
    <s v="Second Class"/>
    <s v="JF-15565"/>
    <s v="Jill Fjeld"/>
    <s v="Consumer"/>
    <s v="United States"/>
    <s v="Fayetteville"/>
    <s v="North Carolina"/>
    <s v="South"/>
    <s v="FUR-FU-10004671"/>
    <s v="Furniture"/>
    <s v="Furnishings"/>
    <s v="Executive Impressions 12&quot; Wall Clock"/>
    <n v="28.272000000000006"/>
    <n v="2"/>
    <n v="0.2"/>
    <n v="6.36"/>
  </r>
  <r>
    <s v="CA-2014-154109"/>
    <x v="1184"/>
    <d v="2014-11-12T00:00:00"/>
    <n v="5"/>
    <s v="Standard Class"/>
    <s v="ML-17410"/>
    <s v="Maris LaWare"/>
    <s v="Consumer"/>
    <s v="United States"/>
    <s v="Philadelphia"/>
    <s v="Pennsylvania"/>
    <s v="East"/>
    <s v="FUR-CH-10003774"/>
    <s v="Furniture"/>
    <s v="Chairs"/>
    <s v="Global Wood Trimmed Manager's Task Chair, Khaki"/>
    <n v="127.372"/>
    <n v="2"/>
    <n v="0.3"/>
    <n v="-30.93"/>
  </r>
  <r>
    <s v="US-2014-153948"/>
    <x v="1184"/>
    <d v="2014-11-07T00:00:00"/>
    <n v="0"/>
    <s v="Same Day"/>
    <s v="FM-14290"/>
    <s v="Frank Merwin"/>
    <s v="Home Office"/>
    <s v="United States"/>
    <s v="San Francisco"/>
    <s v="California"/>
    <s v="West"/>
    <s v="TEC-AC-10003441"/>
    <s v="Technology"/>
    <s v="Accessories"/>
    <s v="Kingston Digital DataTraveler 32GB USB 2.0"/>
    <n v="16.95"/>
    <n v="1"/>
    <n v="0"/>
    <n v="1.02"/>
  </r>
  <r>
    <s v="CA-2014-125290"/>
    <x v="1184"/>
    <d v="2014-11-11T00:00:00"/>
    <n v="4"/>
    <s v="Second Class"/>
    <s v="CC-12430"/>
    <s v="Chuck Clark"/>
    <s v="Home Office"/>
    <s v="United States"/>
    <s v="Minneapolis"/>
    <s v="Minnesota"/>
    <s v="Central"/>
    <s v="OFF-PA-10003127"/>
    <s v="Office Supplies"/>
    <s v="Paper"/>
    <s v="Staples"/>
    <n v="26.38"/>
    <n v="1"/>
    <n v="0"/>
    <n v="12.13"/>
  </r>
  <r>
    <s v="CA-2014-100013"/>
    <x v="1184"/>
    <d v="2014-11-12T00:00:00"/>
    <n v="5"/>
    <s v="Standard Class"/>
    <s v="ZC-21910"/>
    <s v="Zuschuss Carroll"/>
    <s v="Consumer"/>
    <s v="United States"/>
    <s v="Los Angeles"/>
    <s v="California"/>
    <s v="West"/>
    <s v="OFF-EN-10001219"/>
    <s v="Office Supplies"/>
    <s v="Envelopes"/>
    <s v="#10- 4 1/8&quot; x 9 1/2&quot; Security-Tint Envelopes"/>
    <n v="15.28"/>
    <n v="2"/>
    <n v="0"/>
    <n v="7.49"/>
  </r>
  <r>
    <s v="CA-2014-107720"/>
    <x v="1184"/>
    <d v="2014-11-14T00:00:00"/>
    <n v="7"/>
    <s v="Standard Class"/>
    <s v="VM-21685"/>
    <s v="Valerie Mitchum"/>
    <s v="Home Office"/>
    <s v="United States"/>
    <s v="Westfield"/>
    <s v="New Jersey"/>
    <s v="East"/>
    <s v="OFF-ST-10001414"/>
    <s v="Office Supplies"/>
    <s v="Storage"/>
    <s v="Decoflex Hanging Personal Folder File"/>
    <n v="46.26"/>
    <n v="3"/>
    <n v="0"/>
    <n v="12.03"/>
  </r>
  <r>
    <s v="CA-2014-100013"/>
    <x v="1184"/>
    <d v="2014-11-12T00:00:00"/>
    <n v="5"/>
    <s v="Standard Class"/>
    <s v="ZC-21910"/>
    <s v="Zuschuss Carroll"/>
    <s v="Consumer"/>
    <s v="United States"/>
    <s v="Los Angeles"/>
    <s v="California"/>
    <s v="West"/>
    <s v="FUR-FU-10001424"/>
    <s v="Furniture"/>
    <s v="Furnishings"/>
    <s v="Dax Clear Box Frame"/>
    <n v="8.73"/>
    <n v="1"/>
    <n v="0"/>
    <n v="2.97"/>
  </r>
  <r>
    <s v="CA-2014-107174"/>
    <x v="1184"/>
    <d v="2014-11-14T00:00:00"/>
    <n v="7"/>
    <s v="Standard Class"/>
    <s v="AB-10060"/>
    <s v="Adam Bellavance"/>
    <s v="Home Office"/>
    <s v="United States"/>
    <s v="Seattle"/>
    <s v="Washington"/>
    <s v="West"/>
    <s v="FUR-TA-10004575"/>
    <s v="Furniture"/>
    <s v="Tables"/>
    <s v="Hon 5100 Series Wood Tables"/>
    <n v="2036.8600000000001"/>
    <n v="7"/>
    <n v="0"/>
    <n v="366.63"/>
  </r>
  <r>
    <s v="CA-2014-154109"/>
    <x v="1184"/>
    <d v="2014-11-12T00:00:00"/>
    <n v="5"/>
    <s v="Standard Class"/>
    <s v="ML-17410"/>
    <s v="Maris LaWare"/>
    <s v="Consumer"/>
    <s v="United States"/>
    <s v="Philadelphia"/>
    <s v="Pennsylvania"/>
    <s v="East"/>
    <s v="OFF-PA-10000157"/>
    <s v="Office Supplies"/>
    <s v="Paper"/>
    <s v="Xerox 191"/>
    <n v="47.952000000000005"/>
    <n v="3"/>
    <n v="0.2"/>
    <n v="16.18"/>
  </r>
  <r>
    <s v="US-2014-153948"/>
    <x v="1184"/>
    <d v="2014-11-07T00:00:00"/>
    <n v="0"/>
    <s v="Same Day"/>
    <s v="FM-14290"/>
    <s v="Frank Merwin"/>
    <s v="Home Office"/>
    <s v="United States"/>
    <s v="San Francisco"/>
    <s v="California"/>
    <s v="West"/>
    <s v="OFF-LA-10000414"/>
    <s v="Office Supplies"/>
    <s v="Labels"/>
    <s v="Avery 503"/>
    <n v="41.4"/>
    <n v="4"/>
    <n v="0"/>
    <n v="19.87"/>
  </r>
  <r>
    <s v="CA-2014-100013"/>
    <x v="1184"/>
    <d v="2014-11-12T00:00:00"/>
    <n v="5"/>
    <s v="Standard Class"/>
    <s v="ZC-21910"/>
    <s v="Zuschuss Carroll"/>
    <s v="Consumer"/>
    <s v="United States"/>
    <s v="Los Angeles"/>
    <s v="California"/>
    <s v="West"/>
    <s v="OFF-AR-10001022"/>
    <s v="Office Supplies"/>
    <s v="Art"/>
    <s v="SANFORD Liquid Accent Tank-Style Highlighters"/>
    <n v="5.68"/>
    <n v="2"/>
    <n v="0"/>
    <n v="1.76"/>
  </r>
  <r>
    <s v="CA-2014-125290"/>
    <x v="1184"/>
    <d v="2014-11-11T00:00:00"/>
    <n v="4"/>
    <s v="Second Class"/>
    <s v="CC-12430"/>
    <s v="Chuck Clark"/>
    <s v="Home Office"/>
    <s v="United States"/>
    <s v="Minneapolis"/>
    <s v="Minnesota"/>
    <s v="Central"/>
    <s v="OFF-AR-10001216"/>
    <s v="Office Supplies"/>
    <s v="Art"/>
    <s v="Newell 339"/>
    <n v="13.899999999999999"/>
    <n v="5"/>
    <n v="0"/>
    <n v="3.61"/>
  </r>
  <r>
    <s v="CA-2014-167941"/>
    <x v="1184"/>
    <d v="2014-11-10T00:00:00"/>
    <n v="3"/>
    <s v="Second Class"/>
    <s v="JF-15565"/>
    <s v="Jill Fjeld"/>
    <s v="Consumer"/>
    <s v="United States"/>
    <s v="Fayetteville"/>
    <s v="North Carolina"/>
    <s v="South"/>
    <s v="OFF-ST-10000736"/>
    <s v="Office Supplies"/>
    <s v="Storage"/>
    <s v="Carina Double Wide Media Storage Towers in Natural &amp; Black"/>
    <n v="259.13600000000002"/>
    <n v="4"/>
    <n v="0.2"/>
    <n v="-51.83"/>
  </r>
  <r>
    <s v="CA-2014-107174"/>
    <x v="1184"/>
    <d v="2014-11-14T00:00:00"/>
    <n v="7"/>
    <s v="Standard Class"/>
    <s v="AB-10060"/>
    <s v="Adam Bellavance"/>
    <s v="Home Office"/>
    <s v="United States"/>
    <s v="Seattle"/>
    <s v="Washington"/>
    <s v="West"/>
    <s v="FUR-CH-10003312"/>
    <s v="Furniture"/>
    <s v="Chairs"/>
    <s v="Hon 2090 “Pillow Soft” Series Mid Back Swivel/Tilt Chairs"/>
    <n v="449.56800000000004"/>
    <n v="2"/>
    <n v="0.2"/>
    <n v="-73.05"/>
  </r>
  <r>
    <s v="CA-2014-150504"/>
    <x v="1184"/>
    <d v="2014-11-13T00:00:00"/>
    <n v="6"/>
    <s v="Standard Class"/>
    <s v="HG-14845"/>
    <s v="Harry Greene"/>
    <s v="Consumer"/>
    <s v="United States"/>
    <s v="Dallas"/>
    <s v="Texas"/>
    <s v="Central"/>
    <s v="OFF-ST-10000615"/>
    <s v="Office Supplies"/>
    <s v="Storage"/>
    <s v="SimpliFile Personal File, Black Granite, 15w x 6-15/16d x 11-1/4h"/>
    <n v="18.16"/>
    <n v="2"/>
    <n v="0.2"/>
    <n v="1.82"/>
  </r>
  <r>
    <s v="CA-2014-167941"/>
    <x v="1184"/>
    <d v="2014-11-10T00:00:00"/>
    <n v="3"/>
    <s v="Second Class"/>
    <s v="JF-15565"/>
    <s v="Jill Fjeld"/>
    <s v="Consumer"/>
    <s v="United States"/>
    <s v="Fayetteville"/>
    <s v="North Carolina"/>
    <s v="South"/>
    <s v="OFF-AP-10002118"/>
    <s v="Office Supplies"/>
    <s v="Appliances"/>
    <s v="1.7 Cubic Foot Compact &quot;Cube&quot; Office Refrigerators"/>
    <n v="499.58400000000006"/>
    <n v="3"/>
    <n v="0.2"/>
    <n v="43.71"/>
  </r>
  <r>
    <s v="CA-2014-154816"/>
    <x v="1184"/>
    <d v="2014-11-11T00:00:00"/>
    <n v="4"/>
    <s v="Standard Class"/>
    <s v="VB-21745"/>
    <s v="Victoria Brennan"/>
    <s v="Corporate"/>
    <s v="United States"/>
    <s v="Richmond"/>
    <s v="Kentucky"/>
    <s v="South"/>
    <s v="OFF-PA-10003845"/>
    <s v="Office Supplies"/>
    <s v="Paper"/>
    <s v="Xerox 1987"/>
    <n v="5.78"/>
    <n v="1"/>
    <n v="0"/>
    <n v="2.83"/>
  </r>
  <r>
    <s v="US-2014-109484"/>
    <x v="1184"/>
    <d v="2014-11-13T00:00:00"/>
    <n v="6"/>
    <s v="Standard Class"/>
    <s v="RB-19705"/>
    <s v="Roger Barcio"/>
    <s v="Home Office"/>
    <s v="United States"/>
    <s v="Portland"/>
    <s v="Oregon"/>
    <s v="West"/>
    <s v="OFF-BI-10004738"/>
    <s v="Office Supplies"/>
    <s v="Binders"/>
    <s v="Flexible Leather- Look Classic Collection Ring Binder"/>
    <n v="5.6820000000000013"/>
    <n v="1"/>
    <n v="0.7"/>
    <n v="-3.79"/>
  </r>
  <r>
    <s v="US-2014-153948"/>
    <x v="1184"/>
    <d v="2014-11-07T00:00:00"/>
    <n v="0"/>
    <s v="Same Day"/>
    <s v="FM-14290"/>
    <s v="Frank Merwin"/>
    <s v="Home Office"/>
    <s v="United States"/>
    <s v="San Francisco"/>
    <s v="California"/>
    <s v="West"/>
    <s v="OFF-PA-10000157"/>
    <s v="Office Supplies"/>
    <s v="Paper"/>
    <s v="Xerox 191"/>
    <n v="59.94"/>
    <n v="3"/>
    <n v="0"/>
    <n v="28.17"/>
  </r>
  <r>
    <s v="US-2014-153948"/>
    <x v="1184"/>
    <d v="2014-11-07T00:00:00"/>
    <n v="0"/>
    <s v="Same Day"/>
    <s v="FM-14290"/>
    <s v="Frank Merwin"/>
    <s v="Home Office"/>
    <s v="United States"/>
    <s v="San Francisco"/>
    <s v="California"/>
    <s v="West"/>
    <s v="OFF-PA-10000143"/>
    <s v="Office Supplies"/>
    <s v="Paper"/>
    <s v="Astroparche Fine Business Paper"/>
    <n v="26.400000000000002"/>
    <n v="5"/>
    <n v="0"/>
    <n v="12.67"/>
  </r>
  <r>
    <s v="US-2014-153948"/>
    <x v="1184"/>
    <d v="2014-11-07T00:00:00"/>
    <n v="0"/>
    <s v="Same Day"/>
    <s v="FM-14290"/>
    <s v="Frank Merwin"/>
    <s v="Home Office"/>
    <s v="United States"/>
    <s v="San Francisco"/>
    <s v="California"/>
    <s v="West"/>
    <s v="OFF-PA-10002764"/>
    <s v="Office Supplies"/>
    <s v="Paper"/>
    <s v="Staples"/>
    <n v="45.36"/>
    <n v="4"/>
    <n v="0"/>
    <n v="22.23"/>
  </r>
  <r>
    <s v="CA-2014-107174"/>
    <x v="1184"/>
    <d v="2014-11-14T00:00:00"/>
    <n v="7"/>
    <s v="Standard Class"/>
    <s v="AB-10060"/>
    <s v="Adam Bellavance"/>
    <s v="Home Office"/>
    <s v="United States"/>
    <s v="Seattle"/>
    <s v="Washington"/>
    <s v="West"/>
    <s v="TEC-AC-10001465"/>
    <s v="Technology"/>
    <s v="Accessories"/>
    <s v="SanDisk Cruzer 64 GB USB Flash Drive"/>
    <n v="108.96000000000001"/>
    <n v="3"/>
    <n v="0"/>
    <n v="32.69"/>
  </r>
  <r>
    <s v="CA-2014-163188"/>
    <x v="1185"/>
    <d v="2014-11-08T00:00:00"/>
    <n v="0"/>
    <s v="Same Day"/>
    <s v="EC-14050"/>
    <s v="Erin Creighton"/>
    <s v="Consumer"/>
    <s v="United States"/>
    <s v="Oklahoma City"/>
    <s v="Oklahoma"/>
    <s v="Central"/>
    <s v="OFF-BI-10000756"/>
    <s v="Office Supplies"/>
    <s v="Binders"/>
    <s v="Storex DuraTech Recycled Plastic Frosted Binders"/>
    <n v="38.160000000000004"/>
    <n v="9"/>
    <n v="0"/>
    <n v="19.079999999999998"/>
  </r>
  <r>
    <s v="CA-2014-152737"/>
    <x v="1185"/>
    <d v="2014-11-13T00:00:00"/>
    <n v="5"/>
    <s v="Standard Class"/>
    <s v="TS-21505"/>
    <s v="Tony Sayre"/>
    <s v="Consumer"/>
    <s v="United States"/>
    <s v="San Francisco"/>
    <s v="California"/>
    <s v="West"/>
    <s v="OFF-BI-10002982"/>
    <s v="Office Supplies"/>
    <s v="Binders"/>
    <s v="Avery Self-Adhesive Photo Pockets for Polaroid Photos"/>
    <n v="21.792000000000002"/>
    <n v="4"/>
    <n v="0.2"/>
    <n v="7.63"/>
  </r>
  <r>
    <s v="CA-2014-149888"/>
    <x v="1185"/>
    <d v="2014-11-14T00:00:00"/>
    <n v="6"/>
    <s v="Standard Class"/>
    <s v="EP-13915"/>
    <s v="Emily Phan"/>
    <s v="Consumer"/>
    <s v="United States"/>
    <s v="Philadelphia"/>
    <s v="Pennsylvania"/>
    <s v="East"/>
    <s v="TEC-PH-10003811"/>
    <s v="Technology"/>
    <s v="Phones"/>
    <s v="Jabra Supreme Plus Driver Edition Headset"/>
    <n v="359.97"/>
    <n v="5"/>
    <n v="0.4"/>
    <n v="-71.989999999999995"/>
  </r>
  <r>
    <s v="CA-2014-132346"/>
    <x v="1185"/>
    <d v="2014-11-12T00:00:00"/>
    <n v="4"/>
    <s v="Standard Class"/>
    <s v="PK-19075"/>
    <s v="Pete Kriz"/>
    <s v="Consumer"/>
    <s v="United States"/>
    <s v="Newark"/>
    <s v="Delaware"/>
    <s v="East"/>
    <s v="OFF-AP-10000696"/>
    <s v="Office Supplies"/>
    <s v="Appliances"/>
    <s v="Holmes Odor Grabber"/>
    <n v="100.94"/>
    <n v="7"/>
    <n v="0"/>
    <n v="33.31"/>
  </r>
  <r>
    <s v="CA-2014-152737"/>
    <x v="1185"/>
    <d v="2014-11-13T00:00:00"/>
    <n v="5"/>
    <s v="Standard Class"/>
    <s v="TS-21505"/>
    <s v="Tony Sayre"/>
    <s v="Consumer"/>
    <s v="United States"/>
    <s v="San Francisco"/>
    <s v="California"/>
    <s v="West"/>
    <s v="TEC-AC-10004975"/>
    <s v="Technology"/>
    <s v="Accessories"/>
    <s v="Plantronics Audio 995 Wireless Stereo Headset"/>
    <n v="439.8"/>
    <n v="4"/>
    <n v="0"/>
    <n v="145.13"/>
  </r>
  <r>
    <s v="CA-2014-122504"/>
    <x v="1185"/>
    <d v="2014-11-13T00:00:00"/>
    <n v="5"/>
    <s v="Second Class"/>
    <s v="DB-13270"/>
    <s v="Deborah Brumfield"/>
    <s v="Home Office"/>
    <s v="United States"/>
    <s v="Brentwood"/>
    <s v="California"/>
    <s v="West"/>
    <s v="TEC-AC-10003289"/>
    <s v="Technology"/>
    <s v="Accessories"/>
    <s v="Anker Ultra-Slim Mini Bluetooth 3.0 Wireless Keyboard"/>
    <n v="59.97"/>
    <n v="3"/>
    <n v="0"/>
    <n v="13.79"/>
  </r>
  <r>
    <s v="CA-2014-149888"/>
    <x v="1185"/>
    <d v="2014-11-14T00:00:00"/>
    <n v="6"/>
    <s v="Standard Class"/>
    <s v="EP-13915"/>
    <s v="Emily Phan"/>
    <s v="Consumer"/>
    <s v="United States"/>
    <s v="Philadelphia"/>
    <s v="Pennsylvania"/>
    <s v="East"/>
    <s v="FUR-TA-10000849"/>
    <s v="Furniture"/>
    <s v="Tables"/>
    <s v="Bevis Rectangular Conference Tables"/>
    <n v="350.35199999999998"/>
    <n v="4"/>
    <n v="0.4"/>
    <n v="-140.13999999999999"/>
  </r>
  <r>
    <s v="CA-2014-113572"/>
    <x v="1185"/>
    <d v="2014-11-12T00:00:00"/>
    <n v="4"/>
    <s v="Standard Class"/>
    <s v="FP-14320"/>
    <s v="Frank Preis"/>
    <s v="Consumer"/>
    <s v="United States"/>
    <s v="New York City"/>
    <s v="New York"/>
    <s v="East"/>
    <s v="TEC-AC-10002370"/>
    <s v="Technology"/>
    <s v="Accessories"/>
    <s v="Maxell CD-R Discs"/>
    <n v="7.88"/>
    <n v="4"/>
    <n v="0"/>
    <n v="2.52"/>
  </r>
  <r>
    <s v="CA-2014-113460"/>
    <x v="1185"/>
    <d v="2014-11-10T00:00:00"/>
    <n v="2"/>
    <s v="Second Class"/>
    <s v="KN-16390"/>
    <s v="Katherine Nockton"/>
    <s v="Corporate"/>
    <s v="United States"/>
    <s v="Clinton"/>
    <s v="Maryland"/>
    <s v="East"/>
    <s v="FUR-CH-10000422"/>
    <s v="Furniture"/>
    <s v="Chairs"/>
    <s v="Global Highback Leather Tilter in Burgundy"/>
    <n v="272.96999999999997"/>
    <n v="3"/>
    <n v="0"/>
    <n v="43.68"/>
  </r>
  <r>
    <s v="CA-2014-122504"/>
    <x v="1185"/>
    <d v="2014-11-13T00:00:00"/>
    <n v="5"/>
    <s v="Second Class"/>
    <s v="DB-13270"/>
    <s v="Deborah Brumfield"/>
    <s v="Home Office"/>
    <s v="United States"/>
    <s v="Brentwood"/>
    <s v="California"/>
    <s v="West"/>
    <s v="TEC-PH-10002468"/>
    <s v="Technology"/>
    <s v="Phones"/>
    <s v="Plantronics CS 50-USB - headset - Convertible, Monaural"/>
    <n v="761.5440000000001"/>
    <n v="7"/>
    <n v="0.2"/>
    <n v="66.64"/>
  </r>
  <r>
    <s v="CA-2014-155621"/>
    <x v="1186"/>
    <d v="2014-11-14T00:00:00"/>
    <n v="5"/>
    <s v="Standard Class"/>
    <s v="KN-16450"/>
    <s v="Kean Nguyen"/>
    <s v="Corporate"/>
    <s v="United States"/>
    <s v="Baltimore"/>
    <s v="Maryland"/>
    <s v="East"/>
    <s v="FUR-FU-10003535"/>
    <s v="Furniture"/>
    <s v="Furnishings"/>
    <s v="Howard Miller Distant Time Traveler Alarm Clock"/>
    <n v="274.20000000000005"/>
    <n v="10"/>
    <n v="0"/>
    <n v="112.42"/>
  </r>
  <r>
    <s v="CA-2014-143658"/>
    <x v="1186"/>
    <d v="2014-11-14T00:00:00"/>
    <n v="5"/>
    <s v="Second Class"/>
    <s v="SR-20425"/>
    <s v="Sharelle Roach"/>
    <s v="Home Office"/>
    <s v="United States"/>
    <s v="New York City"/>
    <s v="New York"/>
    <s v="East"/>
    <s v="OFF-AR-10002818"/>
    <s v="Office Supplies"/>
    <s v="Art"/>
    <s v="Panasonic KP-310 Heavy-Duty Electric Pencil Sharpener"/>
    <n v="109.9"/>
    <n v="5"/>
    <n v="0"/>
    <n v="32.97"/>
  </r>
  <r>
    <s v="CA-2014-152912"/>
    <x v="1187"/>
    <d v="2014-11-13T00:00:00"/>
    <n v="3"/>
    <s v="Second Class"/>
    <s v="BM-11650"/>
    <s v="Brian Moss"/>
    <s v="Corporate"/>
    <s v="United States"/>
    <s v="Columbia"/>
    <s v="Maryland"/>
    <s v="East"/>
    <s v="OFF-ST-10003208"/>
    <s v="Office Supplies"/>
    <s v="Storage"/>
    <s v="Adjustable Depth Letter/Legal Cart"/>
    <n v="1633.14"/>
    <n v="9"/>
    <n v="0"/>
    <n v="473.61"/>
  </r>
  <r>
    <s v="CA-2014-152912"/>
    <x v="1187"/>
    <d v="2014-11-13T00:00:00"/>
    <n v="3"/>
    <s v="Second Class"/>
    <s v="BM-11650"/>
    <s v="Brian Moss"/>
    <s v="Corporate"/>
    <s v="United States"/>
    <s v="Columbia"/>
    <s v="Maryland"/>
    <s v="East"/>
    <s v="OFF-ST-10003208"/>
    <s v="Office Supplies"/>
    <s v="Storage"/>
    <s v="Adjustable Depth Letter/Legal Cart"/>
    <n v="544.38"/>
    <n v="3"/>
    <n v="0"/>
    <n v="157.87"/>
  </r>
  <r>
    <s v="US-2014-141852"/>
    <x v="1187"/>
    <d v="2014-11-15T00:00:00"/>
    <n v="5"/>
    <s v="Standard Class"/>
    <s v="JE-15745"/>
    <s v="Joel Eaton"/>
    <s v="Consumer"/>
    <s v="United States"/>
    <s v="Oceanside"/>
    <s v="California"/>
    <s v="West"/>
    <s v="FUR-FU-10000023"/>
    <s v="Furniture"/>
    <s v="Furnishings"/>
    <s v="Eldon Wave Desk Accessories"/>
    <n v="47.12"/>
    <n v="8"/>
    <n v="0"/>
    <n v="20.73"/>
  </r>
  <r>
    <s v="CA-2014-158246"/>
    <x v="1187"/>
    <d v="2014-11-12T00:00:00"/>
    <n v="2"/>
    <s v="First Class"/>
    <s v="JB-15400"/>
    <s v="Jennifer Braxton"/>
    <s v="Corporate"/>
    <s v="United States"/>
    <s v="Sunnyvale"/>
    <s v="California"/>
    <s v="West"/>
    <s v="FUR-CH-10003061"/>
    <s v="Furniture"/>
    <s v="Chairs"/>
    <s v="Global Leather Task Chair, Black"/>
    <n v="215.976"/>
    <n v="3"/>
    <n v="0.2"/>
    <n v="-2.7"/>
  </r>
  <r>
    <s v="CA-2014-152912"/>
    <x v="1187"/>
    <d v="2014-11-13T00:00:00"/>
    <n v="3"/>
    <s v="Second Class"/>
    <s v="BM-11650"/>
    <s v="Brian Moss"/>
    <s v="Corporate"/>
    <s v="United States"/>
    <s v="Columbia"/>
    <s v="Maryland"/>
    <s v="East"/>
    <s v="TEC-AC-10004666"/>
    <s v="Technology"/>
    <s v="Accessories"/>
    <s v="Maxell iVDR EX 500GB Cartridge"/>
    <n v="826.62000000000012"/>
    <n v="3"/>
    <n v="0"/>
    <n v="355.45"/>
  </r>
  <r>
    <s v="CA-2014-152912"/>
    <x v="1187"/>
    <d v="2014-11-13T00:00:00"/>
    <n v="3"/>
    <s v="Second Class"/>
    <s v="BM-11650"/>
    <s v="Brian Moss"/>
    <s v="Corporate"/>
    <s v="United States"/>
    <s v="Columbia"/>
    <s v="Maryland"/>
    <s v="East"/>
    <s v="OFF-BI-10004728"/>
    <s v="Office Supplies"/>
    <s v="Binders"/>
    <s v="Wilson Jones Turn Tabs Binder Tool for Ring Binders"/>
    <n v="9.64"/>
    <n v="2"/>
    <n v="0"/>
    <n v="4.43"/>
  </r>
  <r>
    <s v="CA-2014-159667"/>
    <x v="1187"/>
    <d v="2014-11-14T00:00:00"/>
    <n v="4"/>
    <s v="Standard Class"/>
    <s v="PM-19135"/>
    <s v="Peter McVee"/>
    <s v="Home Office"/>
    <s v="United States"/>
    <s v="Jacksonville"/>
    <s v="Florida"/>
    <s v="South"/>
    <s v="TEC-AC-10002567"/>
    <s v="Technology"/>
    <s v="Accessories"/>
    <s v="Logitech G602 Wireless Gaming Mouse"/>
    <n v="191.976"/>
    <n v="3"/>
    <n v="0.2"/>
    <n v="38.4"/>
  </r>
  <r>
    <s v="CA-2014-159597"/>
    <x v="1187"/>
    <d v="2014-11-15T00:00:00"/>
    <n v="5"/>
    <s v="Standard Class"/>
    <s v="MC-17590"/>
    <s v="Matt Collister"/>
    <s v="Corporate"/>
    <s v="United States"/>
    <s v="Coachella"/>
    <s v="California"/>
    <s v="West"/>
    <s v="TEC-AC-10004171"/>
    <s v="Technology"/>
    <s v="Accessories"/>
    <s v="Razer Kraken 7.1 Surround Sound Over Ear USB Gaming Headset"/>
    <n v="99.99"/>
    <n v="1"/>
    <n v="0"/>
    <n v="44"/>
  </r>
  <r>
    <s v="CA-2014-159597"/>
    <x v="1187"/>
    <d v="2014-11-15T00:00:00"/>
    <n v="5"/>
    <s v="Standard Class"/>
    <s v="MC-17590"/>
    <s v="Matt Collister"/>
    <s v="Corporate"/>
    <s v="United States"/>
    <s v="Coachella"/>
    <s v="California"/>
    <s v="West"/>
    <s v="OFF-ST-10002289"/>
    <s v="Office Supplies"/>
    <s v="Storage"/>
    <s v="Safco Wire Cube Shelving System, For Use as 4 or 5 14&quot; Cubes, Black"/>
    <n v="63.56"/>
    <n v="2"/>
    <n v="0"/>
    <n v="3.18"/>
  </r>
  <r>
    <s v="CA-2014-161018"/>
    <x v="1187"/>
    <d v="2014-11-12T00:00:00"/>
    <n v="2"/>
    <s v="Second Class"/>
    <s v="PN-18775"/>
    <s v="Parhena Norris"/>
    <s v="Home Office"/>
    <s v="United States"/>
    <s v="New York City"/>
    <s v="New York"/>
    <s v="East"/>
    <s v="FUR-FU-10000629"/>
    <s v="Furniture"/>
    <s v="Furnishings"/>
    <s v="9-3/4 Diameter Round Wall Clock"/>
    <n v="96.53"/>
    <n v="7"/>
    <n v="0"/>
    <n v="40.54"/>
  </r>
  <r>
    <s v="CA-2014-119494"/>
    <x v="1187"/>
    <d v="2014-11-14T00:00:00"/>
    <n v="4"/>
    <s v="Standard Class"/>
    <s v="JE-15610"/>
    <s v="Jim Epp"/>
    <s v="Corporate"/>
    <s v="United States"/>
    <s v="San Diego"/>
    <s v="California"/>
    <s v="West"/>
    <s v="FUR-CH-10004675"/>
    <s v="Furniture"/>
    <s v="Chairs"/>
    <s v="Lifetime Advantage Folding Chairs, 4/Carton"/>
    <n v="523.39200000000005"/>
    <n v="3"/>
    <n v="0.2"/>
    <n v="52.34"/>
  </r>
  <r>
    <s v="CA-2014-159667"/>
    <x v="1187"/>
    <d v="2014-11-14T00:00:00"/>
    <n v="4"/>
    <s v="Standard Class"/>
    <s v="PM-19135"/>
    <s v="Peter McVee"/>
    <s v="Home Office"/>
    <s v="United States"/>
    <s v="Jacksonville"/>
    <s v="Florida"/>
    <s v="South"/>
    <s v="TEC-PH-10004094"/>
    <s v="Technology"/>
    <s v="Phones"/>
    <s v="Motorola L703CM"/>
    <n v="499.16800000000006"/>
    <n v="4"/>
    <n v="0.2"/>
    <n v="31.2"/>
  </r>
  <r>
    <s v="US-2014-128447"/>
    <x v="1188"/>
    <d v="2014-11-18T00:00:00"/>
    <n v="7"/>
    <s v="Standard Class"/>
    <s v="MC-17845"/>
    <s v="Michael Chen"/>
    <s v="Consumer"/>
    <s v="United States"/>
    <s v="Pasco"/>
    <s v="Washington"/>
    <s v="West"/>
    <s v="OFF-AP-10004540"/>
    <s v="Office Supplies"/>
    <s v="Appliances"/>
    <s v="Eureka The Boss Lite 10-Amp Upright Vacuum, Blue"/>
    <n v="400.79999999999995"/>
    <n v="5"/>
    <n v="0"/>
    <n v="112.22"/>
  </r>
  <r>
    <s v="CA-2014-163874"/>
    <x v="1188"/>
    <d v="2014-11-13T00:00:00"/>
    <n v="2"/>
    <s v="Second Class"/>
    <s v="NC-18535"/>
    <s v="Nick Crebassa"/>
    <s v="Corporate"/>
    <s v="United States"/>
    <s v="Seattle"/>
    <s v="Washington"/>
    <s v="West"/>
    <s v="OFF-BI-10000088"/>
    <s v="Office Supplies"/>
    <s v="Binders"/>
    <s v="GBC Imprintable Covers"/>
    <n v="26.352000000000004"/>
    <n v="3"/>
    <n v="0.2"/>
    <n v="9.5500000000000007"/>
  </r>
  <r>
    <s v="CA-2014-137624"/>
    <x v="1188"/>
    <d v="2014-11-18T00:00:00"/>
    <n v="7"/>
    <s v="Standard Class"/>
    <s v="ME-17320"/>
    <s v="Maria Etezadi"/>
    <s v="Home Office"/>
    <s v="United States"/>
    <s v="Los Angeles"/>
    <s v="California"/>
    <s v="West"/>
    <s v="FUR-CH-10001714"/>
    <s v="Furniture"/>
    <s v="Chairs"/>
    <s v="Global Leather &amp; Oak Executive Chair, Burgundy"/>
    <n v="241.42399999999998"/>
    <n v="2"/>
    <n v="0.2"/>
    <n v="-36.21"/>
  </r>
  <r>
    <s v="US-2014-155425"/>
    <x v="1188"/>
    <d v="2014-11-12T00:00:00"/>
    <n v="1"/>
    <s v="First Class"/>
    <s v="AB-10600"/>
    <s v="Ann Blume"/>
    <s v="Corporate"/>
    <s v="United States"/>
    <s v="Tucson"/>
    <s v="Arizona"/>
    <s v="West"/>
    <s v="OFF-BI-10001036"/>
    <s v="Office Supplies"/>
    <s v="Binders"/>
    <s v="Cardinal EasyOpen D-Ring Binders"/>
    <n v="38.388000000000005"/>
    <n v="14"/>
    <n v="0.7"/>
    <n v="-25.59"/>
  </r>
  <r>
    <s v="CA-2014-141138"/>
    <x v="1188"/>
    <d v="2014-11-17T00:00:00"/>
    <n v="6"/>
    <s v="Standard Class"/>
    <s v="GH-14425"/>
    <s v="Gary Hwang"/>
    <s v="Consumer"/>
    <s v="United States"/>
    <s v="Modesto"/>
    <s v="California"/>
    <s v="West"/>
    <s v="TEC-AC-10001772"/>
    <s v="Technology"/>
    <s v="Accessories"/>
    <s v="Memorex Mini Travel Drive 16 GB USB 2.0 Flash Drive"/>
    <n v="111.79"/>
    <n v="7"/>
    <n v="0"/>
    <n v="43.6"/>
  </r>
  <r>
    <s v="US-2014-155425"/>
    <x v="1188"/>
    <d v="2014-11-12T00:00:00"/>
    <n v="1"/>
    <s v="First Class"/>
    <s v="AB-10600"/>
    <s v="Ann Blume"/>
    <s v="Corporate"/>
    <s v="United States"/>
    <s v="Tucson"/>
    <s v="Arizona"/>
    <s v="West"/>
    <s v="TEC-MA-10003183"/>
    <s v="Technology"/>
    <s v="Machines"/>
    <s v="DYMO CardScan Personal V9 Business Card Scanner"/>
    <n v="95.994000000000014"/>
    <n v="2"/>
    <n v="0.7"/>
    <n v="-64"/>
  </r>
  <r>
    <s v="CA-2014-142671"/>
    <x v="1188"/>
    <d v="2014-11-15T00:00:00"/>
    <n v="4"/>
    <s v="Second Class"/>
    <s v="DR-12940"/>
    <s v="Daniel Raglin"/>
    <s v="Home Office"/>
    <s v="United States"/>
    <s v="Hollywood"/>
    <s v="Florida"/>
    <s v="South"/>
    <s v="OFF-BI-10004099"/>
    <s v="Office Supplies"/>
    <s v="Binders"/>
    <s v="GBC VeloBinder Strips"/>
    <n v="11.520000000000001"/>
    <n v="5"/>
    <n v="0.7"/>
    <n v="-7.68"/>
  </r>
  <r>
    <s v="US-2014-155425"/>
    <x v="1188"/>
    <d v="2014-11-12T00:00:00"/>
    <n v="1"/>
    <s v="First Class"/>
    <s v="AB-10600"/>
    <s v="Ann Blume"/>
    <s v="Corporate"/>
    <s v="United States"/>
    <s v="Tucson"/>
    <s v="Arizona"/>
    <s v="West"/>
    <s v="TEC-PH-10002563"/>
    <s v="Technology"/>
    <s v="Phones"/>
    <s v="Adtran 1202752G1"/>
    <n v="201.584"/>
    <n v="2"/>
    <n v="0.2"/>
    <n v="15.12"/>
  </r>
  <r>
    <s v="US-2014-155425"/>
    <x v="1188"/>
    <d v="2014-11-12T00:00:00"/>
    <n v="1"/>
    <s v="First Class"/>
    <s v="AB-10600"/>
    <s v="Ann Blume"/>
    <s v="Corporate"/>
    <s v="United States"/>
    <s v="Tucson"/>
    <s v="Arizona"/>
    <s v="West"/>
    <s v="TEC-AC-10001314"/>
    <s v="Technology"/>
    <s v="Accessories"/>
    <s v="Case Logic 2.4GHz Wireless Keyboard"/>
    <n v="239.95200000000003"/>
    <n v="6"/>
    <n v="0.2"/>
    <n v="-35.99"/>
  </r>
  <r>
    <s v="CA-2014-104640"/>
    <x v="1188"/>
    <d v="2014-11-17T00:00:00"/>
    <n v="6"/>
    <s v="Standard Class"/>
    <s v="FH-14275"/>
    <s v="Frank Hawley"/>
    <s v="Corporate"/>
    <s v="United States"/>
    <s v="New York City"/>
    <s v="New York"/>
    <s v="East"/>
    <s v="TEC-PH-10002200"/>
    <s v="Technology"/>
    <s v="Phones"/>
    <s v="Aastra 6757i CT Wireless VoIP phone"/>
    <n v="430.88"/>
    <n v="2"/>
    <n v="0"/>
    <n v="124.96"/>
  </r>
  <r>
    <s v="CA-2014-104640"/>
    <x v="1188"/>
    <d v="2014-11-17T00:00:00"/>
    <n v="6"/>
    <s v="Standard Class"/>
    <s v="FH-14275"/>
    <s v="Frank Hawley"/>
    <s v="Corporate"/>
    <s v="United States"/>
    <s v="New York City"/>
    <s v="New York"/>
    <s v="East"/>
    <s v="OFF-BI-10003925"/>
    <s v="Office Supplies"/>
    <s v="Binders"/>
    <s v="Fellowes PB300 Plastic Comb Binding Machine"/>
    <n v="931.17600000000016"/>
    <n v="3"/>
    <n v="0.2"/>
    <n v="314.27"/>
  </r>
  <r>
    <s v="CA-2014-162096"/>
    <x v="1188"/>
    <d v="2014-11-11T00:00:00"/>
    <n v="0"/>
    <s v="Same Day"/>
    <s v="TB-21190"/>
    <s v="Thomas Brumley"/>
    <s v="Home Office"/>
    <s v="United States"/>
    <s v="Riverside"/>
    <s v="California"/>
    <s v="West"/>
    <s v="OFF-AR-10002221"/>
    <s v="Office Supplies"/>
    <s v="Art"/>
    <s v="12 Colored Short Pencils"/>
    <n v="7.8000000000000007"/>
    <n v="3"/>
    <n v="0"/>
    <n v="2.11"/>
  </r>
  <r>
    <s v="US-2014-128447"/>
    <x v="1188"/>
    <d v="2014-11-18T00:00:00"/>
    <n v="7"/>
    <s v="Standard Class"/>
    <s v="MC-17845"/>
    <s v="Michael Chen"/>
    <s v="Consumer"/>
    <s v="United States"/>
    <s v="Pasco"/>
    <s v="Washington"/>
    <s v="West"/>
    <s v="OFF-BI-10001543"/>
    <s v="Office Supplies"/>
    <s v="Binders"/>
    <s v="GBC VeloBinder Manual Binding System"/>
    <n v="28.792000000000002"/>
    <n v="1"/>
    <n v="0.2"/>
    <n v="10.08"/>
  </r>
  <r>
    <s v="CA-2014-161739"/>
    <x v="1188"/>
    <d v="2014-11-16T00:00:00"/>
    <n v="5"/>
    <s v="Second Class"/>
    <s v="EB-13750"/>
    <s v="Edward Becker"/>
    <s v="Corporate"/>
    <s v="United States"/>
    <s v="Round Rock"/>
    <s v="Texas"/>
    <s v="Central"/>
    <s v="FUR-FU-10001468"/>
    <s v="Furniture"/>
    <s v="Furnishings"/>
    <s v="Tenex Antistatic Computer Chair Mats"/>
    <n v="341.96"/>
    <n v="5"/>
    <n v="0.6"/>
    <n v="-427.45"/>
  </r>
  <r>
    <s v="US-2014-155425"/>
    <x v="1188"/>
    <d v="2014-11-12T00:00:00"/>
    <n v="1"/>
    <s v="First Class"/>
    <s v="AB-10600"/>
    <s v="Ann Blume"/>
    <s v="Corporate"/>
    <s v="United States"/>
    <s v="Tucson"/>
    <s v="Arizona"/>
    <s v="West"/>
    <s v="FUR-CH-10003312"/>
    <s v="Furniture"/>
    <s v="Chairs"/>
    <s v="Hon 2090 “Pillow Soft” Series Mid Back Swivel/Tilt Chairs"/>
    <n v="899.13600000000008"/>
    <n v="4"/>
    <n v="0.2"/>
    <n v="-146.11000000000001"/>
  </r>
  <r>
    <s v="CA-2014-167976"/>
    <x v="1189"/>
    <d v="2014-11-15T00:00:00"/>
    <n v="3"/>
    <s v="Second Class"/>
    <s v="JL-15505"/>
    <s v="Jeremy Lonsdale"/>
    <s v="Consumer"/>
    <s v="United States"/>
    <s v="Aberdeen"/>
    <s v="South Dakota"/>
    <s v="Central"/>
    <s v="OFF-SU-10004661"/>
    <s v="Office Supplies"/>
    <s v="Supplies"/>
    <s v="Acme Titanium Bonded Scissors"/>
    <n v="25.5"/>
    <n v="3"/>
    <n v="0"/>
    <n v="6.63"/>
  </r>
  <r>
    <s v="CA-2014-158561"/>
    <x v="1189"/>
    <d v="2014-11-17T00:00:00"/>
    <n v="5"/>
    <s v="Second Class"/>
    <s v="BB-11545"/>
    <s v="Brenda Bowman"/>
    <s v="Corporate"/>
    <s v="United States"/>
    <s v="Fort Lauderdale"/>
    <s v="Florida"/>
    <s v="South"/>
    <s v="OFF-AP-10002651"/>
    <s v="Office Supplies"/>
    <s v="Appliances"/>
    <s v="Hoover Upright Vacuum With Dirt Cup"/>
    <n v="1158.1199999999999"/>
    <n v="5"/>
    <n v="0.2"/>
    <n v="130.29"/>
  </r>
  <r>
    <s v="CA-2014-143455"/>
    <x v="1189"/>
    <d v="2014-11-19T00:00:00"/>
    <n v="7"/>
    <s v="Standard Class"/>
    <s v="ML-17755"/>
    <s v="Max Ludwig"/>
    <s v="Home Office"/>
    <s v="United States"/>
    <s v="Springfield"/>
    <s v="Ohio"/>
    <s v="East"/>
    <s v="OFF-PA-10004451"/>
    <s v="Office Supplies"/>
    <s v="Paper"/>
    <s v="Xerox 222"/>
    <n v="10.368000000000002"/>
    <n v="2"/>
    <n v="0.2"/>
    <n v="3.63"/>
  </r>
  <r>
    <s v="CA-2014-115448"/>
    <x v="1189"/>
    <d v="2014-11-15T00:00:00"/>
    <n v="3"/>
    <s v="First Class"/>
    <s v="MH-18025"/>
    <s v="Michelle Huthwaite"/>
    <s v="Consumer"/>
    <s v="United States"/>
    <s v="Knoxville"/>
    <s v="Tennessee"/>
    <s v="South"/>
    <s v="FUR-FU-10004090"/>
    <s v="Furniture"/>
    <s v="Furnishings"/>
    <s v="Executive Impressions 14&quot; Contract Wall Clock"/>
    <n v="88.920000000000016"/>
    <n v="5"/>
    <n v="0.2"/>
    <n v="14.45"/>
  </r>
  <r>
    <s v="CA-2014-110842"/>
    <x v="1189"/>
    <d v="2014-11-17T00:00:00"/>
    <n v="5"/>
    <s v="Standard Class"/>
    <s v="GA-14725"/>
    <s v="Guy Armstrong"/>
    <s v="Consumer"/>
    <s v="United States"/>
    <s v="Los Angeles"/>
    <s v="California"/>
    <s v="West"/>
    <s v="OFF-BI-10000977"/>
    <s v="Office Supplies"/>
    <s v="Binders"/>
    <s v="Ibico Plastic Spiral Binding Combs"/>
    <n v="121.6"/>
    <n v="5"/>
    <n v="0.2"/>
    <n v="39.520000000000003"/>
  </r>
  <r>
    <s v="CA-2014-150959"/>
    <x v="1189"/>
    <d v="2014-11-14T00:00:00"/>
    <n v="2"/>
    <s v="First Class"/>
    <s v="TD-20995"/>
    <s v="Tamara Dahlen"/>
    <s v="Consumer"/>
    <s v="United States"/>
    <s v="Garland"/>
    <s v="Texas"/>
    <s v="Central"/>
    <s v="OFF-LA-10001045"/>
    <s v="Office Supplies"/>
    <s v="Labels"/>
    <s v="Permanent Self-Adhesive File Folder Labels for Typewriters by Universal"/>
    <n v="10.440000000000001"/>
    <n v="5"/>
    <n v="0.2"/>
    <n v="3.39"/>
  </r>
  <r>
    <s v="CA-2014-110842"/>
    <x v="1189"/>
    <d v="2014-11-17T00:00:00"/>
    <n v="5"/>
    <s v="Standard Class"/>
    <s v="GA-14725"/>
    <s v="Guy Armstrong"/>
    <s v="Consumer"/>
    <s v="United States"/>
    <s v="Los Angeles"/>
    <s v="California"/>
    <s v="West"/>
    <s v="OFF-PA-10000520"/>
    <s v="Office Supplies"/>
    <s v="Paper"/>
    <s v="Xerox 201"/>
    <n v="19.440000000000001"/>
    <n v="3"/>
    <n v="0"/>
    <n v="9.33"/>
  </r>
  <r>
    <s v="CA-2014-154137"/>
    <x v="1189"/>
    <d v="2014-11-18T00:00:00"/>
    <n v="6"/>
    <s v="Standard Class"/>
    <s v="MT-17815"/>
    <s v="Meg Tillman"/>
    <s v="Consumer"/>
    <s v="United States"/>
    <s v="New York City"/>
    <s v="New York"/>
    <s v="East"/>
    <s v="OFF-ST-10003324"/>
    <s v="Office Supplies"/>
    <s v="Storage"/>
    <s v="Belkin OmniView SE Rackmount Kit"/>
    <n v="35.479999999999997"/>
    <n v="1"/>
    <n v="0"/>
    <n v="0"/>
  </r>
  <r>
    <s v="CA-2014-150959"/>
    <x v="1189"/>
    <d v="2014-11-14T00:00:00"/>
    <n v="2"/>
    <s v="First Class"/>
    <s v="TD-20995"/>
    <s v="Tamara Dahlen"/>
    <s v="Consumer"/>
    <s v="United States"/>
    <s v="Garland"/>
    <s v="Texas"/>
    <s v="Central"/>
    <s v="OFF-BI-10001510"/>
    <s v="Office Supplies"/>
    <s v="Binders"/>
    <s v="Deluxe Heavy-Duty Vinyl Round Ring Binder"/>
    <n v="18.335999999999999"/>
    <n v="4"/>
    <n v="0.8"/>
    <n v="-32.090000000000003"/>
  </r>
  <r>
    <s v="US-2014-116491"/>
    <x v="1189"/>
    <d v="2014-11-14T00:00:00"/>
    <n v="2"/>
    <s v="First Class"/>
    <s v="PG-18820"/>
    <s v="Patrick Gardner"/>
    <s v="Consumer"/>
    <s v="United States"/>
    <s v="Dallas"/>
    <s v="Texas"/>
    <s v="Central"/>
    <s v="TEC-PH-10004531"/>
    <s v="Technology"/>
    <s v="Phones"/>
    <s v="OtterBox Commuter Series Case - iPhone 5 &amp; 5s"/>
    <n v="35.183999999999997"/>
    <n v="2"/>
    <n v="0.2"/>
    <n v="12.31"/>
  </r>
  <r>
    <s v="CA-2014-110842"/>
    <x v="1189"/>
    <d v="2014-11-17T00:00:00"/>
    <n v="5"/>
    <s v="Standard Class"/>
    <s v="GA-14725"/>
    <s v="Guy Armstrong"/>
    <s v="Consumer"/>
    <s v="United States"/>
    <s v="Los Angeles"/>
    <s v="California"/>
    <s v="West"/>
    <s v="OFF-AP-10003971"/>
    <s v="Office Supplies"/>
    <s v="Appliances"/>
    <s v="Belkin 6 Outlet Metallic Surge Strip"/>
    <n v="10.89"/>
    <n v="1"/>
    <n v="0"/>
    <n v="2.83"/>
  </r>
  <r>
    <s v="CA-2014-120327"/>
    <x v="1189"/>
    <d v="2014-11-17T00:00:00"/>
    <n v="5"/>
    <s v="Standard Class"/>
    <s v="WB-21850"/>
    <s v="William Brown"/>
    <s v="Consumer"/>
    <s v="United States"/>
    <s v="Urbandale"/>
    <s v="Iowa"/>
    <s v="Central"/>
    <s v="OFF-FA-10004854"/>
    <s v="Office Supplies"/>
    <s v="Fasteners"/>
    <s v="Vinyl Coated Wire Paper Clips in Organizer Box, 800/Box"/>
    <n v="45.92"/>
    <n v="4"/>
    <n v="0"/>
    <n v="21.58"/>
  </r>
  <r>
    <s v="CA-2014-157483"/>
    <x v="1189"/>
    <d v="2014-11-19T00:00:00"/>
    <n v="7"/>
    <s v="Standard Class"/>
    <s v="EP-13915"/>
    <s v="Emily Phan"/>
    <s v="Consumer"/>
    <s v="United States"/>
    <s v="Detroit"/>
    <s v="Michigan"/>
    <s v="Central"/>
    <s v="OFF-AR-10004260"/>
    <s v="Office Supplies"/>
    <s v="Art"/>
    <s v="Boston 1799 Powerhouse Electric Pencil Sharpener"/>
    <n v="181.86"/>
    <n v="7"/>
    <n v="0"/>
    <n v="50.92"/>
  </r>
  <r>
    <s v="CA-2014-143217"/>
    <x v="1189"/>
    <d v="2014-11-18T00:00:00"/>
    <n v="6"/>
    <s v="Standard Class"/>
    <s v="CG-12040"/>
    <s v="Catherine Glotzbach"/>
    <s v="Home Office"/>
    <s v="United States"/>
    <s v="Milwaukee"/>
    <s v="Wisconsin"/>
    <s v="Central"/>
    <s v="OFF-BI-10002949"/>
    <s v="Office Supplies"/>
    <s v="Binders"/>
    <s v="Prestige Round Ring Binders"/>
    <n v="18.240000000000002"/>
    <n v="3"/>
    <n v="0"/>
    <n v="8.57"/>
  </r>
  <r>
    <s v="CA-2014-148985"/>
    <x v="1189"/>
    <d v="2014-11-16T00:00:00"/>
    <n v="4"/>
    <s v="Second Class"/>
    <s v="TB-21190"/>
    <s v="Thomas Brumley"/>
    <s v="Home Office"/>
    <s v="United States"/>
    <s v="Los Angeles"/>
    <s v="California"/>
    <s v="West"/>
    <s v="FUR-FU-10001424"/>
    <s v="Furniture"/>
    <s v="Furnishings"/>
    <s v="Dax Clear Box Frame"/>
    <n v="34.92"/>
    <n v="4"/>
    <n v="0"/>
    <n v="11.87"/>
  </r>
  <r>
    <s v="CA-2014-164168"/>
    <x v="1190"/>
    <d v="2014-11-19T00:00:00"/>
    <n v="6"/>
    <s v="Standard Class"/>
    <s v="LS-16975"/>
    <s v="Lindsay Shagiari"/>
    <s v="Home Office"/>
    <s v="United States"/>
    <s v="Dallas"/>
    <s v="Texas"/>
    <s v="Central"/>
    <s v="FUR-FU-10001756"/>
    <s v="Furniture"/>
    <s v="Furnishings"/>
    <s v="Eldon Expressions Desk Accessory, Wood Photo Frame, Mahogany"/>
    <n v="22.847999999999999"/>
    <n v="3"/>
    <n v="0.6"/>
    <n v="-17.71"/>
  </r>
  <r>
    <s v="CA-2014-166835"/>
    <x v="1190"/>
    <d v="2014-11-15T00:00:00"/>
    <n v="2"/>
    <s v="Second Class"/>
    <s v="DK-13375"/>
    <s v="Dennis Kane"/>
    <s v="Consumer"/>
    <s v="United States"/>
    <s v="Lancaster"/>
    <s v="Pennsylvania"/>
    <s v="East"/>
    <s v="OFF-ST-10002574"/>
    <s v="Office Supplies"/>
    <s v="Storage"/>
    <s v="SAFCO Commercial Wire Shelving, Black"/>
    <n v="221.024"/>
    <n v="2"/>
    <n v="0.2"/>
    <n v="-55.26"/>
  </r>
  <r>
    <s v="CA-2014-134915"/>
    <x v="1190"/>
    <d v="2014-11-13T00:00:00"/>
    <n v="0"/>
    <s v="Same Day"/>
    <s v="EM-14140"/>
    <s v="Eugene Moren"/>
    <s v="Home Office"/>
    <s v="United States"/>
    <s v="Glendale"/>
    <s v="Arizona"/>
    <s v="West"/>
    <s v="FUR-FU-10000305"/>
    <s v="Furniture"/>
    <s v="Furnishings"/>
    <s v="Tenex V2T-RE Standard Weight Series Chair Mat, 45&quot; x 53&quot;, Lip 25&quot; x 12&quot;"/>
    <n v="113.56800000000001"/>
    <n v="2"/>
    <n v="0.2"/>
    <n v="-5.68"/>
  </r>
  <r>
    <s v="CA-2014-122644"/>
    <x v="1190"/>
    <d v="2014-11-18T00:00:00"/>
    <n v="5"/>
    <s v="Standard Class"/>
    <s v="SF-20965"/>
    <s v="Sylvia Foulston"/>
    <s v="Corporate"/>
    <s v="United States"/>
    <s v="Columbus"/>
    <s v="Ohio"/>
    <s v="East"/>
    <s v="TEC-AC-10003614"/>
    <s v="Technology"/>
    <s v="Accessories"/>
    <s v="Verbatim 25 GB 6x Blu-ray Single Layer Recordable Disc, 10/Pack"/>
    <n v="18.544"/>
    <n v="2"/>
    <n v="0.2"/>
    <n v="3.01"/>
  </r>
  <r>
    <s v="US-2014-116659"/>
    <x v="1190"/>
    <d v="2014-11-13T00:00:00"/>
    <n v="0"/>
    <s v="Same Day"/>
    <s v="NG-18355"/>
    <s v="Nat Gilpin"/>
    <s v="Corporate"/>
    <s v="United States"/>
    <s v="Newark"/>
    <s v="Ohio"/>
    <s v="East"/>
    <s v="TEC-PH-10002824"/>
    <s v="Technology"/>
    <s v="Phones"/>
    <s v="Jabra SPEAK 410 Multidevice Speakerphone"/>
    <n v="370.78199999999998"/>
    <n v="3"/>
    <n v="0.4"/>
    <n v="-92.7"/>
  </r>
  <r>
    <s v="CA-2014-164364"/>
    <x v="1190"/>
    <d v="2014-11-17T00:00:00"/>
    <n v="4"/>
    <s v="Standard Class"/>
    <s v="CS-12355"/>
    <s v="Christine Sundaresam"/>
    <s v="Consumer"/>
    <s v="United States"/>
    <s v="Seattle"/>
    <s v="Washington"/>
    <s v="West"/>
    <s v="OFF-SU-10000381"/>
    <s v="Office Supplies"/>
    <s v="Supplies"/>
    <s v="Acme Forged Steel Scissors with Black Enamel Handles"/>
    <n v="27.93"/>
    <n v="3"/>
    <n v="0"/>
    <n v="8.1"/>
  </r>
  <r>
    <s v="CA-2014-164364"/>
    <x v="1190"/>
    <d v="2014-11-17T00:00:00"/>
    <n v="4"/>
    <s v="Standard Class"/>
    <s v="CS-12355"/>
    <s v="Christine Sundaresam"/>
    <s v="Consumer"/>
    <s v="United States"/>
    <s v="Seattle"/>
    <s v="Washington"/>
    <s v="West"/>
    <s v="OFF-LA-10004853"/>
    <s v="Office Supplies"/>
    <s v="Labels"/>
    <s v="Avery 483"/>
    <n v="9.9600000000000009"/>
    <n v="2"/>
    <n v="0"/>
    <n v="4.58"/>
  </r>
  <r>
    <s v="US-2014-136707"/>
    <x v="1190"/>
    <d v="2014-11-16T00:00:00"/>
    <n v="3"/>
    <s v="First Class"/>
    <s v="JE-15610"/>
    <s v="Jim Epp"/>
    <s v="Corporate"/>
    <s v="United States"/>
    <s v="Los Angeles"/>
    <s v="California"/>
    <s v="West"/>
    <s v="OFF-BI-10003460"/>
    <s v="Office Supplies"/>
    <s v="Binders"/>
    <s v="Acco 3-Hole Punch"/>
    <n v="14.016"/>
    <n v="4"/>
    <n v="0.2"/>
    <n v="4.91"/>
  </r>
  <r>
    <s v="CA-2014-134915"/>
    <x v="1190"/>
    <d v="2014-11-13T00:00:00"/>
    <n v="0"/>
    <s v="Same Day"/>
    <s v="EM-14140"/>
    <s v="Eugene Moren"/>
    <s v="Home Office"/>
    <s v="United States"/>
    <s v="Glendale"/>
    <s v="Arizona"/>
    <s v="West"/>
    <s v="TEC-PH-10000347"/>
    <s v="Technology"/>
    <s v="Phones"/>
    <s v="Cush Cases Heavy Duty Rugged Cover Case for Samsung Galaxy S5 - Purple"/>
    <n v="7.9200000000000008"/>
    <n v="2"/>
    <n v="0.2"/>
    <n v="0.69"/>
  </r>
  <r>
    <s v="CA-2014-149944"/>
    <x v="1190"/>
    <d v="2014-11-17T00:00:00"/>
    <n v="4"/>
    <s v="Second Class"/>
    <s v="MB-17305"/>
    <s v="Maria Bertelson"/>
    <s v="Consumer"/>
    <s v="United States"/>
    <s v="Longview"/>
    <s v="Washington"/>
    <s v="West"/>
    <s v="OFF-AP-10004708"/>
    <s v="Office Supplies"/>
    <s v="Appliances"/>
    <s v="Fellowes Superior 10 Outlet Split Surge Protector"/>
    <n v="76.12"/>
    <n v="2"/>
    <n v="0"/>
    <n v="22.07"/>
  </r>
  <r>
    <s v="CA-2014-149944"/>
    <x v="1190"/>
    <d v="2014-11-17T00:00:00"/>
    <n v="4"/>
    <s v="Second Class"/>
    <s v="MB-17305"/>
    <s v="Maria Bertelson"/>
    <s v="Consumer"/>
    <s v="United States"/>
    <s v="Longview"/>
    <s v="Washington"/>
    <s v="West"/>
    <s v="OFF-FA-10003495"/>
    <s v="Office Supplies"/>
    <s v="Fasteners"/>
    <s v="Staples"/>
    <n v="18.240000000000002"/>
    <n v="3"/>
    <n v="0"/>
    <n v="9.1199999999999992"/>
  </r>
  <r>
    <s v="CA-2014-154088"/>
    <x v="1190"/>
    <d v="2014-11-18T00:00:00"/>
    <n v="5"/>
    <s v="Standard Class"/>
    <s v="LB-16735"/>
    <s v="Larry Blacks"/>
    <s v="Consumer"/>
    <s v="United States"/>
    <s v="Tallahassee"/>
    <s v="Florida"/>
    <s v="South"/>
    <s v="OFF-PA-10003651"/>
    <s v="Office Supplies"/>
    <s v="Paper"/>
    <s v="Xerox 1968"/>
    <n v="26.720000000000002"/>
    <n v="5"/>
    <n v="0.2"/>
    <n v="9.35"/>
  </r>
  <r>
    <s v="CA-2014-134978"/>
    <x v="1190"/>
    <d v="2014-11-16T00:00:00"/>
    <n v="3"/>
    <s v="Second Class"/>
    <s v="EB-13705"/>
    <s v="Ed Braxton"/>
    <s v="Corporate"/>
    <s v="United States"/>
    <s v="New York City"/>
    <s v="New York"/>
    <s v="East"/>
    <s v="OFF-BI-10003274"/>
    <s v="Office Supplies"/>
    <s v="Binders"/>
    <s v="Avery Durable Slant Ring Binders, No Labels"/>
    <n v="15.920000000000002"/>
    <n v="5"/>
    <n v="0.2"/>
    <n v="5.37"/>
  </r>
  <r>
    <s v="US-2014-125808"/>
    <x v="1190"/>
    <d v="2014-11-16T00:00:00"/>
    <n v="3"/>
    <s v="Second Class"/>
    <s v="EP-13915"/>
    <s v="Emily Phan"/>
    <s v="Consumer"/>
    <s v="United States"/>
    <s v="Los Angeles"/>
    <s v="California"/>
    <s v="West"/>
    <s v="OFF-PA-10001846"/>
    <s v="Office Supplies"/>
    <s v="Paper"/>
    <s v="Xerox 1899"/>
    <n v="11.56"/>
    <n v="2"/>
    <n v="0"/>
    <n v="5.66"/>
  </r>
  <r>
    <s v="CA-2014-122644"/>
    <x v="1190"/>
    <d v="2014-11-18T00:00:00"/>
    <n v="5"/>
    <s v="Standard Class"/>
    <s v="SF-20965"/>
    <s v="Sylvia Foulston"/>
    <s v="Corporate"/>
    <s v="United States"/>
    <s v="Columbus"/>
    <s v="Ohio"/>
    <s v="East"/>
    <s v="OFF-PA-10003673"/>
    <s v="Office Supplies"/>
    <s v="Paper"/>
    <s v="Strathmore Photo Mount Cards"/>
    <n v="10.848000000000001"/>
    <n v="2"/>
    <n v="0.2"/>
    <n v="3.53"/>
  </r>
  <r>
    <s v="CA-2014-134915"/>
    <x v="1190"/>
    <d v="2014-11-13T00:00:00"/>
    <n v="0"/>
    <s v="Same Day"/>
    <s v="EM-14140"/>
    <s v="Eugene Moren"/>
    <s v="Home Office"/>
    <s v="United States"/>
    <s v="Glendale"/>
    <s v="Arizona"/>
    <s v="West"/>
    <s v="TEC-PH-10001459"/>
    <s v="Technology"/>
    <s v="Phones"/>
    <s v="Samsung Galaxy Mega 6.3"/>
    <n v="671.98400000000004"/>
    <n v="2"/>
    <n v="0.2"/>
    <n v="50.4"/>
  </r>
  <r>
    <s v="CA-2014-134915"/>
    <x v="1190"/>
    <d v="2014-11-13T00:00:00"/>
    <n v="0"/>
    <s v="Same Day"/>
    <s v="EM-14140"/>
    <s v="Eugene Moren"/>
    <s v="Home Office"/>
    <s v="United States"/>
    <s v="Glendale"/>
    <s v="Arizona"/>
    <s v="West"/>
    <s v="OFF-PA-10002160"/>
    <s v="Office Supplies"/>
    <s v="Paper"/>
    <s v="Xerox 1978"/>
    <n v="23.120000000000005"/>
    <n v="5"/>
    <n v="0.2"/>
    <n v="8.3800000000000008"/>
  </r>
  <r>
    <s v="CA-2014-164168"/>
    <x v="1190"/>
    <d v="2014-11-19T00:00:00"/>
    <n v="6"/>
    <s v="Standard Class"/>
    <s v="LS-16975"/>
    <s v="Lindsay Shagiari"/>
    <s v="Home Office"/>
    <s v="United States"/>
    <s v="Dallas"/>
    <s v="Texas"/>
    <s v="Central"/>
    <s v="OFF-BI-10000666"/>
    <s v="Office Supplies"/>
    <s v="Binders"/>
    <s v="Surelock Post Binders"/>
    <n v="30.559999999999992"/>
    <n v="5"/>
    <n v="0.8"/>
    <n v="-45.84"/>
  </r>
  <r>
    <s v="CA-2014-164168"/>
    <x v="1190"/>
    <d v="2014-11-19T00:00:00"/>
    <n v="6"/>
    <s v="Standard Class"/>
    <s v="LS-16975"/>
    <s v="Lindsay Shagiari"/>
    <s v="Home Office"/>
    <s v="United States"/>
    <s v="Dallas"/>
    <s v="Texas"/>
    <s v="Central"/>
    <s v="OFF-ST-10002583"/>
    <s v="Office Supplies"/>
    <s v="Storage"/>
    <s v="Fellowes Neat Ideas Storage Cubes"/>
    <n v="77.951999999999998"/>
    <n v="3"/>
    <n v="0.2"/>
    <n v="-15.59"/>
  </r>
  <r>
    <s v="CA-2014-164168"/>
    <x v="1190"/>
    <d v="2014-11-19T00:00:00"/>
    <n v="6"/>
    <s v="Standard Class"/>
    <s v="LS-16975"/>
    <s v="Lindsay Shagiari"/>
    <s v="Home Office"/>
    <s v="United States"/>
    <s v="Dallas"/>
    <s v="Texas"/>
    <s v="Central"/>
    <s v="TEC-PH-10004908"/>
    <s v="Technology"/>
    <s v="Phones"/>
    <s v="Panasonic KX TS3282W Corded phone"/>
    <n v="67.992000000000004"/>
    <n v="1"/>
    <n v="0.2"/>
    <n v="8.5"/>
  </r>
  <r>
    <s v="CA-2014-164168"/>
    <x v="1190"/>
    <d v="2014-11-19T00:00:00"/>
    <n v="6"/>
    <s v="Standard Class"/>
    <s v="LS-16975"/>
    <s v="Lindsay Shagiari"/>
    <s v="Home Office"/>
    <s v="United States"/>
    <s v="Dallas"/>
    <s v="Texas"/>
    <s v="Central"/>
    <s v="OFF-EN-10001219"/>
    <s v="Office Supplies"/>
    <s v="Envelopes"/>
    <s v="#10- 4 1/8&quot; x 9 1/2&quot; Security-Tint Envelopes"/>
    <n v="12.224"/>
    <n v="2"/>
    <n v="0.2"/>
    <n v="4.43"/>
  </r>
  <r>
    <s v="CA-2014-130386"/>
    <x v="1190"/>
    <d v="2014-11-19T00:00:00"/>
    <n v="6"/>
    <s v="Standard Class"/>
    <s v="NG-18430"/>
    <s v="Nathan Gelder"/>
    <s v="Consumer"/>
    <s v="United States"/>
    <s v="Austin"/>
    <s v="Texas"/>
    <s v="Central"/>
    <s v="OFF-ST-10003716"/>
    <s v="Office Supplies"/>
    <s v="Storage"/>
    <s v="Tennsco Double-Tier Lockers"/>
    <n v="540.048"/>
    <n v="3"/>
    <n v="0.2"/>
    <n v="-47.25"/>
  </r>
  <r>
    <s v="CA-2014-164168"/>
    <x v="1190"/>
    <d v="2014-11-19T00:00:00"/>
    <n v="6"/>
    <s v="Standard Class"/>
    <s v="LS-16975"/>
    <s v="Lindsay Shagiari"/>
    <s v="Home Office"/>
    <s v="United States"/>
    <s v="Dallas"/>
    <s v="Texas"/>
    <s v="Central"/>
    <s v="TEC-AC-10004568"/>
    <s v="Technology"/>
    <s v="Accessories"/>
    <s v="Maxell LTO Ultrium - 800 GB"/>
    <n v="44.783999999999999"/>
    <n v="2"/>
    <n v="0.2"/>
    <n v="-0.56000000000000005"/>
  </r>
  <r>
    <s v="CA-2014-134915"/>
    <x v="1190"/>
    <d v="2014-11-13T00:00:00"/>
    <n v="0"/>
    <s v="Same Day"/>
    <s v="EM-14140"/>
    <s v="Eugene Moren"/>
    <s v="Home Office"/>
    <s v="United States"/>
    <s v="Glendale"/>
    <s v="Arizona"/>
    <s v="West"/>
    <s v="TEC-AC-10001266"/>
    <s v="Technology"/>
    <s v="Accessories"/>
    <s v="Memorex Micro Travel Drive 8 GB"/>
    <n v="41.6"/>
    <n v="4"/>
    <n v="0.2"/>
    <n v="13"/>
  </r>
  <r>
    <s v="CA-2014-164364"/>
    <x v="1190"/>
    <d v="2014-11-17T00:00:00"/>
    <n v="4"/>
    <s v="Standard Class"/>
    <s v="CS-12355"/>
    <s v="Christine Sundaresam"/>
    <s v="Consumer"/>
    <s v="United States"/>
    <s v="Seattle"/>
    <s v="Washington"/>
    <s v="West"/>
    <s v="OFF-AR-10000315"/>
    <s v="Office Supplies"/>
    <s v="Art"/>
    <s v="Dixon Ticonderoga Maple Cedar Pencil, #2"/>
    <n v="9.2099999999999991"/>
    <n v="3"/>
    <n v="0"/>
    <n v="2.2999999999999998"/>
  </r>
  <r>
    <s v="CA-2014-160514"/>
    <x v="1190"/>
    <d v="2014-11-17T00:00:00"/>
    <n v="4"/>
    <s v="Standard Class"/>
    <s v="DB-13120"/>
    <s v="David Bremer"/>
    <s v="Corporate"/>
    <s v="United States"/>
    <s v="Santa Clara"/>
    <s v="California"/>
    <s v="West"/>
    <s v="OFF-PA-10002479"/>
    <s v="Office Supplies"/>
    <s v="Paper"/>
    <s v="Xerox 4200 Series MultiUse Premium Copy Paper (20Lb. and 84 Bright)"/>
    <n v="10.56"/>
    <n v="2"/>
    <n v="0"/>
    <n v="4.75"/>
  </r>
  <r>
    <s v="CA-2014-130386"/>
    <x v="1190"/>
    <d v="2014-11-19T00:00:00"/>
    <n v="6"/>
    <s v="Standard Class"/>
    <s v="NG-18430"/>
    <s v="Nathan Gelder"/>
    <s v="Consumer"/>
    <s v="United States"/>
    <s v="Austin"/>
    <s v="Texas"/>
    <s v="Central"/>
    <s v="OFF-PA-10003823"/>
    <s v="Office Supplies"/>
    <s v="Paper"/>
    <s v="Xerox 197"/>
    <n v="223.05600000000001"/>
    <n v="9"/>
    <n v="0.2"/>
    <n v="69.7"/>
  </r>
  <r>
    <s v="CA-2014-130386"/>
    <x v="1190"/>
    <d v="2014-11-19T00:00:00"/>
    <n v="6"/>
    <s v="Standard Class"/>
    <s v="NG-18430"/>
    <s v="Nathan Gelder"/>
    <s v="Consumer"/>
    <s v="United States"/>
    <s v="Austin"/>
    <s v="Texas"/>
    <s v="Central"/>
    <s v="OFF-PA-10002749"/>
    <s v="Office Supplies"/>
    <s v="Paper"/>
    <s v="Wirebound Message Books, 5-1/2 x 4 Forms, 2 or 4 Forms per Page"/>
    <n v="16.056000000000001"/>
    <n v="3"/>
    <n v="0.2"/>
    <n v="5.82"/>
  </r>
  <r>
    <s v="CA-2014-134915"/>
    <x v="1190"/>
    <d v="2014-11-13T00:00:00"/>
    <n v="0"/>
    <s v="Same Day"/>
    <s v="EM-14140"/>
    <s v="Eugene Moren"/>
    <s v="Home Office"/>
    <s v="United States"/>
    <s v="Glendale"/>
    <s v="Arizona"/>
    <s v="West"/>
    <s v="FUR-CH-10004875"/>
    <s v="Furniture"/>
    <s v="Chairs"/>
    <s v="Harbour Creations 67200 Series Stacking Chairs"/>
    <n v="113.88800000000002"/>
    <n v="2"/>
    <n v="0.2"/>
    <n v="9.9700000000000006"/>
  </r>
  <r>
    <s v="US-2014-132220"/>
    <x v="1190"/>
    <d v="2014-11-17T00:00:00"/>
    <n v="4"/>
    <s v="Standard Class"/>
    <s v="DJ-13510"/>
    <s v="Don Jones"/>
    <s v="Corporate"/>
    <s v="United States"/>
    <s v="Tempe"/>
    <s v="Arizona"/>
    <s v="West"/>
    <s v="TEC-AC-10004227"/>
    <s v="Technology"/>
    <s v="Accessories"/>
    <s v="SanDisk Ultra 16 GB MicroSDHC Class 10 Memory Card"/>
    <n v="62.352000000000004"/>
    <n v="6"/>
    <n v="0.2"/>
    <n v="-10.91"/>
  </r>
  <r>
    <s v="US-2014-165344"/>
    <x v="1191"/>
    <d v="2014-11-16T00:00:00"/>
    <n v="2"/>
    <s v="First Class"/>
    <s v="SB-20290"/>
    <s v="Sean Braxton"/>
    <s v="Corporate"/>
    <s v="United States"/>
    <s v="Springfield"/>
    <s v="Ohio"/>
    <s v="East"/>
    <s v="OFF-BI-10003196"/>
    <s v="Office Supplies"/>
    <s v="Binders"/>
    <s v="Accohide Poly Flexible Ring Binders"/>
    <n v="11.220000000000002"/>
    <n v="10"/>
    <n v="0.7"/>
    <n v="-7.48"/>
  </r>
  <r>
    <s v="US-2014-153633"/>
    <x v="1191"/>
    <d v="2014-11-19T00:00:00"/>
    <n v="5"/>
    <s v="Second Class"/>
    <s v="TC-21295"/>
    <s v="Toby Carlisle"/>
    <s v="Consumer"/>
    <s v="United States"/>
    <s v="Jupiter"/>
    <s v="Florida"/>
    <s v="South"/>
    <s v="OFF-AR-10002335"/>
    <s v="Office Supplies"/>
    <s v="Art"/>
    <s v="DIXON Oriole Pencils"/>
    <n v="2.0640000000000001"/>
    <n v="1"/>
    <n v="0.2"/>
    <n v="0.15"/>
  </r>
  <r>
    <s v="CA-2014-113873"/>
    <x v="1191"/>
    <d v="2014-11-20T00:00:00"/>
    <n v="6"/>
    <s v="Standard Class"/>
    <s v="KE-16420"/>
    <s v="Katrina Edelman"/>
    <s v="Corporate"/>
    <s v="United States"/>
    <s v="Dallas"/>
    <s v="Texas"/>
    <s v="Central"/>
    <s v="OFF-ST-10000943"/>
    <s v="Office Supplies"/>
    <s v="Storage"/>
    <s v="Eldon ProFile File 'N Store Portable File Tub Letter/Legal Size Black"/>
    <n v="61.792000000000002"/>
    <n v="4"/>
    <n v="0.2"/>
    <n v="6.18"/>
  </r>
  <r>
    <s v="US-2014-140312"/>
    <x v="1191"/>
    <d v="2014-11-20T00:00:00"/>
    <n v="6"/>
    <s v="Standard Class"/>
    <s v="KL-16645"/>
    <s v="Ken Lonsdale"/>
    <s v="Consumer"/>
    <s v="United States"/>
    <s v="Dublin"/>
    <s v="California"/>
    <s v="West"/>
    <s v="TEC-PH-10003442"/>
    <s v="Technology"/>
    <s v="Phones"/>
    <s v="Samsung Replacement EH64AVFWE Premium Headset"/>
    <n v="22"/>
    <n v="5"/>
    <n v="0.2"/>
    <n v="1.38"/>
  </r>
  <r>
    <s v="CA-2014-159156"/>
    <x v="1191"/>
    <d v="2014-11-17T00:00:00"/>
    <n v="3"/>
    <s v="First Class"/>
    <s v="KB-16600"/>
    <s v="Ken Brennan"/>
    <s v="Corporate"/>
    <s v="United States"/>
    <s v="New York City"/>
    <s v="New York"/>
    <s v="East"/>
    <s v="TEC-PH-10004389"/>
    <s v="Technology"/>
    <s v="Phones"/>
    <s v="Nokia Lumia 925"/>
    <n v="629.94999999999993"/>
    <n v="5"/>
    <n v="0"/>
    <n v="163.79"/>
  </r>
  <r>
    <s v="CA-2014-122490"/>
    <x v="1191"/>
    <d v="2014-11-19T00:00:00"/>
    <n v="5"/>
    <s v="Standard Class"/>
    <s v="TT-21070"/>
    <s v="Ted Trevino"/>
    <s v="Consumer"/>
    <s v="United States"/>
    <s v="Seattle"/>
    <s v="Washington"/>
    <s v="West"/>
    <s v="FUR-CH-10001215"/>
    <s v="Furniture"/>
    <s v="Chairs"/>
    <s v="Global Troy Executive Leather Low-Back Tilter"/>
    <n v="2404.7040000000002"/>
    <n v="6"/>
    <n v="0.2"/>
    <n v="150.29"/>
  </r>
  <r>
    <s v="CA-2014-122490"/>
    <x v="1191"/>
    <d v="2014-11-19T00:00:00"/>
    <n v="5"/>
    <s v="Standard Class"/>
    <s v="TT-21070"/>
    <s v="Ted Trevino"/>
    <s v="Consumer"/>
    <s v="United States"/>
    <s v="Seattle"/>
    <s v="Washington"/>
    <s v="West"/>
    <s v="OFF-BI-10001718"/>
    <s v="Office Supplies"/>
    <s v="Binders"/>
    <s v="GBC DocuBind P50 Personal Binding Machine"/>
    <n v="563.024"/>
    <n v="11"/>
    <n v="0.2"/>
    <n v="190.02"/>
  </r>
  <r>
    <s v="CA-2014-122490"/>
    <x v="1191"/>
    <d v="2014-11-19T00:00:00"/>
    <n v="5"/>
    <s v="Standard Class"/>
    <s v="TT-21070"/>
    <s v="Ted Trevino"/>
    <s v="Consumer"/>
    <s v="United States"/>
    <s v="Seattle"/>
    <s v="Washington"/>
    <s v="West"/>
    <s v="OFF-ST-10000991"/>
    <s v="Office Supplies"/>
    <s v="Storage"/>
    <s v="Space Solutions HD Industrial Steel Shelving."/>
    <n v="344.90999999999997"/>
    <n v="3"/>
    <n v="0"/>
    <n v="10.35"/>
  </r>
  <r>
    <s v="CA-2014-165204"/>
    <x v="1191"/>
    <d v="2014-11-17T00:00:00"/>
    <n v="3"/>
    <s v="Second Class"/>
    <s v="MN-17935"/>
    <s v="Michael Nguyen"/>
    <s v="Consumer"/>
    <s v="United States"/>
    <s v="Memphis"/>
    <s v="Tennessee"/>
    <s v="South"/>
    <s v="OFF-ST-10003716"/>
    <s v="Office Supplies"/>
    <s v="Storage"/>
    <s v="Tennsco Double-Tier Lockers"/>
    <n v="720.06400000000008"/>
    <n v="4"/>
    <n v="0.2"/>
    <n v="-63.01"/>
  </r>
  <r>
    <s v="US-2014-124926"/>
    <x v="1191"/>
    <d v="2014-11-19T00:00:00"/>
    <n v="5"/>
    <s v="Second Class"/>
    <s v="ME-17320"/>
    <s v="Maria Etezadi"/>
    <s v="Home Office"/>
    <s v="United States"/>
    <s v="Houston"/>
    <s v="Texas"/>
    <s v="Central"/>
    <s v="OFF-AP-10004868"/>
    <s v="Office Supplies"/>
    <s v="Appliances"/>
    <s v="Hoover Commercial Soft Guard Upright Vacuum And Disposable Filtration Bags"/>
    <n v="9.3239999999999981"/>
    <n v="6"/>
    <n v="0.8"/>
    <n v="-24.71"/>
  </r>
  <r>
    <s v="CA-2014-123624"/>
    <x v="1191"/>
    <d v="2014-11-18T00:00:00"/>
    <n v="4"/>
    <s v="Second Class"/>
    <s v="SE-20110"/>
    <s v="Sanjit Engle"/>
    <s v="Consumer"/>
    <s v="United States"/>
    <s v="Oxnard"/>
    <s v="California"/>
    <s v="West"/>
    <s v="TEC-AC-10000682"/>
    <s v="Technology"/>
    <s v="Accessories"/>
    <s v="Kensington K72356US Mouse-in-a-Box USB Desktop Mouse"/>
    <n v="82.95"/>
    <n v="5"/>
    <n v="0"/>
    <n v="29.03"/>
  </r>
  <r>
    <s v="CA-2014-122490"/>
    <x v="1191"/>
    <d v="2014-11-19T00:00:00"/>
    <n v="5"/>
    <s v="Standard Class"/>
    <s v="TT-21070"/>
    <s v="Ted Trevino"/>
    <s v="Consumer"/>
    <s v="United States"/>
    <s v="Seattle"/>
    <s v="Washington"/>
    <s v="West"/>
    <s v="OFF-LA-10001613"/>
    <s v="Office Supplies"/>
    <s v="Labels"/>
    <s v="Avery File Folder Labels"/>
    <n v="8.64"/>
    <n v="3"/>
    <n v="0"/>
    <n v="4.2300000000000004"/>
  </r>
  <r>
    <s v="CA-2014-112844"/>
    <x v="1191"/>
    <d v="2014-11-17T00:00:00"/>
    <n v="3"/>
    <s v="Second Class"/>
    <s v="SP-20620"/>
    <s v="Stefania Perrino"/>
    <s v="Corporate"/>
    <s v="United States"/>
    <s v="Buffalo"/>
    <s v="New York"/>
    <s v="East"/>
    <s v="TEC-PH-10003988"/>
    <s v="Technology"/>
    <s v="Phones"/>
    <s v="LF Elite 3D Dazzle Designer Hard Case Cover, Lf Stylus Pen and Wiper For Apple Iphone 5c Mini Lite"/>
    <n v="43.6"/>
    <n v="4"/>
    <n v="0"/>
    <n v="12.21"/>
  </r>
  <r>
    <s v="CA-2014-112844"/>
    <x v="1191"/>
    <d v="2014-11-17T00:00:00"/>
    <n v="3"/>
    <s v="Second Class"/>
    <s v="SP-20620"/>
    <s v="Stefania Perrino"/>
    <s v="Corporate"/>
    <s v="United States"/>
    <s v="Buffalo"/>
    <s v="New York"/>
    <s v="East"/>
    <s v="FUR-FU-10004845"/>
    <s v="Furniture"/>
    <s v="Furnishings"/>
    <s v="Deflect-o EconoMat Nonstudded, No Bevel Mat"/>
    <n v="154.94999999999999"/>
    <n v="3"/>
    <n v="0"/>
    <n v="30.99"/>
  </r>
  <r>
    <s v="US-2014-165344"/>
    <x v="1191"/>
    <d v="2014-11-16T00:00:00"/>
    <n v="2"/>
    <s v="First Class"/>
    <s v="SB-20290"/>
    <s v="Sean Braxton"/>
    <s v="Corporate"/>
    <s v="United States"/>
    <s v="Springfield"/>
    <s v="Ohio"/>
    <s v="East"/>
    <s v="TEC-MA-10002210"/>
    <s v="Technology"/>
    <s v="Machines"/>
    <s v="Epson TM-T88V Direct Thermal Printer - Monochrome - Desktop"/>
    <n v="652.99500000000012"/>
    <n v="7"/>
    <n v="0.7"/>
    <n v="-935.96"/>
  </r>
  <r>
    <s v="US-2014-165344"/>
    <x v="1191"/>
    <d v="2014-11-16T00:00:00"/>
    <n v="2"/>
    <s v="First Class"/>
    <s v="SB-20290"/>
    <s v="Sean Braxton"/>
    <s v="Corporate"/>
    <s v="United States"/>
    <s v="Springfield"/>
    <s v="Ohio"/>
    <s v="East"/>
    <s v="TEC-AC-10002399"/>
    <s v="Technology"/>
    <s v="Accessories"/>
    <s v="SanDisk Cruzer 32 GB USB Flash Drive"/>
    <n v="60.864000000000004"/>
    <n v="4"/>
    <n v="0.2"/>
    <n v="9.1300000000000008"/>
  </r>
  <r>
    <s v="CA-2014-160416"/>
    <x v="1191"/>
    <d v="2014-11-19T00:00:00"/>
    <n v="5"/>
    <s v="Second Class"/>
    <s v="AD-10180"/>
    <s v="Alan Dominguez"/>
    <s v="Home Office"/>
    <s v="United States"/>
    <s v="Yonkers"/>
    <s v="New York"/>
    <s v="East"/>
    <s v="TEC-AC-10004114"/>
    <s v="Technology"/>
    <s v="Accessories"/>
    <s v="KeyTronic 6101 Series - Keyboard - Black"/>
    <n v="163.96"/>
    <n v="4"/>
    <n v="0"/>
    <n v="70.5"/>
  </r>
  <r>
    <s v="CA-2014-133620"/>
    <x v="1191"/>
    <d v="2014-11-19T00:00:00"/>
    <n v="5"/>
    <s v="Standard Class"/>
    <s v="EM-14065"/>
    <s v="Erin Mull"/>
    <s v="Consumer"/>
    <s v="United States"/>
    <s v="New York City"/>
    <s v="New York"/>
    <s v="East"/>
    <s v="OFF-ST-10004634"/>
    <s v="Office Supplies"/>
    <s v="Storage"/>
    <s v="Personal Folder Holder, Ebony"/>
    <n v="11.21"/>
    <n v="1"/>
    <n v="0"/>
    <n v="3.36"/>
  </r>
  <r>
    <s v="US-2014-119662"/>
    <x v="1191"/>
    <d v="2014-11-17T00:00:00"/>
    <n v="3"/>
    <s v="First Class"/>
    <s v="CS-12400"/>
    <s v="Christopher Schild"/>
    <s v="Home Office"/>
    <s v="United States"/>
    <s v="Chicago"/>
    <s v="Illinois"/>
    <s v="Central"/>
    <s v="OFF-ST-10003656"/>
    <s v="Office Supplies"/>
    <s v="Storage"/>
    <s v="Safco Industrial Wire Shelving"/>
    <n v="230.376"/>
    <n v="3"/>
    <n v="0.2"/>
    <n v="-48.95"/>
  </r>
  <r>
    <s v="US-2014-102904"/>
    <x v="1191"/>
    <d v="2014-11-21T00:00:00"/>
    <n v="7"/>
    <s v="Standard Class"/>
    <s v="CB-12025"/>
    <s v="Cassandra Brandow"/>
    <s v="Consumer"/>
    <s v="United States"/>
    <s v="Decatur"/>
    <s v="Alabama"/>
    <s v="South"/>
    <s v="TEC-AC-10000927"/>
    <s v="Technology"/>
    <s v="Accessories"/>
    <s v="Anker Ultrathin Bluetooth Wireless Keyboard Aluminum Cover with Stand"/>
    <n v="239.92"/>
    <n v="8"/>
    <n v="0"/>
    <n v="23.99"/>
  </r>
  <r>
    <s v="CA-2014-113873"/>
    <x v="1191"/>
    <d v="2014-11-20T00:00:00"/>
    <n v="6"/>
    <s v="Standard Class"/>
    <s v="KE-16420"/>
    <s v="Katrina Edelman"/>
    <s v="Corporate"/>
    <s v="United States"/>
    <s v="Dallas"/>
    <s v="Texas"/>
    <s v="Central"/>
    <s v="FUR-BO-10003441"/>
    <s v="Furniture"/>
    <s v="Bookcases"/>
    <s v="Bush Westfield Collection Bookcases, Fully Assembled"/>
    <n v="205.99919999999997"/>
    <n v="3"/>
    <n v="0.32"/>
    <n v="-27.26"/>
  </r>
  <r>
    <s v="CA-2014-165204"/>
    <x v="1191"/>
    <d v="2014-11-17T00:00:00"/>
    <n v="3"/>
    <s v="Second Class"/>
    <s v="MN-17935"/>
    <s v="Michael Nguyen"/>
    <s v="Consumer"/>
    <s v="United States"/>
    <s v="Memphis"/>
    <s v="Tennessee"/>
    <s v="South"/>
    <s v="OFF-PA-10003424"/>
    <s v="Office Supplies"/>
    <s v="Paper"/>
    <s v="&quot;While you Were Out&quot; Message Book, One Form per Page"/>
    <n v="8.9039999999999999"/>
    <n v="3"/>
    <n v="0.2"/>
    <n v="3.34"/>
  </r>
  <r>
    <s v="CA-2014-137323"/>
    <x v="1192"/>
    <d v="2014-11-19T00:00:00"/>
    <n v="4"/>
    <s v="Second Class"/>
    <s v="PW-19030"/>
    <s v="Pauline Webber"/>
    <s v="Corporate"/>
    <s v="United States"/>
    <s v="Watertown"/>
    <s v="New York"/>
    <s v="East"/>
    <s v="OFF-ST-10003996"/>
    <s v="Office Supplies"/>
    <s v="Storage"/>
    <s v="Letter/Legal File Tote with Clear Snap-On Lid, Black Granite"/>
    <n v="96.359999999999985"/>
    <n v="6"/>
    <n v="0"/>
    <n v="25.05"/>
  </r>
  <r>
    <s v="US-2014-136679"/>
    <x v="1192"/>
    <d v="2014-11-19T00:00:00"/>
    <n v="4"/>
    <s v="Standard Class"/>
    <s v="XP-21865"/>
    <s v="Xylona Preis"/>
    <s v="Consumer"/>
    <s v="United States"/>
    <s v="Pasadena"/>
    <s v="Texas"/>
    <s v="Central"/>
    <s v="OFF-AR-10003582"/>
    <s v="Office Supplies"/>
    <s v="Art"/>
    <s v="Boston Electric Pencil Sharpener, Model 1818, Charcoal Black"/>
    <n v="45.04"/>
    <n v="2"/>
    <n v="0.2"/>
    <n v="4.5"/>
  </r>
  <r>
    <s v="US-2014-118157"/>
    <x v="1192"/>
    <d v="2014-11-18T00:00:00"/>
    <n v="3"/>
    <s v="First Class"/>
    <s v="AW-10930"/>
    <s v="Arthur Wiediger"/>
    <s v="Home Office"/>
    <s v="United States"/>
    <s v="Minneapolis"/>
    <s v="Minnesota"/>
    <s v="Central"/>
    <s v="OFF-EN-10004459"/>
    <s v="Office Supplies"/>
    <s v="Envelopes"/>
    <s v="Security-Tint Envelopes"/>
    <n v="15.28"/>
    <n v="2"/>
    <n v="0"/>
    <n v="7.49"/>
  </r>
  <r>
    <s v="CA-2014-152142"/>
    <x v="1192"/>
    <d v="2014-11-20T00:00:00"/>
    <n v="5"/>
    <s v="Standard Class"/>
    <s v="LW-16990"/>
    <s v="Lindsay Williams"/>
    <s v="Corporate"/>
    <s v="United States"/>
    <s v="San Francisco"/>
    <s v="California"/>
    <s v="West"/>
    <s v="FUR-CH-10002965"/>
    <s v="Furniture"/>
    <s v="Chairs"/>
    <s v="Global Leather Highback Executive Chair with Pneumatic Height Adjustment, Black"/>
    <n v="321.56799999999998"/>
    <n v="2"/>
    <n v="0.2"/>
    <n v="28.14"/>
  </r>
  <r>
    <s v="CA-2014-106943"/>
    <x v="1192"/>
    <d v="2014-11-20T00:00:00"/>
    <n v="5"/>
    <s v="Standard Class"/>
    <s v="FO-14305"/>
    <s v="Frank Olsen"/>
    <s v="Consumer"/>
    <s v="United States"/>
    <s v="New York City"/>
    <s v="New York"/>
    <s v="East"/>
    <s v="OFF-BI-10003669"/>
    <s v="Office Supplies"/>
    <s v="Binders"/>
    <s v="3M Organizer Strips"/>
    <n v="8.64"/>
    <n v="2"/>
    <n v="0.2"/>
    <n v="3.02"/>
  </r>
  <r>
    <s v="US-2014-136679"/>
    <x v="1192"/>
    <d v="2014-11-19T00:00:00"/>
    <n v="4"/>
    <s v="Standard Class"/>
    <s v="XP-21865"/>
    <s v="Xylona Preis"/>
    <s v="Consumer"/>
    <s v="United States"/>
    <s v="Pasadena"/>
    <s v="Texas"/>
    <s v="Central"/>
    <s v="TEC-AC-10004855"/>
    <s v="Technology"/>
    <s v="Accessories"/>
    <s v="V7 USB Numeric Keypad"/>
    <n v="167.95200000000003"/>
    <n v="6"/>
    <n v="0.2"/>
    <n v="-27.29"/>
  </r>
  <r>
    <s v="CA-2014-142489"/>
    <x v="1192"/>
    <d v="2014-11-17T00:00:00"/>
    <n v="2"/>
    <s v="Second Class"/>
    <s v="TC-21295"/>
    <s v="Toby Carlisle"/>
    <s v="Consumer"/>
    <s v="United States"/>
    <s v="Houston"/>
    <s v="Texas"/>
    <s v="Central"/>
    <s v="OFF-BI-10003684"/>
    <s v="Office Supplies"/>
    <s v="Binders"/>
    <s v="Wilson Jones Legal Size Ring Binders"/>
    <n v="21.989999999999995"/>
    <n v="5"/>
    <n v="0.8"/>
    <n v="-32.979999999999997"/>
  </r>
  <r>
    <s v="CA-2014-138611"/>
    <x v="1192"/>
    <d v="2014-11-18T00:00:00"/>
    <n v="3"/>
    <s v="Second Class"/>
    <s v="CK-12595"/>
    <s v="Clytie Kelty"/>
    <s v="Consumer"/>
    <s v="United States"/>
    <s v="Grove City"/>
    <s v="Ohio"/>
    <s v="East"/>
    <s v="TEC-PH-10000011"/>
    <s v="Technology"/>
    <s v="Phones"/>
    <s v="PureGear Roll-On Screen Protector"/>
    <n v="119.93999999999998"/>
    <n v="10"/>
    <n v="0.4"/>
    <n v="15.99"/>
  </r>
  <r>
    <s v="CA-2014-124261"/>
    <x v="1192"/>
    <d v="2014-11-20T00:00:00"/>
    <n v="5"/>
    <s v="Standard Class"/>
    <s v="JE-15715"/>
    <s v="Joe Elijah"/>
    <s v="Consumer"/>
    <s v="United States"/>
    <s v="Los Angeles"/>
    <s v="California"/>
    <s v="West"/>
    <s v="OFF-AR-10003504"/>
    <s v="Office Supplies"/>
    <s v="Art"/>
    <s v="Newell 347"/>
    <n v="34.24"/>
    <n v="8"/>
    <n v="0"/>
    <n v="9.93"/>
  </r>
  <r>
    <s v="CA-2014-138611"/>
    <x v="1192"/>
    <d v="2014-11-18T00:00:00"/>
    <n v="3"/>
    <s v="Second Class"/>
    <s v="CK-12595"/>
    <s v="Clytie Kelty"/>
    <s v="Consumer"/>
    <s v="United States"/>
    <s v="Grove City"/>
    <s v="Ohio"/>
    <s v="East"/>
    <s v="OFF-BI-10002949"/>
    <s v="Office Supplies"/>
    <s v="Binders"/>
    <s v="Prestige Round Ring Binders"/>
    <n v="3.6480000000000006"/>
    <n v="2"/>
    <n v="0.7"/>
    <n v="-2.8"/>
  </r>
  <r>
    <s v="CA-2014-108112"/>
    <x v="1193"/>
    <d v="2014-11-21T00:00:00"/>
    <n v="5"/>
    <s v="Standard Class"/>
    <s v="DK-12895"/>
    <s v="Dana Kaydos"/>
    <s v="Consumer"/>
    <s v="United States"/>
    <s v="Miramar"/>
    <s v="Florida"/>
    <s v="South"/>
    <s v="FUR-FU-10001488"/>
    <s v="Furniture"/>
    <s v="Furnishings"/>
    <s v="Tenex 46&quot; x 60&quot; Computer Anti-Static Chairmat, Rectangular Shaped"/>
    <n v="339.13600000000002"/>
    <n v="4"/>
    <n v="0.2"/>
    <n v="0"/>
  </r>
  <r>
    <s v="CA-2014-108112"/>
    <x v="1193"/>
    <d v="2014-11-21T00:00:00"/>
    <n v="5"/>
    <s v="Standard Class"/>
    <s v="DK-12895"/>
    <s v="Dana Kaydos"/>
    <s v="Consumer"/>
    <s v="United States"/>
    <s v="Miramar"/>
    <s v="Florida"/>
    <s v="South"/>
    <s v="FUR-FU-10003553"/>
    <s v="Furniture"/>
    <s v="Furnishings"/>
    <s v="Howard Miller 13-1/2&quot; Diameter Rosebrook Wall Clock"/>
    <n v="220.06399999999999"/>
    <n v="4"/>
    <n v="0.2"/>
    <n v="55.02"/>
  </r>
  <r>
    <s v="CA-2014-137022"/>
    <x v="1194"/>
    <d v="2014-11-23T00:00:00"/>
    <n v="6"/>
    <s v="Standard Class"/>
    <s v="SW-20275"/>
    <s v="Scott Williamson"/>
    <s v="Consumer"/>
    <s v="United States"/>
    <s v="San Diego"/>
    <s v="California"/>
    <s v="West"/>
    <s v="OFF-ST-10001963"/>
    <s v="Office Supplies"/>
    <s v="Storage"/>
    <s v="Tennsco Regal Shelving Units"/>
    <n v="811.28"/>
    <n v="8"/>
    <n v="0"/>
    <n v="24.34"/>
  </r>
  <r>
    <s v="CA-2014-121678"/>
    <x v="1194"/>
    <d v="2014-11-21T00:00:00"/>
    <n v="4"/>
    <s v="Second Class"/>
    <s v="BM-11650"/>
    <s v="Brian Moss"/>
    <s v="Corporate"/>
    <s v="United States"/>
    <s v="Elyria"/>
    <s v="Ohio"/>
    <s v="East"/>
    <s v="OFF-BI-10002949"/>
    <s v="Office Supplies"/>
    <s v="Binders"/>
    <s v="Prestige Round Ring Binders"/>
    <n v="1.8240000000000003"/>
    <n v="1"/>
    <n v="0.7"/>
    <n v="-1.4"/>
  </r>
  <r>
    <s v="US-2014-107888"/>
    <x v="1194"/>
    <d v="2014-11-20T00:00:00"/>
    <n v="3"/>
    <s v="First Class"/>
    <s v="CC-12220"/>
    <s v="Chris Cortes"/>
    <s v="Consumer"/>
    <s v="United States"/>
    <s v="Seattle"/>
    <s v="Washington"/>
    <s v="West"/>
    <s v="TEC-PH-10003171"/>
    <s v="Technology"/>
    <s v="Phones"/>
    <s v="Plantronics Encore H101 Dual Earpieces Headset"/>
    <n v="107.88"/>
    <n v="3"/>
    <n v="0.2"/>
    <n v="10.79"/>
  </r>
  <r>
    <s v="US-2014-157896"/>
    <x v="1194"/>
    <d v="2014-11-17T00:00:00"/>
    <n v="0"/>
    <s v="Same Day"/>
    <s v="CB-12415"/>
    <s v="Christy Brittain"/>
    <s v="Consumer"/>
    <s v="United States"/>
    <s v="New York City"/>
    <s v="New York"/>
    <s v="East"/>
    <s v="OFF-PA-10004092"/>
    <s v="Office Supplies"/>
    <s v="Paper"/>
    <s v="Tops Green Bar Computer Printout Paper"/>
    <n v="146.82"/>
    <n v="3"/>
    <n v="0"/>
    <n v="73.41"/>
  </r>
  <r>
    <s v="CA-2014-160633"/>
    <x v="1194"/>
    <d v="2014-11-22T00:00:00"/>
    <n v="5"/>
    <s v="Standard Class"/>
    <s v="BS-11380"/>
    <s v="Bill Stewart"/>
    <s v="Corporate"/>
    <s v="United States"/>
    <s v="Bowling Green"/>
    <s v="Ohio"/>
    <s v="East"/>
    <s v="OFF-AR-10004022"/>
    <s v="Office Supplies"/>
    <s v="Art"/>
    <s v="Panasonic KP-380BK Classic Electric Pencil Sharpener"/>
    <n v="86.352000000000004"/>
    <n v="3"/>
    <n v="0.2"/>
    <n v="5.4"/>
  </r>
  <r>
    <s v="CA-2014-160633"/>
    <x v="1194"/>
    <d v="2014-11-22T00:00:00"/>
    <n v="5"/>
    <s v="Standard Class"/>
    <s v="BS-11380"/>
    <s v="Bill Stewart"/>
    <s v="Corporate"/>
    <s v="United States"/>
    <s v="Bowling Green"/>
    <s v="Ohio"/>
    <s v="East"/>
    <s v="TEC-CO-10002095"/>
    <s v="Technology"/>
    <s v="Copiers"/>
    <s v="Hewlett Packard 610 Color Digital Copier / Printer"/>
    <n v="899.98199999999997"/>
    <n v="3"/>
    <n v="0.4"/>
    <n v="75"/>
  </r>
  <r>
    <s v="US-2014-107888"/>
    <x v="1194"/>
    <d v="2014-11-20T00:00:00"/>
    <n v="3"/>
    <s v="First Class"/>
    <s v="CC-12220"/>
    <s v="Chris Cortes"/>
    <s v="Consumer"/>
    <s v="United States"/>
    <s v="Seattle"/>
    <s v="Washington"/>
    <s v="West"/>
    <s v="FUR-FU-10003394"/>
    <s v="Furniture"/>
    <s v="Furnishings"/>
    <s v="Tenex &quot;The Solids&quot; Textured Chair Mats"/>
    <n v="139.91999999999999"/>
    <n v="2"/>
    <n v="0"/>
    <n v="23.79"/>
  </r>
  <r>
    <s v="US-2014-114657"/>
    <x v="1194"/>
    <d v="2014-11-22T00:00:00"/>
    <n v="5"/>
    <s v="Standard Class"/>
    <s v="MH-18115"/>
    <s v="Mick Hernandez"/>
    <s v="Home Office"/>
    <s v="United States"/>
    <s v="Yonkers"/>
    <s v="New York"/>
    <s v="East"/>
    <s v="TEC-MA-10003173"/>
    <s v="Technology"/>
    <s v="Machines"/>
    <s v="Hewlett-Packard 300S Scientific Calculator"/>
    <n v="52.44"/>
    <n v="4"/>
    <n v="0"/>
    <n v="24.12"/>
  </r>
  <r>
    <s v="CA-2014-100601"/>
    <x v="1194"/>
    <d v="2014-11-21T00:00:00"/>
    <n v="4"/>
    <s v="Standard Class"/>
    <s v="JK-15370"/>
    <s v="Jay Kimmel"/>
    <s v="Consumer"/>
    <s v="United States"/>
    <s v="Fresno"/>
    <s v="California"/>
    <s v="West"/>
    <s v="OFF-ST-10002486"/>
    <s v="Office Supplies"/>
    <s v="Storage"/>
    <s v="Eldon Shelf Savers Cubes and Bins"/>
    <n v="48.86"/>
    <n v="7"/>
    <n v="0"/>
    <n v="0.98"/>
  </r>
  <r>
    <s v="US-2014-107888"/>
    <x v="1194"/>
    <d v="2014-11-20T00:00:00"/>
    <n v="3"/>
    <s v="First Class"/>
    <s v="CC-12220"/>
    <s v="Chris Cortes"/>
    <s v="Consumer"/>
    <s v="United States"/>
    <s v="Seattle"/>
    <s v="Washington"/>
    <s v="West"/>
    <s v="OFF-ST-10003123"/>
    <s v="Office Supplies"/>
    <s v="Storage"/>
    <s v="Fellowes Bases and Tops For Staxonsteel/High-Stak Systems"/>
    <n v="33.29"/>
    <n v="1"/>
    <n v="0"/>
    <n v="7.99"/>
  </r>
  <r>
    <s v="CA-2014-122945"/>
    <x v="1194"/>
    <d v="2014-11-23T00:00:00"/>
    <n v="6"/>
    <s v="Standard Class"/>
    <s v="MB-18085"/>
    <s v="Mick Brown"/>
    <s v="Consumer"/>
    <s v="United States"/>
    <s v="Roseville"/>
    <s v="California"/>
    <s v="West"/>
    <s v="FUR-FU-10001196"/>
    <s v="Furniture"/>
    <s v="Furnishings"/>
    <s v="DAX Cubicle Frames - 8x10"/>
    <n v="17.309999999999999"/>
    <n v="3"/>
    <n v="0"/>
    <n v="5.19"/>
  </r>
  <r>
    <s v="US-2014-118598"/>
    <x v="1194"/>
    <d v="2014-11-17T00:00:00"/>
    <n v="0"/>
    <s v="Same Day"/>
    <s v="CM-12190"/>
    <s v="Charlotte Melton"/>
    <s v="Consumer"/>
    <s v="United States"/>
    <s v="Utica"/>
    <s v="New York"/>
    <s v="East"/>
    <s v="TEC-PH-10002583"/>
    <s v="Technology"/>
    <s v="Phones"/>
    <s v="iOttie HLCRIO102 Car Mount"/>
    <n v="119.94"/>
    <n v="6"/>
    <n v="0"/>
    <n v="6"/>
  </r>
  <r>
    <s v="CA-2014-108091"/>
    <x v="1194"/>
    <d v="2014-11-22T00:00:00"/>
    <n v="5"/>
    <s v="Standard Class"/>
    <s v="EK-13795"/>
    <s v="Eileen Kiefer"/>
    <s v="Home Office"/>
    <s v="United States"/>
    <s v="Escondido"/>
    <s v="California"/>
    <s v="West"/>
    <s v="OFF-AR-10000255"/>
    <s v="Office Supplies"/>
    <s v="Art"/>
    <s v="Newell 328"/>
    <n v="23.36"/>
    <n v="4"/>
    <n v="0"/>
    <n v="6.07"/>
  </r>
  <r>
    <s v="CA-2014-157448"/>
    <x v="1194"/>
    <d v="2014-11-21T00:00:00"/>
    <n v="4"/>
    <s v="Standard Class"/>
    <s v="LC-16885"/>
    <s v="Lena Creighton"/>
    <s v="Consumer"/>
    <s v="United States"/>
    <s v="Los Angeles"/>
    <s v="California"/>
    <s v="West"/>
    <s v="FUR-FU-10003268"/>
    <s v="Furniture"/>
    <s v="Furnishings"/>
    <s v="Eldon Radial Chair Mat for Low to Medium Pile Carpets"/>
    <n v="119.94"/>
    <n v="3"/>
    <n v="0"/>
    <n v="23.99"/>
  </r>
  <r>
    <s v="CA-2014-157448"/>
    <x v="1194"/>
    <d v="2014-11-21T00:00:00"/>
    <n v="4"/>
    <s v="Standard Class"/>
    <s v="LC-16885"/>
    <s v="Lena Creighton"/>
    <s v="Consumer"/>
    <s v="United States"/>
    <s v="Los Angeles"/>
    <s v="California"/>
    <s v="West"/>
    <s v="FUR-FU-10001847"/>
    <s v="Furniture"/>
    <s v="Furnishings"/>
    <s v="Eldon Image Series Black Desk Accessories"/>
    <n v="12.419999999999998"/>
    <n v="3"/>
    <n v="0"/>
    <n v="4.47"/>
  </r>
  <r>
    <s v="US-2014-107888"/>
    <x v="1194"/>
    <d v="2014-11-20T00:00:00"/>
    <n v="3"/>
    <s v="First Class"/>
    <s v="CC-12220"/>
    <s v="Chris Cortes"/>
    <s v="Consumer"/>
    <s v="United States"/>
    <s v="Seattle"/>
    <s v="Washington"/>
    <s v="West"/>
    <s v="OFF-PA-10001363"/>
    <s v="Office Supplies"/>
    <s v="Paper"/>
    <s v="Xerox 1933"/>
    <n v="73.679999999999993"/>
    <n v="6"/>
    <n v="0"/>
    <n v="34.630000000000003"/>
  </r>
  <r>
    <s v="CA-2014-136308"/>
    <x v="1194"/>
    <d v="2014-11-17T00:00:00"/>
    <n v="0"/>
    <s v="Same Day"/>
    <s v="MW-18235"/>
    <s v="Mitch Willingham"/>
    <s v="Corporate"/>
    <s v="United States"/>
    <s v="San Francisco"/>
    <s v="California"/>
    <s v="West"/>
    <s v="TEC-MA-10000488"/>
    <s v="Technology"/>
    <s v="Machines"/>
    <s v="Bady BDG101FRU Card Printer"/>
    <n v="1919.9760000000001"/>
    <n v="3"/>
    <n v="0.2"/>
    <n v="216"/>
  </r>
  <r>
    <s v="CA-2014-160633"/>
    <x v="1194"/>
    <d v="2014-11-22T00:00:00"/>
    <n v="5"/>
    <s v="Standard Class"/>
    <s v="BS-11380"/>
    <s v="Bill Stewart"/>
    <s v="Corporate"/>
    <s v="United States"/>
    <s v="Bowling Green"/>
    <s v="Ohio"/>
    <s v="East"/>
    <s v="TEC-AC-10002335"/>
    <s v="Technology"/>
    <s v="Accessories"/>
    <s v="Logitech Media Keyboard K200"/>
    <n v="139.96000000000004"/>
    <n v="5"/>
    <n v="0.2"/>
    <n v="-1.75"/>
  </r>
  <r>
    <s v="CA-2014-118122"/>
    <x v="1195"/>
    <d v="2014-11-25T00:00:00"/>
    <n v="7"/>
    <s v="Standard Class"/>
    <s v="GG-14650"/>
    <s v="Greg Guthrie"/>
    <s v="Corporate"/>
    <s v="United States"/>
    <s v="Seattle"/>
    <s v="Washington"/>
    <s v="West"/>
    <s v="OFF-BI-10002103"/>
    <s v="Office Supplies"/>
    <s v="Binders"/>
    <s v="Cardinal Slant-D Ring Binder, Heavy Gauge Vinyl"/>
    <n v="13.904"/>
    <n v="2"/>
    <n v="0.2"/>
    <n v="4.5199999999999996"/>
  </r>
  <r>
    <s v="CA-2014-158120"/>
    <x v="1195"/>
    <d v="2014-11-22T00:00:00"/>
    <n v="4"/>
    <s v="Standard Class"/>
    <s v="KH-16330"/>
    <s v="Katharine Harms"/>
    <s v="Corporate"/>
    <s v="United States"/>
    <s v="Hillsboro"/>
    <s v="Oregon"/>
    <s v="West"/>
    <s v="OFF-PA-10003205"/>
    <s v="Office Supplies"/>
    <s v="Paper"/>
    <s v="Wirebound Message Forms, Four 2 3/4 x 5 Forms per Page, Pink Paper"/>
    <n v="19.608000000000001"/>
    <n v="3"/>
    <n v="0.2"/>
    <n v="6.62"/>
  </r>
  <r>
    <s v="CA-2014-100902"/>
    <x v="1195"/>
    <d v="2014-11-22T00:00:00"/>
    <n v="4"/>
    <s v="Standard Class"/>
    <s v="CK-12595"/>
    <s v="Clytie Kelty"/>
    <s v="Consumer"/>
    <s v="United States"/>
    <s v="Charlotte"/>
    <s v="North Carolina"/>
    <s v="South"/>
    <s v="OFF-PA-10002558"/>
    <s v="Office Supplies"/>
    <s v="Paper"/>
    <s v="Xerox 1938"/>
    <n v="268.24"/>
    <n v="7"/>
    <n v="0.2"/>
    <n v="93.88"/>
  </r>
  <r>
    <s v="CA-2014-100902"/>
    <x v="1195"/>
    <d v="2014-11-22T00:00:00"/>
    <n v="4"/>
    <s v="Standard Class"/>
    <s v="CK-12595"/>
    <s v="Clytie Kelty"/>
    <s v="Consumer"/>
    <s v="United States"/>
    <s v="Charlotte"/>
    <s v="North Carolina"/>
    <s v="South"/>
    <s v="TEC-AC-10003174"/>
    <s v="Technology"/>
    <s v="Accessories"/>
    <s v="Plantronics S12 Corded Telephone Headset System"/>
    <n v="431.16000000000008"/>
    <n v="5"/>
    <n v="0.2"/>
    <n v="107.79"/>
  </r>
  <r>
    <s v="CA-2014-138163"/>
    <x v="1195"/>
    <d v="2014-11-21T00:00:00"/>
    <n v="3"/>
    <s v="First Class"/>
    <s v="XP-21865"/>
    <s v="Xylona Preis"/>
    <s v="Consumer"/>
    <s v="United States"/>
    <s v="Everett"/>
    <s v="Massachusetts"/>
    <s v="East"/>
    <s v="OFF-AR-10001958"/>
    <s v="Office Supplies"/>
    <s v="Art"/>
    <s v="Stanley Bostitch Contemporary Electric Pencil Sharpeners"/>
    <n v="50.94"/>
    <n v="3"/>
    <n v="0"/>
    <n v="14.26"/>
  </r>
  <r>
    <s v="CA-2014-163629"/>
    <x v="1195"/>
    <d v="2014-11-22T00:00:00"/>
    <n v="4"/>
    <s v="Standard Class"/>
    <s v="RA-19885"/>
    <s v="Ruben Ausman"/>
    <s v="Corporate"/>
    <s v="United States"/>
    <s v="Athens"/>
    <s v="Georgia"/>
    <s v="South"/>
    <s v="TEC-AC-10001539"/>
    <s v="Technology"/>
    <s v="Accessories"/>
    <s v="Logitech G430 Surround Sound Gaming Headset with Dolby 7.1 Technology"/>
    <n v="79.989999999999995"/>
    <n v="1"/>
    <n v="0"/>
    <n v="28.8"/>
  </r>
  <r>
    <s v="CA-2014-163629"/>
    <x v="1195"/>
    <d v="2014-11-22T00:00:00"/>
    <n v="4"/>
    <s v="Standard Class"/>
    <s v="RA-19885"/>
    <s v="Ruben Ausman"/>
    <s v="Corporate"/>
    <s v="United States"/>
    <s v="Athens"/>
    <s v="Georgia"/>
    <s v="South"/>
    <s v="TEC-PH-10004006"/>
    <s v="Technology"/>
    <s v="Phones"/>
    <s v="Panasonic KX - TS880B Telephone"/>
    <n v="206.1"/>
    <n v="5"/>
    <n v="0"/>
    <n v="55.65"/>
  </r>
  <r>
    <s v="CA-2014-165687"/>
    <x v="1195"/>
    <d v="2014-11-24T00:00:00"/>
    <n v="6"/>
    <s v="Standard Class"/>
    <s v="CS-12355"/>
    <s v="Christine Sundaresam"/>
    <s v="Consumer"/>
    <s v="United States"/>
    <s v="Salem"/>
    <s v="Virginia"/>
    <s v="South"/>
    <s v="OFF-AP-10004036"/>
    <s v="Office Supplies"/>
    <s v="Appliances"/>
    <s v="Bionaire 99.97% HEPA Air Cleaner"/>
    <n v="35.04"/>
    <n v="2"/>
    <n v="0"/>
    <n v="12.26"/>
  </r>
  <r>
    <s v="CA-2014-158120"/>
    <x v="1195"/>
    <d v="2014-11-22T00:00:00"/>
    <n v="4"/>
    <s v="Standard Class"/>
    <s v="KH-16330"/>
    <s v="Katharine Harms"/>
    <s v="Corporate"/>
    <s v="United States"/>
    <s v="Hillsboro"/>
    <s v="Oregon"/>
    <s v="West"/>
    <s v="OFF-BI-10002813"/>
    <s v="Office Supplies"/>
    <s v="Binders"/>
    <s v="Avery Reinforcements for Hole-Punch Pages"/>
    <n v="4.1580000000000004"/>
    <n v="7"/>
    <n v="0.7"/>
    <n v="-3.46"/>
  </r>
  <r>
    <s v="US-2014-116505"/>
    <x v="1195"/>
    <d v="2014-11-22T00:00:00"/>
    <n v="4"/>
    <s v="Second Class"/>
    <s v="TB-21625"/>
    <s v="Trudy Brown"/>
    <s v="Consumer"/>
    <s v="United States"/>
    <s v="Hagerstown"/>
    <s v="Maryland"/>
    <s v="East"/>
    <s v="OFF-BI-10000050"/>
    <s v="Office Supplies"/>
    <s v="Binders"/>
    <s v="Angle-D Binders with Locking Rings, Label Holders"/>
    <n v="43.8"/>
    <n v="6"/>
    <n v="0"/>
    <n v="20.59"/>
  </r>
  <r>
    <s v="CA-2014-141719"/>
    <x v="1195"/>
    <d v="2014-11-22T00:00:00"/>
    <n v="4"/>
    <s v="Second Class"/>
    <s v="EG-13900"/>
    <s v="Emily Grady"/>
    <s v="Consumer"/>
    <s v="United States"/>
    <s v="Naperville"/>
    <s v="Illinois"/>
    <s v="Central"/>
    <s v="TEC-AC-10003610"/>
    <s v="Technology"/>
    <s v="Accessories"/>
    <s v="Logitech Illuminated - Keyboard"/>
    <n v="239.96000000000004"/>
    <n v="5"/>
    <n v="0.2"/>
    <n v="83.99"/>
  </r>
  <r>
    <s v="CA-2014-166709"/>
    <x v="1195"/>
    <d v="2014-11-23T00:00:00"/>
    <n v="5"/>
    <s v="Standard Class"/>
    <s v="HL-15040"/>
    <s v="Hunter Lopez"/>
    <s v="Consumer"/>
    <s v="United States"/>
    <s v="Newark"/>
    <s v="Delaware"/>
    <s v="East"/>
    <s v="TEC-CO-10004722"/>
    <s v="Technology"/>
    <s v="Copiers"/>
    <s v="Canon imageCLASS 2200 Advanced Copier"/>
    <n v="10499.97"/>
    <n v="3"/>
    <n v="0"/>
    <n v="5039.99"/>
  </r>
  <r>
    <s v="CA-2014-128265"/>
    <x v="1195"/>
    <d v="2014-11-23T00:00:00"/>
    <n v="5"/>
    <s v="Second Class"/>
    <s v="VW-21775"/>
    <s v="Victoria Wilson"/>
    <s v="Corporate"/>
    <s v="United States"/>
    <s v="New York City"/>
    <s v="New York"/>
    <s v="East"/>
    <s v="OFF-ST-10000142"/>
    <s v="Office Supplies"/>
    <s v="Storage"/>
    <s v="Deluxe Rollaway Locking File with Drawer"/>
    <n v="1247.6399999999999"/>
    <n v="3"/>
    <n v="0"/>
    <n v="349.34"/>
  </r>
  <r>
    <s v="US-2014-155866"/>
    <x v="1195"/>
    <d v="2014-11-22T00:00:00"/>
    <n v="4"/>
    <s v="Standard Class"/>
    <s v="CC-12370"/>
    <s v="Christopher Conant"/>
    <s v="Consumer"/>
    <s v="United States"/>
    <s v="New York City"/>
    <s v="New York"/>
    <s v="East"/>
    <s v="OFF-PA-10004735"/>
    <s v="Office Supplies"/>
    <s v="Paper"/>
    <s v="Xerox 1905"/>
    <n v="38.880000000000003"/>
    <n v="6"/>
    <n v="0"/>
    <n v="18.66"/>
  </r>
  <r>
    <s v="US-2014-155866"/>
    <x v="1195"/>
    <d v="2014-11-22T00:00:00"/>
    <n v="4"/>
    <s v="Standard Class"/>
    <s v="CC-12370"/>
    <s v="Christopher Conant"/>
    <s v="Consumer"/>
    <s v="United States"/>
    <s v="New York City"/>
    <s v="New York"/>
    <s v="East"/>
    <s v="FUR-FU-10004091"/>
    <s v="Furniture"/>
    <s v="Furnishings"/>
    <s v="Howard Miller 13&quot; Diameter Goldtone Round Wall Clock"/>
    <n v="187.76"/>
    <n v="4"/>
    <n v="0"/>
    <n v="76.98"/>
  </r>
  <r>
    <s v="CA-2014-124674"/>
    <x v="1195"/>
    <d v="2014-11-24T00:00:00"/>
    <n v="6"/>
    <s v="Standard Class"/>
    <s v="JB-16000"/>
    <s v="Joy Bell-"/>
    <s v="Consumer"/>
    <s v="United States"/>
    <s v="Brownsville"/>
    <s v="Texas"/>
    <s v="Central"/>
    <s v="FUR-BO-10002202"/>
    <s v="Furniture"/>
    <s v="Bookcases"/>
    <s v="Atlantic Metals Mobile 2-Shelf Bookcases, Custom Colors"/>
    <n v="327.73279999999994"/>
    <n v="2"/>
    <n v="0.32"/>
    <n v="-14.46"/>
  </r>
  <r>
    <s v="CA-2014-160122"/>
    <x v="1196"/>
    <d v="2014-11-24T00:00:00"/>
    <n v="5"/>
    <s v="Standard Class"/>
    <s v="RD-19930"/>
    <s v="Russell D'Ascenzo"/>
    <s v="Consumer"/>
    <s v="United States"/>
    <s v="Chicago"/>
    <s v="Illinois"/>
    <s v="Central"/>
    <s v="FUR-CH-10000422"/>
    <s v="Furniture"/>
    <s v="Chairs"/>
    <s v="Global Highback Leather Tilter in Burgundy"/>
    <n v="127.38599999999998"/>
    <n v="2"/>
    <n v="0.3"/>
    <n v="-25.48"/>
  </r>
  <r>
    <s v="CA-2014-104864"/>
    <x v="1196"/>
    <d v="2014-11-24T00:00:00"/>
    <n v="5"/>
    <s v="Second Class"/>
    <s v="JS-15685"/>
    <s v="Jim Sink"/>
    <s v="Corporate"/>
    <s v="United States"/>
    <s v="Miramar"/>
    <s v="Florida"/>
    <s v="South"/>
    <s v="OFF-ST-10002301"/>
    <s v="Office Supplies"/>
    <s v="Storage"/>
    <s v="Tennsco Commercial Shelving"/>
    <n v="81.360000000000014"/>
    <n v="5"/>
    <n v="0.2"/>
    <n v="-19.32"/>
  </r>
  <r>
    <s v="CA-2014-160122"/>
    <x v="1196"/>
    <d v="2014-11-24T00:00:00"/>
    <n v="5"/>
    <s v="Standard Class"/>
    <s v="RD-19930"/>
    <s v="Russell D'Ascenzo"/>
    <s v="Consumer"/>
    <s v="United States"/>
    <s v="Chicago"/>
    <s v="Illinois"/>
    <s v="Central"/>
    <s v="OFF-EN-10002592"/>
    <s v="Office Supplies"/>
    <s v="Envelopes"/>
    <s v="Peel &amp; Seel Recycled Catalog Envelopes, Brown"/>
    <n v="55.584000000000003"/>
    <n v="6"/>
    <n v="0.2"/>
    <n v="20.84"/>
  </r>
  <r>
    <s v="US-2014-132444"/>
    <x v="1196"/>
    <d v="2014-11-22T00:00:00"/>
    <n v="3"/>
    <s v="First Class"/>
    <s v="CD-12280"/>
    <s v="Christina DeMoss"/>
    <s v="Consumer"/>
    <s v="United States"/>
    <s v="Seattle"/>
    <s v="Washington"/>
    <s v="West"/>
    <s v="OFF-ST-10003442"/>
    <s v="Office Supplies"/>
    <s v="Storage"/>
    <s v="Eldon Portable Mobile Manager"/>
    <n v="169.68"/>
    <n v="6"/>
    <n v="0"/>
    <n v="45.81"/>
  </r>
  <r>
    <s v="US-2014-132444"/>
    <x v="1196"/>
    <d v="2014-11-22T00:00:00"/>
    <n v="3"/>
    <s v="First Class"/>
    <s v="CD-12280"/>
    <s v="Christina DeMoss"/>
    <s v="Consumer"/>
    <s v="United States"/>
    <s v="Seattle"/>
    <s v="Washington"/>
    <s v="West"/>
    <s v="TEC-AC-10003832"/>
    <s v="Technology"/>
    <s v="Accessories"/>
    <s v="Imation 16GB Mini TravelDrive USB 2.0 Flash Drive"/>
    <n v="132.52000000000001"/>
    <n v="4"/>
    <n v="0"/>
    <n v="54.33"/>
  </r>
  <r>
    <s v="US-2014-132444"/>
    <x v="1196"/>
    <d v="2014-11-22T00:00:00"/>
    <n v="3"/>
    <s v="First Class"/>
    <s v="CD-12280"/>
    <s v="Christina DeMoss"/>
    <s v="Consumer"/>
    <s v="United States"/>
    <s v="Seattle"/>
    <s v="Washington"/>
    <s v="West"/>
    <s v="OFF-FA-10000611"/>
    <s v="Office Supplies"/>
    <s v="Fasteners"/>
    <s v="Binder Clips by OIC"/>
    <n v="2.96"/>
    <n v="2"/>
    <n v="0"/>
    <n v="1.42"/>
  </r>
  <r>
    <s v="US-2014-158946"/>
    <x v="1196"/>
    <d v="2014-11-24T00:00:00"/>
    <n v="5"/>
    <s v="Standard Class"/>
    <s v="JW-15220"/>
    <s v="Jane Waco"/>
    <s v="Corporate"/>
    <s v="United States"/>
    <s v="Lakewood"/>
    <s v="Ohio"/>
    <s v="East"/>
    <s v="OFF-AR-10001860"/>
    <s v="Office Supplies"/>
    <s v="Art"/>
    <s v="BIC Liqua Brite Liner"/>
    <n v="38.864000000000004"/>
    <n v="7"/>
    <n v="0.2"/>
    <n v="7.77"/>
  </r>
  <r>
    <s v="US-2014-132444"/>
    <x v="1196"/>
    <d v="2014-11-22T00:00:00"/>
    <n v="3"/>
    <s v="First Class"/>
    <s v="CD-12280"/>
    <s v="Christina DeMoss"/>
    <s v="Consumer"/>
    <s v="United States"/>
    <s v="Seattle"/>
    <s v="Washington"/>
    <s v="West"/>
    <s v="OFF-BI-10001116"/>
    <s v="Office Supplies"/>
    <s v="Binders"/>
    <s v="Wilson Jones 1&quot; Hanging DublLock Ring Binders"/>
    <n v="8.4480000000000004"/>
    <n v="2"/>
    <n v="0.2"/>
    <n v="2.96"/>
  </r>
  <r>
    <s v="CA-2014-107825"/>
    <x v="1196"/>
    <d v="2014-11-19T00:00:00"/>
    <n v="0"/>
    <s v="Same Day"/>
    <s v="NB-18655"/>
    <s v="Nona Balk"/>
    <s v="Corporate"/>
    <s v="United States"/>
    <s v="Milwaukee"/>
    <s v="Wisconsin"/>
    <s v="Central"/>
    <s v="OFF-ST-10001321"/>
    <s v="Office Supplies"/>
    <s v="Storage"/>
    <s v="Decoflex Hanging Personal Folder File, Blue"/>
    <n v="92.52"/>
    <n v="6"/>
    <n v="0"/>
    <n v="24.98"/>
  </r>
  <r>
    <s v="CA-2014-143434"/>
    <x v="1196"/>
    <d v="2014-11-25T00:00:00"/>
    <n v="6"/>
    <s v="Standard Class"/>
    <s v="ME-17320"/>
    <s v="Maria Etezadi"/>
    <s v="Home Office"/>
    <s v="United States"/>
    <s v="Saginaw"/>
    <s v="Michigan"/>
    <s v="Central"/>
    <s v="FUR-FU-10002597"/>
    <s v="Furniture"/>
    <s v="Furnishings"/>
    <s v="C-Line Magnetic Cubicle Keepers, Clear Polypropylene"/>
    <n v="19.760000000000002"/>
    <n v="4"/>
    <n v="0"/>
    <n v="8.3000000000000007"/>
  </r>
  <r>
    <s v="CA-2014-107825"/>
    <x v="1196"/>
    <d v="2014-11-19T00:00:00"/>
    <n v="0"/>
    <s v="Same Day"/>
    <s v="NB-18655"/>
    <s v="Nona Balk"/>
    <s v="Corporate"/>
    <s v="United States"/>
    <s v="Milwaukee"/>
    <s v="Wisconsin"/>
    <s v="Central"/>
    <s v="OFF-ST-10000777"/>
    <s v="Office Supplies"/>
    <s v="Storage"/>
    <s v="Companion Letter/Legal File, Black"/>
    <n v="37.76"/>
    <n v="1"/>
    <n v="0"/>
    <n v="10.57"/>
  </r>
  <r>
    <s v="CA-2014-104913"/>
    <x v="1196"/>
    <d v="2014-11-23T00:00:00"/>
    <n v="4"/>
    <s v="Standard Class"/>
    <s v="DK-13090"/>
    <s v="Dave Kipp"/>
    <s v="Consumer"/>
    <s v="United States"/>
    <s v="Long Beach"/>
    <s v="New York"/>
    <s v="East"/>
    <s v="TEC-PH-10000923"/>
    <s v="Technology"/>
    <s v="Phones"/>
    <s v="Belkin SportFit Armband For iPhone 5s/5c, Fuchsia"/>
    <n v="74.95"/>
    <n v="5"/>
    <n v="0"/>
    <n v="36.729999999999997"/>
  </r>
  <r>
    <s v="CA-2014-107825"/>
    <x v="1196"/>
    <d v="2014-11-19T00:00:00"/>
    <n v="0"/>
    <s v="Same Day"/>
    <s v="NB-18655"/>
    <s v="Nona Balk"/>
    <s v="Corporate"/>
    <s v="United States"/>
    <s v="Milwaukee"/>
    <s v="Wisconsin"/>
    <s v="Central"/>
    <s v="FUR-FU-10000206"/>
    <s v="Furniture"/>
    <s v="Furnishings"/>
    <s v="GE General Purpose, Extra Long Life, Showcase &amp; Floodlight Incandescent Bulbs"/>
    <n v="5.82"/>
    <n v="2"/>
    <n v="0"/>
    <n v="2.74"/>
  </r>
  <r>
    <s v="US-2014-132444"/>
    <x v="1196"/>
    <d v="2014-11-22T00:00:00"/>
    <n v="3"/>
    <s v="First Class"/>
    <s v="CD-12280"/>
    <s v="Christina DeMoss"/>
    <s v="Consumer"/>
    <s v="United States"/>
    <s v="Seattle"/>
    <s v="Washington"/>
    <s v="West"/>
    <s v="OFF-ST-10000563"/>
    <s v="Office Supplies"/>
    <s v="Storage"/>
    <s v="Fellowes Bankers Box Stor/Drawer Steel Plus"/>
    <n v="95.94"/>
    <n v="3"/>
    <n v="0"/>
    <n v="9.59"/>
  </r>
  <r>
    <s v="CA-2014-104864"/>
    <x v="1196"/>
    <d v="2014-11-24T00:00:00"/>
    <n v="5"/>
    <s v="Second Class"/>
    <s v="JS-15685"/>
    <s v="Jim Sink"/>
    <s v="Corporate"/>
    <s v="United States"/>
    <s v="Miramar"/>
    <s v="Florida"/>
    <s v="South"/>
    <s v="OFF-PA-10003309"/>
    <s v="Office Supplies"/>
    <s v="Paper"/>
    <s v="Xerox 211"/>
    <n v="41.472000000000008"/>
    <n v="8"/>
    <n v="0.2"/>
    <n v="14.52"/>
  </r>
  <r>
    <s v="CA-2014-104864"/>
    <x v="1196"/>
    <d v="2014-11-24T00:00:00"/>
    <n v="5"/>
    <s v="Second Class"/>
    <s v="JS-15685"/>
    <s v="Jim Sink"/>
    <s v="Corporate"/>
    <s v="United States"/>
    <s v="Miramar"/>
    <s v="Florida"/>
    <s v="South"/>
    <s v="OFF-PA-10004609"/>
    <s v="Office Supplies"/>
    <s v="Paper"/>
    <s v="Xerox 221"/>
    <n v="20.736000000000004"/>
    <n v="4"/>
    <n v="0.2"/>
    <n v="7.26"/>
  </r>
  <r>
    <s v="CA-2014-167871"/>
    <x v="1196"/>
    <d v="2014-11-24T00:00:00"/>
    <n v="5"/>
    <s v="Standard Class"/>
    <s v="AF-10870"/>
    <s v="Art Ferguson"/>
    <s v="Consumer"/>
    <s v="United States"/>
    <s v="Homestead"/>
    <s v="Florida"/>
    <s v="South"/>
    <s v="OFF-PA-10001977"/>
    <s v="Office Supplies"/>
    <s v="Paper"/>
    <s v="Xerox 194"/>
    <n v="44.384"/>
    <n v="1"/>
    <n v="0.2"/>
    <n v="15.53"/>
  </r>
  <r>
    <s v="CA-2014-167871"/>
    <x v="1196"/>
    <d v="2014-11-24T00:00:00"/>
    <n v="5"/>
    <s v="Standard Class"/>
    <s v="AF-10870"/>
    <s v="Art Ferguson"/>
    <s v="Consumer"/>
    <s v="United States"/>
    <s v="Homestead"/>
    <s v="Florida"/>
    <s v="South"/>
    <s v="OFF-SU-10001225"/>
    <s v="Office Supplies"/>
    <s v="Supplies"/>
    <s v="Staples"/>
    <n v="2.9440000000000004"/>
    <n v="1"/>
    <n v="0.2"/>
    <n v="-0.66"/>
  </r>
  <r>
    <s v="CA-2014-104864"/>
    <x v="1196"/>
    <d v="2014-11-24T00:00:00"/>
    <n v="5"/>
    <s v="Second Class"/>
    <s v="JS-15685"/>
    <s v="Jim Sink"/>
    <s v="Corporate"/>
    <s v="United States"/>
    <s v="Miramar"/>
    <s v="Florida"/>
    <s v="South"/>
    <s v="OFF-BI-10001636"/>
    <s v="Office Supplies"/>
    <s v="Binders"/>
    <s v="Ibico Plastic and Wire Spiral Binding Combs"/>
    <n v="20.232000000000003"/>
    <n v="8"/>
    <n v="0.7"/>
    <n v="-16.190000000000001"/>
  </r>
  <r>
    <s v="CA-2014-107825"/>
    <x v="1196"/>
    <d v="2014-11-19T00:00:00"/>
    <n v="0"/>
    <s v="Same Day"/>
    <s v="NB-18655"/>
    <s v="Nona Balk"/>
    <s v="Corporate"/>
    <s v="United States"/>
    <s v="Milwaukee"/>
    <s v="Wisconsin"/>
    <s v="Central"/>
    <s v="OFF-LA-10003720"/>
    <s v="Office Supplies"/>
    <s v="Labels"/>
    <s v="Avery 487"/>
    <n v="7.38"/>
    <n v="2"/>
    <n v="0"/>
    <n v="3.47"/>
  </r>
  <r>
    <s v="CA-2014-104864"/>
    <x v="1196"/>
    <d v="2014-11-24T00:00:00"/>
    <n v="5"/>
    <s v="Second Class"/>
    <s v="JS-15685"/>
    <s v="Jim Sink"/>
    <s v="Corporate"/>
    <s v="United States"/>
    <s v="Miramar"/>
    <s v="Florida"/>
    <s v="South"/>
    <s v="OFF-AP-10002684"/>
    <s v="Office Supplies"/>
    <s v="Appliances"/>
    <s v="Acco 7-Outlet Masterpiece Power Center, Wihtout Fax/Phone Line Protection"/>
    <n v="389.05600000000004"/>
    <n v="4"/>
    <n v="0.2"/>
    <n v="48.63"/>
  </r>
  <r>
    <s v="CA-2014-168858"/>
    <x v="1197"/>
    <d v="2014-11-24T00:00:00"/>
    <n v="4"/>
    <s v="Standard Class"/>
    <s v="JD-16150"/>
    <s v="Justin Deggeller"/>
    <s v="Corporate"/>
    <s v="United States"/>
    <s v="New York City"/>
    <s v="New York"/>
    <s v="East"/>
    <s v="OFF-AP-10003849"/>
    <s v="Office Supplies"/>
    <s v="Appliances"/>
    <s v="Hoover Shoulder Vac Commercial Portable Vacuum"/>
    <n v="2504.7399999999998"/>
    <n v="7"/>
    <n v="0"/>
    <n v="626.17999999999995"/>
  </r>
  <r>
    <s v="CA-2014-143021"/>
    <x v="1197"/>
    <d v="2014-11-20T00:00:00"/>
    <n v="0"/>
    <s v="Same Day"/>
    <s v="AP-10720"/>
    <s v="Anne Pryor"/>
    <s v="Home Office"/>
    <s v="United States"/>
    <s v="New York City"/>
    <s v="New York"/>
    <s v="East"/>
    <s v="OFF-BI-10001628"/>
    <s v="Office Supplies"/>
    <s v="Binders"/>
    <s v="Acco Data Flex Cable Posts For Top &amp; Bottom Load Binders, 6&quot; Capacity"/>
    <n v="58.407999999999994"/>
    <n v="7"/>
    <n v="0.2"/>
    <n v="18.25"/>
  </r>
  <r>
    <s v="CA-2014-112529"/>
    <x v="1197"/>
    <d v="2014-11-22T00:00:00"/>
    <n v="2"/>
    <s v="First Class"/>
    <s v="SC-20770"/>
    <s v="Stewart Carmichael"/>
    <s v="Corporate"/>
    <s v="United States"/>
    <s v="San Antonio"/>
    <s v="Texas"/>
    <s v="Central"/>
    <s v="OFF-AR-10001915"/>
    <s v="Office Supplies"/>
    <s v="Art"/>
    <s v="Peel-Off China Markers"/>
    <n v="31.776"/>
    <n v="4"/>
    <n v="0.2"/>
    <n v="8.74"/>
  </r>
  <r>
    <s v="CA-2014-112529"/>
    <x v="1197"/>
    <d v="2014-11-22T00:00:00"/>
    <n v="2"/>
    <s v="First Class"/>
    <s v="SC-20770"/>
    <s v="Stewart Carmichael"/>
    <s v="Corporate"/>
    <s v="United States"/>
    <s v="San Antonio"/>
    <s v="Texas"/>
    <s v="Central"/>
    <s v="FUR-TA-10002622"/>
    <s v="Furniture"/>
    <s v="Tables"/>
    <s v="Bush Andora Conference Table, Maple/Graphite Gray Finish"/>
    <n v="718.11599999999987"/>
    <n v="6"/>
    <n v="0.3"/>
    <n v="-71.81"/>
  </r>
  <r>
    <s v="US-2014-152380"/>
    <x v="1197"/>
    <d v="2014-11-24T00:00:00"/>
    <n v="4"/>
    <s v="Standard Class"/>
    <s v="JH-15910"/>
    <s v="Jonathan Howell"/>
    <s v="Consumer"/>
    <s v="United States"/>
    <s v="Chicago"/>
    <s v="Illinois"/>
    <s v="Central"/>
    <s v="FUR-TA-10002533"/>
    <s v="Furniture"/>
    <s v="Tables"/>
    <s v="BPI Conference Tables"/>
    <n v="219.07500000000002"/>
    <n v="3"/>
    <n v="0.5"/>
    <n v="-131.44"/>
  </r>
  <r>
    <s v="CA-2014-168858"/>
    <x v="1197"/>
    <d v="2014-11-24T00:00:00"/>
    <n v="4"/>
    <s v="Standard Class"/>
    <s v="JD-16150"/>
    <s v="Justin Deggeller"/>
    <s v="Corporate"/>
    <s v="United States"/>
    <s v="New York City"/>
    <s v="New York"/>
    <s v="East"/>
    <s v="OFF-EN-10001415"/>
    <s v="Office Supplies"/>
    <s v="Envelopes"/>
    <s v="Staples"/>
    <n v="16.740000000000002"/>
    <n v="3"/>
    <n v="0"/>
    <n v="8.3699999999999992"/>
  </r>
  <r>
    <s v="CA-2014-158876"/>
    <x v="1197"/>
    <d v="2014-11-22T00:00:00"/>
    <n v="2"/>
    <s v="Second Class"/>
    <s v="AB-10150"/>
    <s v="Aimee Bixby"/>
    <s v="Consumer"/>
    <s v="United States"/>
    <s v="Carrollton"/>
    <s v="Texas"/>
    <s v="Central"/>
    <s v="FUR-FU-10001967"/>
    <s v="Furniture"/>
    <s v="Furnishings"/>
    <s v="Telescoping Adjustable Floor Lamp"/>
    <n v="15.991999999999999"/>
    <n v="2"/>
    <n v="0.6"/>
    <n v="-13.99"/>
  </r>
  <r>
    <s v="CA-2014-158876"/>
    <x v="1197"/>
    <d v="2014-11-22T00:00:00"/>
    <n v="2"/>
    <s v="Second Class"/>
    <s v="AB-10150"/>
    <s v="Aimee Bixby"/>
    <s v="Consumer"/>
    <s v="United States"/>
    <s v="Carrollton"/>
    <s v="Texas"/>
    <s v="Central"/>
    <s v="OFF-AR-10003373"/>
    <s v="Office Supplies"/>
    <s v="Art"/>
    <s v="Boston School Pro Electric Pencil Sharpener, 1670"/>
    <n v="99.13600000000001"/>
    <n v="4"/>
    <n v="0.2"/>
    <n v="8.67"/>
  </r>
  <r>
    <s v="CA-2014-158876"/>
    <x v="1197"/>
    <d v="2014-11-22T00:00:00"/>
    <n v="2"/>
    <s v="Second Class"/>
    <s v="AB-10150"/>
    <s v="Aimee Bixby"/>
    <s v="Consumer"/>
    <s v="United States"/>
    <s v="Carrollton"/>
    <s v="Texas"/>
    <s v="Central"/>
    <s v="OFF-SU-10001165"/>
    <s v="Office Supplies"/>
    <s v="Supplies"/>
    <s v="Acme Elite Stainless Steel Scissors"/>
    <n v="6.6720000000000006"/>
    <n v="1"/>
    <n v="0.2"/>
    <n v="0.5"/>
  </r>
  <r>
    <s v="CA-2014-158876"/>
    <x v="1197"/>
    <d v="2014-11-22T00:00:00"/>
    <n v="2"/>
    <s v="Second Class"/>
    <s v="AB-10150"/>
    <s v="Aimee Bixby"/>
    <s v="Consumer"/>
    <s v="United States"/>
    <s v="Carrollton"/>
    <s v="Texas"/>
    <s v="Central"/>
    <s v="OFF-PA-10000308"/>
    <s v="Office Supplies"/>
    <s v="Paper"/>
    <s v="Xerox 1901"/>
    <n v="16.896000000000001"/>
    <n v="4"/>
    <n v="0.2"/>
    <n v="5.28"/>
  </r>
  <r>
    <s v="CA-2014-143021"/>
    <x v="1197"/>
    <d v="2014-11-20T00:00:00"/>
    <n v="0"/>
    <s v="Same Day"/>
    <s v="AP-10720"/>
    <s v="Anne Pryor"/>
    <s v="Home Office"/>
    <s v="United States"/>
    <s v="New York City"/>
    <s v="New York"/>
    <s v="East"/>
    <s v="FUR-TA-10001676"/>
    <s v="Furniture"/>
    <s v="Tables"/>
    <s v="Hon 61000 Series Interactive Training Tables"/>
    <n v="79.97399999999999"/>
    <n v="3"/>
    <n v="0.4"/>
    <n v="-29.32"/>
  </r>
  <r>
    <s v="CA-2014-162929"/>
    <x v="1197"/>
    <d v="2014-11-23T00:00:00"/>
    <n v="3"/>
    <s v="First Class"/>
    <s v="AS-10135"/>
    <s v="Adrian Shami"/>
    <s v="Home Office"/>
    <s v="United States"/>
    <s v="New York City"/>
    <s v="New York"/>
    <s v="East"/>
    <s v="OFF-BI-10000404"/>
    <s v="Office Supplies"/>
    <s v="Binders"/>
    <s v="Avery Printable Repositionable Plastic Tabs"/>
    <n v="41.28"/>
    <n v="6"/>
    <n v="0.2"/>
    <n v="13.93"/>
  </r>
  <r>
    <s v="CA-2014-126242"/>
    <x v="1197"/>
    <d v="2014-11-25T00:00:00"/>
    <n v="5"/>
    <s v="Standard Class"/>
    <s v="MC-18100"/>
    <s v="Mick Crebagga"/>
    <s v="Consumer"/>
    <s v="United States"/>
    <s v="Los Angeles"/>
    <s v="California"/>
    <s v="West"/>
    <s v="FUR-FU-10002685"/>
    <s v="Furniture"/>
    <s v="Furnishings"/>
    <s v="Executive Impressions 13-1/2&quot; Indoor/Outdoor Wall Clock"/>
    <n v="18.7"/>
    <n v="1"/>
    <n v="0"/>
    <n v="7.11"/>
  </r>
  <r>
    <s v="CA-2014-131254"/>
    <x v="1197"/>
    <d v="2014-11-22T00:00:00"/>
    <n v="2"/>
    <s v="First Class"/>
    <s v="NC-18415"/>
    <s v="Nathan Cano"/>
    <s v="Consumer"/>
    <s v="United States"/>
    <s v="Houston"/>
    <s v="Texas"/>
    <s v="Central"/>
    <s v="FUR-CH-10003774"/>
    <s v="Furniture"/>
    <s v="Chairs"/>
    <s v="Global Wood Trimmed Manager's Task Chair, Khaki"/>
    <n v="191.05799999999999"/>
    <n v="3"/>
    <n v="0.3"/>
    <n v="-46.4"/>
  </r>
  <r>
    <s v="CA-2014-110926"/>
    <x v="1197"/>
    <d v="2014-11-24T00:00:00"/>
    <n v="4"/>
    <s v="Standard Class"/>
    <s v="DD-13570"/>
    <s v="Dorothy Dickinson"/>
    <s v="Consumer"/>
    <s v="United States"/>
    <s v="Alexandria"/>
    <s v="Virginia"/>
    <s v="South"/>
    <s v="OFF-FA-10000624"/>
    <s v="Office Supplies"/>
    <s v="Fasteners"/>
    <s v="OIC Binder Clips"/>
    <n v="25.060000000000002"/>
    <n v="7"/>
    <n v="0"/>
    <n v="12.53"/>
  </r>
  <r>
    <s v="CA-2014-146458"/>
    <x v="1197"/>
    <d v="2014-11-23T00:00:00"/>
    <n v="3"/>
    <s v="Second Class"/>
    <s v="RB-19435"/>
    <s v="Richard Bierner"/>
    <s v="Consumer"/>
    <s v="United States"/>
    <s v="Springfield"/>
    <s v="Virginia"/>
    <s v="South"/>
    <s v="OFF-AR-10001177"/>
    <s v="Office Supplies"/>
    <s v="Art"/>
    <s v="Newell 349"/>
    <n v="22.959999999999997"/>
    <n v="7"/>
    <n v="0"/>
    <n v="6.66"/>
  </r>
  <r>
    <s v="CA-2014-162929"/>
    <x v="1197"/>
    <d v="2014-11-23T00:00:00"/>
    <n v="3"/>
    <s v="First Class"/>
    <s v="AS-10135"/>
    <s v="Adrian Shami"/>
    <s v="Home Office"/>
    <s v="United States"/>
    <s v="New York City"/>
    <s v="New York"/>
    <s v="East"/>
    <s v="OFF-PA-10002986"/>
    <s v="Office Supplies"/>
    <s v="Paper"/>
    <s v="Xerox 1898"/>
    <n v="13.36"/>
    <n v="2"/>
    <n v="0"/>
    <n v="6.41"/>
  </r>
  <r>
    <s v="CA-2014-126242"/>
    <x v="1197"/>
    <d v="2014-11-25T00:00:00"/>
    <n v="5"/>
    <s v="Standard Class"/>
    <s v="MC-18100"/>
    <s v="Mick Crebagga"/>
    <s v="Consumer"/>
    <s v="United States"/>
    <s v="Los Angeles"/>
    <s v="California"/>
    <s v="West"/>
    <s v="OFF-ST-10000675"/>
    <s v="Office Supplies"/>
    <s v="Storage"/>
    <s v="File Shuttle II and Handi-File, Black"/>
    <n v="305.01"/>
    <n v="9"/>
    <n v="0"/>
    <n v="76.25"/>
  </r>
  <r>
    <s v="CA-2014-121468"/>
    <x v="1197"/>
    <d v="2014-11-21T00:00:00"/>
    <n v="1"/>
    <s v="First Class"/>
    <s v="KD-16345"/>
    <s v="Katherine Ducich"/>
    <s v="Consumer"/>
    <s v="United States"/>
    <s v="Westminster"/>
    <s v="California"/>
    <s v="West"/>
    <s v="TEC-PH-10000376"/>
    <s v="Technology"/>
    <s v="Phones"/>
    <s v="Square Credit Card Reader"/>
    <n v="31.968000000000004"/>
    <n v="4"/>
    <n v="0.2"/>
    <n v="2.4"/>
  </r>
  <r>
    <s v="CA-2014-101042"/>
    <x v="1197"/>
    <d v="2014-11-24T00:00:00"/>
    <n v="4"/>
    <s v="Standard Class"/>
    <s v="AB-10105"/>
    <s v="Adrian Barton"/>
    <s v="Consumer"/>
    <s v="United States"/>
    <s v="Henderson"/>
    <s v="Kentucky"/>
    <s v="South"/>
    <s v="FUR-FU-10004665"/>
    <s v="Furniture"/>
    <s v="Furnishings"/>
    <s v="3M Polarizing Task Lamp with Clamp Arm, Light Gray"/>
    <n v="821.87999999999988"/>
    <n v="6"/>
    <n v="0"/>
    <n v="213.69"/>
  </r>
  <r>
    <s v="CA-2014-101042"/>
    <x v="1197"/>
    <d v="2014-11-24T00:00:00"/>
    <n v="4"/>
    <s v="Standard Class"/>
    <s v="AB-10105"/>
    <s v="Adrian Barton"/>
    <s v="Consumer"/>
    <s v="United States"/>
    <s v="Henderson"/>
    <s v="Kentucky"/>
    <s v="South"/>
    <s v="OFF-BI-10000088"/>
    <s v="Office Supplies"/>
    <s v="Binders"/>
    <s v="GBC Imprintable Covers"/>
    <n v="21.96"/>
    <n v="2"/>
    <n v="0"/>
    <n v="10.76"/>
  </r>
  <r>
    <s v="CA-2014-131254"/>
    <x v="1197"/>
    <d v="2014-11-22T00:00:00"/>
    <n v="2"/>
    <s v="First Class"/>
    <s v="NC-18415"/>
    <s v="Nathan Cano"/>
    <s v="Consumer"/>
    <s v="United States"/>
    <s v="Houston"/>
    <s v="Texas"/>
    <s v="Central"/>
    <s v="OFF-AR-10003876"/>
    <s v="Office Supplies"/>
    <s v="Art"/>
    <s v="Avery Hi-Liter GlideStik Fluorescent Highlighter, Yellow Ink"/>
    <n v="13.040000000000001"/>
    <n v="5"/>
    <n v="0.2"/>
    <n v="3.91"/>
  </r>
  <r>
    <s v="US-2014-137491"/>
    <x v="1197"/>
    <d v="2014-11-26T00:00:00"/>
    <n v="6"/>
    <s v="Standard Class"/>
    <s v="LC-16930"/>
    <s v="Linda Cazamias"/>
    <s v="Corporate"/>
    <s v="United States"/>
    <s v="San Angelo"/>
    <s v="Texas"/>
    <s v="Central"/>
    <s v="FUR-CH-10004675"/>
    <s v="Furniture"/>
    <s v="Chairs"/>
    <s v="Lifetime Advantage Folding Chairs, 4/Carton"/>
    <n v="305.31200000000001"/>
    <n v="2"/>
    <n v="0.3"/>
    <n v="-8.7200000000000006"/>
  </r>
  <r>
    <s v="US-2014-139969"/>
    <x v="1197"/>
    <d v="2014-11-27T00:00:00"/>
    <n v="7"/>
    <s v="Standard Class"/>
    <s v="AF-10870"/>
    <s v="Art Ferguson"/>
    <s v="Consumer"/>
    <s v="United States"/>
    <s v="College Station"/>
    <s v="Texas"/>
    <s v="Central"/>
    <s v="FUR-CH-10001973"/>
    <s v="Furniture"/>
    <s v="Chairs"/>
    <s v="Office Star Flex Back Scooter Chair with White Frame"/>
    <n v="233.05799999999999"/>
    <n v="3"/>
    <n v="0.3"/>
    <n v="-53.27"/>
  </r>
  <r>
    <s v="CA-2014-131254"/>
    <x v="1197"/>
    <d v="2014-11-22T00:00:00"/>
    <n v="2"/>
    <s v="First Class"/>
    <s v="NC-18415"/>
    <s v="Nathan Cano"/>
    <s v="Consumer"/>
    <s v="United States"/>
    <s v="Houston"/>
    <s v="Texas"/>
    <s v="Central"/>
    <s v="OFF-BI-10003527"/>
    <s v="Office Supplies"/>
    <s v="Binders"/>
    <s v="Fellowes PB500 Electric Punch Plastic Comb Binding Machine with Manual Bind"/>
    <n v="1525.1879999999996"/>
    <n v="6"/>
    <n v="0.8"/>
    <n v="-2287.7800000000002"/>
  </r>
  <r>
    <s v="US-2014-108014"/>
    <x v="1197"/>
    <d v="2014-11-26T00:00:00"/>
    <n v="6"/>
    <s v="Standard Class"/>
    <s v="JH-15430"/>
    <s v="Jennifer Halladay"/>
    <s v="Consumer"/>
    <s v="United States"/>
    <s v="Cleveland"/>
    <s v="Ohio"/>
    <s v="East"/>
    <s v="OFF-BI-10003984"/>
    <s v="Office Supplies"/>
    <s v="Binders"/>
    <s v="Lock-Up Easel 'Spel-Binder'"/>
    <n v="59.913000000000011"/>
    <n v="7"/>
    <n v="0.7"/>
    <n v="-45.93"/>
  </r>
  <r>
    <s v="CA-2014-111556"/>
    <x v="1198"/>
    <d v="2014-11-23T00:00:00"/>
    <n v="2"/>
    <s v="First Class"/>
    <s v="CD-11920"/>
    <s v="Carlos Daly"/>
    <s v="Consumer"/>
    <s v="United States"/>
    <s v="New York City"/>
    <s v="New York"/>
    <s v="East"/>
    <s v="FUR-BO-10003159"/>
    <s v="Furniture"/>
    <s v="Bookcases"/>
    <s v="Sauder Camden County Collection Libraries, Planked Cherry Finish"/>
    <n v="183.96800000000002"/>
    <n v="2"/>
    <n v="0.2"/>
    <n v="-25.3"/>
  </r>
  <r>
    <s v="CA-2014-118731"/>
    <x v="1198"/>
    <d v="2014-11-23T00:00:00"/>
    <n v="2"/>
    <s v="Second Class"/>
    <s v="LP-17080"/>
    <s v="Liz Pelletier"/>
    <s v="Consumer"/>
    <s v="United States"/>
    <s v="San Francisco"/>
    <s v="California"/>
    <s v="West"/>
    <s v="OFF-BI-10000069"/>
    <s v="Office Supplies"/>
    <s v="Binders"/>
    <s v="GBC Prepunched Paper, 19-Hole, for Binding Systems, 24-lb"/>
    <n v="84.056000000000012"/>
    <n v="7"/>
    <n v="0.2"/>
    <n v="27.32"/>
  </r>
  <r>
    <s v="CA-2014-118731"/>
    <x v="1198"/>
    <d v="2014-11-23T00:00:00"/>
    <n v="2"/>
    <s v="Second Class"/>
    <s v="LP-17080"/>
    <s v="Liz Pelletier"/>
    <s v="Consumer"/>
    <s v="United States"/>
    <s v="San Francisco"/>
    <s v="California"/>
    <s v="West"/>
    <s v="FUR-FU-10003347"/>
    <s v="Furniture"/>
    <s v="Furnishings"/>
    <s v="Coloredge Poster Frame"/>
    <n v="42.599999999999994"/>
    <n v="3"/>
    <n v="0"/>
    <n v="16.61"/>
  </r>
  <r>
    <s v="CA-2014-111556"/>
    <x v="1198"/>
    <d v="2014-11-23T00:00:00"/>
    <n v="2"/>
    <s v="First Class"/>
    <s v="CD-11920"/>
    <s v="Carlos Daly"/>
    <s v="Consumer"/>
    <s v="United States"/>
    <s v="New York City"/>
    <s v="New York"/>
    <s v="East"/>
    <s v="OFF-PA-10003651"/>
    <s v="Office Supplies"/>
    <s v="Paper"/>
    <s v="Xerox 1968"/>
    <n v="46.76"/>
    <n v="7"/>
    <n v="0"/>
    <n v="22.44"/>
  </r>
  <r>
    <s v="CA-2014-120404"/>
    <x v="1198"/>
    <d v="2014-11-25T00:00:00"/>
    <n v="4"/>
    <s v="Second Class"/>
    <s v="KH-16330"/>
    <s v="Katharine Harms"/>
    <s v="Corporate"/>
    <s v="United States"/>
    <s v="New York City"/>
    <s v="New York"/>
    <s v="East"/>
    <s v="FUR-FU-10000820"/>
    <s v="Furniture"/>
    <s v="Furnishings"/>
    <s v="Tensor Brushed Steel Torchiere Floor Lamp"/>
    <n v="50.97"/>
    <n v="3"/>
    <n v="0"/>
    <n v="9.17"/>
  </r>
  <r>
    <s v="CA-2014-120404"/>
    <x v="1198"/>
    <d v="2014-11-25T00:00:00"/>
    <n v="4"/>
    <s v="Second Class"/>
    <s v="KH-16330"/>
    <s v="Katharine Harms"/>
    <s v="Corporate"/>
    <s v="United States"/>
    <s v="New York City"/>
    <s v="New York"/>
    <s v="East"/>
    <s v="TEC-PH-10001363"/>
    <s v="Technology"/>
    <s v="Phones"/>
    <s v="Apple iPhone 5S"/>
    <n v="569.99"/>
    <n v="1"/>
    <n v="0"/>
    <n v="171"/>
  </r>
  <r>
    <s v="US-2014-110996"/>
    <x v="1198"/>
    <d v="2014-11-26T00:00:00"/>
    <n v="5"/>
    <s v="Standard Class"/>
    <s v="KA-16525"/>
    <s v="Kelly Andreada"/>
    <s v="Consumer"/>
    <s v="United States"/>
    <s v="Ontario"/>
    <s v="California"/>
    <s v="West"/>
    <s v="FUR-CH-10003956"/>
    <s v="Furniture"/>
    <s v="Chairs"/>
    <s v="Novimex High-Tech Fabric Mesh Task Chair"/>
    <n v="283.92"/>
    <n v="5"/>
    <n v="0.2"/>
    <n v="-46.14"/>
  </r>
  <r>
    <s v="CA-2014-111556"/>
    <x v="1198"/>
    <d v="2014-11-23T00:00:00"/>
    <n v="2"/>
    <s v="First Class"/>
    <s v="CD-11920"/>
    <s v="Carlos Daly"/>
    <s v="Consumer"/>
    <s v="United States"/>
    <s v="New York City"/>
    <s v="New York"/>
    <s v="East"/>
    <s v="OFF-AR-10004602"/>
    <s v="Office Supplies"/>
    <s v="Art"/>
    <s v="Boston KS Multi-Size Manual Pencil Sharpener"/>
    <n v="68.97"/>
    <n v="3"/>
    <n v="0"/>
    <n v="19.309999999999999"/>
  </r>
  <r>
    <s v="CA-2014-103499"/>
    <x v="1198"/>
    <d v="2014-11-25T00:00:00"/>
    <n v="4"/>
    <s v="Standard Class"/>
    <s v="ES-14020"/>
    <s v="Erica Smith"/>
    <s v="Consumer"/>
    <s v="United States"/>
    <s v="Jackson"/>
    <s v="Tennessee"/>
    <s v="South"/>
    <s v="FUR-CH-10001482"/>
    <s v="Furniture"/>
    <s v="Chairs"/>
    <s v="Office Star - Mesh Screen back chair with Vinyl seat"/>
    <n v="209.56799999999998"/>
    <n v="2"/>
    <n v="0.2"/>
    <n v="-23.58"/>
  </r>
  <r>
    <s v="CA-2014-146724"/>
    <x v="1198"/>
    <d v="2014-11-28T00:00:00"/>
    <n v="7"/>
    <s v="Standard Class"/>
    <s v="HG-15025"/>
    <s v="Hunter Glantz"/>
    <s v="Consumer"/>
    <s v="United States"/>
    <s v="Lakeville"/>
    <s v="Minnesota"/>
    <s v="Central"/>
    <s v="OFF-AR-10001026"/>
    <s v="Office Supplies"/>
    <s v="Art"/>
    <s v="Sanford Uni-Blazer View Highlighters, Chisel Tip, Yellow"/>
    <n v="22"/>
    <n v="10"/>
    <n v="0"/>
    <n v="9.68"/>
  </r>
  <r>
    <s v="US-2014-161193"/>
    <x v="1198"/>
    <d v="2014-11-27T00:00:00"/>
    <n v="6"/>
    <s v="Standard Class"/>
    <s v="BT-11680"/>
    <s v="Brian Thompson"/>
    <s v="Consumer"/>
    <s v="United States"/>
    <s v="Newark"/>
    <s v="Ohio"/>
    <s v="East"/>
    <s v="FUR-FU-10001861"/>
    <s v="Furniture"/>
    <s v="Furnishings"/>
    <s v="Floodlight Indoor Halogen Bulbs, 1 Bulb per Pack, 60 Watts"/>
    <n v="77.599999999999994"/>
    <n v="5"/>
    <n v="0.2"/>
    <n v="28.13"/>
  </r>
  <r>
    <s v="CA-2014-121818"/>
    <x v="1198"/>
    <d v="2014-11-22T00:00:00"/>
    <n v="1"/>
    <s v="First Class"/>
    <s v="JH-15430"/>
    <s v="Jennifer Halladay"/>
    <s v="Consumer"/>
    <s v="United States"/>
    <s v="Burlington"/>
    <s v="North Carolina"/>
    <s v="South"/>
    <s v="OFF-AR-10000203"/>
    <s v="Office Supplies"/>
    <s v="Art"/>
    <s v="Newell 336"/>
    <n v="23.968000000000004"/>
    <n v="7"/>
    <n v="0.2"/>
    <n v="2.7"/>
  </r>
  <r>
    <s v="CA-2014-121818"/>
    <x v="1198"/>
    <d v="2014-11-22T00:00:00"/>
    <n v="1"/>
    <s v="First Class"/>
    <s v="JH-15430"/>
    <s v="Jennifer Halladay"/>
    <s v="Consumer"/>
    <s v="United States"/>
    <s v="Burlington"/>
    <s v="North Carolina"/>
    <s v="South"/>
    <s v="OFF-AR-10004790"/>
    <s v="Office Supplies"/>
    <s v="Art"/>
    <s v="Staples"/>
    <n v="28.728000000000002"/>
    <n v="3"/>
    <n v="0.2"/>
    <n v="1.8"/>
  </r>
  <r>
    <s v="CA-2014-120404"/>
    <x v="1198"/>
    <d v="2014-11-25T00:00:00"/>
    <n v="4"/>
    <s v="Second Class"/>
    <s v="KH-16330"/>
    <s v="Katharine Harms"/>
    <s v="Corporate"/>
    <s v="United States"/>
    <s v="New York City"/>
    <s v="New York"/>
    <s v="East"/>
    <s v="TEC-AC-10003433"/>
    <s v="Technology"/>
    <s v="Accessories"/>
    <s v="Maxell 4.7GB DVD+R 5/Pack"/>
    <n v="2.9699999999999998"/>
    <n v="3"/>
    <n v="0"/>
    <n v="1.34"/>
  </r>
  <r>
    <s v="CA-2014-111556"/>
    <x v="1198"/>
    <d v="2014-11-23T00:00:00"/>
    <n v="2"/>
    <s v="First Class"/>
    <s v="CD-11920"/>
    <s v="Carlos Daly"/>
    <s v="Consumer"/>
    <s v="United States"/>
    <s v="New York City"/>
    <s v="New York"/>
    <s v="East"/>
    <s v="TEC-PH-10001459"/>
    <s v="Technology"/>
    <s v="Phones"/>
    <s v="Samsung Galaxy Mega 6.3"/>
    <n v="1259.97"/>
    <n v="3"/>
    <n v="0"/>
    <n v="327.58999999999997"/>
  </r>
  <r>
    <s v="US-2014-161193"/>
    <x v="1198"/>
    <d v="2014-11-27T00:00:00"/>
    <n v="6"/>
    <s v="Standard Class"/>
    <s v="BT-11680"/>
    <s v="Brian Thompson"/>
    <s v="Consumer"/>
    <s v="United States"/>
    <s v="Newark"/>
    <s v="Ohio"/>
    <s v="East"/>
    <s v="FUR-FU-10000206"/>
    <s v="Furniture"/>
    <s v="Furnishings"/>
    <s v="GE General Purpose, Extra Long Life, Showcase &amp; Floodlight Incandescent Bulbs"/>
    <n v="4.6560000000000006"/>
    <n v="2"/>
    <n v="0.2"/>
    <n v="1.57"/>
  </r>
  <r>
    <s v="CA-2014-154123"/>
    <x v="1198"/>
    <d v="2014-11-26T00:00:00"/>
    <n v="5"/>
    <s v="Standard Class"/>
    <s v="SC-20050"/>
    <s v="Sample Company A"/>
    <s v="Home Office"/>
    <s v="United States"/>
    <s v="Henderson"/>
    <s v="Kentucky"/>
    <s v="South"/>
    <s v="FUR-FU-10000629"/>
    <s v="Furniture"/>
    <s v="Furnishings"/>
    <s v="9-3/4 Diameter Round Wall Clock"/>
    <n v="27.58"/>
    <n v="2"/>
    <n v="0"/>
    <n v="11.58"/>
  </r>
  <r>
    <s v="CA-2014-110443"/>
    <x v="1199"/>
    <d v="2014-11-26T00:00:00"/>
    <n v="4"/>
    <s v="Standard Class"/>
    <s v="CK-12205"/>
    <s v="Chloris Kastensmidt"/>
    <s v="Consumer"/>
    <s v="United States"/>
    <s v="Renton"/>
    <s v="Washington"/>
    <s v="West"/>
    <s v="TEC-MA-10002073"/>
    <s v="Technology"/>
    <s v="Machines"/>
    <s v="3D Systems Cube Printer, 2nd Generation, White"/>
    <n v="1039.992"/>
    <n v="1"/>
    <n v="0.2"/>
    <n v="104"/>
  </r>
  <r>
    <s v="CA-2014-110443"/>
    <x v="1199"/>
    <d v="2014-11-26T00:00:00"/>
    <n v="4"/>
    <s v="Standard Class"/>
    <s v="CK-12205"/>
    <s v="Chloris Kastensmidt"/>
    <s v="Consumer"/>
    <s v="United States"/>
    <s v="Renton"/>
    <s v="Washington"/>
    <s v="West"/>
    <s v="OFF-BI-10001670"/>
    <s v="Office Supplies"/>
    <s v="Binders"/>
    <s v="Vinyl Sectional Post Binders"/>
    <n v="150.80000000000001"/>
    <n v="5"/>
    <n v="0.2"/>
    <n v="56.55"/>
  </r>
  <r>
    <s v="CA-2014-110443"/>
    <x v="1199"/>
    <d v="2014-11-26T00:00:00"/>
    <n v="4"/>
    <s v="Standard Class"/>
    <s v="CK-12205"/>
    <s v="Chloris Kastensmidt"/>
    <s v="Consumer"/>
    <s v="United States"/>
    <s v="Renton"/>
    <s v="Washington"/>
    <s v="West"/>
    <s v="OFF-PA-10003797"/>
    <s v="Office Supplies"/>
    <s v="Paper"/>
    <s v="Xerox 209"/>
    <n v="51.84"/>
    <n v="8"/>
    <n v="0"/>
    <n v="24.88"/>
  </r>
  <r>
    <s v="CA-2014-103380"/>
    <x v="1199"/>
    <d v="2014-11-26T00:00:00"/>
    <n v="4"/>
    <s v="Standard Class"/>
    <s v="BF-11005"/>
    <s v="Barry Franz"/>
    <s v="Home Office"/>
    <s v="United States"/>
    <s v="Pasadena"/>
    <s v="California"/>
    <s v="West"/>
    <s v="TEC-PH-10004165"/>
    <s v="Technology"/>
    <s v="Phones"/>
    <s v="Mitel MiVoice 5330e IP Phone"/>
    <n v="659.97600000000011"/>
    <n v="3"/>
    <n v="0.2"/>
    <n v="49.5"/>
  </r>
  <r>
    <s v="CA-2014-157420"/>
    <x v="1199"/>
    <d v="2014-11-22T00:00:00"/>
    <n v="0"/>
    <s v="Same Day"/>
    <s v="HZ-14950"/>
    <s v="Henia Zydlo"/>
    <s v="Consumer"/>
    <s v="United States"/>
    <s v="Houston"/>
    <s v="Texas"/>
    <s v="Central"/>
    <s v="TEC-PH-10003555"/>
    <s v="Technology"/>
    <s v="Phones"/>
    <s v="Motorola HK250 Universal Bluetooth Headset"/>
    <n v="55.176000000000002"/>
    <n v="3"/>
    <n v="0.2"/>
    <n v="-12.41"/>
  </r>
  <r>
    <s v="CA-2014-142888"/>
    <x v="1199"/>
    <d v="2014-11-26T00:00:00"/>
    <n v="4"/>
    <s v="Standard Class"/>
    <s v="BP-11230"/>
    <s v="Benjamin Patterson"/>
    <s v="Consumer"/>
    <s v="United States"/>
    <s v="Spokane"/>
    <s v="Washington"/>
    <s v="West"/>
    <s v="FUR-TA-10004767"/>
    <s v="Furniture"/>
    <s v="Tables"/>
    <s v="Safco Drafting Table"/>
    <n v="70.98"/>
    <n v="1"/>
    <n v="0"/>
    <n v="20.58"/>
  </r>
  <r>
    <s v="CA-2014-105130"/>
    <x v="1199"/>
    <d v="2014-11-26T00:00:00"/>
    <n v="4"/>
    <s v="Standard Class"/>
    <s v="PJ-18835"/>
    <s v="Patrick Jones"/>
    <s v="Corporate"/>
    <s v="United States"/>
    <s v="San Francisco"/>
    <s v="California"/>
    <s v="West"/>
    <s v="OFF-BI-10001191"/>
    <s v="Office Supplies"/>
    <s v="Binders"/>
    <s v="Canvas Sectional Post Binders"/>
    <n v="40.736000000000004"/>
    <n v="2"/>
    <n v="0.2"/>
    <n v="14.77"/>
  </r>
  <r>
    <s v="CA-2014-103380"/>
    <x v="1199"/>
    <d v="2014-11-26T00:00:00"/>
    <n v="4"/>
    <s v="Standard Class"/>
    <s v="BF-11005"/>
    <s v="Barry Franz"/>
    <s v="Home Office"/>
    <s v="United States"/>
    <s v="Pasadena"/>
    <s v="California"/>
    <s v="West"/>
    <s v="OFF-AP-10001492"/>
    <s v="Office Supplies"/>
    <s v="Appliances"/>
    <s v="Acco Six-Outlet Power Strip, 4' Cord Length"/>
    <n v="8.6199999999999992"/>
    <n v="1"/>
    <n v="0"/>
    <n v="2.2400000000000002"/>
  </r>
  <r>
    <s v="CA-2014-107874"/>
    <x v="1199"/>
    <d v="2014-11-26T00:00:00"/>
    <n v="4"/>
    <s v="Standard Class"/>
    <s v="SW-20275"/>
    <s v="Scott Williamson"/>
    <s v="Consumer"/>
    <s v="United States"/>
    <s v="New York City"/>
    <s v="New York"/>
    <s v="East"/>
    <s v="FUR-FU-10003535"/>
    <s v="Furniture"/>
    <s v="Furnishings"/>
    <s v="Howard Miller Distant Time Traveler Alarm Clock"/>
    <n v="27.42"/>
    <n v="1"/>
    <n v="0"/>
    <n v="11.24"/>
  </r>
  <r>
    <s v="CA-2014-103380"/>
    <x v="1199"/>
    <d v="2014-11-26T00:00:00"/>
    <n v="4"/>
    <s v="Standard Class"/>
    <s v="BF-11005"/>
    <s v="Barry Franz"/>
    <s v="Home Office"/>
    <s v="United States"/>
    <s v="Pasadena"/>
    <s v="California"/>
    <s v="West"/>
    <s v="OFF-FA-10004248"/>
    <s v="Office Supplies"/>
    <s v="Fasteners"/>
    <s v="Advantus T-Pin Paper Clips"/>
    <n v="9.02"/>
    <n v="2"/>
    <n v="0"/>
    <n v="3.52"/>
  </r>
  <r>
    <s v="CA-2014-103380"/>
    <x v="1199"/>
    <d v="2014-11-26T00:00:00"/>
    <n v="4"/>
    <s v="Standard Class"/>
    <s v="BF-11005"/>
    <s v="Barry Franz"/>
    <s v="Home Office"/>
    <s v="United States"/>
    <s v="Pasadena"/>
    <s v="California"/>
    <s v="West"/>
    <s v="OFF-AR-10003856"/>
    <s v="Office Supplies"/>
    <s v="Art"/>
    <s v="Newell 344"/>
    <n v="5.56"/>
    <n v="2"/>
    <n v="0"/>
    <n v="1.45"/>
  </r>
  <r>
    <s v="CA-2014-103380"/>
    <x v="1199"/>
    <d v="2014-11-26T00:00:00"/>
    <n v="4"/>
    <s v="Standard Class"/>
    <s v="BF-11005"/>
    <s v="Barry Franz"/>
    <s v="Home Office"/>
    <s v="United States"/>
    <s v="Pasadena"/>
    <s v="California"/>
    <s v="West"/>
    <s v="OFF-ST-10003442"/>
    <s v="Office Supplies"/>
    <s v="Storage"/>
    <s v="Eldon Portable Mobile Manager"/>
    <n v="56.56"/>
    <n v="2"/>
    <n v="0"/>
    <n v="15.27"/>
  </r>
  <r>
    <s v="CA-2014-100811"/>
    <x v="1199"/>
    <d v="2014-11-25T00:00:00"/>
    <n v="3"/>
    <s v="First Class"/>
    <s v="CC-12475"/>
    <s v="Cindy Chapman"/>
    <s v="Consumer"/>
    <s v="United States"/>
    <s v="Philadelphia"/>
    <s v="Pennsylvania"/>
    <s v="East"/>
    <s v="OFF-PA-10001204"/>
    <s v="Office Supplies"/>
    <s v="Paper"/>
    <s v="Xerox 1972"/>
    <n v="8.4480000000000004"/>
    <n v="2"/>
    <n v="0.2"/>
    <n v="2.64"/>
  </r>
  <r>
    <s v="CA-2014-105130"/>
    <x v="1199"/>
    <d v="2014-11-26T00:00:00"/>
    <n v="4"/>
    <s v="Standard Class"/>
    <s v="PJ-18835"/>
    <s v="Patrick Jones"/>
    <s v="Corporate"/>
    <s v="United States"/>
    <s v="San Francisco"/>
    <s v="California"/>
    <s v="West"/>
    <s v="OFF-AR-10003394"/>
    <s v="Office Supplies"/>
    <s v="Art"/>
    <s v="Newell 332"/>
    <n v="11.76"/>
    <n v="4"/>
    <n v="0"/>
    <n v="3.18"/>
  </r>
  <r>
    <s v="CA-2014-100811"/>
    <x v="1199"/>
    <d v="2014-11-25T00:00:00"/>
    <n v="3"/>
    <s v="First Class"/>
    <s v="CC-12475"/>
    <s v="Cindy Chapman"/>
    <s v="Consumer"/>
    <s v="United States"/>
    <s v="Philadelphia"/>
    <s v="Pennsylvania"/>
    <s v="East"/>
    <s v="OFF-ST-10002444"/>
    <s v="Office Supplies"/>
    <s v="Storage"/>
    <s v="Recycled Eldon Regeneration Jumbo File"/>
    <n v="39.295999999999999"/>
    <n v="4"/>
    <n v="0.2"/>
    <n v="3.93"/>
  </r>
  <r>
    <s v="CA-2014-144036"/>
    <x v="1200"/>
    <d v="2014-11-27T00:00:00"/>
    <n v="4"/>
    <s v="Standard Class"/>
    <s v="FO-14305"/>
    <s v="Frank Olsen"/>
    <s v="Consumer"/>
    <s v="United States"/>
    <s v="Houston"/>
    <s v="Texas"/>
    <s v="Central"/>
    <s v="OFF-AR-10000122"/>
    <s v="Office Supplies"/>
    <s v="Art"/>
    <s v="Newell 314"/>
    <n v="35.712000000000003"/>
    <n v="8"/>
    <n v="0.2"/>
    <n v="2.23"/>
  </r>
  <r>
    <s v="CA-2014-166919"/>
    <x v="1201"/>
    <d v="2014-11-28T00:00:00"/>
    <n v="4"/>
    <s v="Standard Class"/>
    <s v="AH-10210"/>
    <s v="Alan Hwang"/>
    <s v="Consumer"/>
    <s v="United States"/>
    <s v="Dallas"/>
    <s v="Texas"/>
    <s v="Central"/>
    <s v="TEC-PH-10001305"/>
    <s v="Technology"/>
    <s v="Phones"/>
    <s v="Panasonic KX TS208W Corded phone"/>
    <n v="195.96000000000004"/>
    <n v="5"/>
    <n v="0.2"/>
    <n v="19.600000000000001"/>
  </r>
  <r>
    <s v="CA-2014-149160"/>
    <x v="1201"/>
    <d v="2014-11-27T00:00:00"/>
    <n v="3"/>
    <s v="Second Class"/>
    <s v="JM-15265"/>
    <s v="Janet Molinari"/>
    <s v="Corporate"/>
    <s v="United States"/>
    <s v="Canton"/>
    <s v="Michigan"/>
    <s v="Central"/>
    <s v="OFF-BI-10001543"/>
    <s v="Office Supplies"/>
    <s v="Binders"/>
    <s v="GBC VeloBinder Manual Binding System"/>
    <n v="287.92"/>
    <n v="8"/>
    <n v="0"/>
    <n v="138.19999999999999"/>
  </r>
  <r>
    <s v="CA-2014-156622"/>
    <x v="1201"/>
    <d v="2014-11-27T00:00:00"/>
    <n v="3"/>
    <s v="First Class"/>
    <s v="JP-15460"/>
    <s v="Jennifer Patt"/>
    <s v="Corporate"/>
    <s v="United States"/>
    <s v="Dallas"/>
    <s v="Texas"/>
    <s v="Central"/>
    <s v="OFF-PA-10000477"/>
    <s v="Office Supplies"/>
    <s v="Paper"/>
    <s v="Xerox 22"/>
    <n v="36.288000000000011"/>
    <n v="7"/>
    <n v="0.2"/>
    <n v="12.7"/>
  </r>
  <r>
    <s v="CA-2014-149160"/>
    <x v="1201"/>
    <d v="2014-11-27T00:00:00"/>
    <n v="3"/>
    <s v="Second Class"/>
    <s v="JM-15265"/>
    <s v="Janet Molinari"/>
    <s v="Corporate"/>
    <s v="United States"/>
    <s v="Canton"/>
    <s v="Michigan"/>
    <s v="Central"/>
    <s v="FUR-FU-10003347"/>
    <s v="Furniture"/>
    <s v="Furnishings"/>
    <s v="Coloredge Poster Frame"/>
    <n v="28.4"/>
    <n v="2"/>
    <n v="0"/>
    <n v="11.08"/>
  </r>
  <r>
    <s v="CA-2014-167017"/>
    <x v="1201"/>
    <d v="2014-11-26T00:00:00"/>
    <n v="2"/>
    <s v="First Class"/>
    <s v="DC-12850"/>
    <s v="Dan Campbell"/>
    <s v="Consumer"/>
    <s v="United States"/>
    <s v="Roseville"/>
    <s v="Michigan"/>
    <s v="Central"/>
    <s v="OFF-SU-10001935"/>
    <s v="Office Supplies"/>
    <s v="Supplies"/>
    <s v="Staples"/>
    <n v="4.3600000000000003"/>
    <n v="2"/>
    <n v="0"/>
    <n v="0.17"/>
  </r>
  <r>
    <s v="CA-2014-119004"/>
    <x v="1201"/>
    <d v="2014-11-29T00:00:00"/>
    <n v="5"/>
    <s v="Standard Class"/>
    <s v="JM-15250"/>
    <s v="Janet Martin"/>
    <s v="Consumer"/>
    <s v="United States"/>
    <s v="Charlotte"/>
    <s v="North Carolina"/>
    <s v="South"/>
    <s v="OFF-AR-10000390"/>
    <s v="Office Supplies"/>
    <s v="Art"/>
    <s v="Newell Chalk Holder"/>
    <n v="3.3040000000000003"/>
    <n v="1"/>
    <n v="0.2"/>
    <n v="1.07"/>
  </r>
  <r>
    <s v="CA-2014-156622"/>
    <x v="1201"/>
    <d v="2014-11-27T00:00:00"/>
    <n v="3"/>
    <s v="First Class"/>
    <s v="JP-15460"/>
    <s v="Jennifer Patt"/>
    <s v="Corporate"/>
    <s v="United States"/>
    <s v="Dallas"/>
    <s v="Texas"/>
    <s v="Central"/>
    <s v="OFF-PA-10002923"/>
    <s v="Office Supplies"/>
    <s v="Paper"/>
    <s v="Xerox 1942"/>
    <n v="78.304000000000002"/>
    <n v="2"/>
    <n v="0.2"/>
    <n v="29.36"/>
  </r>
  <r>
    <s v="CA-2014-156622"/>
    <x v="1201"/>
    <d v="2014-11-27T00:00:00"/>
    <n v="3"/>
    <s v="First Class"/>
    <s v="JP-15460"/>
    <s v="Jennifer Patt"/>
    <s v="Corporate"/>
    <s v="United States"/>
    <s v="Dallas"/>
    <s v="Texas"/>
    <s v="Central"/>
    <s v="FUR-TA-10003008"/>
    <s v="Furniture"/>
    <s v="Tables"/>
    <s v="Lesro Round Back Collection Coffee Table, End Table"/>
    <n v="127.785"/>
    <n v="1"/>
    <n v="0.3"/>
    <n v="-31.03"/>
  </r>
  <r>
    <s v="CA-2014-103156"/>
    <x v="1201"/>
    <d v="2014-11-25T00:00:00"/>
    <n v="1"/>
    <s v="First Class"/>
    <s v="TD-20995"/>
    <s v="Tamara Dahlen"/>
    <s v="Consumer"/>
    <s v="United States"/>
    <s v="Philadelphia"/>
    <s v="Pennsylvania"/>
    <s v="East"/>
    <s v="FUR-FU-10000320"/>
    <s v="Furniture"/>
    <s v="Furnishings"/>
    <s v="OIC Stacking Trays"/>
    <n v="24.048000000000002"/>
    <n v="9"/>
    <n v="0.2"/>
    <n v="7.21"/>
  </r>
  <r>
    <s v="CA-2014-156622"/>
    <x v="1201"/>
    <d v="2014-11-27T00:00:00"/>
    <n v="3"/>
    <s v="First Class"/>
    <s v="JP-15460"/>
    <s v="Jennifer Patt"/>
    <s v="Corporate"/>
    <s v="United States"/>
    <s v="Dallas"/>
    <s v="Texas"/>
    <s v="Central"/>
    <s v="OFF-BI-10003707"/>
    <s v="Office Supplies"/>
    <s v="Binders"/>
    <s v="Aluminum Screw Posts"/>
    <n v="6.1039999999999983"/>
    <n v="2"/>
    <n v="0.8"/>
    <n v="-9.16"/>
  </r>
  <r>
    <s v="CA-2014-119746"/>
    <x v="1201"/>
    <d v="2014-11-28T00:00:00"/>
    <n v="4"/>
    <s v="Standard Class"/>
    <s v="CM-12385"/>
    <s v="Christopher Martinez"/>
    <s v="Consumer"/>
    <s v="United States"/>
    <s v="Chicago"/>
    <s v="Illinois"/>
    <s v="Central"/>
    <s v="TEC-PH-10004447"/>
    <s v="Technology"/>
    <s v="Phones"/>
    <s v="Toshiba IPT2010-SD IP Telephone"/>
    <n v="222.38400000000001"/>
    <n v="2"/>
    <n v="0.2"/>
    <n v="16.68"/>
  </r>
  <r>
    <s v="CA-2014-119746"/>
    <x v="1201"/>
    <d v="2014-11-28T00:00:00"/>
    <n v="4"/>
    <s v="Standard Class"/>
    <s v="CM-12385"/>
    <s v="Christopher Martinez"/>
    <s v="Consumer"/>
    <s v="United States"/>
    <s v="Chicago"/>
    <s v="Illinois"/>
    <s v="Central"/>
    <s v="OFF-LA-10001613"/>
    <s v="Office Supplies"/>
    <s v="Labels"/>
    <s v="Avery File Folder Labels"/>
    <n v="11.52"/>
    <n v="5"/>
    <n v="0.2"/>
    <n v="4.18"/>
  </r>
  <r>
    <s v="CA-2014-148992"/>
    <x v="1201"/>
    <d v="2014-11-28T00:00:00"/>
    <n v="4"/>
    <s v="Standard Class"/>
    <s v="CS-12250"/>
    <s v="Chris Selesnick"/>
    <s v="Corporate"/>
    <s v="United States"/>
    <s v="Chicago"/>
    <s v="Illinois"/>
    <s v="Central"/>
    <s v="OFF-PA-10004285"/>
    <s v="Office Supplies"/>
    <s v="Paper"/>
    <s v="Xerox 1959"/>
    <n v="10.688000000000001"/>
    <n v="2"/>
    <n v="0.2"/>
    <n v="3.74"/>
  </r>
  <r>
    <s v="CA-2014-107832"/>
    <x v="1201"/>
    <d v="2014-11-27T00:00:00"/>
    <n v="3"/>
    <s v="Second Class"/>
    <s v="FH-14275"/>
    <s v="Frank Hawley"/>
    <s v="Corporate"/>
    <s v="United States"/>
    <s v="Philadelphia"/>
    <s v="Pennsylvania"/>
    <s v="East"/>
    <s v="OFF-BI-10001658"/>
    <s v="Office Supplies"/>
    <s v="Binders"/>
    <s v="GBC Standard Therm-A-Bind Covers"/>
    <n v="7.4760000000000018"/>
    <n v="1"/>
    <n v="0.7"/>
    <n v="-5.98"/>
  </r>
  <r>
    <s v="CA-2014-119746"/>
    <x v="1201"/>
    <d v="2014-11-28T00:00:00"/>
    <n v="4"/>
    <s v="Standard Class"/>
    <s v="CM-12385"/>
    <s v="Christopher Martinez"/>
    <s v="Consumer"/>
    <s v="United States"/>
    <s v="Chicago"/>
    <s v="Illinois"/>
    <s v="Central"/>
    <s v="FUR-FU-10004909"/>
    <s v="Furniture"/>
    <s v="Furnishings"/>
    <s v="Contemporary Wood/Metal Frame"/>
    <n v="6.4640000000000004"/>
    <n v="1"/>
    <n v="0.6"/>
    <n v="-4.04"/>
  </r>
  <r>
    <s v="CA-2014-119004"/>
    <x v="1201"/>
    <d v="2014-11-29T00:00:00"/>
    <n v="5"/>
    <s v="Standard Class"/>
    <s v="JM-15250"/>
    <s v="Janet Martin"/>
    <s v="Consumer"/>
    <s v="United States"/>
    <s v="Charlotte"/>
    <s v="North Carolina"/>
    <s v="South"/>
    <s v="TEC-AC-10003499"/>
    <s v="Technology"/>
    <s v="Accessories"/>
    <s v="Memorex Mini Travel Drive 8 GB USB 2.0 Flash Drive"/>
    <n v="74.112000000000009"/>
    <n v="8"/>
    <n v="0.2"/>
    <n v="17.600000000000001"/>
  </r>
  <r>
    <s v="CA-2014-119004"/>
    <x v="1201"/>
    <d v="2014-11-29T00:00:00"/>
    <n v="5"/>
    <s v="Standard Class"/>
    <s v="JM-15250"/>
    <s v="Janet Martin"/>
    <s v="Consumer"/>
    <s v="United States"/>
    <s v="Charlotte"/>
    <s v="North Carolina"/>
    <s v="South"/>
    <s v="TEC-PH-10002844"/>
    <s v="Technology"/>
    <s v="Phones"/>
    <s v="Speck Products Candyshell Flip Case"/>
    <n v="27.992000000000004"/>
    <n v="1"/>
    <n v="0.2"/>
    <n v="2.1"/>
  </r>
  <r>
    <s v="CA-2014-168641"/>
    <x v="1202"/>
    <d v="2014-12-02T00:00:00"/>
    <n v="7"/>
    <s v="Standard Class"/>
    <s v="KA-16525"/>
    <s v="Kelly Andreada"/>
    <s v="Consumer"/>
    <s v="United States"/>
    <s v="New York City"/>
    <s v="New York"/>
    <s v="East"/>
    <s v="OFF-AR-10003759"/>
    <s v="Office Supplies"/>
    <s v="Art"/>
    <s v="Crayola Anti Dust Chalk, 12/Pack"/>
    <n v="16.38"/>
    <n v="9"/>
    <n v="0"/>
    <n v="7.37"/>
  </r>
  <r>
    <s v="CA-2014-101945"/>
    <x v="1202"/>
    <d v="2014-11-29T00:00:00"/>
    <n v="4"/>
    <s v="Standard Class"/>
    <s v="GT-14710"/>
    <s v="Greg Tran"/>
    <s v="Consumer"/>
    <s v="United States"/>
    <s v="Houston"/>
    <s v="Texas"/>
    <s v="Central"/>
    <s v="OFF-FA-10004248"/>
    <s v="Office Supplies"/>
    <s v="Fasteners"/>
    <s v="Advantus T-Pin Paper Clips"/>
    <n v="10.824"/>
    <n v="3"/>
    <n v="0.2"/>
    <n v="2.57"/>
  </r>
  <r>
    <s v="CA-2014-131366"/>
    <x v="1202"/>
    <d v="2014-11-30T00:00:00"/>
    <n v="5"/>
    <s v="Standard Class"/>
    <s v="SC-20440"/>
    <s v="Shaun Chance"/>
    <s v="Corporate"/>
    <s v="United States"/>
    <s v="Lancaster"/>
    <s v="Pennsylvania"/>
    <s v="East"/>
    <s v="TEC-PH-10003437"/>
    <s v="Technology"/>
    <s v="Phones"/>
    <s v="Blue Parrot B250XT Professional Grade Wireless Bluetooth Headset with"/>
    <n v="89.987999999999985"/>
    <n v="2"/>
    <n v="0.4"/>
    <n v="-15"/>
  </r>
  <r>
    <s v="CA-2014-131366"/>
    <x v="1202"/>
    <d v="2014-11-30T00:00:00"/>
    <n v="5"/>
    <s v="Standard Class"/>
    <s v="SC-20440"/>
    <s v="Shaun Chance"/>
    <s v="Corporate"/>
    <s v="United States"/>
    <s v="Lancaster"/>
    <s v="Pennsylvania"/>
    <s v="East"/>
    <s v="OFF-PA-10000675"/>
    <s v="Office Supplies"/>
    <s v="Paper"/>
    <s v="Xerox 1919"/>
    <n v="229.54400000000001"/>
    <n v="7"/>
    <n v="0.2"/>
    <n v="83.21"/>
  </r>
  <r>
    <s v="CA-2014-168641"/>
    <x v="1202"/>
    <d v="2014-12-02T00:00:00"/>
    <n v="7"/>
    <s v="Standard Class"/>
    <s v="KA-16525"/>
    <s v="Kelly Andreada"/>
    <s v="Consumer"/>
    <s v="United States"/>
    <s v="New York City"/>
    <s v="New York"/>
    <s v="East"/>
    <s v="FUR-BO-10000780"/>
    <s v="Furniture"/>
    <s v="Bookcases"/>
    <s v="O'Sullivan Plantations 2-Door Library in Landvery Oak"/>
    <n v="321.56799999999998"/>
    <n v="2"/>
    <n v="0.2"/>
    <n v="-16.079999999999998"/>
  </r>
  <r>
    <s v="CA-2014-169894"/>
    <x v="1202"/>
    <d v="2014-11-30T00:00:00"/>
    <n v="5"/>
    <s v="Second Class"/>
    <s v="MV-17485"/>
    <s v="Mark Van Huff"/>
    <s v="Consumer"/>
    <s v="United States"/>
    <s v="Mesa"/>
    <s v="Arizona"/>
    <s v="West"/>
    <s v="OFF-BI-10004230"/>
    <s v="Office Supplies"/>
    <s v="Binders"/>
    <s v="GBC Recycled Grain Textured Covers"/>
    <n v="20.724000000000004"/>
    <n v="2"/>
    <n v="0.7"/>
    <n v="-15.2"/>
  </r>
  <r>
    <s v="CA-2014-103765"/>
    <x v="1202"/>
    <d v="2014-12-01T00:00:00"/>
    <n v="6"/>
    <s v="Standard Class"/>
    <s v="JG-15310"/>
    <s v="Jason Gross"/>
    <s v="Corporate"/>
    <s v="United States"/>
    <s v="Odessa"/>
    <s v="Texas"/>
    <s v="Central"/>
    <s v="OFF-AP-10002311"/>
    <s v="Office Supplies"/>
    <s v="Appliances"/>
    <s v="Holmes Replacement Filter for HEPA Air Cleaner, Very Large Room, HEPA Filter"/>
    <n v="13.761999999999997"/>
    <n v="1"/>
    <n v="0.8"/>
    <n v="-24.77"/>
  </r>
  <r>
    <s v="CA-2014-168641"/>
    <x v="1202"/>
    <d v="2014-12-02T00:00:00"/>
    <n v="7"/>
    <s v="Standard Class"/>
    <s v="KA-16525"/>
    <s v="Kelly Andreada"/>
    <s v="Consumer"/>
    <s v="United States"/>
    <s v="New York City"/>
    <s v="New York"/>
    <s v="East"/>
    <s v="OFF-PA-10001972"/>
    <s v="Office Supplies"/>
    <s v="Paper"/>
    <s v="Xerox 214"/>
    <n v="12.96"/>
    <n v="2"/>
    <n v="0"/>
    <n v="6.22"/>
  </r>
  <r>
    <s v="CA-2014-137505"/>
    <x v="1202"/>
    <d v="2014-11-25T00:00:00"/>
    <n v="0"/>
    <s v="Same Day"/>
    <s v="BP-11290"/>
    <s v="Beth Paige"/>
    <s v="Consumer"/>
    <s v="United States"/>
    <s v="Los Angeles"/>
    <s v="California"/>
    <s v="West"/>
    <s v="FUR-TA-10000617"/>
    <s v="Furniture"/>
    <s v="Tables"/>
    <s v="Hon Practical Foundations 30 x 60 Training Table, Light Gray/Charcoal"/>
    <n v="364.08000000000004"/>
    <n v="2"/>
    <n v="0.2"/>
    <n v="9.1"/>
  </r>
  <r>
    <s v="CA-2014-146535"/>
    <x v="1202"/>
    <d v="2014-12-01T00:00:00"/>
    <n v="6"/>
    <s v="Standard Class"/>
    <s v="FM-14290"/>
    <s v="Frank Merwin"/>
    <s v="Home Office"/>
    <s v="United States"/>
    <s v="Richmond"/>
    <s v="Kentucky"/>
    <s v="South"/>
    <s v="OFF-ST-10001526"/>
    <s v="Office Supplies"/>
    <s v="Storage"/>
    <s v="Iceberg Mobile Mega Data/Printer Cart"/>
    <n v="1443.96"/>
    <n v="12"/>
    <n v="0"/>
    <n v="375.43"/>
  </r>
  <r>
    <s v="CA-2014-166436"/>
    <x v="1202"/>
    <d v="2014-11-29T00:00:00"/>
    <n v="4"/>
    <s v="Standard Class"/>
    <s v="TS-21370"/>
    <s v="Todd Sumrall"/>
    <s v="Corporate"/>
    <s v="United States"/>
    <s v="New York City"/>
    <s v="New York"/>
    <s v="East"/>
    <s v="FUR-CH-10000785"/>
    <s v="Furniture"/>
    <s v="Chairs"/>
    <s v="Global Ergonomic Managers Chair"/>
    <n v="977.29200000000003"/>
    <n v="6"/>
    <n v="0.1"/>
    <n v="173.74"/>
  </r>
  <r>
    <s v="CA-2014-166436"/>
    <x v="1202"/>
    <d v="2014-11-29T00:00:00"/>
    <n v="4"/>
    <s v="Standard Class"/>
    <s v="TS-21370"/>
    <s v="Todd Sumrall"/>
    <s v="Corporate"/>
    <s v="United States"/>
    <s v="New York City"/>
    <s v="New York"/>
    <s v="East"/>
    <s v="OFF-PA-10001838"/>
    <s v="Office Supplies"/>
    <s v="Paper"/>
    <s v="Adams Telephone Message Book W/Dividers/Space For Phone Numbers, 5 1/4&quot;X8 1/2&quot;, 300/Messages"/>
    <n v="5.88"/>
    <n v="1"/>
    <n v="0"/>
    <n v="2.88"/>
  </r>
  <r>
    <s v="CA-2014-146535"/>
    <x v="1202"/>
    <d v="2014-12-01T00:00:00"/>
    <n v="6"/>
    <s v="Standard Class"/>
    <s v="FM-14290"/>
    <s v="Frank Merwin"/>
    <s v="Home Office"/>
    <s v="United States"/>
    <s v="Richmond"/>
    <s v="Kentucky"/>
    <s v="South"/>
    <s v="OFF-BI-10000546"/>
    <s v="Office Supplies"/>
    <s v="Binders"/>
    <s v="Avery Durable Binders"/>
    <n v="2.88"/>
    <n v="1"/>
    <n v="0"/>
    <n v="1.41"/>
  </r>
  <r>
    <s v="CA-2014-137505"/>
    <x v="1202"/>
    <d v="2014-11-25T00:00:00"/>
    <n v="0"/>
    <s v="Same Day"/>
    <s v="BP-11290"/>
    <s v="Beth Paige"/>
    <s v="Consumer"/>
    <s v="United States"/>
    <s v="Los Angeles"/>
    <s v="California"/>
    <s v="West"/>
    <s v="FUR-TA-10001676"/>
    <s v="Furniture"/>
    <s v="Tables"/>
    <s v="Hon 61000 Series Interactive Training Tables"/>
    <n v="71.088000000000008"/>
    <n v="2"/>
    <n v="0.2"/>
    <n v="-1.78"/>
  </r>
  <r>
    <s v="CA-2014-128300"/>
    <x v="1202"/>
    <d v="2014-11-27T00:00:00"/>
    <n v="2"/>
    <s v="Second Class"/>
    <s v="RS-19765"/>
    <s v="Roland Schwarz"/>
    <s v="Corporate"/>
    <s v="United States"/>
    <s v="Summerville"/>
    <s v="South Carolina"/>
    <s v="South"/>
    <s v="TEC-PH-10002807"/>
    <s v="Technology"/>
    <s v="Phones"/>
    <s v="Motorla HX550 Universal Bluetooth Headset"/>
    <n v="79.099999999999994"/>
    <n v="2"/>
    <n v="0"/>
    <n v="39.549999999999997"/>
  </r>
  <r>
    <s v="CA-2014-128300"/>
    <x v="1202"/>
    <d v="2014-11-27T00:00:00"/>
    <n v="2"/>
    <s v="Second Class"/>
    <s v="RS-19765"/>
    <s v="Roland Schwarz"/>
    <s v="Corporate"/>
    <s v="United States"/>
    <s v="Summerville"/>
    <s v="South Carolina"/>
    <s v="South"/>
    <s v="OFF-BI-10001597"/>
    <s v="Office Supplies"/>
    <s v="Binders"/>
    <s v="Wilson Jones Ledger-Size, Piano-Hinge Binder, 2&quot;, Blue"/>
    <n v="327.84"/>
    <n v="8"/>
    <n v="0"/>
    <n v="157.36000000000001"/>
  </r>
  <r>
    <s v="US-2014-128118"/>
    <x v="1202"/>
    <d v="2014-12-02T00:00:00"/>
    <n v="7"/>
    <s v="Standard Class"/>
    <s v="MY-17380"/>
    <s v="Maribeth Yedwab"/>
    <s v="Corporate"/>
    <s v="United States"/>
    <s v="Memphis"/>
    <s v="Tennessee"/>
    <s v="South"/>
    <s v="OFF-EN-10003448"/>
    <s v="Office Supplies"/>
    <s v="Envelopes"/>
    <s v="Peel &amp; Seel Recycled Catalog Envelopes, Brown"/>
    <n v="64.848000000000013"/>
    <n v="7"/>
    <n v="0.2"/>
    <n v="24.32"/>
  </r>
  <r>
    <s v="CA-2014-105543"/>
    <x v="1202"/>
    <d v="2014-11-25T00:00:00"/>
    <n v="0"/>
    <s v="Same Day"/>
    <s v="BG-11695"/>
    <s v="Brooke Gillingham"/>
    <s v="Corporate"/>
    <s v="United States"/>
    <s v="Garden City"/>
    <s v="Kansas"/>
    <s v="Central"/>
    <s v="OFF-ST-10003123"/>
    <s v="Office Supplies"/>
    <s v="Storage"/>
    <s v="Fellowes Bases and Tops For Staxonsteel/High-Stak Systems"/>
    <n v="33.29"/>
    <n v="1"/>
    <n v="0"/>
    <n v="7.99"/>
  </r>
  <r>
    <s v="CA-2014-169894"/>
    <x v="1202"/>
    <d v="2014-11-30T00:00:00"/>
    <n v="5"/>
    <s v="Second Class"/>
    <s v="MV-17485"/>
    <s v="Mark Van Huff"/>
    <s v="Consumer"/>
    <s v="United States"/>
    <s v="Mesa"/>
    <s v="Arizona"/>
    <s v="West"/>
    <s v="OFF-ST-10000060"/>
    <s v="Office Supplies"/>
    <s v="Storage"/>
    <s v="Fellowes Bankers Box Staxonsteel Drawer File/Stacking System"/>
    <n v="415.87200000000007"/>
    <n v="8"/>
    <n v="0.2"/>
    <n v="-41.59"/>
  </r>
  <r>
    <s v="US-2014-128118"/>
    <x v="1202"/>
    <d v="2014-12-02T00:00:00"/>
    <n v="7"/>
    <s v="Standard Class"/>
    <s v="MY-17380"/>
    <s v="Maribeth Yedwab"/>
    <s v="Corporate"/>
    <s v="United States"/>
    <s v="Memphis"/>
    <s v="Tennessee"/>
    <s v="South"/>
    <s v="OFF-BI-10000216"/>
    <s v="Office Supplies"/>
    <s v="Binders"/>
    <s v="Mead 1st Gear 2&quot; Zipper Binder, Asst. Colors"/>
    <n v="11.673000000000002"/>
    <n v="3"/>
    <n v="0.7"/>
    <n v="-7.78"/>
  </r>
  <r>
    <s v="CA-2014-168641"/>
    <x v="1202"/>
    <d v="2014-12-02T00:00:00"/>
    <n v="7"/>
    <s v="Standard Class"/>
    <s v="KA-16525"/>
    <s v="Kelly Andreada"/>
    <s v="Consumer"/>
    <s v="United States"/>
    <s v="New York City"/>
    <s v="New York"/>
    <s v="East"/>
    <s v="OFF-EN-10003001"/>
    <s v="Office Supplies"/>
    <s v="Envelopes"/>
    <s v="Ames Color-File Green Diamond Border X-ray Mailers"/>
    <n v="167.96"/>
    <n v="2"/>
    <n v="0"/>
    <n v="78.94"/>
  </r>
  <r>
    <s v="CA-2014-162250"/>
    <x v="1202"/>
    <d v="2014-11-25T00:00:00"/>
    <n v="0"/>
    <s v="Same Day"/>
    <s v="PR-18880"/>
    <s v="Patrick Ryan"/>
    <s v="Consumer"/>
    <s v="United States"/>
    <s v="San Francisco"/>
    <s v="California"/>
    <s v="West"/>
    <s v="OFF-PA-10002137"/>
    <s v="Office Supplies"/>
    <s v="Paper"/>
    <s v="Southworth 100% Résumé Paper, 24lb."/>
    <n v="7.78"/>
    <n v="1"/>
    <n v="0"/>
    <n v="3.5"/>
  </r>
  <r>
    <s v="CA-2014-153654"/>
    <x v="1202"/>
    <d v="2014-11-27T00:00:00"/>
    <n v="2"/>
    <s v="Second Class"/>
    <s v="MD-17860"/>
    <s v="Michael Dominguez"/>
    <s v="Corporate"/>
    <s v="United States"/>
    <s v="Asheville"/>
    <s v="North Carolina"/>
    <s v="South"/>
    <s v="OFF-BI-10004465"/>
    <s v="Office Supplies"/>
    <s v="Binders"/>
    <s v="Avery Durable Slant Ring Binders"/>
    <n v="19.008000000000003"/>
    <n v="8"/>
    <n v="0.7"/>
    <n v="-12.67"/>
  </r>
  <r>
    <s v="CA-2014-164028"/>
    <x v="1202"/>
    <d v="2014-12-01T00:00:00"/>
    <n v="6"/>
    <s v="Standard Class"/>
    <s v="JL-15835"/>
    <s v="John Lee"/>
    <s v="Consumer"/>
    <s v="United States"/>
    <s v="San Francisco"/>
    <s v="California"/>
    <s v="West"/>
    <s v="TEC-AC-10001772"/>
    <s v="Technology"/>
    <s v="Accessories"/>
    <s v="Memorex Mini Travel Drive 16 GB USB 2.0 Flash Drive"/>
    <n v="223.58"/>
    <n v="14"/>
    <n v="0"/>
    <n v="87.2"/>
  </r>
  <r>
    <s v="CA-2014-123701"/>
    <x v="1202"/>
    <d v="2014-11-28T00:00:00"/>
    <n v="3"/>
    <s v="First Class"/>
    <s v="PG-18820"/>
    <s v="Patrick Gardner"/>
    <s v="Consumer"/>
    <s v="United States"/>
    <s v="San Francisco"/>
    <s v="California"/>
    <s v="West"/>
    <s v="OFF-AR-10001860"/>
    <s v="Office Supplies"/>
    <s v="Art"/>
    <s v="BIC Liqua Brite Liner"/>
    <n v="27.76"/>
    <n v="4"/>
    <n v="0"/>
    <n v="9.99"/>
  </r>
  <r>
    <s v="CA-2014-155159"/>
    <x v="1203"/>
    <d v="2014-11-30T00:00:00"/>
    <n v="4"/>
    <s v="Second Class"/>
    <s v="DL-13315"/>
    <s v="Delfina Latchford"/>
    <s v="Consumer"/>
    <s v="United States"/>
    <s v="Atlanta"/>
    <s v="Georgia"/>
    <s v="South"/>
    <s v="OFF-PA-10003724"/>
    <s v="Office Supplies"/>
    <s v="Paper"/>
    <s v="Wirebound Message Book, 4 per Page"/>
    <n v="48.87"/>
    <n v="9"/>
    <n v="0"/>
    <n v="23.95"/>
  </r>
  <r>
    <s v="CA-2014-150266"/>
    <x v="1203"/>
    <d v="2014-12-01T00:00:00"/>
    <n v="5"/>
    <s v="Standard Class"/>
    <s v="RO-19780"/>
    <s v="Rose O'Brian"/>
    <s v="Consumer"/>
    <s v="United States"/>
    <s v="Houston"/>
    <s v="Texas"/>
    <s v="Central"/>
    <s v="OFF-AP-10002867"/>
    <s v="Office Supplies"/>
    <s v="Appliances"/>
    <s v="Fellowes Command Center 5-outlet power strip"/>
    <n v="67.839999999999989"/>
    <n v="5"/>
    <n v="0.8"/>
    <n v="-179.78"/>
  </r>
  <r>
    <s v="CA-2014-150266"/>
    <x v="1203"/>
    <d v="2014-12-01T00:00:00"/>
    <n v="5"/>
    <s v="Standard Class"/>
    <s v="RO-19780"/>
    <s v="Rose O'Brian"/>
    <s v="Consumer"/>
    <s v="United States"/>
    <s v="Houston"/>
    <s v="Texas"/>
    <s v="Central"/>
    <s v="TEC-PH-10003437"/>
    <s v="Technology"/>
    <s v="Phones"/>
    <s v="Blue Parrot B250XT Professional Grade Wireless Bluetooth Headset with"/>
    <n v="299.95999999999998"/>
    <n v="5"/>
    <n v="0.2"/>
    <n v="37.5"/>
  </r>
  <r>
    <s v="CA-2014-101665"/>
    <x v="1203"/>
    <d v="2014-12-02T00:00:00"/>
    <n v="6"/>
    <s v="Standard Class"/>
    <s v="TZ-21580"/>
    <s v="Tracy Zic"/>
    <s v="Consumer"/>
    <s v="United States"/>
    <s v="San Francisco"/>
    <s v="California"/>
    <s v="West"/>
    <s v="OFF-AR-10002335"/>
    <s v="Office Supplies"/>
    <s v="Art"/>
    <s v="DIXON Oriole Pencils"/>
    <n v="5.16"/>
    <n v="2"/>
    <n v="0"/>
    <n v="1.34"/>
  </r>
  <r>
    <s v="CA-2014-161459"/>
    <x v="1203"/>
    <d v="2014-11-30T00:00:00"/>
    <n v="4"/>
    <s v="Second Class"/>
    <s v="EB-13750"/>
    <s v="Edward Becker"/>
    <s v="Corporate"/>
    <s v="United States"/>
    <s v="Laguna Niguel"/>
    <s v="California"/>
    <s v="West"/>
    <s v="TEC-PH-10004071"/>
    <s v="Technology"/>
    <s v="Phones"/>
    <s v="PayAnywhere Card Reader"/>
    <n v="39.960000000000008"/>
    <n v="5"/>
    <n v="0.2"/>
    <n v="3.5"/>
  </r>
  <r>
    <s v="CA-2014-124765"/>
    <x v="1203"/>
    <d v="2014-12-01T00:00:00"/>
    <n v="5"/>
    <s v="Standard Class"/>
    <s v="HZ-14950"/>
    <s v="Henia Zydlo"/>
    <s v="Consumer"/>
    <s v="United States"/>
    <s v="Fort Lauderdale"/>
    <s v="Florida"/>
    <s v="South"/>
    <s v="FUR-BO-10003965"/>
    <s v="Furniture"/>
    <s v="Bookcases"/>
    <s v="O'Sullivan Manor Hill 2-Door Library in Brianna Oak"/>
    <n v="723.92"/>
    <n v="5"/>
    <n v="0.2"/>
    <n v="-81.44"/>
  </r>
  <r>
    <s v="CA-2014-161459"/>
    <x v="1203"/>
    <d v="2014-11-30T00:00:00"/>
    <n v="4"/>
    <s v="Second Class"/>
    <s v="EB-13750"/>
    <s v="Edward Becker"/>
    <s v="Corporate"/>
    <s v="United States"/>
    <s v="Laguna Niguel"/>
    <s v="California"/>
    <s v="West"/>
    <s v="OFF-PA-10002377"/>
    <s v="Office Supplies"/>
    <s v="Paper"/>
    <s v="Adams Telephone Message Book W/Dividers/Space For Phone Numbers, 5 1/4&quot;X8 1/2&quot;, 200/Messages"/>
    <n v="34.08"/>
    <n v="6"/>
    <n v="0"/>
    <n v="15.34"/>
  </r>
  <r>
    <s v="CA-2014-150266"/>
    <x v="1203"/>
    <d v="2014-12-01T00:00:00"/>
    <n v="5"/>
    <s v="Standard Class"/>
    <s v="RO-19780"/>
    <s v="Rose O'Brian"/>
    <s v="Consumer"/>
    <s v="United States"/>
    <s v="Houston"/>
    <s v="Texas"/>
    <s v="Central"/>
    <s v="FUR-CH-10002126"/>
    <s v="Furniture"/>
    <s v="Chairs"/>
    <s v="Hon Deluxe Fabric Upholstered Stacking Chairs"/>
    <n v="853.92999999999984"/>
    <n v="5"/>
    <n v="0.3"/>
    <n v="-24.4"/>
  </r>
  <r>
    <s v="CA-2014-129000"/>
    <x v="1203"/>
    <d v="2014-11-28T00:00:00"/>
    <n v="2"/>
    <s v="Second Class"/>
    <s v="SZ-20035"/>
    <s v="Sam Zeldin"/>
    <s v="Home Office"/>
    <s v="United States"/>
    <s v="Canton"/>
    <s v="Michigan"/>
    <s v="Central"/>
    <s v="OFF-ST-10001097"/>
    <s v="Office Supplies"/>
    <s v="Storage"/>
    <s v="Office Impressions Heavy Duty Welded Shelving &amp; Multimedia Storage Drawers"/>
    <n v="501.81000000000006"/>
    <n v="3"/>
    <n v="0"/>
    <n v="0"/>
  </r>
  <r>
    <s v="US-2014-133312"/>
    <x v="1203"/>
    <d v="2014-11-30T00:00:00"/>
    <n v="4"/>
    <s v="Standard Class"/>
    <s v="BD-11500"/>
    <s v="Bradley Drucker"/>
    <s v="Consumer"/>
    <s v="United States"/>
    <s v="San Francisco"/>
    <s v="California"/>
    <s v="West"/>
    <s v="FUR-BO-10002213"/>
    <s v="Furniture"/>
    <s v="Bookcases"/>
    <s v="Sauder Forest Hills Library, Woodland Oak Finish"/>
    <n v="359.49899999999997"/>
    <n v="3"/>
    <n v="0.15"/>
    <n v="-29.61"/>
  </r>
  <r>
    <s v="US-2014-109610"/>
    <x v="1203"/>
    <d v="2014-12-01T00:00:00"/>
    <n v="5"/>
    <s v="Second Class"/>
    <s v="BS-11590"/>
    <s v="Brendan Sweed"/>
    <s v="Corporate"/>
    <s v="United States"/>
    <s v="Louisville"/>
    <s v="Kentucky"/>
    <s v="South"/>
    <s v="FUR-CH-10001854"/>
    <s v="Furniture"/>
    <s v="Chairs"/>
    <s v="Office Star - Professional Matrix Back Chair with 2-to-1 Synchro Tilt and Mesh Fabric Seat"/>
    <n v="701.96"/>
    <n v="2"/>
    <n v="0"/>
    <n v="168.47"/>
  </r>
  <r>
    <s v="CA-2014-150266"/>
    <x v="1203"/>
    <d v="2014-12-01T00:00:00"/>
    <n v="5"/>
    <s v="Standard Class"/>
    <s v="RO-19780"/>
    <s v="Rose O'Brian"/>
    <s v="Consumer"/>
    <s v="United States"/>
    <s v="Houston"/>
    <s v="Texas"/>
    <s v="Central"/>
    <s v="OFF-AR-10001761"/>
    <s v="Office Supplies"/>
    <s v="Art"/>
    <s v="Avery Hi-Liter Smear-Safe Highlighters"/>
    <n v="18.687999999999999"/>
    <n v="4"/>
    <n v="0.2"/>
    <n v="3.74"/>
  </r>
  <r>
    <s v="US-2014-133312"/>
    <x v="1203"/>
    <d v="2014-11-30T00:00:00"/>
    <n v="4"/>
    <s v="Standard Class"/>
    <s v="BD-11500"/>
    <s v="Bradley Drucker"/>
    <s v="Consumer"/>
    <s v="United States"/>
    <s v="San Francisco"/>
    <s v="California"/>
    <s v="West"/>
    <s v="OFF-ST-10001325"/>
    <s v="Office Supplies"/>
    <s v="Storage"/>
    <s v="Sterilite Officeware Hinged File Box"/>
    <n v="10.48"/>
    <n v="1"/>
    <n v="0"/>
    <n v="2.83"/>
  </r>
  <r>
    <s v="CA-2014-155957"/>
    <x v="1204"/>
    <d v="2014-12-01T00:00:00"/>
    <n v="4"/>
    <s v="Standard Class"/>
    <s v="CC-12610"/>
    <s v="Corey Catlett"/>
    <s v="Corporate"/>
    <s v="United States"/>
    <s v="Columbus"/>
    <s v="Ohio"/>
    <s v="East"/>
    <s v="OFF-AP-10004708"/>
    <s v="Office Supplies"/>
    <s v="Appliances"/>
    <s v="Fellowes Superior 10 Outlet Split Surge Protector"/>
    <n v="213.13600000000002"/>
    <n v="7"/>
    <n v="0.2"/>
    <n v="23.98"/>
  </r>
  <r>
    <s v="CA-2014-141439"/>
    <x v="1204"/>
    <d v="2014-12-02T00:00:00"/>
    <n v="5"/>
    <s v="Standard Class"/>
    <s v="TT-21460"/>
    <s v="Tonja Turnell"/>
    <s v="Home Office"/>
    <s v="United States"/>
    <s v="Richmond"/>
    <s v="Indiana"/>
    <s v="Central"/>
    <s v="FUR-TA-10001039"/>
    <s v="Furniture"/>
    <s v="Tables"/>
    <s v="KI Adjustable-Height Table"/>
    <n v="257.94"/>
    <n v="3"/>
    <n v="0"/>
    <n v="67.06"/>
  </r>
  <r>
    <s v="CA-2014-141439"/>
    <x v="1204"/>
    <d v="2014-12-02T00:00:00"/>
    <n v="5"/>
    <s v="Standard Class"/>
    <s v="TT-21460"/>
    <s v="Tonja Turnell"/>
    <s v="Home Office"/>
    <s v="United States"/>
    <s v="Richmond"/>
    <s v="Indiana"/>
    <s v="Central"/>
    <s v="TEC-PH-10001819"/>
    <s v="Technology"/>
    <s v="Phones"/>
    <s v="Innergie mMini Combo Duo USB Travel Charging Kit"/>
    <n v="89.98"/>
    <n v="2"/>
    <n v="0"/>
    <n v="43.19"/>
  </r>
  <r>
    <s v="CA-2014-141439"/>
    <x v="1204"/>
    <d v="2014-12-02T00:00:00"/>
    <n v="5"/>
    <s v="Standard Class"/>
    <s v="TT-21460"/>
    <s v="Tonja Turnell"/>
    <s v="Home Office"/>
    <s v="United States"/>
    <s v="Richmond"/>
    <s v="Indiana"/>
    <s v="Central"/>
    <s v="FUR-CH-10004287"/>
    <s v="Furniture"/>
    <s v="Chairs"/>
    <s v="SAFCO Arco Folding Chair"/>
    <n v="828.59999999999991"/>
    <n v="3"/>
    <n v="0"/>
    <n v="240.29"/>
  </r>
  <r>
    <s v="CA-2014-141439"/>
    <x v="1204"/>
    <d v="2014-12-02T00:00:00"/>
    <n v="5"/>
    <s v="Standard Class"/>
    <s v="TT-21460"/>
    <s v="Tonja Turnell"/>
    <s v="Home Office"/>
    <s v="United States"/>
    <s v="Richmond"/>
    <s v="Indiana"/>
    <s v="Central"/>
    <s v="TEC-PH-10002624"/>
    <s v="Technology"/>
    <s v="Phones"/>
    <s v="Samsung Galaxy S4 Mini"/>
    <n v="1879.96"/>
    <n v="4"/>
    <n v="0"/>
    <n v="545.19000000000005"/>
  </r>
  <r>
    <s v="CA-2014-141439"/>
    <x v="1204"/>
    <d v="2014-12-02T00:00:00"/>
    <n v="5"/>
    <s v="Standard Class"/>
    <s v="TT-21460"/>
    <s v="Tonja Turnell"/>
    <s v="Home Office"/>
    <s v="United States"/>
    <s v="Richmond"/>
    <s v="Indiana"/>
    <s v="Central"/>
    <s v="FUR-FU-10001473"/>
    <s v="Furniture"/>
    <s v="Furnishings"/>
    <s v="DAX Wood Document Frame"/>
    <n v="27.46"/>
    <n v="2"/>
    <n v="0"/>
    <n v="9.89"/>
  </r>
  <r>
    <s v="CA-2014-135307"/>
    <x v="1204"/>
    <d v="2014-11-28T00:00:00"/>
    <n v="1"/>
    <s v="First Class"/>
    <s v="LS-17245"/>
    <s v="Lynn Smith"/>
    <s v="Consumer"/>
    <s v="United States"/>
    <s v="Gladstone"/>
    <s v="Missouri"/>
    <s v="Central"/>
    <s v="TEC-AC-10002399"/>
    <s v="Technology"/>
    <s v="Accessories"/>
    <s v="SanDisk Cruzer 32 GB USB Flash Drive"/>
    <n v="38.04"/>
    <n v="2"/>
    <n v="0"/>
    <n v="12.17"/>
  </r>
  <r>
    <s v="CA-2014-135307"/>
    <x v="1204"/>
    <d v="2014-11-28T00:00:00"/>
    <n v="1"/>
    <s v="First Class"/>
    <s v="LS-17245"/>
    <s v="Lynn Smith"/>
    <s v="Consumer"/>
    <s v="United States"/>
    <s v="Gladstone"/>
    <s v="Missouri"/>
    <s v="Central"/>
    <s v="FUR-FU-10001290"/>
    <s v="Furniture"/>
    <s v="Furnishings"/>
    <s v="Executive Impressions Supervisor Wall Clock"/>
    <n v="126.30000000000001"/>
    <n v="3"/>
    <n v="0"/>
    <n v="40.42"/>
  </r>
  <r>
    <s v="CA-2014-155957"/>
    <x v="1204"/>
    <d v="2014-12-01T00:00:00"/>
    <n v="4"/>
    <s v="Standard Class"/>
    <s v="CC-12610"/>
    <s v="Corey Catlett"/>
    <s v="Corporate"/>
    <s v="United States"/>
    <s v="Columbus"/>
    <s v="Ohio"/>
    <s v="East"/>
    <s v="OFF-AP-10002082"/>
    <s v="Office Supplies"/>
    <s v="Appliances"/>
    <s v="Holmes HEPA Air Purifier"/>
    <n v="52.272000000000006"/>
    <n v="3"/>
    <n v="0.2"/>
    <n v="9.8000000000000007"/>
  </r>
  <r>
    <s v="CA-2014-155607"/>
    <x v="1204"/>
    <d v="2014-12-01T00:00:00"/>
    <n v="4"/>
    <s v="Standard Class"/>
    <s v="FG-14260"/>
    <s v="Frank Gastineau"/>
    <s v="Home Office"/>
    <s v="United States"/>
    <s v="New York City"/>
    <s v="New York"/>
    <s v="East"/>
    <s v="OFF-AP-10001962"/>
    <s v="Office Supplies"/>
    <s v="Appliances"/>
    <s v="Black &amp; Decker Filter for Double Action Dustbuster Cordless Vac BLDV7210"/>
    <n v="58.730000000000004"/>
    <n v="7"/>
    <n v="0"/>
    <n v="14.68"/>
  </r>
  <r>
    <s v="CA-2014-100097"/>
    <x v="1204"/>
    <d v="2014-11-30T00:00:00"/>
    <n v="3"/>
    <s v="Second Class"/>
    <s v="MN-17935"/>
    <s v="Michael Nguyen"/>
    <s v="Consumer"/>
    <s v="United States"/>
    <s v="New York City"/>
    <s v="New York"/>
    <s v="East"/>
    <s v="FUR-FU-10003623"/>
    <s v="Furniture"/>
    <s v="Furnishings"/>
    <s v="DataProducts Ampli Magnifier Task Lamp, Black,"/>
    <n v="135.29999999999998"/>
    <n v="5"/>
    <n v="0"/>
    <n v="37.880000000000003"/>
  </r>
  <r>
    <s v="CA-2014-122700"/>
    <x v="1204"/>
    <d v="2014-12-01T00:00:00"/>
    <n v="4"/>
    <s v="Standard Class"/>
    <s v="LT-17110"/>
    <s v="Liz Thompson"/>
    <s v="Consumer"/>
    <s v="United States"/>
    <s v="Columbus"/>
    <s v="Ohio"/>
    <s v="East"/>
    <s v="TEC-PH-10003092"/>
    <s v="Technology"/>
    <s v="Phones"/>
    <s v="Motorola L804"/>
    <n v="220.75200000000001"/>
    <n v="8"/>
    <n v="0.4"/>
    <n v="-40.47"/>
  </r>
  <r>
    <s v="CA-2014-155607"/>
    <x v="1204"/>
    <d v="2014-12-01T00:00:00"/>
    <n v="4"/>
    <s v="Standard Class"/>
    <s v="FG-14260"/>
    <s v="Frank Gastineau"/>
    <s v="Home Office"/>
    <s v="United States"/>
    <s v="New York City"/>
    <s v="New York"/>
    <s v="East"/>
    <s v="OFF-BI-10003364"/>
    <s v="Office Supplies"/>
    <s v="Binders"/>
    <s v="Binding Machine Supplies"/>
    <n v="93.344000000000008"/>
    <n v="4"/>
    <n v="0.2"/>
    <n v="32.67"/>
  </r>
  <r>
    <s v="CA-2014-100097"/>
    <x v="1204"/>
    <d v="2014-11-30T00:00:00"/>
    <n v="3"/>
    <s v="Second Class"/>
    <s v="MN-17935"/>
    <s v="Michael Nguyen"/>
    <s v="Consumer"/>
    <s v="United States"/>
    <s v="New York City"/>
    <s v="New York"/>
    <s v="East"/>
    <s v="TEC-PH-10002310"/>
    <s v="Technology"/>
    <s v="Phones"/>
    <s v="Plantronics Calisto P620-M USB Wireless Speakerphone System"/>
    <n v="979.95"/>
    <n v="5"/>
    <n v="0"/>
    <n v="264.58999999999997"/>
  </r>
  <r>
    <s v="CA-2014-130526"/>
    <x v="1204"/>
    <d v="2014-11-30T00:00:00"/>
    <n v="3"/>
    <s v="First Class"/>
    <s v="GT-14755"/>
    <s v="Guy Thornton"/>
    <s v="Consumer"/>
    <s v="United States"/>
    <s v="Rockford"/>
    <s v="Illinois"/>
    <s v="Central"/>
    <s v="OFF-BI-10001524"/>
    <s v="Office Supplies"/>
    <s v="Binders"/>
    <s v="GBC Premium Transparent Covers with Diagonal Lined Pattern"/>
    <n v="33.567999999999991"/>
    <n v="8"/>
    <n v="0.8"/>
    <n v="-53.71"/>
  </r>
  <r>
    <s v="CA-2014-165029"/>
    <x v="1204"/>
    <d v="2014-12-01T00:00:00"/>
    <n v="4"/>
    <s v="Standard Class"/>
    <s v="AH-10075"/>
    <s v="Adam Hart"/>
    <s v="Corporate"/>
    <s v="United States"/>
    <s v="Atlanta"/>
    <s v="Georgia"/>
    <s v="South"/>
    <s v="OFF-AR-10003504"/>
    <s v="Office Supplies"/>
    <s v="Art"/>
    <s v="Newell 347"/>
    <n v="12.84"/>
    <n v="3"/>
    <n v="0"/>
    <n v="3.72"/>
  </r>
  <r>
    <s v="CA-2014-159506"/>
    <x v="1205"/>
    <d v="2014-12-03T00:00:00"/>
    <n v="5"/>
    <s v="Standard Class"/>
    <s v="JR-16210"/>
    <s v="Justin Ritter"/>
    <s v="Corporate"/>
    <s v="United States"/>
    <s v="Columbus"/>
    <s v="Indiana"/>
    <s v="Central"/>
    <s v="OFF-BI-10004519"/>
    <s v="Office Supplies"/>
    <s v="Binders"/>
    <s v="GBC DocuBind P100 Manual Binding Machine"/>
    <n v="497.93999999999994"/>
    <n v="3"/>
    <n v="0"/>
    <n v="224.07"/>
  </r>
  <r>
    <s v="CA-2014-159506"/>
    <x v="1205"/>
    <d v="2014-12-03T00:00:00"/>
    <n v="5"/>
    <s v="Standard Class"/>
    <s v="JR-16210"/>
    <s v="Justin Ritter"/>
    <s v="Corporate"/>
    <s v="United States"/>
    <s v="Columbus"/>
    <s v="Indiana"/>
    <s v="Central"/>
    <s v="OFF-PA-10003641"/>
    <s v="Office Supplies"/>
    <s v="Paper"/>
    <s v="Xerox 1909"/>
    <n v="158.28"/>
    <n v="6"/>
    <n v="0"/>
    <n v="72.81"/>
  </r>
  <r>
    <s v="CA-2014-101245"/>
    <x v="1205"/>
    <d v="2014-12-04T00:00:00"/>
    <n v="6"/>
    <s v="Standard Class"/>
    <s v="LW-16990"/>
    <s v="Lindsay Williams"/>
    <s v="Corporate"/>
    <s v="United States"/>
    <s v="San Francisco"/>
    <s v="California"/>
    <s v="West"/>
    <s v="OFF-PA-10003129"/>
    <s v="Office Supplies"/>
    <s v="Paper"/>
    <s v="Tops White Computer Printout Paper"/>
    <n v="244.54999999999998"/>
    <n v="5"/>
    <n v="0"/>
    <n v="114.94"/>
  </r>
  <r>
    <s v="CA-2014-107125"/>
    <x v="1205"/>
    <d v="2014-12-03T00:00:00"/>
    <n v="5"/>
    <s v="Standard Class"/>
    <s v="BD-11320"/>
    <s v="Bill Donatelli"/>
    <s v="Consumer"/>
    <s v="United States"/>
    <s v="Los Angeles"/>
    <s v="California"/>
    <s v="West"/>
    <s v="OFF-BI-10001989"/>
    <s v="Office Supplies"/>
    <s v="Binders"/>
    <s v="Premium Transparent Presentation Covers by GBC"/>
    <n v="117.48800000000001"/>
    <n v="7"/>
    <n v="0.2"/>
    <n v="41.12"/>
  </r>
  <r>
    <s v="CA-2014-101245"/>
    <x v="1205"/>
    <d v="2014-12-04T00:00:00"/>
    <n v="6"/>
    <s v="Standard Class"/>
    <s v="LW-16990"/>
    <s v="Lindsay Williams"/>
    <s v="Corporate"/>
    <s v="United States"/>
    <s v="San Francisco"/>
    <s v="California"/>
    <s v="West"/>
    <s v="TEC-AC-10001284"/>
    <s v="Technology"/>
    <s v="Accessories"/>
    <s v="Enermax Briskie RF Wireless Keyboard and Mouse Combo"/>
    <n v="166.16"/>
    <n v="8"/>
    <n v="0"/>
    <n v="59.82"/>
  </r>
  <r>
    <s v="CA-2014-103352"/>
    <x v="1205"/>
    <d v="2014-12-01T00:00:00"/>
    <n v="3"/>
    <s v="Second Class"/>
    <s v="RP-19390"/>
    <s v="Resi Pölking"/>
    <s v="Consumer"/>
    <s v="United States"/>
    <s v="New York City"/>
    <s v="New York"/>
    <s v="East"/>
    <s v="OFF-AR-10001573"/>
    <s v="Office Supplies"/>
    <s v="Art"/>
    <s v="American Pencil"/>
    <n v="6.99"/>
    <n v="3"/>
    <n v="0"/>
    <n v="2.0299999999999998"/>
  </r>
  <r>
    <s v="CA-2014-107125"/>
    <x v="1205"/>
    <d v="2014-12-03T00:00:00"/>
    <n v="5"/>
    <s v="Standard Class"/>
    <s v="BD-11320"/>
    <s v="Bill Donatelli"/>
    <s v="Consumer"/>
    <s v="United States"/>
    <s v="Los Angeles"/>
    <s v="California"/>
    <s v="West"/>
    <s v="FUR-FU-10000732"/>
    <s v="Furniture"/>
    <s v="Furnishings"/>
    <s v="Eldon 200 Class Desk Accessories"/>
    <n v="18.84"/>
    <n v="3"/>
    <n v="0"/>
    <n v="6.03"/>
  </r>
  <r>
    <s v="CA-2014-132185"/>
    <x v="1205"/>
    <d v="2014-12-03T00:00:00"/>
    <n v="5"/>
    <s v="Standard Class"/>
    <s v="DB-13615"/>
    <s v="Doug Bickford"/>
    <s v="Consumer"/>
    <s v="United States"/>
    <s v="Asheville"/>
    <s v="North Carolina"/>
    <s v="South"/>
    <s v="OFF-AP-10001205"/>
    <s v="Office Supplies"/>
    <s v="Appliances"/>
    <s v="Belkin 5 Outlet SurgeMaster Power Centers"/>
    <n v="43.584000000000003"/>
    <n v="1"/>
    <n v="0.2"/>
    <n v="4.3600000000000003"/>
  </r>
  <r>
    <s v="CA-2014-132185"/>
    <x v="1205"/>
    <d v="2014-12-03T00:00:00"/>
    <n v="5"/>
    <s v="Standard Class"/>
    <s v="DB-13615"/>
    <s v="Doug Bickford"/>
    <s v="Consumer"/>
    <s v="United States"/>
    <s v="Asheville"/>
    <s v="North Carolina"/>
    <s v="South"/>
    <s v="OFF-AR-10000422"/>
    <s v="Office Supplies"/>
    <s v="Art"/>
    <s v="Pencil and Crayon Sharpener"/>
    <n v="8.76"/>
    <n v="5"/>
    <n v="0.2"/>
    <n v="0.77"/>
  </r>
  <r>
    <s v="CA-2014-102519"/>
    <x v="1205"/>
    <d v="2014-11-30T00:00:00"/>
    <n v="2"/>
    <s v="First Class"/>
    <s v="BM-11650"/>
    <s v="Brian Moss"/>
    <s v="Corporate"/>
    <s v="United States"/>
    <s v="Milwaukee"/>
    <s v="Wisconsin"/>
    <s v="Central"/>
    <s v="FUR-FU-10004091"/>
    <s v="Furniture"/>
    <s v="Furnishings"/>
    <s v="Howard Miller 13&quot; Diameter Goldtone Round Wall Clock"/>
    <n v="46.94"/>
    <n v="1"/>
    <n v="0"/>
    <n v="19.25"/>
  </r>
  <r>
    <s v="CA-2014-102519"/>
    <x v="1205"/>
    <d v="2014-11-30T00:00:00"/>
    <n v="2"/>
    <s v="First Class"/>
    <s v="BM-11650"/>
    <s v="Brian Moss"/>
    <s v="Corporate"/>
    <s v="United States"/>
    <s v="Milwaukee"/>
    <s v="Wisconsin"/>
    <s v="Central"/>
    <s v="TEC-AC-10001772"/>
    <s v="Technology"/>
    <s v="Accessories"/>
    <s v="Memorex Mini Travel Drive 16 GB USB 2.0 Flash Drive"/>
    <n v="143.73000000000002"/>
    <n v="9"/>
    <n v="0"/>
    <n v="56.05"/>
  </r>
  <r>
    <s v="CA-2014-103352"/>
    <x v="1205"/>
    <d v="2014-12-01T00:00:00"/>
    <n v="3"/>
    <s v="Second Class"/>
    <s v="RP-19390"/>
    <s v="Resi Pölking"/>
    <s v="Consumer"/>
    <s v="United States"/>
    <s v="New York City"/>
    <s v="New York"/>
    <s v="East"/>
    <s v="OFF-BI-10001196"/>
    <s v="Office Supplies"/>
    <s v="Binders"/>
    <s v="Avery Flip-Chart Easel Binder, Black"/>
    <n v="107.42400000000001"/>
    <n v="6"/>
    <n v="0.2"/>
    <n v="36.26"/>
  </r>
  <r>
    <s v="CA-2014-133207"/>
    <x v="1205"/>
    <d v="2014-12-04T00:00:00"/>
    <n v="6"/>
    <s v="Standard Class"/>
    <s v="DO-13645"/>
    <s v="Doug O'Connell"/>
    <s v="Consumer"/>
    <s v="United States"/>
    <s v="Los Angeles"/>
    <s v="California"/>
    <s v="West"/>
    <s v="TEC-PH-10004100"/>
    <s v="Technology"/>
    <s v="Phones"/>
    <s v="Griffin GC17055 Auxiliary Audio Cable"/>
    <n v="57.567999999999998"/>
    <n v="4"/>
    <n v="0.2"/>
    <n v="5.76"/>
  </r>
  <r>
    <s v="CA-2014-117702"/>
    <x v="1206"/>
    <d v="2014-12-05T00:00:00"/>
    <n v="6"/>
    <s v="Standard Class"/>
    <s v="LS-16975"/>
    <s v="Lindsay Shagiari"/>
    <s v="Home Office"/>
    <s v="United States"/>
    <s v="Baltimore"/>
    <s v="Maryland"/>
    <s v="East"/>
    <s v="OFF-AR-10004582"/>
    <s v="Office Supplies"/>
    <s v="Art"/>
    <s v="BIC Brite Liner Grip Highlighters"/>
    <n v="1.64"/>
    <n v="1"/>
    <n v="0"/>
    <n v="0.74"/>
  </r>
  <r>
    <s v="US-2014-110576"/>
    <x v="1206"/>
    <d v="2014-12-03T00:00:00"/>
    <n v="4"/>
    <s v="Standard Class"/>
    <s v="RB-19795"/>
    <s v="Ross Baird"/>
    <s v="Home Office"/>
    <s v="United States"/>
    <s v="Philadelphia"/>
    <s v="Pennsylvania"/>
    <s v="East"/>
    <s v="FUR-FU-10003601"/>
    <s v="Furniture"/>
    <s v="Furnishings"/>
    <s v="Deflect-o RollaMat Studded, Beveled Mat for Medium Pile Carpeting"/>
    <n v="516.48800000000006"/>
    <n v="7"/>
    <n v="0.2"/>
    <n v="-12.91"/>
  </r>
  <r>
    <s v="CA-2014-117702"/>
    <x v="1206"/>
    <d v="2014-12-05T00:00:00"/>
    <n v="6"/>
    <s v="Standard Class"/>
    <s v="LS-16975"/>
    <s v="Lindsay Shagiari"/>
    <s v="Home Office"/>
    <s v="United States"/>
    <s v="Baltimore"/>
    <s v="Maryland"/>
    <s v="East"/>
    <s v="FUR-FU-10004270"/>
    <s v="Furniture"/>
    <s v="Furnishings"/>
    <s v="Eldon Image Series Desk Accessories, Burgundy"/>
    <n v="20.9"/>
    <n v="5"/>
    <n v="0"/>
    <n v="7.52"/>
  </r>
  <r>
    <s v="CA-2014-121538"/>
    <x v="1206"/>
    <d v="2014-12-02T00:00:00"/>
    <n v="3"/>
    <s v="First Class"/>
    <s v="RH-19495"/>
    <s v="Rick Hansen"/>
    <s v="Consumer"/>
    <s v="United States"/>
    <s v="Denver"/>
    <s v="Colorado"/>
    <s v="West"/>
    <s v="OFF-PA-10004071"/>
    <s v="Office Supplies"/>
    <s v="Paper"/>
    <s v="Eaton Premium Continuous-Feed Paper, 25% Cotton, Letter Size, White, 1000 Shts/Box"/>
    <n v="88.768000000000001"/>
    <n v="2"/>
    <n v="0.2"/>
    <n v="31.07"/>
  </r>
  <r>
    <s v="US-2014-110576"/>
    <x v="1206"/>
    <d v="2014-12-03T00:00:00"/>
    <n v="4"/>
    <s v="Standard Class"/>
    <s v="RB-19795"/>
    <s v="Ross Baird"/>
    <s v="Home Office"/>
    <s v="United States"/>
    <s v="Philadelphia"/>
    <s v="Pennsylvania"/>
    <s v="East"/>
    <s v="FUR-FU-10000576"/>
    <s v="Furniture"/>
    <s v="Furnishings"/>
    <s v="Luxo Professional Fluorescent Magnifier Lamp with Clamp-Mount Base"/>
    <n v="1007.2320000000001"/>
    <n v="6"/>
    <n v="0.2"/>
    <n v="75.540000000000006"/>
  </r>
  <r>
    <s v="US-2014-110576"/>
    <x v="1206"/>
    <d v="2014-12-03T00:00:00"/>
    <n v="4"/>
    <s v="Standard Class"/>
    <s v="RB-19795"/>
    <s v="Ross Baird"/>
    <s v="Home Office"/>
    <s v="United States"/>
    <s v="Philadelphia"/>
    <s v="Pennsylvania"/>
    <s v="East"/>
    <s v="FUR-TA-10004154"/>
    <s v="Furniture"/>
    <s v="Tables"/>
    <s v="Riverside Furniture Oval Coffee Table, Oval End Table, End Table with Drawer"/>
    <n v="2065.3200000000002"/>
    <n v="12"/>
    <n v="0.4"/>
    <n v="-619.6"/>
  </r>
  <r>
    <s v="CA-2014-123372"/>
    <x v="1206"/>
    <d v="2014-12-03T00:00:00"/>
    <n v="4"/>
    <s v="Standard Class"/>
    <s v="DG-13300"/>
    <s v="Deirdre Greer"/>
    <s v="Corporate"/>
    <s v="United States"/>
    <s v="New York City"/>
    <s v="New York"/>
    <s v="East"/>
    <s v="TEC-PH-10002834"/>
    <s v="Technology"/>
    <s v="Phones"/>
    <s v="Google Nexus 5"/>
    <n v="1979.89"/>
    <n v="11"/>
    <n v="0"/>
    <n v="494.97"/>
  </r>
  <r>
    <s v="US-2014-110576"/>
    <x v="1206"/>
    <d v="2014-12-03T00:00:00"/>
    <n v="4"/>
    <s v="Standard Class"/>
    <s v="RB-19795"/>
    <s v="Ross Baird"/>
    <s v="Home Office"/>
    <s v="United States"/>
    <s v="Philadelphia"/>
    <s v="Pennsylvania"/>
    <s v="East"/>
    <s v="OFF-PA-10000788"/>
    <s v="Office Supplies"/>
    <s v="Paper"/>
    <s v="Xerox 210"/>
    <n v="15.552000000000003"/>
    <n v="3"/>
    <n v="0.2"/>
    <n v="5.44"/>
  </r>
  <r>
    <s v="CA-2014-123372"/>
    <x v="1206"/>
    <d v="2014-12-03T00:00:00"/>
    <n v="4"/>
    <s v="Standard Class"/>
    <s v="DG-13300"/>
    <s v="Deirdre Greer"/>
    <s v="Corporate"/>
    <s v="United States"/>
    <s v="New York City"/>
    <s v="New York"/>
    <s v="East"/>
    <s v="OFF-EN-10003055"/>
    <s v="Office Supplies"/>
    <s v="Envelopes"/>
    <s v="Blue String-Tie &amp; Button Interoffice Envelopes, 10 x 13"/>
    <n v="79.959999999999994"/>
    <n v="2"/>
    <n v="0"/>
    <n v="35.979999999999997"/>
  </r>
  <r>
    <s v="US-2014-110576"/>
    <x v="1206"/>
    <d v="2014-12-03T00:00:00"/>
    <n v="4"/>
    <s v="Standard Class"/>
    <s v="RB-19795"/>
    <s v="Ross Baird"/>
    <s v="Home Office"/>
    <s v="United States"/>
    <s v="Philadelphia"/>
    <s v="Pennsylvania"/>
    <s v="East"/>
    <s v="OFF-PA-10002479"/>
    <s v="Office Supplies"/>
    <s v="Paper"/>
    <s v="Xerox 4200 Series MultiUse Premium Copy Paper (20Lb. and 84 Bright)"/>
    <n v="25.344000000000001"/>
    <n v="6"/>
    <n v="0.2"/>
    <n v="7.92"/>
  </r>
  <r>
    <s v="CA-2014-117702"/>
    <x v="1206"/>
    <d v="2014-12-05T00:00:00"/>
    <n v="6"/>
    <s v="Standard Class"/>
    <s v="LS-16975"/>
    <s v="Lindsay Shagiari"/>
    <s v="Home Office"/>
    <s v="United States"/>
    <s v="Baltimore"/>
    <s v="Maryland"/>
    <s v="East"/>
    <s v="FUR-FU-10000576"/>
    <s v="Furniture"/>
    <s v="Furnishings"/>
    <s v="Luxo Professional Fluorescent Magnifier Lamp with Clamp-Mount Base"/>
    <n v="1049.2"/>
    <n v="5"/>
    <n v="0"/>
    <n v="272.79000000000002"/>
  </r>
  <r>
    <s v="CA-2014-131303"/>
    <x v="1206"/>
    <d v="2014-12-03T00:00:00"/>
    <n v="4"/>
    <s v="Standard Class"/>
    <s v="EP-13915"/>
    <s v="Emily Phan"/>
    <s v="Consumer"/>
    <s v="United States"/>
    <s v="San Diego"/>
    <s v="California"/>
    <s v="West"/>
    <s v="OFF-LA-10001074"/>
    <s v="Office Supplies"/>
    <s v="Labels"/>
    <s v="Round Specialty Laser Printer Labels"/>
    <n v="62.65"/>
    <n v="5"/>
    <n v="0"/>
    <n v="29.45"/>
  </r>
  <r>
    <s v="CA-2014-108035"/>
    <x v="1207"/>
    <d v="2014-12-04T00:00:00"/>
    <n v="4"/>
    <s v="Standard Class"/>
    <s v="TT-21070"/>
    <s v="Ted Trevino"/>
    <s v="Consumer"/>
    <s v="United States"/>
    <s v="Chattanooga"/>
    <s v="Tennessee"/>
    <s v="South"/>
    <s v="FUR-CH-10000454"/>
    <s v="Furniture"/>
    <s v="Chairs"/>
    <s v="Hon Deluxe Fabric Upholstered Stacking Chairs, Rounded Back"/>
    <n v="390.36799999999999"/>
    <n v="2"/>
    <n v="0.2"/>
    <n v="48.8"/>
  </r>
  <r>
    <s v="CA-2014-108035"/>
    <x v="1207"/>
    <d v="2014-12-04T00:00:00"/>
    <n v="4"/>
    <s v="Standard Class"/>
    <s v="TT-21070"/>
    <s v="Ted Trevino"/>
    <s v="Consumer"/>
    <s v="United States"/>
    <s v="Chattanooga"/>
    <s v="Tennessee"/>
    <s v="South"/>
    <s v="FUR-FU-10004017"/>
    <s v="Furniture"/>
    <s v="Furnishings"/>
    <s v="Executive Impressions 13&quot; Chairman Wall Clock"/>
    <n v="101.52000000000001"/>
    <n v="5"/>
    <n v="0.2"/>
    <n v="19.04"/>
  </r>
  <r>
    <s v="US-2014-148768"/>
    <x v="1208"/>
    <d v="2014-12-03T00:00:00"/>
    <n v="2"/>
    <s v="Second Class"/>
    <s v="PN-18775"/>
    <s v="Parhena Norris"/>
    <s v="Home Office"/>
    <s v="United States"/>
    <s v="Miami"/>
    <s v="Florida"/>
    <s v="South"/>
    <s v="TEC-PH-10002564"/>
    <s v="Technology"/>
    <s v="Phones"/>
    <s v="OtterBox Defender Series Case - Samsung Galaxy S4"/>
    <n v="71.975999999999999"/>
    <n v="3"/>
    <n v="0.2"/>
    <n v="9"/>
  </r>
  <r>
    <s v="CA-2014-111689"/>
    <x v="1208"/>
    <d v="2014-12-03T00:00:00"/>
    <n v="2"/>
    <s v="Second Class"/>
    <s v="HP-14815"/>
    <s v="Harold Pawlan"/>
    <s v="Home Office"/>
    <s v="United States"/>
    <s v="New York City"/>
    <s v="New York"/>
    <s v="East"/>
    <s v="OFF-BI-10003984"/>
    <s v="Office Supplies"/>
    <s v="Binders"/>
    <s v="Lock-Up Easel 'Spel-Binder'"/>
    <n v="68.472000000000008"/>
    <n v="3"/>
    <n v="0.2"/>
    <n v="23.11"/>
  </r>
  <r>
    <s v="CA-2014-105333"/>
    <x v="1208"/>
    <d v="2014-12-05T00:00:00"/>
    <n v="4"/>
    <s v="Standard Class"/>
    <s v="VP-21730"/>
    <s v="Victor Preis"/>
    <s v="Home Office"/>
    <s v="United States"/>
    <s v="New York City"/>
    <s v="New York"/>
    <s v="East"/>
    <s v="OFF-ST-10002182"/>
    <s v="Office Supplies"/>
    <s v="Storage"/>
    <s v="Iris 3-Drawer Stacking Bin, Black"/>
    <n v="83.56"/>
    <n v="4"/>
    <n v="0"/>
    <n v="1.67"/>
  </r>
  <r>
    <s v="CA-2014-105333"/>
    <x v="1208"/>
    <d v="2014-12-05T00:00:00"/>
    <n v="4"/>
    <s v="Standard Class"/>
    <s v="VP-21730"/>
    <s v="Victor Preis"/>
    <s v="Home Office"/>
    <s v="United States"/>
    <s v="New York City"/>
    <s v="New York"/>
    <s v="East"/>
    <s v="TEC-PH-10001468"/>
    <s v="Technology"/>
    <s v="Phones"/>
    <s v="Panasonic Business Telephones KX-T7736"/>
    <n v="546.06000000000006"/>
    <n v="3"/>
    <n v="0"/>
    <n v="163.82"/>
  </r>
  <r>
    <s v="CA-2014-105333"/>
    <x v="1208"/>
    <d v="2014-12-05T00:00:00"/>
    <n v="4"/>
    <s v="Standard Class"/>
    <s v="VP-21730"/>
    <s v="Victor Preis"/>
    <s v="Home Office"/>
    <s v="United States"/>
    <s v="New York City"/>
    <s v="New York"/>
    <s v="East"/>
    <s v="OFF-ST-10001809"/>
    <s v="Office Supplies"/>
    <s v="Storage"/>
    <s v="Fellowes Officeware Wire Shelving"/>
    <n v="269.49"/>
    <n v="3"/>
    <n v="0"/>
    <n v="5.39"/>
  </r>
  <r>
    <s v="US-2014-120089"/>
    <x v="1208"/>
    <d v="2014-12-01T00:00:00"/>
    <n v="0"/>
    <s v="Same Day"/>
    <s v="ML-17755"/>
    <s v="Max Ludwig"/>
    <s v="Home Office"/>
    <s v="United States"/>
    <s v="Toledo"/>
    <s v="Ohio"/>
    <s v="East"/>
    <s v="OFF-AP-10003779"/>
    <s v="Office Supplies"/>
    <s v="Appliances"/>
    <s v="Kensington 7 Outlet MasterPiece Power Center with Fax/Phone Line Protection"/>
    <n v="663.93600000000004"/>
    <n v="4"/>
    <n v="0.2"/>
    <n v="82.99"/>
  </r>
  <r>
    <s v="CA-2014-119305"/>
    <x v="1208"/>
    <d v="2014-12-05T00:00:00"/>
    <n v="4"/>
    <s v="Standard Class"/>
    <s v="SW-20275"/>
    <s v="Scott Williamson"/>
    <s v="Consumer"/>
    <s v="United States"/>
    <s v="Jackson"/>
    <s v="Mississippi"/>
    <s v="South"/>
    <s v="OFF-ST-10000604"/>
    <s v="Office Supplies"/>
    <s v="Storage"/>
    <s v="Home/Office Personal File Carts"/>
    <n v="173.79999999999998"/>
    <n v="5"/>
    <n v="0"/>
    <n v="43.45"/>
  </r>
  <r>
    <s v="CA-2014-111689"/>
    <x v="1208"/>
    <d v="2014-12-03T00:00:00"/>
    <n v="2"/>
    <s v="Second Class"/>
    <s v="HP-14815"/>
    <s v="Harold Pawlan"/>
    <s v="Home Office"/>
    <s v="United States"/>
    <s v="New York City"/>
    <s v="New York"/>
    <s v="East"/>
    <s v="FUR-CH-10004287"/>
    <s v="Furniture"/>
    <s v="Chairs"/>
    <s v="SAFCO Arco Folding Chair"/>
    <n v="1242.8999999999999"/>
    <n v="5"/>
    <n v="0.1"/>
    <n v="262.39"/>
  </r>
  <r>
    <s v="CA-2014-102267"/>
    <x v="1208"/>
    <d v="2014-12-05T00:00:00"/>
    <n v="4"/>
    <s v="Standard Class"/>
    <s v="SC-20800"/>
    <s v="Stuart Calhoun"/>
    <s v="Consumer"/>
    <s v="United States"/>
    <s v="Edinburg"/>
    <s v="Texas"/>
    <s v="Central"/>
    <s v="OFF-FA-10000611"/>
    <s v="Office Supplies"/>
    <s v="Fasteners"/>
    <s v="Binder Clips by OIC"/>
    <n v="2.3679999999999999"/>
    <n v="2"/>
    <n v="0.2"/>
    <n v="0.83"/>
  </r>
  <r>
    <s v="CA-2014-137365"/>
    <x v="1208"/>
    <d v="2014-12-04T00:00:00"/>
    <n v="3"/>
    <s v="Second Class"/>
    <s v="BP-11095"/>
    <s v="Bart Pistole"/>
    <s v="Corporate"/>
    <s v="United States"/>
    <s v="El Paso"/>
    <s v="Texas"/>
    <s v="Central"/>
    <s v="TEC-AC-10001767"/>
    <s v="Technology"/>
    <s v="Accessories"/>
    <s v="SanDisk Ultra 64 GB MicroSDHC Class 10 Memory Card"/>
    <n v="95.976000000000013"/>
    <n v="3"/>
    <n v="0.2"/>
    <n v="-10.8"/>
  </r>
  <r>
    <s v="US-2014-165456"/>
    <x v="1208"/>
    <d v="2014-12-04T00:00:00"/>
    <n v="3"/>
    <s v="First Class"/>
    <s v="TB-21625"/>
    <s v="Trudy Brown"/>
    <s v="Consumer"/>
    <s v="United States"/>
    <s v="Philadelphia"/>
    <s v="Pennsylvania"/>
    <s v="East"/>
    <s v="FUR-CH-10003981"/>
    <s v="Furniture"/>
    <s v="Chairs"/>
    <s v="Global Commerce Series Low-Back Swivel/Tilt Chairs"/>
    <n v="1079.316"/>
    <n v="6"/>
    <n v="0.3"/>
    <n v="-15.42"/>
  </r>
  <r>
    <s v="CA-2014-116645"/>
    <x v="1208"/>
    <d v="2014-12-05T00:00:00"/>
    <n v="4"/>
    <s v="Standard Class"/>
    <s v="ME-17725"/>
    <s v="Max Engle"/>
    <s v="Consumer"/>
    <s v="United States"/>
    <s v="Newark"/>
    <s v="Delaware"/>
    <s v="East"/>
    <s v="OFF-AR-10001044"/>
    <s v="Office Supplies"/>
    <s v="Art"/>
    <s v="BOSTON Ranger #55 Pencil Sharpener, Black"/>
    <n v="155.94"/>
    <n v="6"/>
    <n v="0"/>
    <n v="45.22"/>
  </r>
  <r>
    <s v="CA-2014-107314"/>
    <x v="1208"/>
    <d v="2014-12-04T00:00:00"/>
    <n v="3"/>
    <s v="First Class"/>
    <s v="MZ-17335"/>
    <s v="Maria Zettner"/>
    <s v="Home Office"/>
    <s v="United States"/>
    <s v="San Francisco"/>
    <s v="California"/>
    <s v="West"/>
    <s v="FUR-FU-10003489"/>
    <s v="Furniture"/>
    <s v="Furnishings"/>
    <s v="Contemporary Borderless Frame"/>
    <n v="25.83"/>
    <n v="3"/>
    <n v="0"/>
    <n v="9.56"/>
  </r>
  <r>
    <s v="CA-2014-142090"/>
    <x v="1208"/>
    <d v="2014-12-08T00:00:00"/>
    <n v="7"/>
    <s v="Standard Class"/>
    <s v="SC-20380"/>
    <s v="Shahid Collister"/>
    <s v="Consumer"/>
    <s v="United States"/>
    <s v="Burlington"/>
    <s v="North Carolina"/>
    <s v="South"/>
    <s v="FUR-TA-10001889"/>
    <s v="Furniture"/>
    <s v="Tables"/>
    <s v="Bush Advantage Collection Racetrack Conference Table"/>
    <n v="1781.6819999999998"/>
    <n v="7"/>
    <n v="0.4"/>
    <n v="-653.28"/>
  </r>
  <r>
    <s v="CA-2014-142090"/>
    <x v="1208"/>
    <d v="2014-12-08T00:00:00"/>
    <n v="7"/>
    <s v="Standard Class"/>
    <s v="SC-20380"/>
    <s v="Shahid Collister"/>
    <s v="Consumer"/>
    <s v="United States"/>
    <s v="Burlington"/>
    <s v="North Carolina"/>
    <s v="South"/>
    <s v="TEC-AC-10002001"/>
    <s v="Technology"/>
    <s v="Accessories"/>
    <s v="Logitech Wireless Gaming Headset G930"/>
    <n v="383.97600000000006"/>
    <n v="3"/>
    <n v="0.2"/>
    <n v="81.59"/>
  </r>
  <r>
    <s v="CA-2014-145233"/>
    <x v="1209"/>
    <d v="2014-12-06T00:00:00"/>
    <n v="4"/>
    <s v="Standard Class"/>
    <s v="DV-13465"/>
    <s v="Dianna Vittorini"/>
    <s v="Consumer"/>
    <s v="United States"/>
    <s v="Denver"/>
    <s v="Colorado"/>
    <s v="West"/>
    <s v="TEC-PH-10000586"/>
    <s v="Technology"/>
    <s v="Phones"/>
    <s v="AT&amp;T SB67148 SynJ"/>
    <n v="105.584"/>
    <n v="2"/>
    <n v="0.2"/>
    <n v="9.24"/>
  </r>
  <r>
    <s v="CA-2014-166926"/>
    <x v="1209"/>
    <d v="2014-12-09T00:00:00"/>
    <n v="7"/>
    <s v="Standard Class"/>
    <s v="SO-20335"/>
    <s v="Sean O'Donnell"/>
    <s v="Consumer"/>
    <s v="United States"/>
    <s v="Seattle"/>
    <s v="Washington"/>
    <s v="West"/>
    <s v="OFF-PA-10001593"/>
    <s v="Office Supplies"/>
    <s v="Paper"/>
    <s v="Xerox 1947"/>
    <n v="41.86"/>
    <n v="7"/>
    <n v="0"/>
    <n v="18.84"/>
  </r>
  <r>
    <s v="CA-2014-166926"/>
    <x v="1209"/>
    <d v="2014-12-09T00:00:00"/>
    <n v="7"/>
    <s v="Standard Class"/>
    <s v="SO-20335"/>
    <s v="Sean O'Donnell"/>
    <s v="Consumer"/>
    <s v="United States"/>
    <s v="Seattle"/>
    <s v="Washington"/>
    <s v="West"/>
    <s v="FUR-BO-10002598"/>
    <s v="Furniture"/>
    <s v="Bookcases"/>
    <s v="Hon Metal Bookcases, Putty"/>
    <n v="141.96"/>
    <n v="2"/>
    <n v="0"/>
    <n v="41.17"/>
  </r>
  <r>
    <s v="CA-2014-135860"/>
    <x v="1209"/>
    <d v="2014-12-08T00:00:00"/>
    <n v="6"/>
    <s v="Standard Class"/>
    <s v="JH-15985"/>
    <s v="Joseph Holt"/>
    <s v="Consumer"/>
    <s v="United States"/>
    <s v="Saginaw"/>
    <s v="Michigan"/>
    <s v="Central"/>
    <s v="OFF-ST-10000642"/>
    <s v="Office Supplies"/>
    <s v="Storage"/>
    <s v="Tennsco Lockers, Gray"/>
    <n v="83.92"/>
    <n v="4"/>
    <n v="0"/>
    <n v="5.87"/>
  </r>
  <r>
    <s v="CA-2014-138618"/>
    <x v="1209"/>
    <d v="2014-12-09T00:00:00"/>
    <n v="7"/>
    <s v="Standard Class"/>
    <s v="MY-17380"/>
    <s v="Maribeth Yedwab"/>
    <s v="Corporate"/>
    <s v="United States"/>
    <s v="San Antonio"/>
    <s v="Texas"/>
    <s v="Central"/>
    <s v="OFF-PA-10000520"/>
    <s v="Office Supplies"/>
    <s v="Paper"/>
    <s v="Xerox 201"/>
    <n v="10.368000000000002"/>
    <n v="2"/>
    <n v="0.2"/>
    <n v="3.63"/>
  </r>
  <r>
    <s v="CA-2014-145660"/>
    <x v="1209"/>
    <d v="2014-12-04T00:00:00"/>
    <n v="2"/>
    <s v="First Class"/>
    <s v="MG-17650"/>
    <s v="Matthew Grinstein"/>
    <s v="Home Office"/>
    <s v="United States"/>
    <s v="Marion"/>
    <s v="Ohio"/>
    <s v="East"/>
    <s v="FUR-FU-10002885"/>
    <s v="Furniture"/>
    <s v="Furnishings"/>
    <s v="Magna Visual Magnetic Picture Hangers"/>
    <n v="7.7120000000000006"/>
    <n v="2"/>
    <n v="0.2"/>
    <n v="1.74"/>
  </r>
  <r>
    <s v="CA-2014-145233"/>
    <x v="1209"/>
    <d v="2014-12-06T00:00:00"/>
    <n v="4"/>
    <s v="Standard Class"/>
    <s v="DV-13465"/>
    <s v="Dianna Vittorini"/>
    <s v="Consumer"/>
    <s v="United States"/>
    <s v="Denver"/>
    <s v="Colorado"/>
    <s v="West"/>
    <s v="TEC-PH-10001254"/>
    <s v="Technology"/>
    <s v="Phones"/>
    <s v="Jabra BIZ 2300 Duo QD Duo Corded Headset"/>
    <n v="406.36799999999999"/>
    <n v="4"/>
    <n v="0.2"/>
    <n v="30.48"/>
  </r>
  <r>
    <s v="CA-2014-145233"/>
    <x v="1209"/>
    <d v="2014-12-06T00:00:00"/>
    <n v="4"/>
    <s v="Standard Class"/>
    <s v="DV-13465"/>
    <s v="Dianna Vittorini"/>
    <s v="Consumer"/>
    <s v="United States"/>
    <s v="Denver"/>
    <s v="Colorado"/>
    <s v="West"/>
    <s v="OFF-BI-10002764"/>
    <s v="Office Supplies"/>
    <s v="Binders"/>
    <s v="Recycled Pressboard Report Cover with Reinforced Top Hinge"/>
    <n v="6.7830000000000004"/>
    <n v="7"/>
    <n v="0.7"/>
    <n v="-4.75"/>
  </r>
  <r>
    <s v="CA-2014-145233"/>
    <x v="1209"/>
    <d v="2014-12-06T00:00:00"/>
    <n v="4"/>
    <s v="Standard Class"/>
    <s v="DV-13465"/>
    <s v="Dianna Vittorini"/>
    <s v="Consumer"/>
    <s v="United States"/>
    <s v="Denver"/>
    <s v="Colorado"/>
    <s v="West"/>
    <s v="OFF-AP-10000358"/>
    <s v="Office Supplies"/>
    <s v="Appliances"/>
    <s v="Fellowes Basic Home/Office Series Surge Protectors"/>
    <n v="31.152000000000001"/>
    <n v="3"/>
    <n v="0.2"/>
    <n v="3.5"/>
  </r>
  <r>
    <s v="CA-2014-143245"/>
    <x v="1209"/>
    <d v="2014-12-07T00:00:00"/>
    <n v="5"/>
    <s v="Standard Class"/>
    <s v="AD-10180"/>
    <s v="Alan Dominguez"/>
    <s v="Home Office"/>
    <s v="United States"/>
    <s v="Fairfield"/>
    <s v="Connecticut"/>
    <s v="East"/>
    <s v="FUR-CH-10000155"/>
    <s v="Furniture"/>
    <s v="Chairs"/>
    <s v="Global Comet Stacking Armless Chair"/>
    <n v="897.15000000000009"/>
    <n v="3"/>
    <n v="0"/>
    <n v="251.2"/>
  </r>
  <r>
    <s v="CA-2014-143245"/>
    <x v="1209"/>
    <d v="2014-12-07T00:00:00"/>
    <n v="5"/>
    <s v="Standard Class"/>
    <s v="AD-10180"/>
    <s v="Alan Dominguez"/>
    <s v="Home Office"/>
    <s v="United States"/>
    <s v="Fairfield"/>
    <s v="Connecticut"/>
    <s v="East"/>
    <s v="OFF-PA-10001972"/>
    <s v="Office Supplies"/>
    <s v="Paper"/>
    <s v="Xerox 214"/>
    <n v="19.440000000000001"/>
    <n v="3"/>
    <n v="0"/>
    <n v="9.33"/>
  </r>
  <r>
    <s v="CA-2014-135860"/>
    <x v="1209"/>
    <d v="2014-12-08T00:00:00"/>
    <n v="6"/>
    <s v="Standard Class"/>
    <s v="JH-15985"/>
    <s v="Joseph Holt"/>
    <s v="Consumer"/>
    <s v="United States"/>
    <s v="Saginaw"/>
    <s v="Michigan"/>
    <s v="Central"/>
    <s v="OFF-ST-10001522"/>
    <s v="Office Supplies"/>
    <s v="Storage"/>
    <s v="Gould Plastics 18-Pocket Panel Bin, 34w x 5-1/4d x 20-1/2h"/>
    <n v="91.99"/>
    <n v="1"/>
    <n v="0"/>
    <n v="3.68"/>
  </r>
  <r>
    <s v="CA-2014-127313"/>
    <x v="1209"/>
    <d v="2014-12-05T00:00:00"/>
    <n v="3"/>
    <s v="First Class"/>
    <s v="RA-19285"/>
    <s v="Ralph Arnett"/>
    <s v="Consumer"/>
    <s v="United States"/>
    <s v="Philadelphia"/>
    <s v="Pennsylvania"/>
    <s v="East"/>
    <s v="OFF-ST-10001228"/>
    <s v="Office Supplies"/>
    <s v="Storage"/>
    <s v="Personal File Boxes with Fold-Down Carry Handle"/>
    <n v="37.392000000000003"/>
    <n v="3"/>
    <n v="0.2"/>
    <n v="2.34"/>
  </r>
  <r>
    <s v="CA-2014-127313"/>
    <x v="1209"/>
    <d v="2014-12-05T00:00:00"/>
    <n v="3"/>
    <s v="First Class"/>
    <s v="RA-19285"/>
    <s v="Ralph Arnett"/>
    <s v="Consumer"/>
    <s v="United States"/>
    <s v="Philadelphia"/>
    <s v="Pennsylvania"/>
    <s v="East"/>
    <s v="FUR-FU-10003798"/>
    <s v="Furniture"/>
    <s v="Furnishings"/>
    <s v="Ultra Door Kickplate, 8&quot;H x 34&quot;W"/>
    <n v="79.12"/>
    <n v="5"/>
    <n v="0.2"/>
    <n v="13.85"/>
  </r>
  <r>
    <s v="CA-2014-145233"/>
    <x v="1209"/>
    <d v="2014-12-06T00:00:00"/>
    <n v="4"/>
    <s v="Standard Class"/>
    <s v="DV-13465"/>
    <s v="Dianna Vittorini"/>
    <s v="Consumer"/>
    <s v="United States"/>
    <s v="Denver"/>
    <s v="Colorado"/>
    <s v="West"/>
    <s v="TEC-PH-10004977"/>
    <s v="Technology"/>
    <s v="Phones"/>
    <s v="GE 30524EE4"/>
    <n v="470.37600000000009"/>
    <n v="3"/>
    <n v="0.2"/>
    <n v="52.92"/>
  </r>
  <r>
    <s v="CA-2014-135860"/>
    <x v="1209"/>
    <d v="2014-12-08T00:00:00"/>
    <n v="6"/>
    <s v="Standard Class"/>
    <s v="JH-15985"/>
    <s v="Joseph Holt"/>
    <s v="Consumer"/>
    <s v="United States"/>
    <s v="Saginaw"/>
    <s v="Michigan"/>
    <s v="Central"/>
    <s v="OFF-FA-10000134"/>
    <s v="Office Supplies"/>
    <s v="Fasteners"/>
    <s v="Advantus Push Pins, Aluminum Head"/>
    <n v="52.29"/>
    <n v="9"/>
    <n v="0"/>
    <n v="16.21"/>
  </r>
  <r>
    <s v="CA-2014-135860"/>
    <x v="1209"/>
    <d v="2014-12-08T00:00:00"/>
    <n v="6"/>
    <s v="Standard Class"/>
    <s v="JH-15985"/>
    <s v="Joseph Holt"/>
    <s v="Consumer"/>
    <s v="United States"/>
    <s v="Saginaw"/>
    <s v="Michigan"/>
    <s v="Central"/>
    <s v="OFF-BI-10003274"/>
    <s v="Office Supplies"/>
    <s v="Binders"/>
    <s v="Avery Durable Slant Ring Binders, No Labels"/>
    <n v="15.92"/>
    <n v="4"/>
    <n v="0"/>
    <n v="7.48"/>
  </r>
  <r>
    <s v="CA-2014-101805"/>
    <x v="1209"/>
    <d v="2014-12-07T00:00:00"/>
    <n v="5"/>
    <s v="Standard Class"/>
    <s v="SH-19975"/>
    <s v="Sally Hughsby"/>
    <s v="Corporate"/>
    <s v="United States"/>
    <s v="Seattle"/>
    <s v="Washington"/>
    <s v="West"/>
    <s v="OFF-BI-10002003"/>
    <s v="Office Supplies"/>
    <s v="Binders"/>
    <s v="Ibico Presentation Index for Binding Systems"/>
    <n v="15.920000000000002"/>
    <n v="5"/>
    <n v="0.2"/>
    <n v="5.37"/>
  </r>
  <r>
    <s v="CA-2014-135860"/>
    <x v="1209"/>
    <d v="2014-12-08T00:00:00"/>
    <n v="6"/>
    <s v="Standard Class"/>
    <s v="JH-15985"/>
    <s v="Joseph Holt"/>
    <s v="Consumer"/>
    <s v="United States"/>
    <s v="Saginaw"/>
    <s v="Michigan"/>
    <s v="Central"/>
    <s v="TEC-PH-10001700"/>
    <s v="Technology"/>
    <s v="Phones"/>
    <s v="Panasonic KX-TG6844B Expandable Digital Cordless Telephone"/>
    <n v="131.97999999999999"/>
    <n v="2"/>
    <n v="0"/>
    <n v="35.630000000000003"/>
  </r>
  <r>
    <s v="CA-2014-113355"/>
    <x v="1209"/>
    <d v="2014-12-06T00:00:00"/>
    <n v="4"/>
    <s v="Standard Class"/>
    <s v="SJ-20215"/>
    <s v="Sarah Jordon"/>
    <s v="Consumer"/>
    <s v="United States"/>
    <s v="Grand Prairie"/>
    <s v="Texas"/>
    <s v="Central"/>
    <s v="TEC-PH-10004912"/>
    <s v="Technology"/>
    <s v="Phones"/>
    <s v="Cisco SPA112 2 Port Phone Adapter"/>
    <n v="219.80000000000004"/>
    <n v="5"/>
    <n v="0.2"/>
    <n v="24.73"/>
  </r>
  <r>
    <s v="CA-2014-163139"/>
    <x v="1209"/>
    <d v="2014-12-04T00:00:00"/>
    <n v="2"/>
    <s v="Second Class"/>
    <s v="CC-12670"/>
    <s v="Craig Carreira"/>
    <s v="Consumer"/>
    <s v="United States"/>
    <s v="New York City"/>
    <s v="New York"/>
    <s v="East"/>
    <s v="OFF-ST-10002790"/>
    <s v="Office Supplies"/>
    <s v="Storage"/>
    <s v="Safco Industrial Shelving"/>
    <n v="221.54999999999998"/>
    <n v="3"/>
    <n v="0"/>
    <n v="6.65"/>
  </r>
  <r>
    <s v="CA-2014-144862"/>
    <x v="1209"/>
    <d v="2014-12-06T00:00:00"/>
    <n v="4"/>
    <s v="Standard Class"/>
    <s v="EH-14005"/>
    <s v="Erica Hernandez"/>
    <s v="Home Office"/>
    <s v="United States"/>
    <s v="Philadelphia"/>
    <s v="Pennsylvania"/>
    <s v="East"/>
    <s v="OFF-EN-10003040"/>
    <s v="Office Supplies"/>
    <s v="Envelopes"/>
    <s v="Quality Park Security Envelopes"/>
    <n v="104.68000000000002"/>
    <n v="5"/>
    <n v="0.2"/>
    <n v="35.33"/>
  </r>
  <r>
    <s v="CA-2014-101805"/>
    <x v="1209"/>
    <d v="2014-12-07T00:00:00"/>
    <n v="5"/>
    <s v="Standard Class"/>
    <s v="SH-19975"/>
    <s v="Sally Hughsby"/>
    <s v="Corporate"/>
    <s v="United States"/>
    <s v="Seattle"/>
    <s v="Washington"/>
    <s v="West"/>
    <s v="OFF-ST-10002756"/>
    <s v="Office Supplies"/>
    <s v="Storage"/>
    <s v="Tennsco Stur-D-Stor Boltless Shelving, 5 Shelves, 24&quot; Deep, Sand"/>
    <n v="541.24"/>
    <n v="4"/>
    <n v="0"/>
    <n v="5.41"/>
  </r>
  <r>
    <s v="CA-2014-118542"/>
    <x v="1209"/>
    <d v="2014-12-06T00:00:00"/>
    <n v="4"/>
    <s v="Standard Class"/>
    <s v="CC-12550"/>
    <s v="Clay Cheatham"/>
    <s v="Consumer"/>
    <s v="United States"/>
    <s v="Los Angeles"/>
    <s v="California"/>
    <s v="West"/>
    <s v="OFF-BI-10003429"/>
    <s v="Office Supplies"/>
    <s v="Binders"/>
    <s v="Cardinal HOLDit! Binder Insert Strips,Extra Strips"/>
    <n v="10.128"/>
    <n v="2"/>
    <n v="0.2"/>
    <n v="3.67"/>
  </r>
  <r>
    <s v="CA-2014-122539"/>
    <x v="1209"/>
    <d v="2014-12-06T00:00:00"/>
    <n v="4"/>
    <s v="Standard Class"/>
    <s v="SC-20305"/>
    <s v="Sean Christensen"/>
    <s v="Consumer"/>
    <s v="United States"/>
    <s v="Philadelphia"/>
    <s v="Pennsylvania"/>
    <s v="East"/>
    <s v="OFF-LA-10004853"/>
    <s v="Office Supplies"/>
    <s v="Labels"/>
    <s v="Avery 483"/>
    <n v="15.936000000000002"/>
    <n v="4"/>
    <n v="0.2"/>
    <n v="5.18"/>
  </r>
  <r>
    <s v="CA-2014-103968"/>
    <x v="1209"/>
    <d v="2014-12-08T00:00:00"/>
    <n v="6"/>
    <s v="Standard Class"/>
    <s v="ML-17755"/>
    <s v="Max Ludwig"/>
    <s v="Home Office"/>
    <s v="United States"/>
    <s v="Stockton"/>
    <s v="California"/>
    <s v="West"/>
    <s v="FUR-FU-10003394"/>
    <s v="Furniture"/>
    <s v="Furnishings"/>
    <s v="Tenex &quot;The Solids&quot; Textured Chair Mats"/>
    <n v="629.64"/>
    <n v="9"/>
    <n v="0"/>
    <n v="107.04"/>
  </r>
  <r>
    <s v="CA-2014-163139"/>
    <x v="1209"/>
    <d v="2014-12-04T00:00:00"/>
    <n v="2"/>
    <s v="Second Class"/>
    <s v="CC-12670"/>
    <s v="Craig Carreira"/>
    <s v="Consumer"/>
    <s v="United States"/>
    <s v="New York City"/>
    <s v="New York"/>
    <s v="East"/>
    <s v="OFF-BI-10003460"/>
    <s v="Office Supplies"/>
    <s v="Binders"/>
    <s v="Acco 3-Hole Punch"/>
    <n v="17.52"/>
    <n v="5"/>
    <n v="0.2"/>
    <n v="6.13"/>
  </r>
  <r>
    <s v="CA-2014-101805"/>
    <x v="1209"/>
    <d v="2014-12-07T00:00:00"/>
    <n v="5"/>
    <s v="Standard Class"/>
    <s v="SH-19975"/>
    <s v="Sally Hughsby"/>
    <s v="Corporate"/>
    <s v="United States"/>
    <s v="Seattle"/>
    <s v="Washington"/>
    <s v="West"/>
    <s v="FUR-FU-10000023"/>
    <s v="Furniture"/>
    <s v="Furnishings"/>
    <s v="Eldon Wave Desk Accessories"/>
    <n v="70.679999999999993"/>
    <n v="12"/>
    <n v="0"/>
    <n v="31.1"/>
  </r>
  <r>
    <s v="CA-2014-122539"/>
    <x v="1209"/>
    <d v="2014-12-06T00:00:00"/>
    <n v="4"/>
    <s v="Standard Class"/>
    <s v="SC-20305"/>
    <s v="Sean Christensen"/>
    <s v="Consumer"/>
    <s v="United States"/>
    <s v="Philadelphia"/>
    <s v="Pennsylvania"/>
    <s v="East"/>
    <s v="OFF-BI-10001759"/>
    <s v="Office Supplies"/>
    <s v="Binders"/>
    <s v="Acco Pressboard Covers with Storage Hooks, 14 7/8&quot; x 11&quot;, Dark Blue"/>
    <n v="8.0010000000000012"/>
    <n v="7"/>
    <n v="0.7"/>
    <n v="-5.6"/>
  </r>
  <r>
    <s v="CA-2014-122539"/>
    <x v="1209"/>
    <d v="2014-12-06T00:00:00"/>
    <n v="4"/>
    <s v="Standard Class"/>
    <s v="SC-20305"/>
    <s v="Sean Christensen"/>
    <s v="Consumer"/>
    <s v="United States"/>
    <s v="Philadelphia"/>
    <s v="Pennsylvania"/>
    <s v="East"/>
    <s v="FUR-CH-10003379"/>
    <s v="Furniture"/>
    <s v="Chairs"/>
    <s v="Global Commerce Series High-Back Swivel/Tilt Chairs"/>
    <n v="398.97199999999998"/>
    <n v="2"/>
    <n v="0.3"/>
    <n v="-28.5"/>
  </r>
  <r>
    <s v="CA-2014-163139"/>
    <x v="1209"/>
    <d v="2014-12-04T00:00:00"/>
    <n v="2"/>
    <s v="Second Class"/>
    <s v="CC-12670"/>
    <s v="Craig Carreira"/>
    <s v="Consumer"/>
    <s v="United States"/>
    <s v="New York City"/>
    <s v="New York"/>
    <s v="East"/>
    <s v="TEC-AC-10000290"/>
    <s v="Technology"/>
    <s v="Accessories"/>
    <s v="Sabrent 4-Port USB 2.0 Hub"/>
    <n v="20.37"/>
    <n v="3"/>
    <n v="0"/>
    <n v="6.93"/>
  </r>
  <r>
    <s v="CA-2014-144862"/>
    <x v="1209"/>
    <d v="2014-12-06T00:00:00"/>
    <n v="4"/>
    <s v="Standard Class"/>
    <s v="EH-14005"/>
    <s v="Erica Hernandez"/>
    <s v="Home Office"/>
    <s v="United States"/>
    <s v="Philadelphia"/>
    <s v="Pennsylvania"/>
    <s v="East"/>
    <s v="TEC-PH-10000923"/>
    <s v="Technology"/>
    <s v="Phones"/>
    <s v="Belkin SportFit Armband For iPhone 5s/5c, Fuchsia"/>
    <n v="62.957999999999998"/>
    <n v="7"/>
    <n v="0.4"/>
    <n v="9.44"/>
  </r>
  <r>
    <s v="CA-2014-118542"/>
    <x v="1209"/>
    <d v="2014-12-06T00:00:00"/>
    <n v="4"/>
    <s v="Standard Class"/>
    <s v="CC-12550"/>
    <s v="Clay Cheatham"/>
    <s v="Consumer"/>
    <s v="United States"/>
    <s v="Los Angeles"/>
    <s v="California"/>
    <s v="West"/>
    <s v="OFF-PA-10004735"/>
    <s v="Office Supplies"/>
    <s v="Paper"/>
    <s v="Xerox 1905"/>
    <n v="45.36"/>
    <n v="7"/>
    <n v="0"/>
    <n v="21.77"/>
  </r>
  <r>
    <s v="CA-2014-113355"/>
    <x v="1209"/>
    <d v="2014-12-06T00:00:00"/>
    <n v="4"/>
    <s v="Standard Class"/>
    <s v="SJ-20215"/>
    <s v="Sarah Jordon"/>
    <s v="Consumer"/>
    <s v="United States"/>
    <s v="Grand Prairie"/>
    <s v="Texas"/>
    <s v="Central"/>
    <s v="FUR-CH-10002602"/>
    <s v="Furniture"/>
    <s v="Chairs"/>
    <s v="DMI Arturo Collection Mission-style Design Wood Chair"/>
    <n v="317.05799999999999"/>
    <n v="3"/>
    <n v="0.3"/>
    <n v="-18.12"/>
  </r>
  <r>
    <s v="CA-2014-155089"/>
    <x v="1210"/>
    <d v="2014-12-07T00:00:00"/>
    <n v="4"/>
    <s v="Standard Class"/>
    <s v="DB-12910"/>
    <s v="Daniel Byrd"/>
    <s v="Home Office"/>
    <s v="United States"/>
    <s v="Tampa"/>
    <s v="Florida"/>
    <s v="South"/>
    <s v="OFF-BI-10002429"/>
    <s v="Office Supplies"/>
    <s v="Binders"/>
    <s v="Premier Elliptical Ring Binder, Black"/>
    <n v="45.660000000000011"/>
    <n v="5"/>
    <n v="0.7"/>
    <n v="-33.479999999999997"/>
  </r>
  <r>
    <s v="CA-2014-102379"/>
    <x v="1210"/>
    <d v="2014-12-07T00:00:00"/>
    <n v="4"/>
    <s v="Standard Class"/>
    <s v="BB-11545"/>
    <s v="Brenda Bowman"/>
    <s v="Corporate"/>
    <s v="United States"/>
    <s v="Oakland"/>
    <s v="California"/>
    <s v="West"/>
    <s v="OFF-AR-10004022"/>
    <s v="Office Supplies"/>
    <s v="Art"/>
    <s v="Panasonic KP-380BK Classic Electric Pencil Sharpener"/>
    <n v="179.89999999999998"/>
    <n v="5"/>
    <n v="0"/>
    <n v="44.98"/>
  </r>
  <r>
    <s v="CA-2014-167395"/>
    <x v="1210"/>
    <d v="2014-12-05T00:00:00"/>
    <n v="2"/>
    <s v="First Class"/>
    <s v="KM-16720"/>
    <s v="Kunst Miller"/>
    <s v="Consumer"/>
    <s v="United States"/>
    <s v="Lowell"/>
    <s v="Massachusetts"/>
    <s v="East"/>
    <s v="OFF-SU-10001935"/>
    <s v="Office Supplies"/>
    <s v="Supplies"/>
    <s v="Staples"/>
    <n v="4.3600000000000003"/>
    <n v="2"/>
    <n v="0"/>
    <n v="0.17"/>
  </r>
  <r>
    <s v="CA-2014-167395"/>
    <x v="1210"/>
    <d v="2014-12-05T00:00:00"/>
    <n v="2"/>
    <s v="First Class"/>
    <s v="KM-16720"/>
    <s v="Kunst Miller"/>
    <s v="Consumer"/>
    <s v="United States"/>
    <s v="Lowell"/>
    <s v="Massachusetts"/>
    <s v="East"/>
    <s v="TEC-PH-10004977"/>
    <s v="Technology"/>
    <s v="Phones"/>
    <s v="GE 30524EE4"/>
    <n v="979.95"/>
    <n v="5"/>
    <n v="0"/>
    <n v="284.19"/>
  </r>
  <r>
    <s v="CA-2014-102379"/>
    <x v="1210"/>
    <d v="2014-12-07T00:00:00"/>
    <n v="4"/>
    <s v="Standard Class"/>
    <s v="BB-11545"/>
    <s v="Brenda Bowman"/>
    <s v="Corporate"/>
    <s v="United States"/>
    <s v="Oakland"/>
    <s v="California"/>
    <s v="West"/>
    <s v="TEC-PH-10001448"/>
    <s v="Technology"/>
    <s v="Phones"/>
    <s v="Anker Astro 15000mAh USB Portable Charger"/>
    <n v="39.992000000000004"/>
    <n v="1"/>
    <n v="0.2"/>
    <n v="-8"/>
  </r>
  <r>
    <s v="US-2014-112347"/>
    <x v="1210"/>
    <d v="2014-12-07T00:00:00"/>
    <n v="4"/>
    <s v="Standard Class"/>
    <s v="BS-11380"/>
    <s v="Bill Stewart"/>
    <s v="Corporate"/>
    <s v="United States"/>
    <s v="Denver"/>
    <s v="Colorado"/>
    <s v="West"/>
    <s v="OFF-ST-10003306"/>
    <s v="Office Supplies"/>
    <s v="Storage"/>
    <s v="Letter Size Cart"/>
    <n v="114.28800000000001"/>
    <n v="1"/>
    <n v="0.2"/>
    <n v="12.86"/>
  </r>
  <r>
    <s v="US-2014-112347"/>
    <x v="1210"/>
    <d v="2014-12-07T00:00:00"/>
    <n v="4"/>
    <s v="Standard Class"/>
    <s v="BS-11380"/>
    <s v="Bill Stewart"/>
    <s v="Corporate"/>
    <s v="United States"/>
    <s v="Denver"/>
    <s v="Colorado"/>
    <s v="West"/>
    <s v="OFF-BI-10003707"/>
    <s v="Office Supplies"/>
    <s v="Binders"/>
    <s v="Aluminum Screw Posts"/>
    <n v="36.624000000000002"/>
    <n v="8"/>
    <n v="0.7"/>
    <n v="-24.42"/>
  </r>
  <r>
    <s v="CA-2014-116715"/>
    <x v="1210"/>
    <d v="2014-12-06T00:00:00"/>
    <n v="3"/>
    <s v="First Class"/>
    <s v="VW-21775"/>
    <s v="Victoria Wilson"/>
    <s v="Corporate"/>
    <s v="United States"/>
    <s v="San Francisco"/>
    <s v="California"/>
    <s v="West"/>
    <s v="OFF-ST-10004340"/>
    <s v="Office Supplies"/>
    <s v="Storage"/>
    <s v="Fellowes Mobile File Cart, Black"/>
    <n v="559.62"/>
    <n v="9"/>
    <n v="0"/>
    <n v="151.1"/>
  </r>
  <r>
    <s v="CA-2014-116715"/>
    <x v="1210"/>
    <d v="2014-12-06T00:00:00"/>
    <n v="3"/>
    <s v="First Class"/>
    <s v="VW-21775"/>
    <s v="Victoria Wilson"/>
    <s v="Corporate"/>
    <s v="United States"/>
    <s v="San Francisco"/>
    <s v="California"/>
    <s v="West"/>
    <s v="OFF-PA-10004475"/>
    <s v="Office Supplies"/>
    <s v="Paper"/>
    <s v="Xerox 1940"/>
    <n v="109.92"/>
    <n v="2"/>
    <n v="0"/>
    <n v="53.86"/>
  </r>
  <r>
    <s v="CA-2014-164917"/>
    <x v="1210"/>
    <d v="2014-12-08T00:00:00"/>
    <n v="5"/>
    <s v="Standard Class"/>
    <s v="MK-17905"/>
    <s v="Michael Kennedy"/>
    <s v="Corporate"/>
    <s v="United States"/>
    <s v="Miami"/>
    <s v="Florida"/>
    <s v="South"/>
    <s v="OFF-AR-10004344"/>
    <s v="Office Supplies"/>
    <s v="Art"/>
    <s v="Bulldog Vacuum Base Pencil Sharpener"/>
    <n v="47.96"/>
    <n v="5"/>
    <n v="0.2"/>
    <n v="4.2"/>
  </r>
  <r>
    <s v="US-2014-112347"/>
    <x v="1210"/>
    <d v="2014-12-07T00:00:00"/>
    <n v="4"/>
    <s v="Standard Class"/>
    <s v="BS-11380"/>
    <s v="Bill Stewart"/>
    <s v="Corporate"/>
    <s v="United States"/>
    <s v="Denver"/>
    <s v="Colorado"/>
    <s v="West"/>
    <s v="TEC-PH-10000213"/>
    <s v="Technology"/>
    <s v="Phones"/>
    <s v="Seidio BD2-HK3IPH5-BK DILEX Case and Holster Combo for Apple iPhone 5/5s - Black"/>
    <n v="49.616000000000007"/>
    <n v="2"/>
    <n v="0.2"/>
    <n v="4.96"/>
  </r>
  <r>
    <s v="US-2014-112347"/>
    <x v="1210"/>
    <d v="2014-12-07T00:00:00"/>
    <n v="4"/>
    <s v="Standard Class"/>
    <s v="BS-11380"/>
    <s v="Bill Stewart"/>
    <s v="Corporate"/>
    <s v="United States"/>
    <s v="Denver"/>
    <s v="Colorado"/>
    <s v="West"/>
    <s v="FUR-FU-10001488"/>
    <s v="Furniture"/>
    <s v="Furnishings"/>
    <s v="Tenex 46&quot; x 60&quot; Computer Anti-Static Chairmat, Rectangular Shaped"/>
    <n v="508.70400000000006"/>
    <n v="6"/>
    <n v="0.2"/>
    <n v="0"/>
  </r>
  <r>
    <s v="CA-2014-116715"/>
    <x v="1210"/>
    <d v="2014-12-06T00:00:00"/>
    <n v="3"/>
    <s v="First Class"/>
    <s v="VW-21775"/>
    <s v="Victoria Wilson"/>
    <s v="Corporate"/>
    <s v="United States"/>
    <s v="San Francisco"/>
    <s v="California"/>
    <s v="West"/>
    <s v="OFF-PA-10003893"/>
    <s v="Office Supplies"/>
    <s v="Paper"/>
    <s v="Xerox 1962"/>
    <n v="8.56"/>
    <n v="2"/>
    <n v="0"/>
    <n v="3.85"/>
  </r>
  <r>
    <s v="CA-2014-167395"/>
    <x v="1210"/>
    <d v="2014-12-05T00:00:00"/>
    <n v="2"/>
    <s v="First Class"/>
    <s v="KM-16720"/>
    <s v="Kunst Miller"/>
    <s v="Consumer"/>
    <s v="United States"/>
    <s v="Lowell"/>
    <s v="Massachusetts"/>
    <s v="East"/>
    <s v="OFF-AP-10001293"/>
    <s v="Office Supplies"/>
    <s v="Appliances"/>
    <s v="Belkin 8 Outlet Surge Protector"/>
    <n v="286.85999999999996"/>
    <n v="7"/>
    <n v="0"/>
    <n v="80.319999999999993"/>
  </r>
  <r>
    <s v="US-2014-112347"/>
    <x v="1210"/>
    <d v="2014-12-07T00:00:00"/>
    <n v="4"/>
    <s v="Standard Class"/>
    <s v="BS-11380"/>
    <s v="Bill Stewart"/>
    <s v="Corporate"/>
    <s v="United States"/>
    <s v="Denver"/>
    <s v="Colorado"/>
    <s v="West"/>
    <s v="TEC-PH-10004833"/>
    <s v="Technology"/>
    <s v="Phones"/>
    <s v="Macally Suction Cup Mount"/>
    <n v="57.36"/>
    <n v="6"/>
    <n v="0.2"/>
    <n v="-14.34"/>
  </r>
  <r>
    <s v="CA-2014-102379"/>
    <x v="1210"/>
    <d v="2014-12-07T00:00:00"/>
    <n v="4"/>
    <s v="Standard Class"/>
    <s v="BB-11545"/>
    <s v="Brenda Bowman"/>
    <s v="Corporate"/>
    <s v="United States"/>
    <s v="Oakland"/>
    <s v="California"/>
    <s v="West"/>
    <s v="FUR-CH-10004983"/>
    <s v="Furniture"/>
    <s v="Chairs"/>
    <s v="Office Star - Mid Back Dual function Ergonomic High Back Chair with 2-Way Adjustable Arms"/>
    <n v="1159.056"/>
    <n v="9"/>
    <n v="0.2"/>
    <n v="43.46"/>
  </r>
  <r>
    <s v="CA-2014-104108"/>
    <x v="1210"/>
    <d v="2014-12-10T00:00:00"/>
    <n v="7"/>
    <s v="Standard Class"/>
    <s v="RP-19855"/>
    <s v="Roy Phan"/>
    <s v="Corporate"/>
    <s v="United States"/>
    <s v="Houston"/>
    <s v="Texas"/>
    <s v="Central"/>
    <s v="OFF-AR-10000817"/>
    <s v="Office Supplies"/>
    <s v="Art"/>
    <s v="Manco Dry-Lighter Erasable Highlighter"/>
    <n v="12.160000000000002"/>
    <n v="5"/>
    <n v="0.2"/>
    <n v="2.13"/>
  </r>
  <r>
    <s v="US-2014-147221"/>
    <x v="1210"/>
    <d v="2014-12-05T00:00:00"/>
    <n v="2"/>
    <s v="Second Class"/>
    <s v="JS-16030"/>
    <s v="Joy Smith"/>
    <s v="Consumer"/>
    <s v="United States"/>
    <s v="Houston"/>
    <s v="Texas"/>
    <s v="Central"/>
    <s v="OFF-AP-10002534"/>
    <s v="Office Supplies"/>
    <s v="Appliances"/>
    <s v="3.6 Cubic Foot Counter Height Office Refrigerator"/>
    <n v="294.61999999999995"/>
    <n v="5"/>
    <n v="0.8"/>
    <n v="-766.01"/>
  </r>
  <r>
    <s v="CA-2014-109701"/>
    <x v="1210"/>
    <d v="2014-12-04T00:00:00"/>
    <n v="1"/>
    <s v="Same Day"/>
    <s v="AM-10360"/>
    <s v="Alice McCarthy"/>
    <s v="Corporate"/>
    <s v="United States"/>
    <s v="Los Angeles"/>
    <s v="California"/>
    <s v="West"/>
    <s v="OFF-BI-10004187"/>
    <s v="Office Supplies"/>
    <s v="Binders"/>
    <s v="Staples"/>
    <n v="9.0240000000000009"/>
    <n v="6"/>
    <n v="0.2"/>
    <n v="3.16"/>
  </r>
  <r>
    <s v="CA-2014-157469"/>
    <x v="1210"/>
    <d v="2014-12-08T00:00:00"/>
    <n v="5"/>
    <s v="Standard Class"/>
    <s v="ES-14080"/>
    <s v="Erin Smith"/>
    <s v="Corporate"/>
    <s v="United States"/>
    <s v="Lakewood"/>
    <s v="Ohio"/>
    <s v="East"/>
    <s v="OFF-AR-10001662"/>
    <s v="Office Supplies"/>
    <s v="Art"/>
    <s v="Rogers Handheld Barrel Pencil Sharpener"/>
    <n v="19.728000000000002"/>
    <n v="9"/>
    <n v="0.2"/>
    <n v="1.73"/>
  </r>
  <r>
    <s v="CA-2014-109701"/>
    <x v="1210"/>
    <d v="2014-12-04T00:00:00"/>
    <n v="1"/>
    <s v="Same Day"/>
    <s v="AM-10360"/>
    <s v="Alice McCarthy"/>
    <s v="Corporate"/>
    <s v="United States"/>
    <s v="Los Angeles"/>
    <s v="California"/>
    <s v="West"/>
    <s v="OFF-BI-10000632"/>
    <s v="Office Supplies"/>
    <s v="Binders"/>
    <s v="Satellite Sectional Post Binders"/>
    <n v="69.456000000000003"/>
    <n v="2"/>
    <n v="0.2"/>
    <n v="22.57"/>
  </r>
  <r>
    <s v="CA-2014-109701"/>
    <x v="1210"/>
    <d v="2014-12-04T00:00:00"/>
    <n v="1"/>
    <s v="Same Day"/>
    <s v="AM-10360"/>
    <s v="Alice McCarthy"/>
    <s v="Corporate"/>
    <s v="United States"/>
    <s v="Los Angeles"/>
    <s v="California"/>
    <s v="West"/>
    <s v="OFF-PA-10003724"/>
    <s v="Office Supplies"/>
    <s v="Paper"/>
    <s v="Wirebound Message Book, 4 per Page"/>
    <n v="10.86"/>
    <n v="2"/>
    <n v="0"/>
    <n v="5.32"/>
  </r>
  <r>
    <s v="CA-2014-155075"/>
    <x v="1210"/>
    <d v="2014-12-10T00:00:00"/>
    <n v="7"/>
    <s v="Standard Class"/>
    <s v="GW-14605"/>
    <s v="Giulietta Weimer"/>
    <s v="Consumer"/>
    <s v="United States"/>
    <s v="Philadelphia"/>
    <s v="Pennsylvania"/>
    <s v="East"/>
    <s v="OFF-BI-10003650"/>
    <s v="Office Supplies"/>
    <s v="Binders"/>
    <s v="GBC DocuBind 300 Electric Binding Machine"/>
    <n v="631.17600000000016"/>
    <n v="4"/>
    <n v="0.7"/>
    <n v="-462.86"/>
  </r>
  <r>
    <s v="CA-2014-157469"/>
    <x v="1210"/>
    <d v="2014-12-08T00:00:00"/>
    <n v="5"/>
    <s v="Standard Class"/>
    <s v="ES-14080"/>
    <s v="Erin Smith"/>
    <s v="Corporate"/>
    <s v="United States"/>
    <s v="Lakewood"/>
    <s v="Ohio"/>
    <s v="East"/>
    <s v="TEC-PH-10004531"/>
    <s v="Technology"/>
    <s v="Phones"/>
    <s v="AT&amp;T CL2909"/>
    <n v="151.18799999999999"/>
    <n v="2"/>
    <n v="0.4"/>
    <n v="-25.2"/>
  </r>
  <r>
    <s v="CA-2014-160885"/>
    <x v="1210"/>
    <d v="2014-12-07T00:00:00"/>
    <n v="4"/>
    <s v="Standard Class"/>
    <s v="JK-16090"/>
    <s v="Juliana Krohn"/>
    <s v="Consumer"/>
    <s v="United States"/>
    <s v="Omaha"/>
    <s v="Nebraska"/>
    <s v="Central"/>
    <s v="TEC-PH-10001795"/>
    <s v="Technology"/>
    <s v="Phones"/>
    <s v="ClearOne CHATAttach 160 - speaker phone"/>
    <n v="2479.96"/>
    <n v="4"/>
    <n v="0"/>
    <n v="743.99"/>
  </r>
  <r>
    <s v="US-2014-147221"/>
    <x v="1210"/>
    <d v="2014-12-05T00:00:00"/>
    <n v="2"/>
    <s v="Second Class"/>
    <s v="JS-16030"/>
    <s v="Joy Smith"/>
    <s v="Consumer"/>
    <s v="United States"/>
    <s v="Houston"/>
    <s v="Texas"/>
    <s v="Central"/>
    <s v="FUR-FU-10004020"/>
    <s v="Furniture"/>
    <s v="Furnishings"/>
    <s v="Advantus Panel Wall Acrylic Frame"/>
    <n v="8.7520000000000007"/>
    <n v="4"/>
    <n v="0.6"/>
    <n v="-3.72"/>
  </r>
  <r>
    <s v="CA-2014-109701"/>
    <x v="1210"/>
    <d v="2014-12-04T00:00:00"/>
    <n v="1"/>
    <s v="Same Day"/>
    <s v="AM-10360"/>
    <s v="Alice McCarthy"/>
    <s v="Corporate"/>
    <s v="United States"/>
    <s v="Los Angeles"/>
    <s v="California"/>
    <s v="West"/>
    <s v="OFF-AP-10002765"/>
    <s v="Office Supplies"/>
    <s v="Appliances"/>
    <s v="Fellowes Advanced Computer Series Surge Protectors"/>
    <n v="79.47"/>
    <n v="3"/>
    <n v="0"/>
    <n v="22.25"/>
  </r>
  <r>
    <s v="US-2014-112347"/>
    <x v="1210"/>
    <d v="2014-12-07T00:00:00"/>
    <n v="4"/>
    <s v="Standard Class"/>
    <s v="BS-11380"/>
    <s v="Bill Stewart"/>
    <s v="Corporate"/>
    <s v="United States"/>
    <s v="Denver"/>
    <s v="Colorado"/>
    <s v="West"/>
    <s v="FUR-CH-10002335"/>
    <s v="Furniture"/>
    <s v="Chairs"/>
    <s v="Hon GuestStacker Chair"/>
    <n v="906.68000000000006"/>
    <n v="5"/>
    <n v="0.2"/>
    <n v="68"/>
  </r>
  <r>
    <s v="CA-2014-109701"/>
    <x v="1210"/>
    <d v="2014-12-04T00:00:00"/>
    <n v="1"/>
    <s v="Same Day"/>
    <s v="AM-10360"/>
    <s v="Alice McCarthy"/>
    <s v="Corporate"/>
    <s v="United States"/>
    <s v="Los Angeles"/>
    <s v="California"/>
    <s v="West"/>
    <s v="OFF-AR-10001868"/>
    <s v="Office Supplies"/>
    <s v="Art"/>
    <s v="Prang Dustless Chalk Sticks"/>
    <n v="10.08"/>
    <n v="6"/>
    <n v="0"/>
    <n v="5.04"/>
  </r>
  <r>
    <s v="CA-2014-143756"/>
    <x v="1210"/>
    <d v="2014-12-06T00:00:00"/>
    <n v="3"/>
    <s v="First Class"/>
    <s v="ME-17725"/>
    <s v="Max Engle"/>
    <s v="Consumer"/>
    <s v="United States"/>
    <s v="Salem"/>
    <s v="Virginia"/>
    <s v="South"/>
    <s v="FUR-CH-10001854"/>
    <s v="Furniture"/>
    <s v="Chairs"/>
    <s v="Office Star - Professional Matrix Back Chair with 2-to-1 Synchro Tilt and Mesh Fabric Seat"/>
    <n v="701.96"/>
    <n v="2"/>
    <n v="0"/>
    <n v="168.47"/>
  </r>
  <r>
    <s v="CA-2014-147767"/>
    <x v="1210"/>
    <d v="2014-12-03T00:00:00"/>
    <n v="0"/>
    <s v="Same Day"/>
    <s v="SV-20935"/>
    <s v="Susan Vittorini"/>
    <s v="Consumer"/>
    <s v="United States"/>
    <s v="Peoria"/>
    <s v="Arizona"/>
    <s v="West"/>
    <s v="OFF-BI-10001670"/>
    <s v="Office Supplies"/>
    <s v="Binders"/>
    <s v="Vinyl Sectional Post Binders"/>
    <n v="67.860000000000014"/>
    <n v="6"/>
    <n v="0.7"/>
    <n v="-45.24"/>
  </r>
  <r>
    <s v="US-2014-112347"/>
    <x v="1210"/>
    <d v="2014-12-07T00:00:00"/>
    <n v="4"/>
    <s v="Standard Class"/>
    <s v="BS-11380"/>
    <s v="Bill Stewart"/>
    <s v="Corporate"/>
    <s v="United States"/>
    <s v="Denver"/>
    <s v="Colorado"/>
    <s v="West"/>
    <s v="FUR-BO-10003546"/>
    <s v="Furniture"/>
    <s v="Bookcases"/>
    <s v="Hon 4-Shelf Metal Bookcases"/>
    <n v="242.35200000000003"/>
    <n v="8"/>
    <n v="0.7"/>
    <n v="-363.53"/>
  </r>
  <r>
    <s v="US-2014-108063"/>
    <x v="1210"/>
    <d v="2014-12-06T00:00:00"/>
    <n v="3"/>
    <s v="First Class"/>
    <s v="AS-10090"/>
    <s v="Adam Shillingsburg"/>
    <s v="Consumer"/>
    <s v="United States"/>
    <s v="Charlottesville"/>
    <s v="Virginia"/>
    <s v="South"/>
    <s v="OFF-AR-10001446"/>
    <s v="Office Supplies"/>
    <s v="Art"/>
    <s v="Newell 309"/>
    <n v="34.650000000000006"/>
    <n v="3"/>
    <n v="0"/>
    <n v="10.4"/>
  </r>
  <r>
    <s v="CA-2014-165715"/>
    <x v="1210"/>
    <d v="2014-12-09T00:00:00"/>
    <n v="6"/>
    <s v="Standard Class"/>
    <s v="BG-11035"/>
    <s v="Barry Gonzalez"/>
    <s v="Consumer"/>
    <s v="United States"/>
    <s v="Greensboro"/>
    <s v="North Carolina"/>
    <s v="South"/>
    <s v="OFF-AR-10003903"/>
    <s v="Office Supplies"/>
    <s v="Art"/>
    <s v="Sanford 52201 APSCO Electric Pencil Sharpener"/>
    <n v="32.776000000000003"/>
    <n v="1"/>
    <n v="0.2"/>
    <n v="2.46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OFF-AR-10003856"/>
    <s v="Office Supplies"/>
    <s v="Art"/>
    <s v="Newell 344"/>
    <n v="13.343999999999998"/>
    <n v="6"/>
    <n v="0.2"/>
    <n v="1"/>
  </r>
  <r>
    <s v="CA-2014-148691"/>
    <x v="1211"/>
    <d v="2014-12-10T00:00:00"/>
    <n v="6"/>
    <s v="Standard Class"/>
    <s v="CS-12460"/>
    <s v="Chuck Sachs"/>
    <s v="Consumer"/>
    <s v="United States"/>
    <s v="New York City"/>
    <s v="New York"/>
    <s v="East"/>
    <s v="OFF-LA-10001317"/>
    <s v="Office Supplies"/>
    <s v="Labels"/>
    <s v="Avery 520"/>
    <n v="3.15"/>
    <n v="1"/>
    <n v="0"/>
    <n v="1.51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FUR-FU-10004270"/>
    <s v="Furniture"/>
    <s v="Furnishings"/>
    <s v="Eldon Image Series Desk Accessories, Burgundy"/>
    <n v="16.72"/>
    <n v="5"/>
    <n v="0.2"/>
    <n v="3.34"/>
  </r>
  <r>
    <s v="CA-2014-143126"/>
    <x v="1211"/>
    <d v="2014-12-08T00:00:00"/>
    <n v="4"/>
    <s v="Second Class"/>
    <s v="CM-12655"/>
    <s v="Corinna Mitchell"/>
    <s v="Home Office"/>
    <s v="United States"/>
    <s v="Seattle"/>
    <s v="Washington"/>
    <s v="West"/>
    <s v="FUR-TA-10002958"/>
    <s v="Furniture"/>
    <s v="Tables"/>
    <s v="Bevis Oval Conference Table, Walnut"/>
    <n v="521.96"/>
    <n v="2"/>
    <n v="0"/>
    <n v="88.73"/>
  </r>
  <r>
    <s v="CA-2014-103415"/>
    <x v="1211"/>
    <d v="2014-12-09T00:00:00"/>
    <n v="5"/>
    <s v="Standard Class"/>
    <s v="MV-17485"/>
    <s v="Mark Van Huff"/>
    <s v="Consumer"/>
    <s v="United States"/>
    <s v="Houston"/>
    <s v="Texas"/>
    <s v="Central"/>
    <s v="FUR-FU-10000820"/>
    <s v="Furniture"/>
    <s v="Furnishings"/>
    <s v="Tensor Brushed Steel Torchiere Floor Lamp"/>
    <n v="13.591999999999999"/>
    <n v="2"/>
    <n v="0.6"/>
    <n v="-14.27"/>
  </r>
  <r>
    <s v="CA-2014-148691"/>
    <x v="1211"/>
    <d v="2014-12-10T00:00:00"/>
    <n v="6"/>
    <s v="Standard Class"/>
    <s v="CS-12460"/>
    <s v="Chuck Sachs"/>
    <s v="Consumer"/>
    <s v="United States"/>
    <s v="New York City"/>
    <s v="New York"/>
    <s v="East"/>
    <s v="TEC-PH-10000576"/>
    <s v="Technology"/>
    <s v="Phones"/>
    <s v="AT&amp;T 1080 Corded phone"/>
    <n v="136.99"/>
    <n v="1"/>
    <n v="0"/>
    <n v="36.99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FUR-FU-10004351"/>
    <s v="Furniture"/>
    <s v="Furnishings"/>
    <s v="Staples"/>
    <n v="23.376000000000001"/>
    <n v="3"/>
    <n v="0.2"/>
    <n v="7.01"/>
  </r>
  <r>
    <s v="CA-2014-148691"/>
    <x v="1211"/>
    <d v="2014-12-10T00:00:00"/>
    <n v="6"/>
    <s v="Standard Class"/>
    <s v="CS-12460"/>
    <s v="Chuck Sachs"/>
    <s v="Consumer"/>
    <s v="United States"/>
    <s v="New York City"/>
    <s v="New York"/>
    <s v="East"/>
    <s v="OFF-BI-10001553"/>
    <s v="Office Supplies"/>
    <s v="Binders"/>
    <s v="SpineVue Locking Slant-D Ring Binders by Cardinal"/>
    <n v="14.624000000000002"/>
    <n v="2"/>
    <n v="0.2"/>
    <n v="5.12"/>
  </r>
  <r>
    <s v="CA-2014-136875"/>
    <x v="1211"/>
    <d v="2014-12-04T00:00:00"/>
    <n v="0"/>
    <s v="Same Day"/>
    <s v="TC-21295"/>
    <s v="Toby Carlisle"/>
    <s v="Consumer"/>
    <s v="United States"/>
    <s v="San Diego"/>
    <s v="California"/>
    <s v="West"/>
    <s v="OFF-PA-10000357"/>
    <s v="Office Supplies"/>
    <s v="Paper"/>
    <s v="Xerox 1888"/>
    <n v="166.44"/>
    <n v="3"/>
    <n v="0"/>
    <n v="79.89"/>
  </r>
  <r>
    <s v="CA-2014-123071"/>
    <x v="1211"/>
    <d v="2014-12-07T00:00:00"/>
    <n v="3"/>
    <s v="First Class"/>
    <s v="CC-12550"/>
    <s v="Clay Cheatham"/>
    <s v="Consumer"/>
    <s v="United States"/>
    <s v="Plano"/>
    <s v="Texas"/>
    <s v="Central"/>
    <s v="OFF-PA-10003729"/>
    <s v="Office Supplies"/>
    <s v="Paper"/>
    <s v="Xerox 1998"/>
    <n v="10.368000000000002"/>
    <n v="2"/>
    <n v="0.2"/>
    <n v="3.63"/>
  </r>
  <r>
    <s v="US-2014-149510"/>
    <x v="1211"/>
    <d v="2014-12-11T00:00:00"/>
    <n v="7"/>
    <s v="Standard Class"/>
    <s v="MC-17575"/>
    <s v="Matt Collins"/>
    <s v="Consumer"/>
    <s v="United States"/>
    <s v="Fayetteville"/>
    <s v="North Carolina"/>
    <s v="South"/>
    <s v="OFF-AP-10002350"/>
    <s v="Office Supplies"/>
    <s v="Appliances"/>
    <s v="Belkin F9H710-06 7 Outlet SurgeMaster Surge Protector"/>
    <n v="45.216000000000001"/>
    <n v="3"/>
    <n v="0.2"/>
    <n v="4.5199999999999996"/>
  </r>
  <r>
    <s v="US-2014-149510"/>
    <x v="1211"/>
    <d v="2014-12-11T00:00:00"/>
    <n v="7"/>
    <s v="Standard Class"/>
    <s v="MC-17575"/>
    <s v="Matt Collins"/>
    <s v="Consumer"/>
    <s v="United States"/>
    <s v="Fayetteville"/>
    <s v="North Carolina"/>
    <s v="South"/>
    <s v="OFF-BI-10004233"/>
    <s v="Office Supplies"/>
    <s v="Binders"/>
    <s v="GBC Pre-Punched Binding Paper, Plastic, White, 8-1/2&quot; x 11&quot;"/>
    <n v="28.782000000000004"/>
    <n v="6"/>
    <n v="0.7"/>
    <n v="-21.11"/>
  </r>
  <r>
    <s v="US-2014-149510"/>
    <x v="1211"/>
    <d v="2014-12-11T00:00:00"/>
    <n v="7"/>
    <s v="Standard Class"/>
    <s v="MC-17575"/>
    <s v="Matt Collins"/>
    <s v="Consumer"/>
    <s v="United States"/>
    <s v="Fayetteville"/>
    <s v="North Carolina"/>
    <s v="South"/>
    <s v="OFF-PA-10001892"/>
    <s v="Office Supplies"/>
    <s v="Paper"/>
    <s v="Rediform Wirebound &quot;Phone Memo&quot; Message Book, 11 x 5-3/4"/>
    <n v="24.448"/>
    <n v="4"/>
    <n v="0.2"/>
    <n v="8.86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OFF-SU-10004782"/>
    <s v="Office Supplies"/>
    <s v="Supplies"/>
    <s v="Elite 5&quot; Scissors"/>
    <n v="47.32"/>
    <n v="7"/>
    <n v="0.2"/>
    <n v="5.91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TEC-AC-10002006"/>
    <s v="Technology"/>
    <s v="Accessories"/>
    <s v="Memorex Micro Travel Drive 16 GB"/>
    <n v="76.75200000000001"/>
    <n v="6"/>
    <n v="0.2"/>
    <n v="10.55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TEC-AC-10002006"/>
    <s v="Technology"/>
    <s v="Accessories"/>
    <s v="Memorex Micro Travel Drive 16 GB"/>
    <n v="102.33600000000001"/>
    <n v="8"/>
    <n v="0.2"/>
    <n v="14.07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OFF-PA-10002246"/>
    <s v="Office Supplies"/>
    <s v="Paper"/>
    <s v="Wirebound Four 2-3/4 x 5 Forms per Page, 400 Sets per Book"/>
    <n v="10.32"/>
    <n v="2"/>
    <n v="0.2"/>
    <n v="3.74"/>
  </r>
  <r>
    <s v="CA-2014-128699"/>
    <x v="1211"/>
    <d v="2014-12-06T00:00:00"/>
    <n v="2"/>
    <s v="Second Class"/>
    <s v="ND-18370"/>
    <s v="Natalie DeCherney"/>
    <s v="Consumer"/>
    <s v="United States"/>
    <s v="Jacksonville"/>
    <s v="Florida"/>
    <s v="South"/>
    <s v="TEC-AC-10001990"/>
    <s v="Technology"/>
    <s v="Accessories"/>
    <s v="Kensington Orbit Wireless Mobile Trackball for PC and Mac"/>
    <n v="47.992000000000004"/>
    <n v="1"/>
    <n v="0.2"/>
    <n v="7.2"/>
  </r>
  <r>
    <s v="CA-2014-148691"/>
    <x v="1211"/>
    <d v="2014-12-10T00:00:00"/>
    <n v="6"/>
    <s v="Standard Class"/>
    <s v="CS-12460"/>
    <s v="Chuck Sachs"/>
    <s v="Consumer"/>
    <s v="United States"/>
    <s v="New York City"/>
    <s v="New York"/>
    <s v="East"/>
    <s v="OFF-BI-10001524"/>
    <s v="Office Supplies"/>
    <s v="Binders"/>
    <s v="GBC Premium Transparent Covers with Diagonal Lined Pattern"/>
    <n v="83.920000000000016"/>
    <n v="5"/>
    <n v="0.2"/>
    <n v="29.37"/>
  </r>
  <r>
    <s v="CA-2014-118017"/>
    <x v="1211"/>
    <d v="2014-12-07T00:00:00"/>
    <n v="3"/>
    <s v="Second Class"/>
    <s v="LC-16870"/>
    <s v="Lena Cacioppo"/>
    <s v="Consumer"/>
    <s v="United States"/>
    <s v="Thornton"/>
    <s v="Colorado"/>
    <s v="West"/>
    <s v="FUR-FU-10004053"/>
    <s v="Furniture"/>
    <s v="Furnishings"/>
    <s v="DAX Two-Tone Silver Metal Document Frame"/>
    <n v="16.192"/>
    <n v="1"/>
    <n v="0.2"/>
    <n v="4.66"/>
  </r>
  <r>
    <s v="US-2014-107384"/>
    <x v="1212"/>
    <d v="2014-12-09T00:00:00"/>
    <n v="4"/>
    <s v="Standard Class"/>
    <s v="TP-21130"/>
    <s v="Theone Pippenger"/>
    <s v="Consumer"/>
    <s v="United States"/>
    <s v="Rochester"/>
    <s v="Minnesota"/>
    <s v="Central"/>
    <s v="TEC-AC-10004595"/>
    <s v="Technology"/>
    <s v="Accessories"/>
    <s v="First Data TMFD35 PIN Pad"/>
    <n v="142.80000000000001"/>
    <n v="1"/>
    <n v="0"/>
    <n v="29.99"/>
  </r>
  <r>
    <s v="US-2014-107384"/>
    <x v="1212"/>
    <d v="2014-12-09T00:00:00"/>
    <n v="4"/>
    <s v="Standard Class"/>
    <s v="TP-21130"/>
    <s v="Theone Pippenger"/>
    <s v="Consumer"/>
    <s v="United States"/>
    <s v="Rochester"/>
    <s v="Minnesota"/>
    <s v="Central"/>
    <s v="OFF-AR-10001315"/>
    <s v="Office Supplies"/>
    <s v="Art"/>
    <s v="Newell 310"/>
    <n v="8.8000000000000007"/>
    <n v="5"/>
    <n v="0"/>
    <n v="2.5499999999999998"/>
  </r>
  <r>
    <s v="CA-2014-117667"/>
    <x v="1212"/>
    <d v="2014-12-10T00:00:00"/>
    <n v="5"/>
    <s v="Standard Class"/>
    <s v="MS-17980"/>
    <s v="Michael Stewart"/>
    <s v="Corporate"/>
    <s v="United States"/>
    <s v="Philadelphia"/>
    <s v="Pennsylvania"/>
    <s v="East"/>
    <s v="FUR-FU-10004093"/>
    <s v="Furniture"/>
    <s v="Furnishings"/>
    <s v="Hand-Finished Solid Wood Document Frame"/>
    <n v="54.768000000000001"/>
    <n v="2"/>
    <n v="0.2"/>
    <n v="6.85"/>
  </r>
  <r>
    <s v="CA-2014-117667"/>
    <x v="1212"/>
    <d v="2014-12-10T00:00:00"/>
    <n v="5"/>
    <s v="Standard Class"/>
    <s v="MS-17980"/>
    <s v="Michael Stewart"/>
    <s v="Corporate"/>
    <s v="United States"/>
    <s v="Philadelphia"/>
    <s v="Pennsylvania"/>
    <s v="East"/>
    <s v="OFF-AR-10000716"/>
    <s v="Office Supplies"/>
    <s v="Art"/>
    <s v="DIXON Ticonderoga Erasable Checking Pencils"/>
    <n v="13.392000000000001"/>
    <n v="3"/>
    <n v="0.2"/>
    <n v="3.18"/>
  </r>
  <r>
    <s v="CA-2014-109183"/>
    <x v="1212"/>
    <d v="2014-12-10T00:00:00"/>
    <n v="5"/>
    <s v="Standard Class"/>
    <s v="LR-16915"/>
    <s v="Lena Radford"/>
    <s v="Consumer"/>
    <s v="United States"/>
    <s v="Nashville"/>
    <s v="Tennessee"/>
    <s v="South"/>
    <s v="TEC-MA-10001856"/>
    <s v="Technology"/>
    <s v="Machines"/>
    <s v="Okidata C610n Printer"/>
    <n v="649"/>
    <n v="2"/>
    <n v="0.5"/>
    <n v="-272.58"/>
  </r>
  <r>
    <s v="CA-2014-118003"/>
    <x v="1212"/>
    <d v="2014-12-11T00:00:00"/>
    <n v="6"/>
    <s v="Standard Class"/>
    <s v="DO-13645"/>
    <s v="Doug O'Connell"/>
    <s v="Consumer"/>
    <s v="United States"/>
    <s v="Paterson"/>
    <s v="New Jersey"/>
    <s v="East"/>
    <s v="FUR-CH-10003817"/>
    <s v="Furniture"/>
    <s v="Chairs"/>
    <s v="Global Value Steno Chair, Gray"/>
    <n v="182.22"/>
    <n v="3"/>
    <n v="0"/>
    <n v="45.56"/>
  </r>
  <r>
    <s v="CA-2014-156412"/>
    <x v="1212"/>
    <d v="2014-12-09T00:00:00"/>
    <n v="4"/>
    <s v="Standard Class"/>
    <s v="CM-12160"/>
    <s v="Charles McCrossin"/>
    <s v="Consumer"/>
    <s v="United States"/>
    <s v="Philadelphia"/>
    <s v="Pennsylvania"/>
    <s v="East"/>
    <s v="OFF-BI-10004364"/>
    <s v="Office Supplies"/>
    <s v="Binders"/>
    <s v="Storex Dura Pro Binders"/>
    <n v="5.3460000000000019"/>
    <n v="3"/>
    <n v="0.7"/>
    <n v="-4.46"/>
  </r>
  <r>
    <s v="CA-2014-160031"/>
    <x v="1212"/>
    <d v="2014-12-08T00:00:00"/>
    <n v="3"/>
    <s v="Second Class"/>
    <s v="LT-16765"/>
    <s v="Larry Tron"/>
    <s v="Consumer"/>
    <s v="United States"/>
    <s v="Fairfield"/>
    <s v="Ohio"/>
    <s v="East"/>
    <s v="OFF-PA-10000241"/>
    <s v="Office Supplies"/>
    <s v="Paper"/>
    <s v="IBM Multi-Purpose Copy Paper, 8 1/2 x 11&quot;, Case"/>
    <n v="74.352000000000004"/>
    <n v="3"/>
    <n v="0.2"/>
    <n v="23.24"/>
  </r>
  <r>
    <s v="CA-2014-153227"/>
    <x v="1212"/>
    <d v="2014-12-07T00:00:00"/>
    <n v="2"/>
    <s v="First Class"/>
    <s v="CS-12250"/>
    <s v="Chris Selesnick"/>
    <s v="Corporate"/>
    <s v="United States"/>
    <s v="Los Angeles"/>
    <s v="California"/>
    <s v="West"/>
    <s v="OFF-PA-10001838"/>
    <s v="Office Supplies"/>
    <s v="Paper"/>
    <s v="Adams Telephone Message Book W/Dividers/Space For Phone Numbers, 5 1/4&quot;X8 1/2&quot;, 300/Messages"/>
    <n v="11.76"/>
    <n v="2"/>
    <n v="0"/>
    <n v="5.76"/>
  </r>
  <r>
    <s v="CA-2014-118003"/>
    <x v="1212"/>
    <d v="2014-12-11T00:00:00"/>
    <n v="6"/>
    <s v="Standard Class"/>
    <s v="DO-13645"/>
    <s v="Doug O'Connell"/>
    <s v="Consumer"/>
    <s v="United States"/>
    <s v="Paterson"/>
    <s v="New Jersey"/>
    <s v="East"/>
    <s v="FUR-CH-10004860"/>
    <s v="Furniture"/>
    <s v="Chairs"/>
    <s v="Global Low Back Tilter Chair"/>
    <n v="302.94"/>
    <n v="3"/>
    <n v="0"/>
    <n v="18.18"/>
  </r>
  <r>
    <s v="US-2014-107384"/>
    <x v="1212"/>
    <d v="2014-12-09T00:00:00"/>
    <n v="4"/>
    <s v="Standard Class"/>
    <s v="TP-21130"/>
    <s v="Theone Pippenger"/>
    <s v="Consumer"/>
    <s v="United States"/>
    <s v="Rochester"/>
    <s v="Minnesota"/>
    <s v="Central"/>
    <s v="TEC-AC-10001539"/>
    <s v="Technology"/>
    <s v="Accessories"/>
    <s v="Logitech G430 Surround Sound Gaming Headset with Dolby 7.1 Technology"/>
    <n v="399.95"/>
    <n v="5"/>
    <n v="0"/>
    <n v="143.97999999999999"/>
  </r>
  <r>
    <s v="CA-2014-117667"/>
    <x v="1212"/>
    <d v="2014-12-10T00:00:00"/>
    <n v="5"/>
    <s v="Standard Class"/>
    <s v="MS-17980"/>
    <s v="Michael Stewart"/>
    <s v="Corporate"/>
    <s v="United States"/>
    <s v="Philadelphia"/>
    <s v="Pennsylvania"/>
    <s v="East"/>
    <s v="TEC-AC-10000580"/>
    <s v="Technology"/>
    <s v="Accessories"/>
    <s v="Logitech G13 Programmable Gameboard with LCD Display"/>
    <n v="255.96799999999999"/>
    <n v="4"/>
    <n v="0.2"/>
    <n v="-28.8"/>
  </r>
  <r>
    <s v="CA-2014-147550"/>
    <x v="1212"/>
    <d v="2014-12-06T00:00:00"/>
    <n v="1"/>
    <s v="First Class"/>
    <s v="KE-16420"/>
    <s v="Katrina Edelman"/>
    <s v="Corporate"/>
    <s v="United States"/>
    <s v="Philadelphia"/>
    <s v="Pennsylvania"/>
    <s v="East"/>
    <s v="FUR-FU-10001918"/>
    <s v="Furniture"/>
    <s v="Furnishings"/>
    <s v="C-Line Cubicle Keepers Polyproplyene Holder With Velcro Backings"/>
    <n v="11.352000000000002"/>
    <n v="3"/>
    <n v="0.2"/>
    <n v="2.7"/>
  </r>
  <r>
    <s v="CA-2014-117667"/>
    <x v="1212"/>
    <d v="2014-12-10T00:00:00"/>
    <n v="5"/>
    <s v="Standard Class"/>
    <s v="MS-17980"/>
    <s v="Michael Stewart"/>
    <s v="Corporate"/>
    <s v="United States"/>
    <s v="Philadelphia"/>
    <s v="Pennsylvania"/>
    <s v="East"/>
    <s v="FUR-CH-10004540"/>
    <s v="Furniture"/>
    <s v="Chairs"/>
    <s v="Global Chrome Stack Chair"/>
    <n v="239.95999999999998"/>
    <n v="10"/>
    <n v="0.3"/>
    <n v="-10.28"/>
  </r>
  <r>
    <s v="CA-2014-117667"/>
    <x v="1212"/>
    <d v="2014-12-10T00:00:00"/>
    <n v="5"/>
    <s v="Standard Class"/>
    <s v="MS-17980"/>
    <s v="Michael Stewart"/>
    <s v="Corporate"/>
    <s v="United States"/>
    <s v="Philadelphia"/>
    <s v="Pennsylvania"/>
    <s v="East"/>
    <s v="OFF-PA-10002709"/>
    <s v="Office Supplies"/>
    <s v="Paper"/>
    <s v="Xerox 1956"/>
    <n v="23.92"/>
    <n v="5"/>
    <n v="0.2"/>
    <n v="8.67"/>
  </r>
  <r>
    <s v="CA-2014-152660"/>
    <x v="1212"/>
    <d v="2014-12-10T00:00:00"/>
    <n v="5"/>
    <s v="Standard Class"/>
    <s v="CB-12415"/>
    <s v="Christy Brittain"/>
    <s v="Consumer"/>
    <s v="United States"/>
    <s v="Chicago"/>
    <s v="Illinois"/>
    <s v="Central"/>
    <s v="OFF-ST-10000532"/>
    <s v="Office Supplies"/>
    <s v="Storage"/>
    <s v="Advantus Rolling Drawer Organizers"/>
    <n v="61.567999999999998"/>
    <n v="2"/>
    <n v="0.2"/>
    <n v="4.62"/>
  </r>
  <r>
    <s v="CA-2014-118003"/>
    <x v="1212"/>
    <d v="2014-12-11T00:00:00"/>
    <n v="6"/>
    <s v="Standard Class"/>
    <s v="DO-13645"/>
    <s v="Doug O'Connell"/>
    <s v="Consumer"/>
    <s v="United States"/>
    <s v="Paterson"/>
    <s v="New Jersey"/>
    <s v="East"/>
    <s v="FUR-FU-10002506"/>
    <s v="Furniture"/>
    <s v="Furnishings"/>
    <s v="Tensor &quot;Hersey Kiss&quot; Styled Floor Lamp"/>
    <n v="12.99"/>
    <n v="1"/>
    <n v="0"/>
    <n v="1.56"/>
  </r>
  <r>
    <s v="CA-2014-139773"/>
    <x v="1212"/>
    <d v="2014-12-05T00:00:00"/>
    <n v="0"/>
    <s v="Same Day"/>
    <s v="DV-13045"/>
    <s v="Darrin Van Huff"/>
    <s v="Corporate"/>
    <s v="United States"/>
    <s v="Philadelphia"/>
    <s v="Pennsylvania"/>
    <s v="East"/>
    <s v="FUR-CH-10001797"/>
    <s v="Furniture"/>
    <s v="Chairs"/>
    <s v="Safco Chair Connectors, 6/Carton"/>
    <n v="188.55199999999996"/>
    <n v="7"/>
    <n v="0.3"/>
    <n v="-2.69"/>
  </r>
  <r>
    <s v="CA-2014-130351"/>
    <x v="1213"/>
    <d v="2014-12-09T00:00:00"/>
    <n v="3"/>
    <s v="First Class"/>
    <s v="RB-19570"/>
    <s v="Rob Beeghly"/>
    <s v="Consumer"/>
    <s v="United States"/>
    <s v="Columbus"/>
    <s v="Indiana"/>
    <s v="Central"/>
    <s v="OFF-AP-10004532"/>
    <s v="Office Supplies"/>
    <s v="Appliances"/>
    <s v="Kensington 6 Outlet Guardian Standard Surge Protector"/>
    <n v="61.44"/>
    <n v="3"/>
    <n v="0"/>
    <n v="16.59"/>
  </r>
  <r>
    <s v="CA-2014-130351"/>
    <x v="1213"/>
    <d v="2014-12-09T00:00:00"/>
    <n v="3"/>
    <s v="First Class"/>
    <s v="RB-19570"/>
    <s v="Rob Beeghly"/>
    <s v="Consumer"/>
    <s v="United States"/>
    <s v="Columbus"/>
    <s v="Indiana"/>
    <s v="Central"/>
    <s v="TEC-AC-10003832"/>
    <s v="Technology"/>
    <s v="Accessories"/>
    <s v="Imation 16GB Mini TravelDrive USB 2.0 Flash Drive"/>
    <n v="99.390000000000015"/>
    <n v="3"/>
    <n v="0"/>
    <n v="40.75"/>
  </r>
  <r>
    <s v="CA-2014-104066"/>
    <x v="1213"/>
    <d v="2014-12-11T00:00:00"/>
    <n v="5"/>
    <s v="Standard Class"/>
    <s v="QJ-19255"/>
    <s v="Quincy Jones"/>
    <s v="Corporate"/>
    <s v="United States"/>
    <s v="Burlington"/>
    <s v="Vermont"/>
    <s v="East"/>
    <s v="TEC-AC-10001013"/>
    <s v="Technology"/>
    <s v="Accessories"/>
    <s v="Logitech ClearChat Comfort/USB Headset H390"/>
    <n v="205.03"/>
    <n v="7"/>
    <n v="0"/>
    <n v="67.66"/>
  </r>
  <r>
    <s v="CA-2014-131212"/>
    <x v="1213"/>
    <d v="2014-12-10T00:00:00"/>
    <n v="4"/>
    <s v="Standard Class"/>
    <s v="AB-10165"/>
    <s v="Alan Barnes"/>
    <s v="Consumer"/>
    <s v="United States"/>
    <s v="Bellevue"/>
    <s v="Washington"/>
    <s v="West"/>
    <s v="OFF-BI-10001617"/>
    <s v="Office Supplies"/>
    <s v="Binders"/>
    <s v="GBC Wire Binding Combs"/>
    <n v="24.816000000000003"/>
    <n v="3"/>
    <n v="0.2"/>
    <n v="8.3800000000000008"/>
  </r>
  <r>
    <s v="CA-2014-130351"/>
    <x v="1213"/>
    <d v="2014-12-09T00:00:00"/>
    <n v="3"/>
    <s v="First Class"/>
    <s v="RB-19570"/>
    <s v="Rob Beeghly"/>
    <s v="Consumer"/>
    <s v="United States"/>
    <s v="Columbus"/>
    <s v="Indiana"/>
    <s v="Central"/>
    <s v="OFF-PA-10002137"/>
    <s v="Office Supplies"/>
    <s v="Paper"/>
    <s v="Southworth 100% Résumé Paper, 24lb."/>
    <n v="38.9"/>
    <n v="5"/>
    <n v="0"/>
    <n v="17.5"/>
  </r>
  <r>
    <s v="CA-2014-131212"/>
    <x v="1213"/>
    <d v="2014-12-10T00:00:00"/>
    <n v="4"/>
    <s v="Standard Class"/>
    <s v="AB-10165"/>
    <s v="Alan Barnes"/>
    <s v="Consumer"/>
    <s v="United States"/>
    <s v="Bellevue"/>
    <s v="Washington"/>
    <s v="West"/>
    <s v="OFF-BI-10000145"/>
    <s v="Office Supplies"/>
    <s v="Binders"/>
    <s v="Zipper Ring Binder Pockets"/>
    <n v="14.976000000000003"/>
    <n v="6"/>
    <n v="0.2"/>
    <n v="5.43"/>
  </r>
  <r>
    <s v="CA-2014-156958"/>
    <x v="1213"/>
    <d v="2014-12-07T00:00:00"/>
    <n v="1"/>
    <s v="First Class"/>
    <s v="PB-18805"/>
    <s v="Patrick Bzostek"/>
    <s v="Home Office"/>
    <s v="United States"/>
    <s v="Seattle"/>
    <s v="Washington"/>
    <s v="West"/>
    <s v="TEC-PH-10000148"/>
    <s v="Technology"/>
    <s v="Phones"/>
    <s v="Cyber Acoustics AC-202b Speech Recognition Stereo Headset"/>
    <n v="31.176000000000002"/>
    <n v="3"/>
    <n v="0.2"/>
    <n v="-7.01"/>
  </r>
  <r>
    <s v="CA-2014-105235"/>
    <x v="1213"/>
    <d v="2014-12-12T00:00:00"/>
    <n v="6"/>
    <s v="Standard Class"/>
    <s v="SM-20950"/>
    <s v="Suzanne McNair"/>
    <s v="Corporate"/>
    <s v="United States"/>
    <s v="New York City"/>
    <s v="New York"/>
    <s v="East"/>
    <s v="FUR-FU-10000521"/>
    <s v="Furniture"/>
    <s v="Furnishings"/>
    <s v="Seth Thomas 14&quot; Putty-Colored Wall Clock"/>
    <n v="58.68"/>
    <n v="2"/>
    <n v="0"/>
    <n v="18.190000000000001"/>
  </r>
  <r>
    <s v="CA-2014-105235"/>
    <x v="1213"/>
    <d v="2014-12-12T00:00:00"/>
    <n v="6"/>
    <s v="Standard Class"/>
    <s v="SM-20950"/>
    <s v="Suzanne McNair"/>
    <s v="Corporate"/>
    <s v="United States"/>
    <s v="New York City"/>
    <s v="New York"/>
    <s v="East"/>
    <s v="OFF-AP-10001271"/>
    <s v="Office Supplies"/>
    <s v="Appliances"/>
    <s v="Eureka The Boss Cordless Rechargeable Stick Vac"/>
    <n v="254.89999999999998"/>
    <n v="5"/>
    <n v="0"/>
    <n v="68.819999999999993"/>
  </r>
  <r>
    <s v="CA-2014-105235"/>
    <x v="1213"/>
    <d v="2014-12-12T00:00:00"/>
    <n v="6"/>
    <s v="Standard Class"/>
    <s v="SM-20950"/>
    <s v="Suzanne McNair"/>
    <s v="Corporate"/>
    <s v="United States"/>
    <s v="New York City"/>
    <s v="New York"/>
    <s v="East"/>
    <s v="FUR-FU-10001487"/>
    <s v="Furniture"/>
    <s v="Furnishings"/>
    <s v="Eldon Expressions Wood and Plastic Desk Accessories, Cherry Wood"/>
    <n v="20.94"/>
    <n v="3"/>
    <n v="0"/>
    <n v="6.07"/>
  </r>
  <r>
    <s v="CA-2014-117128"/>
    <x v="1213"/>
    <d v="2014-12-09T00:00:00"/>
    <n v="3"/>
    <s v="Second Class"/>
    <s v="BF-11080"/>
    <s v="Bart Folk"/>
    <s v="Consumer"/>
    <s v="United States"/>
    <s v="New York City"/>
    <s v="New York"/>
    <s v="East"/>
    <s v="OFF-LA-10000248"/>
    <s v="Office Supplies"/>
    <s v="Labels"/>
    <s v="Avery 52"/>
    <n v="11.07"/>
    <n v="3"/>
    <n v="0"/>
    <n v="5.2"/>
  </r>
  <r>
    <s v="CA-2014-126865"/>
    <x v="1213"/>
    <d v="2014-12-08T00:00:00"/>
    <n v="2"/>
    <s v="Second Class"/>
    <s v="NP-18325"/>
    <s v="Naresj Patel"/>
    <s v="Consumer"/>
    <s v="United States"/>
    <s v="San Diego"/>
    <s v="California"/>
    <s v="West"/>
    <s v="OFF-PA-10003039"/>
    <s v="Office Supplies"/>
    <s v="Paper"/>
    <s v="Xerox 1960"/>
    <n v="92.94"/>
    <n v="3"/>
    <n v="0"/>
    <n v="41.82"/>
  </r>
  <r>
    <s v="US-2014-126053"/>
    <x v="1213"/>
    <d v="2014-12-09T00:00:00"/>
    <n v="3"/>
    <s v="First Class"/>
    <s v="CS-11950"/>
    <s v="Carlos Soltero"/>
    <s v="Consumer"/>
    <s v="United States"/>
    <s v="New York City"/>
    <s v="New York"/>
    <s v="East"/>
    <s v="FUR-FU-10001934"/>
    <s v="Furniture"/>
    <s v="Furnishings"/>
    <s v="Magnifier Swing Arm Lamp"/>
    <n v="41.96"/>
    <n v="2"/>
    <n v="0"/>
    <n v="10.91"/>
  </r>
  <r>
    <s v="CA-2014-156958"/>
    <x v="1213"/>
    <d v="2014-12-07T00:00:00"/>
    <n v="1"/>
    <s v="First Class"/>
    <s v="PB-18805"/>
    <s v="Patrick Bzostek"/>
    <s v="Home Office"/>
    <s v="United States"/>
    <s v="Seattle"/>
    <s v="Washington"/>
    <s v="West"/>
    <s v="FUR-FU-10003268"/>
    <s v="Furniture"/>
    <s v="Furnishings"/>
    <s v="Eldon Radial Chair Mat for Low to Medium Pile Carpets"/>
    <n v="199.89999999999998"/>
    <n v="5"/>
    <n v="0"/>
    <n v="39.979999999999997"/>
  </r>
  <r>
    <s v="CA-2014-156958"/>
    <x v="1213"/>
    <d v="2014-12-07T00:00:00"/>
    <n v="1"/>
    <s v="First Class"/>
    <s v="PB-18805"/>
    <s v="Patrick Bzostek"/>
    <s v="Home Office"/>
    <s v="United States"/>
    <s v="Seattle"/>
    <s v="Washington"/>
    <s v="West"/>
    <s v="OFF-BI-10001524"/>
    <s v="Office Supplies"/>
    <s v="Binders"/>
    <s v="GBC Premium Transparent Covers with Diagonal Lined Pattern"/>
    <n v="83.920000000000016"/>
    <n v="5"/>
    <n v="0.2"/>
    <n v="29.37"/>
  </r>
  <r>
    <s v="CA-2014-156958"/>
    <x v="1213"/>
    <d v="2014-12-07T00:00:00"/>
    <n v="1"/>
    <s v="First Class"/>
    <s v="PB-18805"/>
    <s v="Patrick Bzostek"/>
    <s v="Home Office"/>
    <s v="United States"/>
    <s v="Seattle"/>
    <s v="Washington"/>
    <s v="West"/>
    <s v="OFF-BI-10002071"/>
    <s v="Office Supplies"/>
    <s v="Binders"/>
    <s v="Fellowes Black Plastic Comb Bindings"/>
    <n v="9.2959999999999994"/>
    <n v="2"/>
    <n v="0.2"/>
    <n v="3.02"/>
  </r>
  <r>
    <s v="CA-2014-156958"/>
    <x v="1213"/>
    <d v="2014-12-07T00:00:00"/>
    <n v="1"/>
    <s v="First Class"/>
    <s v="PB-18805"/>
    <s v="Patrick Bzostek"/>
    <s v="Home Office"/>
    <s v="United States"/>
    <s v="Seattle"/>
    <s v="Washington"/>
    <s v="West"/>
    <s v="OFF-BI-10001543"/>
    <s v="Office Supplies"/>
    <s v="Binders"/>
    <s v="GBC VeloBinder Manual Binding System"/>
    <n v="172.75200000000001"/>
    <n v="6"/>
    <n v="0.2"/>
    <n v="60.46"/>
  </r>
  <r>
    <s v="US-2014-126053"/>
    <x v="1213"/>
    <d v="2014-12-09T00:00:00"/>
    <n v="3"/>
    <s v="First Class"/>
    <s v="CS-11950"/>
    <s v="Carlos Soltero"/>
    <s v="Consumer"/>
    <s v="United States"/>
    <s v="New York City"/>
    <s v="New York"/>
    <s v="East"/>
    <s v="OFF-LA-10003766"/>
    <s v="Office Supplies"/>
    <s v="Labels"/>
    <s v="Self-Adhesive Removable Labels"/>
    <n v="9.4499999999999993"/>
    <n v="3"/>
    <n v="0"/>
    <n v="4.54"/>
  </r>
  <r>
    <s v="CA-2014-117128"/>
    <x v="1213"/>
    <d v="2014-12-09T00:00:00"/>
    <n v="3"/>
    <s v="Second Class"/>
    <s v="BF-11080"/>
    <s v="Bart Folk"/>
    <s v="Consumer"/>
    <s v="United States"/>
    <s v="New York City"/>
    <s v="New York"/>
    <s v="East"/>
    <s v="OFF-PA-10000007"/>
    <s v="Office Supplies"/>
    <s v="Paper"/>
    <s v="Telephone Message Books with Fax/Mobile Section, 4 1/4&quot; x 6&quot;"/>
    <n v="21.6"/>
    <n v="6"/>
    <n v="0"/>
    <n v="9.94"/>
  </r>
  <r>
    <s v="US-2014-149006"/>
    <x v="1214"/>
    <d v="2014-12-09T00:00:00"/>
    <n v="2"/>
    <s v="Second Class"/>
    <s v="BN-11470"/>
    <s v="Brad Norvell"/>
    <s v="Corporate"/>
    <s v="United States"/>
    <s v="Brentwood"/>
    <s v="California"/>
    <s v="West"/>
    <s v="OFF-ST-10003221"/>
    <s v="Office Supplies"/>
    <s v="Storage"/>
    <s v="Staples"/>
    <n v="10.68"/>
    <n v="1"/>
    <n v="0"/>
    <n v="2.88"/>
  </r>
  <r>
    <s v="US-2014-136189"/>
    <x v="1215"/>
    <d v="2014-12-12T00:00:00"/>
    <n v="4"/>
    <s v="Standard Class"/>
    <s v="DC-13285"/>
    <s v="Debra Catini"/>
    <s v="Consumer"/>
    <s v="United States"/>
    <s v="Richmond"/>
    <s v="Virginia"/>
    <s v="South"/>
    <s v="FUR-FU-10000175"/>
    <s v="Furniture"/>
    <s v="Furnishings"/>
    <s v="DAX Wood Document Frame."/>
    <n v="82.38"/>
    <n v="6"/>
    <n v="0"/>
    <n v="25.54"/>
  </r>
  <r>
    <s v="CA-2014-134285"/>
    <x v="1215"/>
    <d v="2014-12-13T00:00:00"/>
    <n v="5"/>
    <s v="Standard Class"/>
    <s v="DS-13180"/>
    <s v="David Smith"/>
    <s v="Corporate"/>
    <s v="United States"/>
    <s v="San Antonio"/>
    <s v="Texas"/>
    <s v="Central"/>
    <s v="OFF-FA-10000611"/>
    <s v="Office Supplies"/>
    <s v="Fasteners"/>
    <s v="Binder Clips by OIC"/>
    <n v="3.5519999999999996"/>
    <n v="3"/>
    <n v="0.2"/>
    <n v="1.24"/>
  </r>
  <r>
    <s v="CA-2014-135587"/>
    <x v="1215"/>
    <d v="2014-12-13T00:00:00"/>
    <n v="5"/>
    <s v="Standard Class"/>
    <s v="BH-11710"/>
    <s v="Brosina Hoffman"/>
    <s v="Consumer"/>
    <s v="United States"/>
    <s v="Hattiesburg"/>
    <s v="Mississippi"/>
    <s v="South"/>
    <s v="TEC-AC-10001266"/>
    <s v="Technology"/>
    <s v="Accessories"/>
    <s v="Memorex Micro Travel Drive 8 GB"/>
    <n v="52"/>
    <n v="4"/>
    <n v="0"/>
    <n v="23.4"/>
  </r>
  <r>
    <s v="CA-2014-134285"/>
    <x v="1215"/>
    <d v="2014-12-13T00:00:00"/>
    <n v="5"/>
    <s v="Standard Class"/>
    <s v="DS-13180"/>
    <s v="David Smith"/>
    <s v="Corporate"/>
    <s v="United States"/>
    <s v="San Antonio"/>
    <s v="Texas"/>
    <s v="Central"/>
    <s v="OFF-PA-10000304"/>
    <s v="Office Supplies"/>
    <s v="Paper"/>
    <s v="Xerox 1995"/>
    <n v="15.552000000000003"/>
    <n v="3"/>
    <n v="0.2"/>
    <n v="5.44"/>
  </r>
  <r>
    <s v="CA-2014-137099"/>
    <x v="1215"/>
    <d v="2014-12-11T00:00:00"/>
    <n v="3"/>
    <s v="First Class"/>
    <s v="FP-14320"/>
    <s v="Frank Preis"/>
    <s v="Consumer"/>
    <s v="United States"/>
    <s v="Los Angeles"/>
    <s v="California"/>
    <s v="West"/>
    <s v="TEC-PH-10002496"/>
    <s v="Technology"/>
    <s v="Phones"/>
    <s v="Cisco SPA301"/>
    <n v="374.37600000000003"/>
    <n v="3"/>
    <n v="0.2"/>
    <n v="46.8"/>
  </r>
  <r>
    <s v="CA-2014-135587"/>
    <x v="1215"/>
    <d v="2014-12-13T00:00:00"/>
    <n v="5"/>
    <s v="Standard Class"/>
    <s v="BH-11710"/>
    <s v="Brosina Hoffman"/>
    <s v="Consumer"/>
    <s v="United States"/>
    <s v="Hattiesburg"/>
    <s v="Mississippi"/>
    <s v="South"/>
    <s v="OFF-AP-10004540"/>
    <s v="Office Supplies"/>
    <s v="Appliances"/>
    <s v="Eureka The Boss Lite 10-Amp Upright Vacuum, Blue"/>
    <n v="320.64"/>
    <n v="4"/>
    <n v="0"/>
    <n v="89.78"/>
  </r>
  <r>
    <s v="CA-2014-157980"/>
    <x v="1215"/>
    <d v="2014-12-10T00:00:00"/>
    <n v="2"/>
    <s v="First Class"/>
    <s v="SH-20395"/>
    <s v="Shahid Hopkins"/>
    <s v="Consumer"/>
    <s v="United States"/>
    <s v="Toledo"/>
    <s v="Ohio"/>
    <s v="East"/>
    <s v="TEC-AC-10002567"/>
    <s v="Technology"/>
    <s v="Accessories"/>
    <s v="Logitech G602 Wireless Gaming Mouse"/>
    <n v="127.98399999999999"/>
    <n v="2"/>
    <n v="0.2"/>
    <n v="25.6"/>
  </r>
  <r>
    <s v="US-2014-122714"/>
    <x v="1215"/>
    <d v="2014-12-14T00:00:00"/>
    <n v="6"/>
    <s v="Standard Class"/>
    <s v="HG-14965"/>
    <s v="Henry Goldwyn"/>
    <s v="Corporate"/>
    <s v="United States"/>
    <s v="Chicago"/>
    <s v="Illinois"/>
    <s v="Central"/>
    <s v="OFF-BI-10001120"/>
    <s v="Office Supplies"/>
    <s v="Binders"/>
    <s v="Ibico EPK-21 Electric Binding System"/>
    <n v="1889.9899999999998"/>
    <n v="5"/>
    <n v="0.8"/>
    <n v="-2929.48"/>
  </r>
  <r>
    <s v="CA-2014-142328"/>
    <x v="1215"/>
    <d v="2014-12-15T00:00:00"/>
    <n v="7"/>
    <s v="Standard Class"/>
    <s v="TC-21535"/>
    <s v="Tracy Collins"/>
    <s v="Home Office"/>
    <s v="United States"/>
    <s v="San Francisco"/>
    <s v="California"/>
    <s v="West"/>
    <s v="OFF-PA-10000380"/>
    <s v="Office Supplies"/>
    <s v="Paper"/>
    <s v="REDIFORM Incoming/Outgoing Call Register, 11&quot; X 8 1/2&quot;, 100 Messages"/>
    <n v="50.04"/>
    <n v="6"/>
    <n v="0"/>
    <n v="25.02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OFF-PA-10003724"/>
    <s v="Office Supplies"/>
    <s v="Paper"/>
    <s v="Wirebound Message Book, 4 per Page"/>
    <n v="27.15"/>
    <n v="5"/>
    <n v="0"/>
    <n v="13.3"/>
  </r>
  <r>
    <s v="CA-2014-148264"/>
    <x v="1216"/>
    <d v="2014-12-10T00:00:00"/>
    <n v="1"/>
    <s v="First Class"/>
    <s v="LF-17185"/>
    <s v="Luke Foster"/>
    <s v="Consumer"/>
    <s v="United States"/>
    <s v="Inglewood"/>
    <s v="California"/>
    <s v="West"/>
    <s v="OFF-PA-10003651"/>
    <s v="Office Supplies"/>
    <s v="Paper"/>
    <s v="Xerox 1968"/>
    <n v="60.12"/>
    <n v="9"/>
    <n v="0"/>
    <n v="28.86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TEC-CO-10004115"/>
    <s v="Technology"/>
    <s v="Copiers"/>
    <s v="Sharp AL-1530CS Digital Copier"/>
    <n v="1199.9760000000001"/>
    <n v="3"/>
    <n v="0.2"/>
    <n v="434.99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TEC-AC-10000158"/>
    <s v="Technology"/>
    <s v="Accessories"/>
    <s v="Sony 64GB Class 10 Micro SDHC R40 Memory Card"/>
    <n v="179.95000000000002"/>
    <n v="5"/>
    <n v="0"/>
    <n v="37.79"/>
  </r>
  <r>
    <s v="CA-2014-148264"/>
    <x v="1216"/>
    <d v="2014-12-10T00:00:00"/>
    <n v="1"/>
    <s v="First Class"/>
    <s v="LF-17185"/>
    <s v="Luke Foster"/>
    <s v="Consumer"/>
    <s v="United States"/>
    <s v="Inglewood"/>
    <s v="California"/>
    <s v="West"/>
    <s v="FUR-FU-10002703"/>
    <s v="Furniture"/>
    <s v="Furnishings"/>
    <s v="Tenex Traditional Chairmats for Hard Floors, Average Lip, 36&quot; x 48&quot;"/>
    <n v="128.9"/>
    <n v="2"/>
    <n v="0"/>
    <n v="15.47"/>
  </r>
  <r>
    <s v="CA-2014-108854"/>
    <x v="1216"/>
    <d v="2014-12-15T00:00:00"/>
    <n v="6"/>
    <s v="Standard Class"/>
    <s v="DM-13345"/>
    <s v="Denise Monton"/>
    <s v="Corporate"/>
    <s v="United States"/>
    <s v="San Francisco"/>
    <s v="California"/>
    <s v="West"/>
    <s v="OFF-BI-10001670"/>
    <s v="Office Supplies"/>
    <s v="Binders"/>
    <s v="Vinyl Sectional Post Binders"/>
    <n v="90.480000000000018"/>
    <n v="3"/>
    <n v="0.2"/>
    <n v="33.93"/>
  </r>
  <r>
    <s v="CA-2014-148264"/>
    <x v="1216"/>
    <d v="2014-12-10T00:00:00"/>
    <n v="1"/>
    <s v="First Class"/>
    <s v="LF-17185"/>
    <s v="Luke Foster"/>
    <s v="Consumer"/>
    <s v="United States"/>
    <s v="Inglewood"/>
    <s v="California"/>
    <s v="West"/>
    <s v="OFF-ST-10003327"/>
    <s v="Office Supplies"/>
    <s v="Storage"/>
    <s v="Akro-Mils 12-Gallon Tote"/>
    <n v="29.79"/>
    <n v="3"/>
    <n v="0"/>
    <n v="8.64"/>
  </r>
  <r>
    <s v="CA-2014-117324"/>
    <x v="1216"/>
    <d v="2014-12-14T00:00:00"/>
    <n v="5"/>
    <s v="Standard Class"/>
    <s v="JP-15520"/>
    <s v="Jeremy Pistek"/>
    <s v="Consumer"/>
    <s v="United States"/>
    <s v="Madison"/>
    <s v="Wisconsin"/>
    <s v="Central"/>
    <s v="OFF-PA-10002713"/>
    <s v="Office Supplies"/>
    <s v="Paper"/>
    <s v="Adams Phone Message Book, 200 Message Capacity, 8 1/16” x 11”"/>
    <n v="27.52"/>
    <n v="4"/>
    <n v="0"/>
    <n v="12.66"/>
  </r>
  <r>
    <s v="US-2014-167570"/>
    <x v="1216"/>
    <d v="2014-12-16T00:00:00"/>
    <n v="7"/>
    <s v="Standard Class"/>
    <s v="EG-13900"/>
    <s v="Emily Grady"/>
    <s v="Consumer"/>
    <s v="United States"/>
    <s v="Philadelphia"/>
    <s v="Pennsylvania"/>
    <s v="East"/>
    <s v="FUR-CH-10003396"/>
    <s v="Furniture"/>
    <s v="Chairs"/>
    <s v="Global Deluxe Steno Chair"/>
    <n v="215.54400000000001"/>
    <n v="4"/>
    <n v="0.3"/>
    <n v="-58.5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OFF-PA-10001970"/>
    <s v="Office Supplies"/>
    <s v="Paper"/>
    <s v="Xerox 1908"/>
    <n v="55.98"/>
    <n v="1"/>
    <n v="0"/>
    <n v="27.43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FUR-BO-10001972"/>
    <s v="Furniture"/>
    <s v="Bookcases"/>
    <s v="O'Sullivan 4-Shelf Bookcase in Odessa Pine"/>
    <n v="1336.829"/>
    <n v="13"/>
    <n v="0.15"/>
    <n v="31.45"/>
  </r>
  <r>
    <s v="US-2014-131961"/>
    <x v="1216"/>
    <d v="2014-12-12T00:00:00"/>
    <n v="3"/>
    <s v="First Class"/>
    <s v="MJ-17740"/>
    <s v="Max Jones"/>
    <s v="Consumer"/>
    <s v="United States"/>
    <s v="Philadelphia"/>
    <s v="Pennsylvania"/>
    <s v="East"/>
    <s v="OFF-AR-10004441"/>
    <s v="Office Supplies"/>
    <s v="Art"/>
    <s v="BIC Brite Liner Highlighters"/>
    <n v="13.247999999999999"/>
    <n v="4"/>
    <n v="0.2"/>
    <n v="3.64"/>
  </r>
  <r>
    <s v="US-2014-131961"/>
    <x v="1216"/>
    <d v="2014-12-12T00:00:00"/>
    <n v="3"/>
    <s v="First Class"/>
    <s v="MJ-17740"/>
    <s v="Max Jones"/>
    <s v="Consumer"/>
    <s v="United States"/>
    <s v="Philadelphia"/>
    <s v="Pennsylvania"/>
    <s v="East"/>
    <s v="TEC-PH-10001924"/>
    <s v="Technology"/>
    <s v="Phones"/>
    <s v="iHome FM Clock Radio with Lightning Dock"/>
    <n v="83.987999999999985"/>
    <n v="2"/>
    <n v="0.4"/>
    <n v="-21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FUR-CH-10003956"/>
    <s v="Furniture"/>
    <s v="Chairs"/>
    <s v="Novimex High-Tech Fabric Mesh Task Chair"/>
    <n v="113.56800000000001"/>
    <n v="2"/>
    <n v="0.2"/>
    <n v="-18.45"/>
  </r>
  <r>
    <s v="CA-2014-117324"/>
    <x v="1216"/>
    <d v="2014-12-14T00:00:00"/>
    <n v="5"/>
    <s v="Standard Class"/>
    <s v="JP-15520"/>
    <s v="Jeremy Pistek"/>
    <s v="Consumer"/>
    <s v="United States"/>
    <s v="Madison"/>
    <s v="Wisconsin"/>
    <s v="Central"/>
    <s v="FUR-BO-10003159"/>
    <s v="Furniture"/>
    <s v="Bookcases"/>
    <s v="Sauder Camden County Collection Libraries, Planked Cherry Finish"/>
    <n v="459.92"/>
    <n v="4"/>
    <n v="0"/>
    <n v="41.39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OFF-LA-10003766"/>
    <s v="Office Supplies"/>
    <s v="Labels"/>
    <s v="Self-Adhesive Removable Labels"/>
    <n v="28.349999999999998"/>
    <n v="9"/>
    <n v="0"/>
    <n v="13.61"/>
  </r>
  <r>
    <s v="CA-2014-108854"/>
    <x v="1216"/>
    <d v="2014-12-15T00:00:00"/>
    <n v="6"/>
    <s v="Standard Class"/>
    <s v="DM-13345"/>
    <s v="Denise Monton"/>
    <s v="Corporate"/>
    <s v="United States"/>
    <s v="San Francisco"/>
    <s v="California"/>
    <s v="West"/>
    <s v="OFF-ST-10001837"/>
    <s v="Office Supplies"/>
    <s v="Storage"/>
    <s v="SAFCO Mobile Desk Side File, Wire Frame"/>
    <n v="42.76"/>
    <n v="1"/>
    <n v="0"/>
    <n v="11.12"/>
  </r>
  <r>
    <s v="CA-2014-117926"/>
    <x v="1216"/>
    <d v="2014-12-13T00:00:00"/>
    <n v="4"/>
    <s v="Second Class"/>
    <s v="AS-10225"/>
    <s v="Alan Schoenberger"/>
    <s v="Corporate"/>
    <s v="United States"/>
    <s v="San Francisco"/>
    <s v="California"/>
    <s v="West"/>
    <s v="OFF-AP-10002670"/>
    <s v="Office Supplies"/>
    <s v="Appliances"/>
    <s v="Belkin 8-Outlet Premiere SurgeMaster II Surge Protectors"/>
    <n v="69.48"/>
    <n v="1"/>
    <n v="0"/>
    <n v="20.84"/>
  </r>
  <r>
    <s v="CA-2014-117324"/>
    <x v="1216"/>
    <d v="2014-12-14T00:00:00"/>
    <n v="5"/>
    <s v="Standard Class"/>
    <s v="JP-15520"/>
    <s v="Jeremy Pistek"/>
    <s v="Consumer"/>
    <s v="United States"/>
    <s v="Madison"/>
    <s v="Wisconsin"/>
    <s v="Central"/>
    <s v="OFF-LA-10003510"/>
    <s v="Office Supplies"/>
    <s v="Labels"/>
    <s v="Avery 4027 File Folder Labels for Dot Matrix Printers, 5000 Labels per Box, White"/>
    <n v="61.06"/>
    <n v="2"/>
    <n v="0"/>
    <n v="28.09"/>
  </r>
  <r>
    <s v="CA-2014-108854"/>
    <x v="1216"/>
    <d v="2014-12-15T00:00:00"/>
    <n v="6"/>
    <s v="Standard Class"/>
    <s v="DM-13345"/>
    <s v="Denise Monton"/>
    <s v="Corporate"/>
    <s v="United States"/>
    <s v="San Francisco"/>
    <s v="California"/>
    <s v="West"/>
    <s v="OFF-PA-10003022"/>
    <s v="Office Supplies"/>
    <s v="Paper"/>
    <s v="Standard Line “While You Were Out” Hardbound Telephone Message Book"/>
    <n v="87.92"/>
    <n v="4"/>
    <n v="0"/>
    <n v="40.44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OFF-PA-10002893"/>
    <s v="Office Supplies"/>
    <s v="Paper"/>
    <s v="Wirebound Service Call Books, 5 1/2&quot; x 4&quot;"/>
    <n v="9.68"/>
    <n v="1"/>
    <n v="0"/>
    <n v="4.6500000000000004"/>
  </r>
  <r>
    <s v="CA-2014-117324"/>
    <x v="1216"/>
    <d v="2014-12-14T00:00:00"/>
    <n v="5"/>
    <s v="Standard Class"/>
    <s v="JP-15520"/>
    <s v="Jeremy Pistek"/>
    <s v="Consumer"/>
    <s v="United States"/>
    <s v="Madison"/>
    <s v="Wisconsin"/>
    <s v="Central"/>
    <s v="OFF-AP-10003590"/>
    <s v="Office Supplies"/>
    <s v="Appliances"/>
    <s v="Hoover WindTunnel Plus Canister Vacuum"/>
    <n v="1089.75"/>
    <n v="3"/>
    <n v="0"/>
    <n v="305.13"/>
  </r>
  <r>
    <s v="CA-2014-152436"/>
    <x v="1216"/>
    <d v="2014-12-11T00:00:00"/>
    <n v="2"/>
    <s v="Second Class"/>
    <s v="CW-11905"/>
    <s v="Carl Weiss"/>
    <s v="Home Office"/>
    <s v="United States"/>
    <s v="Cranston"/>
    <s v="Rhode Island"/>
    <s v="East"/>
    <s v="OFF-ST-10000036"/>
    <s v="Office Supplies"/>
    <s v="Storage"/>
    <s v="Recycled Data-Pak for Archival Bound Computer Printouts, 12-1/2 x 12-1/2 x 16"/>
    <n v="592.74"/>
    <n v="6"/>
    <n v="0"/>
    <n v="160.04"/>
  </r>
  <r>
    <s v="CA-2014-108854"/>
    <x v="1216"/>
    <d v="2014-12-15T00:00:00"/>
    <n v="6"/>
    <s v="Standard Class"/>
    <s v="DM-13345"/>
    <s v="Denise Monton"/>
    <s v="Corporate"/>
    <s v="United States"/>
    <s v="San Francisco"/>
    <s v="California"/>
    <s v="West"/>
    <s v="OFF-BI-10002854"/>
    <s v="Office Supplies"/>
    <s v="Binders"/>
    <s v="Performers Binder/Pad Holder, Black"/>
    <n v="22.424000000000003"/>
    <n v="1"/>
    <n v="0.2"/>
    <n v="8.41"/>
  </r>
  <r>
    <s v="CA-2014-117324"/>
    <x v="1216"/>
    <d v="2014-12-14T00:00:00"/>
    <n v="5"/>
    <s v="Standard Class"/>
    <s v="JP-15520"/>
    <s v="Jeremy Pistek"/>
    <s v="Consumer"/>
    <s v="United States"/>
    <s v="Madison"/>
    <s v="Wisconsin"/>
    <s v="Central"/>
    <s v="TEC-AC-10003023"/>
    <s v="Technology"/>
    <s v="Accessories"/>
    <s v="Logitech G105 Gaming Keyboard"/>
    <n v="178.10999999999999"/>
    <n v="3"/>
    <n v="0"/>
    <n v="32.06"/>
  </r>
  <r>
    <s v="CA-2014-117457"/>
    <x v="1216"/>
    <d v="2014-12-13T00:00:00"/>
    <n v="4"/>
    <s v="Standard Class"/>
    <s v="KH-16510"/>
    <s v="Keith Herrera"/>
    <s v="Consumer"/>
    <s v="United States"/>
    <s v="San Francisco"/>
    <s v="California"/>
    <s v="West"/>
    <s v="FUR-TA-10002041"/>
    <s v="Furniture"/>
    <s v="Tables"/>
    <s v="Bevis Round Conference Table Top, X-Base"/>
    <n v="1004.0239999999999"/>
    <n v="7"/>
    <n v="0.2"/>
    <n v="-112.95"/>
  </r>
  <r>
    <s v="CA-2014-145226"/>
    <x v="1216"/>
    <d v="2014-12-11T00:00:00"/>
    <n v="2"/>
    <s v="Second Class"/>
    <s v="DL-13315"/>
    <s v="Delfina Latchford"/>
    <s v="Consumer"/>
    <s v="United States"/>
    <s v="New York City"/>
    <s v="New York"/>
    <s v="East"/>
    <s v="OFF-ST-10002352"/>
    <s v="Office Supplies"/>
    <s v="Storage"/>
    <s v="Iris Project Case"/>
    <n v="31.92"/>
    <n v="4"/>
    <n v="0"/>
    <n v="8.3000000000000007"/>
  </r>
  <r>
    <s v="CA-2014-145226"/>
    <x v="1216"/>
    <d v="2014-12-11T00:00:00"/>
    <n v="2"/>
    <s v="Second Class"/>
    <s v="DL-13315"/>
    <s v="Delfina Latchford"/>
    <s v="Consumer"/>
    <s v="United States"/>
    <s v="New York City"/>
    <s v="New York"/>
    <s v="East"/>
    <s v="OFF-PA-10003172"/>
    <s v="Office Supplies"/>
    <s v="Paper"/>
    <s v="Xerox 1996"/>
    <n v="19.440000000000001"/>
    <n v="3"/>
    <n v="0"/>
    <n v="9.33"/>
  </r>
  <r>
    <s v="CA-2014-145226"/>
    <x v="1216"/>
    <d v="2014-12-11T00:00:00"/>
    <n v="2"/>
    <s v="Second Class"/>
    <s v="DL-13315"/>
    <s v="Delfina Latchford"/>
    <s v="Consumer"/>
    <s v="United States"/>
    <s v="New York City"/>
    <s v="New York"/>
    <s v="East"/>
    <s v="OFF-ST-10004123"/>
    <s v="Office Supplies"/>
    <s v="Storage"/>
    <s v="Safco Industrial Wire Shelving System"/>
    <n v="272.94"/>
    <n v="3"/>
    <n v="0"/>
    <n v="0"/>
  </r>
  <r>
    <s v="CA-2014-145226"/>
    <x v="1216"/>
    <d v="2014-12-11T00:00:00"/>
    <n v="2"/>
    <s v="Second Class"/>
    <s v="DL-13315"/>
    <s v="Delfina Latchford"/>
    <s v="Consumer"/>
    <s v="United States"/>
    <s v="New York City"/>
    <s v="New York"/>
    <s v="East"/>
    <s v="FUR-FU-10004952"/>
    <s v="Furniture"/>
    <s v="Furnishings"/>
    <s v="C-Line Cubicle Keepers Polyproplyene Holder w/Velcro Back, 8-1/2x11, 25/Bx"/>
    <n v="109.48"/>
    <n v="2"/>
    <n v="0"/>
    <n v="33.94"/>
  </r>
  <r>
    <s v="CA-2014-141201"/>
    <x v="1217"/>
    <d v="2014-12-12T00:00:00"/>
    <n v="2"/>
    <s v="Second Class"/>
    <s v="DB-12910"/>
    <s v="Daniel Byrd"/>
    <s v="Home Office"/>
    <s v="United States"/>
    <s v="Salinas"/>
    <s v="California"/>
    <s v="West"/>
    <s v="FUR-BO-10001519"/>
    <s v="Furniture"/>
    <s v="Bookcases"/>
    <s v="O'Sullivan 3-Shelf Heavy-Duty Bookcases"/>
    <n v="148.25700000000001"/>
    <n v="3"/>
    <n v="0.15"/>
    <n v="15.7"/>
  </r>
  <r>
    <s v="CA-2014-102659"/>
    <x v="1217"/>
    <d v="2014-12-16T00:00:00"/>
    <n v="6"/>
    <s v="Standard Class"/>
    <s v="LW-17215"/>
    <s v="Luke Weiss"/>
    <s v="Consumer"/>
    <s v="United States"/>
    <s v="Grand Rapids"/>
    <s v="Michigan"/>
    <s v="Central"/>
    <s v="OFF-BI-10000088"/>
    <s v="Office Supplies"/>
    <s v="Binders"/>
    <s v="GBC Imprintable Covers"/>
    <n v="54.900000000000006"/>
    <n v="5"/>
    <n v="0"/>
    <n v="26.9"/>
  </r>
  <r>
    <s v="US-2014-145366"/>
    <x v="1217"/>
    <d v="2014-12-14T00:00:00"/>
    <n v="4"/>
    <s v="Standard Class"/>
    <s v="CA-12310"/>
    <s v="Christine Abelman"/>
    <s v="Corporate"/>
    <s v="United States"/>
    <s v="Cincinnati"/>
    <s v="Ohio"/>
    <s v="East"/>
    <s v="OFF-EN-10004386"/>
    <s v="Office Supplies"/>
    <s v="Envelopes"/>
    <s v="Recycled Interoffice Envelopes with String and Button Closure, 10 x 13"/>
    <n v="57.576000000000001"/>
    <n v="3"/>
    <n v="0.2"/>
    <n v="21.59"/>
  </r>
  <r>
    <s v="US-2014-118038"/>
    <x v="1217"/>
    <d v="2014-12-12T00:00:00"/>
    <n v="2"/>
    <s v="First Class"/>
    <s v="KB-16600"/>
    <s v="Ken Brennan"/>
    <s v="Corporate"/>
    <s v="United States"/>
    <s v="Houston"/>
    <s v="Texas"/>
    <s v="Central"/>
    <s v="OFF-ST-10000615"/>
    <s v="Office Supplies"/>
    <s v="Storage"/>
    <s v="SimpliFile Personal File, Black Granite, 15w x 6-15/16d x 11-1/4h"/>
    <n v="27.240000000000002"/>
    <n v="3"/>
    <n v="0.2"/>
    <n v="2.72"/>
  </r>
  <r>
    <s v="CA-2014-108329"/>
    <x v="1217"/>
    <d v="2014-12-15T00:00:00"/>
    <n v="5"/>
    <s v="Standard Class"/>
    <s v="LE-16810"/>
    <s v="Laurel Elliston"/>
    <s v="Consumer"/>
    <s v="United States"/>
    <s v="Whittier"/>
    <s v="California"/>
    <s v="West"/>
    <s v="TEC-PH-10001918"/>
    <s v="Technology"/>
    <s v="Phones"/>
    <s v="Nortel Business Series Terminal T7208 Digital phone"/>
    <n v="444.76800000000003"/>
    <n v="4"/>
    <n v="0.2"/>
    <n v="44.48"/>
  </r>
  <r>
    <s v="US-2014-145366"/>
    <x v="1217"/>
    <d v="2014-12-14T00:00:00"/>
    <n v="4"/>
    <s v="Standard Class"/>
    <s v="CA-12310"/>
    <s v="Christine Abelman"/>
    <s v="Corporate"/>
    <s v="United States"/>
    <s v="Cincinnati"/>
    <s v="Ohio"/>
    <s v="East"/>
    <s v="OFF-ST-10004180"/>
    <s v="Office Supplies"/>
    <s v="Storage"/>
    <s v="Safco Commercial Shelving"/>
    <n v="37.207999999999998"/>
    <n v="1"/>
    <n v="0.2"/>
    <n v="-7.44"/>
  </r>
  <r>
    <s v="US-2014-118038"/>
    <x v="1217"/>
    <d v="2014-12-12T00:00:00"/>
    <n v="2"/>
    <s v="First Class"/>
    <s v="KB-16600"/>
    <s v="Ken Brennan"/>
    <s v="Corporate"/>
    <s v="United States"/>
    <s v="Houston"/>
    <s v="Texas"/>
    <s v="Central"/>
    <s v="OFF-BI-10004182"/>
    <s v="Office Supplies"/>
    <s v="Binders"/>
    <s v="Economy Binders"/>
    <n v="1.2479999999999998"/>
    <n v="3"/>
    <n v="0.8"/>
    <n v="-1.93"/>
  </r>
  <r>
    <s v="US-2014-118038"/>
    <x v="1217"/>
    <d v="2014-12-12T00:00:00"/>
    <n v="2"/>
    <s v="First Class"/>
    <s v="KB-16600"/>
    <s v="Ken Brennan"/>
    <s v="Corporate"/>
    <s v="United States"/>
    <s v="Houston"/>
    <s v="Texas"/>
    <s v="Central"/>
    <s v="FUR-FU-10000260"/>
    <s v="Furniture"/>
    <s v="Furnishings"/>
    <s v="6&quot; Cubicle Wall Clock, Black"/>
    <n v="9.7080000000000002"/>
    <n v="3"/>
    <n v="0.6"/>
    <n v="-5.82"/>
  </r>
  <r>
    <s v="US-2014-132927"/>
    <x v="1217"/>
    <d v="2014-12-16T00:00:00"/>
    <n v="6"/>
    <s v="Standard Class"/>
    <s v="RD-19720"/>
    <s v="Roger Demir"/>
    <s v="Consumer"/>
    <s v="United States"/>
    <s v="Philadelphia"/>
    <s v="Pennsylvania"/>
    <s v="East"/>
    <s v="OFF-BI-10001116"/>
    <s v="Office Supplies"/>
    <s v="Binders"/>
    <s v="Wilson Jones 1&quot; Hanging DublLock Ring Binders"/>
    <n v="11.088000000000003"/>
    <n v="7"/>
    <n v="0.7"/>
    <n v="-8.1300000000000008"/>
  </r>
  <r>
    <s v="CA-2014-139199"/>
    <x v="1217"/>
    <d v="2014-12-14T00:00:00"/>
    <n v="4"/>
    <s v="Standard Class"/>
    <s v="DK-12835"/>
    <s v="Damala Kotsonis"/>
    <s v="Corporate"/>
    <s v="United States"/>
    <s v="Detroit"/>
    <s v="Michigan"/>
    <s v="Central"/>
    <s v="OFF-PA-10001293"/>
    <s v="Office Supplies"/>
    <s v="Paper"/>
    <s v="Xerox 1946"/>
    <n v="12.96"/>
    <n v="2"/>
    <n v="0"/>
    <n v="6.22"/>
  </r>
  <r>
    <s v="US-2014-167920"/>
    <x v="1217"/>
    <d v="2014-12-13T00:00:00"/>
    <n v="3"/>
    <s v="Second Class"/>
    <s v="JL-15835"/>
    <s v="John Lee"/>
    <s v="Consumer"/>
    <s v="United States"/>
    <s v="Richmond"/>
    <s v="Kentucky"/>
    <s v="South"/>
    <s v="OFF-BI-10003274"/>
    <s v="Office Supplies"/>
    <s v="Binders"/>
    <s v="Avery Durable Slant Ring Binders, No Labels"/>
    <n v="15.92"/>
    <n v="4"/>
    <n v="0"/>
    <n v="7.48"/>
  </r>
  <r>
    <s v="CA-2014-109960"/>
    <x v="1217"/>
    <d v="2014-12-12T00:00:00"/>
    <n v="2"/>
    <s v="Second Class"/>
    <s v="DB-13210"/>
    <s v="Dean Braden"/>
    <s v="Consumer"/>
    <s v="United States"/>
    <s v="Detroit"/>
    <s v="Michigan"/>
    <s v="Central"/>
    <s v="TEC-AC-10004859"/>
    <s v="Technology"/>
    <s v="Accessories"/>
    <s v="Maxell Pro 80 Minute CD-R, 10/Pack"/>
    <n v="104.88"/>
    <n v="6"/>
    <n v="0"/>
    <n v="41.95"/>
  </r>
  <r>
    <s v="CA-2014-129833"/>
    <x v="1217"/>
    <d v="2014-12-16T00:00:00"/>
    <n v="6"/>
    <s v="Standard Class"/>
    <s v="HF-14995"/>
    <s v="Herbert Flentye"/>
    <s v="Consumer"/>
    <s v="United States"/>
    <s v="Indianapolis"/>
    <s v="Indiana"/>
    <s v="Central"/>
    <s v="OFF-PA-10000575"/>
    <s v="Office Supplies"/>
    <s v="Paper"/>
    <s v="Wirebound Message Books, Four 2 3/4 x 5 White Forms per Page"/>
    <n v="33.450000000000003"/>
    <n v="5"/>
    <n v="0"/>
    <n v="15.39"/>
  </r>
  <r>
    <s v="CA-2014-129833"/>
    <x v="1217"/>
    <d v="2014-12-16T00:00:00"/>
    <n v="6"/>
    <s v="Standard Class"/>
    <s v="HF-14995"/>
    <s v="Herbert Flentye"/>
    <s v="Consumer"/>
    <s v="United States"/>
    <s v="Indianapolis"/>
    <s v="Indiana"/>
    <s v="Central"/>
    <s v="OFF-BI-10004182"/>
    <s v="Office Supplies"/>
    <s v="Binders"/>
    <s v="Economy Binders"/>
    <n v="10.4"/>
    <n v="5"/>
    <n v="0"/>
    <n v="5.0999999999999996"/>
  </r>
  <r>
    <s v="US-2014-167920"/>
    <x v="1217"/>
    <d v="2014-12-13T00:00:00"/>
    <n v="3"/>
    <s v="Second Class"/>
    <s v="JL-15835"/>
    <s v="John Lee"/>
    <s v="Consumer"/>
    <s v="United States"/>
    <s v="Richmond"/>
    <s v="Kentucky"/>
    <s v="South"/>
    <s v="TEC-AC-10001013"/>
    <s v="Technology"/>
    <s v="Accessories"/>
    <s v="Logitech ClearChat Comfort/USB Headset H390"/>
    <n v="146.44999999999999"/>
    <n v="5"/>
    <n v="0"/>
    <n v="48.33"/>
  </r>
  <r>
    <s v="US-2014-167920"/>
    <x v="1217"/>
    <d v="2014-12-13T00:00:00"/>
    <n v="3"/>
    <s v="Second Class"/>
    <s v="JL-15835"/>
    <s v="John Lee"/>
    <s v="Consumer"/>
    <s v="United States"/>
    <s v="Richmond"/>
    <s v="Kentucky"/>
    <s v="South"/>
    <s v="OFF-ST-10004963"/>
    <s v="Office Supplies"/>
    <s v="Storage"/>
    <s v="Eldon Gobal File Keepers"/>
    <n v="15.14"/>
    <n v="1"/>
    <n v="0"/>
    <n v="0.61"/>
  </r>
  <r>
    <s v="CA-2014-109960"/>
    <x v="1217"/>
    <d v="2014-12-12T00:00:00"/>
    <n v="2"/>
    <s v="Second Class"/>
    <s v="DB-13210"/>
    <s v="Dean Braden"/>
    <s v="Consumer"/>
    <s v="United States"/>
    <s v="Detroit"/>
    <s v="Michigan"/>
    <s v="Central"/>
    <s v="OFF-AR-10001860"/>
    <s v="Office Supplies"/>
    <s v="Art"/>
    <s v="BIC Liqua Brite Liner"/>
    <n v="34.700000000000003"/>
    <n v="5"/>
    <n v="0"/>
    <n v="12.49"/>
  </r>
  <r>
    <s v="CA-2014-139199"/>
    <x v="1217"/>
    <d v="2014-12-14T00:00:00"/>
    <n v="4"/>
    <s v="Standard Class"/>
    <s v="DK-12835"/>
    <s v="Damala Kotsonis"/>
    <s v="Corporate"/>
    <s v="United States"/>
    <s v="Detroit"/>
    <s v="Michigan"/>
    <s v="Central"/>
    <s v="OFF-BI-10003982"/>
    <s v="Office Supplies"/>
    <s v="Binders"/>
    <s v="Wilson Jones Century Plastic Molded Ring Binders"/>
    <n v="41.54"/>
    <n v="2"/>
    <n v="0"/>
    <n v="19.52"/>
  </r>
  <r>
    <s v="US-2014-167920"/>
    <x v="1217"/>
    <d v="2014-12-13T00:00:00"/>
    <n v="3"/>
    <s v="Second Class"/>
    <s v="JL-15835"/>
    <s v="John Lee"/>
    <s v="Consumer"/>
    <s v="United States"/>
    <s v="Richmond"/>
    <s v="Kentucky"/>
    <s v="South"/>
    <s v="OFF-AP-10000159"/>
    <s v="Office Supplies"/>
    <s v="Appliances"/>
    <s v="Belkin F9M820V08 8 Outlet Surge"/>
    <n v="214.89999999999998"/>
    <n v="5"/>
    <n v="0"/>
    <n v="62.32"/>
  </r>
  <r>
    <s v="CA-2014-139402"/>
    <x v="1217"/>
    <d v="2014-12-14T00:00:00"/>
    <n v="4"/>
    <s v="Standard Class"/>
    <s v="NC-18535"/>
    <s v="Nick Crebassa"/>
    <s v="Corporate"/>
    <s v="United States"/>
    <s v="Phoenix"/>
    <s v="Arizona"/>
    <s v="West"/>
    <s v="OFF-BI-10000279"/>
    <s v="Office Supplies"/>
    <s v="Binders"/>
    <s v="Acco Recycled 2&quot; Capacity Laser Printer Hanging Data Binders"/>
    <n v="13.005000000000003"/>
    <n v="3"/>
    <n v="0.7"/>
    <n v="-9.9700000000000006"/>
  </r>
  <r>
    <s v="CA-2014-139402"/>
    <x v="1217"/>
    <d v="2014-12-14T00:00:00"/>
    <n v="4"/>
    <s v="Standard Class"/>
    <s v="NC-18535"/>
    <s v="Nick Crebassa"/>
    <s v="Corporate"/>
    <s v="United States"/>
    <s v="Phoenix"/>
    <s v="Arizona"/>
    <s v="West"/>
    <s v="OFF-PA-10004359"/>
    <s v="Office Supplies"/>
    <s v="Paper"/>
    <s v="Multicolor Computer Printout Paper"/>
    <n v="419.4"/>
    <n v="5"/>
    <n v="0.2"/>
    <n v="146.79"/>
  </r>
  <r>
    <s v="CA-2014-148012"/>
    <x v="1217"/>
    <d v="2014-12-16T00:00:00"/>
    <n v="6"/>
    <s v="Standard Class"/>
    <s v="KM-16225"/>
    <s v="Kalyca Meade"/>
    <s v="Corporate"/>
    <s v="United States"/>
    <s v="Philadelphia"/>
    <s v="Pennsylvania"/>
    <s v="East"/>
    <s v="OFF-AR-10004757"/>
    <s v="Office Supplies"/>
    <s v="Art"/>
    <s v="Crayola Colored Pencils"/>
    <n v="2.6240000000000001"/>
    <n v="1"/>
    <n v="0.2"/>
    <n v="0.43"/>
  </r>
  <r>
    <s v="CA-2014-109960"/>
    <x v="1217"/>
    <d v="2014-12-12T00:00:00"/>
    <n v="2"/>
    <s v="Second Class"/>
    <s v="DB-13210"/>
    <s v="Dean Braden"/>
    <s v="Consumer"/>
    <s v="United States"/>
    <s v="Detroit"/>
    <s v="Michigan"/>
    <s v="Central"/>
    <s v="OFF-BI-10001636"/>
    <s v="Office Supplies"/>
    <s v="Binders"/>
    <s v="Ibico Plastic and Wire Spiral Binding Combs"/>
    <n v="33.72"/>
    <n v="4"/>
    <n v="0"/>
    <n v="15.51"/>
  </r>
  <r>
    <s v="CA-2014-102407"/>
    <x v="1217"/>
    <d v="2014-12-14T00:00:00"/>
    <n v="4"/>
    <s v="Second Class"/>
    <s v="AT-10435"/>
    <s v="Alyssa Tate"/>
    <s v="Home Office"/>
    <s v="United States"/>
    <s v="Los Angeles"/>
    <s v="California"/>
    <s v="West"/>
    <s v="OFF-AP-10001394"/>
    <s v="Office Supplies"/>
    <s v="Appliances"/>
    <s v="Harmony Air Purifier"/>
    <n v="189"/>
    <n v="1"/>
    <n v="0"/>
    <n v="68.040000000000006"/>
  </r>
  <r>
    <s v="CA-2014-102407"/>
    <x v="1217"/>
    <d v="2014-12-14T00:00:00"/>
    <n v="4"/>
    <s v="Second Class"/>
    <s v="AT-10435"/>
    <s v="Alyssa Tate"/>
    <s v="Home Office"/>
    <s v="United States"/>
    <s v="Los Angeles"/>
    <s v="California"/>
    <s v="West"/>
    <s v="FUR-TA-10003748"/>
    <s v="Furniture"/>
    <s v="Tables"/>
    <s v="Bevis 36 x 72 Conference Tables"/>
    <n v="896.32799999999997"/>
    <n v="9"/>
    <n v="0.2"/>
    <n v="22.41"/>
  </r>
  <r>
    <s v="CA-2014-102407"/>
    <x v="1217"/>
    <d v="2014-12-14T00:00:00"/>
    <n v="4"/>
    <s v="Second Class"/>
    <s v="AT-10435"/>
    <s v="Alyssa Tate"/>
    <s v="Home Office"/>
    <s v="United States"/>
    <s v="Los Angeles"/>
    <s v="California"/>
    <s v="West"/>
    <s v="OFF-AR-10000122"/>
    <s v="Office Supplies"/>
    <s v="Art"/>
    <s v="Newell 314"/>
    <n v="11.16"/>
    <n v="2"/>
    <n v="0"/>
    <n v="2.79"/>
  </r>
  <r>
    <s v="CA-2014-109960"/>
    <x v="1217"/>
    <d v="2014-12-12T00:00:00"/>
    <n v="2"/>
    <s v="Second Class"/>
    <s v="DB-13210"/>
    <s v="Dean Braden"/>
    <s v="Consumer"/>
    <s v="United States"/>
    <s v="Detroit"/>
    <s v="Michigan"/>
    <s v="Central"/>
    <s v="OFF-PA-10000349"/>
    <s v="Office Supplies"/>
    <s v="Paper"/>
    <s v="Staples"/>
    <n v="14.940000000000001"/>
    <n v="3"/>
    <n v="0"/>
    <n v="7.02"/>
  </r>
  <r>
    <s v="CA-2014-109715"/>
    <x v="1217"/>
    <d v="2014-12-15T00:00:00"/>
    <n v="5"/>
    <s v="Standard Class"/>
    <s v="AH-10585"/>
    <s v="Angele Hood"/>
    <s v="Consumer"/>
    <s v="United States"/>
    <s v="Chicago"/>
    <s v="Illinois"/>
    <s v="Central"/>
    <s v="OFF-PA-10004965"/>
    <s v="Office Supplies"/>
    <s v="Paper"/>
    <s v="Xerox 1921"/>
    <n v="15.984000000000002"/>
    <n v="2"/>
    <n v="0.2"/>
    <n v="5"/>
  </r>
  <r>
    <s v="US-2014-167920"/>
    <x v="1217"/>
    <d v="2014-12-13T00:00:00"/>
    <n v="3"/>
    <s v="Second Class"/>
    <s v="JL-15835"/>
    <s v="John Lee"/>
    <s v="Consumer"/>
    <s v="United States"/>
    <s v="Richmond"/>
    <s v="Kentucky"/>
    <s v="South"/>
    <s v="TEC-CO-10001046"/>
    <s v="Technology"/>
    <s v="Copiers"/>
    <s v="Canon Imageclass D680 Copier / Fax"/>
    <n v="1399.98"/>
    <n v="2"/>
    <n v="0"/>
    <n v="629.99"/>
  </r>
  <r>
    <s v="US-2014-167920"/>
    <x v="1217"/>
    <d v="2014-12-13T00:00:00"/>
    <n v="3"/>
    <s v="Second Class"/>
    <s v="JL-15835"/>
    <s v="John Lee"/>
    <s v="Consumer"/>
    <s v="United States"/>
    <s v="Richmond"/>
    <s v="Kentucky"/>
    <s v="South"/>
    <s v="OFF-LA-10004409"/>
    <s v="Office Supplies"/>
    <s v="Labels"/>
    <s v="Avery 492"/>
    <n v="5.76"/>
    <n v="2"/>
    <n v="0"/>
    <n v="2.65"/>
  </r>
  <r>
    <s v="US-2014-167920"/>
    <x v="1217"/>
    <d v="2014-12-13T00:00:00"/>
    <n v="3"/>
    <s v="Second Class"/>
    <s v="JL-15835"/>
    <s v="John Lee"/>
    <s v="Consumer"/>
    <s v="United States"/>
    <s v="Richmond"/>
    <s v="Kentucky"/>
    <s v="South"/>
    <s v="OFF-BI-10004236"/>
    <s v="Office Supplies"/>
    <s v="Binders"/>
    <s v="XtraLife ClearVue Slant-D Ring Binder, White, 3&quot;"/>
    <n v="29.36"/>
    <n v="2"/>
    <n v="0"/>
    <n v="13.51"/>
  </r>
  <r>
    <s v="CA-2014-139199"/>
    <x v="1217"/>
    <d v="2014-12-14T00:00:00"/>
    <n v="4"/>
    <s v="Standard Class"/>
    <s v="DK-12835"/>
    <s v="Damala Kotsonis"/>
    <s v="Corporate"/>
    <s v="United States"/>
    <s v="Detroit"/>
    <s v="Michigan"/>
    <s v="Central"/>
    <s v="FUR-CH-10000847"/>
    <s v="Furniture"/>
    <s v="Chairs"/>
    <s v="Global Executive Mid-Back Manager's Chair"/>
    <n v="872.94"/>
    <n v="3"/>
    <n v="0"/>
    <n v="226.96"/>
  </r>
  <r>
    <s v="US-2014-103814"/>
    <x v="1217"/>
    <d v="2014-12-17T00:00:00"/>
    <n v="7"/>
    <s v="Standard Class"/>
    <s v="LH-16900"/>
    <s v="Lena Hernandez"/>
    <s v="Consumer"/>
    <s v="United States"/>
    <s v="Park Ridge"/>
    <s v="Illinois"/>
    <s v="Central"/>
    <s v="OFF-PA-10001019"/>
    <s v="Office Supplies"/>
    <s v="Paper"/>
    <s v="Xerox 1884"/>
    <n v="143.85600000000002"/>
    <n v="9"/>
    <n v="0.2"/>
    <n v="48.55"/>
  </r>
  <r>
    <s v="US-2014-110149"/>
    <x v="1218"/>
    <d v="2014-12-14T00:00:00"/>
    <n v="3"/>
    <s v="First Class"/>
    <s v="WB-21850"/>
    <s v="William Brown"/>
    <s v="Consumer"/>
    <s v="United States"/>
    <s v="Philadelphia"/>
    <s v="Pennsylvania"/>
    <s v="East"/>
    <s v="FUR-FU-10001475"/>
    <s v="Furniture"/>
    <s v="Furnishings"/>
    <s v="Contract Clock, 14&quot;, Brown"/>
    <n v="87.92"/>
    <n v="5"/>
    <n v="0.2"/>
    <n v="15.39"/>
  </r>
  <r>
    <s v="CA-2014-148922"/>
    <x v="1218"/>
    <d v="2014-12-16T00:00:00"/>
    <n v="5"/>
    <s v="Second Class"/>
    <s v="SU-20665"/>
    <s v="Stephanie Ulpright"/>
    <s v="Home Office"/>
    <s v="United States"/>
    <s v="Jackson"/>
    <s v="Mississippi"/>
    <s v="South"/>
    <s v="OFF-BI-10003476"/>
    <s v="Office Supplies"/>
    <s v="Binders"/>
    <s v="Avery Metallic Poly Binders"/>
    <n v="45.84"/>
    <n v="8"/>
    <n v="0"/>
    <n v="22"/>
  </r>
  <r>
    <s v="CA-2014-152695"/>
    <x v="1218"/>
    <d v="2014-12-11T00:00:00"/>
    <n v="0"/>
    <s v="Same Day"/>
    <s v="CC-12220"/>
    <s v="Chris Cortes"/>
    <s v="Consumer"/>
    <s v="United States"/>
    <s v="Fairfield"/>
    <s v="Connecticut"/>
    <s v="East"/>
    <s v="OFF-AP-10000026"/>
    <s v="Office Supplies"/>
    <s v="Appliances"/>
    <s v="Tripp Lite Isotel 6 Outlet Surge Protector with Fax/Modem Protection"/>
    <n v="426.78999999999996"/>
    <n v="7"/>
    <n v="0"/>
    <n v="123.77"/>
  </r>
  <r>
    <s v="CA-2014-108294"/>
    <x v="1218"/>
    <d v="2014-12-11T00:00:00"/>
    <n v="0"/>
    <s v="Same Day"/>
    <s v="LS-16975"/>
    <s v="Lindsay Shagiari"/>
    <s v="Home Office"/>
    <s v="United States"/>
    <s v="Omaha"/>
    <s v="Nebraska"/>
    <s v="Central"/>
    <s v="OFF-BI-10004965"/>
    <s v="Office Supplies"/>
    <s v="Binders"/>
    <s v="Ibico Covers for Plastic or Wire Binding Elements"/>
    <n v="34.5"/>
    <n v="3"/>
    <n v="0"/>
    <n v="15.52"/>
  </r>
  <r>
    <s v="US-2014-135503"/>
    <x v="1218"/>
    <d v="2014-12-16T00:00:00"/>
    <n v="5"/>
    <s v="Standard Class"/>
    <s v="JE-16165"/>
    <s v="Justin Ellison"/>
    <s v="Corporate"/>
    <s v="United States"/>
    <s v="North Charleston"/>
    <s v="South Carolina"/>
    <s v="South"/>
    <s v="FUR-FU-10002364"/>
    <s v="Furniture"/>
    <s v="Furnishings"/>
    <s v="Eldon Expressions Wood Desk Accessories, Oak"/>
    <n v="14.76"/>
    <n v="2"/>
    <n v="0"/>
    <n v="4.28"/>
  </r>
  <r>
    <s v="CA-2014-157651"/>
    <x v="1218"/>
    <d v="2014-12-15T00:00:00"/>
    <n v="4"/>
    <s v="Standard Class"/>
    <s v="HA-14920"/>
    <s v="Helen Andreada"/>
    <s v="Consumer"/>
    <s v="United States"/>
    <s v="Philadelphia"/>
    <s v="Pennsylvania"/>
    <s v="East"/>
    <s v="TEC-AC-10003116"/>
    <s v="Technology"/>
    <s v="Accessories"/>
    <s v="Memorex Froggy Flash Drive 8 GB"/>
    <n v="14.200000000000001"/>
    <n v="1"/>
    <n v="0.2"/>
    <n v="3.37"/>
  </r>
  <r>
    <s v="CA-2014-152695"/>
    <x v="1218"/>
    <d v="2014-12-11T00:00:00"/>
    <n v="0"/>
    <s v="Same Day"/>
    <s v="CC-12220"/>
    <s v="Chris Cortes"/>
    <s v="Consumer"/>
    <s v="United States"/>
    <s v="Fairfield"/>
    <s v="Connecticut"/>
    <s v="East"/>
    <s v="OFF-EN-10004030"/>
    <s v="Office Supplies"/>
    <s v="Envelopes"/>
    <s v="Convenience Packs of Business Envelopes"/>
    <n v="10.86"/>
    <n v="3"/>
    <n v="0"/>
    <n v="5.0999999999999996"/>
  </r>
  <r>
    <s v="CA-2014-158967"/>
    <x v="1218"/>
    <d v="2014-12-13T00:00:00"/>
    <n v="2"/>
    <s v="First Class"/>
    <s v="BT-11680"/>
    <s v="Brian Thompson"/>
    <s v="Consumer"/>
    <s v="United States"/>
    <s v="Fort Lauderdale"/>
    <s v="Florida"/>
    <s v="South"/>
    <s v="FUR-FU-10001940"/>
    <s v="Furniture"/>
    <s v="Furnishings"/>
    <s v="Staples"/>
    <n v="19.103999999999999"/>
    <n v="3"/>
    <n v="0.2"/>
    <n v="5.73"/>
  </r>
  <r>
    <s v="US-2014-110149"/>
    <x v="1218"/>
    <d v="2014-12-14T00:00:00"/>
    <n v="3"/>
    <s v="First Class"/>
    <s v="WB-21850"/>
    <s v="William Brown"/>
    <s v="Consumer"/>
    <s v="United States"/>
    <s v="Philadelphia"/>
    <s v="Pennsylvania"/>
    <s v="East"/>
    <s v="OFF-BI-10000014"/>
    <s v="Office Supplies"/>
    <s v="Binders"/>
    <s v="Heavy-Duty E-Z-D Binders"/>
    <n v="3.2730000000000006"/>
    <n v="1"/>
    <n v="0.7"/>
    <n v="-2.5099999999999998"/>
  </r>
  <r>
    <s v="CA-2014-167150"/>
    <x v="1218"/>
    <d v="2014-12-18T00:00:00"/>
    <n v="7"/>
    <s v="Standard Class"/>
    <s v="BP-11185"/>
    <s v="Ben Peterman"/>
    <s v="Corporate"/>
    <s v="United States"/>
    <s v="San Diego"/>
    <s v="California"/>
    <s v="West"/>
    <s v="OFF-BI-10001097"/>
    <s v="Office Supplies"/>
    <s v="Binders"/>
    <s v="Avery Hole Reinforcements"/>
    <n v="19.936000000000003"/>
    <n v="4"/>
    <n v="0.2"/>
    <n v="7.23"/>
  </r>
  <r>
    <s v="CA-2014-148922"/>
    <x v="1218"/>
    <d v="2014-12-16T00:00:00"/>
    <n v="5"/>
    <s v="Second Class"/>
    <s v="SU-20665"/>
    <s v="Stephanie Ulpright"/>
    <s v="Home Office"/>
    <s v="United States"/>
    <s v="Jackson"/>
    <s v="Mississippi"/>
    <s v="South"/>
    <s v="TEC-PH-10000148"/>
    <s v="Technology"/>
    <s v="Phones"/>
    <s v="Cyber Acoustics AC-202b Speech Recognition Stereo Headset"/>
    <n v="38.97"/>
    <n v="3"/>
    <n v="0"/>
    <n v="0.78"/>
  </r>
  <r>
    <s v="CA-2014-107748"/>
    <x v="1218"/>
    <d v="2014-12-13T00:00:00"/>
    <n v="2"/>
    <s v="Second Class"/>
    <s v="AG-10330"/>
    <s v="Alex Grayson"/>
    <s v="Consumer"/>
    <s v="United States"/>
    <s v="Stockton"/>
    <s v="California"/>
    <s v="West"/>
    <s v="TEC-PH-10003215"/>
    <s v="Technology"/>
    <s v="Phones"/>
    <s v="Jackery Bar Premium Fast-charging Portable Charger"/>
    <n v="95.84"/>
    <n v="4"/>
    <n v="0.2"/>
    <n v="34.74"/>
  </r>
  <r>
    <s v="CA-2014-107748"/>
    <x v="1218"/>
    <d v="2014-12-13T00:00:00"/>
    <n v="2"/>
    <s v="Second Class"/>
    <s v="AG-10330"/>
    <s v="Alex Grayson"/>
    <s v="Consumer"/>
    <s v="United States"/>
    <s v="Stockton"/>
    <s v="California"/>
    <s v="West"/>
    <s v="OFF-PA-10002005"/>
    <s v="Office Supplies"/>
    <s v="Paper"/>
    <s v="Xerox 225"/>
    <n v="12.96"/>
    <n v="2"/>
    <n v="0"/>
    <n v="6.22"/>
  </r>
  <r>
    <s v="US-2014-140907"/>
    <x v="1218"/>
    <d v="2014-12-13T00:00:00"/>
    <n v="2"/>
    <s v="Second Class"/>
    <s v="BP-11185"/>
    <s v="Ben Peterman"/>
    <s v="Corporate"/>
    <s v="United States"/>
    <s v="Seattle"/>
    <s v="Washington"/>
    <s v="West"/>
    <s v="OFF-AR-10000799"/>
    <s v="Office Supplies"/>
    <s v="Art"/>
    <s v="Col-Erase Pencils with Erasers"/>
    <n v="18.240000000000002"/>
    <n v="3"/>
    <n v="0"/>
    <n v="5.29"/>
  </r>
  <r>
    <s v="US-2014-140907"/>
    <x v="1218"/>
    <d v="2014-12-13T00:00:00"/>
    <n v="2"/>
    <s v="Second Class"/>
    <s v="BP-11185"/>
    <s v="Ben Peterman"/>
    <s v="Corporate"/>
    <s v="United States"/>
    <s v="Seattle"/>
    <s v="Washington"/>
    <s v="West"/>
    <s v="TEC-AC-10004510"/>
    <s v="Technology"/>
    <s v="Accessories"/>
    <s v="Logitech Desktop MK120 Mouse and keyboard Combo"/>
    <n v="49.08"/>
    <n v="3"/>
    <n v="0"/>
    <n v="4.91"/>
  </r>
  <r>
    <s v="CA-2014-143798"/>
    <x v="1218"/>
    <d v="2014-12-13T00:00:00"/>
    <n v="2"/>
    <s v="First Class"/>
    <s v="AW-10840"/>
    <s v="Anthony Witt"/>
    <s v="Consumer"/>
    <s v="United States"/>
    <s v="Philadelphia"/>
    <s v="Pennsylvania"/>
    <s v="East"/>
    <s v="FUR-FU-10004306"/>
    <s v="Furniture"/>
    <s v="Furnishings"/>
    <s v="Electrix Halogen Magnifier Lamp"/>
    <n v="310.88000000000005"/>
    <n v="2"/>
    <n v="0.2"/>
    <n v="23.32"/>
  </r>
  <r>
    <s v="US-2014-140907"/>
    <x v="1218"/>
    <d v="2014-12-13T00:00:00"/>
    <n v="2"/>
    <s v="Second Class"/>
    <s v="BP-11185"/>
    <s v="Ben Peterman"/>
    <s v="Corporate"/>
    <s v="United States"/>
    <s v="Seattle"/>
    <s v="Washington"/>
    <s v="West"/>
    <s v="OFF-ST-10000060"/>
    <s v="Office Supplies"/>
    <s v="Storage"/>
    <s v="Fellowes Bankers Box Staxonsteel Drawer File/Stacking System"/>
    <n v="324.90000000000003"/>
    <n v="5"/>
    <n v="0"/>
    <n v="38.99"/>
  </r>
  <r>
    <s v="CA-2014-148446"/>
    <x v="1218"/>
    <d v="2014-12-15T00:00:00"/>
    <n v="4"/>
    <s v="Second Class"/>
    <s v="MC-17845"/>
    <s v="Michael Chen"/>
    <s v="Consumer"/>
    <s v="United States"/>
    <s v="North Las Vegas"/>
    <s v="Nevada"/>
    <s v="West"/>
    <s v="FUR-TA-10004256"/>
    <s v="Furniture"/>
    <s v="Tables"/>
    <s v="Bretford “Just In Time” Height-Adjustable Multi-Task Work Tables"/>
    <n v="1669.6"/>
    <n v="4"/>
    <n v="0"/>
    <n v="116.87"/>
  </r>
  <r>
    <s v="CA-2014-148922"/>
    <x v="1218"/>
    <d v="2014-12-16T00:00:00"/>
    <n v="5"/>
    <s v="Second Class"/>
    <s v="SU-20665"/>
    <s v="Stephanie Ulpright"/>
    <s v="Home Office"/>
    <s v="United States"/>
    <s v="Jackson"/>
    <s v="Mississippi"/>
    <s v="South"/>
    <s v="TEC-AC-10001838"/>
    <s v="Technology"/>
    <s v="Accessories"/>
    <s v="Razer Tiamat Over Ear 7.1 Surround Sound PC Gaming Headset"/>
    <n v="599.97"/>
    <n v="3"/>
    <n v="0"/>
    <n v="257.99"/>
  </r>
  <r>
    <s v="CA-2014-167150"/>
    <x v="1218"/>
    <d v="2014-12-18T00:00:00"/>
    <n v="7"/>
    <s v="Standard Class"/>
    <s v="BP-11185"/>
    <s v="Ben Peterman"/>
    <s v="Corporate"/>
    <s v="United States"/>
    <s v="San Diego"/>
    <s v="California"/>
    <s v="West"/>
    <s v="OFF-BI-10001597"/>
    <s v="Office Supplies"/>
    <s v="Binders"/>
    <s v="Wilson Jones Ledger-Size, Piano-Hinge Binder, 2&quot;, Blue"/>
    <n v="65.567999999999998"/>
    <n v="2"/>
    <n v="0.2"/>
    <n v="22.95"/>
  </r>
  <r>
    <s v="CA-2014-143798"/>
    <x v="1218"/>
    <d v="2014-12-13T00:00:00"/>
    <n v="2"/>
    <s v="First Class"/>
    <s v="AW-10840"/>
    <s v="Anthony Witt"/>
    <s v="Consumer"/>
    <s v="United States"/>
    <s v="Philadelphia"/>
    <s v="Pennsylvania"/>
    <s v="East"/>
    <s v="OFF-PA-10000788"/>
    <s v="Office Supplies"/>
    <s v="Paper"/>
    <s v="Xerox 210"/>
    <n v="10.368000000000002"/>
    <n v="2"/>
    <n v="0.2"/>
    <n v="3.63"/>
  </r>
  <r>
    <s v="CA-2014-142776"/>
    <x v="1219"/>
    <d v="2014-12-15T00:00:00"/>
    <n v="3"/>
    <s v="Second Class"/>
    <s v="RS-19870"/>
    <s v="Roy Skaria"/>
    <s v="Home Office"/>
    <s v="United States"/>
    <s v="Burlington"/>
    <s v="Iowa"/>
    <s v="Central"/>
    <s v="OFF-EN-10003160"/>
    <s v="Office Supplies"/>
    <s v="Envelopes"/>
    <s v="Pastel Pink Envelopes"/>
    <n v="7.28"/>
    <n v="1"/>
    <n v="0"/>
    <n v="3.49"/>
  </r>
  <r>
    <s v="CA-2014-149706"/>
    <x v="1219"/>
    <d v="2014-12-13T00:00:00"/>
    <n v="1"/>
    <s v="First Class"/>
    <s v="AS-10285"/>
    <s v="Alejandro Savely"/>
    <s v="Corporate"/>
    <s v="United States"/>
    <s v="Palatine"/>
    <s v="Illinois"/>
    <s v="Central"/>
    <s v="TEC-AC-10001284"/>
    <s v="Technology"/>
    <s v="Accessories"/>
    <s v="Enermax Briskie RF Wireless Keyboard and Mouse Combo"/>
    <n v="116.312"/>
    <n v="7"/>
    <n v="0.2"/>
    <n v="23.26"/>
  </r>
  <r>
    <s v="CA-2014-100230"/>
    <x v="1219"/>
    <d v="2014-12-16T00:00:00"/>
    <n v="4"/>
    <s v="Standard Class"/>
    <s v="AA-10375"/>
    <s v="Allen Armold"/>
    <s v="Consumer"/>
    <s v="United States"/>
    <s v="New York City"/>
    <s v="New York"/>
    <s v="East"/>
    <s v="OFF-PA-10002245"/>
    <s v="Office Supplies"/>
    <s v="Paper"/>
    <s v="Xerox 1895"/>
    <n v="17.940000000000001"/>
    <n v="3"/>
    <n v="0"/>
    <n v="8.07"/>
  </r>
  <r>
    <s v="US-2014-125213"/>
    <x v="1219"/>
    <d v="2014-12-14T00:00:00"/>
    <n v="2"/>
    <s v="First Class"/>
    <s v="NB-18655"/>
    <s v="Nona Balk"/>
    <s v="Corporate"/>
    <s v="United States"/>
    <s v="Paterson"/>
    <s v="New Jersey"/>
    <s v="East"/>
    <s v="OFF-FA-10001561"/>
    <s v="Office Supplies"/>
    <s v="Fasteners"/>
    <s v="Stockwell Push Pins"/>
    <n v="6.5400000000000009"/>
    <n v="3"/>
    <n v="0"/>
    <n v="2.16"/>
  </r>
  <r>
    <s v="CA-2014-153871"/>
    <x v="1219"/>
    <d v="2014-12-18T00:00:00"/>
    <n v="6"/>
    <s v="Standard Class"/>
    <s v="RB-19435"/>
    <s v="Richard Bierner"/>
    <s v="Consumer"/>
    <s v="United States"/>
    <s v="Plainfield"/>
    <s v="New Jersey"/>
    <s v="East"/>
    <s v="OFF-BI-10004600"/>
    <s v="Office Supplies"/>
    <s v="Binders"/>
    <s v="Ibico Ibimaster 300 Manual Binding System"/>
    <n v="735.98"/>
    <n v="2"/>
    <n v="0"/>
    <n v="331.19"/>
  </r>
  <r>
    <s v="CA-2014-162565"/>
    <x v="1219"/>
    <d v="2014-12-12T00:00:00"/>
    <n v="0"/>
    <s v="Same Day"/>
    <s v="RR-19315"/>
    <s v="Ralph Ritter"/>
    <s v="Consumer"/>
    <s v="United States"/>
    <s v="Aurora"/>
    <s v="Illinois"/>
    <s v="Central"/>
    <s v="OFF-PA-10001937"/>
    <s v="Office Supplies"/>
    <s v="Paper"/>
    <s v="Xerox 21"/>
    <n v="10.368000000000002"/>
    <n v="2"/>
    <n v="0.2"/>
    <n v="3.63"/>
  </r>
  <r>
    <s v="CA-2014-162565"/>
    <x v="1219"/>
    <d v="2014-12-12T00:00:00"/>
    <n v="0"/>
    <s v="Same Day"/>
    <s v="RR-19315"/>
    <s v="Ralph Ritter"/>
    <s v="Consumer"/>
    <s v="United States"/>
    <s v="Aurora"/>
    <s v="Illinois"/>
    <s v="Central"/>
    <s v="FUR-CH-10003973"/>
    <s v="Furniture"/>
    <s v="Chairs"/>
    <s v="GuestStacker Chair with Chrome Finish Legs"/>
    <n v="520.46399999999994"/>
    <n v="2"/>
    <n v="0.3"/>
    <n v="-14.87"/>
  </r>
  <r>
    <s v="CA-2014-100230"/>
    <x v="1219"/>
    <d v="2014-12-16T00:00:00"/>
    <n v="4"/>
    <s v="Standard Class"/>
    <s v="AA-10375"/>
    <s v="Allen Armold"/>
    <s v="Consumer"/>
    <s v="United States"/>
    <s v="New York City"/>
    <s v="New York"/>
    <s v="East"/>
    <s v="TEC-PH-10004522"/>
    <s v="Technology"/>
    <s v="Phones"/>
    <s v="Dexim XPower Skin Super-Thin Power Case for iPhone 5 - Black"/>
    <n v="116.98"/>
    <n v="2"/>
    <n v="0"/>
    <n v="29.24"/>
  </r>
  <r>
    <s v="US-2014-160759"/>
    <x v="1219"/>
    <d v="2014-12-18T00:00:00"/>
    <n v="6"/>
    <s v="Standard Class"/>
    <s v="AI-10855"/>
    <s v="Arianne Irving"/>
    <s v="Consumer"/>
    <s v="United States"/>
    <s v="Philadelphia"/>
    <s v="Pennsylvania"/>
    <s v="East"/>
    <s v="FUR-CH-10002961"/>
    <s v="Furniture"/>
    <s v="Chairs"/>
    <s v="Leather Task Chair, Black"/>
    <n v="63.686"/>
    <n v="1"/>
    <n v="0.3"/>
    <n v="-9.1"/>
  </r>
  <r>
    <s v="CA-2014-100230"/>
    <x v="1219"/>
    <d v="2014-12-16T00:00:00"/>
    <n v="4"/>
    <s v="Standard Class"/>
    <s v="AA-10375"/>
    <s v="Allen Armold"/>
    <s v="Consumer"/>
    <s v="United States"/>
    <s v="New York City"/>
    <s v="New York"/>
    <s v="East"/>
    <s v="OFF-BI-10002498"/>
    <s v="Office Supplies"/>
    <s v="Binders"/>
    <s v="Clear Mylar Reinforcing Strips"/>
    <n v="14.952000000000002"/>
    <n v="1"/>
    <n v="0.2"/>
    <n v="5.05"/>
  </r>
  <r>
    <s v="CA-2014-142776"/>
    <x v="1219"/>
    <d v="2014-12-15T00:00:00"/>
    <n v="3"/>
    <s v="Second Class"/>
    <s v="RS-19870"/>
    <s v="Roy Skaria"/>
    <s v="Home Office"/>
    <s v="United States"/>
    <s v="Burlington"/>
    <s v="Iowa"/>
    <s v="Central"/>
    <s v="OFF-BI-10002012"/>
    <s v="Office Supplies"/>
    <s v="Binders"/>
    <s v="Wilson Jones Easy Flow II Sheet Lifters"/>
    <n v="5.4"/>
    <n v="3"/>
    <n v="0"/>
    <n v="2.59"/>
  </r>
  <r>
    <s v="CA-2014-162565"/>
    <x v="1219"/>
    <d v="2014-12-12T00:00:00"/>
    <n v="0"/>
    <s v="Same Day"/>
    <s v="RR-19315"/>
    <s v="Ralph Ritter"/>
    <s v="Consumer"/>
    <s v="United States"/>
    <s v="Aurora"/>
    <s v="Illinois"/>
    <s v="Central"/>
    <s v="FUR-FU-10004306"/>
    <s v="Furniture"/>
    <s v="Furnishings"/>
    <s v="Electrix Halogen Magnifier Lamp"/>
    <n v="77.720000000000013"/>
    <n v="1"/>
    <n v="0.6"/>
    <n v="-66.06"/>
  </r>
  <r>
    <s v="CA-2014-153871"/>
    <x v="1219"/>
    <d v="2014-12-18T00:00:00"/>
    <n v="6"/>
    <s v="Standard Class"/>
    <s v="RB-19435"/>
    <s v="Richard Bierner"/>
    <s v="Consumer"/>
    <s v="United States"/>
    <s v="Plainfield"/>
    <s v="New Jersey"/>
    <s v="East"/>
    <s v="OFF-BI-10004209"/>
    <s v="Office Supplies"/>
    <s v="Binders"/>
    <s v="Fellowes Twister Kit, Gray/Clear, 3/pkg"/>
    <n v="40.199999999999996"/>
    <n v="5"/>
    <n v="0"/>
    <n v="18.09"/>
  </r>
  <r>
    <s v="CA-2014-165099"/>
    <x v="1219"/>
    <d v="2014-12-14T00:00:00"/>
    <n v="2"/>
    <s v="First Class"/>
    <s v="DK-13375"/>
    <s v="Dennis Kane"/>
    <s v="Consumer"/>
    <s v="United States"/>
    <s v="Abilene"/>
    <s v="Texas"/>
    <s v="Central"/>
    <s v="OFF-AP-10001634"/>
    <s v="Office Supplies"/>
    <s v="Appliances"/>
    <s v="Hoover Commercial Lightweight Upright Vacuum"/>
    <n v="1.3919999999999997"/>
    <n v="2"/>
    <n v="0.8"/>
    <n v="-3.76"/>
  </r>
  <r>
    <s v="CA-2014-168389"/>
    <x v="1219"/>
    <d v="2014-12-18T00:00:00"/>
    <n v="6"/>
    <s v="Standard Class"/>
    <s v="DV-13045"/>
    <s v="Darrin Van Huff"/>
    <s v="Corporate"/>
    <s v="United States"/>
    <s v="Jacksonville"/>
    <s v="Florida"/>
    <s v="South"/>
    <s v="FUR-CH-10000225"/>
    <s v="Furniture"/>
    <s v="Chairs"/>
    <s v="Global Geo Office Task Chair, Gray"/>
    <n v="64.784000000000006"/>
    <n v="1"/>
    <n v="0.2"/>
    <n v="-12.15"/>
  </r>
  <r>
    <s v="CA-2014-168389"/>
    <x v="1219"/>
    <d v="2014-12-18T00:00:00"/>
    <n v="6"/>
    <s v="Standard Class"/>
    <s v="DV-13045"/>
    <s v="Darrin Van Huff"/>
    <s v="Corporate"/>
    <s v="United States"/>
    <s v="Jacksonville"/>
    <s v="Florida"/>
    <s v="South"/>
    <s v="FUR-TA-10004289"/>
    <s v="Furniture"/>
    <s v="Tables"/>
    <s v="BoxOffice By Design Rectangular and Half-Moon Meeting Room Tables"/>
    <n v="721.87500000000011"/>
    <n v="6"/>
    <n v="0.45"/>
    <n v="-420"/>
  </r>
  <r>
    <s v="CA-2014-168389"/>
    <x v="1219"/>
    <d v="2014-12-18T00:00:00"/>
    <n v="6"/>
    <s v="Standard Class"/>
    <s v="DV-13045"/>
    <s v="Darrin Van Huff"/>
    <s v="Corporate"/>
    <s v="United States"/>
    <s v="Jacksonville"/>
    <s v="Florida"/>
    <s v="South"/>
    <s v="TEC-PH-10003555"/>
    <s v="Technology"/>
    <s v="Phones"/>
    <s v="Motorola HK250 Universal Bluetooth Headset"/>
    <n v="73.567999999999998"/>
    <n v="4"/>
    <n v="0.2"/>
    <n v="-16.55"/>
  </r>
  <r>
    <s v="CA-2014-168389"/>
    <x v="1219"/>
    <d v="2014-12-18T00:00:00"/>
    <n v="6"/>
    <s v="Standard Class"/>
    <s v="DV-13045"/>
    <s v="Darrin Van Huff"/>
    <s v="Corporate"/>
    <s v="United States"/>
    <s v="Jacksonville"/>
    <s v="Florida"/>
    <s v="South"/>
    <s v="OFF-AR-10001958"/>
    <s v="Office Supplies"/>
    <s v="Art"/>
    <s v="Stanley Bostitch Contemporary Electric Pencil Sharpeners"/>
    <n v="13.584000000000001"/>
    <n v="1"/>
    <n v="0.2"/>
    <n v="1.36"/>
  </r>
  <r>
    <s v="CA-2014-129581"/>
    <x v="1219"/>
    <d v="2014-12-19T00:00:00"/>
    <n v="7"/>
    <s v="Standard Class"/>
    <s v="KN-16390"/>
    <s v="Katherine Nockton"/>
    <s v="Corporate"/>
    <s v="United States"/>
    <s v="New Bedford"/>
    <s v="Massachusetts"/>
    <s v="East"/>
    <s v="TEC-PH-10001527"/>
    <s v="Technology"/>
    <s v="Phones"/>
    <s v="Plantronics MX500i Earset"/>
    <n v="128.85000000000002"/>
    <n v="3"/>
    <n v="0"/>
    <n v="3.87"/>
  </r>
  <r>
    <s v="CA-2014-101798"/>
    <x v="1219"/>
    <d v="2014-12-16T00:00:00"/>
    <n v="4"/>
    <s v="Standard Class"/>
    <s v="MV-18190"/>
    <s v="Mike Vittorini"/>
    <s v="Consumer"/>
    <s v="United States"/>
    <s v="New York City"/>
    <s v="New York"/>
    <s v="East"/>
    <s v="OFF-BI-10000050"/>
    <s v="Office Supplies"/>
    <s v="Binders"/>
    <s v="Angle-D Binders with Locking Rings, Label Holders"/>
    <n v="23.36"/>
    <n v="4"/>
    <n v="0.2"/>
    <n v="7.88"/>
  </r>
  <r>
    <s v="CA-2014-153871"/>
    <x v="1219"/>
    <d v="2014-12-18T00:00:00"/>
    <n v="6"/>
    <s v="Standard Class"/>
    <s v="RB-19435"/>
    <s v="Richard Bierner"/>
    <s v="Consumer"/>
    <s v="United States"/>
    <s v="Plainfield"/>
    <s v="New Jersey"/>
    <s v="East"/>
    <s v="OFF-AP-10003622"/>
    <s v="Office Supplies"/>
    <s v="Appliances"/>
    <s v="Bravo II Megaboss 12-Amp Hard Body Upright, Replacement Belts, 2 Belts per Pack"/>
    <n v="22.75"/>
    <n v="7"/>
    <n v="0"/>
    <n v="6.6"/>
  </r>
  <r>
    <s v="CA-2014-101798"/>
    <x v="1219"/>
    <d v="2014-12-16T00:00:00"/>
    <n v="4"/>
    <s v="Standard Class"/>
    <s v="MV-18190"/>
    <s v="Mike Vittorini"/>
    <s v="Consumer"/>
    <s v="United States"/>
    <s v="New York City"/>
    <s v="New York"/>
    <s v="East"/>
    <s v="TEC-AC-10001998"/>
    <s v="Technology"/>
    <s v="Accessories"/>
    <s v="Logitech LS21 Speaker System - PC Multimedia - 2.1-CH - Wired"/>
    <n v="39.979999999999997"/>
    <n v="2"/>
    <n v="0"/>
    <n v="13.59"/>
  </r>
  <r>
    <s v="CA-2014-107986"/>
    <x v="1220"/>
    <d v="2014-12-14T00:00:00"/>
    <n v="0"/>
    <s v="Same Day"/>
    <s v="MW-18220"/>
    <s v="Mitch Webber"/>
    <s v="Consumer"/>
    <s v="United States"/>
    <s v="Seattle"/>
    <s v="Washington"/>
    <s v="West"/>
    <s v="OFF-ST-10001325"/>
    <s v="Office Supplies"/>
    <s v="Storage"/>
    <s v="Sterilite Officeware Hinged File Box"/>
    <n v="31.44"/>
    <n v="3"/>
    <n v="0"/>
    <n v="8.49"/>
  </r>
  <r>
    <s v="CA-2014-135377"/>
    <x v="1220"/>
    <d v="2014-12-19T00:00:00"/>
    <n v="5"/>
    <s v="Standard Class"/>
    <s v="BP-11095"/>
    <s v="Bart Pistole"/>
    <s v="Corporate"/>
    <s v="United States"/>
    <s v="New York City"/>
    <s v="New York"/>
    <s v="East"/>
    <s v="FUR-BO-10004015"/>
    <s v="Furniture"/>
    <s v="Bookcases"/>
    <s v="Bush Andora Bookcase, Maple/Graphite Gray Finish"/>
    <n v="287.976"/>
    <n v="3"/>
    <n v="0.2"/>
    <n v="7.2"/>
  </r>
  <r>
    <s v="CA-2014-122770"/>
    <x v="1220"/>
    <d v="2014-12-19T00:00:00"/>
    <n v="5"/>
    <s v="Standard Class"/>
    <s v="EP-13915"/>
    <s v="Emily Phan"/>
    <s v="Consumer"/>
    <s v="United States"/>
    <s v="San Francisco"/>
    <s v="California"/>
    <s v="West"/>
    <s v="OFF-PA-10003172"/>
    <s v="Office Supplies"/>
    <s v="Paper"/>
    <s v="Xerox 1996"/>
    <n v="38.880000000000003"/>
    <n v="6"/>
    <n v="0"/>
    <n v="18.66"/>
  </r>
  <r>
    <s v="CA-2014-122770"/>
    <x v="1220"/>
    <d v="2014-12-19T00:00:00"/>
    <n v="5"/>
    <s v="Standard Class"/>
    <s v="EP-13915"/>
    <s v="Emily Phan"/>
    <s v="Consumer"/>
    <s v="United States"/>
    <s v="San Francisco"/>
    <s v="California"/>
    <s v="West"/>
    <s v="OFF-LA-10004559"/>
    <s v="Office Supplies"/>
    <s v="Labels"/>
    <s v="Avery 49"/>
    <n v="8.64"/>
    <n v="3"/>
    <n v="0"/>
    <n v="4.2300000000000004"/>
  </r>
  <r>
    <s v="CA-2014-122770"/>
    <x v="1220"/>
    <d v="2014-12-19T00:00:00"/>
    <n v="5"/>
    <s v="Standard Class"/>
    <s v="EP-13915"/>
    <s v="Emily Phan"/>
    <s v="Consumer"/>
    <s v="United States"/>
    <s v="San Francisco"/>
    <s v="California"/>
    <s v="West"/>
    <s v="FUR-FU-10001473"/>
    <s v="Furniture"/>
    <s v="Furnishings"/>
    <s v="Eldon Executive Woodline II Desk Accessories, Mahogany"/>
    <n v="201.04"/>
    <n v="8"/>
    <n v="0"/>
    <n v="54.28"/>
  </r>
  <r>
    <s v="CA-2014-122770"/>
    <x v="1220"/>
    <d v="2014-12-19T00:00:00"/>
    <n v="5"/>
    <s v="Standard Class"/>
    <s v="EP-13915"/>
    <s v="Emily Phan"/>
    <s v="Consumer"/>
    <s v="United States"/>
    <s v="San Francisco"/>
    <s v="California"/>
    <s v="West"/>
    <s v="OFF-PA-10000232"/>
    <s v="Office Supplies"/>
    <s v="Paper"/>
    <s v="Xerox 1975"/>
    <n v="12.96"/>
    <n v="2"/>
    <n v="0"/>
    <n v="6.35"/>
  </r>
  <r>
    <s v="CA-2014-169859"/>
    <x v="1221"/>
    <d v="2014-12-19T00:00:00"/>
    <n v="4"/>
    <s v="Standard Class"/>
    <s v="MP-18175"/>
    <s v="Mike Pelletier"/>
    <s v="Home Office"/>
    <s v="United States"/>
    <s v="San Diego"/>
    <s v="California"/>
    <s v="West"/>
    <s v="OFF-EN-10000461"/>
    <s v="Office Supplies"/>
    <s v="Envelopes"/>
    <s v="#10- 4 1/8&quot; x 9 1/2&quot; Recycled Envelopes"/>
    <n v="43.7"/>
    <n v="5"/>
    <n v="0"/>
    <n v="20.54"/>
  </r>
  <r>
    <s v="CA-2014-107629"/>
    <x v="1221"/>
    <d v="2014-12-15T00:00:00"/>
    <n v="0"/>
    <s v="Same Day"/>
    <s v="DB-13060"/>
    <s v="Dave Brooks"/>
    <s v="Consumer"/>
    <s v="United States"/>
    <s v="Skokie"/>
    <s v="Illinois"/>
    <s v="Central"/>
    <s v="FUR-FU-10002298"/>
    <s v="Furniture"/>
    <s v="Furnishings"/>
    <s v="Rubbermaid ClusterMat Chairmats, Mat Size- 66&quot; x 60&quot;, Lip 20&quot; x 11&quot; -90 Degree Angle"/>
    <n v="266.35200000000003"/>
    <n v="6"/>
    <n v="0.6"/>
    <n v="-292.99"/>
  </r>
  <r>
    <s v="CA-2014-169859"/>
    <x v="1221"/>
    <d v="2014-12-19T00:00:00"/>
    <n v="4"/>
    <s v="Standard Class"/>
    <s v="MP-18175"/>
    <s v="Mike Pelletier"/>
    <s v="Home Office"/>
    <s v="United States"/>
    <s v="San Diego"/>
    <s v="California"/>
    <s v="West"/>
    <s v="FUR-FU-10004963"/>
    <s v="Furniture"/>
    <s v="Furnishings"/>
    <s v="Eldon 400 Class Desk Accessories, Black Carbon"/>
    <n v="26.25"/>
    <n v="3"/>
    <n v="0"/>
    <n v="11.02"/>
  </r>
  <r>
    <s v="CA-2014-151799"/>
    <x v="1221"/>
    <d v="2014-12-19T00:00:00"/>
    <n v="4"/>
    <s v="Standard Class"/>
    <s v="BF-11170"/>
    <s v="Ben Ferrer"/>
    <s v="Home Office"/>
    <s v="United States"/>
    <s v="Lawrence"/>
    <s v="Massachusetts"/>
    <s v="East"/>
    <s v="OFF-ST-10002790"/>
    <s v="Office Supplies"/>
    <s v="Storage"/>
    <s v="Safco Industrial Shelving"/>
    <n v="73.849999999999994"/>
    <n v="1"/>
    <n v="0"/>
    <n v="2.2200000000000002"/>
  </r>
  <r>
    <s v="CA-2014-107629"/>
    <x v="1221"/>
    <d v="2014-12-15T00:00:00"/>
    <n v="0"/>
    <s v="Same Day"/>
    <s v="DB-13060"/>
    <s v="Dave Brooks"/>
    <s v="Consumer"/>
    <s v="United States"/>
    <s v="Skokie"/>
    <s v="Illinois"/>
    <s v="Central"/>
    <s v="FUR-FU-10004091"/>
    <s v="Furniture"/>
    <s v="Furnishings"/>
    <s v="Howard Miller 13&quot; Diameter Goldtone Round Wall Clock"/>
    <n v="56.328000000000003"/>
    <n v="3"/>
    <n v="0.6"/>
    <n v="-26.76"/>
  </r>
  <r>
    <s v="CA-2014-107629"/>
    <x v="1221"/>
    <d v="2014-12-15T00:00:00"/>
    <n v="0"/>
    <s v="Same Day"/>
    <s v="DB-13060"/>
    <s v="Dave Brooks"/>
    <s v="Consumer"/>
    <s v="United States"/>
    <s v="Skokie"/>
    <s v="Illinois"/>
    <s v="Central"/>
    <s v="TEC-AC-10004510"/>
    <s v="Technology"/>
    <s v="Accessories"/>
    <s v="Logitech Desktop MK120 Mouse and keyboard Combo"/>
    <n v="39.264000000000003"/>
    <n v="3"/>
    <n v="0.2"/>
    <n v="-4.91"/>
  </r>
  <r>
    <s v="CA-2014-122595"/>
    <x v="1221"/>
    <d v="2014-12-21T00:00:00"/>
    <n v="6"/>
    <s v="Standard Class"/>
    <s v="GM-14455"/>
    <s v="Gary Mitchum"/>
    <s v="Home Office"/>
    <s v="United States"/>
    <s v="Chicago"/>
    <s v="Illinois"/>
    <s v="Central"/>
    <s v="TEC-PH-10003095"/>
    <s v="Technology"/>
    <s v="Phones"/>
    <s v="Samsung HM1900 Bluetooth Headset"/>
    <n v="52.679999999999993"/>
    <n v="3"/>
    <n v="0.2"/>
    <n v="19.760000000000002"/>
  </r>
  <r>
    <s v="CA-2014-107629"/>
    <x v="1221"/>
    <d v="2014-12-15T00:00:00"/>
    <n v="0"/>
    <s v="Same Day"/>
    <s v="DB-13060"/>
    <s v="Dave Brooks"/>
    <s v="Consumer"/>
    <s v="United States"/>
    <s v="Skokie"/>
    <s v="Illinois"/>
    <s v="Central"/>
    <s v="OFF-AR-10002987"/>
    <s v="Office Supplies"/>
    <s v="Art"/>
    <s v="Prismacolor Color Pencil Set"/>
    <n v="95.231999999999999"/>
    <n v="6"/>
    <n v="0.2"/>
    <n v="25"/>
  </r>
  <r>
    <s v="CA-2014-122595"/>
    <x v="1221"/>
    <d v="2014-12-21T00:00:00"/>
    <n v="6"/>
    <s v="Standard Class"/>
    <s v="GM-14455"/>
    <s v="Gary Mitchum"/>
    <s v="Home Office"/>
    <s v="United States"/>
    <s v="Chicago"/>
    <s v="Illinois"/>
    <s v="Central"/>
    <s v="FUR-FU-10002963"/>
    <s v="Furniture"/>
    <s v="Furnishings"/>
    <s v="Master Caster Door Stop, Gray"/>
    <n v="2.032"/>
    <n v="1"/>
    <n v="0.6"/>
    <n v="-1.32"/>
  </r>
  <r>
    <s v="CA-2014-151799"/>
    <x v="1221"/>
    <d v="2014-12-19T00:00:00"/>
    <n v="4"/>
    <s v="Standard Class"/>
    <s v="BF-11170"/>
    <s v="Ben Ferrer"/>
    <s v="Home Office"/>
    <s v="United States"/>
    <s v="Lawrence"/>
    <s v="Massachusetts"/>
    <s v="East"/>
    <s v="OFF-FA-10001332"/>
    <s v="Office Supplies"/>
    <s v="Fasteners"/>
    <s v="Acco Banker's Clasps, 5 3/4&quot;-Long"/>
    <n v="17.28"/>
    <n v="6"/>
    <n v="0"/>
    <n v="8.1199999999999992"/>
  </r>
  <r>
    <s v="CA-2014-122595"/>
    <x v="1221"/>
    <d v="2014-12-21T00:00:00"/>
    <n v="6"/>
    <s v="Standard Class"/>
    <s v="GM-14455"/>
    <s v="Gary Mitchum"/>
    <s v="Home Office"/>
    <s v="United States"/>
    <s v="Chicago"/>
    <s v="Illinois"/>
    <s v="Central"/>
    <s v="TEC-AC-10000474"/>
    <s v="Technology"/>
    <s v="Accessories"/>
    <s v="Kensington Expert Mouse Optical USB Trackball for PC or Mac"/>
    <n v="227.976"/>
    <n v="3"/>
    <n v="0.2"/>
    <n v="28.5"/>
  </r>
  <r>
    <s v="CA-2014-151799"/>
    <x v="1221"/>
    <d v="2014-12-19T00:00:00"/>
    <n v="4"/>
    <s v="Standard Class"/>
    <s v="BF-11170"/>
    <s v="Ben Ferrer"/>
    <s v="Home Office"/>
    <s v="United States"/>
    <s v="Lawrence"/>
    <s v="Massachusetts"/>
    <s v="East"/>
    <s v="OFF-SU-10001664"/>
    <s v="Office Supplies"/>
    <s v="Supplies"/>
    <s v="Acme Office Executive Series Stainless Steel Trimmers"/>
    <n v="25.71"/>
    <n v="3"/>
    <n v="0"/>
    <n v="6.68"/>
  </r>
  <r>
    <s v="CA-2014-169859"/>
    <x v="1221"/>
    <d v="2014-12-19T00:00:00"/>
    <n v="4"/>
    <s v="Standard Class"/>
    <s v="MP-18175"/>
    <s v="Mike Pelletier"/>
    <s v="Home Office"/>
    <s v="United States"/>
    <s v="San Diego"/>
    <s v="California"/>
    <s v="West"/>
    <s v="OFF-BI-10000174"/>
    <s v="Office Supplies"/>
    <s v="Binders"/>
    <s v="Wilson Jones Clip &amp; Carry Folder Binder Tool for Ring Binders, Clear"/>
    <n v="64.959999999999994"/>
    <n v="14"/>
    <n v="0.2"/>
    <n v="22.74"/>
  </r>
  <r>
    <s v="CA-2014-151799"/>
    <x v="1221"/>
    <d v="2014-12-19T00:00:00"/>
    <n v="4"/>
    <s v="Standard Class"/>
    <s v="BF-11170"/>
    <s v="Ben Ferrer"/>
    <s v="Home Office"/>
    <s v="United States"/>
    <s v="Lawrence"/>
    <s v="Massachusetts"/>
    <s v="East"/>
    <s v="TEC-CO-10002313"/>
    <s v="Technology"/>
    <s v="Copiers"/>
    <s v="Canon PC1080F Personal Copier"/>
    <n v="1199.98"/>
    <n v="2"/>
    <n v="0"/>
    <n v="467.99"/>
  </r>
  <r>
    <s v="US-2014-113992"/>
    <x v="1221"/>
    <d v="2014-12-20T00:00:00"/>
    <n v="5"/>
    <s v="Standard Class"/>
    <s v="LC-16885"/>
    <s v="Lena Creighton"/>
    <s v="Consumer"/>
    <s v="United States"/>
    <s v="Plano"/>
    <s v="Texas"/>
    <s v="Central"/>
    <s v="FUR-TA-10000577"/>
    <s v="Furniture"/>
    <s v="Tables"/>
    <s v="Bretford CR4500 Series Slim Rectangular Table"/>
    <n v="974.98799999999983"/>
    <n v="4"/>
    <n v="0.3"/>
    <n v="-97.5"/>
  </r>
  <r>
    <s v="CA-2014-147333"/>
    <x v="1221"/>
    <d v="2014-12-21T00:00:00"/>
    <n v="6"/>
    <s v="Standard Class"/>
    <s v="KL-16555"/>
    <s v="Kelly Lampkin"/>
    <s v="Corporate"/>
    <s v="United States"/>
    <s v="Fayetteville"/>
    <s v="Arkansas"/>
    <s v="South"/>
    <s v="TEC-AC-10004469"/>
    <s v="Technology"/>
    <s v="Accessories"/>
    <s v="Microsoft Sculpt Comfort Mouse"/>
    <n v="159.80000000000001"/>
    <n v="4"/>
    <n v="0"/>
    <n v="70.31"/>
  </r>
  <r>
    <s v="CA-2014-151799"/>
    <x v="1221"/>
    <d v="2014-12-19T00:00:00"/>
    <n v="4"/>
    <s v="Standard Class"/>
    <s v="BF-11170"/>
    <s v="Ben Ferrer"/>
    <s v="Home Office"/>
    <s v="United States"/>
    <s v="Lawrence"/>
    <s v="Massachusetts"/>
    <s v="East"/>
    <s v="FUR-TA-10003473"/>
    <s v="Furniture"/>
    <s v="Tables"/>
    <s v="Bretford Rectangular Conference Table Tops"/>
    <n v="526.58199999999999"/>
    <n v="2"/>
    <n v="0.3"/>
    <n v="-52.66"/>
  </r>
  <r>
    <s v="CA-2014-147333"/>
    <x v="1221"/>
    <d v="2014-12-21T00:00:00"/>
    <n v="6"/>
    <s v="Standard Class"/>
    <s v="KL-16555"/>
    <s v="Kelly Lampkin"/>
    <s v="Corporate"/>
    <s v="United States"/>
    <s v="Fayetteville"/>
    <s v="Arkansas"/>
    <s v="South"/>
    <s v="TEC-AC-10003038"/>
    <s v="Technology"/>
    <s v="Accessories"/>
    <s v="Kingston Digital DataTraveler 16GB USB 2.0"/>
    <n v="44.75"/>
    <n v="5"/>
    <n v="0"/>
    <n v="8.5"/>
  </r>
  <r>
    <s v="CA-2014-154116"/>
    <x v="1222"/>
    <d v="2014-12-20T00:00:00"/>
    <n v="4"/>
    <s v="Standard Class"/>
    <s v="KM-16660"/>
    <s v="Khloe Miller"/>
    <s v="Consumer"/>
    <s v="United States"/>
    <s v="Inglewood"/>
    <s v="California"/>
    <s v="West"/>
    <s v="TEC-PH-10000675"/>
    <s v="Technology"/>
    <s v="Phones"/>
    <s v="Panasonic KX TS3282B Corded phone"/>
    <n v="196.77600000000001"/>
    <n v="3"/>
    <n v="0.2"/>
    <n v="14.76"/>
  </r>
  <r>
    <s v="CA-2014-154116"/>
    <x v="1222"/>
    <d v="2014-12-20T00:00:00"/>
    <n v="4"/>
    <s v="Standard Class"/>
    <s v="KM-16660"/>
    <s v="Khloe Miller"/>
    <s v="Consumer"/>
    <s v="United States"/>
    <s v="Inglewood"/>
    <s v="California"/>
    <s v="West"/>
    <s v="OFF-AP-10000027"/>
    <s v="Office Supplies"/>
    <s v="Appliances"/>
    <s v="Hoover Commercial SteamVac"/>
    <n v="54.32"/>
    <n v="4"/>
    <n v="0"/>
    <n v="16.3"/>
  </r>
  <r>
    <s v="CA-2014-119564"/>
    <x v="1222"/>
    <d v="2014-12-21T00:00:00"/>
    <n v="5"/>
    <s v="Standard Class"/>
    <s v="PL-18925"/>
    <s v="Paul Lucas"/>
    <s v="Home Office"/>
    <s v="United States"/>
    <s v="Seattle"/>
    <s v="Washington"/>
    <s v="West"/>
    <s v="FUR-FU-10003096"/>
    <s v="Furniture"/>
    <s v="Furnishings"/>
    <s v="Master Giant Foot Doorstop, Safety Yellow"/>
    <n v="22.77"/>
    <n v="3"/>
    <n v="0"/>
    <n v="9.7899999999999991"/>
  </r>
  <r>
    <s v="CA-2014-154116"/>
    <x v="1222"/>
    <d v="2014-12-20T00:00:00"/>
    <n v="4"/>
    <s v="Standard Class"/>
    <s v="KM-16660"/>
    <s v="Khloe Miller"/>
    <s v="Consumer"/>
    <s v="United States"/>
    <s v="Inglewood"/>
    <s v="California"/>
    <s v="West"/>
    <s v="OFF-PA-10004569"/>
    <s v="Office Supplies"/>
    <s v="Paper"/>
    <s v="Wirebound Message Books, Two 4 1/4&quot; x 5&quot; Forms per Page"/>
    <n v="22.830000000000002"/>
    <n v="3"/>
    <n v="0"/>
    <n v="10.73"/>
  </r>
  <r>
    <s v="CA-2014-136063"/>
    <x v="1222"/>
    <d v="2014-12-20T00:00:00"/>
    <n v="4"/>
    <s v="Standard Class"/>
    <s v="SS-20140"/>
    <s v="Saphhira Shifley"/>
    <s v="Corporate"/>
    <s v="United States"/>
    <s v="Oak Park"/>
    <s v="Illinois"/>
    <s v="Central"/>
    <s v="OFF-AR-10000823"/>
    <s v="Office Supplies"/>
    <s v="Art"/>
    <s v="Newell 307"/>
    <n v="10.192000000000002"/>
    <n v="7"/>
    <n v="0.2"/>
    <n v="1.02"/>
  </r>
  <r>
    <s v="CA-2014-137463"/>
    <x v="1223"/>
    <d v="2014-12-21T00:00:00"/>
    <n v="4"/>
    <s v="Second Class"/>
    <s v="KM-16225"/>
    <s v="Kalyca Meade"/>
    <s v="Corporate"/>
    <s v="United States"/>
    <s v="Sunnyvale"/>
    <s v="California"/>
    <s v="West"/>
    <s v="OFF-AR-10001988"/>
    <s v="Office Supplies"/>
    <s v="Art"/>
    <s v="Bulldog Table or Wall-Mount Pencil Sharpener"/>
    <n v="29.950000000000003"/>
    <n v="5"/>
    <n v="0"/>
    <n v="8.69"/>
  </r>
  <r>
    <s v="CA-2014-137428"/>
    <x v="1223"/>
    <d v="2014-12-22T00:00:00"/>
    <n v="5"/>
    <s v="Second Class"/>
    <s v="AY-10555"/>
    <s v="Andy Yotov"/>
    <s v="Corporate"/>
    <s v="United States"/>
    <s v="Oceanside"/>
    <s v="California"/>
    <s v="West"/>
    <s v="FUR-CH-10002774"/>
    <s v="Furniture"/>
    <s v="Chairs"/>
    <s v="Global Deluxe Stacking Chair, Gray"/>
    <n v="81.567999999999998"/>
    <n v="2"/>
    <n v="0.2"/>
    <n v="9.18"/>
  </r>
  <r>
    <s v="CA-2014-137463"/>
    <x v="1223"/>
    <d v="2014-12-21T00:00:00"/>
    <n v="4"/>
    <s v="Second Class"/>
    <s v="KM-16225"/>
    <s v="Kalyca Meade"/>
    <s v="Corporate"/>
    <s v="United States"/>
    <s v="Sunnyvale"/>
    <s v="California"/>
    <s v="West"/>
    <s v="TEC-AC-10000358"/>
    <s v="Technology"/>
    <s v="Accessories"/>
    <s v="Imation Secure Drive + Hardware Encrypted USB flash drive - 16 GB"/>
    <n v="189.95000000000002"/>
    <n v="5"/>
    <n v="0"/>
    <n v="45.59"/>
  </r>
  <r>
    <s v="CA-2014-137428"/>
    <x v="1223"/>
    <d v="2014-12-22T00:00:00"/>
    <n v="5"/>
    <s v="Second Class"/>
    <s v="AY-10555"/>
    <s v="Andy Yotov"/>
    <s v="Corporate"/>
    <s v="United States"/>
    <s v="Oceanside"/>
    <s v="California"/>
    <s v="West"/>
    <s v="FUR-CH-10003817"/>
    <s v="Furniture"/>
    <s v="Chairs"/>
    <s v="Global Value Steno Chair, Gray"/>
    <n v="97.184000000000012"/>
    <n v="2"/>
    <n v="0.2"/>
    <n v="6.07"/>
  </r>
  <r>
    <s v="CA-2014-137463"/>
    <x v="1223"/>
    <d v="2014-12-21T00:00:00"/>
    <n v="4"/>
    <s v="Second Class"/>
    <s v="KM-16225"/>
    <s v="Kalyca Meade"/>
    <s v="Corporate"/>
    <s v="United States"/>
    <s v="Sunnyvale"/>
    <s v="California"/>
    <s v="West"/>
    <s v="OFF-BI-10003196"/>
    <s v="Office Supplies"/>
    <s v="Binders"/>
    <s v="Accohide Poly Flexible Ring Binders"/>
    <n v="5.9840000000000009"/>
    <n v="2"/>
    <n v="0.2"/>
    <n v="2.2400000000000002"/>
  </r>
  <r>
    <s v="CA-2014-137428"/>
    <x v="1223"/>
    <d v="2014-12-22T00:00:00"/>
    <n v="5"/>
    <s v="Second Class"/>
    <s v="AY-10555"/>
    <s v="Andy Yotov"/>
    <s v="Corporate"/>
    <s v="United States"/>
    <s v="Oceanside"/>
    <s v="California"/>
    <s v="West"/>
    <s v="OFF-BI-10002949"/>
    <s v="Office Supplies"/>
    <s v="Binders"/>
    <s v="Prestige Round Ring Binders"/>
    <n v="24.320000000000004"/>
    <n v="5"/>
    <n v="0.2"/>
    <n v="8.2100000000000009"/>
  </r>
  <r>
    <s v="CA-2014-137428"/>
    <x v="1223"/>
    <d v="2014-12-22T00:00:00"/>
    <n v="5"/>
    <s v="Second Class"/>
    <s v="AY-10555"/>
    <s v="Andy Yotov"/>
    <s v="Corporate"/>
    <s v="United States"/>
    <s v="Oceanside"/>
    <s v="California"/>
    <s v="West"/>
    <s v="FUR-FU-10002445"/>
    <s v="Furniture"/>
    <s v="Furnishings"/>
    <s v="DAX Two-Tone Rosewood/Black Document Frame, Desktop, 5 x 7"/>
    <n v="18.96"/>
    <n v="2"/>
    <n v="0"/>
    <n v="7.58"/>
  </r>
  <r>
    <s v="CA-2014-111808"/>
    <x v="1223"/>
    <d v="2014-12-21T00:00:00"/>
    <n v="4"/>
    <s v="Standard Class"/>
    <s v="AR-10510"/>
    <s v="Andrew Roberts"/>
    <s v="Consumer"/>
    <s v="United States"/>
    <s v="Tulsa"/>
    <s v="Oklahoma"/>
    <s v="Central"/>
    <s v="OFF-BI-10004656"/>
    <s v="Office Supplies"/>
    <s v="Binders"/>
    <s v="Peel &amp; Stick Add-On Corner Pockets"/>
    <n v="10.8"/>
    <n v="5"/>
    <n v="0"/>
    <n v="5.18"/>
  </r>
  <r>
    <s v="CA-2014-104381"/>
    <x v="1223"/>
    <d v="2014-12-24T00:00:00"/>
    <n v="7"/>
    <s v="Standard Class"/>
    <s v="RD-19810"/>
    <s v="Ross DeVincentis"/>
    <s v="Home Office"/>
    <s v="United States"/>
    <s v="Rochester"/>
    <s v="New York"/>
    <s v="East"/>
    <s v="OFF-BI-10001628"/>
    <s v="Office Supplies"/>
    <s v="Binders"/>
    <s v="Acco Data Flex Cable Posts For Top &amp; Bottom Load Binders, 6&quot; Capacity"/>
    <n v="33.375999999999998"/>
    <n v="4"/>
    <n v="0.2"/>
    <n v="10.43"/>
  </r>
  <r>
    <s v="CA-2014-161578"/>
    <x v="1223"/>
    <d v="2014-12-22T00:00:00"/>
    <n v="5"/>
    <s v="Second Class"/>
    <s v="RB-19465"/>
    <s v="Rick Bensley"/>
    <s v="Home Office"/>
    <s v="United States"/>
    <s v="Los Angeles"/>
    <s v="California"/>
    <s v="West"/>
    <s v="OFF-ST-10002289"/>
    <s v="Office Supplies"/>
    <s v="Storage"/>
    <s v="Safco Wire Cube Shelving System, For Use as 4 or 5 14&quot; Cubes, Black"/>
    <n v="158.9"/>
    <n v="5"/>
    <n v="0"/>
    <n v="7.94"/>
  </r>
  <r>
    <s v="CA-2014-161578"/>
    <x v="1223"/>
    <d v="2014-12-22T00:00:00"/>
    <n v="5"/>
    <s v="Second Class"/>
    <s v="RB-19465"/>
    <s v="Rick Bensley"/>
    <s v="Home Office"/>
    <s v="United States"/>
    <s v="Los Angeles"/>
    <s v="California"/>
    <s v="West"/>
    <s v="OFF-PA-10002986"/>
    <s v="Office Supplies"/>
    <s v="Paper"/>
    <s v="Xerox 1898"/>
    <n v="13.36"/>
    <n v="2"/>
    <n v="0"/>
    <n v="6.41"/>
  </r>
  <r>
    <s v="CA-2014-137463"/>
    <x v="1223"/>
    <d v="2014-12-21T00:00:00"/>
    <n v="4"/>
    <s v="Second Class"/>
    <s v="KM-16225"/>
    <s v="Kalyca Meade"/>
    <s v="Corporate"/>
    <s v="United States"/>
    <s v="Sunnyvale"/>
    <s v="California"/>
    <s v="West"/>
    <s v="TEC-AC-10000057"/>
    <s v="Technology"/>
    <s v="Accessories"/>
    <s v="Microsoft Natural Ergonomic Keyboard 4000"/>
    <n v="149.94999999999999"/>
    <n v="5"/>
    <n v="0"/>
    <n v="31.49"/>
  </r>
  <r>
    <s v="CA-2014-137463"/>
    <x v="1223"/>
    <d v="2014-12-21T00:00:00"/>
    <n v="4"/>
    <s v="Second Class"/>
    <s v="KM-16225"/>
    <s v="Kalyca Meade"/>
    <s v="Corporate"/>
    <s v="United States"/>
    <s v="Sunnyvale"/>
    <s v="California"/>
    <s v="West"/>
    <s v="OFF-LA-10003498"/>
    <s v="Office Supplies"/>
    <s v="Labels"/>
    <s v="Avery 475"/>
    <n v="44.400000000000006"/>
    <n v="3"/>
    <n v="0"/>
    <n v="22.2"/>
  </r>
  <r>
    <s v="CA-2014-107342"/>
    <x v="1224"/>
    <d v="2014-12-23T00:00:00"/>
    <n v="5"/>
    <s v="Standard Class"/>
    <s v="VF-21715"/>
    <s v="Vicky Freymann"/>
    <s v="Home Office"/>
    <s v="United States"/>
    <s v="Columbus"/>
    <s v="Indiana"/>
    <s v="Central"/>
    <s v="OFF-PA-10001745"/>
    <s v="Office Supplies"/>
    <s v="Paper"/>
    <s v="Wirebound Message Books, 2 7/8&quot; x 5&quot;, 3 Forms per Page"/>
    <n v="28.16"/>
    <n v="4"/>
    <n v="0"/>
    <n v="13.24"/>
  </r>
  <r>
    <s v="CA-2014-116855"/>
    <x v="1224"/>
    <d v="2014-12-22T00:00:00"/>
    <n v="4"/>
    <s v="Standard Class"/>
    <s v="AI-10855"/>
    <s v="Arianne Irving"/>
    <s v="Consumer"/>
    <s v="United States"/>
    <s v="Chesapeake"/>
    <s v="Virginia"/>
    <s v="South"/>
    <s v="FUR-CH-10003846"/>
    <s v="Furniture"/>
    <s v="Chairs"/>
    <s v="Hon Valutask Swivel Chairs"/>
    <n v="504.90000000000003"/>
    <n v="5"/>
    <n v="0"/>
    <n v="80.78"/>
  </r>
  <r>
    <s v="CA-2014-133431"/>
    <x v="1224"/>
    <d v="2014-12-22T00:00:00"/>
    <n v="4"/>
    <s v="Standard Class"/>
    <s v="LC-17140"/>
    <s v="Logan Currie"/>
    <s v="Consumer"/>
    <s v="United States"/>
    <s v="San Francisco"/>
    <s v="California"/>
    <s v="West"/>
    <s v="OFF-BI-10000605"/>
    <s v="Office Supplies"/>
    <s v="Binders"/>
    <s v="Acco Pressboard Covers with Storage Hooks, 9 1/2&quot; x 11&quot;, Executive Red"/>
    <n v="15.24"/>
    <n v="5"/>
    <n v="0.2"/>
    <n v="5.14"/>
  </r>
  <r>
    <s v="CA-2014-130309"/>
    <x v="1224"/>
    <d v="2014-12-22T00:00:00"/>
    <n v="4"/>
    <s v="Standard Class"/>
    <s v="GB-14575"/>
    <s v="Giulietta Baptist"/>
    <s v="Consumer"/>
    <s v="United States"/>
    <s v="Arlington"/>
    <s v="Virginia"/>
    <s v="South"/>
    <s v="OFF-ST-10003208"/>
    <s v="Office Supplies"/>
    <s v="Storage"/>
    <s v="Adjustable Depth Letter/Legal Cart"/>
    <n v="544.38"/>
    <n v="3"/>
    <n v="0"/>
    <n v="157.87"/>
  </r>
  <r>
    <s v="CA-2014-133431"/>
    <x v="1224"/>
    <d v="2014-12-22T00:00:00"/>
    <n v="4"/>
    <s v="Standard Class"/>
    <s v="LC-17140"/>
    <s v="Logan Currie"/>
    <s v="Consumer"/>
    <s v="United States"/>
    <s v="San Francisco"/>
    <s v="California"/>
    <s v="West"/>
    <s v="OFF-PA-10002615"/>
    <s v="Office Supplies"/>
    <s v="Paper"/>
    <s v="Ampad Gold Fibre Wirebound Steno Books, 6&quot; x 9&quot;, Gregg Ruled"/>
    <n v="13.23"/>
    <n v="3"/>
    <n v="0"/>
    <n v="6.09"/>
  </r>
  <r>
    <s v="CA-2014-155362"/>
    <x v="1224"/>
    <d v="2014-12-22T00:00:00"/>
    <n v="4"/>
    <s v="Standard Class"/>
    <s v="DP-13105"/>
    <s v="Dave Poirier"/>
    <s v="Corporate"/>
    <s v="United States"/>
    <s v="Eau Claire"/>
    <s v="Wisconsin"/>
    <s v="Central"/>
    <s v="OFF-ST-10001031"/>
    <s v="Office Supplies"/>
    <s v="Storage"/>
    <s v="Adjustable Personal File Tote"/>
    <n v="32.56"/>
    <n v="2"/>
    <n v="0"/>
    <n v="8.4700000000000006"/>
  </r>
  <r>
    <s v="CA-2014-106964"/>
    <x v="1224"/>
    <d v="2014-12-21T00:00:00"/>
    <n v="3"/>
    <s v="First Class"/>
    <s v="HR-14770"/>
    <s v="Hallie Redmond"/>
    <s v="Home Office"/>
    <s v="United States"/>
    <s v="Los Angeles"/>
    <s v="California"/>
    <s v="West"/>
    <s v="OFF-BI-10000320"/>
    <s v="Office Supplies"/>
    <s v="Binders"/>
    <s v="GBC Plastic Binding Combs"/>
    <n v="11.808"/>
    <n v="2"/>
    <n v="0.2"/>
    <n v="4.28"/>
  </r>
  <r>
    <s v="CA-2014-103443"/>
    <x v="1224"/>
    <d v="2014-12-24T00:00:00"/>
    <n v="6"/>
    <s v="Standard Class"/>
    <s v="AT-10735"/>
    <s v="Annie Thurman"/>
    <s v="Consumer"/>
    <s v="United States"/>
    <s v="New York City"/>
    <s v="New York"/>
    <s v="East"/>
    <s v="FUR-FU-10000308"/>
    <s v="Furniture"/>
    <s v="Furnishings"/>
    <s v="Deflect-o Glass Clear Studded Chair Mats"/>
    <n v="124.36"/>
    <n v="2"/>
    <n v="0"/>
    <n v="27.36"/>
  </r>
  <r>
    <s v="CA-2014-103443"/>
    <x v="1224"/>
    <d v="2014-12-24T00:00:00"/>
    <n v="6"/>
    <s v="Standard Class"/>
    <s v="AT-10735"/>
    <s v="Annie Thurman"/>
    <s v="Consumer"/>
    <s v="United States"/>
    <s v="New York City"/>
    <s v="New York"/>
    <s v="East"/>
    <s v="OFF-BI-10001617"/>
    <s v="Office Supplies"/>
    <s v="Binders"/>
    <s v="GBC Wire Binding Combs"/>
    <n v="24.816000000000003"/>
    <n v="3"/>
    <n v="0.2"/>
    <n v="8.3800000000000008"/>
  </r>
  <r>
    <s v="CA-2014-103443"/>
    <x v="1224"/>
    <d v="2014-12-24T00:00:00"/>
    <n v="6"/>
    <s v="Standard Class"/>
    <s v="AT-10735"/>
    <s v="Annie Thurman"/>
    <s v="Consumer"/>
    <s v="United States"/>
    <s v="New York City"/>
    <s v="New York"/>
    <s v="East"/>
    <s v="OFF-ST-10002276"/>
    <s v="Office Supplies"/>
    <s v="Storage"/>
    <s v="Safco Steel Mobile File Cart"/>
    <n v="166.72"/>
    <n v="2"/>
    <n v="0"/>
    <n v="41.68"/>
  </r>
  <r>
    <s v="CA-2014-120936"/>
    <x v="1224"/>
    <d v="2014-12-22T00:00:00"/>
    <n v="4"/>
    <s v="Standard Class"/>
    <s v="CA-12310"/>
    <s v="Christine Abelman"/>
    <s v="Corporate"/>
    <s v="United States"/>
    <s v="Anaheim"/>
    <s v="California"/>
    <s v="West"/>
    <s v="OFF-SU-10002557"/>
    <s v="Office Supplies"/>
    <s v="Supplies"/>
    <s v="Fiskars Spring-Action Scissors"/>
    <n v="13.98"/>
    <n v="1"/>
    <n v="0"/>
    <n v="3.63"/>
  </r>
  <r>
    <s v="CA-2014-120936"/>
    <x v="1224"/>
    <d v="2014-12-22T00:00:00"/>
    <n v="4"/>
    <s v="Standard Class"/>
    <s v="CA-12310"/>
    <s v="Christine Abelman"/>
    <s v="Corporate"/>
    <s v="United States"/>
    <s v="Anaheim"/>
    <s v="California"/>
    <s v="West"/>
    <s v="OFF-ST-10001526"/>
    <s v="Office Supplies"/>
    <s v="Storage"/>
    <s v="Iceberg Mobile Mega Data/Printer Cart"/>
    <n v="481.32"/>
    <n v="4"/>
    <n v="0"/>
    <n v="125.14"/>
  </r>
  <r>
    <s v="US-2014-116701"/>
    <x v="1224"/>
    <d v="2014-12-22T00:00:00"/>
    <n v="4"/>
    <s v="Second Class"/>
    <s v="LC-17140"/>
    <s v="Logan Currie"/>
    <s v="Consumer"/>
    <s v="United States"/>
    <s v="Dallas"/>
    <s v="Texas"/>
    <s v="Central"/>
    <s v="OFF-AP-10003217"/>
    <s v="Office Supplies"/>
    <s v="Appliances"/>
    <s v="Eureka Sanitaire  Commercial Upright"/>
    <n v="66.283999999999992"/>
    <n v="2"/>
    <n v="0.8"/>
    <n v="-178.97"/>
  </r>
  <r>
    <s v="CA-2014-158736"/>
    <x v="1225"/>
    <d v="2014-12-25T00:00:00"/>
    <n v="6"/>
    <s v="Standard Class"/>
    <s v="TT-21460"/>
    <s v="Tonja Turnell"/>
    <s v="Home Office"/>
    <s v="United States"/>
    <s v="San Francisco"/>
    <s v="California"/>
    <s v="West"/>
    <s v="OFF-AR-10002578"/>
    <s v="Office Supplies"/>
    <s v="Art"/>
    <s v="Newell 335"/>
    <n v="5.76"/>
    <n v="2"/>
    <n v="0"/>
    <n v="1.67"/>
  </r>
  <r>
    <s v="CA-2014-108287"/>
    <x v="1225"/>
    <d v="2014-12-21T00:00:00"/>
    <n v="2"/>
    <s v="First Class"/>
    <s v="AG-10330"/>
    <s v="Alex Grayson"/>
    <s v="Consumer"/>
    <s v="United States"/>
    <s v="Charlotte"/>
    <s v="North Carolina"/>
    <s v="South"/>
    <s v="OFF-AR-10001315"/>
    <s v="Office Supplies"/>
    <s v="Art"/>
    <s v="Newell 310"/>
    <n v="12.672000000000001"/>
    <n v="9"/>
    <n v="0.2"/>
    <n v="1.43"/>
  </r>
  <r>
    <s v="CA-2014-105886"/>
    <x v="1225"/>
    <d v="2014-12-24T00:00:00"/>
    <n v="5"/>
    <s v="Standard Class"/>
    <s v="DB-13660"/>
    <s v="Duane Benoit"/>
    <s v="Consumer"/>
    <s v="United States"/>
    <s v="Oceanside"/>
    <s v="New York"/>
    <s v="East"/>
    <s v="FUR-FU-10001037"/>
    <s v="Furniture"/>
    <s v="Furnishings"/>
    <s v="DAX Charcoal/Nickel-Tone Document Frame, 5 x 7"/>
    <n v="18.96"/>
    <n v="2"/>
    <n v="0"/>
    <n v="8.5299999999999994"/>
  </r>
  <r>
    <s v="CA-2014-143252"/>
    <x v="1225"/>
    <d v="2014-12-25T00:00:00"/>
    <n v="6"/>
    <s v="Standard Class"/>
    <s v="HE-14800"/>
    <s v="Harold Engle"/>
    <s v="Corporate"/>
    <s v="United States"/>
    <s v="Milwaukee"/>
    <s v="Wisconsin"/>
    <s v="Central"/>
    <s v="FUR-FU-10001057"/>
    <s v="Furniture"/>
    <s v="Furnishings"/>
    <s v="Tensor Track Tree Floor Lamp"/>
    <n v="99.949999999999989"/>
    <n v="5"/>
    <n v="0"/>
    <n v="22.99"/>
  </r>
  <r>
    <s v="CA-2014-156664"/>
    <x v="1225"/>
    <d v="2014-12-24T00:00:00"/>
    <n v="5"/>
    <s v="Standard Class"/>
    <s v="BP-11290"/>
    <s v="Beth Paige"/>
    <s v="Consumer"/>
    <s v="United States"/>
    <s v="Columbus"/>
    <s v="Ohio"/>
    <s v="East"/>
    <s v="OFF-PA-10002222"/>
    <s v="Office Supplies"/>
    <s v="Paper"/>
    <s v="Xerox Color Copier Paper, 11&quot; x 17&quot;, Ream"/>
    <n v="91.360000000000014"/>
    <n v="5"/>
    <n v="0.2"/>
    <n v="29.69"/>
  </r>
  <r>
    <s v="CA-2014-164000"/>
    <x v="1225"/>
    <d v="2014-12-23T00:00:00"/>
    <n v="4"/>
    <s v="Standard Class"/>
    <s v="AH-10030"/>
    <s v="Aaron Hawkins"/>
    <s v="Corporate"/>
    <s v="United States"/>
    <s v="Philadelphia"/>
    <s v="Pennsylvania"/>
    <s v="East"/>
    <s v="OFF-AR-10003183"/>
    <s v="Office Supplies"/>
    <s v="Art"/>
    <s v="Avery Fluorescent Highlighter Four-Color Set"/>
    <n v="18.704000000000001"/>
    <n v="7"/>
    <n v="0.2"/>
    <n v="2.34"/>
  </r>
  <r>
    <s v="CA-2014-140585"/>
    <x v="1225"/>
    <d v="2014-12-24T00:00:00"/>
    <n v="5"/>
    <s v="Second Class"/>
    <s v="RA-19915"/>
    <s v="Russell Applegate"/>
    <s v="Consumer"/>
    <s v="United States"/>
    <s v="Encinitas"/>
    <s v="California"/>
    <s v="West"/>
    <s v="OFF-BI-10003364"/>
    <s v="Office Supplies"/>
    <s v="Binders"/>
    <s v="Binding Machine Supplies"/>
    <n v="46.672000000000004"/>
    <n v="2"/>
    <n v="0.2"/>
    <n v="16.34"/>
  </r>
  <r>
    <s v="CA-2014-140585"/>
    <x v="1225"/>
    <d v="2014-12-24T00:00:00"/>
    <n v="5"/>
    <s v="Second Class"/>
    <s v="RA-19915"/>
    <s v="Russell Applegate"/>
    <s v="Consumer"/>
    <s v="United States"/>
    <s v="Encinitas"/>
    <s v="California"/>
    <s v="West"/>
    <s v="FUR-BO-10002206"/>
    <s v="Furniture"/>
    <s v="Bookcases"/>
    <s v="Bush Saratoga Collection 5-Shelf Bookcase, Hanover Cherry, *Special Order"/>
    <n v="119.83299999999998"/>
    <n v="1"/>
    <n v="0.15"/>
    <n v="-12.69"/>
  </r>
  <r>
    <s v="CA-2014-140585"/>
    <x v="1225"/>
    <d v="2014-12-24T00:00:00"/>
    <n v="5"/>
    <s v="Second Class"/>
    <s v="RA-19915"/>
    <s v="Russell Applegate"/>
    <s v="Consumer"/>
    <s v="United States"/>
    <s v="Encinitas"/>
    <s v="California"/>
    <s v="West"/>
    <s v="TEC-AC-10003610"/>
    <s v="Technology"/>
    <s v="Accessories"/>
    <s v="Logitech Illuminated - Keyboard"/>
    <n v="119.98"/>
    <n v="2"/>
    <n v="0"/>
    <n v="57.59"/>
  </r>
  <r>
    <s v="CA-2014-115602"/>
    <x v="1225"/>
    <d v="2014-12-25T00:00:00"/>
    <n v="6"/>
    <s v="Standard Class"/>
    <s v="DJ-13630"/>
    <s v="Doug Jacobs"/>
    <s v="Consumer"/>
    <s v="United States"/>
    <s v="New York City"/>
    <s v="New York"/>
    <s v="East"/>
    <s v="OFF-AR-10002280"/>
    <s v="Office Supplies"/>
    <s v="Art"/>
    <s v="Staples"/>
    <n v="38.82"/>
    <n v="6"/>
    <n v="0"/>
    <n v="17.47"/>
  </r>
  <r>
    <s v="CA-2014-115602"/>
    <x v="1225"/>
    <d v="2014-12-25T00:00:00"/>
    <n v="6"/>
    <s v="Standard Class"/>
    <s v="DJ-13630"/>
    <s v="Doug Jacobs"/>
    <s v="Consumer"/>
    <s v="United States"/>
    <s v="New York City"/>
    <s v="New York"/>
    <s v="East"/>
    <s v="FUR-CH-10001708"/>
    <s v="Furniture"/>
    <s v="Chairs"/>
    <s v="Office Star - Contemporary Swivel Chair with Padded Adjustable Arms and Flex Back"/>
    <n v="1141.9379999999999"/>
    <n v="9"/>
    <n v="0.1"/>
    <n v="139.57"/>
  </r>
  <r>
    <s v="CA-2014-156664"/>
    <x v="1225"/>
    <d v="2014-12-24T00:00:00"/>
    <n v="5"/>
    <s v="Standard Class"/>
    <s v="BP-11290"/>
    <s v="Beth Paige"/>
    <s v="Consumer"/>
    <s v="United States"/>
    <s v="Columbus"/>
    <s v="Ohio"/>
    <s v="East"/>
    <s v="OFF-AP-10004487"/>
    <s v="Office Supplies"/>
    <s v="Appliances"/>
    <s v="Kensington 4 Outlet MasterPiece Compact Power Control Center"/>
    <n v="130.11199999999999"/>
    <n v="2"/>
    <n v="0.2"/>
    <n v="13.01"/>
  </r>
  <r>
    <s v="CA-2014-115602"/>
    <x v="1225"/>
    <d v="2014-12-25T00:00:00"/>
    <n v="6"/>
    <s v="Standard Class"/>
    <s v="DJ-13630"/>
    <s v="Doug Jacobs"/>
    <s v="Consumer"/>
    <s v="United States"/>
    <s v="New York City"/>
    <s v="New York"/>
    <s v="East"/>
    <s v="OFF-AR-10000462"/>
    <s v="Office Supplies"/>
    <s v="Art"/>
    <s v="Sanford Pocket Accent Highlighters"/>
    <n v="3.2"/>
    <n v="2"/>
    <n v="0"/>
    <n v="1.38"/>
  </r>
  <r>
    <s v="CA-2014-143252"/>
    <x v="1225"/>
    <d v="2014-12-25T00:00:00"/>
    <n v="6"/>
    <s v="Standard Class"/>
    <s v="HE-14800"/>
    <s v="Harold Engle"/>
    <s v="Corporate"/>
    <s v="United States"/>
    <s v="Milwaukee"/>
    <s v="Wisconsin"/>
    <s v="Central"/>
    <s v="TEC-AC-10002331"/>
    <s v="Technology"/>
    <s v="Accessories"/>
    <s v="Maxell 74 Minute CDR, 10/Pack"/>
    <n v="29.339999999999996"/>
    <n v="3"/>
    <n v="0"/>
    <n v="10.86"/>
  </r>
  <r>
    <s v="CA-2014-115602"/>
    <x v="1225"/>
    <d v="2014-12-25T00:00:00"/>
    <n v="6"/>
    <s v="Standard Class"/>
    <s v="DJ-13630"/>
    <s v="Doug Jacobs"/>
    <s v="Consumer"/>
    <s v="United States"/>
    <s v="New York City"/>
    <s v="New York"/>
    <s v="East"/>
    <s v="OFF-AP-10000891"/>
    <s v="Office Supplies"/>
    <s v="Appliances"/>
    <s v="Kensington 7 Outlet MasterPiece HOMEOFFICE Power Control Center"/>
    <n v="1704.56"/>
    <n v="13"/>
    <n v="0"/>
    <n v="511.37"/>
  </r>
  <r>
    <s v="CA-2014-102099"/>
    <x v="1225"/>
    <d v="2014-12-20T00:00:00"/>
    <n v="1"/>
    <s v="First Class"/>
    <s v="EP-13915"/>
    <s v="Emily Phan"/>
    <s v="Consumer"/>
    <s v="United States"/>
    <s v="Los Angeles"/>
    <s v="California"/>
    <s v="West"/>
    <s v="OFF-AR-10003811"/>
    <s v="Office Supplies"/>
    <s v="Art"/>
    <s v="Newell 327"/>
    <n v="6.63"/>
    <n v="3"/>
    <n v="0"/>
    <n v="1.79"/>
  </r>
  <r>
    <s v="CA-2014-102099"/>
    <x v="1225"/>
    <d v="2014-12-20T00:00:00"/>
    <n v="1"/>
    <s v="First Class"/>
    <s v="EP-13915"/>
    <s v="Emily Phan"/>
    <s v="Consumer"/>
    <s v="United States"/>
    <s v="Los Angeles"/>
    <s v="California"/>
    <s v="West"/>
    <s v="OFF-PA-10003172"/>
    <s v="Office Supplies"/>
    <s v="Paper"/>
    <s v="Xerox 1996"/>
    <n v="12.96"/>
    <n v="2"/>
    <n v="0"/>
    <n v="6.22"/>
  </r>
  <r>
    <s v="CA-2014-156664"/>
    <x v="1225"/>
    <d v="2014-12-24T00:00:00"/>
    <n v="5"/>
    <s v="Standard Class"/>
    <s v="BP-11290"/>
    <s v="Beth Paige"/>
    <s v="Consumer"/>
    <s v="United States"/>
    <s v="Columbus"/>
    <s v="Ohio"/>
    <s v="East"/>
    <s v="OFF-FA-10002988"/>
    <s v="Office Supplies"/>
    <s v="Fasteners"/>
    <s v="Ideal Clamps"/>
    <n v="4.8239999999999998"/>
    <n v="3"/>
    <n v="0.2"/>
    <n v="1.75"/>
  </r>
  <r>
    <s v="CA-2014-156664"/>
    <x v="1225"/>
    <d v="2014-12-24T00:00:00"/>
    <n v="5"/>
    <s v="Standard Class"/>
    <s v="BP-11290"/>
    <s v="Beth Paige"/>
    <s v="Consumer"/>
    <s v="United States"/>
    <s v="Columbus"/>
    <s v="Ohio"/>
    <s v="East"/>
    <s v="OFF-BI-10004209"/>
    <s v="Office Supplies"/>
    <s v="Binders"/>
    <s v="Fellowes Twister Kit, Gray/Clear, 3/pkg"/>
    <n v="7.2359999999999998"/>
    <n v="3"/>
    <n v="0.7"/>
    <n v="-6.03"/>
  </r>
  <r>
    <s v="CA-2014-102099"/>
    <x v="1225"/>
    <d v="2014-12-20T00:00:00"/>
    <n v="1"/>
    <s v="First Class"/>
    <s v="EP-13915"/>
    <s v="Emily Phan"/>
    <s v="Consumer"/>
    <s v="United States"/>
    <s v="Los Angeles"/>
    <s v="California"/>
    <s v="West"/>
    <s v="OFF-PA-10000289"/>
    <s v="Office Supplies"/>
    <s v="Paper"/>
    <s v="Xerox 213"/>
    <n v="32.400000000000006"/>
    <n v="5"/>
    <n v="0"/>
    <n v="15.55"/>
  </r>
  <r>
    <s v="CA-2014-116946"/>
    <x v="1226"/>
    <d v="2014-12-24T00:00:00"/>
    <n v="4"/>
    <s v="Standard Class"/>
    <s v="TS-21505"/>
    <s v="Tony Sayre"/>
    <s v="Consumer"/>
    <s v="United States"/>
    <s v="Parker"/>
    <s v="Colorado"/>
    <s v="West"/>
    <s v="FUR-BO-10000468"/>
    <s v="Furniture"/>
    <s v="Bookcases"/>
    <s v="O'Sullivan 2-Shelf Heavy-Duty Bookcases"/>
    <n v="102.01800000000001"/>
    <n v="7"/>
    <n v="0.7"/>
    <n v="-183.63"/>
  </r>
  <r>
    <s v="CA-2014-116946"/>
    <x v="1226"/>
    <d v="2014-12-24T00:00:00"/>
    <n v="4"/>
    <s v="Standard Class"/>
    <s v="TS-21505"/>
    <s v="Tony Sayre"/>
    <s v="Consumer"/>
    <s v="United States"/>
    <s v="Parker"/>
    <s v="Colorado"/>
    <s v="West"/>
    <s v="OFF-ST-10002554"/>
    <s v="Office Supplies"/>
    <s v="Storage"/>
    <s v="Tennsco Industrial Shelving"/>
    <n v="78.256"/>
    <n v="2"/>
    <n v="0.2"/>
    <n v="-17.61"/>
  </r>
  <r>
    <s v="CA-2014-128160"/>
    <x v="1226"/>
    <d v="2014-12-25T00:00:00"/>
    <n v="5"/>
    <s v="Second Class"/>
    <s v="MM-17920"/>
    <s v="Michael Moore"/>
    <s v="Consumer"/>
    <s v="United States"/>
    <s v="San Francisco"/>
    <s v="California"/>
    <s v="West"/>
    <s v="OFF-BI-10001510"/>
    <s v="Office Supplies"/>
    <s v="Binders"/>
    <s v="Deluxe Heavy-Duty Vinyl Round Ring Binder"/>
    <n v="36.672000000000004"/>
    <n v="2"/>
    <n v="0.2"/>
    <n v="11.46"/>
  </r>
  <r>
    <s v="CA-2014-116946"/>
    <x v="1226"/>
    <d v="2014-12-24T00:00:00"/>
    <n v="4"/>
    <s v="Standard Class"/>
    <s v="TS-21505"/>
    <s v="Tony Sayre"/>
    <s v="Consumer"/>
    <s v="United States"/>
    <s v="Parker"/>
    <s v="Colorado"/>
    <s v="West"/>
    <s v="FUR-FU-10000320"/>
    <s v="Furniture"/>
    <s v="Furnishings"/>
    <s v="OIC Stacking Trays"/>
    <n v="13.360000000000001"/>
    <n v="5"/>
    <n v="0.2"/>
    <n v="4.01"/>
  </r>
  <r>
    <s v="CA-2014-158729"/>
    <x v="1226"/>
    <d v="2014-12-22T00:00:00"/>
    <n v="2"/>
    <s v="First Class"/>
    <s v="AC-10450"/>
    <s v="Amy Cox"/>
    <s v="Consumer"/>
    <s v="United States"/>
    <s v="Lafayette"/>
    <s v="Louisiana"/>
    <s v="South"/>
    <s v="OFF-SU-10002881"/>
    <s v="Office Supplies"/>
    <s v="Supplies"/>
    <s v="Martin Yale Chadless Opener Electric Letter Opener"/>
    <n v="1665.62"/>
    <n v="2"/>
    <n v="0"/>
    <n v="33.31"/>
  </r>
  <r>
    <s v="CA-2014-102197"/>
    <x v="1227"/>
    <d v="2014-12-27T00:00:00"/>
    <n v="6"/>
    <s v="Standard Class"/>
    <s v="DK-13150"/>
    <s v="David Kendrick"/>
    <s v="Corporate"/>
    <s v="United States"/>
    <s v="New York City"/>
    <s v="New York"/>
    <s v="East"/>
    <s v="OFF-PA-10001970"/>
    <s v="Office Supplies"/>
    <s v="Paper"/>
    <s v="Xerox 1908"/>
    <n v="279.89999999999998"/>
    <n v="5"/>
    <n v="0"/>
    <n v="137.15"/>
  </r>
  <r>
    <s v="CA-2014-105480"/>
    <x v="1227"/>
    <d v="2014-12-27T00:00:00"/>
    <n v="6"/>
    <s v="Standard Class"/>
    <s v="DK-13225"/>
    <s v="Dean Katz"/>
    <s v="Corporate"/>
    <s v="United States"/>
    <s v="Rochester"/>
    <s v="New York"/>
    <s v="East"/>
    <s v="OFF-PA-10002787"/>
    <s v="Office Supplies"/>
    <s v="Paper"/>
    <s v="Xerox 227"/>
    <n v="6.48"/>
    <n v="1"/>
    <n v="0"/>
    <n v="3.11"/>
  </r>
  <r>
    <s v="CA-2014-105480"/>
    <x v="1227"/>
    <d v="2014-12-27T00:00:00"/>
    <n v="6"/>
    <s v="Standard Class"/>
    <s v="DK-13225"/>
    <s v="Dean Katz"/>
    <s v="Corporate"/>
    <s v="United States"/>
    <s v="Rochester"/>
    <s v="New York"/>
    <s v="East"/>
    <s v="OFF-BI-10003291"/>
    <s v="Office Supplies"/>
    <s v="Binders"/>
    <s v="Wilson Jones Leather-Like Binders with DublLock Round Rings"/>
    <n v="6.9840000000000009"/>
    <n v="1"/>
    <n v="0.2"/>
    <n v="2.36"/>
  </r>
  <r>
    <s v="CA-2014-102197"/>
    <x v="1227"/>
    <d v="2014-12-27T00:00:00"/>
    <n v="6"/>
    <s v="Standard Class"/>
    <s v="DK-13150"/>
    <s v="David Kendrick"/>
    <s v="Corporate"/>
    <s v="United States"/>
    <s v="New York City"/>
    <s v="New York"/>
    <s v="East"/>
    <s v="OFF-BI-10001524"/>
    <s v="Office Supplies"/>
    <s v="Binders"/>
    <s v="GBC Premium Transparent Covers with Diagonal Lined Pattern"/>
    <n v="50.352000000000004"/>
    <n v="3"/>
    <n v="0.2"/>
    <n v="17.62"/>
  </r>
  <r>
    <s v="CA-2014-102197"/>
    <x v="1227"/>
    <d v="2014-12-27T00:00:00"/>
    <n v="6"/>
    <s v="Standard Class"/>
    <s v="DK-13150"/>
    <s v="David Kendrick"/>
    <s v="Corporate"/>
    <s v="United States"/>
    <s v="New York City"/>
    <s v="New York"/>
    <s v="East"/>
    <s v="OFF-PA-10004156"/>
    <s v="Office Supplies"/>
    <s v="Paper"/>
    <s v="Xerox 188"/>
    <n v="34.019999999999996"/>
    <n v="3"/>
    <n v="0"/>
    <n v="16.670000000000002"/>
  </r>
  <r>
    <s v="CA-2014-144827"/>
    <x v="1228"/>
    <d v="2014-12-28T00:00:00"/>
    <n v="6"/>
    <s v="Standard Class"/>
    <s v="SE-20110"/>
    <s v="Sanjit Engle"/>
    <s v="Consumer"/>
    <s v="United States"/>
    <s v="Costa Mesa"/>
    <s v="California"/>
    <s v="West"/>
    <s v="OFF-ST-10004340"/>
    <s v="Office Supplies"/>
    <s v="Storage"/>
    <s v="Fellowes Mobile File Cart, Black"/>
    <n v="124.36"/>
    <n v="2"/>
    <n v="0"/>
    <n v="33.58"/>
  </r>
  <r>
    <s v="CA-2014-107461"/>
    <x v="1228"/>
    <d v="2014-12-27T00:00:00"/>
    <n v="5"/>
    <s v="Second Class"/>
    <s v="PK-19075"/>
    <s v="Pete Kriz"/>
    <s v="Consumer"/>
    <s v="United States"/>
    <s v="Columbia"/>
    <s v="South Carolina"/>
    <s v="South"/>
    <s v="OFF-BI-10002003"/>
    <s v="Office Supplies"/>
    <s v="Binders"/>
    <s v="Ibico Presentation Index for Binding Systems"/>
    <n v="23.88"/>
    <n v="6"/>
    <n v="0"/>
    <n v="11.22"/>
  </r>
  <r>
    <s v="CA-2014-138380"/>
    <x v="1228"/>
    <d v="2014-12-26T00:00:00"/>
    <n v="4"/>
    <s v="Standard Class"/>
    <s v="YS-21880"/>
    <s v="Yana Sorensen"/>
    <s v="Corporate"/>
    <s v="United States"/>
    <s v="Oakland"/>
    <s v="California"/>
    <s v="West"/>
    <s v="OFF-ST-10003306"/>
    <s v="Office Supplies"/>
    <s v="Storage"/>
    <s v="Letter Size Cart"/>
    <n v="1000.0200000000001"/>
    <n v="7"/>
    <n v="0"/>
    <n v="290.01"/>
  </r>
  <r>
    <s v="CA-2014-163405"/>
    <x v="1228"/>
    <d v="2014-12-26T00:00:00"/>
    <n v="4"/>
    <s v="Standard Class"/>
    <s v="BN-11515"/>
    <s v="Bradley Nguyen"/>
    <s v="Consumer"/>
    <s v="United States"/>
    <s v="Los Angeles"/>
    <s v="California"/>
    <s v="West"/>
    <s v="OFF-AR-10003811"/>
    <s v="Office Supplies"/>
    <s v="Art"/>
    <s v="Newell 327"/>
    <n v="6.63"/>
    <n v="3"/>
    <n v="0"/>
    <n v="1.79"/>
  </r>
  <r>
    <s v="CA-2014-109589"/>
    <x v="1228"/>
    <d v="2014-12-25T00:00:00"/>
    <n v="3"/>
    <s v="First Class"/>
    <s v="BD-11635"/>
    <s v="Brian Derr"/>
    <s v="Consumer"/>
    <s v="United States"/>
    <s v="Bowling Green"/>
    <s v="Kentucky"/>
    <s v="South"/>
    <s v="TEC-AC-10003116"/>
    <s v="Technology"/>
    <s v="Accessories"/>
    <s v="Memorex Froggy Flash Drive 8 GB"/>
    <n v="71"/>
    <n v="4"/>
    <n v="0"/>
    <n v="27.69"/>
  </r>
  <r>
    <s v="CA-2014-163405"/>
    <x v="1228"/>
    <d v="2014-12-26T00:00:00"/>
    <n v="4"/>
    <s v="Standard Class"/>
    <s v="BN-11515"/>
    <s v="Bradley Nguyen"/>
    <s v="Consumer"/>
    <s v="United States"/>
    <s v="Los Angeles"/>
    <s v="California"/>
    <s v="West"/>
    <s v="OFF-AR-10001246"/>
    <s v="Office Supplies"/>
    <s v="Art"/>
    <s v="Newell 317"/>
    <n v="5.88"/>
    <n v="2"/>
    <n v="0"/>
    <n v="1.71"/>
  </r>
  <r>
    <s v="CA-2014-106782"/>
    <x v="1228"/>
    <d v="2014-12-28T00:00:00"/>
    <n v="6"/>
    <s v="Standard Class"/>
    <s v="LP-17095"/>
    <s v="Liz Preis"/>
    <s v="Consumer"/>
    <s v="United States"/>
    <s v="Lafayette"/>
    <s v="Indiana"/>
    <s v="Central"/>
    <s v="OFF-ST-10004459"/>
    <s v="Office Supplies"/>
    <s v="Storage"/>
    <s v="Tennsco Single-Tier Lockers"/>
    <n v="375.34"/>
    <n v="1"/>
    <n v="0"/>
    <n v="18.77"/>
  </r>
  <r>
    <s v="CA-2014-165841"/>
    <x v="1228"/>
    <d v="2014-12-29T00:00:00"/>
    <n v="7"/>
    <s v="Standard Class"/>
    <s v="DB-13210"/>
    <s v="Dean Braden"/>
    <s v="Consumer"/>
    <s v="United States"/>
    <s v="Paterson"/>
    <s v="New Jersey"/>
    <s v="East"/>
    <s v="TEC-PH-10002103"/>
    <s v="Technology"/>
    <s v="Phones"/>
    <s v="Jabra SPEAK 410"/>
    <n v="281.96999999999997"/>
    <n v="3"/>
    <n v="0"/>
    <n v="78.95"/>
  </r>
  <r>
    <s v="CA-2014-165841"/>
    <x v="1228"/>
    <d v="2014-12-29T00:00:00"/>
    <n v="7"/>
    <s v="Standard Class"/>
    <s v="DB-13210"/>
    <s v="Dean Braden"/>
    <s v="Consumer"/>
    <s v="United States"/>
    <s v="Paterson"/>
    <s v="New Jersey"/>
    <s v="East"/>
    <s v="OFF-SU-10000898"/>
    <s v="Office Supplies"/>
    <s v="Supplies"/>
    <s v="Acme Hot Forged Carbon Steel Scissors with Nickel-Plated Handles, 3 7/8&quot; Cut, 8&quot;L"/>
    <n v="69.5"/>
    <n v="5"/>
    <n v="0"/>
    <n v="20.16"/>
  </r>
  <r>
    <s v="CA-2014-165841"/>
    <x v="1228"/>
    <d v="2014-12-29T00:00:00"/>
    <n v="7"/>
    <s v="Standard Class"/>
    <s v="DB-13210"/>
    <s v="Dean Braden"/>
    <s v="Consumer"/>
    <s v="United States"/>
    <s v="Paterson"/>
    <s v="New Jersey"/>
    <s v="East"/>
    <s v="OFF-PA-10001144"/>
    <s v="Office Supplies"/>
    <s v="Paper"/>
    <s v="Xerox 1913"/>
    <n v="166.44"/>
    <n v="3"/>
    <n v="0"/>
    <n v="79.89"/>
  </r>
  <r>
    <s v="CA-2014-137456"/>
    <x v="1228"/>
    <d v="2014-12-22T00:00:00"/>
    <n v="0"/>
    <s v="Same Day"/>
    <s v="RB-19465"/>
    <s v="Rick Bensley"/>
    <s v="Home Office"/>
    <s v="United States"/>
    <s v="Fremont"/>
    <s v="Nebraska"/>
    <s v="Central"/>
    <s v="FUR-FU-10001940"/>
    <s v="Furniture"/>
    <s v="Furnishings"/>
    <s v="Staples"/>
    <n v="15.92"/>
    <n v="2"/>
    <n v="0"/>
    <n v="7"/>
  </r>
  <r>
    <s v="CA-2014-119193"/>
    <x v="1229"/>
    <d v="2014-12-25T00:00:00"/>
    <n v="2"/>
    <s v="First Class"/>
    <s v="SK-19990"/>
    <s v="Sally Knutson"/>
    <s v="Consumer"/>
    <s v="United States"/>
    <s v="Toledo"/>
    <s v="Ohio"/>
    <s v="East"/>
    <s v="OFF-BI-10000848"/>
    <s v="Office Supplies"/>
    <s v="Binders"/>
    <s v="Angle-D Ring Binders"/>
    <n v="1.6410000000000002"/>
    <n v="1"/>
    <n v="0.7"/>
    <n v="-1.31"/>
  </r>
  <r>
    <s v="CA-2014-104927"/>
    <x v="1229"/>
    <d v="2014-12-27T00:00:00"/>
    <n v="4"/>
    <s v="Standard Class"/>
    <s v="AG-10330"/>
    <s v="Alex Grayson"/>
    <s v="Consumer"/>
    <s v="United States"/>
    <s v="Houston"/>
    <s v="Texas"/>
    <s v="Central"/>
    <s v="OFF-PA-10000019"/>
    <s v="Office Supplies"/>
    <s v="Paper"/>
    <s v="Xerox 1931"/>
    <n v="25.920000000000005"/>
    <n v="5"/>
    <n v="0.2"/>
    <n v="9.07"/>
  </r>
  <r>
    <s v="CA-2014-115931"/>
    <x v="1229"/>
    <d v="2014-12-27T00:00:00"/>
    <n v="4"/>
    <s v="Standard Class"/>
    <s v="JM-15655"/>
    <s v="Jim Mitchum"/>
    <s v="Corporate"/>
    <s v="United States"/>
    <s v="Carlsbad"/>
    <s v="New Mexico"/>
    <s v="West"/>
    <s v="OFF-ST-10000876"/>
    <s v="Office Supplies"/>
    <s v="Storage"/>
    <s v="Eldon Simplefile Box Office"/>
    <n v="37.32"/>
    <n v="3"/>
    <n v="0"/>
    <n v="10.45"/>
  </r>
  <r>
    <s v="CA-2014-115931"/>
    <x v="1229"/>
    <d v="2014-12-27T00:00:00"/>
    <n v="4"/>
    <s v="Standard Class"/>
    <s v="JM-15655"/>
    <s v="Jim Mitchum"/>
    <s v="Corporate"/>
    <s v="United States"/>
    <s v="Carlsbad"/>
    <s v="New Mexico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"/>
  </r>
  <r>
    <s v="CA-2014-115931"/>
    <x v="1229"/>
    <d v="2014-12-27T00:00:00"/>
    <n v="4"/>
    <s v="Standard Class"/>
    <s v="JM-15655"/>
    <s v="Jim Mitchum"/>
    <s v="Corporate"/>
    <s v="United States"/>
    <s v="Carlsbad"/>
    <s v="New Mexico"/>
    <s v="West"/>
    <s v="OFF-LA-10001404"/>
    <s v="Office Supplies"/>
    <s v="Labels"/>
    <s v="Avery 517"/>
    <n v="18.45"/>
    <n v="5"/>
    <n v="0"/>
    <n v="8.67"/>
  </r>
  <r>
    <s v="CA-2014-146164"/>
    <x v="1229"/>
    <d v="2014-12-27T00:00:00"/>
    <n v="4"/>
    <s v="Standard Class"/>
    <s v="CM-12190"/>
    <s v="Charlotte Melton"/>
    <s v="Consumer"/>
    <s v="United States"/>
    <s v="Rochester"/>
    <s v="Minnesota"/>
    <s v="Central"/>
    <s v="FUR-TA-10004915"/>
    <s v="Furniture"/>
    <s v="Tables"/>
    <s v="Office Impressions End Table, 20-1/2&quot;H x 24&quot;W x 20&quot;D"/>
    <n v="607.52"/>
    <n v="2"/>
    <n v="0"/>
    <n v="97.2"/>
  </r>
  <r>
    <s v="CA-2014-150910"/>
    <x v="1229"/>
    <d v="2014-12-29T00:00:00"/>
    <n v="6"/>
    <s v="Standard Class"/>
    <s v="JL-15130"/>
    <s v="Jack Lebron"/>
    <s v="Consumer"/>
    <s v="United States"/>
    <s v="Jackson"/>
    <s v="Tennessee"/>
    <s v="South"/>
    <s v="OFF-AP-10003266"/>
    <s v="Office Supplies"/>
    <s v="Appliances"/>
    <s v="Holmes Replacement Filter for HEPA Air Cleaner, Large Room"/>
    <n v="59.24"/>
    <n v="5"/>
    <n v="0.2"/>
    <n v="16.29"/>
  </r>
  <r>
    <s v="CA-2014-150910"/>
    <x v="1229"/>
    <d v="2014-12-29T00:00:00"/>
    <n v="6"/>
    <s v="Standard Class"/>
    <s v="JL-15130"/>
    <s v="Jack Lebron"/>
    <s v="Consumer"/>
    <s v="United States"/>
    <s v="Jackson"/>
    <s v="Tennessee"/>
    <s v="South"/>
    <s v="OFF-AR-10001419"/>
    <s v="Office Supplies"/>
    <s v="Art"/>
    <s v="Newell 325"/>
    <n v="23.128"/>
    <n v="7"/>
    <n v="0.2"/>
    <n v="2.89"/>
  </r>
  <r>
    <s v="CA-2014-150910"/>
    <x v="1229"/>
    <d v="2014-12-29T00:00:00"/>
    <n v="6"/>
    <s v="Standard Class"/>
    <s v="JL-15130"/>
    <s v="Jack Lebron"/>
    <s v="Consumer"/>
    <s v="United States"/>
    <s v="Jackson"/>
    <s v="Tennessee"/>
    <s v="South"/>
    <s v="OFF-ST-10000918"/>
    <s v="Office Supplies"/>
    <s v="Storage"/>
    <s v="Crate-A-Files"/>
    <n v="26.160000000000004"/>
    <n v="3"/>
    <n v="0.2"/>
    <n v="1.96"/>
  </r>
  <r>
    <s v="CA-2014-150910"/>
    <x v="1229"/>
    <d v="2014-12-29T00:00:00"/>
    <n v="6"/>
    <s v="Standard Class"/>
    <s v="JL-15130"/>
    <s v="Jack Lebron"/>
    <s v="Consumer"/>
    <s v="United States"/>
    <s v="Jackson"/>
    <s v="Tennessee"/>
    <s v="South"/>
    <s v="TEC-AC-10001013"/>
    <s v="Technology"/>
    <s v="Accessories"/>
    <s v="Logitech ClearChat Comfort/USB Headset H390"/>
    <n v="46.864000000000004"/>
    <n v="2"/>
    <n v="0.2"/>
    <n v="7.62"/>
  </r>
  <r>
    <s v="CA-2014-150910"/>
    <x v="1229"/>
    <d v="2014-12-29T00:00:00"/>
    <n v="6"/>
    <s v="Standard Class"/>
    <s v="JL-15130"/>
    <s v="Jack Lebron"/>
    <s v="Consumer"/>
    <s v="United States"/>
    <s v="Jackson"/>
    <s v="Tennessee"/>
    <s v="South"/>
    <s v="FUR-TA-10002903"/>
    <s v="Furniture"/>
    <s v="Tables"/>
    <s v="Bevis Round Bullnose 29&quot; High Table Top"/>
    <n v="934.9559999999999"/>
    <n v="6"/>
    <n v="0.4"/>
    <n v="-249.32"/>
  </r>
  <r>
    <s v="CA-2014-146164"/>
    <x v="1229"/>
    <d v="2014-12-27T00:00:00"/>
    <n v="4"/>
    <s v="Standard Class"/>
    <s v="CM-12190"/>
    <s v="Charlotte Melton"/>
    <s v="Consumer"/>
    <s v="United States"/>
    <s v="Rochester"/>
    <s v="Minnesota"/>
    <s v="Central"/>
    <s v="OFF-ST-10001228"/>
    <s v="Office Supplies"/>
    <s v="Storage"/>
    <s v="Personal File Boxes with Fold-Down Carry Handle"/>
    <n v="31.16"/>
    <n v="2"/>
    <n v="0"/>
    <n v="7.79"/>
  </r>
  <r>
    <s v="CA-2014-115931"/>
    <x v="1229"/>
    <d v="2014-12-27T00:00:00"/>
    <n v="4"/>
    <s v="Standard Class"/>
    <s v="JM-15655"/>
    <s v="Jim Mitchum"/>
    <s v="Corporate"/>
    <s v="United States"/>
    <s v="Carlsbad"/>
    <s v="New Mexico"/>
    <s v="West"/>
    <s v="OFF-AR-10000369"/>
    <s v="Office Supplies"/>
    <s v="Art"/>
    <s v="Design Ebony Sketching Pencil"/>
    <n v="4.17"/>
    <n v="3"/>
    <n v="0"/>
    <n v="1.08"/>
  </r>
  <r>
    <s v="CA-2014-119193"/>
    <x v="1229"/>
    <d v="2014-12-25T00:00:00"/>
    <n v="2"/>
    <s v="First Class"/>
    <s v="SK-19990"/>
    <s v="Sally Knutson"/>
    <s v="Consumer"/>
    <s v="United States"/>
    <s v="Toledo"/>
    <s v="Ohio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"/>
  </r>
  <r>
    <s v="CA-2014-120376"/>
    <x v="1229"/>
    <d v="2014-12-26T00:00:00"/>
    <n v="3"/>
    <s v="First Class"/>
    <s v="TP-21130"/>
    <s v="Theone Pippenger"/>
    <s v="Consumer"/>
    <s v="United States"/>
    <s v="Detroit"/>
    <s v="Michigan"/>
    <s v="Central"/>
    <s v="TEC-AC-10001114"/>
    <s v="Technology"/>
    <s v="Accessories"/>
    <s v="Microsoft Wireless Mobile Mouse 4000"/>
    <n v="199.95000000000002"/>
    <n v="5"/>
    <n v="0"/>
    <n v="63.98"/>
  </r>
  <r>
    <s v="CA-2014-104927"/>
    <x v="1229"/>
    <d v="2014-12-27T00:00:00"/>
    <n v="4"/>
    <s v="Standard Class"/>
    <s v="AG-10330"/>
    <s v="Alex Grayson"/>
    <s v="Consumer"/>
    <s v="United States"/>
    <s v="Houston"/>
    <s v="Texas"/>
    <s v="Central"/>
    <s v="OFF-PA-10000176"/>
    <s v="Office Supplies"/>
    <s v="Paper"/>
    <s v="Xerox 1887"/>
    <n v="75.88"/>
    <n v="5"/>
    <n v="0.2"/>
    <n v="26.56"/>
  </r>
  <r>
    <s v="CA-2014-100412"/>
    <x v="1229"/>
    <d v="2014-12-27T00:00:00"/>
    <n v="4"/>
    <s v="Standard Class"/>
    <s v="SR-20425"/>
    <s v="Sharelle Roach"/>
    <s v="Home Office"/>
    <s v="United States"/>
    <s v="Tuscaloosa"/>
    <s v="Alabama"/>
    <s v="South"/>
    <s v="FUR-CH-10002647"/>
    <s v="Furniture"/>
    <s v="Chairs"/>
    <s v="Situations Contoured Folding Chairs, 4/Set"/>
    <n v="141.96"/>
    <n v="2"/>
    <n v="0"/>
    <n v="35.49"/>
  </r>
  <r>
    <s v="CA-2014-120376"/>
    <x v="1229"/>
    <d v="2014-12-26T00:00:00"/>
    <n v="3"/>
    <s v="First Class"/>
    <s v="TP-21130"/>
    <s v="Theone Pippenger"/>
    <s v="Consumer"/>
    <s v="United States"/>
    <s v="Detroit"/>
    <s v="Michigan"/>
    <s v="Central"/>
    <s v="FUR-CH-10002335"/>
    <s v="Furniture"/>
    <s v="Chairs"/>
    <s v="Hon GuestStacker Chair"/>
    <n v="1586.6899999999998"/>
    <n v="7"/>
    <n v="0"/>
    <n v="412.54"/>
  </r>
  <r>
    <s v="CA-2014-119578"/>
    <x v="1229"/>
    <d v="2014-12-28T00:00:00"/>
    <n v="5"/>
    <s v="Second Class"/>
    <s v="JG-15310"/>
    <s v="Jason Gross"/>
    <s v="Corporate"/>
    <s v="United States"/>
    <s v="Providence"/>
    <s v="Rhode Island"/>
    <s v="East"/>
    <s v="FUR-BO-10003660"/>
    <s v="Furniture"/>
    <s v="Bookcases"/>
    <s v="Bush Cubix Collection Bookcases, Fully Assembled"/>
    <n v="220.98"/>
    <n v="1"/>
    <n v="0"/>
    <n v="50.83"/>
  </r>
  <r>
    <s v="CA-2014-120376"/>
    <x v="1229"/>
    <d v="2014-12-26T00:00:00"/>
    <n v="3"/>
    <s v="First Class"/>
    <s v="TP-21130"/>
    <s v="Theone Pippenger"/>
    <s v="Consumer"/>
    <s v="United States"/>
    <s v="Detroit"/>
    <s v="Michigan"/>
    <s v="Central"/>
    <s v="TEC-AC-10000844"/>
    <s v="Technology"/>
    <s v="Accessories"/>
    <s v="Logitech Gaming G510s - Keyboard"/>
    <n v="84.99"/>
    <n v="1"/>
    <n v="0"/>
    <n v="30.6"/>
  </r>
  <r>
    <s v="CA-2014-120376"/>
    <x v="1229"/>
    <d v="2014-12-26T00:00:00"/>
    <n v="3"/>
    <s v="First Class"/>
    <s v="TP-21130"/>
    <s v="Theone Pippenger"/>
    <s v="Consumer"/>
    <s v="United States"/>
    <s v="Detroit"/>
    <s v="Michigan"/>
    <s v="Central"/>
    <s v="FUR-TA-10004534"/>
    <s v="Furniture"/>
    <s v="Tables"/>
    <s v="Bevis 44 x 96 Conference Tables"/>
    <n v="411.8"/>
    <n v="2"/>
    <n v="0"/>
    <n v="70.010000000000005"/>
  </r>
  <r>
    <s v="CA-2014-142909"/>
    <x v="1229"/>
    <d v="2014-12-26T00:00:00"/>
    <n v="3"/>
    <s v="Second Class"/>
    <s v="AG-10330"/>
    <s v="Alex Grayson"/>
    <s v="Consumer"/>
    <s v="United States"/>
    <s v="Mesa"/>
    <s v="Arizona"/>
    <s v="West"/>
    <s v="FUR-TA-10003008"/>
    <s v="Furniture"/>
    <s v="Tables"/>
    <s v="Lesro Round Back Collection Coffee Table, End Table"/>
    <n v="182.55"/>
    <n v="2"/>
    <n v="0.5"/>
    <n v="-135.09"/>
  </r>
  <r>
    <s v="CA-2014-104927"/>
    <x v="1229"/>
    <d v="2014-12-27T00:00:00"/>
    <n v="4"/>
    <s v="Standard Class"/>
    <s v="AG-10330"/>
    <s v="Alex Grayson"/>
    <s v="Consumer"/>
    <s v="United States"/>
    <s v="Houston"/>
    <s v="Texas"/>
    <s v="Central"/>
    <s v="OFF-BI-10003429"/>
    <s v="Office Supplies"/>
    <s v="Binders"/>
    <s v="Cardinal HOLDit! Binder Insert Strips,Extra Strips"/>
    <n v="6.3299999999999992"/>
    <n v="5"/>
    <n v="0.8"/>
    <n v="-9.81"/>
  </r>
  <r>
    <s v="CA-2014-145310"/>
    <x v="1229"/>
    <d v="2014-12-25T00:00:00"/>
    <n v="2"/>
    <s v="Second Class"/>
    <s v="JP-15520"/>
    <s v="Jeremy Pistek"/>
    <s v="Consumer"/>
    <s v="United States"/>
    <s v="Port Orange"/>
    <s v="Florida"/>
    <s v="South"/>
    <s v="OFF-EN-10002621"/>
    <s v="Office Supplies"/>
    <s v="Envelopes"/>
    <s v="Staples"/>
    <n v="7.8239999999999998"/>
    <n v="1"/>
    <n v="0.2"/>
    <n v="2.93"/>
  </r>
  <r>
    <s v="CA-2014-149699"/>
    <x v="1229"/>
    <d v="2014-12-25T00:00:00"/>
    <n v="2"/>
    <s v="First Class"/>
    <s v="CM-12115"/>
    <s v="Chad McGuire"/>
    <s v="Consumer"/>
    <s v="United States"/>
    <s v="Los Angeles"/>
    <s v="California"/>
    <s v="West"/>
    <s v="TEC-AC-10000474"/>
    <s v="Technology"/>
    <s v="Accessories"/>
    <s v="Kensington Expert Mouse Optical USB Trackball for PC or Mac"/>
    <n v="474.95"/>
    <n v="5"/>
    <n v="0"/>
    <n v="142.47999999999999"/>
  </r>
  <r>
    <s v="CA-2014-119578"/>
    <x v="1229"/>
    <d v="2014-12-28T00:00:00"/>
    <n v="5"/>
    <s v="Second Class"/>
    <s v="JG-15310"/>
    <s v="Jason Gross"/>
    <s v="Corporate"/>
    <s v="United States"/>
    <s v="Providence"/>
    <s v="Rhode Island"/>
    <s v="East"/>
    <s v="OFF-SU-10003505"/>
    <s v="Office Supplies"/>
    <s v="Supplies"/>
    <s v="Premier Electric Letter Opener"/>
    <n v="695.16"/>
    <n v="6"/>
    <n v="0"/>
    <n v="34.76"/>
  </r>
  <r>
    <s v="CA-2014-155376"/>
    <x v="1229"/>
    <d v="2014-12-28T00:00:00"/>
    <n v="5"/>
    <s v="Standard Class"/>
    <s v="SG-20080"/>
    <s v="Sandra Glassco"/>
    <s v="Consumer"/>
    <s v="United States"/>
    <s v="Independence"/>
    <s v="Missouri"/>
    <s v="Central"/>
    <s v="OFF-AP-10001058"/>
    <s v="Office Supplies"/>
    <s v="Appliances"/>
    <s v="Sanyo 2.5 Cubic Foot Mid-Size Office Refrigerators"/>
    <n v="839.43000000000006"/>
    <n v="3"/>
    <n v="0"/>
    <n v="218.25"/>
  </r>
  <r>
    <s v="CA-2014-117443"/>
    <x v="1230"/>
    <d v="2014-12-26T00:00:00"/>
    <n v="2"/>
    <s v="Second Class"/>
    <s v="JB-15400"/>
    <s v="Jennifer Braxton"/>
    <s v="Corporate"/>
    <s v="United States"/>
    <s v="Rockford"/>
    <s v="Illinois"/>
    <s v="Central"/>
    <s v="OFF-PA-10004475"/>
    <s v="Office Supplies"/>
    <s v="Paper"/>
    <s v="Xerox 1940"/>
    <n v="175.87200000000001"/>
    <n v="4"/>
    <n v="0.2"/>
    <n v="63.75"/>
  </r>
  <r>
    <s v="CA-2014-117443"/>
    <x v="1230"/>
    <d v="2014-12-26T00:00:00"/>
    <n v="2"/>
    <s v="Second Class"/>
    <s v="JB-15400"/>
    <s v="Jennifer Braxton"/>
    <s v="Corporate"/>
    <s v="United States"/>
    <s v="Rockford"/>
    <s v="Illinois"/>
    <s v="Central"/>
    <s v="OFF-BI-10004002"/>
    <s v="Office Supplies"/>
    <s v="Binders"/>
    <s v="Wilson Jones International Size A4 Ring Binders"/>
    <n v="13.839999999999998"/>
    <n v="4"/>
    <n v="0.8"/>
    <n v="-22.14"/>
  </r>
  <r>
    <s v="US-2014-123463"/>
    <x v="1230"/>
    <d v="2014-12-24T00:00:00"/>
    <n v="0"/>
    <s v="Same Day"/>
    <s v="GZ-14470"/>
    <s v="Gary Zandusky"/>
    <s v="Consumer"/>
    <s v="United States"/>
    <s v="San Francisco"/>
    <s v="California"/>
    <s v="West"/>
    <s v="OFF-AR-10001118"/>
    <s v="Office Supplies"/>
    <s v="Art"/>
    <s v="Binney &amp; Smith Crayola Metallic Crayons, 16-Color Pack"/>
    <n v="13.48"/>
    <n v="4"/>
    <n v="0"/>
    <n v="5.93"/>
  </r>
  <r>
    <s v="CA-2014-127929"/>
    <x v="1230"/>
    <d v="2014-12-28T00:00:00"/>
    <n v="4"/>
    <s v="Standard Class"/>
    <s v="FM-14215"/>
    <s v="Filia McAdams"/>
    <s v="Corporate"/>
    <s v="United States"/>
    <s v="Middletown"/>
    <s v="Connecticut"/>
    <s v="East"/>
    <s v="FUR-FU-10003708"/>
    <s v="Furniture"/>
    <s v="Furnishings"/>
    <s v="Tenex Traditional Chairmats for Medium Pile Carpet, Standard Lip, 36&quot; x 48&quot;"/>
    <n v="181.95"/>
    <n v="3"/>
    <n v="0"/>
    <n v="38.21"/>
  </r>
  <r>
    <s v="US-2014-162670"/>
    <x v="1230"/>
    <d v="2014-12-29T00:00:00"/>
    <n v="5"/>
    <s v="Second Class"/>
    <s v="MF-18250"/>
    <s v="Monica Federle"/>
    <s v="Corporate"/>
    <s v="United States"/>
    <s v="Little Rock"/>
    <s v="Arkansas"/>
    <s v="South"/>
    <s v="OFF-EN-10001453"/>
    <s v="Office Supplies"/>
    <s v="Envelopes"/>
    <s v="Tyvek Interoffice Envelopes, 9 1/2&quot; x 12 1/2&quot;, 100/Box"/>
    <n v="182.94"/>
    <n v="3"/>
    <n v="0"/>
    <n v="85.98"/>
  </r>
  <r>
    <s v="CA-2014-140627"/>
    <x v="1230"/>
    <d v="2014-12-28T00:00:00"/>
    <n v="4"/>
    <s v="Standard Class"/>
    <s v="DK-12985"/>
    <s v="Darren Koutras"/>
    <s v="Consumer"/>
    <s v="United States"/>
    <s v="Hendersonville"/>
    <s v="Tennessee"/>
    <s v="South"/>
    <s v="FUR-FU-10000087"/>
    <s v="Furniture"/>
    <s v="Furnishings"/>
    <s v="Executive Impressions 14&quot; Two-Color Numerals Wall Clock"/>
    <n v="72.703999999999994"/>
    <n v="4"/>
    <n v="0.2"/>
    <n v="19.079999999999998"/>
  </r>
  <r>
    <s v="CA-2014-110625"/>
    <x v="1230"/>
    <d v="2014-12-31T00:00:00"/>
    <n v="7"/>
    <s v="Standard Class"/>
    <s v="JB-16045"/>
    <s v="Julia Barnett"/>
    <s v="Home Office"/>
    <s v="United States"/>
    <s v="Danbury"/>
    <s v="Connecticut"/>
    <s v="East"/>
    <s v="FUR-FU-10001473"/>
    <s v="Furniture"/>
    <s v="Furnishings"/>
    <s v="DAX Wood Document Frame"/>
    <n v="27.46"/>
    <n v="2"/>
    <n v="0"/>
    <n v="9.89"/>
  </r>
  <r>
    <s v="US-2014-162670"/>
    <x v="1230"/>
    <d v="2014-12-29T00:00:00"/>
    <n v="5"/>
    <s v="Second Class"/>
    <s v="MF-18250"/>
    <s v="Monica Federle"/>
    <s v="Corporate"/>
    <s v="United States"/>
    <s v="Little Rock"/>
    <s v="Arkansas"/>
    <s v="South"/>
    <s v="OFF-PA-10001994"/>
    <s v="Office Supplies"/>
    <s v="Paper"/>
    <s v="Ink Jet Note and Greeting Cards, 8-1/2&quot; x 5-1/2&quot; Card Size"/>
    <n v="44.96"/>
    <n v="2"/>
    <n v="0"/>
    <n v="20.68"/>
  </r>
  <r>
    <s v="CA-2014-121216"/>
    <x v="1230"/>
    <d v="2014-12-26T00:00:00"/>
    <n v="2"/>
    <s v="Second Class"/>
    <s v="MM-17920"/>
    <s v="Michael Moore"/>
    <s v="Consumer"/>
    <s v="United States"/>
    <s v="College Station"/>
    <s v="Texas"/>
    <s v="Central"/>
    <s v="OFF-PA-10004519"/>
    <s v="Office Supplies"/>
    <s v="Paper"/>
    <s v="Spiral Phone Message Books with Labels by Adams"/>
    <n v="28.672000000000004"/>
    <n v="8"/>
    <n v="0.2"/>
    <n v="10.39"/>
  </r>
  <r>
    <s v="US-2014-162670"/>
    <x v="1230"/>
    <d v="2014-12-29T00:00:00"/>
    <n v="5"/>
    <s v="Second Class"/>
    <s v="MF-18250"/>
    <s v="Monica Federle"/>
    <s v="Corporate"/>
    <s v="United States"/>
    <s v="Little Rock"/>
    <s v="Arkansas"/>
    <s v="South"/>
    <s v="OFF-ST-10001522"/>
    <s v="Office Supplies"/>
    <s v="Storage"/>
    <s v="Gould Plastics 18-Pocket Panel Bin, 34w x 5-1/4d x 20-1/2h"/>
    <n v="367.96"/>
    <n v="4"/>
    <n v="0"/>
    <n v="14.72"/>
  </r>
  <r>
    <s v="CA-2014-140627"/>
    <x v="1230"/>
    <d v="2014-12-28T00:00:00"/>
    <n v="4"/>
    <s v="Standard Class"/>
    <s v="DK-12985"/>
    <s v="Darren Koutras"/>
    <s v="Consumer"/>
    <s v="United States"/>
    <s v="Hendersonville"/>
    <s v="Tennessee"/>
    <s v="South"/>
    <s v="OFF-AR-10000422"/>
    <s v="Office Supplies"/>
    <s v="Art"/>
    <s v="Pencil and Crayon Sharpener"/>
    <n v="12.263999999999999"/>
    <n v="7"/>
    <n v="0.2"/>
    <n v="1.07"/>
  </r>
  <r>
    <s v="CA-2014-140627"/>
    <x v="1230"/>
    <d v="2014-12-28T00:00:00"/>
    <n v="4"/>
    <s v="Standard Class"/>
    <s v="DK-12985"/>
    <s v="Darren Koutras"/>
    <s v="Consumer"/>
    <s v="United States"/>
    <s v="Hendersonville"/>
    <s v="Tennessee"/>
    <s v="South"/>
    <s v="OFF-ST-10004123"/>
    <s v="Office Supplies"/>
    <s v="Storage"/>
    <s v="Safco Industrial Wire Shelving System"/>
    <n v="218.35200000000003"/>
    <n v="3"/>
    <n v="0.2"/>
    <n v="-54.59"/>
  </r>
  <r>
    <s v="US-2014-162670"/>
    <x v="1230"/>
    <d v="2014-12-29T00:00:00"/>
    <n v="5"/>
    <s v="Second Class"/>
    <s v="MF-18250"/>
    <s v="Monica Federle"/>
    <s v="Corporate"/>
    <s v="United States"/>
    <s v="Little Rock"/>
    <s v="Arkansas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"/>
  </r>
  <r>
    <s v="CA-2014-121216"/>
    <x v="1230"/>
    <d v="2014-12-26T00:00:00"/>
    <n v="2"/>
    <s v="Second Class"/>
    <s v="MM-17920"/>
    <s v="Michael Moore"/>
    <s v="Consumer"/>
    <s v="United States"/>
    <s v="College Station"/>
    <s v="Texas"/>
    <s v="Central"/>
    <s v="OFF-AP-10001947"/>
    <s v="Office Supplies"/>
    <s v="Appliances"/>
    <s v="Acco 6 Outlet Guardian Premium Plus Surge Suppressor"/>
    <n v="29.311999999999994"/>
    <n v="8"/>
    <n v="0.8"/>
    <n v="-74.75"/>
  </r>
  <r>
    <s v="US-2014-162670"/>
    <x v="1230"/>
    <d v="2014-12-29T00:00:00"/>
    <n v="5"/>
    <s v="Second Class"/>
    <s v="MF-18250"/>
    <s v="Monica Federle"/>
    <s v="Corporate"/>
    <s v="United States"/>
    <s v="Little Rock"/>
    <s v="Arkansas"/>
    <s v="South"/>
    <s v="OFF-ST-10001328"/>
    <s v="Office Supplies"/>
    <s v="Storage"/>
    <s v="Personal Filing Tote with Lid, Black/Gray"/>
    <n v="62.04"/>
    <n v="4"/>
    <n v="0"/>
    <n v="17.37"/>
  </r>
  <r>
    <s v="CA-2014-169978"/>
    <x v="1231"/>
    <d v="2014-12-29T00:00:00"/>
    <n v="4"/>
    <s v="Standard Class"/>
    <s v="HG-15025"/>
    <s v="Hunter Glantz"/>
    <s v="Consumer"/>
    <s v="United States"/>
    <s v="Oceanside"/>
    <s v="New York"/>
    <s v="East"/>
    <s v="FUR-CH-10002602"/>
    <s v="Furniture"/>
    <s v="Chairs"/>
    <s v="DMI Arturo Collection Mission-style Design Wood Chair"/>
    <n v="271.76400000000001"/>
    <n v="2"/>
    <n v="0.1"/>
    <n v="48.31"/>
  </r>
  <r>
    <s v="CA-2014-169978"/>
    <x v="1231"/>
    <d v="2014-12-29T00:00:00"/>
    <n v="4"/>
    <s v="Standard Class"/>
    <s v="HG-15025"/>
    <s v="Hunter Glantz"/>
    <s v="Consumer"/>
    <s v="United States"/>
    <s v="Oceanside"/>
    <s v="New York"/>
    <s v="East"/>
    <s v="OFF-BI-10001900"/>
    <s v="Office Supplies"/>
    <s v="Binders"/>
    <s v="DXL Angle-View Binders with Locking Rings, Black"/>
    <n v="14.376000000000001"/>
    <n v="3"/>
    <n v="0.2"/>
    <n v="4.8499999999999996"/>
  </r>
  <r>
    <s v="CA-2014-163671"/>
    <x v="1231"/>
    <d v="2014-12-31T00:00:00"/>
    <n v="6"/>
    <s v="Standard Class"/>
    <s v="DP-13105"/>
    <s v="Dave Poirier"/>
    <s v="Corporate"/>
    <s v="United States"/>
    <s v="Meridian"/>
    <s v="Idaho"/>
    <s v="West"/>
    <s v="OFF-BI-10001679"/>
    <s v="Office Supplies"/>
    <s v="Binders"/>
    <s v="GBC Instant Index System for Binding Systems"/>
    <n v="21.312000000000005"/>
    <n v="3"/>
    <n v="0.2"/>
    <n v="7.99"/>
  </r>
  <r>
    <s v="CA-2014-128734"/>
    <x v="1231"/>
    <d v="2015-01-01T00:00:00"/>
    <n v="7"/>
    <s v="Standard Class"/>
    <s v="JL-15175"/>
    <s v="James Lanier"/>
    <s v="Home Office"/>
    <s v="United States"/>
    <s v="Chandler"/>
    <s v="Arizona"/>
    <s v="West"/>
    <s v="FUR-FU-10001731"/>
    <s v="Furniture"/>
    <s v="Furnishings"/>
    <s v="Acrylic Self-Standing Desk Frames"/>
    <n v="8.5440000000000005"/>
    <n v="4"/>
    <n v="0.2"/>
    <n v="1.92"/>
  </r>
  <r>
    <s v="CA-2014-169411"/>
    <x v="1231"/>
    <d v="2014-12-30T00:00:00"/>
    <n v="5"/>
    <s v="Standard Class"/>
    <s v="AC-10615"/>
    <s v="Ann Chong"/>
    <s v="Corporate"/>
    <s v="United States"/>
    <s v="Rochester"/>
    <s v="New York"/>
    <s v="East"/>
    <s v="FUR-FU-10001602"/>
    <s v="Furniture"/>
    <s v="Furnishings"/>
    <s v="Eldon Delta Triangular Chair Mat, 52&quot; x 58&quot;, Clear"/>
    <n v="37.93"/>
    <n v="1"/>
    <n v="0"/>
    <n v="6.83"/>
  </r>
  <r>
    <s v="CA-2014-128734"/>
    <x v="1231"/>
    <d v="2015-01-01T00:00:00"/>
    <n v="7"/>
    <s v="Standard Class"/>
    <s v="JL-15175"/>
    <s v="James Lanier"/>
    <s v="Home Office"/>
    <s v="United States"/>
    <s v="Chandler"/>
    <s v="Arizona"/>
    <s v="West"/>
    <s v="FUR-CH-10001394"/>
    <s v="Furniture"/>
    <s v="Chairs"/>
    <s v="Global Leather Executive Chair"/>
    <n v="842.37600000000009"/>
    <n v="3"/>
    <n v="0.2"/>
    <n v="105.3"/>
  </r>
  <r>
    <s v="CA-2014-154935"/>
    <x v="1231"/>
    <d v="2014-12-30T00:00:00"/>
    <n v="5"/>
    <s v="Standard Class"/>
    <s v="AR-10540"/>
    <s v="Andy Reiter"/>
    <s v="Consumer"/>
    <s v="United States"/>
    <s v="New York City"/>
    <s v="New York"/>
    <s v="East"/>
    <s v="OFF-BI-10003708"/>
    <s v="Office Supplies"/>
    <s v="Binders"/>
    <s v="Acco Four Pocket Poly Ring Binder with Label Holder, Smoke, 1&quot;"/>
    <n v="17.880000000000003"/>
    <n v="3"/>
    <n v="0.2"/>
    <n v="5.59"/>
  </r>
  <r>
    <s v="CA-2014-148355"/>
    <x v="1231"/>
    <d v="2014-12-29T00:00:00"/>
    <n v="4"/>
    <s v="Standard Class"/>
    <s v="NC-18535"/>
    <s v="Nick Crebassa"/>
    <s v="Corporate"/>
    <s v="United States"/>
    <s v="New Bedford"/>
    <s v="Massachusetts"/>
    <s v="East"/>
    <s v="OFF-PA-10001972"/>
    <s v="Office Supplies"/>
    <s v="Paper"/>
    <s v="Xerox 214"/>
    <n v="19.440000000000001"/>
    <n v="3"/>
    <n v="0"/>
    <n v="9.33"/>
  </r>
  <r>
    <s v="CA-2014-148355"/>
    <x v="1231"/>
    <d v="2014-12-29T00:00:00"/>
    <n v="4"/>
    <s v="Standard Class"/>
    <s v="NC-18535"/>
    <s v="Nick Crebassa"/>
    <s v="Corporate"/>
    <s v="United States"/>
    <s v="New Bedford"/>
    <s v="Massachusetts"/>
    <s v="East"/>
    <s v="OFF-BI-10000201"/>
    <s v="Office Supplies"/>
    <s v="Binders"/>
    <s v="Avery Triangle Shaped Sheet Lifters, Black, 2/Pack"/>
    <n v="12.3"/>
    <n v="5"/>
    <n v="0"/>
    <n v="6.15"/>
  </r>
  <r>
    <s v="CA-2014-124296"/>
    <x v="1231"/>
    <d v="2014-12-29T00:00:00"/>
    <n v="4"/>
    <s v="Standard Class"/>
    <s v="CS-12355"/>
    <s v="Christine Sundaresam"/>
    <s v="Consumer"/>
    <s v="United States"/>
    <s v="Lafayette"/>
    <s v="Louisiana"/>
    <s v="South"/>
    <s v="TEC-MA-10003183"/>
    <s v="Technology"/>
    <s v="Machines"/>
    <s v="DYMO CardScan Personal V9 Business Card Scanner"/>
    <n v="479.97"/>
    <n v="3"/>
    <n v="0"/>
    <n v="239.98"/>
  </r>
  <r>
    <s v="CA-2014-121195"/>
    <x v="1231"/>
    <d v="2014-12-28T00:00:00"/>
    <n v="3"/>
    <s v="First Class"/>
    <s v="NS-18505"/>
    <s v="Neola Schneider"/>
    <s v="Consumer"/>
    <s v="United States"/>
    <s v="Dallas"/>
    <s v="Texas"/>
    <s v="Central"/>
    <s v="OFF-ST-10000585"/>
    <s v="Office Supplies"/>
    <s v="Storage"/>
    <s v="Economy Rollaway Files"/>
    <n v="264.32"/>
    <n v="2"/>
    <n v="0.2"/>
    <n v="19.82"/>
  </r>
  <r>
    <s v="CA-2014-117933"/>
    <x v="1231"/>
    <d v="2014-12-30T00:00:00"/>
    <n v="5"/>
    <s v="Standard Class"/>
    <s v="RF-19840"/>
    <s v="Roy Französisch"/>
    <s v="Consumer"/>
    <s v="United States"/>
    <s v="New York City"/>
    <s v="New York"/>
    <s v="East"/>
    <s v="OFF-AP-10004249"/>
    <s v="Office Supplies"/>
    <s v="Appliances"/>
    <s v="Staples"/>
    <n v="35.910000000000004"/>
    <n v="3"/>
    <n v="0"/>
    <n v="9.6999999999999993"/>
  </r>
  <r>
    <s v="CA-2014-145219"/>
    <x v="1231"/>
    <d v="2014-12-26T00:00:00"/>
    <n v="1"/>
    <s v="First Class"/>
    <s v="RM-19675"/>
    <s v="Robert Marley"/>
    <s v="Home Office"/>
    <s v="United States"/>
    <s v="Los Angeles"/>
    <s v="California"/>
    <s v="West"/>
    <s v="OFF-BI-10001670"/>
    <s v="Office Supplies"/>
    <s v="Binders"/>
    <s v="Vinyl Sectional Post Binders"/>
    <n v="90.480000000000018"/>
    <n v="3"/>
    <n v="0.2"/>
    <n v="33.93"/>
  </r>
  <r>
    <s v="CA-2014-145219"/>
    <x v="1231"/>
    <d v="2014-12-26T00:00:00"/>
    <n v="1"/>
    <s v="First Class"/>
    <s v="RM-19675"/>
    <s v="Robert Marley"/>
    <s v="Home Office"/>
    <s v="United States"/>
    <s v="Los Angeles"/>
    <s v="California"/>
    <s v="West"/>
    <s v="TEC-CO-10001449"/>
    <s v="Technology"/>
    <s v="Copiers"/>
    <s v="Hewlett Packard LaserJet 3310 Copier"/>
    <n v="2879.9520000000002"/>
    <n v="6"/>
    <n v="0.2"/>
    <n v="1007.98"/>
  </r>
  <r>
    <s v="CA-2014-147956"/>
    <x v="1231"/>
    <d v="2015-01-01T00:00:00"/>
    <n v="7"/>
    <s v="Standard Class"/>
    <s v="AH-10210"/>
    <s v="Alan Hwang"/>
    <s v="Consumer"/>
    <s v="United States"/>
    <s v="Seattle"/>
    <s v="Washington"/>
    <s v="West"/>
    <s v="OFF-ST-10001097"/>
    <s v="Office Supplies"/>
    <s v="Storage"/>
    <s v="Office Impressions Heavy Duty Welded Shelving &amp; Multimedia Storage Drawers"/>
    <n v="1003.6200000000001"/>
    <n v="6"/>
    <n v="0"/>
    <n v="0"/>
  </r>
  <r>
    <s v="CA-2014-124296"/>
    <x v="1231"/>
    <d v="2014-12-29T00:00:00"/>
    <n v="4"/>
    <s v="Standard Class"/>
    <s v="CS-12355"/>
    <s v="Christine Sundaresam"/>
    <s v="Consumer"/>
    <s v="United States"/>
    <s v="Lafayette"/>
    <s v="Louisiana"/>
    <s v="South"/>
    <s v="FUR-CH-10002439"/>
    <s v="Furniture"/>
    <s v="Chairs"/>
    <s v="Iceberg Nesting Folding Chair, 19w x 6d x 43h"/>
    <n v="232.88"/>
    <n v="4"/>
    <n v="0"/>
    <n v="60.55"/>
  </r>
  <r>
    <s v="CA-2014-161480"/>
    <x v="1232"/>
    <d v="2014-12-30T00:00:00"/>
    <n v="4"/>
    <s v="Standard Class"/>
    <s v="RA-19285"/>
    <s v="Ralph Arnett"/>
    <s v="Consumer"/>
    <s v="United States"/>
    <s v="New York City"/>
    <s v="New York"/>
    <s v="East"/>
    <s v="FUR-BO-10004015"/>
    <s v="Furniture"/>
    <s v="Bookcases"/>
    <s v="Bush Andora Bookcase, Maple/Graphite Gray Finish"/>
    <n v="191.98400000000001"/>
    <n v="2"/>
    <n v="0.2"/>
    <n v="4.8"/>
  </r>
  <r>
    <s v="CA-2014-134194"/>
    <x v="1232"/>
    <d v="2015-01-02T00:00:00"/>
    <n v="7"/>
    <s v="Standard Class"/>
    <s v="GA-14725"/>
    <s v="Guy Armstrong"/>
    <s v="Consumer"/>
    <s v="United States"/>
    <s v="Dallas"/>
    <s v="Texas"/>
    <s v="Central"/>
    <s v="OFF-BI-10003684"/>
    <s v="Office Supplies"/>
    <s v="Binders"/>
    <s v="Wilson Jones Legal Size Ring Binders"/>
    <n v="39.581999999999987"/>
    <n v="9"/>
    <n v="0.8"/>
    <n v="-59.37"/>
  </r>
  <r>
    <s v="CA-2014-134194"/>
    <x v="1232"/>
    <d v="2015-01-02T00:00:00"/>
    <n v="7"/>
    <s v="Standard Class"/>
    <s v="GA-14725"/>
    <s v="Guy Armstrong"/>
    <s v="Consumer"/>
    <s v="United States"/>
    <s v="Dallas"/>
    <s v="Texas"/>
    <s v="Central"/>
    <s v="OFF-SU-10000946"/>
    <s v="Office Supplies"/>
    <s v="Supplies"/>
    <s v="Staples"/>
    <n v="44.688000000000002"/>
    <n v="7"/>
    <n v="0.2"/>
    <n v="5.03"/>
  </r>
  <r>
    <s v="CA-2014-163510"/>
    <x v="1232"/>
    <d v="2014-12-29T00:00:00"/>
    <n v="3"/>
    <s v="Second Class"/>
    <s v="JW-15955"/>
    <s v="Joni Wasserman"/>
    <s v="Consumer"/>
    <s v="United States"/>
    <s v="Louisville"/>
    <s v="Kentucky"/>
    <s v="South"/>
    <s v="FUR-CH-10001146"/>
    <s v="Furniture"/>
    <s v="Chairs"/>
    <s v="Global Value Mid-Back Manager's Chair, Gray"/>
    <n v="304.45"/>
    <n v="5"/>
    <n v="0"/>
    <n v="76.11"/>
  </r>
  <r>
    <s v="CA-2014-114055"/>
    <x v="1232"/>
    <d v="2014-12-30T00:00:00"/>
    <n v="4"/>
    <s v="Second Class"/>
    <s v="MH-18115"/>
    <s v="Mick Hernandez"/>
    <s v="Home Office"/>
    <s v="United States"/>
    <s v="Huntsville"/>
    <s v="Alabama"/>
    <s v="South"/>
    <s v="OFF-PA-10000994"/>
    <s v="Office Supplies"/>
    <s v="Paper"/>
    <s v="Xerox 1915"/>
    <n v="629.09999999999991"/>
    <n v="6"/>
    <n v="0"/>
    <n v="301.97000000000003"/>
  </r>
  <r>
    <s v="CA-2014-134194"/>
    <x v="1232"/>
    <d v="2015-01-02T00:00:00"/>
    <n v="7"/>
    <s v="Standard Class"/>
    <s v="GA-14725"/>
    <s v="Guy Armstrong"/>
    <s v="Consumer"/>
    <s v="United States"/>
    <s v="Dallas"/>
    <s v="Texas"/>
    <s v="Central"/>
    <s v="OFF-AR-10001615"/>
    <s v="Office Supplies"/>
    <s v="Art"/>
    <s v="Newell 34"/>
    <n v="31.744"/>
    <n v="2"/>
    <n v="0.2"/>
    <n v="2.38"/>
  </r>
  <r>
    <s v="CA-2014-134194"/>
    <x v="1232"/>
    <d v="2015-01-02T00:00:00"/>
    <n v="7"/>
    <s v="Standard Class"/>
    <s v="GA-14725"/>
    <s v="Guy Armstrong"/>
    <s v="Consumer"/>
    <s v="United States"/>
    <s v="Dallas"/>
    <s v="Texas"/>
    <s v="Central"/>
    <s v="OFF-BI-10001597"/>
    <s v="Office Supplies"/>
    <s v="Binders"/>
    <s v="Wilson Jones Ledger-Size, Piano-Hinge Binder, 2&quot;, Blue"/>
    <n v="40.97999999999999"/>
    <n v="5"/>
    <n v="0.8"/>
    <n v="-65.569999999999993"/>
  </r>
  <r>
    <s v="CA-2014-108756"/>
    <x v="1232"/>
    <d v="2014-12-30T00:00:00"/>
    <n v="4"/>
    <s v="Standard Class"/>
    <s v="PO-18865"/>
    <s v="Patrick O'Donnell"/>
    <s v="Consumer"/>
    <s v="United States"/>
    <s v="East Orange"/>
    <s v="New Jersey"/>
    <s v="East"/>
    <s v="TEC-AC-10003237"/>
    <s v="Technology"/>
    <s v="Accessories"/>
    <s v="Memorex Micro Travel Drive 4 GB"/>
    <n v="31.799999999999997"/>
    <n v="3"/>
    <n v="0"/>
    <n v="13.67"/>
  </r>
  <r>
    <s v="CA-2014-114055"/>
    <x v="1232"/>
    <d v="2014-12-30T00:00:00"/>
    <n v="4"/>
    <s v="Second Class"/>
    <s v="MH-18115"/>
    <s v="Mick Hernandez"/>
    <s v="Home Office"/>
    <s v="United States"/>
    <s v="Huntsville"/>
    <s v="Alabama"/>
    <s v="South"/>
    <s v="TEC-PH-10002890"/>
    <s v="Technology"/>
    <s v="Phones"/>
    <s v="AT&amp;T 17929 Lendline Telephone"/>
    <n v="90.48"/>
    <n v="2"/>
    <n v="0"/>
    <n v="23.52"/>
  </r>
  <r>
    <s v="CA-2014-114055"/>
    <x v="1232"/>
    <d v="2014-12-30T00:00:00"/>
    <n v="4"/>
    <s v="Second Class"/>
    <s v="MH-18115"/>
    <s v="Mick Hernandez"/>
    <s v="Home Office"/>
    <s v="United States"/>
    <s v="Huntsville"/>
    <s v="Alabama"/>
    <s v="South"/>
    <s v="OFF-FA-10003059"/>
    <s v="Office Supplies"/>
    <s v="Fasteners"/>
    <s v="Assorted Color Push Pins"/>
    <n v="3.62"/>
    <n v="2"/>
    <n v="0"/>
    <n v="1.19"/>
  </r>
  <r>
    <s v="CA-2014-114055"/>
    <x v="1232"/>
    <d v="2014-12-30T00:00:00"/>
    <n v="4"/>
    <s v="Second Class"/>
    <s v="MH-18115"/>
    <s v="Mick Hernandez"/>
    <s v="Home Office"/>
    <s v="United States"/>
    <s v="Huntsville"/>
    <s v="Alabama"/>
    <s v="South"/>
    <s v="OFF-PA-10004381"/>
    <s v="Office Supplies"/>
    <s v="Paper"/>
    <s v="14-7/8 x 11 Blue Bar Computer Printout Paper"/>
    <n v="96.08"/>
    <n v="2"/>
    <n v="0"/>
    <n v="46.12"/>
  </r>
  <r>
    <s v="US-2014-147669"/>
    <x v="1232"/>
    <d v="2014-12-31T00:00:00"/>
    <n v="5"/>
    <s v="Standard Class"/>
    <s v="SV-20935"/>
    <s v="Susan Vittorini"/>
    <s v="Consumer"/>
    <s v="United States"/>
    <s v="Fairfield"/>
    <s v="Ohio"/>
    <s v="East"/>
    <s v="TEC-AC-10002473"/>
    <s v="Technology"/>
    <s v="Accessories"/>
    <s v="Maxell 4.7GB DVD-R"/>
    <n v="158.928"/>
    <n v="7"/>
    <n v="0.2"/>
    <n v="41.72"/>
  </r>
  <r>
    <s v="CA-2014-163510"/>
    <x v="1232"/>
    <d v="2014-12-29T00:00:00"/>
    <n v="3"/>
    <s v="Second Class"/>
    <s v="JW-15955"/>
    <s v="Joni Wasserman"/>
    <s v="Consumer"/>
    <s v="United States"/>
    <s v="Louisville"/>
    <s v="Kentucky"/>
    <s v="South"/>
    <s v="OFF-ST-10000563"/>
    <s v="Office Supplies"/>
    <s v="Storage"/>
    <s v="Fellowes Bankers Box Stor/Drawer Steel Plus"/>
    <n v="95.94"/>
    <n v="3"/>
    <n v="0"/>
    <n v="9.59"/>
  </r>
  <r>
    <s v="US-2014-147669"/>
    <x v="1232"/>
    <d v="2014-12-31T00:00:00"/>
    <n v="5"/>
    <s v="Standard Class"/>
    <s v="SV-20935"/>
    <s v="Susan Vittorini"/>
    <s v="Consumer"/>
    <s v="United States"/>
    <s v="Fairfield"/>
    <s v="Ohio"/>
    <s v="East"/>
    <s v="OFF-BI-10000632"/>
    <s v="Office Supplies"/>
    <s v="Binders"/>
    <s v="Satellite Sectional Post Binders"/>
    <n v="13.023000000000001"/>
    <n v="1"/>
    <n v="0.7"/>
    <n v="-10.42"/>
  </r>
  <r>
    <s v="US-2014-147669"/>
    <x v="1232"/>
    <d v="2014-12-31T00:00:00"/>
    <n v="5"/>
    <s v="Standard Class"/>
    <s v="SV-20935"/>
    <s v="Susan Vittorini"/>
    <s v="Consumer"/>
    <s v="United States"/>
    <s v="Fairfield"/>
    <s v="Ohio"/>
    <s v="East"/>
    <s v="FUR-TA-10002645"/>
    <s v="Furniture"/>
    <s v="Tables"/>
    <s v="Hon Rectangular Conference Tables"/>
    <n v="273.06"/>
    <n v="2"/>
    <n v="0.4"/>
    <n v="-104.67"/>
  </r>
  <r>
    <s v="US-2014-147669"/>
    <x v="1232"/>
    <d v="2014-12-31T00:00:00"/>
    <n v="5"/>
    <s v="Standard Class"/>
    <s v="SV-20935"/>
    <s v="Susan Vittorini"/>
    <s v="Consumer"/>
    <s v="United States"/>
    <s v="Fairfield"/>
    <s v="Ohio"/>
    <s v="East"/>
    <s v="OFF-FA-10002975"/>
    <s v="Office Supplies"/>
    <s v="Fasteners"/>
    <s v="Staples"/>
    <n v="39.311999999999998"/>
    <n v="13"/>
    <n v="0.2"/>
    <n v="12.78"/>
  </r>
  <r>
    <s v="CA-2014-146780"/>
    <x v="1232"/>
    <d v="2014-12-31T00:00:00"/>
    <n v="5"/>
    <s v="Standard Class"/>
    <s v="CV-12805"/>
    <s v="Cynthia Voltz"/>
    <s v="Corporate"/>
    <s v="United States"/>
    <s v="New York City"/>
    <s v="New York"/>
    <s v="East"/>
    <s v="FUR-FU-10001934"/>
    <s v="Furniture"/>
    <s v="Furnishings"/>
    <s v="Magnifier Swing Arm Lamp"/>
    <n v="41.96"/>
    <n v="2"/>
    <n v="0"/>
    <n v="10.91"/>
  </r>
  <r>
    <s v="CA-2014-121398"/>
    <x v="1232"/>
    <d v="2014-12-30T00:00:00"/>
    <n v="4"/>
    <s v="Standard Class"/>
    <s v="FH-14365"/>
    <s v="Fred Hopkins"/>
    <s v="Corporate"/>
    <s v="United States"/>
    <s v="Los Angeles"/>
    <s v="California"/>
    <s v="West"/>
    <s v="OFF-BI-10001718"/>
    <s v="Office Supplies"/>
    <s v="Binders"/>
    <s v="GBC DocuBind P50 Personal Binding Machine"/>
    <n v="153.55199999999999"/>
    <n v="3"/>
    <n v="0.2"/>
    <n v="51.82"/>
  </r>
  <r>
    <s v="CA-2014-162880"/>
    <x v="1232"/>
    <d v="2014-12-30T00:00:00"/>
    <n v="4"/>
    <s v="Standard Class"/>
    <s v="GD-14590"/>
    <s v="Giulietta Dortch"/>
    <s v="Corporate"/>
    <s v="United States"/>
    <s v="Everett"/>
    <s v="Washington"/>
    <s v="West"/>
    <s v="OFF-BI-10003314"/>
    <s v="Office Supplies"/>
    <s v="Binders"/>
    <s v="Tuff Stuff Recycled Round Ring Binders"/>
    <n v="3.8560000000000003"/>
    <n v="1"/>
    <n v="0.2"/>
    <n v="1.4"/>
  </r>
  <r>
    <s v="CA-2014-105620"/>
    <x v="1232"/>
    <d v="2014-12-29T00:00:00"/>
    <n v="3"/>
    <s v="First Class"/>
    <s v="JH-15430"/>
    <s v="Jennifer Halladay"/>
    <s v="Consumer"/>
    <s v="United States"/>
    <s v="Hialeah"/>
    <s v="Florida"/>
    <s v="South"/>
    <s v="TEC-MA-10004626"/>
    <s v="Technology"/>
    <s v="Machines"/>
    <s v="Lexmark 20R1285 X6650 Wireless All-in-One Printer"/>
    <n v="120"/>
    <n v="2"/>
    <n v="0.5"/>
    <n v="-7.2"/>
  </r>
  <r>
    <s v="CA-2014-105620"/>
    <x v="1232"/>
    <d v="2014-12-29T00:00:00"/>
    <n v="3"/>
    <s v="First Class"/>
    <s v="JH-15430"/>
    <s v="Jennifer Halladay"/>
    <s v="Consumer"/>
    <s v="United States"/>
    <s v="Hialeah"/>
    <s v="Florida"/>
    <s v="South"/>
    <s v="FUR-FU-10004963"/>
    <s v="Furniture"/>
    <s v="Furnishings"/>
    <s v="Eldon 400 Class Desk Accessories, Black Carbon"/>
    <n v="21"/>
    <n v="3"/>
    <n v="0.2"/>
    <n v="5.78"/>
  </r>
  <r>
    <s v="CA-2014-121398"/>
    <x v="1232"/>
    <d v="2014-12-30T00:00:00"/>
    <n v="4"/>
    <s v="Standard Class"/>
    <s v="FH-14365"/>
    <s v="Fred Hopkins"/>
    <s v="Corporate"/>
    <s v="United States"/>
    <s v="Los Angeles"/>
    <s v="California"/>
    <s v="West"/>
    <s v="OFF-ST-10002756"/>
    <s v="Office Supplies"/>
    <s v="Storage"/>
    <s v="Tennsco Stur-D-Stor Boltless Shelving, 5 Shelves, 24&quot; Deep, Sand"/>
    <n v="270.62"/>
    <n v="2"/>
    <n v="0"/>
    <n v="2.71"/>
  </r>
  <r>
    <s v="CA-2014-134194"/>
    <x v="1232"/>
    <d v="2015-01-02T00:00:00"/>
    <n v="7"/>
    <s v="Standard Class"/>
    <s v="GA-14725"/>
    <s v="Guy Armstrong"/>
    <s v="Consumer"/>
    <s v="United States"/>
    <s v="Dallas"/>
    <s v="Texas"/>
    <s v="Central"/>
    <s v="OFF-BI-10001116"/>
    <s v="Office Supplies"/>
    <s v="Binders"/>
    <s v="Wilson Jones 1&quot; Hanging DublLock Ring Binders"/>
    <n v="3.1679999999999993"/>
    <n v="3"/>
    <n v="0.8"/>
    <n v="-5.07"/>
  </r>
  <r>
    <s v="CA-2014-136238"/>
    <x v="1233"/>
    <d v="2015-01-02T00:00:00"/>
    <n v="6"/>
    <s v="Standard Class"/>
    <s v="KB-16240"/>
    <s v="Karen Bern"/>
    <s v="Corporate"/>
    <s v="United States"/>
    <s v="Odessa"/>
    <s v="Texas"/>
    <s v="Central"/>
    <s v="OFF-PA-10004285"/>
    <s v="Office Supplies"/>
    <s v="Paper"/>
    <s v="Xerox 1959"/>
    <n v="16.032"/>
    <n v="3"/>
    <n v="0.2"/>
    <n v="5.61"/>
  </r>
  <r>
    <s v="US-2014-106705"/>
    <x v="1233"/>
    <d v="2015-01-02T00:00:00"/>
    <n v="6"/>
    <s v="Standard Class"/>
    <s v="PO-18850"/>
    <s v="Patrick O'Brill"/>
    <s v="Consumer"/>
    <s v="United States"/>
    <s v="Burlington"/>
    <s v="Iowa"/>
    <s v="Central"/>
    <s v="OFF-PA-10001509"/>
    <s v="Office Supplies"/>
    <s v="Paper"/>
    <s v="Recycled Desk Saver Line &quot;While You Were Out&quot; Book, 5 1/2&quot; X 4&quot;"/>
    <n v="44.75"/>
    <n v="5"/>
    <n v="0"/>
    <n v="20.58"/>
  </r>
  <r>
    <s v="CA-2014-121741"/>
    <x v="1233"/>
    <d v="2014-12-27T00:00:00"/>
    <n v="0"/>
    <s v="Same Day"/>
    <s v="YC-21895"/>
    <s v="Yoseph Carroll"/>
    <s v="Corporate"/>
    <s v="United States"/>
    <s v="Fremont"/>
    <s v="Nebraska"/>
    <s v="Central"/>
    <s v="OFF-ST-10004459"/>
    <s v="Office Supplies"/>
    <s v="Storage"/>
    <s v="Tennsco Single-Tier Lockers"/>
    <n v="750.68"/>
    <n v="2"/>
    <n v="0"/>
    <n v="37.53"/>
  </r>
  <r>
    <s v="CA-2014-112487"/>
    <x v="1233"/>
    <d v="2014-12-31T00:00:00"/>
    <n v="4"/>
    <s v="Standard Class"/>
    <s v="TC-21535"/>
    <s v="Tracy Collins"/>
    <s v="Home Office"/>
    <s v="United States"/>
    <s v="Columbus"/>
    <s v="Ohio"/>
    <s v="East"/>
    <s v="OFF-BI-10000494"/>
    <s v="Office Supplies"/>
    <s v="Binders"/>
    <s v="Acco Economy Flexible Poly Round Ring Binder"/>
    <n v="3.1320000000000001"/>
    <n v="2"/>
    <n v="0.7"/>
    <n v="-2.61"/>
  </r>
  <r>
    <s v="CA-2014-134404"/>
    <x v="1234"/>
    <d v="2014-12-28T00:00:00"/>
    <n v="0"/>
    <s v="Same Day"/>
    <s v="DR-12880"/>
    <s v="Dan Reichenbach"/>
    <s v="Corporate"/>
    <s v="United States"/>
    <s v="Newark"/>
    <s v="Ohio"/>
    <s v="East"/>
    <s v="OFF-AR-10004441"/>
    <s v="Office Supplies"/>
    <s v="Art"/>
    <s v="BIC Brite Liner Highlighters"/>
    <n v="13.247999999999999"/>
    <n v="4"/>
    <n v="0.2"/>
    <n v="3.64"/>
  </r>
  <r>
    <s v="CA-2014-134404"/>
    <x v="1234"/>
    <d v="2014-12-28T00:00:00"/>
    <n v="0"/>
    <s v="Same Day"/>
    <s v="DR-12880"/>
    <s v="Dan Reichenbach"/>
    <s v="Corporate"/>
    <s v="United States"/>
    <s v="Newark"/>
    <s v="Ohio"/>
    <s v="East"/>
    <s v="TEC-PH-10000576"/>
    <s v="Technology"/>
    <s v="Phones"/>
    <s v="AT&amp;T 1080 Corded phone"/>
    <n v="164.38800000000001"/>
    <n v="2"/>
    <n v="0.4"/>
    <n v="-35.619999999999997"/>
  </r>
  <r>
    <s v="CA-2014-127516"/>
    <x v="1235"/>
    <d v="2015-01-04T00:00:00"/>
    <n v="6"/>
    <s v="Standard Class"/>
    <s v="EH-14005"/>
    <s v="Erica Hernandez"/>
    <s v="Home Office"/>
    <s v="United States"/>
    <s v="Nashville"/>
    <s v="Tennessee"/>
    <s v="South"/>
    <s v="OFF-ST-10000736"/>
    <s v="Office Supplies"/>
    <s v="Storage"/>
    <s v="Carina Double Wide Media Storage Towers in Natural &amp; Black"/>
    <n v="64.784000000000006"/>
    <n v="1"/>
    <n v="0.2"/>
    <n v="-12.96"/>
  </r>
  <r>
    <s v="CA-2014-135111"/>
    <x v="1235"/>
    <d v="2015-01-03T00:00:00"/>
    <n v="5"/>
    <s v="Standard Class"/>
    <s v="CS-12400"/>
    <s v="Christopher Schild"/>
    <s v="Home Office"/>
    <s v="United States"/>
    <s v="Fargo"/>
    <s v="North Dakota"/>
    <s v="Central"/>
    <s v="OFF-AR-10004707"/>
    <s v="Office Supplies"/>
    <s v="Art"/>
    <s v="Staples"/>
    <n v="2.48"/>
    <n v="1"/>
    <n v="0"/>
    <n v="0.87"/>
  </r>
  <r>
    <s v="CA-2014-163860"/>
    <x v="1235"/>
    <d v="2015-01-02T00:00:00"/>
    <n v="4"/>
    <s v="Standard Class"/>
    <s v="LO-17170"/>
    <s v="Lori Olson"/>
    <s v="Corporate"/>
    <s v="United States"/>
    <s v="Peoria"/>
    <s v="Illinois"/>
    <s v="Central"/>
    <s v="FUR-FU-10004586"/>
    <s v="Furniture"/>
    <s v="Furnishings"/>
    <s v="G.E. Longer-Life Indoor Recessed Floodlight Bulbs"/>
    <n v="7.968"/>
    <n v="3"/>
    <n v="0.6"/>
    <n v="-2.39"/>
  </r>
  <r>
    <s v="CA-2014-163860"/>
    <x v="1235"/>
    <d v="2015-01-02T00:00:00"/>
    <n v="4"/>
    <s v="Standard Class"/>
    <s v="LO-17170"/>
    <s v="Lori Olson"/>
    <s v="Corporate"/>
    <s v="United States"/>
    <s v="Peoria"/>
    <s v="Illinois"/>
    <s v="Central"/>
    <s v="OFF-BI-10003784"/>
    <s v="Office Supplies"/>
    <s v="Binders"/>
    <s v="Computer Printout Index Tabs"/>
    <n v="1.6799999999999995"/>
    <n v="5"/>
    <n v="0.8"/>
    <n v="-2.69"/>
  </r>
  <r>
    <s v="CA-2014-163979"/>
    <x v="1235"/>
    <d v="2015-01-03T00:00:00"/>
    <n v="5"/>
    <s v="Second Class"/>
    <s v="KH-16690"/>
    <s v="Kristen Hastings"/>
    <s v="Corporate"/>
    <s v="United States"/>
    <s v="San Francisco"/>
    <s v="California"/>
    <s v="West"/>
    <s v="OFF-ST-10003208"/>
    <s v="Office Supplies"/>
    <s v="Storage"/>
    <s v="Adjustable Depth Letter/Legal Cart"/>
    <n v="725.84"/>
    <n v="4"/>
    <n v="0"/>
    <n v="210.49"/>
  </r>
  <r>
    <s v="CA-2014-122798"/>
    <x v="1235"/>
    <d v="2015-01-02T00:00:00"/>
    <n v="4"/>
    <s v="Standard Class"/>
    <s v="SV-20935"/>
    <s v="Susan Vittorini"/>
    <s v="Consumer"/>
    <s v="United States"/>
    <s v="Albuquerque"/>
    <s v="New Mexico"/>
    <s v="West"/>
    <s v="OFF-ST-10003058"/>
    <s v="Office Supplies"/>
    <s v="Storage"/>
    <s v="Eldon Mobile Mega Data Cart  Mega Stackable  Add-On Trays"/>
    <n v="118.25"/>
    <n v="5"/>
    <n v="0"/>
    <n v="34.29"/>
  </r>
  <r>
    <s v="CA-2014-122798"/>
    <x v="1235"/>
    <d v="2015-01-02T00:00:00"/>
    <n v="4"/>
    <s v="Standard Class"/>
    <s v="SV-20935"/>
    <s v="Susan Vittorini"/>
    <s v="Consumer"/>
    <s v="United States"/>
    <s v="Albuquerque"/>
    <s v="New Mexico"/>
    <s v="West"/>
    <s v="OFF-PA-10004239"/>
    <s v="Office Supplies"/>
    <s v="Paper"/>
    <s v="Xerox 1953"/>
    <n v="4.28"/>
    <n v="1"/>
    <n v="0"/>
    <n v="1.93"/>
  </r>
  <r>
    <s v="CA-2014-101322"/>
    <x v="1235"/>
    <d v="2015-01-01T00:00:00"/>
    <n v="3"/>
    <s v="First Class"/>
    <s v="JG-15310"/>
    <s v="Jason Gross"/>
    <s v="Corporate"/>
    <s v="United States"/>
    <s v="Long Beach"/>
    <s v="California"/>
    <s v="West"/>
    <s v="FUR-CH-10003968"/>
    <s v="Furniture"/>
    <s v="Chairs"/>
    <s v="Novimex Turbo Task Chair"/>
    <n v="340.70400000000006"/>
    <n v="6"/>
    <n v="0.2"/>
    <n v="-34.07"/>
  </r>
  <r>
    <s v="CA-2014-129805"/>
    <x v="1235"/>
    <d v="2015-01-03T00:00:00"/>
    <n v="5"/>
    <s v="Standard Class"/>
    <s v="HM-14860"/>
    <s v="Harry Marie"/>
    <s v="Corporate"/>
    <s v="United States"/>
    <s v="Seattle"/>
    <s v="Washington"/>
    <s v="West"/>
    <s v="FUR-FU-10001935"/>
    <s v="Furniture"/>
    <s v="Furnishings"/>
    <s v="3M Hangers With Command Adhesive"/>
    <n v="7.4"/>
    <n v="2"/>
    <n v="0"/>
    <n v="3.03"/>
  </r>
  <r>
    <s v="CA-2014-164826"/>
    <x v="1235"/>
    <d v="2015-01-05T00:00:00"/>
    <n v="7"/>
    <s v="Standard Class"/>
    <s v="JF-15415"/>
    <s v="Jennifer Ferguson"/>
    <s v="Consumer"/>
    <s v="United States"/>
    <s v="New York City"/>
    <s v="New York"/>
    <s v="East"/>
    <s v="OFF-LA-10001297"/>
    <s v="Office Supplies"/>
    <s v="Labels"/>
    <s v="Avery 473"/>
    <n v="72.45"/>
    <n v="7"/>
    <n v="0"/>
    <n v="34.78"/>
  </r>
  <r>
    <s v="CA-2014-164826"/>
    <x v="1235"/>
    <d v="2015-01-05T00:00:00"/>
    <n v="7"/>
    <s v="Standard Class"/>
    <s v="JF-15415"/>
    <s v="Jennifer Ferguson"/>
    <s v="Consumer"/>
    <s v="United States"/>
    <s v="New York City"/>
    <s v="New York"/>
    <s v="East"/>
    <s v="OFF-FA-10000585"/>
    <s v="Office Supplies"/>
    <s v="Fasteners"/>
    <s v="OIC Bulk Pack Metal Binder Clips"/>
    <n v="13.96"/>
    <n v="4"/>
    <n v="0"/>
    <n v="6.42"/>
  </r>
  <r>
    <s v="CA-2014-164826"/>
    <x v="1235"/>
    <d v="2015-01-05T00:00:00"/>
    <n v="7"/>
    <s v="Standard Class"/>
    <s v="JF-15415"/>
    <s v="Jennifer Ferguson"/>
    <s v="Consumer"/>
    <s v="United States"/>
    <s v="New York City"/>
    <s v="New York"/>
    <s v="East"/>
    <s v="OFF-BI-10001922"/>
    <s v="Office Supplies"/>
    <s v="Binders"/>
    <s v="Storex Dura Pro Binders"/>
    <n v="33.264000000000003"/>
    <n v="7"/>
    <n v="0.2"/>
    <n v="11.23"/>
  </r>
  <r>
    <s v="CA-2014-163860"/>
    <x v="1235"/>
    <d v="2015-01-02T00:00:00"/>
    <n v="4"/>
    <s v="Standard Class"/>
    <s v="LO-17170"/>
    <s v="Lori Olson"/>
    <s v="Corporate"/>
    <s v="United States"/>
    <s v="Peoria"/>
    <s v="Illinois"/>
    <s v="Central"/>
    <s v="FUR-CH-10004698"/>
    <s v="Furniture"/>
    <s v="Chairs"/>
    <s v="Padded Folding Chairs, Black, 4/Carton"/>
    <n v="113.372"/>
    <n v="2"/>
    <n v="0.3"/>
    <n v="-3.24"/>
  </r>
  <r>
    <s v="CA-2014-164826"/>
    <x v="1235"/>
    <d v="2015-01-05T00:00:00"/>
    <n v="7"/>
    <s v="Standard Class"/>
    <s v="JF-15415"/>
    <s v="Jennifer Ferguson"/>
    <s v="Consumer"/>
    <s v="United States"/>
    <s v="New York City"/>
    <s v="New York"/>
    <s v="East"/>
    <s v="TEC-PH-10000347"/>
    <s v="Technology"/>
    <s v="Phones"/>
    <s v="Cush Cases Heavy Duty Rugged Cover Case for Samsung Galaxy S5 - Purple"/>
    <n v="14.850000000000001"/>
    <n v="3"/>
    <n v="0"/>
    <n v="4.01"/>
  </r>
  <r>
    <s v="CA-2014-163860"/>
    <x v="1235"/>
    <d v="2015-01-02T00:00:00"/>
    <n v="4"/>
    <s v="Standard Class"/>
    <s v="LO-17170"/>
    <s v="Lori Olson"/>
    <s v="Corporate"/>
    <s v="United States"/>
    <s v="Peoria"/>
    <s v="Illinois"/>
    <s v="Central"/>
    <s v="FUR-FU-10001935"/>
    <s v="Furniture"/>
    <s v="Furnishings"/>
    <s v="3M Hangers With Command Adhesive"/>
    <n v="2.9600000000000004"/>
    <n v="2"/>
    <n v="0.6"/>
    <n v="-1.41"/>
  </r>
  <r>
    <s v="CA-2014-136539"/>
    <x v="1235"/>
    <d v="2015-01-02T00:00:00"/>
    <n v="4"/>
    <s v="Standard Class"/>
    <s v="GH-14665"/>
    <s v="Greg Hansen"/>
    <s v="Consumer"/>
    <s v="United States"/>
    <s v="Round Rock"/>
    <s v="Texas"/>
    <s v="Central"/>
    <s v="FUR-BO-10004709"/>
    <s v="Furniture"/>
    <s v="Bookcases"/>
    <s v="Bush Westfield Collection Bookcases, Medium Cherry Finish"/>
    <n v="78.852799999999988"/>
    <n v="2"/>
    <n v="0.32"/>
    <n v="-11.6"/>
  </r>
  <r>
    <s v="CA-2014-136539"/>
    <x v="1235"/>
    <d v="2015-01-02T00:00:00"/>
    <n v="4"/>
    <s v="Standard Class"/>
    <s v="GH-14665"/>
    <s v="Greg Hansen"/>
    <s v="Consumer"/>
    <s v="United States"/>
    <s v="Round Rock"/>
    <s v="Texas"/>
    <s v="Central"/>
    <s v="OFF-AR-10001958"/>
    <s v="Office Supplies"/>
    <s v="Art"/>
    <s v="Stanley Bostitch Contemporary Electric Pencil Sharpeners"/>
    <n v="27.168000000000003"/>
    <n v="2"/>
    <n v="0.2"/>
    <n v="2.72"/>
  </r>
  <r>
    <s v="CA-2014-135111"/>
    <x v="1235"/>
    <d v="2015-01-03T00:00:00"/>
    <n v="5"/>
    <s v="Standard Class"/>
    <s v="CS-12400"/>
    <s v="Christopher Schild"/>
    <s v="Home Office"/>
    <s v="United States"/>
    <s v="Fargo"/>
    <s v="North Dakota"/>
    <s v="Central"/>
    <s v="OFF-BI-10004040"/>
    <s v="Office Supplies"/>
    <s v="Binders"/>
    <s v="Wilson Jones Impact Binders"/>
    <n v="25.9"/>
    <n v="5"/>
    <n v="0"/>
    <n v="12.69"/>
  </r>
  <r>
    <s v="US-2014-162068"/>
    <x v="1235"/>
    <d v="2015-01-01T00:00:00"/>
    <n v="3"/>
    <s v="Second Class"/>
    <s v="PC-18745"/>
    <s v="Pamela Coakley"/>
    <s v="Corporate"/>
    <s v="United States"/>
    <s v="Loveland"/>
    <s v="Colorado"/>
    <s v="West"/>
    <s v="OFF-BI-10002813"/>
    <s v="Office Supplies"/>
    <s v="Binders"/>
    <s v="Avery Reinforcements for Hole-Punch Pages"/>
    <n v="1.1880000000000002"/>
    <n v="2"/>
    <n v="0.7"/>
    <n v="-0.99"/>
  </r>
  <r>
    <s v="US-2014-158526"/>
    <x v="1236"/>
    <d v="2015-01-02T00:00:00"/>
    <n v="3"/>
    <s v="Second Class"/>
    <s v="KH-16360"/>
    <s v="Katherine Hughes"/>
    <s v="Consumer"/>
    <s v="United States"/>
    <s v="Louisville"/>
    <s v="Kentucky"/>
    <s v="South"/>
    <s v="OFF-AR-10003696"/>
    <s v="Office Supplies"/>
    <s v="Art"/>
    <s v="Panasonic KP-350BK Electric Pencil Sharpener with Auto Stop"/>
    <n v="34.58"/>
    <n v="1"/>
    <n v="0"/>
    <n v="10.029999999999999"/>
  </r>
  <r>
    <s v="US-2014-158526"/>
    <x v="1236"/>
    <d v="2015-01-02T00:00:00"/>
    <n v="3"/>
    <s v="Second Class"/>
    <s v="KH-16360"/>
    <s v="Katherine Hughes"/>
    <s v="Consumer"/>
    <s v="United States"/>
    <s v="Louisville"/>
    <s v="Kentucky"/>
    <s v="South"/>
    <s v="OFF-BI-10002414"/>
    <s v="Office Supplies"/>
    <s v="Binders"/>
    <s v="GBC ProClick Spines for 32-Hole Punch"/>
    <n v="12.53"/>
    <n v="1"/>
    <n v="0"/>
    <n v="5.89"/>
  </r>
  <r>
    <s v="US-2014-158526"/>
    <x v="1236"/>
    <d v="2015-01-02T00:00:00"/>
    <n v="3"/>
    <s v="Second Class"/>
    <s v="KH-16360"/>
    <s v="Katherine Hughes"/>
    <s v="Consumer"/>
    <s v="United States"/>
    <s v="Louisville"/>
    <s v="Kentucky"/>
    <s v="South"/>
    <s v="FUR-CH-10002602"/>
    <s v="Furniture"/>
    <s v="Chairs"/>
    <s v="DMI Arturo Collection Mission-style Design Wood Chair"/>
    <n v="1207.8399999999999"/>
    <n v="8"/>
    <n v="0"/>
    <n v="314.04000000000002"/>
  </r>
  <r>
    <s v="US-2014-158526"/>
    <x v="1236"/>
    <d v="2015-01-02T00:00:00"/>
    <n v="3"/>
    <s v="Second Class"/>
    <s v="KH-16360"/>
    <s v="Katherine Hughes"/>
    <s v="Consumer"/>
    <s v="United States"/>
    <s v="Louisville"/>
    <s v="Kentucky"/>
    <s v="South"/>
    <s v="FUR-CH-10001270"/>
    <s v="Furniture"/>
    <s v="Chairs"/>
    <s v="Harbour Creations Steel Folding Chair"/>
    <n v="258.75"/>
    <n v="3"/>
    <n v="0"/>
    <n v="77.62"/>
  </r>
  <r>
    <s v="US-2014-158526"/>
    <x v="1236"/>
    <d v="2015-01-02T00:00:00"/>
    <n v="3"/>
    <s v="Second Class"/>
    <s v="KH-16360"/>
    <s v="Katherine Hughes"/>
    <s v="Consumer"/>
    <s v="United States"/>
    <s v="Louisville"/>
    <s v="Kentucky"/>
    <s v="South"/>
    <s v="FUR-CH-10004495"/>
    <s v="Furniture"/>
    <s v="Chairs"/>
    <s v="Global Leather and Oak Executive Chair, Black"/>
    <n v="300.98"/>
    <n v="1"/>
    <n v="0"/>
    <n v="87.28"/>
  </r>
  <r>
    <s v="CA-2014-130631"/>
    <x v="1236"/>
    <d v="2015-01-03T00:00:00"/>
    <n v="4"/>
    <s v="Standard Class"/>
    <s v="BS-11755"/>
    <s v="Bruce Stewart"/>
    <s v="Consumer"/>
    <s v="United States"/>
    <s v="Edmonds"/>
    <s v="Washington"/>
    <s v="West"/>
    <s v="FUR-FU-10004093"/>
    <s v="Furniture"/>
    <s v="Furnishings"/>
    <s v="Hand-Finished Solid Wood Document Frame"/>
    <n v="68.459999999999994"/>
    <n v="2"/>
    <n v="0"/>
    <n v="20.54"/>
  </r>
  <r>
    <s v="CA-2014-118885"/>
    <x v="1236"/>
    <d v="2015-01-03T00:00:00"/>
    <n v="4"/>
    <s v="Standard Class"/>
    <s v="JG-15160"/>
    <s v="James Galang"/>
    <s v="Consumer"/>
    <s v="United States"/>
    <s v="Los Angeles"/>
    <s v="California"/>
    <s v="West"/>
    <s v="FUR-CH-10002880"/>
    <s v="Furniture"/>
    <s v="Chairs"/>
    <s v="Global High-Back Leather Tilter, Burgundy"/>
    <n v="393.56799999999998"/>
    <n v="4"/>
    <n v="0.2"/>
    <n v="-44.28"/>
  </r>
  <r>
    <s v="CA-2014-146626"/>
    <x v="1236"/>
    <d v="2015-01-06T00:00:00"/>
    <n v="7"/>
    <s v="Standard Class"/>
    <s v="BP-11185"/>
    <s v="Ben Peterman"/>
    <s v="Corporate"/>
    <s v="United States"/>
    <s v="Anaheim"/>
    <s v="California"/>
    <s v="West"/>
    <s v="FUR-FU-10002501"/>
    <s v="Furniture"/>
    <s v="Furnishings"/>
    <s v="Nu-Dell Executive Frame"/>
    <n v="101.12"/>
    <n v="8"/>
    <n v="0"/>
    <n v="37.409999999999997"/>
  </r>
  <r>
    <s v="CA-2014-130631"/>
    <x v="1236"/>
    <d v="2015-01-03T00:00:00"/>
    <n v="4"/>
    <s v="Standard Class"/>
    <s v="BS-11755"/>
    <s v="Bruce Stewart"/>
    <s v="Consumer"/>
    <s v="United States"/>
    <s v="Edmonds"/>
    <s v="Washington"/>
    <s v="West"/>
    <s v="OFF-FA-10000089"/>
    <s v="Office Supplies"/>
    <s v="Fasteners"/>
    <s v="Acco Glide Clips"/>
    <n v="19.600000000000001"/>
    <n v="5"/>
    <n v="0"/>
    <n v="9.6"/>
  </r>
  <r>
    <s v="CA-2014-118885"/>
    <x v="1236"/>
    <d v="2015-01-03T00:00:00"/>
    <n v="4"/>
    <s v="Standard Class"/>
    <s v="JG-15160"/>
    <s v="James Galang"/>
    <s v="Consumer"/>
    <s v="United States"/>
    <s v="Los Angeles"/>
    <s v="California"/>
    <s v="West"/>
    <s v="TEC-PH-10002563"/>
    <s v="Technology"/>
    <s v="Phones"/>
    <s v="Adtran 1202752G1"/>
    <n v="302.37599999999998"/>
    <n v="3"/>
    <n v="0.2"/>
    <n v="22.68"/>
  </r>
  <r>
    <s v="CA-2014-158673"/>
    <x v="1236"/>
    <d v="2015-01-05T00:00:00"/>
    <n v="6"/>
    <s v="Standard Class"/>
    <s v="KB-16600"/>
    <s v="Ken Brennan"/>
    <s v="Corporate"/>
    <s v="United States"/>
    <s v="Grand Rapids"/>
    <s v="Michigan"/>
    <s v="Central"/>
    <s v="OFF-PA-10000994"/>
    <s v="Office Supplies"/>
    <s v="Paper"/>
    <s v="Xerox 1915"/>
    <n v="209.7"/>
    <n v="2"/>
    <n v="0"/>
    <n v="100.66"/>
  </r>
  <r>
    <s v="US-2014-102638"/>
    <x v="1236"/>
    <d v="2015-01-01T00:00:00"/>
    <n v="2"/>
    <s v="First Class"/>
    <s v="MC-17845"/>
    <s v="Michael Chen"/>
    <s v="Consumer"/>
    <s v="United States"/>
    <s v="New York City"/>
    <s v="New York"/>
    <s v="East"/>
    <s v="OFF-FA-10002988"/>
    <s v="Office Supplies"/>
    <s v="Fasteners"/>
    <s v="Ideal Clamps"/>
    <n v="6.0299999999999994"/>
    <n v="3"/>
    <n v="0"/>
    <n v="2.95"/>
  </r>
  <r>
    <s v="CA-2014-115427"/>
    <x v="1237"/>
    <d v="2015-01-04T00:00:00"/>
    <n v="4"/>
    <s v="Standard Class"/>
    <s v="EB-13975"/>
    <s v="Erica Bern"/>
    <s v="Corporate"/>
    <s v="United States"/>
    <s v="Fairfield"/>
    <s v="California"/>
    <s v="West"/>
    <s v="OFF-BI-10004632"/>
    <s v="Office Supplies"/>
    <s v="Binders"/>
    <s v="GBC Binding covers"/>
    <n v="20.72"/>
    <n v="2"/>
    <n v="0.2"/>
    <n v="6.48"/>
  </r>
  <r>
    <s v="CA-2014-126221"/>
    <x v="1237"/>
    <d v="2015-01-06T00:00:00"/>
    <n v="6"/>
    <s v="Standard Class"/>
    <s v="CC-12430"/>
    <s v="Chuck Clark"/>
    <s v="Home Office"/>
    <s v="United States"/>
    <s v="Columbus"/>
    <s v="Indiana"/>
    <s v="Central"/>
    <s v="OFF-AP-10002457"/>
    <s v="Office Supplies"/>
    <s v="Appliances"/>
    <s v="Eureka The Boss Plus 12-Amp Hard Box Upright Vacuum, Red"/>
    <n v="209.3"/>
    <n v="2"/>
    <n v="0"/>
    <n v="56.51"/>
  </r>
  <r>
    <s v="CA-2014-156720"/>
    <x v="1237"/>
    <d v="2015-01-04T00:00:00"/>
    <n v="4"/>
    <s v="Standard Class"/>
    <s v="JM-15580"/>
    <s v="Jill Matthias"/>
    <s v="Consumer"/>
    <s v="United States"/>
    <s v="Loveland"/>
    <s v="Colorado"/>
    <s v="West"/>
    <s v="OFF-FA-10003472"/>
    <s v="Office Supplies"/>
    <s v="Fasteners"/>
    <s v="Bagged Rubber Bands"/>
    <n v="3.024"/>
    <n v="3"/>
    <n v="0.2"/>
    <n v="-0.6"/>
  </r>
  <r>
    <s v="CA-2014-143259"/>
    <x v="1237"/>
    <d v="2015-01-04T00:00:00"/>
    <n v="4"/>
    <s v="Standard Class"/>
    <s v="PO-18865"/>
    <s v="Patrick O'Donnell"/>
    <s v="Consumer"/>
    <s v="United States"/>
    <s v="New York City"/>
    <s v="New York"/>
    <s v="East"/>
    <s v="OFF-BI-10003684"/>
    <s v="Office Supplies"/>
    <s v="Binders"/>
    <s v="Wilson Jones Legal Size Ring Binders"/>
    <n v="52.775999999999996"/>
    <n v="3"/>
    <n v="0.2"/>
    <n v="19.79"/>
  </r>
  <r>
    <s v="CA-2014-143259"/>
    <x v="1237"/>
    <d v="2015-01-04T00:00:00"/>
    <n v="4"/>
    <s v="Standard Class"/>
    <s v="PO-18865"/>
    <s v="Patrick O'Donnell"/>
    <s v="Consumer"/>
    <s v="United States"/>
    <s v="New York City"/>
    <s v="New York"/>
    <s v="East"/>
    <s v="TEC-PH-10004774"/>
    <s v="Technology"/>
    <s v="Phones"/>
    <s v="Gear Head AU3700S Headset"/>
    <n v="90.93"/>
    <n v="7"/>
    <n v="0"/>
    <n v="2.73"/>
  </r>
  <r>
    <s v="CA-2014-115427"/>
    <x v="1237"/>
    <d v="2015-01-04T00:00:00"/>
    <n v="4"/>
    <s v="Standard Class"/>
    <s v="EB-13975"/>
    <s v="Erica Bern"/>
    <s v="Corporate"/>
    <s v="United States"/>
    <s v="Fairfield"/>
    <s v="California"/>
    <s v="West"/>
    <s v="OFF-BI-10002103"/>
    <s v="Office Supplies"/>
    <s v="Binders"/>
    <s v="Cardinal Slant-D Ring Binder, Heavy Gauge Vinyl"/>
    <n v="13.904"/>
    <n v="2"/>
    <n v="0.2"/>
    <n v="4.5199999999999996"/>
  </r>
  <r>
    <s v="CA-2014-143259"/>
    <x v="1237"/>
    <d v="2015-01-04T00:00:00"/>
    <n v="4"/>
    <s v="Standard Class"/>
    <s v="PO-18865"/>
    <s v="Patrick O'Donnell"/>
    <s v="Consumer"/>
    <s v="United States"/>
    <s v="New York City"/>
    <s v="New York"/>
    <s v="East"/>
    <s v="FUR-BO-10003441"/>
    <s v="Furniture"/>
    <s v="Bookcases"/>
    <s v="Bush Westfield Collection Bookcases, Fully Assembled"/>
    <n v="323.13600000000002"/>
    <n v="4"/>
    <n v="0.2"/>
    <n v="12.12"/>
  </r>
  <r>
    <m/>
    <x v="1238"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3">
  <r>
    <s v="CA-2011-103800"/>
    <x v="0"/>
    <x v="0"/>
    <d v="2011-01-08T00:00:00"/>
    <n v="4"/>
    <x v="0"/>
    <s v="DP-13000"/>
    <s v="Darren Powers"/>
    <x v="0"/>
    <s v="United States"/>
    <x v="0"/>
    <s v="Texas"/>
    <x v="0"/>
    <s v="OFF-PA-10000174"/>
    <x v="0"/>
    <s v="Paper"/>
    <s v="Message Book, Wirebound, Four 5 1/2&quot; X 4&quot; Forms/Pg., 200 Dupl. Sets/Book"/>
    <n v="16.448"/>
    <n v="2"/>
    <n v="0.2"/>
    <n v="5.55"/>
  </r>
  <r>
    <s v="CA-2011-112326"/>
    <x v="1"/>
    <x v="0"/>
    <d v="2011-01-09T00:00:00"/>
    <n v="4"/>
    <x v="0"/>
    <s v="PO-19195"/>
    <s v="Phillina Ober"/>
    <x v="1"/>
    <s v="United States"/>
    <x v="1"/>
    <s v="Illinois"/>
    <x v="0"/>
    <s v="OFF-LA-10003223"/>
    <x v="0"/>
    <s v="Labels"/>
    <s v="Avery 508"/>
    <n v="11.784000000000001"/>
    <n v="3"/>
    <n v="0.2"/>
    <n v="4.2699999999999996"/>
  </r>
  <r>
    <s v="CA-2011-112326"/>
    <x v="1"/>
    <x v="0"/>
    <d v="2011-01-09T00:00:00"/>
    <n v="4"/>
    <x v="0"/>
    <s v="PO-19195"/>
    <s v="Phillina Ober"/>
    <x v="1"/>
    <s v="United States"/>
    <x v="1"/>
    <s v="Illinois"/>
    <x v="0"/>
    <s v="OFF-ST-10002743"/>
    <x v="0"/>
    <s v="Storage"/>
    <s v="SAFCO Boltless Steel Shelving"/>
    <n v="272.73599999999999"/>
    <n v="3"/>
    <n v="0.2"/>
    <n v="-64.77"/>
  </r>
  <r>
    <s v="CA-2011-112326"/>
    <x v="1"/>
    <x v="0"/>
    <d v="2011-01-09T00:00:00"/>
    <n v="4"/>
    <x v="0"/>
    <s v="PO-19195"/>
    <s v="Phillina Ober"/>
    <x v="1"/>
    <s v="United States"/>
    <x v="1"/>
    <s v="Illinois"/>
    <x v="0"/>
    <s v="OFF-BI-10004094"/>
    <x v="0"/>
    <s v="Binders"/>
    <s v="GBC Standard Plastic Binding Systems Combs"/>
    <n v="3.5399999999999991"/>
    <n v="2"/>
    <n v="0.8"/>
    <n v="-5.49"/>
  </r>
  <r>
    <s v="CA-2011-141817"/>
    <x v="2"/>
    <x v="0"/>
    <d v="2011-01-13T00:00:00"/>
    <n v="7"/>
    <x v="0"/>
    <s v="MB-18085"/>
    <s v="Mick Brown"/>
    <x v="0"/>
    <s v="United States"/>
    <x v="2"/>
    <s v="Pennsylvania"/>
    <x v="1"/>
    <s v="OFF-AR-10003478"/>
    <x v="0"/>
    <s v="Art"/>
    <s v="Avery Hi-Liter EverBold Pen Style Fluorescent Highlighters, 4/Pack"/>
    <n v="19.536000000000001"/>
    <n v="3"/>
    <n v="0.2"/>
    <n v="4.88"/>
  </r>
  <r>
    <s v="CA-2011-106054"/>
    <x v="3"/>
    <x v="0"/>
    <d v="2011-01-08T00:00:00"/>
    <n v="1"/>
    <x v="1"/>
    <s v="JO-15145"/>
    <s v="Jack O'Briant"/>
    <x v="2"/>
    <s v="United States"/>
    <x v="3"/>
    <s v="Georgia"/>
    <x v="2"/>
    <s v="OFF-AR-10002399"/>
    <x v="0"/>
    <s v="Art"/>
    <s v="Dixon Prang Watercolor Pencils, 10-Color Set with Brush"/>
    <n v="12.78"/>
    <n v="3"/>
    <n v="0"/>
    <n v="5.24"/>
  </r>
  <r>
    <s v="CA-2011-167199"/>
    <x v="3"/>
    <x v="0"/>
    <d v="2011-01-11T00:00:00"/>
    <n v="4"/>
    <x v="0"/>
    <s v="ME-17320"/>
    <s v="Maria Etezadi"/>
    <x v="1"/>
    <s v="United States"/>
    <x v="4"/>
    <s v="Kentucky"/>
    <x v="2"/>
    <s v="FUR-CH-10004063"/>
    <x v="1"/>
    <s v="Chairs"/>
    <s v="Global Deluxe High-Back Manager's Chair"/>
    <n v="2573.8200000000002"/>
    <n v="9"/>
    <n v="0"/>
    <n v="746.41"/>
  </r>
  <r>
    <s v="CA-2011-167199"/>
    <x v="3"/>
    <x v="0"/>
    <d v="2011-01-11T00:00:00"/>
    <n v="4"/>
    <x v="0"/>
    <s v="ME-17320"/>
    <s v="Maria Etezadi"/>
    <x v="1"/>
    <s v="United States"/>
    <x v="4"/>
    <s v="Kentucky"/>
    <x v="2"/>
    <s v="OFF-BI-10004632"/>
    <x v="0"/>
    <s v="Binders"/>
    <s v="Ibico Hi-Tech Manual Binding System"/>
    <n v="609.98"/>
    <n v="2"/>
    <n v="0"/>
    <n v="274.49"/>
  </r>
  <r>
    <s v="CA-2011-167199"/>
    <x v="3"/>
    <x v="0"/>
    <d v="2011-01-11T00:00:00"/>
    <n v="4"/>
    <x v="0"/>
    <s v="ME-17320"/>
    <s v="Maria Etezadi"/>
    <x v="1"/>
    <s v="United States"/>
    <x v="4"/>
    <s v="Kentucky"/>
    <x v="2"/>
    <s v="OFF-AR-10001662"/>
    <x v="0"/>
    <s v="Art"/>
    <s v="Rogers Handheld Barrel Pencil Sharpener"/>
    <n v="5.48"/>
    <n v="2"/>
    <n v="0"/>
    <n v="1.48"/>
  </r>
  <r>
    <s v="CA-2011-167199"/>
    <x v="3"/>
    <x v="0"/>
    <d v="2011-01-11T00:00:00"/>
    <n v="4"/>
    <x v="0"/>
    <s v="ME-17320"/>
    <s v="Maria Etezadi"/>
    <x v="1"/>
    <s v="United States"/>
    <x v="4"/>
    <s v="Kentucky"/>
    <x v="2"/>
    <s v="TEC-PH-10004977"/>
    <x v="2"/>
    <s v="Phones"/>
    <s v="GE 30524EE4"/>
    <n v="391.98"/>
    <n v="2"/>
    <n v="0"/>
    <n v="113.67"/>
  </r>
  <r>
    <s v="CA-2011-167199"/>
    <x v="3"/>
    <x v="0"/>
    <d v="2011-01-11T00:00:00"/>
    <n v="4"/>
    <x v="0"/>
    <s v="ME-17320"/>
    <s v="Maria Etezadi"/>
    <x v="1"/>
    <s v="United States"/>
    <x v="4"/>
    <s v="Kentucky"/>
    <x v="2"/>
    <s v="OFF-PA-10000955"/>
    <x v="0"/>
    <s v="Paper"/>
    <s v="Southworth 25% Cotton Granite Paper &amp; Envelopes"/>
    <n v="6.54"/>
    <n v="1"/>
    <n v="0"/>
    <n v="3.01"/>
  </r>
  <r>
    <s v="CA-2011-130813"/>
    <x v="3"/>
    <x v="0"/>
    <d v="2011-01-09T00:00:00"/>
    <n v="2"/>
    <x v="2"/>
    <s v="LS-17230"/>
    <s v="Lycoris Saunders"/>
    <x v="0"/>
    <s v="United States"/>
    <x v="5"/>
    <s v="California"/>
    <x v="3"/>
    <s v="OFF-PA-10002005"/>
    <x v="0"/>
    <s v="Paper"/>
    <s v="Xerox 225"/>
    <n v="19.440000000000001"/>
    <n v="3"/>
    <n v="0"/>
    <n v="9.33"/>
  </r>
  <r>
    <s v="CA-2011-167199"/>
    <x v="3"/>
    <x v="0"/>
    <d v="2011-01-11T00:00:00"/>
    <n v="4"/>
    <x v="0"/>
    <s v="ME-17320"/>
    <s v="Maria Etezadi"/>
    <x v="1"/>
    <s v="United States"/>
    <x v="4"/>
    <s v="Kentucky"/>
    <x v="2"/>
    <s v="TEC-PH-10004539"/>
    <x v="2"/>
    <s v="Phones"/>
    <s v="Wireless Extenders zBoost YX545 SOHO Signal Booster"/>
    <n v="755.96"/>
    <n v="4"/>
    <n v="0"/>
    <n v="204.11"/>
  </r>
  <r>
    <s v="CA-2011-167199"/>
    <x v="3"/>
    <x v="0"/>
    <d v="2011-01-11T00:00:00"/>
    <n v="4"/>
    <x v="0"/>
    <s v="ME-17320"/>
    <s v="Maria Etezadi"/>
    <x v="1"/>
    <s v="United States"/>
    <x v="4"/>
    <s v="Kentucky"/>
    <x v="2"/>
    <s v="OFF-FA-10001883"/>
    <x v="0"/>
    <s v="Fasteners"/>
    <s v="Alliance Super-Size Bands, Assorted Sizes"/>
    <n v="31.12"/>
    <n v="4"/>
    <n v="0"/>
    <n v="0.31"/>
  </r>
  <r>
    <s v="CA-2011-105417"/>
    <x v="4"/>
    <x v="0"/>
    <d v="2011-01-13T00:00:00"/>
    <n v="5"/>
    <x v="0"/>
    <s v="VS-21820"/>
    <s v="Vivek Sundaresam"/>
    <x v="0"/>
    <s v="United States"/>
    <x v="6"/>
    <s v="Texas"/>
    <x v="0"/>
    <s v="FUR-FU-10004864"/>
    <x v="1"/>
    <s v="Furnishings"/>
    <s v="Howard Miller 14-1/2&quot; Diameter Chrome Round Wall Clock"/>
    <n v="76.728000000000009"/>
    <n v="3"/>
    <n v="0.6"/>
    <n v="-53.71"/>
  </r>
  <r>
    <s v="CA-2011-105417"/>
    <x v="4"/>
    <x v="0"/>
    <d v="2011-01-13T00:00:00"/>
    <n v="5"/>
    <x v="0"/>
    <s v="VS-21820"/>
    <s v="Vivek Sundaresam"/>
    <x v="0"/>
    <s v="United States"/>
    <x v="6"/>
    <s v="Texas"/>
    <x v="0"/>
    <s v="OFF-BI-10003708"/>
    <x v="0"/>
    <s v="Binders"/>
    <s v="Acco Four Pocket Poly Ring Binder with Label Holder, Smoke, 1&quot;"/>
    <n v="10.429999999999998"/>
    <n v="7"/>
    <n v="0.8"/>
    <n v="-18.25"/>
  </r>
  <r>
    <s v="CA-2011-135405"/>
    <x v="5"/>
    <x v="0"/>
    <d v="2011-01-14T00:00:00"/>
    <n v="4"/>
    <x v="0"/>
    <s v="MS-17830"/>
    <s v="Melanie Seite"/>
    <x v="0"/>
    <s v="United States"/>
    <x v="7"/>
    <s v="Texas"/>
    <x v="0"/>
    <s v="OFF-AR-10004078"/>
    <x v="0"/>
    <s v="Art"/>
    <s v="Newell 312"/>
    <n v="9.3439999999999994"/>
    <n v="2"/>
    <n v="0.2"/>
    <n v="1.17"/>
  </r>
  <r>
    <s v="CA-2011-135405"/>
    <x v="5"/>
    <x v="0"/>
    <d v="2011-01-14T00:00:00"/>
    <n v="4"/>
    <x v="0"/>
    <s v="MS-17830"/>
    <s v="Melanie Seite"/>
    <x v="0"/>
    <s v="United States"/>
    <x v="7"/>
    <s v="Texas"/>
    <x v="0"/>
    <s v="TEC-AC-10001266"/>
    <x v="2"/>
    <s v="Accessories"/>
    <s v="Memorex Micro Travel Drive 8 GB"/>
    <n v="31.200000000000003"/>
    <n v="3"/>
    <n v="0.2"/>
    <n v="9.75"/>
  </r>
  <r>
    <s v="CA-2011-149020"/>
    <x v="6"/>
    <x v="0"/>
    <d v="2011-01-16T00:00:00"/>
    <n v="5"/>
    <x v="0"/>
    <s v="AJ-10780"/>
    <s v="Anthony Jacobs"/>
    <x v="2"/>
    <s v="United States"/>
    <x v="8"/>
    <s v="Virginia"/>
    <x v="2"/>
    <s v="OFF-LA-10004272"/>
    <x v="0"/>
    <s v="Labels"/>
    <s v="Avery 482"/>
    <n v="2.89"/>
    <n v="1"/>
    <n v="0"/>
    <n v="1.36"/>
  </r>
  <r>
    <s v="CA-2011-149020"/>
    <x v="6"/>
    <x v="0"/>
    <d v="2011-01-16T00:00:00"/>
    <n v="5"/>
    <x v="0"/>
    <s v="AJ-10780"/>
    <s v="Anthony Jacobs"/>
    <x v="2"/>
    <s v="United States"/>
    <x v="8"/>
    <s v="Virginia"/>
    <x v="2"/>
    <s v="FUR-FU-10000965"/>
    <x v="1"/>
    <s v="Furnishings"/>
    <s v="Howard Miller 11-1/2&quot; Diameter Ridgewood Wall Clock"/>
    <n v="51.94"/>
    <n v="1"/>
    <n v="0"/>
    <n v="21.3"/>
  </r>
  <r>
    <s v="CA-2011-130092"/>
    <x v="7"/>
    <x v="0"/>
    <d v="2011-01-15T00:00:00"/>
    <n v="3"/>
    <x v="1"/>
    <s v="SV-20365"/>
    <s v="Seth Vernon"/>
    <x v="0"/>
    <s v="United States"/>
    <x v="9"/>
    <s v="Delaware"/>
    <x v="1"/>
    <s v="FUR-FU-10000010"/>
    <x v="1"/>
    <s v="Furnishings"/>
    <s v="DAX Value U-Channel Document Frames, Easel Back"/>
    <n v="9.94"/>
    <n v="2"/>
    <n v="0"/>
    <n v="3.08"/>
  </r>
  <r>
    <s v="CA-2011-157147"/>
    <x v="8"/>
    <x v="0"/>
    <d v="2011-01-19T00:00:00"/>
    <n v="5"/>
    <x v="0"/>
    <s v="BD-11605"/>
    <s v="Brian Dahlen"/>
    <x v="0"/>
    <s v="United States"/>
    <x v="10"/>
    <s v="California"/>
    <x v="3"/>
    <s v="FUR-BO-10003034"/>
    <x v="1"/>
    <s v="Bookcases"/>
    <s v="O'Sullivan Elevations Bookcase, Cherry Finish"/>
    <n v="333.99899999999997"/>
    <n v="3"/>
    <n v="0.15"/>
    <n v="3.93"/>
  </r>
  <r>
    <s v="CA-2011-162775"/>
    <x v="8"/>
    <x v="0"/>
    <d v="2011-01-16T00:00:00"/>
    <n v="2"/>
    <x v="2"/>
    <s v="CS-12250"/>
    <s v="Chris Selesnick"/>
    <x v="2"/>
    <s v="United States"/>
    <x v="11"/>
    <s v="Louisiana"/>
    <x v="2"/>
    <s v="TEC-AC-10003174"/>
    <x v="2"/>
    <s v="Accessories"/>
    <s v="Plantronics S12 Corded Telephone Headset System"/>
    <n v="646.74"/>
    <n v="6"/>
    <n v="0"/>
    <n v="258.7"/>
  </r>
  <r>
    <s v="CA-2011-118192"/>
    <x v="8"/>
    <x v="0"/>
    <d v="2011-01-19T00:00:00"/>
    <n v="5"/>
    <x v="0"/>
    <s v="MM-17920"/>
    <s v="Michael Moore"/>
    <x v="0"/>
    <s v="United States"/>
    <x v="12"/>
    <s v="Ohio"/>
    <x v="1"/>
    <s v="OFF-BI-10003476"/>
    <x v="0"/>
    <s v="Binders"/>
    <s v="Avery Metallic Poly Binders"/>
    <n v="3.4380000000000006"/>
    <n v="2"/>
    <n v="0.7"/>
    <n v="-2.52"/>
  </r>
  <r>
    <s v="CA-2011-109232"/>
    <x v="8"/>
    <x v="0"/>
    <d v="2011-01-17T00:00:00"/>
    <n v="3"/>
    <x v="2"/>
    <s v="ND-18370"/>
    <s v="Natalie DeCherney"/>
    <x v="0"/>
    <s v="United States"/>
    <x v="13"/>
    <s v="South Carolina"/>
    <x v="2"/>
    <s v="FUR-CH-10000422"/>
    <x v="1"/>
    <s v="Chairs"/>
    <s v="Global Highback Leather Tilter in Burgundy"/>
    <n v="545.93999999999994"/>
    <n v="6"/>
    <n v="0"/>
    <n v="87.35"/>
  </r>
  <r>
    <s v="CA-2011-157147"/>
    <x v="8"/>
    <x v="0"/>
    <d v="2011-01-19T00:00:00"/>
    <n v="5"/>
    <x v="0"/>
    <s v="BD-11605"/>
    <s v="Brian Dahlen"/>
    <x v="0"/>
    <s v="United States"/>
    <x v="10"/>
    <s v="California"/>
    <x v="3"/>
    <s v="OFF-AR-10003514"/>
    <x v="0"/>
    <s v="Art"/>
    <s v="4009 Highlighters by Sanford"/>
    <n v="19.899999999999999"/>
    <n v="5"/>
    <n v="0"/>
    <n v="6.57"/>
  </r>
  <r>
    <s v="CA-2011-162775"/>
    <x v="8"/>
    <x v="0"/>
    <d v="2011-01-16T00:00:00"/>
    <n v="2"/>
    <x v="2"/>
    <s v="CS-12250"/>
    <s v="Chris Selesnick"/>
    <x v="2"/>
    <s v="United States"/>
    <x v="11"/>
    <s v="Louisiana"/>
    <x v="2"/>
    <s v="OFF-EN-10001532"/>
    <x v="0"/>
    <s v="Envelopes"/>
    <s v="Brown Kraft Recycled Envelopes"/>
    <n v="50.94"/>
    <n v="3"/>
    <n v="0"/>
    <n v="25.47"/>
  </r>
  <r>
    <s v="CA-2011-162775"/>
    <x v="8"/>
    <x v="0"/>
    <d v="2011-01-16T00:00:00"/>
    <n v="2"/>
    <x v="2"/>
    <s v="CS-12250"/>
    <s v="Chris Selesnick"/>
    <x v="2"/>
    <s v="United States"/>
    <x v="11"/>
    <s v="Louisiana"/>
    <x v="2"/>
    <s v="OFF-ST-10000025"/>
    <x v="0"/>
    <s v="Storage"/>
    <s v="Fellowes Stor/Drawer Steel Plus Storage Drawers"/>
    <n v="572.58000000000004"/>
    <n v="6"/>
    <n v="0"/>
    <n v="34.35"/>
  </r>
  <r>
    <s v="CA-2011-162775"/>
    <x v="8"/>
    <x v="0"/>
    <d v="2011-01-16T00:00:00"/>
    <n v="2"/>
    <x v="2"/>
    <s v="CS-12250"/>
    <s v="Chris Selesnick"/>
    <x v="2"/>
    <s v="United States"/>
    <x v="11"/>
    <s v="Louisiana"/>
    <x v="2"/>
    <s v="OFF-BI-10004187"/>
    <x v="0"/>
    <s v="Binders"/>
    <s v="Staples"/>
    <n v="5.64"/>
    <n v="3"/>
    <n v="0"/>
    <n v="2.71"/>
  </r>
  <r>
    <s v="CA-2011-118192"/>
    <x v="8"/>
    <x v="0"/>
    <d v="2011-01-19T00:00:00"/>
    <n v="5"/>
    <x v="0"/>
    <s v="MM-17920"/>
    <s v="Michael Moore"/>
    <x v="0"/>
    <s v="United States"/>
    <x v="12"/>
    <s v="Ohio"/>
    <x v="1"/>
    <s v="OFF-PA-10002947"/>
    <x v="0"/>
    <s v="Paper"/>
    <s v="Xerox 1923"/>
    <n v="37.408000000000001"/>
    <n v="7"/>
    <n v="0.2"/>
    <n v="13.09"/>
  </r>
  <r>
    <s v="CA-2011-162775"/>
    <x v="8"/>
    <x v="0"/>
    <d v="2011-01-16T00:00:00"/>
    <n v="2"/>
    <x v="2"/>
    <s v="CS-12250"/>
    <s v="Chris Selesnick"/>
    <x v="2"/>
    <s v="United States"/>
    <x v="11"/>
    <s v="Louisiana"/>
    <x v="2"/>
    <s v="OFF-EN-10001990"/>
    <x v="0"/>
    <s v="Envelopes"/>
    <s v="Staples"/>
    <n v="11.36"/>
    <n v="2"/>
    <n v="0"/>
    <n v="5.34"/>
  </r>
  <r>
    <s v="CA-2011-157147"/>
    <x v="8"/>
    <x v="0"/>
    <d v="2011-01-19T00:00:00"/>
    <n v="5"/>
    <x v="0"/>
    <s v="BD-11605"/>
    <s v="Brian Dahlen"/>
    <x v="0"/>
    <s v="United States"/>
    <x v="10"/>
    <s v="California"/>
    <x v="3"/>
    <s v="OFF-ST-10000078"/>
    <x v="0"/>
    <s v="Storage"/>
    <s v="Tennsco 6- and 18-Compartment Lockers"/>
    <n v="1325.8500000000001"/>
    <n v="5"/>
    <n v="0"/>
    <n v="238.65"/>
  </r>
  <r>
    <s v="CA-2011-149524"/>
    <x v="9"/>
    <x v="0"/>
    <d v="2011-01-16T00:00:00"/>
    <n v="1"/>
    <x v="1"/>
    <s v="BS-11590"/>
    <s v="Brendan Sweed"/>
    <x v="2"/>
    <s v="United States"/>
    <x v="2"/>
    <s v="Pennsylvania"/>
    <x v="1"/>
    <s v="FUR-BO-10003433"/>
    <x v="1"/>
    <s v="Bookcases"/>
    <s v="Sauder Cornerstone Collection Library"/>
    <n v="61.96"/>
    <n v="4"/>
    <n v="0.5"/>
    <n v="-53.29"/>
  </r>
  <r>
    <s v="CA-2011-103366"/>
    <x v="10"/>
    <x v="0"/>
    <d v="2011-01-18T00:00:00"/>
    <n v="2"/>
    <x v="1"/>
    <s v="EH-13990"/>
    <s v="Erica Hackney"/>
    <x v="0"/>
    <s v="United States"/>
    <x v="14"/>
    <s v="Georgia"/>
    <x v="2"/>
    <s v="TEC-AC-10003628"/>
    <x v="2"/>
    <s v="Accessories"/>
    <s v="Logitech 910-002974 M325 Wireless Mouse for Web Scrolling"/>
    <n v="149.94999999999999"/>
    <n v="5"/>
    <n v="0"/>
    <n v="65.98"/>
  </r>
  <r>
    <s v="CA-2011-115791"/>
    <x v="11"/>
    <x v="0"/>
    <d v="2011-01-19T00:00:00"/>
    <n v="2"/>
    <x v="2"/>
    <s v="DL-13315"/>
    <s v="Delfina Latchford"/>
    <x v="0"/>
    <s v="United States"/>
    <x v="2"/>
    <s v="Pennsylvania"/>
    <x v="1"/>
    <s v="FUR-FU-10001095"/>
    <x v="1"/>
    <s v="Furnishings"/>
    <s v="DAX Black Cherry Wood-Tone Poster Frame"/>
    <n v="127.10400000000001"/>
    <n v="6"/>
    <n v="0.2"/>
    <n v="28.6"/>
  </r>
  <r>
    <s v="CA-2011-115791"/>
    <x v="11"/>
    <x v="0"/>
    <d v="2011-01-19T00:00:00"/>
    <n v="2"/>
    <x v="2"/>
    <s v="DL-13315"/>
    <s v="Delfina Latchford"/>
    <x v="0"/>
    <s v="United States"/>
    <x v="2"/>
    <s v="Pennsylvania"/>
    <x v="1"/>
    <s v="TEC-PH-10004614"/>
    <x v="2"/>
    <s v="Phones"/>
    <s v="AT&amp;T 841000 Phone"/>
    <n v="124.19999999999999"/>
    <n v="3"/>
    <n v="0.4"/>
    <n v="-31.05"/>
  </r>
  <r>
    <s v="CA-2011-115791"/>
    <x v="11"/>
    <x v="0"/>
    <d v="2011-01-19T00:00:00"/>
    <n v="2"/>
    <x v="2"/>
    <s v="DL-13315"/>
    <s v="Delfina Latchford"/>
    <x v="0"/>
    <s v="United States"/>
    <x v="2"/>
    <s v="Pennsylvania"/>
    <x v="1"/>
    <s v="OFF-BI-10001575"/>
    <x v="0"/>
    <s v="Binders"/>
    <s v="GBC Linen Binding Covers"/>
    <n v="18.588000000000005"/>
    <n v="2"/>
    <n v="0.7"/>
    <n v="-13.63"/>
  </r>
  <r>
    <s v="CA-2011-115791"/>
    <x v="11"/>
    <x v="0"/>
    <d v="2011-01-19T00:00:00"/>
    <n v="2"/>
    <x v="2"/>
    <s v="DL-13315"/>
    <s v="Delfina Latchford"/>
    <x v="0"/>
    <s v="United States"/>
    <x v="2"/>
    <s v="Pennsylvania"/>
    <x v="1"/>
    <s v="OFF-LA-10001074"/>
    <x v="0"/>
    <s v="Labels"/>
    <s v="Round Specialty Laser Printer Labels"/>
    <n v="30.072000000000003"/>
    <n v="3"/>
    <n v="0.2"/>
    <n v="10.15"/>
  </r>
  <r>
    <s v="CA-2011-123477"/>
    <x v="12"/>
    <x v="0"/>
    <d v="2011-01-22T00:00:00"/>
    <n v="3"/>
    <x v="2"/>
    <s v="DW-13195"/>
    <s v="David Wiener"/>
    <x v="2"/>
    <s v="United States"/>
    <x v="8"/>
    <s v="Oregon"/>
    <x v="3"/>
    <s v="OFF-AP-10000692"/>
    <x v="0"/>
    <s v="Appliances"/>
    <s v="Fellowes Mighty 8 Compact Surge Protector"/>
    <n v="64.864000000000004"/>
    <n v="4"/>
    <n v="0.2"/>
    <n v="6.49"/>
  </r>
  <r>
    <s v="CA-2011-146591"/>
    <x v="13"/>
    <x v="0"/>
    <d v="2011-01-21T00:00:00"/>
    <n v="1"/>
    <x v="1"/>
    <s v="TS-21340"/>
    <s v="Toby Swindell"/>
    <x v="0"/>
    <s v="United States"/>
    <x v="15"/>
    <s v="Arizona"/>
    <x v="3"/>
    <s v="OFF-EN-10002504"/>
    <x v="0"/>
    <s v="Envelopes"/>
    <s v="Tyvek  Top-Opening Peel &amp; Seel Envelopes, Plain White"/>
    <n v="108.72"/>
    <n v="5"/>
    <n v="0.2"/>
    <n v="36.69"/>
  </r>
  <r>
    <s v="CA-2011-146591"/>
    <x v="13"/>
    <x v="0"/>
    <d v="2011-01-21T00:00:00"/>
    <n v="1"/>
    <x v="1"/>
    <s v="TS-21340"/>
    <s v="Toby Swindell"/>
    <x v="0"/>
    <s v="United States"/>
    <x v="15"/>
    <s v="Arizona"/>
    <x v="3"/>
    <s v="OFF-PA-10000659"/>
    <x v="0"/>
    <s v="Paper"/>
    <s v="TOPS Carbonless Receipt Book, Four 2-3/4 x 7-1/4 Money Receipts per Page"/>
    <n v="56.064"/>
    <n v="4"/>
    <n v="0.2"/>
    <n v="19.62"/>
  </r>
  <r>
    <s v="CA-2011-146591"/>
    <x v="13"/>
    <x v="0"/>
    <d v="2011-01-21T00:00:00"/>
    <n v="1"/>
    <x v="1"/>
    <s v="TS-21340"/>
    <s v="Toby Swindell"/>
    <x v="0"/>
    <s v="United States"/>
    <x v="15"/>
    <s v="Arizona"/>
    <x v="3"/>
    <s v="OFF-BI-10003676"/>
    <x v="0"/>
    <s v="Binders"/>
    <s v="GBC Standard Recycled Report Covers, Clear Plastic Sheets"/>
    <n v="32.340000000000003"/>
    <n v="10"/>
    <n v="0.7"/>
    <n v="-23.72"/>
  </r>
  <r>
    <s v="CA-2011-146591"/>
    <x v="13"/>
    <x v="0"/>
    <d v="2011-01-21T00:00:00"/>
    <n v="1"/>
    <x v="1"/>
    <s v="TS-21340"/>
    <s v="Toby Swindell"/>
    <x v="0"/>
    <s v="United States"/>
    <x v="15"/>
    <s v="Arizona"/>
    <x v="3"/>
    <s v="FUR-BO-10001972"/>
    <x v="1"/>
    <s v="Bookcases"/>
    <s v="O'Sullivan 4-Shelf Bookcase in Odessa Pine"/>
    <n v="181.47000000000003"/>
    <n v="5"/>
    <n v="0.7"/>
    <n v="-320.60000000000002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OFF-AR-10004456"/>
    <x v="0"/>
    <s v="Art"/>
    <s v="Panasonic KP-4ABK Battery-Operated Pencil Sharpener"/>
    <n v="43.92"/>
    <n v="3"/>
    <n v="0"/>
    <n v="12.74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OFF-AP-10002311"/>
    <x v="0"/>
    <s v="Appliances"/>
    <s v="Holmes Replacement Filter for HEPA Air Cleaner, Very Large Room, HEPA Filter"/>
    <n v="247.71600000000001"/>
    <n v="4"/>
    <n v="0.1"/>
    <n v="93.58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OFF-BI-10000605"/>
    <x v="0"/>
    <s v="Binders"/>
    <s v="Acco Pressboard Covers with Storage Hooks, 9 1/2&quot; x 11&quot;, Executive Red"/>
    <n v="19.05"/>
    <n v="5"/>
    <n v="0"/>
    <n v="8.9499999999999993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FUR-FU-10002918"/>
    <x v="1"/>
    <s v="Furnishings"/>
    <s v="Eldon ClusterMat Chair Mat with Cordless Antistatic Protection"/>
    <n v="272.94"/>
    <n v="3"/>
    <n v="0"/>
    <n v="30.02"/>
  </r>
  <r>
    <s v="CA-2011-148614"/>
    <x v="14"/>
    <x v="0"/>
    <d v="2011-01-26T00:00:00"/>
    <n v="5"/>
    <x v="0"/>
    <s v="MV-17485"/>
    <s v="Mark Van Huff"/>
    <x v="0"/>
    <s v="United States"/>
    <x v="5"/>
    <s v="California"/>
    <x v="3"/>
    <s v="OFF-PA-10002893"/>
    <x v="0"/>
    <s v="Paper"/>
    <s v="Wirebound Service Call Books, 5 1/2&quot; x 4&quot;"/>
    <n v="19.36"/>
    <n v="2"/>
    <n v="0"/>
    <n v="9.2899999999999991"/>
  </r>
  <r>
    <s v="CA-2011-148614"/>
    <x v="14"/>
    <x v="0"/>
    <d v="2011-01-26T00:00:00"/>
    <n v="5"/>
    <x v="0"/>
    <s v="MV-17485"/>
    <s v="Mark Van Huff"/>
    <x v="0"/>
    <s v="United States"/>
    <x v="5"/>
    <s v="California"/>
    <x v="3"/>
    <s v="FUR-FU-10003194"/>
    <x v="1"/>
    <s v="Furnishings"/>
    <s v="Eldon Expressions Desk Accessory, Wood Pencil Holder, Oak"/>
    <n v="19.3"/>
    <n v="2"/>
    <n v="0"/>
    <n v="5.79"/>
  </r>
  <r>
    <s v="US-2011-147627"/>
    <x v="14"/>
    <x v="0"/>
    <d v="2011-01-27T00:00:00"/>
    <n v="6"/>
    <x v="0"/>
    <s v="HL-15040"/>
    <s v="Hunter Lopez"/>
    <x v="0"/>
    <s v="United States"/>
    <x v="17"/>
    <s v="Arkansas"/>
    <x v="2"/>
    <s v="OFF-AR-10003811"/>
    <x v="0"/>
    <s v="Art"/>
    <s v="Newell 327"/>
    <n v="6.63"/>
    <n v="3"/>
    <n v="0"/>
    <n v="1.79"/>
  </r>
  <r>
    <s v="US-2011-147627"/>
    <x v="14"/>
    <x v="0"/>
    <d v="2011-01-27T00:00:00"/>
    <n v="6"/>
    <x v="0"/>
    <s v="HL-15040"/>
    <s v="Hunter Lopez"/>
    <x v="0"/>
    <s v="United States"/>
    <x v="17"/>
    <s v="Arkansas"/>
    <x v="2"/>
    <s v="FUR-FU-10003194"/>
    <x v="1"/>
    <s v="Furnishings"/>
    <s v="Eldon Expressions Desk Accessory, Wood Pencil Holder, Oak"/>
    <n v="38.6"/>
    <n v="4"/>
    <n v="0"/>
    <n v="11.58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OFF-ST-10000760"/>
    <x v="0"/>
    <s v="Storage"/>
    <s v="Eldon Fold 'N Roll Cart System"/>
    <n v="13.98"/>
    <n v="1"/>
    <n v="0"/>
    <n v="4.05"/>
  </r>
  <r>
    <s v="US-2011-147627"/>
    <x v="14"/>
    <x v="0"/>
    <d v="2011-01-27T00:00:00"/>
    <n v="6"/>
    <x v="0"/>
    <s v="HL-15040"/>
    <s v="Hunter Lopez"/>
    <x v="0"/>
    <s v="United States"/>
    <x v="17"/>
    <s v="Arkansas"/>
    <x v="2"/>
    <s v="OFF-AR-10002375"/>
    <x v="0"/>
    <s v="Art"/>
    <s v="Newell 351"/>
    <n v="22.959999999999997"/>
    <n v="7"/>
    <n v="0"/>
    <n v="6.66"/>
  </r>
  <r>
    <s v="US-2011-147627"/>
    <x v="14"/>
    <x v="0"/>
    <d v="2011-01-27T00:00:00"/>
    <n v="6"/>
    <x v="0"/>
    <s v="HL-15040"/>
    <s v="Hunter Lopez"/>
    <x v="0"/>
    <s v="United States"/>
    <x v="17"/>
    <s v="Arkansas"/>
    <x v="2"/>
    <s v="TEC-PH-10001061"/>
    <x v="2"/>
    <s v="Phones"/>
    <s v="Apple iPhone 5C"/>
    <n v="699.93"/>
    <n v="7"/>
    <n v="0"/>
    <n v="181.98"/>
  </r>
  <r>
    <s v="US-2011-147627"/>
    <x v="14"/>
    <x v="0"/>
    <d v="2011-01-27T00:00:00"/>
    <n v="6"/>
    <x v="0"/>
    <s v="HL-15040"/>
    <s v="Hunter Lopez"/>
    <x v="0"/>
    <s v="United States"/>
    <x v="17"/>
    <s v="Arkansas"/>
    <x v="2"/>
    <s v="FUR-CH-10002331"/>
    <x v="1"/>
    <s v="Chairs"/>
    <s v="Hon 4700 Series Mobuis Mid-Back Task Chairs with Adjustable Arms"/>
    <n v="1067.94"/>
    <n v="3"/>
    <n v="0"/>
    <n v="224.27"/>
  </r>
  <r>
    <s v="US-2011-147627"/>
    <x v="14"/>
    <x v="0"/>
    <d v="2011-01-27T00:00:00"/>
    <n v="6"/>
    <x v="0"/>
    <s v="HL-15040"/>
    <s v="Hunter Lopez"/>
    <x v="0"/>
    <s v="United States"/>
    <x v="17"/>
    <s v="Arkansas"/>
    <x v="2"/>
    <s v="OFF-EN-10001539"/>
    <x v="0"/>
    <s v="Envelopes"/>
    <s v="Staples"/>
    <n v="23.34"/>
    <n v="3"/>
    <n v="0"/>
    <n v="10.97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OFF-BI-10004364"/>
    <x v="0"/>
    <s v="Binders"/>
    <s v="Storex Dura Pro Binders"/>
    <n v="29.700000000000003"/>
    <n v="5"/>
    <n v="0"/>
    <n v="13.36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FUR-FU-10002268"/>
    <x v="1"/>
    <s v="Furnishings"/>
    <s v="Ultra Door Push Plate"/>
    <n v="14.73"/>
    <n v="3"/>
    <n v="0"/>
    <n v="4.8600000000000003"/>
  </r>
  <r>
    <s v="CA-2011-167927"/>
    <x v="14"/>
    <x v="0"/>
    <d v="2011-01-27T00:00:00"/>
    <n v="6"/>
    <x v="0"/>
    <s v="XP-21865"/>
    <s v="Xylona Preis"/>
    <x v="0"/>
    <s v="United States"/>
    <x v="16"/>
    <s v="Michigan"/>
    <x v="0"/>
    <s v="OFF-ST-10003123"/>
    <x v="0"/>
    <s v="Storage"/>
    <s v="Fellowes Bases and Tops For Staxonsteel/High-Stak Systems"/>
    <n v="66.58"/>
    <n v="2"/>
    <n v="0"/>
    <n v="15.98"/>
  </r>
  <r>
    <s v="US-2011-147774"/>
    <x v="14"/>
    <x v="0"/>
    <d v="2011-01-27T00:00:00"/>
    <n v="6"/>
    <x v="0"/>
    <s v="MM-18280"/>
    <s v="Muhammed MacIntyre"/>
    <x v="2"/>
    <s v="United States"/>
    <x v="18"/>
    <s v="Tennessee"/>
    <x v="2"/>
    <s v="OFF-BI-10003091"/>
    <x v="0"/>
    <s v="Binders"/>
    <s v="GBC DocuBind TL200 Manual Binding Machine"/>
    <n v="67.194000000000003"/>
    <n v="1"/>
    <n v="0.7"/>
    <n v="-51.52"/>
  </r>
  <r>
    <s v="CA-2011-110422"/>
    <x v="15"/>
    <x v="0"/>
    <d v="2011-01-24T00:00:00"/>
    <n v="2"/>
    <x v="2"/>
    <s v="TB-21400"/>
    <s v="Tom Boeckenhauer"/>
    <x v="0"/>
    <s v="United States"/>
    <x v="19"/>
    <s v="Florida"/>
    <x v="2"/>
    <s v="FUR-FU-10001889"/>
    <x v="1"/>
    <s v="Furnishings"/>
    <s v="Ultra Door Pull Handle"/>
    <n v="25.248000000000001"/>
    <n v="3"/>
    <n v="0.2"/>
    <n v="4.0999999999999996"/>
  </r>
  <r>
    <s v="CA-2011-146997"/>
    <x v="16"/>
    <x v="0"/>
    <d v="2011-01-28T00:00:00"/>
    <n v="4"/>
    <x v="0"/>
    <s v="SG-20605"/>
    <s v="Speros Goranitis"/>
    <x v="0"/>
    <s v="United States"/>
    <x v="20"/>
    <s v="Indiana"/>
    <x v="0"/>
    <s v="OFF-FA-10003467"/>
    <x v="0"/>
    <s v="Fasteners"/>
    <s v="Alliance Big Bands Rubber Bands, 12/Pack"/>
    <n v="5.9399999999999995"/>
    <n v="3"/>
    <n v="0"/>
    <n v="0"/>
  </r>
  <r>
    <s v="CA-2011-102645"/>
    <x v="16"/>
    <x v="0"/>
    <d v="2011-01-29T00:00:00"/>
    <n v="5"/>
    <x v="0"/>
    <s v="IM-15055"/>
    <s v="Ionia McGrath"/>
    <x v="0"/>
    <s v="United States"/>
    <x v="21"/>
    <s v="Nevada"/>
    <x v="3"/>
    <s v="OFF-PA-10001804"/>
    <x v="0"/>
    <s v="Paper"/>
    <s v="Xerox 195"/>
    <n v="40.08"/>
    <n v="6"/>
    <n v="0"/>
    <n v="19.239999999999998"/>
  </r>
  <r>
    <s v="US-2011-155502"/>
    <x v="17"/>
    <x v="0"/>
    <d v="2011-02-01T00:00:00"/>
    <n v="5"/>
    <x v="0"/>
    <s v="SD-20485"/>
    <s v="Shirley Daniels"/>
    <x v="1"/>
    <s v="United States"/>
    <x v="22"/>
    <s v="Virginia"/>
    <x v="2"/>
    <s v="OFF-ST-10004337"/>
    <x v="0"/>
    <s v="Storage"/>
    <s v="SAFCO Commercial Wire Shelving, 72h"/>
    <n v="489.92"/>
    <n v="8"/>
    <n v="0"/>
    <n v="0"/>
  </r>
  <r>
    <s v="CA-2011-167997"/>
    <x v="17"/>
    <x v="0"/>
    <d v="2011-01-30T00:00:00"/>
    <n v="3"/>
    <x v="1"/>
    <s v="CA-11965"/>
    <s v="Carol Adams"/>
    <x v="2"/>
    <s v="United States"/>
    <x v="23"/>
    <s v="South Dakota"/>
    <x v="0"/>
    <s v="OFF-BI-10001758"/>
    <x v="0"/>
    <s v="Binders"/>
    <s v="Wilson Jones 14 Line Acrylic Coated Pressboard Data Binders"/>
    <n v="10.68"/>
    <n v="2"/>
    <n v="0"/>
    <n v="5.0199999999999996"/>
  </r>
  <r>
    <s v="CA-2011-167997"/>
    <x v="17"/>
    <x v="0"/>
    <d v="2011-01-30T00:00:00"/>
    <n v="3"/>
    <x v="1"/>
    <s v="CA-11965"/>
    <s v="Carol Adams"/>
    <x v="2"/>
    <s v="United States"/>
    <x v="23"/>
    <s v="South Dakota"/>
    <x v="0"/>
    <s v="FUR-BO-10004409"/>
    <x v="1"/>
    <s v="Bookcases"/>
    <s v="Safco Value Mate Series Steel Bookcases, Baked Enamel Finish on Steel, Gray"/>
    <n v="141.96"/>
    <n v="2"/>
    <n v="0"/>
    <n v="39.75"/>
  </r>
  <r>
    <s v="US-2011-155502"/>
    <x v="17"/>
    <x v="0"/>
    <d v="2011-02-01T00:00:00"/>
    <n v="5"/>
    <x v="0"/>
    <s v="SD-20485"/>
    <s v="Shirley Daniels"/>
    <x v="1"/>
    <s v="United States"/>
    <x v="22"/>
    <s v="Virginia"/>
    <x v="2"/>
    <s v="FUR-FU-10004587"/>
    <x v="1"/>
    <s v="Furnishings"/>
    <s v="GE General Use Halogen Bulbs, 100 Watts, 1 Bulb per Pack"/>
    <n v="62.820000000000007"/>
    <n v="3"/>
    <n v="0"/>
    <n v="30.78"/>
  </r>
  <r>
    <s v="US-2011-155502"/>
    <x v="17"/>
    <x v="0"/>
    <d v="2011-02-01T00:00:00"/>
    <n v="5"/>
    <x v="0"/>
    <s v="SD-20485"/>
    <s v="Shirley Daniels"/>
    <x v="1"/>
    <s v="United States"/>
    <x v="22"/>
    <s v="Virginia"/>
    <x v="2"/>
    <s v="FUR-FU-10001847"/>
    <x v="1"/>
    <s v="Furnishings"/>
    <s v="Eldon Image Series Black Desk Accessories"/>
    <n v="12.419999999999998"/>
    <n v="3"/>
    <n v="0"/>
    <n v="4.47"/>
  </r>
  <r>
    <s v="US-2011-155502"/>
    <x v="17"/>
    <x v="0"/>
    <d v="2011-02-01T00:00:00"/>
    <n v="5"/>
    <x v="0"/>
    <s v="SD-20485"/>
    <s v="Shirley Daniels"/>
    <x v="1"/>
    <s v="United States"/>
    <x v="22"/>
    <s v="Virginia"/>
    <x v="2"/>
    <s v="TEC-PH-10004833"/>
    <x v="2"/>
    <s v="Phones"/>
    <s v="Macally Suction Cup Mount"/>
    <n v="155.35"/>
    <n v="13"/>
    <n v="0"/>
    <n v="0"/>
  </r>
  <r>
    <s v="US-2011-155502"/>
    <x v="17"/>
    <x v="0"/>
    <d v="2011-02-01T00:00:00"/>
    <n v="5"/>
    <x v="0"/>
    <s v="SD-20485"/>
    <s v="Shirley Daniels"/>
    <x v="1"/>
    <s v="United States"/>
    <x v="22"/>
    <s v="Virginia"/>
    <x v="2"/>
    <s v="OFF-PA-10000380"/>
    <x v="0"/>
    <s v="Paper"/>
    <s v="REDIFORM Incoming/Outgoing Call Register, 11&quot; X 8 1/2&quot;, 100 Messages"/>
    <n v="16.68"/>
    <n v="2"/>
    <n v="0"/>
    <n v="8.34"/>
  </r>
  <r>
    <s v="US-2011-155502"/>
    <x v="17"/>
    <x v="0"/>
    <d v="2011-02-01T00:00:00"/>
    <n v="5"/>
    <x v="0"/>
    <s v="SD-20485"/>
    <s v="Shirley Daniels"/>
    <x v="1"/>
    <s v="United States"/>
    <x v="22"/>
    <s v="Virginia"/>
    <x v="2"/>
    <s v="TEC-PH-10002103"/>
    <x v="2"/>
    <s v="Phones"/>
    <s v="Jabra SPEAK 410"/>
    <n v="187.98"/>
    <n v="2"/>
    <n v="0"/>
    <n v="52.63"/>
  </r>
  <r>
    <s v="US-2011-155502"/>
    <x v="17"/>
    <x v="0"/>
    <d v="2011-02-01T00:00:00"/>
    <n v="5"/>
    <x v="0"/>
    <s v="SD-20485"/>
    <s v="Shirley Daniels"/>
    <x v="1"/>
    <s v="United States"/>
    <x v="22"/>
    <s v="Virginia"/>
    <x v="2"/>
    <s v="OFF-PA-10003072"/>
    <x v="0"/>
    <s v="Paper"/>
    <s v="Eureka Recycled Copy Paper 8 1/2&quot; x 11&quot;, Ream"/>
    <n v="19.440000000000001"/>
    <n v="3"/>
    <n v="0"/>
    <n v="9.33"/>
  </r>
  <r>
    <s v="US-2011-117163"/>
    <x v="18"/>
    <x v="0"/>
    <d v="2011-02-03T00:00:00"/>
    <n v="6"/>
    <x v="0"/>
    <s v="EJ-13720"/>
    <s v="Ed Jacobs"/>
    <x v="0"/>
    <s v="United States"/>
    <x v="24"/>
    <s v="California"/>
    <x v="3"/>
    <s v="OFF-AR-10003179"/>
    <x v="0"/>
    <s v="Art"/>
    <s v="Dixon Ticonderoga Core-Lock Colored Pencils"/>
    <n v="36.44"/>
    <n v="4"/>
    <n v="0"/>
    <n v="12.03"/>
  </r>
  <r>
    <s v="US-2011-117163"/>
    <x v="18"/>
    <x v="0"/>
    <d v="2011-02-03T00:00:00"/>
    <n v="6"/>
    <x v="0"/>
    <s v="EJ-13720"/>
    <s v="Ed Jacobs"/>
    <x v="0"/>
    <s v="United States"/>
    <x v="24"/>
    <s v="California"/>
    <x v="3"/>
    <s v="FUR-TA-10003469"/>
    <x v="1"/>
    <s v="Tables"/>
    <s v="Balt Split Level Computer Training Table"/>
    <n v="333"/>
    <n v="3"/>
    <n v="0.2"/>
    <n v="-16.649999999999999"/>
  </r>
  <r>
    <s v="US-2011-117163"/>
    <x v="18"/>
    <x v="0"/>
    <d v="2011-02-03T00:00:00"/>
    <n v="6"/>
    <x v="0"/>
    <s v="EJ-13720"/>
    <s v="Ed Jacobs"/>
    <x v="0"/>
    <s v="United States"/>
    <x v="24"/>
    <s v="California"/>
    <x v="3"/>
    <s v="OFF-ST-10003692"/>
    <x v="0"/>
    <s v="Storage"/>
    <s v="Recycled Steel Personal File for Hanging File Folders"/>
    <n v="57.23"/>
    <n v="1"/>
    <n v="0"/>
    <n v="14.31"/>
  </r>
  <r>
    <s v="CA-2011-100328"/>
    <x v="19"/>
    <x v="0"/>
    <d v="2011-02-04T00:00:00"/>
    <n v="6"/>
    <x v="0"/>
    <s v="JC-15340"/>
    <s v="Jasper Cacioppo"/>
    <x v="0"/>
    <s v="United States"/>
    <x v="25"/>
    <s v="New York"/>
    <x v="1"/>
    <s v="OFF-BI-10000343"/>
    <x v="0"/>
    <s v="Binders"/>
    <s v="Pressboard Covers with Storage Hooks, 9 1/2&quot; x 11&quot;, Light Blue"/>
    <n v="3.9280000000000004"/>
    <n v="1"/>
    <n v="0.2"/>
    <n v="1.33"/>
  </r>
  <r>
    <s v="CA-2011-134103"/>
    <x v="20"/>
    <x v="0"/>
    <d v="2011-02-05T00:00:00"/>
    <n v="5"/>
    <x v="0"/>
    <s v="MV-18190"/>
    <s v="Mike Vittorini"/>
    <x v="0"/>
    <s v="United States"/>
    <x v="26"/>
    <s v="Michigan"/>
    <x v="0"/>
    <s v="OFF-ST-10000991"/>
    <x v="0"/>
    <s v="Storage"/>
    <s v="Space Solutions HD Industrial Steel Shelving."/>
    <n v="229.94"/>
    <n v="2"/>
    <n v="0"/>
    <n v="6.9"/>
  </r>
  <r>
    <s v="CA-2011-134103"/>
    <x v="20"/>
    <x v="0"/>
    <d v="2011-02-05T00:00:00"/>
    <n v="5"/>
    <x v="0"/>
    <s v="MV-18190"/>
    <s v="Mike Vittorini"/>
    <x v="0"/>
    <s v="United States"/>
    <x v="26"/>
    <s v="Michigan"/>
    <x v="0"/>
    <s v="OFF-PA-10001204"/>
    <x v="0"/>
    <s v="Paper"/>
    <s v="Xerox 1972"/>
    <n v="10.56"/>
    <n v="2"/>
    <n v="0"/>
    <n v="4.75"/>
  </r>
  <r>
    <s v="CA-2011-115161"/>
    <x v="21"/>
    <x v="0"/>
    <d v="2011-02-03T00:00:00"/>
    <n v="2"/>
    <x v="1"/>
    <s v="LC-17050"/>
    <s v="Liz Carlisle"/>
    <x v="0"/>
    <s v="United States"/>
    <x v="27"/>
    <s v="California"/>
    <x v="3"/>
    <s v="FUR-BO-10003966"/>
    <x v="1"/>
    <s v="Bookcases"/>
    <s v="Sauder Facets Collection Library, Sky Alder Finish"/>
    <n v="290.666"/>
    <n v="2"/>
    <n v="0.15"/>
    <n v="3.42"/>
  </r>
  <r>
    <s v="CA-2011-140795"/>
    <x v="22"/>
    <x v="0"/>
    <d v="2011-02-04T00:00:00"/>
    <n v="2"/>
    <x v="1"/>
    <s v="BD-11500"/>
    <s v="Bradley Drucker"/>
    <x v="0"/>
    <s v="United States"/>
    <x v="28"/>
    <s v="Wisconsin"/>
    <x v="0"/>
    <s v="TEC-AC-10001432"/>
    <x v="2"/>
    <s v="Accessories"/>
    <s v="Enermax Aurora Lite Keyboard"/>
    <n v="468.90000000000003"/>
    <n v="6"/>
    <n v="0"/>
    <n v="206.32"/>
  </r>
  <r>
    <s v="CA-2011-123400"/>
    <x v="23"/>
    <x v="0"/>
    <d v="2011-02-10T00:00:00"/>
    <n v="7"/>
    <x v="0"/>
    <s v="EB-13930"/>
    <s v="Eric Barreto"/>
    <x v="0"/>
    <s v="United States"/>
    <x v="29"/>
    <s v="Florida"/>
    <x v="2"/>
    <s v="OFF-BI-10000666"/>
    <x v="0"/>
    <s v="Binders"/>
    <s v="Surelock Post Binders"/>
    <n v="18.336000000000002"/>
    <n v="2"/>
    <n v="0.7"/>
    <n v="-12.22"/>
  </r>
  <r>
    <s v="CA-2011-139857"/>
    <x v="23"/>
    <x v="0"/>
    <d v="2011-02-07T00:00:00"/>
    <n v="4"/>
    <x v="0"/>
    <s v="CD-12790"/>
    <s v="Cynthia Delaney"/>
    <x v="1"/>
    <s v="United States"/>
    <x v="24"/>
    <s v="California"/>
    <x v="3"/>
    <s v="OFF-FA-10001843"/>
    <x v="0"/>
    <s v="Fasteners"/>
    <s v="Staples"/>
    <n v="12.350000000000001"/>
    <n v="5"/>
    <n v="0"/>
    <n v="5.8"/>
  </r>
  <r>
    <s v="CA-2011-123400"/>
    <x v="23"/>
    <x v="0"/>
    <d v="2011-02-10T00:00:00"/>
    <n v="7"/>
    <x v="0"/>
    <s v="EB-13930"/>
    <s v="Eric Barreto"/>
    <x v="0"/>
    <s v="United States"/>
    <x v="29"/>
    <s v="Florida"/>
    <x v="2"/>
    <s v="TEC-PH-10002890"/>
    <x v="2"/>
    <s v="Phones"/>
    <s v="AT&amp;T 17929 Lendline Telephone"/>
    <n v="180.96"/>
    <n v="5"/>
    <n v="0.2"/>
    <n v="13.57"/>
  </r>
  <r>
    <s v="CA-2011-111059"/>
    <x v="24"/>
    <x v="0"/>
    <d v="2011-02-07T00:00:00"/>
    <n v="3"/>
    <x v="2"/>
    <s v="TB-21400"/>
    <s v="Tom Boeckenhauer"/>
    <x v="0"/>
    <s v="United States"/>
    <x v="30"/>
    <s v="Washington"/>
    <x v="3"/>
    <s v="OFF-BI-10002827"/>
    <x v="0"/>
    <s v="Binders"/>
    <s v="Avery Durable Poly Binders"/>
    <n v="13.272000000000002"/>
    <n v="3"/>
    <n v="0.2"/>
    <n v="4.3099999999999996"/>
  </r>
  <r>
    <s v="CA-2011-111059"/>
    <x v="24"/>
    <x v="0"/>
    <d v="2011-02-07T00:00:00"/>
    <n v="3"/>
    <x v="2"/>
    <s v="TB-21400"/>
    <s v="Tom Boeckenhauer"/>
    <x v="0"/>
    <s v="United States"/>
    <x v="30"/>
    <s v="Washington"/>
    <x v="3"/>
    <s v="OFF-BI-10004593"/>
    <x v="0"/>
    <s v="Binders"/>
    <s v="Ibico Laser Imprintable Binding System Covers"/>
    <n v="83.84"/>
    <n v="2"/>
    <n v="0.2"/>
    <n v="27.25"/>
  </r>
  <r>
    <s v="CA-2011-104808"/>
    <x v="25"/>
    <x v="0"/>
    <d v="2011-02-09T00:00:00"/>
    <n v="4"/>
    <x v="2"/>
    <s v="MH-17440"/>
    <s v="Mark Haberlin"/>
    <x v="2"/>
    <s v="United States"/>
    <x v="31"/>
    <s v="California"/>
    <x v="3"/>
    <s v="OFF-BI-10003676"/>
    <x v="0"/>
    <s v="Binders"/>
    <s v="GBC Standard Recycled Report Covers, Clear Plastic Sheets"/>
    <n v="17.248000000000001"/>
    <n v="2"/>
    <n v="0.2"/>
    <n v="6.04"/>
  </r>
  <r>
    <s v="CA-2011-107181"/>
    <x v="25"/>
    <x v="0"/>
    <d v="2011-02-09T00:00:00"/>
    <n v="4"/>
    <x v="0"/>
    <s v="DB-13270"/>
    <s v="Deborah Brumfield"/>
    <x v="1"/>
    <s v="United States"/>
    <x v="24"/>
    <s v="California"/>
    <x v="3"/>
    <s v="OFF-BI-10004230"/>
    <x v="0"/>
    <s v="Binders"/>
    <s v="GBC Recycled Grain Textured Covers"/>
    <n v="82.896000000000001"/>
    <n v="3"/>
    <n v="0.2"/>
    <n v="29.01"/>
  </r>
  <r>
    <s v="CA-2011-107181"/>
    <x v="25"/>
    <x v="0"/>
    <d v="2011-02-09T00:00:00"/>
    <n v="4"/>
    <x v="0"/>
    <s v="DB-13270"/>
    <s v="Deborah Brumfield"/>
    <x v="1"/>
    <s v="United States"/>
    <x v="24"/>
    <s v="California"/>
    <x v="3"/>
    <s v="OFF-PA-10000350"/>
    <x v="0"/>
    <s v="Paper"/>
    <s v="Message Book, Standard Line &quot;While You Were Out&quot;, 5 1/2&quot; X 4&quot;, 200 Sets/Book"/>
    <n v="34.24"/>
    <n v="4"/>
    <n v="0"/>
    <n v="16.09"/>
  </r>
  <r>
    <s v="CA-2011-131905"/>
    <x v="26"/>
    <x v="0"/>
    <d v="2011-02-10T00:00:00"/>
    <n v="3"/>
    <x v="1"/>
    <s v="ND-18460"/>
    <s v="Neil Ducich"/>
    <x v="2"/>
    <s v="United States"/>
    <x v="32"/>
    <s v="Virginia"/>
    <x v="2"/>
    <s v="OFF-LA-10002787"/>
    <x v="0"/>
    <s v="Labels"/>
    <s v="Avery 480"/>
    <n v="15"/>
    <n v="4"/>
    <n v="0"/>
    <n v="7.2"/>
  </r>
  <r>
    <s v="CA-2011-108182"/>
    <x v="26"/>
    <x v="0"/>
    <d v="2011-02-11T00:00:00"/>
    <n v="4"/>
    <x v="2"/>
    <s v="DL-13315"/>
    <s v="Delfina Latchford"/>
    <x v="0"/>
    <s v="United States"/>
    <x v="33"/>
    <s v="Illinois"/>
    <x v="0"/>
    <s v="OFF-BI-10001196"/>
    <x v="0"/>
    <s v="Binders"/>
    <s v="Avery Flip-Chart Easel Binder, Black"/>
    <n v="8.9519999999999982"/>
    <n v="2"/>
    <n v="0.8"/>
    <n v="-14.77"/>
  </r>
  <r>
    <s v="CA-2011-131905"/>
    <x v="26"/>
    <x v="0"/>
    <d v="2011-02-10T00:00:00"/>
    <n v="3"/>
    <x v="1"/>
    <s v="ND-18460"/>
    <s v="Neil Ducich"/>
    <x v="2"/>
    <s v="United States"/>
    <x v="32"/>
    <s v="Virginia"/>
    <x v="2"/>
    <s v="TEC-PH-10003645"/>
    <x v="2"/>
    <s v="Phones"/>
    <s v="Aastra 57i VoIP phone"/>
    <n v="161.61000000000001"/>
    <n v="1"/>
    <n v="0"/>
    <n v="42.02"/>
  </r>
  <r>
    <s v="CA-2011-131905"/>
    <x v="26"/>
    <x v="0"/>
    <d v="2011-02-10T00:00:00"/>
    <n v="3"/>
    <x v="1"/>
    <s v="ND-18460"/>
    <s v="Neil Ducich"/>
    <x v="2"/>
    <s v="United States"/>
    <x v="32"/>
    <s v="Virginia"/>
    <x v="2"/>
    <s v="TEC-PH-10001615"/>
    <x v="2"/>
    <s v="Phones"/>
    <s v="AT&amp;T CL82213"/>
    <n v="144.94999999999999"/>
    <n v="5"/>
    <n v="0"/>
    <n v="42.04"/>
  </r>
  <r>
    <s v="CA-2011-107755"/>
    <x v="27"/>
    <x v="0"/>
    <d v="2011-02-13T00:00:00"/>
    <n v="5"/>
    <x v="0"/>
    <s v="CK-12760"/>
    <s v="Cyma Kinney"/>
    <x v="2"/>
    <s v="United States"/>
    <x v="34"/>
    <s v="New Jersey"/>
    <x v="1"/>
    <s v="TEC-AC-10000710"/>
    <x v="2"/>
    <s v="Accessories"/>
    <s v="Maxell DVD-RAM Discs"/>
    <n v="115.36"/>
    <n v="7"/>
    <n v="0"/>
    <n v="49.6"/>
  </r>
  <r>
    <s v="US-2011-169390"/>
    <x v="27"/>
    <x v="0"/>
    <d v="2011-02-11T00:00:00"/>
    <n v="3"/>
    <x v="2"/>
    <s v="CS-12250"/>
    <s v="Chris Selesnick"/>
    <x v="2"/>
    <s v="United States"/>
    <x v="25"/>
    <s v="New York"/>
    <x v="1"/>
    <s v="OFF-ST-10001558"/>
    <x v="0"/>
    <s v="Storage"/>
    <s v="Acco Perma 4000 Stacking Storage Drawers"/>
    <n v="64.959999999999994"/>
    <n v="4"/>
    <n v="0"/>
    <n v="9.74"/>
  </r>
  <r>
    <s v="CA-2011-125759"/>
    <x v="28"/>
    <x v="0"/>
    <d v="2011-02-10T00:00:00"/>
    <n v="1"/>
    <x v="1"/>
    <s v="NM-18445"/>
    <s v="Nathan Mautz"/>
    <x v="1"/>
    <s v="United States"/>
    <x v="35"/>
    <s v="Nevada"/>
    <x v="3"/>
    <s v="FUR-FU-10002111"/>
    <x v="1"/>
    <s v="Furnishings"/>
    <s v="Master Caster Door Stop, Large Brown"/>
    <n v="14.56"/>
    <n v="2"/>
    <n v="0"/>
    <n v="5.53"/>
  </r>
  <r>
    <s v="CA-2011-168368"/>
    <x v="29"/>
    <x v="0"/>
    <d v="2011-02-16T00:00:00"/>
    <n v="4"/>
    <x v="2"/>
    <s v="GA-14725"/>
    <s v="Guy Armstrong"/>
    <x v="0"/>
    <s v="United States"/>
    <x v="36"/>
    <s v="Missouri"/>
    <x v="0"/>
    <s v="OFF-LA-10004853"/>
    <x v="0"/>
    <s v="Labels"/>
    <s v="Avery 483"/>
    <n v="14.940000000000001"/>
    <n v="3"/>
    <n v="0"/>
    <n v="6.87"/>
  </r>
  <r>
    <s v="CA-2011-127614"/>
    <x v="29"/>
    <x v="0"/>
    <d v="2011-02-16T00:00:00"/>
    <n v="4"/>
    <x v="0"/>
    <s v="NF-18385"/>
    <s v="Natalie Fritzler"/>
    <x v="0"/>
    <s v="United States"/>
    <x v="32"/>
    <s v="Virginia"/>
    <x v="2"/>
    <s v="FUR-TA-10003715"/>
    <x v="1"/>
    <s v="Tables"/>
    <s v="Hon 2111 Invitation Series Corner Table"/>
    <n v="1256.22"/>
    <n v="6"/>
    <n v="0"/>
    <n v="75.37"/>
  </r>
  <r>
    <s v="CA-2011-127614"/>
    <x v="29"/>
    <x v="0"/>
    <d v="2011-02-16T00:00:00"/>
    <n v="4"/>
    <x v="0"/>
    <s v="NF-18385"/>
    <s v="Natalie Fritzler"/>
    <x v="0"/>
    <s v="United States"/>
    <x v="32"/>
    <s v="Virginia"/>
    <x v="2"/>
    <s v="OFF-BI-10003291"/>
    <x v="0"/>
    <s v="Binders"/>
    <s v="Wilson Jones Leather-Like Binders with DublLock Round Rings"/>
    <n v="17.46"/>
    <n v="2"/>
    <n v="0"/>
    <n v="8.2100000000000009"/>
  </r>
  <r>
    <s v="CA-2011-127614"/>
    <x v="29"/>
    <x v="0"/>
    <d v="2011-02-16T00:00:00"/>
    <n v="4"/>
    <x v="0"/>
    <s v="NF-18385"/>
    <s v="Natalie Fritzler"/>
    <x v="0"/>
    <s v="United States"/>
    <x v="32"/>
    <s v="Virginia"/>
    <x v="2"/>
    <s v="TEC-AC-10001432"/>
    <x v="2"/>
    <s v="Accessories"/>
    <s v="Enermax Aurora Lite Keyboard"/>
    <n v="234.45000000000002"/>
    <n v="3"/>
    <n v="0"/>
    <n v="103.16"/>
  </r>
  <r>
    <s v="CA-2011-168368"/>
    <x v="29"/>
    <x v="0"/>
    <d v="2011-02-16T00:00:00"/>
    <n v="4"/>
    <x v="2"/>
    <s v="GA-14725"/>
    <s v="Guy Armstrong"/>
    <x v="0"/>
    <s v="United States"/>
    <x v="36"/>
    <s v="Missouri"/>
    <x v="0"/>
    <s v="OFF-BI-10004728"/>
    <x v="0"/>
    <s v="Binders"/>
    <s v="Wilson Jones Turn Tabs Binder Tool for Ring Binders"/>
    <n v="9.64"/>
    <n v="2"/>
    <n v="0"/>
    <n v="4.43"/>
  </r>
  <r>
    <s v="CA-2011-168368"/>
    <x v="29"/>
    <x v="0"/>
    <d v="2011-02-16T00:00:00"/>
    <n v="4"/>
    <x v="2"/>
    <s v="GA-14725"/>
    <s v="Guy Armstrong"/>
    <x v="0"/>
    <s v="United States"/>
    <x v="36"/>
    <s v="Missouri"/>
    <x v="0"/>
    <s v="FUR-CH-10001146"/>
    <x v="1"/>
    <s v="Chairs"/>
    <s v="Global Value Mid-Back Manager's Chair, Gray"/>
    <n v="60.89"/>
    <n v="1"/>
    <n v="0"/>
    <n v="15.22"/>
  </r>
  <r>
    <s v="CA-2011-168368"/>
    <x v="29"/>
    <x v="0"/>
    <d v="2011-02-16T00:00:00"/>
    <n v="4"/>
    <x v="2"/>
    <s v="GA-14725"/>
    <s v="Guy Armstrong"/>
    <x v="0"/>
    <s v="United States"/>
    <x v="36"/>
    <s v="Missouri"/>
    <x v="0"/>
    <s v="OFF-ST-10002583"/>
    <x v="0"/>
    <s v="Storage"/>
    <s v="Fellowes Neat Ideas Storage Cubes"/>
    <n v="64.959999999999994"/>
    <n v="2"/>
    <n v="0"/>
    <n v="2.6"/>
  </r>
  <r>
    <s v="CA-2011-168368"/>
    <x v="29"/>
    <x v="0"/>
    <d v="2011-02-16T00:00:00"/>
    <n v="4"/>
    <x v="2"/>
    <s v="GA-14725"/>
    <s v="Guy Armstrong"/>
    <x v="0"/>
    <s v="United States"/>
    <x v="36"/>
    <s v="Missouri"/>
    <x v="0"/>
    <s v="OFF-BI-10004654"/>
    <x v="0"/>
    <s v="Binders"/>
    <s v="VariCap6 Expandable Binder"/>
    <n v="51.900000000000006"/>
    <n v="3"/>
    <n v="0"/>
    <n v="24.39"/>
  </r>
  <r>
    <s v="CA-2011-168368"/>
    <x v="29"/>
    <x v="0"/>
    <d v="2011-02-16T00:00:00"/>
    <n v="4"/>
    <x v="2"/>
    <s v="GA-14725"/>
    <s v="Guy Armstrong"/>
    <x v="0"/>
    <s v="United States"/>
    <x v="36"/>
    <s v="Missouri"/>
    <x v="0"/>
    <s v="FUR-FU-10002298"/>
    <x v="1"/>
    <s v="Furnishings"/>
    <s v="Rubbermaid ClusterMat Chairmats, Mat Size- 66&quot; x 60&quot;, Lip 20&quot; x 11&quot; -90 Degree Angle"/>
    <n v="332.94"/>
    <n v="3"/>
    <n v="0"/>
    <n v="53.27"/>
  </r>
  <r>
    <s v="US-2011-110674"/>
    <x v="30"/>
    <x v="0"/>
    <d v="2011-02-19T00:00:00"/>
    <n v="6"/>
    <x v="0"/>
    <s v="SC-20095"/>
    <s v="Sanjit Chand"/>
    <x v="0"/>
    <s v="United States"/>
    <x v="37"/>
    <s v="California"/>
    <x v="3"/>
    <s v="FUR-CH-10000225"/>
    <x v="1"/>
    <s v="Chairs"/>
    <s v="Global Geo Office Task Chair, Gray"/>
    <n v="129.56800000000001"/>
    <n v="2"/>
    <n v="0.2"/>
    <n v="-24.29"/>
  </r>
  <r>
    <s v="CA-2011-121762"/>
    <x v="31"/>
    <x v="0"/>
    <d v="2011-02-19T00:00:00"/>
    <n v="4"/>
    <x v="0"/>
    <s v="ML-17395"/>
    <s v="Marina Lichtenstein"/>
    <x v="2"/>
    <s v="United States"/>
    <x v="30"/>
    <s v="Washington"/>
    <x v="3"/>
    <s v="OFF-SU-10000157"/>
    <x v="0"/>
    <s v="Supplies"/>
    <s v="Compact Automatic Electric Letter Opener"/>
    <n v="238.62"/>
    <n v="2"/>
    <n v="0"/>
    <n v="4.7699999999999996"/>
  </r>
  <r>
    <s v="CA-2011-121762"/>
    <x v="31"/>
    <x v="0"/>
    <d v="2011-02-19T00:00:00"/>
    <n v="4"/>
    <x v="0"/>
    <s v="ML-17395"/>
    <s v="Marina Lichtenstein"/>
    <x v="2"/>
    <s v="United States"/>
    <x v="30"/>
    <s v="Washington"/>
    <x v="3"/>
    <s v="OFF-AP-10001293"/>
    <x v="0"/>
    <s v="Appliances"/>
    <s v="Belkin 8 Outlet Surge Protector"/>
    <n v="81.96"/>
    <n v="2"/>
    <n v="0"/>
    <n v="22.95"/>
  </r>
  <r>
    <s v="CA-2011-121762"/>
    <x v="31"/>
    <x v="0"/>
    <d v="2011-02-19T00:00:00"/>
    <n v="4"/>
    <x v="0"/>
    <s v="ML-17395"/>
    <s v="Marina Lichtenstein"/>
    <x v="2"/>
    <s v="United States"/>
    <x v="30"/>
    <s v="Washington"/>
    <x v="3"/>
    <s v="TEC-AC-10000736"/>
    <x v="2"/>
    <s v="Accessories"/>
    <s v="Logitech G600 MMO Gaming Mouse"/>
    <n v="239.96999999999997"/>
    <n v="3"/>
    <n v="0"/>
    <n v="86.39"/>
  </r>
  <r>
    <s v="CA-2011-107706"/>
    <x v="31"/>
    <x v="0"/>
    <d v="2011-02-20T00:00:00"/>
    <n v="5"/>
    <x v="2"/>
    <s v="ST-20530"/>
    <s v="Shui Tom"/>
    <x v="0"/>
    <s v="United States"/>
    <x v="0"/>
    <s v="Texas"/>
    <x v="0"/>
    <s v="OFF-PA-10000466"/>
    <x v="0"/>
    <s v="Paper"/>
    <s v="Memo Book, 100 Message Capacity, 5 3/8” x 11”"/>
    <n v="16.176000000000002"/>
    <n v="3"/>
    <n v="0.2"/>
    <n v="6.07"/>
  </r>
  <r>
    <s v="CA-2011-165568"/>
    <x v="32"/>
    <x v="0"/>
    <d v="2011-02-20T00:00:00"/>
    <n v="4"/>
    <x v="0"/>
    <s v="BF-11020"/>
    <s v="Barry Französisch"/>
    <x v="2"/>
    <s v="United States"/>
    <x v="30"/>
    <s v="Washington"/>
    <x v="3"/>
    <s v="OFF-BI-10001031"/>
    <x v="0"/>
    <s v="Binders"/>
    <s v="Pressboard Data Binders by Wilson Jones"/>
    <n v="21.36"/>
    <n v="5"/>
    <n v="0.2"/>
    <n v="7.21"/>
  </r>
  <r>
    <s v="CA-2011-122567"/>
    <x v="33"/>
    <x v="0"/>
    <d v="2011-02-22T00:00:00"/>
    <n v="5"/>
    <x v="0"/>
    <s v="MN-17935"/>
    <s v="Michael Nguyen"/>
    <x v="0"/>
    <s v="United States"/>
    <x v="38"/>
    <s v="Texas"/>
    <x v="0"/>
    <s v="OFF-BI-10002012"/>
    <x v="0"/>
    <s v="Binders"/>
    <s v="Wilson Jones Easy Flow II Sheet Lifters"/>
    <n v="1.0799999999999998"/>
    <n v="3"/>
    <n v="0.8"/>
    <n v="-1.73"/>
  </r>
  <r>
    <s v="CA-2011-122567"/>
    <x v="33"/>
    <x v="0"/>
    <d v="2011-02-22T00:00:00"/>
    <n v="5"/>
    <x v="0"/>
    <s v="MN-17935"/>
    <s v="Michael Nguyen"/>
    <x v="0"/>
    <s v="United States"/>
    <x v="38"/>
    <s v="Texas"/>
    <x v="0"/>
    <s v="OFF-AP-10001303"/>
    <x v="0"/>
    <s v="Appliances"/>
    <s v="Holmes Cool Mist Humidifier for the Whole House with 8-Gallon Output per Day, Extended Life Filter"/>
    <n v="7.9599999999999973"/>
    <n v="2"/>
    <n v="0.8"/>
    <n v="-13.93"/>
  </r>
  <r>
    <s v="CA-2011-154165"/>
    <x v="34"/>
    <x v="0"/>
    <d v="2011-02-25T00:00:00"/>
    <n v="7"/>
    <x v="0"/>
    <s v="DL-13315"/>
    <s v="Delfina Latchford"/>
    <x v="0"/>
    <s v="United States"/>
    <x v="39"/>
    <s v="Illinois"/>
    <x v="0"/>
    <s v="OFF-AR-10003631"/>
    <x v="0"/>
    <s v="Art"/>
    <s v="Staples"/>
    <n v="54.207999999999998"/>
    <n v="14"/>
    <n v="0.2"/>
    <n v="8.81"/>
  </r>
  <r>
    <s v="CA-2011-152905"/>
    <x v="35"/>
    <x v="0"/>
    <d v="2011-02-25T00:00:00"/>
    <n v="6"/>
    <x v="0"/>
    <s v="AB-10015"/>
    <s v="Aaron Bergman"/>
    <x v="0"/>
    <s v="United States"/>
    <x v="40"/>
    <s v="Texas"/>
    <x v="0"/>
    <s v="OFF-ST-10000321"/>
    <x v="0"/>
    <s v="Storage"/>
    <s v="Akro Stacking Bins"/>
    <n v="12.624000000000001"/>
    <n v="2"/>
    <n v="0.2"/>
    <n v="-2.52"/>
  </r>
  <r>
    <s v="US-2011-165589"/>
    <x v="35"/>
    <x v="0"/>
    <d v="2011-02-19T00:00:00"/>
    <n v="0"/>
    <x v="3"/>
    <s v="TB-21595"/>
    <s v="Troy Blackwell"/>
    <x v="0"/>
    <s v="United States"/>
    <x v="41"/>
    <s v="Texas"/>
    <x v="0"/>
    <s v="FUR-FU-10002396"/>
    <x v="1"/>
    <s v="Furnishings"/>
    <s v="DAX Copper Panel Document Frame, 5 x 7 Size"/>
    <n v="25.16"/>
    <n v="5"/>
    <n v="0.6"/>
    <n v="-11.32"/>
  </r>
  <r>
    <s v="CA-2011-109491"/>
    <x v="36"/>
    <x v="0"/>
    <d v="2011-02-27T00:00:00"/>
    <n v="6"/>
    <x v="0"/>
    <s v="LC-16930"/>
    <s v="Linda Cazamias"/>
    <x v="2"/>
    <s v="United States"/>
    <x v="42"/>
    <s v="Indiana"/>
    <x v="0"/>
    <s v="FUR-FU-10000221"/>
    <x v="1"/>
    <s v="Furnishings"/>
    <s v="Master Caster Door Stop, Brown"/>
    <n v="20.32"/>
    <n v="4"/>
    <n v="0"/>
    <n v="6.91"/>
  </r>
  <r>
    <s v="CA-2011-109491"/>
    <x v="36"/>
    <x v="0"/>
    <d v="2011-02-27T00:00:00"/>
    <n v="6"/>
    <x v="0"/>
    <s v="LC-16930"/>
    <s v="Linda Cazamias"/>
    <x v="2"/>
    <s v="United States"/>
    <x v="42"/>
    <s v="Indiana"/>
    <x v="0"/>
    <s v="TEC-AC-10001284"/>
    <x v="2"/>
    <s v="Accessories"/>
    <s v="Enermax Briskie RF Wireless Keyboard and Mouse Combo"/>
    <n v="62.31"/>
    <n v="3"/>
    <n v="0"/>
    <n v="22.43"/>
  </r>
  <r>
    <s v="CA-2011-164903"/>
    <x v="36"/>
    <x v="0"/>
    <d v="2011-02-25T00:00:00"/>
    <n v="4"/>
    <x v="0"/>
    <s v="SR-20740"/>
    <s v="Steven Roelle"/>
    <x v="1"/>
    <s v="United States"/>
    <x v="5"/>
    <s v="California"/>
    <x v="3"/>
    <s v="OFF-PA-10003363"/>
    <x v="0"/>
    <s v="Paper"/>
    <s v="Xerox 204"/>
    <n v="12.96"/>
    <n v="2"/>
    <n v="0"/>
    <n v="6.22"/>
  </r>
  <r>
    <s v="CA-2011-165540"/>
    <x v="37"/>
    <x v="0"/>
    <d v="2011-02-26T00:00:00"/>
    <n v="4"/>
    <x v="0"/>
    <s v="TM-21010"/>
    <s v="Tamara Manning"/>
    <x v="0"/>
    <s v="United States"/>
    <x v="43"/>
    <s v="Illinois"/>
    <x v="0"/>
    <s v="OFF-BI-10004094"/>
    <x v="0"/>
    <s v="Binders"/>
    <s v="GBC Standard Plastic Binding Systems Combs"/>
    <n v="8.8499999999999979"/>
    <n v="5"/>
    <n v="0.8"/>
    <n v="-13.72"/>
  </r>
  <r>
    <s v="CA-2011-133354"/>
    <x v="38"/>
    <x v="0"/>
    <d v="2011-02-25T00:00:00"/>
    <n v="2"/>
    <x v="1"/>
    <s v="SA-20830"/>
    <s v="Sue Ann Reed"/>
    <x v="0"/>
    <s v="United States"/>
    <x v="44"/>
    <s v="California"/>
    <x v="3"/>
    <s v="OFF-PA-10001800"/>
    <x v="0"/>
    <s v="Paper"/>
    <s v="Xerox 220"/>
    <n v="19.440000000000001"/>
    <n v="3"/>
    <n v="0"/>
    <n v="9.33"/>
  </r>
  <r>
    <s v="CA-2011-103744"/>
    <x v="39"/>
    <x v="0"/>
    <d v="2011-02-28T00:00:00"/>
    <n v="4"/>
    <x v="0"/>
    <s v="MG-17875"/>
    <s v="Michael Grace"/>
    <x v="1"/>
    <s v="United States"/>
    <x v="45"/>
    <s v="Texas"/>
    <x v="0"/>
    <s v="OFF-LA-10004425"/>
    <x v="0"/>
    <s v="Labels"/>
    <s v="Staples"/>
    <n v="6.9360000000000008"/>
    <n v="3"/>
    <n v="0.2"/>
    <n v="2.34"/>
  </r>
  <r>
    <s v="CA-2011-103744"/>
    <x v="39"/>
    <x v="0"/>
    <d v="2011-02-28T00:00:00"/>
    <n v="4"/>
    <x v="0"/>
    <s v="MG-17875"/>
    <s v="Michael Grace"/>
    <x v="1"/>
    <s v="United States"/>
    <x v="45"/>
    <s v="Texas"/>
    <x v="0"/>
    <s v="OFF-BI-10000320"/>
    <x v="0"/>
    <s v="Binders"/>
    <s v="GBC Plastic Binding Combs"/>
    <n v="4.427999999999999"/>
    <n v="3"/>
    <n v="0.8"/>
    <n v="-6.86"/>
  </r>
  <r>
    <s v="US-2011-137680"/>
    <x v="40"/>
    <x v="0"/>
    <d v="2011-03-02T00:00:00"/>
    <n v="5"/>
    <x v="0"/>
    <s v="JH-15430"/>
    <s v="Jennifer Halladay"/>
    <x v="0"/>
    <s v="United States"/>
    <x v="46"/>
    <s v="Oregon"/>
    <x v="3"/>
    <s v="OFF-PA-10000069"/>
    <x v="0"/>
    <s v="Paper"/>
    <s v="TOPS 4 x 6 Fluorescent Color Memo Sheets, 500 Sheets per Pack"/>
    <n v="22.776000000000003"/>
    <n v="3"/>
    <n v="0.2"/>
    <n v="7.69"/>
  </r>
  <r>
    <s v="US-2011-137680"/>
    <x v="40"/>
    <x v="0"/>
    <d v="2011-03-02T00:00:00"/>
    <n v="5"/>
    <x v="0"/>
    <s v="JH-15430"/>
    <s v="Jennifer Halladay"/>
    <x v="0"/>
    <s v="United States"/>
    <x v="46"/>
    <s v="Oregon"/>
    <x v="3"/>
    <s v="OFF-PA-10000174"/>
    <x v="0"/>
    <s v="Paper"/>
    <s v="Message Book, Wirebound, Four 5 1/2&quot; X 4&quot; Forms/Pg., 200 Dupl. Sets/Book"/>
    <n v="32.896000000000001"/>
    <n v="4"/>
    <n v="0.2"/>
    <n v="11.1"/>
  </r>
  <r>
    <s v="CA-2011-156545"/>
    <x v="41"/>
    <x v="0"/>
    <d v="2011-03-03T00:00:00"/>
    <n v="3"/>
    <x v="1"/>
    <s v="JS-16030"/>
    <s v="Joy Smith"/>
    <x v="0"/>
    <s v="United States"/>
    <x v="47"/>
    <s v="Ohio"/>
    <x v="1"/>
    <s v="OFF-AR-10003560"/>
    <x v="0"/>
    <s v="Art"/>
    <s v="Zebra Zazzle Fluorescent Highlighters"/>
    <n v="19.456000000000003"/>
    <n v="4"/>
    <n v="0.2"/>
    <n v="3.4"/>
  </r>
  <r>
    <s v="CA-2011-131009"/>
    <x v="42"/>
    <x v="0"/>
    <d v="2011-03-05T00:00:00"/>
    <n v="4"/>
    <x v="0"/>
    <s v="SC-20380"/>
    <s v="Shahid Collister"/>
    <x v="0"/>
    <s v="United States"/>
    <x v="45"/>
    <s v="Texas"/>
    <x v="0"/>
    <s v="FUR-FU-10001095"/>
    <x v="1"/>
    <s v="Furnishings"/>
    <s v="DAX Black Cherry Wood-Tone Poster Frame"/>
    <n v="63.552000000000007"/>
    <n v="6"/>
    <n v="0.6"/>
    <n v="-34.950000000000003"/>
  </r>
  <r>
    <s v="CA-2011-113880"/>
    <x v="42"/>
    <x v="0"/>
    <d v="2011-03-05T00:00:00"/>
    <n v="4"/>
    <x v="0"/>
    <s v="VF-21715"/>
    <s v="Vicky Freymann"/>
    <x v="1"/>
    <s v="United States"/>
    <x v="48"/>
    <s v="Illinois"/>
    <x v="0"/>
    <s v="OFF-PA-10003036"/>
    <x v="0"/>
    <s v="Paper"/>
    <s v="Black Print Carbonless 8 1/2&quot; x 8 1/4&quot; Rapid Memo Book"/>
    <n v="17.472000000000001"/>
    <n v="3"/>
    <n v="0.2"/>
    <n v="5.68"/>
  </r>
  <r>
    <s v="CA-2011-131009"/>
    <x v="42"/>
    <x v="0"/>
    <d v="2011-03-05T00:00:00"/>
    <n v="4"/>
    <x v="0"/>
    <s v="SC-20380"/>
    <s v="Shahid Collister"/>
    <x v="0"/>
    <s v="United States"/>
    <x v="45"/>
    <s v="Texas"/>
    <x v="0"/>
    <s v="FUR-CH-10001270"/>
    <x v="1"/>
    <s v="Chairs"/>
    <s v="Harbour Creations Steel Folding Chair"/>
    <n v="362.24999999999994"/>
    <n v="6"/>
    <n v="0.3"/>
    <n v="0"/>
  </r>
  <r>
    <s v="CA-2011-168312"/>
    <x v="42"/>
    <x v="0"/>
    <d v="2011-03-07T00:00:00"/>
    <n v="6"/>
    <x v="0"/>
    <s v="GW-14605"/>
    <s v="Giulietta Weimer"/>
    <x v="0"/>
    <s v="United States"/>
    <x v="0"/>
    <s v="Texas"/>
    <x v="0"/>
    <s v="OFF-ST-10003692"/>
    <x v="0"/>
    <s v="Storage"/>
    <s v="Recycled Steel Personal File for Hanging File Folders"/>
    <n v="137.352"/>
    <n v="3"/>
    <n v="0.2"/>
    <n v="8.58"/>
  </r>
  <r>
    <s v="CA-2011-104269"/>
    <x v="42"/>
    <x v="0"/>
    <d v="2011-03-06T00:00:00"/>
    <n v="5"/>
    <x v="2"/>
    <s v="DB-13060"/>
    <s v="Dave Brooks"/>
    <x v="0"/>
    <s v="United States"/>
    <x v="30"/>
    <s v="Washington"/>
    <x v="3"/>
    <s v="FUR-CH-10004063"/>
    <x v="1"/>
    <s v="Chairs"/>
    <s v="Global Deluxe High-Back Manager's Chair"/>
    <n v="457.56800000000004"/>
    <n v="2"/>
    <n v="0.2"/>
    <n v="51.48"/>
  </r>
  <r>
    <s v="CA-2011-131009"/>
    <x v="42"/>
    <x v="0"/>
    <d v="2011-03-05T00:00:00"/>
    <n v="4"/>
    <x v="0"/>
    <s v="SC-20380"/>
    <s v="Shahid Collister"/>
    <x v="0"/>
    <s v="United States"/>
    <x v="45"/>
    <s v="Texas"/>
    <x v="0"/>
    <s v="OFF-ST-10001469"/>
    <x v="0"/>
    <s v="Storage"/>
    <s v="Fellowes Bankers Box Recycled Super Stor/Drawer"/>
    <n v="129.55199999999999"/>
    <n v="3"/>
    <n v="0.2"/>
    <n v="-22.67"/>
  </r>
  <r>
    <s v="CA-2011-168312"/>
    <x v="42"/>
    <x v="0"/>
    <d v="2011-03-07T00:00:00"/>
    <n v="6"/>
    <x v="0"/>
    <s v="GW-14605"/>
    <s v="Giulietta Weimer"/>
    <x v="0"/>
    <s v="United States"/>
    <x v="0"/>
    <s v="Texas"/>
    <x v="0"/>
    <s v="FUR-TA-10001866"/>
    <x v="1"/>
    <s v="Tables"/>
    <s v="Bevis Round Conference Room Tables and Bases"/>
    <n v="376.50899999999996"/>
    <n v="3"/>
    <n v="0.3"/>
    <n v="-43.03"/>
  </r>
  <r>
    <s v="CA-2011-113880"/>
    <x v="42"/>
    <x v="0"/>
    <d v="2011-03-05T00:00:00"/>
    <n v="4"/>
    <x v="0"/>
    <s v="VF-21715"/>
    <s v="Vicky Freymann"/>
    <x v="1"/>
    <s v="United States"/>
    <x v="48"/>
    <s v="Illinois"/>
    <x v="0"/>
    <s v="FUR-CH-10000863"/>
    <x v="1"/>
    <s v="Chairs"/>
    <s v="Novimex Swivel Fabric Task Chair"/>
    <n v="634.11599999999999"/>
    <n v="6"/>
    <n v="0.3"/>
    <n v="-172.12"/>
  </r>
  <r>
    <s v="US-2011-143707"/>
    <x v="42"/>
    <x v="0"/>
    <d v="2011-03-05T00:00:00"/>
    <n v="4"/>
    <x v="0"/>
    <s v="HR-14770"/>
    <s v="Hallie Redmond"/>
    <x v="1"/>
    <s v="United States"/>
    <x v="25"/>
    <s v="New York"/>
    <x v="1"/>
    <s v="TEC-PH-10003655"/>
    <x v="2"/>
    <s v="Phones"/>
    <s v="Sannysis Cute Owl Design Soft Skin Case Cover for Samsung Galaxy S4"/>
    <n v="5.9399999999999995"/>
    <n v="3"/>
    <n v="0"/>
    <n v="1.6"/>
  </r>
  <r>
    <s v="CA-2011-131009"/>
    <x v="42"/>
    <x v="0"/>
    <d v="2011-03-05T00:00:00"/>
    <n v="4"/>
    <x v="0"/>
    <s v="SC-20380"/>
    <s v="Shahid Collister"/>
    <x v="0"/>
    <s v="United States"/>
    <x v="45"/>
    <s v="Texas"/>
    <x v="0"/>
    <s v="OFF-FA-10004395"/>
    <x v="0"/>
    <s v="Fasteners"/>
    <s v="Plymouth Boxed Rubber Bands by Plymouth"/>
    <n v="18.84"/>
    <n v="5"/>
    <n v="0.2"/>
    <n v="-3.53"/>
  </r>
  <r>
    <s v="CA-2011-111157"/>
    <x v="43"/>
    <x v="0"/>
    <d v="2011-03-06T00:00:00"/>
    <n v="4"/>
    <x v="0"/>
    <s v="NH-18610"/>
    <s v="Nicole Hansen"/>
    <x v="2"/>
    <s v="United States"/>
    <x v="2"/>
    <s v="Pennsylvania"/>
    <x v="1"/>
    <s v="OFF-PA-10000327"/>
    <x v="0"/>
    <s v="Paper"/>
    <s v="Xerox 1971"/>
    <n v="3.4240000000000004"/>
    <n v="1"/>
    <n v="0.2"/>
    <n v="1.07"/>
  </r>
  <r>
    <s v="CA-2011-111157"/>
    <x v="43"/>
    <x v="0"/>
    <d v="2011-03-06T00:00:00"/>
    <n v="4"/>
    <x v="0"/>
    <s v="NH-18610"/>
    <s v="Nicole Hansen"/>
    <x v="2"/>
    <s v="United States"/>
    <x v="2"/>
    <s v="Pennsylvania"/>
    <x v="1"/>
    <s v="TEC-AC-10004353"/>
    <x v="2"/>
    <s v="Accessories"/>
    <s v="Hypercom P1300 Pinpad"/>
    <n v="151.20000000000002"/>
    <n v="3"/>
    <n v="0.2"/>
    <n v="32.130000000000003"/>
  </r>
  <r>
    <s v="CA-2011-107524"/>
    <x v="43"/>
    <x v="0"/>
    <d v="2011-03-08T00:00:00"/>
    <n v="6"/>
    <x v="0"/>
    <s v="KN-16705"/>
    <s v="Kristina Nunn"/>
    <x v="1"/>
    <s v="United States"/>
    <x v="25"/>
    <s v="New York"/>
    <x v="1"/>
    <s v="OFF-PA-10000587"/>
    <x v="0"/>
    <s v="Paper"/>
    <s v="Array Parchment Paper, Assorted Colors"/>
    <n v="36.4"/>
    <n v="5"/>
    <n v="0"/>
    <n v="17.47"/>
  </r>
  <r>
    <s v="CA-2011-107524"/>
    <x v="43"/>
    <x v="0"/>
    <d v="2011-03-08T00:00:00"/>
    <n v="6"/>
    <x v="0"/>
    <s v="KN-16705"/>
    <s v="Kristina Nunn"/>
    <x v="1"/>
    <s v="United States"/>
    <x v="25"/>
    <s v="New York"/>
    <x v="1"/>
    <s v="OFF-EN-10001990"/>
    <x v="0"/>
    <s v="Envelopes"/>
    <s v="Staples"/>
    <n v="11.36"/>
    <n v="2"/>
    <n v="0"/>
    <n v="5.34"/>
  </r>
  <r>
    <s v="CA-2011-127964"/>
    <x v="44"/>
    <x v="0"/>
    <d v="2011-03-08T00:00:00"/>
    <n v="5"/>
    <x v="0"/>
    <s v="AP-10720"/>
    <s v="Anne Pryor"/>
    <x v="1"/>
    <s v="United States"/>
    <x v="25"/>
    <s v="New York"/>
    <x v="1"/>
    <s v="OFF-BI-10003429"/>
    <x v="0"/>
    <s v="Binders"/>
    <s v="Cardinal HOLDit! Binder Insert Strips,Extra Strips"/>
    <n v="25.32"/>
    <n v="5"/>
    <n v="0.2"/>
    <n v="9.18"/>
  </r>
  <r>
    <s v="CA-2011-105648"/>
    <x v="44"/>
    <x v="0"/>
    <d v="2011-03-07T00:00:00"/>
    <n v="4"/>
    <x v="0"/>
    <s v="EJ-14155"/>
    <s v="Eva Jacobs"/>
    <x v="0"/>
    <s v="United States"/>
    <x v="24"/>
    <s v="California"/>
    <x v="3"/>
    <s v="FUR-TA-10002958"/>
    <x v="1"/>
    <s v="Tables"/>
    <s v="Bevis Oval Conference Table, Walnut"/>
    <n v="626.35200000000009"/>
    <n v="3"/>
    <n v="0.2"/>
    <n v="-23.49"/>
  </r>
  <r>
    <s v="US-2011-127978"/>
    <x v="44"/>
    <x v="0"/>
    <d v="2011-03-08T00:00:00"/>
    <n v="5"/>
    <x v="0"/>
    <s v="JS-15595"/>
    <s v="Jill Stevenson"/>
    <x v="2"/>
    <s v="United States"/>
    <x v="47"/>
    <s v="Ohio"/>
    <x v="1"/>
    <s v="FUR-BO-10001972"/>
    <x v="1"/>
    <s v="Bookcases"/>
    <s v="O'Sullivan 4-Shelf Bookcase in Odessa Pine"/>
    <n v="302.45"/>
    <n v="5"/>
    <n v="0.5"/>
    <n v="-199.62"/>
  </r>
  <r>
    <s v="US-2011-127978"/>
    <x v="44"/>
    <x v="0"/>
    <d v="2011-03-08T00:00:00"/>
    <n v="5"/>
    <x v="0"/>
    <s v="JS-15595"/>
    <s v="Jill Stevenson"/>
    <x v="2"/>
    <s v="United States"/>
    <x v="47"/>
    <s v="Ohio"/>
    <x v="1"/>
    <s v="OFF-ST-10002486"/>
    <x v="0"/>
    <s v="Storage"/>
    <s v="Eldon Shelf Savers Cubes and Bins"/>
    <n v="44.672000000000004"/>
    <n v="8"/>
    <n v="0.2"/>
    <n v="-10.050000000000001"/>
  </r>
  <r>
    <s v="US-2011-127978"/>
    <x v="44"/>
    <x v="0"/>
    <d v="2011-03-08T00:00:00"/>
    <n v="5"/>
    <x v="0"/>
    <s v="JS-15595"/>
    <s v="Jill Stevenson"/>
    <x v="2"/>
    <s v="United States"/>
    <x v="47"/>
    <s v="Ohio"/>
    <x v="1"/>
    <s v="OFF-LA-10000305"/>
    <x v="0"/>
    <s v="Labels"/>
    <s v="Avery 495"/>
    <n v="15.120000000000001"/>
    <n v="3"/>
    <n v="0.2"/>
    <n v="4.91"/>
  </r>
  <r>
    <s v="CA-2011-155852"/>
    <x v="44"/>
    <x v="0"/>
    <d v="2011-03-07T00:00:00"/>
    <n v="4"/>
    <x v="2"/>
    <s v="AJ-10945"/>
    <s v="Ashley Jarboe"/>
    <x v="0"/>
    <s v="United States"/>
    <x v="49"/>
    <s v="North Carolina"/>
    <x v="2"/>
    <s v="OFF-AR-10003560"/>
    <x v="0"/>
    <s v="Art"/>
    <s v="Zebra Zazzle Fluorescent Highlighters"/>
    <n v="19.456000000000003"/>
    <n v="4"/>
    <n v="0.2"/>
    <n v="3.4"/>
  </r>
  <r>
    <s v="CA-2011-127964"/>
    <x v="44"/>
    <x v="0"/>
    <d v="2011-03-08T00:00:00"/>
    <n v="5"/>
    <x v="0"/>
    <s v="AP-10720"/>
    <s v="Anne Pryor"/>
    <x v="1"/>
    <s v="United States"/>
    <x v="25"/>
    <s v="New York"/>
    <x v="1"/>
    <s v="TEC-PH-10004700"/>
    <x v="2"/>
    <s v="Phones"/>
    <s v="PowerGen Dual USB Car Charger"/>
    <n v="9.99"/>
    <n v="1"/>
    <n v="0"/>
    <n v="4.5999999999999996"/>
  </r>
  <r>
    <s v="CA-2011-130421"/>
    <x v="44"/>
    <x v="0"/>
    <d v="2011-03-07T00:00:00"/>
    <n v="4"/>
    <x v="0"/>
    <s v="SC-20020"/>
    <s v="Sam Craven"/>
    <x v="0"/>
    <s v="United States"/>
    <x v="0"/>
    <s v="Texas"/>
    <x v="0"/>
    <s v="OFF-AP-10002534"/>
    <x v="0"/>
    <s v="Appliances"/>
    <s v="3.6 Cubic Foot Counter Height Office Refrigerator"/>
    <n v="176.77199999999996"/>
    <n v="3"/>
    <n v="0.8"/>
    <n v="-459.61"/>
  </r>
  <r>
    <s v="CA-2011-127964"/>
    <x v="44"/>
    <x v="0"/>
    <d v="2011-03-08T00:00:00"/>
    <n v="5"/>
    <x v="0"/>
    <s v="AP-10720"/>
    <s v="Anne Pryor"/>
    <x v="1"/>
    <s v="United States"/>
    <x v="25"/>
    <s v="New York"/>
    <x v="1"/>
    <s v="OFF-BI-10004593"/>
    <x v="0"/>
    <s v="Binders"/>
    <s v="Ibico Laser Imprintable Binding System Covers"/>
    <n v="125.76"/>
    <n v="3"/>
    <n v="0.2"/>
    <n v="40.869999999999997"/>
  </r>
  <r>
    <s v="CA-2011-116239"/>
    <x v="45"/>
    <x v="0"/>
    <d v="2011-03-04T00:00:00"/>
    <n v="0"/>
    <x v="3"/>
    <s v="CL-12565"/>
    <s v="Clay Ludtke"/>
    <x v="0"/>
    <s v="United States"/>
    <x v="36"/>
    <s v="South Carolina"/>
    <x v="2"/>
    <s v="OFF-ST-10001370"/>
    <x v="0"/>
    <s v="Storage"/>
    <s v="Sensible Storage WireTech Storage Systems"/>
    <n v="354.90000000000003"/>
    <n v="5"/>
    <n v="0"/>
    <n v="17.739999999999998"/>
  </r>
  <r>
    <s v="CA-2011-117016"/>
    <x v="45"/>
    <x v="0"/>
    <d v="2011-03-09T00:00:00"/>
    <n v="5"/>
    <x v="0"/>
    <s v="SC-20095"/>
    <s v="Sanjit Chand"/>
    <x v="0"/>
    <s v="United States"/>
    <x v="50"/>
    <s v="Florida"/>
    <x v="2"/>
    <s v="OFF-AR-10001374"/>
    <x v="0"/>
    <s v="Art"/>
    <s v="BIC Brite Liner Highlighters, Chisel Tip"/>
    <n v="15.552000000000003"/>
    <n v="3"/>
    <n v="0.2"/>
    <n v="2.33"/>
  </r>
  <r>
    <s v="CA-2011-169061"/>
    <x v="46"/>
    <x v="0"/>
    <d v="2011-03-08T00:00:00"/>
    <n v="3"/>
    <x v="2"/>
    <s v="AB-10150"/>
    <s v="Aimee Bixby"/>
    <x v="0"/>
    <s v="United States"/>
    <x v="51"/>
    <s v="New York"/>
    <x v="1"/>
    <s v="OFF-AR-10000588"/>
    <x v="0"/>
    <s v="Art"/>
    <s v="Newell 345"/>
    <n v="59.519999999999996"/>
    <n v="3"/>
    <n v="0"/>
    <n v="15.48"/>
  </r>
  <r>
    <s v="CA-2011-169061"/>
    <x v="46"/>
    <x v="0"/>
    <d v="2011-03-08T00:00:00"/>
    <n v="3"/>
    <x v="2"/>
    <s v="AB-10150"/>
    <s v="Aimee Bixby"/>
    <x v="0"/>
    <s v="United States"/>
    <x v="51"/>
    <s v="New York"/>
    <x v="1"/>
    <s v="TEC-AC-10002001"/>
    <x v="2"/>
    <s v="Accessories"/>
    <s v="Logitech Wireless Gaming Headset G930"/>
    <n v="479.97"/>
    <n v="3"/>
    <n v="0"/>
    <n v="177.59"/>
  </r>
  <r>
    <s v="CA-2011-169061"/>
    <x v="46"/>
    <x v="0"/>
    <d v="2011-03-08T00:00:00"/>
    <n v="3"/>
    <x v="2"/>
    <s v="AB-10150"/>
    <s v="Aimee Bixby"/>
    <x v="0"/>
    <s v="United States"/>
    <x v="51"/>
    <s v="New York"/>
    <x v="1"/>
    <s v="OFF-BI-10001617"/>
    <x v="0"/>
    <s v="Binders"/>
    <s v="GBC Wire Binding Combs"/>
    <n v="49.632000000000005"/>
    <n v="6"/>
    <n v="0.2"/>
    <n v="16.75"/>
  </r>
  <r>
    <s v="CA-2011-169061"/>
    <x v="46"/>
    <x v="0"/>
    <d v="2011-03-08T00:00:00"/>
    <n v="3"/>
    <x v="2"/>
    <s v="AB-10150"/>
    <s v="Aimee Bixby"/>
    <x v="0"/>
    <s v="United States"/>
    <x v="51"/>
    <s v="New York"/>
    <x v="1"/>
    <s v="OFF-PA-10001878"/>
    <x v="0"/>
    <s v="Paper"/>
    <s v="Xerox 1891"/>
    <n v="97.82"/>
    <n v="2"/>
    <n v="0"/>
    <n v="45.98"/>
  </r>
  <r>
    <s v="CA-2011-169061"/>
    <x v="46"/>
    <x v="0"/>
    <d v="2011-03-08T00:00:00"/>
    <n v="3"/>
    <x v="2"/>
    <s v="AB-10150"/>
    <s v="Aimee Bixby"/>
    <x v="0"/>
    <s v="United States"/>
    <x v="51"/>
    <s v="New York"/>
    <x v="1"/>
    <s v="OFF-SU-10000381"/>
    <x v="0"/>
    <s v="Supplies"/>
    <s v="Acme Forged Steel Scissors with Black Enamel Handles"/>
    <n v="18.62"/>
    <n v="2"/>
    <n v="0"/>
    <n v="5.4"/>
  </r>
  <r>
    <s v="CA-2011-156587"/>
    <x v="47"/>
    <x v="0"/>
    <d v="2011-03-08T00:00:00"/>
    <n v="1"/>
    <x v="1"/>
    <s v="AB-10015"/>
    <s v="Aaron Bergman"/>
    <x v="0"/>
    <s v="United States"/>
    <x v="30"/>
    <s v="Washington"/>
    <x v="3"/>
    <s v="FUR-CH-10004477"/>
    <x v="1"/>
    <s v="Chairs"/>
    <s v="Global Push Button Manager's Chair, Indigo"/>
    <n v="48.712000000000003"/>
    <n v="1"/>
    <n v="0.2"/>
    <n v="5.48"/>
  </r>
  <r>
    <s v="CA-2011-104563"/>
    <x v="47"/>
    <x v="0"/>
    <d v="2011-03-12T00:00:00"/>
    <n v="5"/>
    <x v="0"/>
    <s v="CM-12715"/>
    <s v="Craig Molinari"/>
    <x v="2"/>
    <s v="United States"/>
    <x v="30"/>
    <s v="Washington"/>
    <x v="3"/>
    <s v="FUR-CH-10002780"/>
    <x v="1"/>
    <s v="Chairs"/>
    <s v="Office Star - Task Chair with Contemporary Loop Arms"/>
    <n v="436.70400000000006"/>
    <n v="6"/>
    <n v="0.2"/>
    <n v="21.84"/>
  </r>
  <r>
    <s v="CA-2011-156587"/>
    <x v="47"/>
    <x v="0"/>
    <d v="2011-03-08T00:00:00"/>
    <n v="1"/>
    <x v="1"/>
    <s v="AB-10015"/>
    <s v="Aaron Bergman"/>
    <x v="0"/>
    <s v="United States"/>
    <x v="30"/>
    <s v="Washington"/>
    <x v="3"/>
    <s v="OFF-AR-10001427"/>
    <x v="0"/>
    <s v="Art"/>
    <s v="Newell 330"/>
    <n v="17.940000000000001"/>
    <n v="3"/>
    <n v="0"/>
    <n v="4.66"/>
  </r>
  <r>
    <s v="CA-2011-104563"/>
    <x v="47"/>
    <x v="0"/>
    <d v="2011-03-12T00:00:00"/>
    <n v="5"/>
    <x v="0"/>
    <s v="CM-12715"/>
    <s v="Craig Molinari"/>
    <x v="2"/>
    <s v="United States"/>
    <x v="30"/>
    <s v="Washington"/>
    <x v="3"/>
    <s v="OFF-ST-10000934"/>
    <x v="0"/>
    <s v="Storage"/>
    <s v="Contico 72&quot;H Heavy-Duty Storage System"/>
    <n v="204.89999999999998"/>
    <n v="5"/>
    <n v="0"/>
    <n v="0"/>
  </r>
  <r>
    <s v="CA-2011-104563"/>
    <x v="47"/>
    <x v="0"/>
    <d v="2011-03-12T00:00:00"/>
    <n v="5"/>
    <x v="0"/>
    <s v="CM-12715"/>
    <s v="Craig Molinari"/>
    <x v="2"/>
    <s v="United States"/>
    <x v="30"/>
    <s v="Washington"/>
    <x v="3"/>
    <s v="OFF-AR-10000390"/>
    <x v="0"/>
    <s v="Art"/>
    <s v="Newell Chalk Holder"/>
    <n v="20.65"/>
    <n v="5"/>
    <n v="0"/>
    <n v="9.5"/>
  </r>
  <r>
    <s v="CA-2011-156587"/>
    <x v="47"/>
    <x v="0"/>
    <d v="2011-03-08T00:00:00"/>
    <n v="1"/>
    <x v="1"/>
    <s v="AB-10015"/>
    <s v="Aaron Bergman"/>
    <x v="0"/>
    <s v="United States"/>
    <x v="30"/>
    <s v="Washington"/>
    <x v="3"/>
    <s v="OFF-ST-10002344"/>
    <x v="0"/>
    <s v="Storage"/>
    <s v="Carina 42&quot;Hx23 3/4&quot;W Media Storage Unit"/>
    <n v="242.94"/>
    <n v="3"/>
    <n v="0"/>
    <n v="4.8600000000000003"/>
  </r>
  <r>
    <s v="CA-2011-104563"/>
    <x v="47"/>
    <x v="0"/>
    <d v="2011-03-12T00:00:00"/>
    <n v="5"/>
    <x v="0"/>
    <s v="CM-12715"/>
    <s v="Craig Molinari"/>
    <x v="2"/>
    <s v="United States"/>
    <x v="30"/>
    <s v="Washington"/>
    <x v="3"/>
    <s v="FUR-CH-10004495"/>
    <x v="1"/>
    <s v="Chairs"/>
    <s v="Global Leather and Oak Executive Chair, Black"/>
    <n v="481.56800000000004"/>
    <n v="2"/>
    <n v="0.2"/>
    <n v="54.18"/>
  </r>
  <r>
    <s v="US-2011-131982"/>
    <x v="47"/>
    <x v="0"/>
    <d v="2011-03-11T00:00:00"/>
    <n v="4"/>
    <x v="2"/>
    <s v="NP-18685"/>
    <s v="Nora Pelletier"/>
    <x v="1"/>
    <s v="United States"/>
    <x v="52"/>
    <s v="Washington"/>
    <x v="3"/>
    <s v="OFF-BI-10004224"/>
    <x v="0"/>
    <s v="Binders"/>
    <s v="Catalog Binders with Expanding Posts"/>
    <n v="107.64800000000001"/>
    <n v="2"/>
    <n v="0.2"/>
    <n v="33.64"/>
  </r>
  <r>
    <s v="US-2011-100279"/>
    <x v="48"/>
    <x v="0"/>
    <d v="2011-03-14T00:00:00"/>
    <n v="4"/>
    <x v="0"/>
    <s v="SW-20275"/>
    <s v="Scott Williamson"/>
    <x v="0"/>
    <s v="United States"/>
    <x v="53"/>
    <s v="Michigan"/>
    <x v="0"/>
    <s v="OFF-PA-10002259"/>
    <x v="0"/>
    <s v="Paper"/>
    <s v="Geographics Note Cards, Blank, White, 8 1/2&quot; x 11&quot;"/>
    <n v="22.38"/>
    <n v="2"/>
    <n v="0"/>
    <n v="10.74"/>
  </r>
  <r>
    <s v="US-2011-140116"/>
    <x v="48"/>
    <x v="0"/>
    <d v="2011-03-17T00:00:00"/>
    <n v="7"/>
    <x v="0"/>
    <s v="KT-16480"/>
    <s v="Kean Thornton"/>
    <x v="0"/>
    <s v="United States"/>
    <x v="54"/>
    <s v="Colorado"/>
    <x v="3"/>
    <s v="OFF-AR-10001044"/>
    <x v="0"/>
    <s v="Art"/>
    <s v="BOSTON Ranger #55 Pencil Sharpener, Black"/>
    <n v="83.168000000000006"/>
    <n v="4"/>
    <n v="0.2"/>
    <n v="9.36"/>
  </r>
  <r>
    <s v="US-2011-140116"/>
    <x v="48"/>
    <x v="0"/>
    <d v="2011-03-17T00:00:00"/>
    <n v="7"/>
    <x v="0"/>
    <s v="KT-16480"/>
    <s v="Kean Thornton"/>
    <x v="0"/>
    <s v="United States"/>
    <x v="54"/>
    <s v="Colorado"/>
    <x v="3"/>
    <s v="OFF-ST-10000078"/>
    <x v="0"/>
    <s v="Storage"/>
    <s v="Tennsco 6- and 18-Compartment Lockers"/>
    <n v="636.40800000000013"/>
    <n v="3"/>
    <n v="0.2"/>
    <n v="-15.91"/>
  </r>
  <r>
    <s v="US-2011-103338"/>
    <x v="49"/>
    <x v="0"/>
    <d v="2011-03-15T00:00:00"/>
    <n v="4"/>
    <x v="0"/>
    <s v="RB-19435"/>
    <s v="Richard Bierner"/>
    <x v="0"/>
    <s v="United States"/>
    <x v="55"/>
    <s v="California"/>
    <x v="3"/>
    <s v="OFF-AR-10001770"/>
    <x v="0"/>
    <s v="Art"/>
    <s v="Economy #2 Pencils"/>
    <n v="7.98"/>
    <n v="3"/>
    <n v="0"/>
    <n v="2.0699999999999998"/>
  </r>
  <r>
    <s v="CA-2011-166884"/>
    <x v="49"/>
    <x v="0"/>
    <d v="2011-03-16T00:00:00"/>
    <n v="5"/>
    <x v="2"/>
    <s v="CK-12205"/>
    <s v="Chloris Kastensmidt"/>
    <x v="0"/>
    <s v="United States"/>
    <x v="47"/>
    <s v="Ohio"/>
    <x v="1"/>
    <s v="FUR-FU-10003981"/>
    <x v="1"/>
    <s v="Furnishings"/>
    <s v="Eldon Wave Desk Accessories"/>
    <n v="8.32"/>
    <n v="5"/>
    <n v="0.2"/>
    <n v="2.29"/>
  </r>
  <r>
    <s v="CA-2011-166884"/>
    <x v="49"/>
    <x v="0"/>
    <d v="2011-03-16T00:00:00"/>
    <n v="5"/>
    <x v="2"/>
    <s v="CK-12205"/>
    <s v="Chloris Kastensmidt"/>
    <x v="0"/>
    <s v="United States"/>
    <x v="47"/>
    <s v="Ohio"/>
    <x v="1"/>
    <s v="OFF-FA-10001561"/>
    <x v="0"/>
    <s v="Fasteners"/>
    <s v="Stockwell Push Pins"/>
    <n v="10.464000000000002"/>
    <n v="6"/>
    <n v="0.2"/>
    <n v="1.7"/>
  </r>
  <r>
    <s v="CA-2011-114790"/>
    <x v="49"/>
    <x v="0"/>
    <d v="2011-03-13T00:00:00"/>
    <n v="2"/>
    <x v="2"/>
    <s v="FM-14215"/>
    <s v="Filia McAdams"/>
    <x v="2"/>
    <s v="United States"/>
    <x v="42"/>
    <s v="Kentucky"/>
    <x v="2"/>
    <s v="OFF-PA-10000213"/>
    <x v="0"/>
    <s v="Paper"/>
    <s v="Xerox 198"/>
    <n v="14.940000000000001"/>
    <n v="3"/>
    <n v="0"/>
    <n v="7.02"/>
  </r>
  <r>
    <s v="CA-2011-114790"/>
    <x v="49"/>
    <x v="0"/>
    <d v="2011-03-13T00:00:00"/>
    <n v="2"/>
    <x v="2"/>
    <s v="FM-14215"/>
    <s v="Filia McAdams"/>
    <x v="2"/>
    <s v="United States"/>
    <x v="42"/>
    <s v="Kentucky"/>
    <x v="2"/>
    <s v="OFF-AP-10002578"/>
    <x v="0"/>
    <s v="Appliances"/>
    <s v="Fellowes Premier Superior Surge Suppressor, 10-Outlet, With Phone and Remote"/>
    <n v="146.76"/>
    <n v="3"/>
    <n v="0"/>
    <n v="38.159999999999997"/>
  </r>
  <r>
    <s v="CA-2011-114790"/>
    <x v="49"/>
    <x v="0"/>
    <d v="2011-03-13T00:00:00"/>
    <n v="2"/>
    <x v="2"/>
    <s v="FM-14215"/>
    <s v="Filia McAdams"/>
    <x v="2"/>
    <s v="United States"/>
    <x v="42"/>
    <s v="Kentucky"/>
    <x v="2"/>
    <s v="TEC-AC-10000710"/>
    <x v="2"/>
    <s v="Accessories"/>
    <s v="Maxell DVD-RAM Discs"/>
    <n v="32.96"/>
    <n v="2"/>
    <n v="0"/>
    <n v="14.17"/>
  </r>
  <r>
    <s v="CA-2011-114790"/>
    <x v="49"/>
    <x v="0"/>
    <d v="2011-03-13T00:00:00"/>
    <n v="2"/>
    <x v="2"/>
    <s v="FM-14215"/>
    <s v="Filia McAdams"/>
    <x v="2"/>
    <s v="United States"/>
    <x v="42"/>
    <s v="Kentucky"/>
    <x v="2"/>
    <s v="TEC-PH-10000984"/>
    <x v="2"/>
    <s v="Phones"/>
    <s v="Panasonic KX-TG9471B"/>
    <n v="587.97"/>
    <n v="3"/>
    <n v="0"/>
    <n v="164.63"/>
  </r>
  <r>
    <s v="CA-2011-158337"/>
    <x v="49"/>
    <x v="0"/>
    <d v="2011-03-14T00:00:00"/>
    <n v="3"/>
    <x v="2"/>
    <s v="KA-16525"/>
    <s v="Kelly Andreada"/>
    <x v="0"/>
    <s v="United States"/>
    <x v="25"/>
    <s v="New York"/>
    <x v="1"/>
    <s v="OFF-PA-10002137"/>
    <x v="0"/>
    <s v="Paper"/>
    <s v="Southworth 100% Résumé Paper, 24lb."/>
    <n v="108.92"/>
    <n v="14"/>
    <n v="0"/>
    <n v="49.01"/>
  </r>
  <r>
    <s v="CA-2011-157623"/>
    <x v="50"/>
    <x v="0"/>
    <d v="2011-03-18T00:00:00"/>
    <n v="4"/>
    <x v="0"/>
    <s v="DK-13225"/>
    <s v="Dean Katz"/>
    <x v="2"/>
    <s v="United States"/>
    <x v="56"/>
    <s v="California"/>
    <x v="3"/>
    <s v="OFF-PA-10001204"/>
    <x v="0"/>
    <s v="Paper"/>
    <s v="Xerox 1972"/>
    <n v="10.56"/>
    <n v="2"/>
    <n v="0"/>
    <n v="4.75"/>
  </r>
  <r>
    <s v="US-2011-125521"/>
    <x v="50"/>
    <x v="0"/>
    <d v="2011-03-19T00:00:00"/>
    <n v="5"/>
    <x v="0"/>
    <s v="CK-12325"/>
    <s v="Christine Kargatis"/>
    <x v="1"/>
    <s v="United States"/>
    <x v="32"/>
    <s v="Virginia"/>
    <x v="2"/>
    <s v="FUR-CH-10003379"/>
    <x v="1"/>
    <s v="Chairs"/>
    <s v="Global Commerce Series High-Back Swivel/Tilt Chairs"/>
    <n v="1139.92"/>
    <n v="4"/>
    <n v="0"/>
    <n v="284.98"/>
  </r>
  <r>
    <s v="CA-2011-157623"/>
    <x v="50"/>
    <x v="0"/>
    <d v="2011-03-18T00:00:00"/>
    <n v="4"/>
    <x v="0"/>
    <s v="DK-13225"/>
    <s v="Dean Katz"/>
    <x v="2"/>
    <s v="United States"/>
    <x v="56"/>
    <s v="California"/>
    <x v="3"/>
    <s v="OFF-AR-10003723"/>
    <x v="0"/>
    <s v="Art"/>
    <s v="Avery Hi-Liter Fluorescent Desk Style Markers"/>
    <n v="3.38"/>
    <n v="1"/>
    <n v="0"/>
    <n v="1.25"/>
  </r>
  <r>
    <s v="CA-2011-100293"/>
    <x v="50"/>
    <x v="0"/>
    <d v="2011-03-18T00:00:00"/>
    <n v="4"/>
    <x v="0"/>
    <s v="NF-18475"/>
    <s v="Neil Französisch"/>
    <x v="1"/>
    <s v="United States"/>
    <x v="57"/>
    <s v="Florida"/>
    <x v="2"/>
    <s v="OFF-PA-10000176"/>
    <x v="0"/>
    <s v="Paper"/>
    <s v="Xerox 1887"/>
    <n v="91.055999999999997"/>
    <n v="6"/>
    <n v="0.2"/>
    <n v="31.87"/>
  </r>
  <r>
    <s v="CA-2011-114510"/>
    <x v="50"/>
    <x v="0"/>
    <d v="2011-03-19T00:00:00"/>
    <n v="5"/>
    <x v="0"/>
    <s v="JF-15295"/>
    <s v="Jason Fortune-"/>
    <x v="0"/>
    <s v="United States"/>
    <x v="58"/>
    <s v="Utah"/>
    <x v="3"/>
    <s v="OFF-BI-10001617"/>
    <x v="0"/>
    <s v="Binders"/>
    <s v="GBC Wire Binding Combs"/>
    <n v="33.088000000000001"/>
    <n v="4"/>
    <n v="0.2"/>
    <n v="11.17"/>
  </r>
  <r>
    <s v="CA-2011-114510"/>
    <x v="50"/>
    <x v="0"/>
    <d v="2011-03-19T00:00:00"/>
    <n v="5"/>
    <x v="0"/>
    <s v="JF-15295"/>
    <s v="Jason Fortune-"/>
    <x v="0"/>
    <s v="United States"/>
    <x v="58"/>
    <s v="Utah"/>
    <x v="3"/>
    <s v="OFF-ST-10003221"/>
    <x v="0"/>
    <s v="Storage"/>
    <s v="Staples"/>
    <n v="21.36"/>
    <n v="2"/>
    <n v="0"/>
    <n v="5.77"/>
  </r>
  <r>
    <s v="CA-2011-114510"/>
    <x v="50"/>
    <x v="0"/>
    <d v="2011-03-19T00:00:00"/>
    <n v="5"/>
    <x v="0"/>
    <s v="JF-15295"/>
    <s v="Jason Fortune-"/>
    <x v="0"/>
    <s v="United States"/>
    <x v="58"/>
    <s v="Utah"/>
    <x v="3"/>
    <s v="TEC-AC-10004877"/>
    <x v="2"/>
    <s v="Accessories"/>
    <s v="Imation 30456 USB Flash Drive 8GB"/>
    <n v="82.800000000000011"/>
    <n v="12"/>
    <n v="0"/>
    <n v="6.62"/>
  </r>
  <r>
    <s v="CA-2011-114510"/>
    <x v="50"/>
    <x v="0"/>
    <d v="2011-03-19T00:00:00"/>
    <n v="5"/>
    <x v="0"/>
    <s v="JF-15295"/>
    <s v="Jason Fortune-"/>
    <x v="0"/>
    <s v="United States"/>
    <x v="58"/>
    <s v="Utah"/>
    <x v="3"/>
    <s v="OFF-ST-10000736"/>
    <x v="0"/>
    <s v="Storage"/>
    <s v="Carina Double Wide Media Storage Towers in Natural &amp; Black"/>
    <n v="80.98"/>
    <n v="1"/>
    <n v="0"/>
    <n v="3.24"/>
  </r>
  <r>
    <s v="CA-2011-152618"/>
    <x v="50"/>
    <x v="0"/>
    <d v="2011-03-17T00:00:00"/>
    <n v="3"/>
    <x v="1"/>
    <s v="RB-19465"/>
    <s v="Rick Bensley"/>
    <x v="1"/>
    <s v="United States"/>
    <x v="39"/>
    <s v="Illinois"/>
    <x v="0"/>
    <s v="TEC-MA-10003626"/>
    <x v="2"/>
    <s v="Machines"/>
    <s v="Hewlett-Packard Deskjet 6540 Color Inkjet Printer"/>
    <n v="574.91"/>
    <n v="2"/>
    <n v="0.3"/>
    <n v="156.05000000000001"/>
  </r>
  <r>
    <s v="CA-2011-114510"/>
    <x v="50"/>
    <x v="0"/>
    <d v="2011-03-19T00:00:00"/>
    <n v="5"/>
    <x v="0"/>
    <s v="JF-15295"/>
    <s v="Jason Fortune-"/>
    <x v="0"/>
    <s v="United States"/>
    <x v="58"/>
    <s v="Utah"/>
    <x v="3"/>
    <s v="OFF-BI-10003007"/>
    <x v="0"/>
    <s v="Binders"/>
    <s v="Premium Transparent Presentation Covers, No Pattern/Clear, 8 1/2&quot; x 11&quot;"/>
    <n v="62.048000000000002"/>
    <n v="2"/>
    <n v="0.2"/>
    <n v="20.170000000000002"/>
  </r>
  <r>
    <s v="CA-2011-152618"/>
    <x v="50"/>
    <x v="0"/>
    <d v="2011-03-17T00:00:00"/>
    <n v="3"/>
    <x v="1"/>
    <s v="RB-19465"/>
    <s v="Rick Bensley"/>
    <x v="1"/>
    <s v="United States"/>
    <x v="39"/>
    <s v="Illinois"/>
    <x v="0"/>
    <s v="OFF-PA-10001215"/>
    <x v="0"/>
    <s v="Paper"/>
    <s v="Xerox 1963"/>
    <n v="8.4480000000000004"/>
    <n v="2"/>
    <n v="0.2"/>
    <n v="2.64"/>
  </r>
  <r>
    <s v="CA-2011-149958"/>
    <x v="51"/>
    <x v="0"/>
    <d v="2011-03-19T00:00:00"/>
    <n v="4"/>
    <x v="0"/>
    <s v="AS-10240"/>
    <s v="Alan Shonely"/>
    <x v="0"/>
    <s v="United States"/>
    <x v="59"/>
    <s v="Florida"/>
    <x v="2"/>
    <s v="OFF-PA-10002120"/>
    <x v="0"/>
    <s v="Paper"/>
    <s v="Xerox 1889"/>
    <n v="131.904"/>
    <n v="3"/>
    <n v="0.2"/>
    <n v="47.82"/>
  </r>
  <r>
    <s v="CA-2011-149958"/>
    <x v="51"/>
    <x v="0"/>
    <d v="2011-03-19T00:00:00"/>
    <n v="4"/>
    <x v="0"/>
    <s v="AS-10240"/>
    <s v="Alan Shonely"/>
    <x v="0"/>
    <s v="United States"/>
    <x v="59"/>
    <s v="Florida"/>
    <x v="2"/>
    <s v="OFF-ST-10001490"/>
    <x v="0"/>
    <s v="Storage"/>
    <s v="Hot File 7-Pocket, Floor Stand"/>
    <n v="142.77600000000001"/>
    <n v="1"/>
    <n v="0.2"/>
    <n v="17.850000000000001"/>
  </r>
  <r>
    <s v="CA-2011-149958"/>
    <x v="51"/>
    <x v="0"/>
    <d v="2011-03-19T00:00:00"/>
    <n v="4"/>
    <x v="0"/>
    <s v="AS-10240"/>
    <s v="Alan Shonely"/>
    <x v="0"/>
    <s v="United States"/>
    <x v="59"/>
    <s v="Florida"/>
    <x v="2"/>
    <s v="OFF-BI-10000773"/>
    <x v="0"/>
    <s v="Binders"/>
    <s v="Insertable Tab Post Binder Dividers"/>
    <n v="7.218"/>
    <n v="3"/>
    <n v="0.7"/>
    <n v="-5.53"/>
  </r>
  <r>
    <s v="CA-2011-149958"/>
    <x v="51"/>
    <x v="0"/>
    <d v="2011-03-19T00:00:00"/>
    <n v="4"/>
    <x v="0"/>
    <s v="AS-10240"/>
    <s v="Alan Shonely"/>
    <x v="0"/>
    <s v="United States"/>
    <x v="59"/>
    <s v="Florida"/>
    <x v="2"/>
    <s v="OFF-BI-10001543"/>
    <x v="0"/>
    <s v="Binders"/>
    <s v="GBC VeloBinder Manual Binding System"/>
    <n v="43.188000000000009"/>
    <n v="4"/>
    <n v="0.7"/>
    <n v="-31.67"/>
  </r>
  <r>
    <s v="CA-2011-149958"/>
    <x v="51"/>
    <x v="0"/>
    <d v="2011-03-19T00:00:00"/>
    <n v="4"/>
    <x v="0"/>
    <s v="AS-10240"/>
    <s v="Alan Shonely"/>
    <x v="0"/>
    <s v="United States"/>
    <x v="59"/>
    <s v="Florida"/>
    <x v="2"/>
    <s v="FUR-FU-10001756"/>
    <x v="1"/>
    <s v="Furnishings"/>
    <s v="Eldon Expressions Desk Accessory, Wood Photo Frame, Mahogany"/>
    <n v="45.695999999999998"/>
    <n v="3"/>
    <n v="0.2"/>
    <n v="5.14"/>
  </r>
  <r>
    <s v="CA-2011-157609"/>
    <x v="52"/>
    <x v="0"/>
    <d v="2011-03-21T00:00:00"/>
    <n v="5"/>
    <x v="2"/>
    <s v="KN-16705"/>
    <s v="Kristina Nunn"/>
    <x v="1"/>
    <s v="United States"/>
    <x v="60"/>
    <s v="North Carolina"/>
    <x v="2"/>
    <s v="TEC-PH-10002415"/>
    <x v="2"/>
    <s v="Phones"/>
    <s v="Polycom VoiceStation 500 Conference phone"/>
    <n v="471.92"/>
    <n v="2"/>
    <n v="0.2"/>
    <n v="29.5"/>
  </r>
  <r>
    <s v="US-2011-148838"/>
    <x v="53"/>
    <x v="0"/>
    <d v="2011-03-21T00:00:00"/>
    <n v="4"/>
    <x v="0"/>
    <s v="CP-12340"/>
    <s v="Christine Phan"/>
    <x v="2"/>
    <s v="United States"/>
    <x v="25"/>
    <s v="New York"/>
    <x v="1"/>
    <s v="FUR-TA-10003473"/>
    <x v="1"/>
    <s v="Tables"/>
    <s v="Bretford Rectangular Conference Table Tops"/>
    <n v="1579.7460000000001"/>
    <n v="7"/>
    <n v="0.4"/>
    <n v="-447.59"/>
  </r>
  <r>
    <s v="US-2011-148838"/>
    <x v="53"/>
    <x v="0"/>
    <d v="2011-03-21T00:00:00"/>
    <n v="4"/>
    <x v="0"/>
    <s v="CP-12340"/>
    <s v="Christine Phan"/>
    <x v="2"/>
    <s v="United States"/>
    <x v="25"/>
    <s v="New York"/>
    <x v="1"/>
    <s v="FUR-TA-10004175"/>
    <x v="1"/>
    <s v="Tables"/>
    <s v="Hon 30&quot; x 60&quot; Table with Locking Drawer"/>
    <n v="613.90800000000002"/>
    <n v="3"/>
    <n v="0.4"/>
    <n v="-122.78"/>
  </r>
  <r>
    <s v="CA-2011-118339"/>
    <x v="53"/>
    <x v="0"/>
    <d v="2011-03-24T00:00:00"/>
    <n v="7"/>
    <x v="0"/>
    <s v="BN-11515"/>
    <s v="Bradley Nguyen"/>
    <x v="0"/>
    <s v="United States"/>
    <x v="61"/>
    <s v="Minnesota"/>
    <x v="0"/>
    <s v="OFF-BI-10001758"/>
    <x v="0"/>
    <s v="Binders"/>
    <s v="Wilson Jones 14 Line Acrylic Coated Pressboard Data Binders"/>
    <n v="53.4"/>
    <n v="10"/>
    <n v="0"/>
    <n v="25.1"/>
  </r>
  <r>
    <s v="CA-2011-118339"/>
    <x v="53"/>
    <x v="0"/>
    <d v="2011-03-24T00:00:00"/>
    <n v="7"/>
    <x v="0"/>
    <s v="BN-11515"/>
    <s v="Bradley Nguyen"/>
    <x v="0"/>
    <s v="United States"/>
    <x v="61"/>
    <s v="Minnesota"/>
    <x v="0"/>
    <s v="OFF-AR-10003829"/>
    <x v="0"/>
    <s v="Art"/>
    <s v="Newell 35"/>
    <n v="19.68"/>
    <n v="6"/>
    <n v="0"/>
    <n v="5.71"/>
  </r>
  <r>
    <s v="CA-2011-118339"/>
    <x v="53"/>
    <x v="0"/>
    <d v="2011-03-24T00:00:00"/>
    <n v="7"/>
    <x v="0"/>
    <s v="BN-11515"/>
    <s v="Bradley Nguyen"/>
    <x v="0"/>
    <s v="United States"/>
    <x v="61"/>
    <s v="Minnesota"/>
    <x v="0"/>
    <s v="OFF-PA-10000466"/>
    <x v="0"/>
    <s v="Paper"/>
    <s v="Memo Book, 100 Message Capacity, 5 3/8” x 11”"/>
    <n v="47.18"/>
    <n v="7"/>
    <n v="0"/>
    <n v="23.59"/>
  </r>
  <r>
    <s v="US-2011-148838"/>
    <x v="53"/>
    <x v="0"/>
    <d v="2011-03-21T00:00:00"/>
    <n v="4"/>
    <x v="0"/>
    <s v="CP-12340"/>
    <s v="Christine Phan"/>
    <x v="2"/>
    <s v="United States"/>
    <x v="25"/>
    <s v="New York"/>
    <x v="1"/>
    <s v="OFF-PA-10000919"/>
    <x v="0"/>
    <s v="Paper"/>
    <s v="Xerox 1918"/>
    <n v="155.04"/>
    <n v="4"/>
    <n v="0"/>
    <n v="75.97"/>
  </r>
  <r>
    <s v="CA-2011-127859"/>
    <x v="53"/>
    <x v="0"/>
    <d v="2011-03-20T00:00:00"/>
    <n v="3"/>
    <x v="2"/>
    <s v="QJ-19255"/>
    <s v="Quincy Jones"/>
    <x v="2"/>
    <s v="United States"/>
    <x v="2"/>
    <s v="Pennsylvania"/>
    <x v="1"/>
    <s v="OFF-PA-10003641"/>
    <x v="0"/>
    <s v="Paper"/>
    <s v="Xerox 1909"/>
    <n v="126.624"/>
    <n v="6"/>
    <n v="0.2"/>
    <n v="41.15"/>
  </r>
  <r>
    <s v="CA-2011-118339"/>
    <x v="53"/>
    <x v="0"/>
    <d v="2011-03-24T00:00:00"/>
    <n v="7"/>
    <x v="0"/>
    <s v="BN-11515"/>
    <s v="Bradley Nguyen"/>
    <x v="0"/>
    <s v="United States"/>
    <x v="61"/>
    <s v="Minnesota"/>
    <x v="0"/>
    <s v="OFF-AP-10001154"/>
    <x v="0"/>
    <s v="Appliances"/>
    <s v="Bionaire Personal Warm Mist Humidifier/Vaporizer"/>
    <n v="93.78"/>
    <n v="2"/>
    <n v="0"/>
    <n v="36.57"/>
  </r>
  <r>
    <s v="US-2011-164763"/>
    <x v="53"/>
    <x v="0"/>
    <d v="2011-03-21T00:00:00"/>
    <n v="4"/>
    <x v="0"/>
    <s v="MH-17440"/>
    <s v="Mark Haberlin"/>
    <x v="2"/>
    <s v="United States"/>
    <x v="62"/>
    <s v="Mississippi"/>
    <x v="2"/>
    <s v="OFF-BI-10000309"/>
    <x v="0"/>
    <s v="Binders"/>
    <s v="GBC Twin Loop Wire Binding Elements, 9/16&quot; Spine, Black"/>
    <n v="30.44"/>
    <n v="2"/>
    <n v="0"/>
    <n v="14.92"/>
  </r>
  <r>
    <s v="US-2011-164763"/>
    <x v="53"/>
    <x v="0"/>
    <d v="2011-03-21T00:00:00"/>
    <n v="4"/>
    <x v="0"/>
    <s v="MH-17440"/>
    <s v="Mark Haberlin"/>
    <x v="2"/>
    <s v="United States"/>
    <x v="62"/>
    <s v="Mississippi"/>
    <x v="2"/>
    <s v="OFF-BI-10000605"/>
    <x v="0"/>
    <s v="Binders"/>
    <s v="Acco Pressboard Covers with Storage Hooks, 9 1/2&quot; x 11&quot;, Executive Red"/>
    <n v="11.43"/>
    <n v="3"/>
    <n v="0"/>
    <n v="5.37"/>
  </r>
  <r>
    <s v="US-2011-164763"/>
    <x v="53"/>
    <x v="0"/>
    <d v="2011-03-21T00:00:00"/>
    <n v="4"/>
    <x v="0"/>
    <s v="MH-17440"/>
    <s v="Mark Haberlin"/>
    <x v="2"/>
    <s v="United States"/>
    <x v="62"/>
    <s v="Mississippi"/>
    <x v="2"/>
    <s v="OFF-AP-10003971"/>
    <x v="0"/>
    <s v="Appliances"/>
    <s v="Belkin 6 Outlet Metallic Surge Strip"/>
    <n v="32.67"/>
    <n v="3"/>
    <n v="0"/>
    <n v="8.49"/>
  </r>
  <r>
    <s v="CA-2011-118339"/>
    <x v="53"/>
    <x v="0"/>
    <d v="2011-03-24T00:00:00"/>
    <n v="7"/>
    <x v="0"/>
    <s v="BN-11515"/>
    <s v="Bradley Nguyen"/>
    <x v="0"/>
    <s v="United States"/>
    <x v="61"/>
    <s v="Minnesota"/>
    <x v="0"/>
    <s v="OFF-BI-10000136"/>
    <x v="0"/>
    <s v="Binders"/>
    <s v="Avery Non-Stick Heavy Duty View Round Locking Ring Binders"/>
    <n v="35.880000000000003"/>
    <n v="6"/>
    <n v="0"/>
    <n v="17.22"/>
  </r>
  <r>
    <s v="US-2011-164763"/>
    <x v="53"/>
    <x v="0"/>
    <d v="2011-03-21T00:00:00"/>
    <n v="4"/>
    <x v="0"/>
    <s v="MH-17440"/>
    <s v="Mark Haberlin"/>
    <x v="2"/>
    <s v="United States"/>
    <x v="62"/>
    <s v="Mississippi"/>
    <x v="2"/>
    <s v="OFF-PA-10003063"/>
    <x v="0"/>
    <s v="Paper"/>
    <s v="EcoTones Memo Sheets"/>
    <n v="16"/>
    <n v="4"/>
    <n v="0"/>
    <n v="7.68"/>
  </r>
  <r>
    <s v="US-2011-148838"/>
    <x v="53"/>
    <x v="0"/>
    <d v="2011-03-21T00:00:00"/>
    <n v="4"/>
    <x v="0"/>
    <s v="CP-12340"/>
    <s v="Christine Phan"/>
    <x v="2"/>
    <s v="United States"/>
    <x v="25"/>
    <s v="New York"/>
    <x v="1"/>
    <s v="OFF-PA-10002960"/>
    <x v="0"/>
    <s v="Paper"/>
    <s v="Xerox 1926"/>
    <n v="34.86"/>
    <n v="7"/>
    <n v="0"/>
    <n v="16.38"/>
  </r>
  <r>
    <s v="CA-2011-158442"/>
    <x v="53"/>
    <x v="0"/>
    <d v="2011-03-17T00:00:00"/>
    <n v="0"/>
    <x v="3"/>
    <s v="AZ-10750"/>
    <s v="Annie Zypern"/>
    <x v="0"/>
    <s v="United States"/>
    <x v="38"/>
    <s v="Texas"/>
    <x v="0"/>
    <s v="OFF-PA-10002365"/>
    <x v="0"/>
    <s v="Paper"/>
    <s v="Xerox 1967"/>
    <n v="15.552000000000003"/>
    <n v="3"/>
    <n v="0.2"/>
    <n v="5.44"/>
  </r>
  <r>
    <s v="CA-2011-158442"/>
    <x v="53"/>
    <x v="0"/>
    <d v="2011-03-17T00:00:00"/>
    <n v="0"/>
    <x v="3"/>
    <s v="AZ-10750"/>
    <s v="Annie Zypern"/>
    <x v="0"/>
    <s v="United States"/>
    <x v="38"/>
    <s v="Texas"/>
    <x v="0"/>
    <s v="OFF-PA-10002195"/>
    <x v="0"/>
    <s v="Paper"/>
    <s v="Xerox 1966"/>
    <n v="5.1840000000000011"/>
    <n v="1"/>
    <n v="0.2"/>
    <n v="1.88"/>
  </r>
  <r>
    <s v="CA-2011-158442"/>
    <x v="53"/>
    <x v="0"/>
    <d v="2011-03-17T00:00:00"/>
    <n v="0"/>
    <x v="3"/>
    <s v="AZ-10750"/>
    <s v="Annie Zypern"/>
    <x v="0"/>
    <s v="United States"/>
    <x v="38"/>
    <s v="Texas"/>
    <x v="0"/>
    <s v="OFF-AR-10003732"/>
    <x v="0"/>
    <s v="Art"/>
    <s v="Newell 333"/>
    <n v="4.4479999999999995"/>
    <n v="2"/>
    <n v="0.2"/>
    <n v="0.33"/>
  </r>
  <r>
    <s v="US-2011-148838"/>
    <x v="53"/>
    <x v="0"/>
    <d v="2011-03-21T00:00:00"/>
    <n v="4"/>
    <x v="0"/>
    <s v="CP-12340"/>
    <s v="Christine Phan"/>
    <x v="2"/>
    <s v="United States"/>
    <x v="25"/>
    <s v="New York"/>
    <x v="1"/>
    <s v="FUR-TA-10001950"/>
    <x v="1"/>
    <s v="Tables"/>
    <s v="Balt Solid Wood Round Tables"/>
    <n v="1071.576"/>
    <n v="4"/>
    <n v="0.4"/>
    <n v="-553.65"/>
  </r>
  <r>
    <s v="US-2011-164763"/>
    <x v="53"/>
    <x v="0"/>
    <d v="2011-03-21T00:00:00"/>
    <n v="4"/>
    <x v="0"/>
    <s v="MH-17440"/>
    <s v="Mark Haberlin"/>
    <x v="2"/>
    <s v="United States"/>
    <x v="62"/>
    <s v="Mississippi"/>
    <x v="2"/>
    <s v="OFF-PA-10003349"/>
    <x v="0"/>
    <s v="Paper"/>
    <s v="Xerox 1957"/>
    <n v="12.96"/>
    <n v="2"/>
    <n v="0"/>
    <n v="6.35"/>
  </r>
  <r>
    <s v="CA-2011-145317"/>
    <x v="54"/>
    <x v="0"/>
    <d v="2011-03-23T00:00:00"/>
    <n v="5"/>
    <x v="0"/>
    <s v="SM-20320"/>
    <s v="Sean Miller"/>
    <x v="1"/>
    <s v="United States"/>
    <x v="57"/>
    <s v="Florida"/>
    <x v="2"/>
    <s v="TEC-MA-10003626"/>
    <x v="2"/>
    <s v="Machines"/>
    <s v="Hewlett-Packard Deskjet 6540 Color Inkjet Printer"/>
    <n v="821.3"/>
    <n v="4"/>
    <n v="0.5"/>
    <n v="-16.43"/>
  </r>
  <r>
    <s v="CA-2011-145317"/>
    <x v="54"/>
    <x v="0"/>
    <d v="2011-03-23T00:00:00"/>
    <n v="5"/>
    <x v="0"/>
    <s v="SM-20320"/>
    <s v="Sean Miller"/>
    <x v="1"/>
    <s v="United States"/>
    <x v="57"/>
    <s v="Florida"/>
    <x v="2"/>
    <s v="TEC-MA-10002412"/>
    <x v="2"/>
    <s v="Machines"/>
    <s v="Cisco TelePresence System EX90 Videoconferencing Unit"/>
    <n v="22638.48"/>
    <n v="6"/>
    <n v="0.5"/>
    <n v="-1811.08"/>
  </r>
  <r>
    <s v="CA-2011-145317"/>
    <x v="54"/>
    <x v="0"/>
    <d v="2011-03-23T00:00:00"/>
    <n v="5"/>
    <x v="0"/>
    <s v="SM-20320"/>
    <s v="Sean Miller"/>
    <x v="1"/>
    <s v="United States"/>
    <x v="57"/>
    <s v="Florida"/>
    <x v="2"/>
    <s v="OFF-PA-10001804"/>
    <x v="0"/>
    <s v="Paper"/>
    <s v="Xerox 195"/>
    <n v="21.376000000000001"/>
    <n v="4"/>
    <n v="0.2"/>
    <n v="7.48"/>
  </r>
  <r>
    <s v="CA-2011-145317"/>
    <x v="54"/>
    <x v="0"/>
    <d v="2011-03-23T00:00:00"/>
    <n v="5"/>
    <x v="0"/>
    <s v="SM-20320"/>
    <s v="Sean Miller"/>
    <x v="1"/>
    <s v="United States"/>
    <x v="57"/>
    <s v="Florida"/>
    <x v="2"/>
    <s v="OFF-AR-10003183"/>
    <x v="0"/>
    <s v="Art"/>
    <s v="Avery Fluorescent Highlighter Four-Color Set"/>
    <n v="8.016"/>
    <n v="3"/>
    <n v="0.2"/>
    <n v="1"/>
  </r>
  <r>
    <s v="US-2011-131275"/>
    <x v="54"/>
    <x v="0"/>
    <d v="2011-03-24T00:00:00"/>
    <n v="6"/>
    <x v="0"/>
    <s v="SC-20050"/>
    <s v="Sample Company A"/>
    <x v="1"/>
    <s v="United States"/>
    <x v="63"/>
    <s v="California"/>
    <x v="3"/>
    <s v="TEC-MA-10001148"/>
    <x v="2"/>
    <s v="Machines"/>
    <s v="Swingline SM12-08 MicroCut Jam Free Shredder"/>
    <n v="1279.9680000000001"/>
    <n v="4"/>
    <n v="0.2"/>
    <n v="415.99"/>
  </r>
  <r>
    <s v="US-2011-131275"/>
    <x v="54"/>
    <x v="0"/>
    <d v="2011-03-24T00:00:00"/>
    <n v="6"/>
    <x v="0"/>
    <s v="SC-20050"/>
    <s v="Sample Company A"/>
    <x v="1"/>
    <s v="United States"/>
    <x v="63"/>
    <s v="California"/>
    <x v="3"/>
    <s v="FUR-FU-10004597"/>
    <x v="1"/>
    <s v="Furnishings"/>
    <s v="Eldon Cleatmat Chair Mats for Medium Pile Carpets"/>
    <n v="111"/>
    <n v="2"/>
    <n v="0"/>
    <n v="14.43"/>
  </r>
  <r>
    <s v="CA-2011-145317"/>
    <x v="54"/>
    <x v="0"/>
    <d v="2011-03-23T00:00:00"/>
    <n v="5"/>
    <x v="0"/>
    <s v="SM-20320"/>
    <s v="Sean Miller"/>
    <x v="1"/>
    <s v="United States"/>
    <x v="57"/>
    <s v="Florida"/>
    <x v="2"/>
    <s v="FUR-FU-10004270"/>
    <x v="1"/>
    <s v="Furnishings"/>
    <s v="Executive Impressions 13&quot; Clairmont Wall Clock"/>
    <n v="30.768000000000001"/>
    <n v="2"/>
    <n v="0.2"/>
    <n v="8.08"/>
  </r>
  <r>
    <s v="CA-2011-145317"/>
    <x v="54"/>
    <x v="0"/>
    <d v="2011-03-23T00:00:00"/>
    <n v="5"/>
    <x v="0"/>
    <s v="SM-20320"/>
    <s v="Sean Miller"/>
    <x v="1"/>
    <s v="United States"/>
    <x v="57"/>
    <s v="Florida"/>
    <x v="2"/>
    <s v="OFF-FA-10003112"/>
    <x v="0"/>
    <s v="Fasteners"/>
    <s v="Staples"/>
    <n v="18.936"/>
    <n v="3"/>
    <n v="0.2"/>
    <n v="5.92"/>
  </r>
  <r>
    <s v="US-2011-131275"/>
    <x v="54"/>
    <x v="0"/>
    <d v="2011-03-24T00:00:00"/>
    <n v="6"/>
    <x v="0"/>
    <s v="SC-20050"/>
    <s v="Sample Company A"/>
    <x v="1"/>
    <s v="United States"/>
    <x v="63"/>
    <s v="California"/>
    <x v="3"/>
    <s v="OFF-ST-10000078"/>
    <x v="0"/>
    <s v="Storage"/>
    <s v="Tennsco 6- and 18-Compartment Lockers"/>
    <n v="1856.19"/>
    <n v="7"/>
    <n v="0"/>
    <n v="334.11"/>
  </r>
  <r>
    <s v="CA-2011-145317"/>
    <x v="54"/>
    <x v="0"/>
    <d v="2011-03-23T00:00:00"/>
    <n v="5"/>
    <x v="0"/>
    <s v="SM-20320"/>
    <s v="Sean Miller"/>
    <x v="1"/>
    <s v="United States"/>
    <x v="57"/>
    <s v="Florida"/>
    <x v="2"/>
    <s v="FUR-FU-10001986"/>
    <x v="1"/>
    <s v="Furnishings"/>
    <s v="Dana Fluorescent Magnifying Lamp, White, 36&quot;"/>
    <n v="122.352"/>
    <n v="3"/>
    <n v="0.2"/>
    <n v="15.29"/>
  </r>
  <r>
    <s v="CA-2011-111871"/>
    <x v="54"/>
    <x v="0"/>
    <d v="2011-03-21T00:00:00"/>
    <n v="3"/>
    <x v="2"/>
    <s v="EK-13795"/>
    <s v="Eileen Kiefer"/>
    <x v="1"/>
    <s v="United States"/>
    <x v="10"/>
    <s v="California"/>
    <x v="3"/>
    <s v="FUR-BO-10004218"/>
    <x v="1"/>
    <s v="Bookcases"/>
    <s v="Bush Heritage Pine Collection 5-Shelf Bookcase, Albany Pine Finish, *Special Order"/>
    <n v="1198.33"/>
    <n v="10"/>
    <n v="0.15"/>
    <n v="70.489999999999995"/>
  </r>
  <r>
    <s v="CA-2011-103989"/>
    <x v="55"/>
    <x v="0"/>
    <d v="2011-03-21T00:00:00"/>
    <n v="2"/>
    <x v="1"/>
    <s v="MC-17605"/>
    <s v="Matt Connell"/>
    <x v="2"/>
    <s v="United States"/>
    <x v="64"/>
    <s v="Florida"/>
    <x v="2"/>
    <s v="TEC-AC-10002647"/>
    <x v="2"/>
    <s v="Accessories"/>
    <s v="Logitech Wireless Boombox Speaker - portable - wireless, wired"/>
    <n v="170.24"/>
    <n v="2"/>
    <n v="0.2"/>
    <n v="53.2"/>
  </r>
  <r>
    <s v="CA-2011-103989"/>
    <x v="55"/>
    <x v="0"/>
    <d v="2011-03-21T00:00:00"/>
    <n v="2"/>
    <x v="1"/>
    <s v="MC-17605"/>
    <s v="Matt Connell"/>
    <x v="2"/>
    <s v="United States"/>
    <x v="64"/>
    <s v="Florida"/>
    <x v="2"/>
    <s v="FUR-FU-10002508"/>
    <x v="1"/>
    <s v="Furnishings"/>
    <s v="Document Clip Frames"/>
    <n v="20.016000000000002"/>
    <n v="3"/>
    <n v="0.2"/>
    <n v="5.5"/>
  </r>
  <r>
    <s v="CA-2011-103989"/>
    <x v="55"/>
    <x v="0"/>
    <d v="2011-03-21T00:00:00"/>
    <n v="2"/>
    <x v="1"/>
    <s v="MC-17605"/>
    <s v="Matt Connell"/>
    <x v="2"/>
    <s v="United States"/>
    <x v="64"/>
    <s v="Florida"/>
    <x v="2"/>
    <s v="TEC-PH-10004667"/>
    <x v="2"/>
    <s v="Phones"/>
    <s v="Cisco 8x8 Inc. 6753i IP Business Phone System"/>
    <n v="323.97600000000006"/>
    <n v="3"/>
    <n v="0.2"/>
    <n v="28.35"/>
  </r>
  <r>
    <s v="CA-2011-103989"/>
    <x v="55"/>
    <x v="0"/>
    <d v="2011-03-21T00:00:00"/>
    <n v="2"/>
    <x v="1"/>
    <s v="MC-17605"/>
    <s v="Matt Connell"/>
    <x v="2"/>
    <s v="United States"/>
    <x v="64"/>
    <s v="Florida"/>
    <x v="2"/>
    <s v="OFF-BI-10001196"/>
    <x v="0"/>
    <s v="Binders"/>
    <s v="Avery Flip-Chart Easel Binder, Black"/>
    <n v="33.57"/>
    <n v="5"/>
    <n v="0.7"/>
    <n v="-25.74"/>
  </r>
  <r>
    <s v="CA-2011-103989"/>
    <x v="55"/>
    <x v="0"/>
    <d v="2011-03-21T00:00:00"/>
    <n v="2"/>
    <x v="1"/>
    <s v="MC-17605"/>
    <s v="Matt Connell"/>
    <x v="2"/>
    <s v="United States"/>
    <x v="64"/>
    <s v="Florida"/>
    <x v="2"/>
    <s v="OFF-ST-10000918"/>
    <x v="0"/>
    <s v="Storage"/>
    <s v="Crate-A-Files"/>
    <n v="26.160000000000004"/>
    <n v="3"/>
    <n v="0.2"/>
    <n v="1.96"/>
  </r>
  <r>
    <s v="CA-2011-103989"/>
    <x v="55"/>
    <x v="0"/>
    <d v="2011-03-21T00:00:00"/>
    <n v="2"/>
    <x v="1"/>
    <s v="MC-17605"/>
    <s v="Matt Connell"/>
    <x v="2"/>
    <s v="United States"/>
    <x v="64"/>
    <s v="Florida"/>
    <x v="2"/>
    <s v="FUR-FU-10003981"/>
    <x v="1"/>
    <s v="Furnishings"/>
    <s v="Eldon Wave Desk Accessories"/>
    <n v="4.9920000000000009"/>
    <n v="3"/>
    <n v="0.2"/>
    <n v="1.37"/>
  </r>
  <r>
    <s v="CA-2011-103989"/>
    <x v="55"/>
    <x v="0"/>
    <d v="2011-03-21T00:00:00"/>
    <n v="2"/>
    <x v="1"/>
    <s v="MC-17605"/>
    <s v="Matt Connell"/>
    <x v="2"/>
    <s v="United States"/>
    <x v="64"/>
    <s v="Florida"/>
    <x v="2"/>
    <s v="OFF-LA-10000443"/>
    <x v="0"/>
    <s v="Labels"/>
    <s v="Avery 501"/>
    <n v="11.808"/>
    <n v="4"/>
    <n v="0.2"/>
    <n v="3.99"/>
  </r>
  <r>
    <s v="US-2011-155544"/>
    <x v="56"/>
    <x v="0"/>
    <d v="2011-03-25T00:00:00"/>
    <n v="4"/>
    <x v="0"/>
    <s v="GM-14440"/>
    <s v="Gary McGarr"/>
    <x v="0"/>
    <s v="United States"/>
    <x v="65"/>
    <s v="Tennessee"/>
    <x v="2"/>
    <s v="OFF-LA-10004544"/>
    <x v="0"/>
    <s v="Labels"/>
    <s v="Avery 505"/>
    <n v="59.20000000000001"/>
    <n v="5"/>
    <n v="0.2"/>
    <n v="22.2"/>
  </r>
  <r>
    <s v="CA-2011-140004"/>
    <x v="56"/>
    <x v="0"/>
    <d v="2011-03-25T00:00:00"/>
    <n v="4"/>
    <x v="0"/>
    <s v="CB-12025"/>
    <s v="Cassandra Brandow"/>
    <x v="0"/>
    <s v="United States"/>
    <x v="66"/>
    <s v="Ohio"/>
    <x v="1"/>
    <s v="OFF-AR-10004685"/>
    <x v="0"/>
    <s v="Art"/>
    <s v="Binney &amp; Smith Crayola Metallic Colored Pencils, 8-Color Set"/>
    <n v="7.4080000000000004"/>
    <n v="2"/>
    <n v="0.2"/>
    <n v="1.2"/>
  </r>
  <r>
    <s v="CA-2011-140004"/>
    <x v="56"/>
    <x v="0"/>
    <d v="2011-03-25T00:00:00"/>
    <n v="4"/>
    <x v="0"/>
    <s v="CB-12025"/>
    <s v="Cassandra Brandow"/>
    <x v="0"/>
    <s v="United States"/>
    <x v="66"/>
    <s v="Ohio"/>
    <x v="1"/>
    <s v="OFF-AR-10004027"/>
    <x v="0"/>
    <s v="Art"/>
    <s v="Binney &amp; Smith inkTank Erasable Desk Highlighter, Chisel Tip, Yellow, 12/Box"/>
    <n v="6.048"/>
    <n v="3"/>
    <n v="0.2"/>
    <n v="1.59"/>
  </r>
  <r>
    <s v="US-2011-107405"/>
    <x v="56"/>
    <x v="0"/>
    <d v="2011-03-25T00:00:00"/>
    <n v="4"/>
    <x v="0"/>
    <s v="TS-21205"/>
    <s v="Thomas Seio"/>
    <x v="2"/>
    <s v="United States"/>
    <x v="67"/>
    <s v="North Carolina"/>
    <x v="2"/>
    <s v="OFF-ST-10002301"/>
    <x v="0"/>
    <s v="Storage"/>
    <s v="Tennsco Commercial Shelving"/>
    <n v="16.272000000000002"/>
    <n v="1"/>
    <n v="0.2"/>
    <n v="-3.86"/>
  </r>
  <r>
    <s v="CA-2011-163223"/>
    <x v="56"/>
    <x v="0"/>
    <d v="2011-03-25T00:00:00"/>
    <n v="4"/>
    <x v="0"/>
    <s v="KH-16690"/>
    <s v="Kristen Hastings"/>
    <x v="2"/>
    <s v="United States"/>
    <x v="8"/>
    <s v="Virginia"/>
    <x v="2"/>
    <s v="TEC-PH-10000730"/>
    <x v="2"/>
    <s v="Phones"/>
    <s v="Samsung Galaxy S4 Active"/>
    <n v="3499.9300000000003"/>
    <n v="7"/>
    <n v="0"/>
    <n v="909.98"/>
  </r>
  <r>
    <s v="CA-2011-163223"/>
    <x v="56"/>
    <x v="0"/>
    <d v="2011-03-25T00:00:00"/>
    <n v="4"/>
    <x v="0"/>
    <s v="KH-16690"/>
    <s v="Kristen Hastings"/>
    <x v="2"/>
    <s v="United States"/>
    <x v="8"/>
    <s v="Virginia"/>
    <x v="2"/>
    <s v="OFF-LA-10004409"/>
    <x v="0"/>
    <s v="Labels"/>
    <s v="Avery 492"/>
    <n v="14.399999999999999"/>
    <n v="5"/>
    <n v="0"/>
    <n v="6.62"/>
  </r>
  <r>
    <s v="CA-2011-163223"/>
    <x v="56"/>
    <x v="0"/>
    <d v="2011-03-25T00:00:00"/>
    <n v="4"/>
    <x v="0"/>
    <s v="KH-16690"/>
    <s v="Kristen Hastings"/>
    <x v="2"/>
    <s v="United States"/>
    <x v="8"/>
    <s v="Virginia"/>
    <x v="2"/>
    <s v="OFF-PA-10000675"/>
    <x v="0"/>
    <s v="Paper"/>
    <s v="Xerox 1919"/>
    <n v="122.97"/>
    <n v="3"/>
    <n v="0"/>
    <n v="60.26"/>
  </r>
  <r>
    <s v="US-2011-155544"/>
    <x v="56"/>
    <x v="0"/>
    <d v="2011-03-25T00:00:00"/>
    <n v="4"/>
    <x v="0"/>
    <s v="GM-14440"/>
    <s v="Gary McGarr"/>
    <x v="0"/>
    <s v="United States"/>
    <x v="65"/>
    <s v="Tennessee"/>
    <x v="2"/>
    <s v="FUR-FU-10001473"/>
    <x v="1"/>
    <s v="Furnishings"/>
    <s v="DAX Wood Document Frame"/>
    <n v="32.952000000000005"/>
    <n v="3"/>
    <n v="0.2"/>
    <n v="6.59"/>
  </r>
  <r>
    <s v="CA-2011-163223"/>
    <x v="56"/>
    <x v="0"/>
    <d v="2011-03-25T00:00:00"/>
    <n v="4"/>
    <x v="0"/>
    <s v="KH-16690"/>
    <s v="Kristen Hastings"/>
    <x v="2"/>
    <s v="United States"/>
    <x v="8"/>
    <s v="Virginia"/>
    <x v="2"/>
    <s v="OFF-AR-10001573"/>
    <x v="0"/>
    <s v="Art"/>
    <s v="American Pencil"/>
    <n v="9.32"/>
    <n v="4"/>
    <n v="0"/>
    <n v="2.7"/>
  </r>
  <r>
    <s v="CA-2011-163223"/>
    <x v="56"/>
    <x v="0"/>
    <d v="2011-03-25T00:00:00"/>
    <n v="4"/>
    <x v="0"/>
    <s v="KH-16690"/>
    <s v="Kristen Hastings"/>
    <x v="2"/>
    <s v="United States"/>
    <x v="8"/>
    <s v="Virginia"/>
    <x v="2"/>
    <s v="OFF-BI-10001597"/>
    <x v="0"/>
    <s v="Binders"/>
    <s v="Wilson Jones Ledger-Size, Piano-Hinge Binder, 2&quot;, Blue"/>
    <n v="122.94"/>
    <n v="3"/>
    <n v="0"/>
    <n v="59.01"/>
  </r>
  <r>
    <s v="US-2011-155544"/>
    <x v="56"/>
    <x v="0"/>
    <d v="2011-03-25T00:00:00"/>
    <n v="4"/>
    <x v="0"/>
    <s v="GM-14440"/>
    <s v="Gary McGarr"/>
    <x v="0"/>
    <s v="United States"/>
    <x v="65"/>
    <s v="Tennessee"/>
    <x v="2"/>
    <s v="FUR-CH-10000422"/>
    <x v="1"/>
    <s v="Chairs"/>
    <s v="Global Highback Leather Tilter in Burgundy"/>
    <n v="218.376"/>
    <n v="3"/>
    <n v="0.2"/>
    <n v="-10.92"/>
  </r>
  <r>
    <s v="CA-2011-148040"/>
    <x v="57"/>
    <x v="0"/>
    <d v="2011-03-26T00:00:00"/>
    <n v="4"/>
    <x v="0"/>
    <s v="BF-11275"/>
    <s v="Beth Fritzler"/>
    <x v="2"/>
    <s v="United States"/>
    <x v="68"/>
    <s v="Arizona"/>
    <x v="3"/>
    <s v="OFF-PA-10002581"/>
    <x v="0"/>
    <s v="Paper"/>
    <s v="Xerox 1951"/>
    <n v="74.352000000000004"/>
    <n v="3"/>
    <n v="0.2"/>
    <n v="23.24"/>
  </r>
  <r>
    <s v="CA-2011-148040"/>
    <x v="57"/>
    <x v="0"/>
    <d v="2011-03-26T00:00:00"/>
    <n v="4"/>
    <x v="0"/>
    <s v="BF-11275"/>
    <s v="Beth Fritzler"/>
    <x v="2"/>
    <s v="United States"/>
    <x v="68"/>
    <s v="Arizona"/>
    <x v="3"/>
    <s v="FUR-CH-10001482"/>
    <x v="1"/>
    <s v="Chairs"/>
    <s v="Office Star - Mesh Screen back chair with Vinyl seat"/>
    <n v="314.35199999999998"/>
    <n v="3"/>
    <n v="0.2"/>
    <n v="-35.36"/>
  </r>
  <r>
    <s v="US-2011-129609"/>
    <x v="57"/>
    <x v="0"/>
    <d v="2011-03-22T00:00:00"/>
    <n v="0"/>
    <x v="3"/>
    <s v="VM-21835"/>
    <s v="Vivian Mathis"/>
    <x v="0"/>
    <s v="United States"/>
    <x v="69"/>
    <s v="Indiana"/>
    <x v="0"/>
    <s v="OFF-AR-10003478"/>
    <x v="0"/>
    <s v="Art"/>
    <s v="Avery Hi-Liter EverBold Pen Style Fluorescent Highlighters, 4/Pack"/>
    <n v="16.28"/>
    <n v="2"/>
    <n v="0"/>
    <n v="6.51"/>
  </r>
  <r>
    <s v="US-2011-158057"/>
    <x v="57"/>
    <x v="0"/>
    <d v="2011-03-26T00:00:00"/>
    <n v="4"/>
    <x v="0"/>
    <s v="CC-12685"/>
    <s v="Craig Carroll"/>
    <x v="0"/>
    <s v="United States"/>
    <x v="70"/>
    <s v="North Carolina"/>
    <x v="2"/>
    <s v="OFF-BI-10004410"/>
    <x v="0"/>
    <s v="Binders"/>
    <s v="C-Line Peel &amp; Stick Add-On Filing Pockets, 8-3/4 x 5-1/8, 10/Pack"/>
    <n v="7.644000000000001"/>
    <n v="4"/>
    <n v="0.7"/>
    <n v="-5.86"/>
  </r>
  <r>
    <s v="US-2011-158057"/>
    <x v="57"/>
    <x v="0"/>
    <d v="2011-03-26T00:00:00"/>
    <n v="4"/>
    <x v="0"/>
    <s v="CC-12685"/>
    <s v="Craig Carroll"/>
    <x v="0"/>
    <s v="United States"/>
    <x v="70"/>
    <s v="North Carolina"/>
    <x v="2"/>
    <s v="OFF-BI-10002735"/>
    <x v="0"/>
    <s v="Binders"/>
    <s v="GBC Prestige Therm-A-Bind Covers"/>
    <n v="51.465000000000018"/>
    <n v="5"/>
    <n v="0.7"/>
    <n v="-39.46"/>
  </r>
  <r>
    <s v="CA-2011-120838"/>
    <x v="58"/>
    <x v="0"/>
    <d v="2011-03-26T00:00:00"/>
    <n v="3"/>
    <x v="2"/>
    <s v="PO-18865"/>
    <s v="Patrick O'Donnell"/>
    <x v="0"/>
    <s v="United States"/>
    <x v="5"/>
    <s v="California"/>
    <x v="3"/>
    <s v="OFF-ST-10000585"/>
    <x v="0"/>
    <s v="Storage"/>
    <s v="Economy Rollaway Files"/>
    <n v="330.4"/>
    <n v="2"/>
    <n v="0"/>
    <n v="85.9"/>
  </r>
  <r>
    <s v="CA-2011-120838"/>
    <x v="58"/>
    <x v="0"/>
    <d v="2011-03-26T00:00:00"/>
    <n v="3"/>
    <x v="2"/>
    <s v="PO-18865"/>
    <s v="Patrick O'Donnell"/>
    <x v="0"/>
    <s v="United States"/>
    <x v="5"/>
    <s v="California"/>
    <x v="3"/>
    <s v="TEC-PH-10003484"/>
    <x v="2"/>
    <s v="Phones"/>
    <s v="Ooma Telo VoIP Home Phone System"/>
    <n v="604.75199999999995"/>
    <n v="6"/>
    <n v="0.2"/>
    <n v="37.799999999999997"/>
  </r>
  <r>
    <s v="CA-2011-164749"/>
    <x v="58"/>
    <x v="0"/>
    <d v="2011-03-26T00:00:00"/>
    <n v="3"/>
    <x v="1"/>
    <s v="BG-11740"/>
    <s v="Bruce Geld"/>
    <x v="0"/>
    <s v="United States"/>
    <x v="71"/>
    <s v="Florida"/>
    <x v="2"/>
    <s v="OFF-LA-10004484"/>
    <x v="0"/>
    <s v="Labels"/>
    <s v="Avery 476"/>
    <n v="9.9120000000000008"/>
    <n v="3"/>
    <n v="0.2"/>
    <n v="3.22"/>
  </r>
  <r>
    <s v="CA-2011-147235"/>
    <x v="59"/>
    <x v="0"/>
    <d v="2011-03-28T00:00:00"/>
    <n v="4"/>
    <x v="0"/>
    <s v="CD-11920"/>
    <s v="Carlos Daly"/>
    <x v="0"/>
    <s v="United States"/>
    <x v="25"/>
    <s v="New York"/>
    <x v="1"/>
    <s v="OFF-PA-10004948"/>
    <x v="0"/>
    <s v="Paper"/>
    <s v="Xerox 190"/>
    <n v="24.900000000000002"/>
    <n v="5"/>
    <n v="0"/>
    <n v="11.7"/>
  </r>
  <r>
    <s v="CA-2011-143637"/>
    <x v="59"/>
    <x v="0"/>
    <d v="2011-03-29T00:00:00"/>
    <n v="5"/>
    <x v="2"/>
    <s v="MS-17710"/>
    <s v="Maurice Satty"/>
    <x v="0"/>
    <s v="United States"/>
    <x v="72"/>
    <s v="California"/>
    <x v="3"/>
    <s v="FUR-FU-10002813"/>
    <x v="1"/>
    <s v="Furnishings"/>
    <s v="DAX Contemporary Wood Frame with Silver Metal Mat, Desktop, 11 x 14 Size"/>
    <n v="40.479999999999997"/>
    <n v="2"/>
    <n v="0"/>
    <n v="14.57"/>
  </r>
  <r>
    <s v="CA-2011-128237"/>
    <x v="60"/>
    <x v="0"/>
    <d v="2011-03-30T00:00:00"/>
    <n v="5"/>
    <x v="0"/>
    <s v="CA-12265"/>
    <s v="Christina Anderson"/>
    <x v="0"/>
    <s v="United States"/>
    <x v="10"/>
    <s v="California"/>
    <x v="3"/>
    <s v="TEC-AC-10002558"/>
    <x v="2"/>
    <s v="Accessories"/>
    <s v="Imation Swivel Flash Drive USB flash drive - 8 GB"/>
    <n v="45.48"/>
    <n v="4"/>
    <n v="0"/>
    <n v="15.92"/>
  </r>
  <r>
    <s v="CA-2011-148586"/>
    <x v="60"/>
    <x v="0"/>
    <d v="2011-04-01T00:00:00"/>
    <n v="7"/>
    <x v="0"/>
    <s v="AZ-10750"/>
    <s v="Annie Zypern"/>
    <x v="0"/>
    <s v="United States"/>
    <x v="25"/>
    <s v="New York"/>
    <x v="1"/>
    <s v="FUR-CH-10002439"/>
    <x v="1"/>
    <s v="Chairs"/>
    <s v="Iceberg Nesting Folding Chair, 19w x 6d x 43h"/>
    <n v="366.786"/>
    <n v="7"/>
    <n v="0.1"/>
    <n v="65.209999999999994"/>
  </r>
  <r>
    <s v="CA-2011-128237"/>
    <x v="60"/>
    <x v="0"/>
    <d v="2011-03-30T00:00:00"/>
    <n v="5"/>
    <x v="0"/>
    <s v="CA-12265"/>
    <s v="Christina Anderson"/>
    <x v="0"/>
    <s v="United States"/>
    <x v="10"/>
    <s v="California"/>
    <x v="3"/>
    <s v="OFF-AR-10000034"/>
    <x v="0"/>
    <s v="Art"/>
    <s v="BIC Brite Liner Grip Highlighters, Assorted, 5/Pack"/>
    <n v="25.44"/>
    <n v="6"/>
    <n v="0"/>
    <n v="9.92"/>
  </r>
  <r>
    <s v="CA-2011-128237"/>
    <x v="60"/>
    <x v="0"/>
    <d v="2011-03-30T00:00:00"/>
    <n v="5"/>
    <x v="0"/>
    <s v="CA-12265"/>
    <s v="Christina Anderson"/>
    <x v="0"/>
    <s v="United States"/>
    <x v="10"/>
    <s v="California"/>
    <x v="3"/>
    <s v="OFF-AR-10003829"/>
    <x v="0"/>
    <s v="Art"/>
    <s v="Newell 35"/>
    <n v="6.56"/>
    <n v="2"/>
    <n v="0"/>
    <n v="1.9"/>
  </r>
  <r>
    <s v="CA-2011-128237"/>
    <x v="60"/>
    <x v="0"/>
    <d v="2011-03-30T00:00:00"/>
    <n v="5"/>
    <x v="0"/>
    <s v="CA-12265"/>
    <s v="Christina Anderson"/>
    <x v="0"/>
    <s v="United States"/>
    <x v="10"/>
    <s v="California"/>
    <x v="3"/>
    <s v="OFF-AR-10003338"/>
    <x v="0"/>
    <s v="Art"/>
    <s v="Eberhard Faber 3 1/2&quot; Golf Pencils"/>
    <n v="14.88"/>
    <n v="2"/>
    <n v="0"/>
    <n v="3.72"/>
  </r>
  <r>
    <s v="CA-2011-141838"/>
    <x v="61"/>
    <x v="0"/>
    <d v="2011-03-31T00:00:00"/>
    <n v="5"/>
    <x v="2"/>
    <s v="DK-12835"/>
    <s v="Damala Kotsonis"/>
    <x v="2"/>
    <s v="United States"/>
    <x v="10"/>
    <s v="California"/>
    <x v="3"/>
    <s v="OFF-BI-10003291"/>
    <x v="0"/>
    <s v="Binders"/>
    <s v="Wilson Jones Leather-Like Binders with DublLock Round Rings"/>
    <n v="27.936000000000003"/>
    <n v="4"/>
    <n v="0.2"/>
    <n v="9.43"/>
  </r>
  <r>
    <s v="CA-2011-100860"/>
    <x v="61"/>
    <x v="0"/>
    <d v="2011-03-30T00:00:00"/>
    <n v="4"/>
    <x v="2"/>
    <s v="CS-12505"/>
    <s v="Cindy Stewart"/>
    <x v="0"/>
    <s v="United States"/>
    <x v="73"/>
    <s v="California"/>
    <x v="3"/>
    <s v="OFF-LA-10001982"/>
    <x v="0"/>
    <s v="Labels"/>
    <s v="Smead Alpha-Z Color-Coded Name Labels First Letter Starter Set"/>
    <n v="18.75"/>
    <n v="5"/>
    <n v="0"/>
    <n v="9"/>
  </r>
  <r>
    <s v="CA-2011-138436"/>
    <x v="61"/>
    <x v="0"/>
    <d v="2011-03-30T00:00:00"/>
    <n v="4"/>
    <x v="0"/>
    <s v="JD-15895"/>
    <s v="Jonathan Doherty"/>
    <x v="2"/>
    <s v="United States"/>
    <x v="5"/>
    <s v="California"/>
    <x v="3"/>
    <s v="TEC-AC-10002323"/>
    <x v="2"/>
    <s v="Accessories"/>
    <s v="SanDisk Ultra 32 GB MicroSDHC Class 10 Memory Card"/>
    <n v="66.300000000000011"/>
    <n v="3"/>
    <n v="0"/>
    <n v="8.6199999999999992"/>
  </r>
  <r>
    <s v="CA-2011-141838"/>
    <x v="61"/>
    <x v="0"/>
    <d v="2011-03-31T00:00:00"/>
    <n v="5"/>
    <x v="2"/>
    <s v="DK-12835"/>
    <s v="Damala Kotsonis"/>
    <x v="2"/>
    <s v="United States"/>
    <x v="10"/>
    <s v="California"/>
    <x v="3"/>
    <s v="OFF-AR-10004272"/>
    <x v="0"/>
    <s v="Art"/>
    <s v="Newell 308"/>
    <n v="3.36"/>
    <n v="2"/>
    <n v="0"/>
    <n v="0.84"/>
  </r>
  <r>
    <s v="CA-2011-141838"/>
    <x v="61"/>
    <x v="0"/>
    <d v="2011-03-31T00:00:00"/>
    <n v="5"/>
    <x v="2"/>
    <s v="DK-12835"/>
    <s v="Damala Kotsonis"/>
    <x v="2"/>
    <s v="United States"/>
    <x v="10"/>
    <s v="California"/>
    <x v="3"/>
    <s v="TEC-PH-10004100"/>
    <x v="2"/>
    <s v="Phones"/>
    <s v="Griffin GC17055 Auxiliary Audio Cable"/>
    <n v="28.783999999999999"/>
    <n v="2"/>
    <n v="0.2"/>
    <n v="2.88"/>
  </r>
  <r>
    <s v="US-2011-117380"/>
    <x v="62"/>
    <x v="0"/>
    <d v="2011-04-03T00:00:00"/>
    <n v="6"/>
    <x v="0"/>
    <s v="MP-18175"/>
    <s v="Mike Pelletier"/>
    <x v="1"/>
    <s v="United States"/>
    <x v="8"/>
    <s v="Ohio"/>
    <x v="1"/>
    <s v="FUR-TA-10000198"/>
    <x v="1"/>
    <s v="Tables"/>
    <s v="Chromcraft Bull-Nose Wood Oval Conference Tables &amp; Bases"/>
    <n v="330.58800000000002"/>
    <n v="1"/>
    <n v="0.4"/>
    <n v="-143.25"/>
  </r>
  <r>
    <s v="US-2011-137869"/>
    <x v="62"/>
    <x v="0"/>
    <d v="2011-04-02T00:00:00"/>
    <n v="5"/>
    <x v="0"/>
    <s v="CV-12295"/>
    <s v="Christina VanderZanden"/>
    <x v="0"/>
    <s v="United States"/>
    <x v="52"/>
    <s v="Iowa"/>
    <x v="0"/>
    <s v="OFF-EN-10001509"/>
    <x v="0"/>
    <s v="Envelopes"/>
    <s v="Poly String Tie Envelopes"/>
    <n v="6.12"/>
    <n v="3"/>
    <n v="0"/>
    <n v="2.88"/>
  </r>
  <r>
    <s v="US-2011-137869"/>
    <x v="62"/>
    <x v="0"/>
    <d v="2011-04-02T00:00:00"/>
    <n v="5"/>
    <x v="0"/>
    <s v="CV-12295"/>
    <s v="Christina VanderZanden"/>
    <x v="0"/>
    <s v="United States"/>
    <x v="52"/>
    <s v="Iowa"/>
    <x v="0"/>
    <s v="FUR-TA-10003954"/>
    <x v="1"/>
    <s v="Tables"/>
    <s v="Hon 94000 Series Round Tables"/>
    <n v="1184.72"/>
    <n v="4"/>
    <n v="0"/>
    <n v="106.62"/>
  </r>
  <r>
    <s v="CA-2011-100881"/>
    <x v="62"/>
    <x v="0"/>
    <d v="2011-04-01T00:00:00"/>
    <n v="4"/>
    <x v="0"/>
    <s v="DR-12940"/>
    <s v="Daniel Raglin"/>
    <x v="1"/>
    <s v="United States"/>
    <x v="74"/>
    <s v="New Mexico"/>
    <x v="3"/>
    <s v="TEC-PH-10003273"/>
    <x v="2"/>
    <s v="Phones"/>
    <s v="AT&amp;T TR1909W"/>
    <n v="302.37599999999998"/>
    <n v="3"/>
    <n v="0.2"/>
    <n v="22.68"/>
  </r>
  <r>
    <s v="CA-2011-137274"/>
    <x v="63"/>
    <x v="0"/>
    <d v="2011-04-02T00:00:00"/>
    <n v="4"/>
    <x v="0"/>
    <s v="MG-18145"/>
    <s v="Mike Gockenbach"/>
    <x v="0"/>
    <s v="United States"/>
    <x v="75"/>
    <s v="Texas"/>
    <x v="0"/>
    <s v="FUR-TA-10001889"/>
    <x v="1"/>
    <s v="Tables"/>
    <s v="Bush Advantage Collection Racetrack Conference Table"/>
    <n v="890.84099999999989"/>
    <n v="3"/>
    <n v="0.3"/>
    <n v="-152.72"/>
  </r>
  <r>
    <s v="CA-2011-162089"/>
    <x v="64"/>
    <x v="0"/>
    <d v="2011-04-01T00:00:00"/>
    <n v="2"/>
    <x v="1"/>
    <s v="MP-17470"/>
    <s v="Mark Packer"/>
    <x v="1"/>
    <s v="United States"/>
    <x v="76"/>
    <s v="Texas"/>
    <x v="0"/>
    <s v="TEC-PH-10001819"/>
    <x v="2"/>
    <s v="Phones"/>
    <s v="Innergie mMini Combo Duo USB Travel Charging Kit"/>
    <n v="251.94400000000002"/>
    <n v="7"/>
    <n v="0.2"/>
    <n v="88.18"/>
  </r>
  <r>
    <s v="US-2011-105151"/>
    <x v="64"/>
    <x v="0"/>
    <d v="2011-03-31T00:00:00"/>
    <n v="1"/>
    <x v="1"/>
    <s v="SG-20890"/>
    <s v="Susan Gilcrest"/>
    <x v="2"/>
    <s v="United States"/>
    <x v="25"/>
    <s v="New York"/>
    <x v="1"/>
    <s v="OFF-AR-10001231"/>
    <x v="0"/>
    <s v="Art"/>
    <s v="Sanford EarthWrite Recycled Pencils, Medium Soft, #2"/>
    <n v="10.5"/>
    <n v="5"/>
    <n v="0"/>
    <n v="2.94"/>
  </r>
  <r>
    <s v="CA-2011-162089"/>
    <x v="64"/>
    <x v="0"/>
    <d v="2011-04-01T00:00:00"/>
    <n v="2"/>
    <x v="1"/>
    <s v="MP-17470"/>
    <s v="Mark Packer"/>
    <x v="1"/>
    <s v="United States"/>
    <x v="76"/>
    <s v="Texas"/>
    <x v="0"/>
    <s v="OFF-EN-10002230"/>
    <x v="0"/>
    <s v="Envelopes"/>
    <s v="Airmail Envelopes"/>
    <n v="335.72"/>
    <n v="5"/>
    <n v="0.2"/>
    <n v="113.31"/>
  </r>
  <r>
    <s v="CA-2011-131247"/>
    <x v="64"/>
    <x v="0"/>
    <d v="2011-04-04T00:00:00"/>
    <n v="5"/>
    <x v="0"/>
    <s v="GA-14725"/>
    <s v="Guy Armstrong"/>
    <x v="0"/>
    <s v="United States"/>
    <x v="10"/>
    <s v="California"/>
    <x v="3"/>
    <s v="FUR-BO-10001337"/>
    <x v="1"/>
    <s v="Bookcases"/>
    <s v="O'Sullivan Living Dimensions 2-Shelf Bookcases"/>
    <n v="205.666"/>
    <n v="2"/>
    <n v="0.15"/>
    <n v="-12.1"/>
  </r>
  <r>
    <s v="CA-2011-169033"/>
    <x v="64"/>
    <x v="0"/>
    <d v="2011-04-03T00:00:00"/>
    <n v="4"/>
    <x v="0"/>
    <s v="KM-16720"/>
    <s v="Kunst Miller"/>
    <x v="0"/>
    <s v="United States"/>
    <x v="77"/>
    <s v="New York"/>
    <x v="1"/>
    <s v="OFF-AR-10001915"/>
    <x v="0"/>
    <s v="Art"/>
    <s v="Peel-Off China Markers"/>
    <n v="49.65"/>
    <n v="5"/>
    <n v="0"/>
    <n v="20.85"/>
  </r>
  <r>
    <s v="CA-2011-133424"/>
    <x v="64"/>
    <x v="0"/>
    <d v="2011-04-04T00:00:00"/>
    <n v="5"/>
    <x v="0"/>
    <s v="Dl-13600"/>
    <s v="Dorris liebe"/>
    <x v="2"/>
    <s v="United States"/>
    <x v="30"/>
    <s v="Washington"/>
    <x v="3"/>
    <s v="OFF-LA-10002312"/>
    <x v="0"/>
    <s v="Labels"/>
    <s v="Avery 490"/>
    <n v="44.400000000000006"/>
    <n v="3"/>
    <n v="0"/>
    <n v="22.2"/>
  </r>
  <r>
    <s v="CA-2011-162089"/>
    <x v="64"/>
    <x v="0"/>
    <d v="2011-04-01T00:00:00"/>
    <n v="2"/>
    <x v="1"/>
    <s v="MP-17470"/>
    <s v="Mark Packer"/>
    <x v="1"/>
    <s v="United States"/>
    <x v="76"/>
    <s v="Texas"/>
    <x v="0"/>
    <s v="FUR-CH-10002304"/>
    <x v="1"/>
    <s v="Chairs"/>
    <s v="Global Stack Chair without Arms, Black"/>
    <n v="127.30199999999999"/>
    <n v="7"/>
    <n v="0.3"/>
    <n v="-9.09"/>
  </r>
  <r>
    <s v="CA-2011-133424"/>
    <x v="64"/>
    <x v="0"/>
    <d v="2011-04-04T00:00:00"/>
    <n v="5"/>
    <x v="0"/>
    <s v="Dl-13600"/>
    <s v="Dorris liebe"/>
    <x v="2"/>
    <s v="United States"/>
    <x v="30"/>
    <s v="Washington"/>
    <x v="3"/>
    <s v="OFF-ST-10002957"/>
    <x v="0"/>
    <s v="Storage"/>
    <s v="Sterilite Show Offs Storage Containers"/>
    <n v="15.84"/>
    <n v="3"/>
    <n v="0"/>
    <n v="0"/>
  </r>
  <r>
    <s v="US-2011-113124"/>
    <x v="64"/>
    <x v="0"/>
    <d v="2011-04-05T00:00:00"/>
    <n v="6"/>
    <x v="0"/>
    <s v="NC-18340"/>
    <s v="Nat Carroll"/>
    <x v="0"/>
    <s v="United States"/>
    <x v="78"/>
    <s v="Minnesota"/>
    <x v="0"/>
    <s v="OFF-ST-10001511"/>
    <x v="0"/>
    <s v="Storage"/>
    <s v="Space Solutions Commercial Steel Shelving"/>
    <n v="129.30000000000001"/>
    <n v="2"/>
    <n v="0"/>
    <n v="6.46"/>
  </r>
  <r>
    <s v="CA-2011-128055"/>
    <x v="65"/>
    <x v="0"/>
    <d v="2011-04-05T00:00:00"/>
    <n v="5"/>
    <x v="0"/>
    <s v="AA-10315"/>
    <s v="Alex Avila"/>
    <x v="0"/>
    <s v="United States"/>
    <x v="10"/>
    <s v="California"/>
    <x v="3"/>
    <s v="OFF-BI-10004390"/>
    <x v="0"/>
    <s v="Binders"/>
    <s v="GBC DocuBind 200 Manual Binding Machine"/>
    <n v="673.5680000000001"/>
    <n v="2"/>
    <n v="0.2"/>
    <n v="252.59"/>
  </r>
  <r>
    <s v="CA-2011-128055"/>
    <x v="65"/>
    <x v="0"/>
    <d v="2011-04-05T00:00:00"/>
    <n v="5"/>
    <x v="0"/>
    <s v="AA-10315"/>
    <s v="Alex Avila"/>
    <x v="0"/>
    <s v="United States"/>
    <x v="10"/>
    <s v="California"/>
    <x v="3"/>
    <s v="OFF-AP-10002765"/>
    <x v="0"/>
    <s v="Appliances"/>
    <s v="Fellowes Advanced Computer Series Surge Protectors"/>
    <n v="52.98"/>
    <n v="2"/>
    <n v="0"/>
    <n v="14.83"/>
  </r>
  <r>
    <s v="CA-2011-101770"/>
    <x v="65"/>
    <x v="0"/>
    <d v="2011-04-04T00:00:00"/>
    <n v="4"/>
    <x v="0"/>
    <s v="KB-16240"/>
    <s v="Karen Bern"/>
    <x v="2"/>
    <s v="United States"/>
    <x v="19"/>
    <s v="Florida"/>
    <x v="2"/>
    <s v="OFF-BI-10001097"/>
    <x v="0"/>
    <s v="Binders"/>
    <s v="Avery Hole Reinforcements"/>
    <n v="1.8690000000000004"/>
    <n v="1"/>
    <n v="0.7"/>
    <n v="-1.31"/>
  </r>
  <r>
    <s v="CA-2011-130428"/>
    <x v="65"/>
    <x v="0"/>
    <d v="2011-03-31T00:00:00"/>
    <n v="0"/>
    <x v="3"/>
    <s v="TG-21640"/>
    <s v="Trudy Glocke"/>
    <x v="0"/>
    <s v="United States"/>
    <x v="59"/>
    <s v="Florida"/>
    <x v="2"/>
    <s v="FUR-CH-10002965"/>
    <x v="1"/>
    <s v="Chairs"/>
    <s v="Global Leather Highback Executive Chair with Pneumatic Height Adjustment, Black"/>
    <n v="1125.4879999999998"/>
    <n v="7"/>
    <n v="0.2"/>
    <n v="98.48"/>
  </r>
  <r>
    <s v="CA-2011-130428"/>
    <x v="65"/>
    <x v="0"/>
    <d v="2011-03-31T00:00:00"/>
    <n v="0"/>
    <x v="3"/>
    <s v="TG-21640"/>
    <s v="Trudy Glocke"/>
    <x v="0"/>
    <s v="United States"/>
    <x v="59"/>
    <s v="Florida"/>
    <x v="2"/>
    <s v="OFF-AR-10004027"/>
    <x v="0"/>
    <s v="Art"/>
    <s v="Binney &amp; Smith inkTank Erasable Desk Highlighter, Chisel Tip, Yellow, 12/Box"/>
    <n v="4.032"/>
    <n v="2"/>
    <n v="0.2"/>
    <n v="1.06"/>
  </r>
  <r>
    <s v="CA-2011-112403"/>
    <x v="65"/>
    <x v="0"/>
    <d v="2011-03-31T00:00:00"/>
    <n v="0"/>
    <x v="3"/>
    <s v="JO-15280"/>
    <s v="Jas O'Carroll"/>
    <x v="0"/>
    <s v="United States"/>
    <x v="2"/>
    <s v="Pennsylvania"/>
    <x v="1"/>
    <s v="OFF-BI-10003529"/>
    <x v="0"/>
    <s v="Binders"/>
    <s v="Avery Round Ring Poly Binders"/>
    <n v="0.85200000000000009"/>
    <n v="1"/>
    <n v="0.7"/>
    <n v="-0.6"/>
  </r>
  <r>
    <s v="CA-2011-130428"/>
    <x v="65"/>
    <x v="0"/>
    <d v="2011-03-31T00:00:00"/>
    <n v="0"/>
    <x v="3"/>
    <s v="TG-21640"/>
    <s v="Trudy Glocke"/>
    <x v="0"/>
    <s v="United States"/>
    <x v="59"/>
    <s v="Florida"/>
    <x v="2"/>
    <s v="OFF-BI-10001636"/>
    <x v="0"/>
    <s v="Binders"/>
    <s v="Ibico Plastic and Wire Spiral Binding Combs"/>
    <n v="12.645000000000001"/>
    <n v="5"/>
    <n v="0.7"/>
    <n v="-10.119999999999999"/>
  </r>
  <r>
    <s v="US-2011-104759"/>
    <x v="65"/>
    <x v="0"/>
    <d v="2011-04-04T00:00:00"/>
    <n v="4"/>
    <x v="0"/>
    <s v="DD-13570"/>
    <s v="Dorothy Dickinson"/>
    <x v="0"/>
    <s v="United States"/>
    <x v="39"/>
    <s v="Illinois"/>
    <x v="0"/>
    <s v="OFF-BI-10002071"/>
    <x v="0"/>
    <s v="Binders"/>
    <s v="Fellowes Black Plastic Comb Bindings"/>
    <n v="8.1339999999999986"/>
    <n v="7"/>
    <n v="0.8"/>
    <n v="-13.83"/>
  </r>
  <r>
    <s v="US-2011-104759"/>
    <x v="65"/>
    <x v="0"/>
    <d v="2011-04-04T00:00:00"/>
    <n v="4"/>
    <x v="0"/>
    <s v="DD-13570"/>
    <s v="Dorothy Dickinson"/>
    <x v="0"/>
    <s v="United States"/>
    <x v="39"/>
    <s v="Illinois"/>
    <x v="0"/>
    <s v="TEC-AC-10004901"/>
    <x v="2"/>
    <s v="Accessories"/>
    <s v="Kensington SlimBlade Notebook Wireless Mouse with Nano Receiver"/>
    <n v="79.984000000000009"/>
    <n v="2"/>
    <n v="0.2"/>
    <n v="14"/>
  </r>
  <r>
    <s v="CA-2011-138359"/>
    <x v="66"/>
    <x v="0"/>
    <d v="2011-04-06T00:00:00"/>
    <n v="5"/>
    <x v="0"/>
    <s v="KH-16330"/>
    <s v="Katharine Harms"/>
    <x v="2"/>
    <s v="United States"/>
    <x v="79"/>
    <s v="Massachusetts"/>
    <x v="1"/>
    <s v="OFF-BI-10000145"/>
    <x v="0"/>
    <s v="Binders"/>
    <s v="Zipper Ring Binder Pockets"/>
    <n v="6.24"/>
    <n v="2"/>
    <n v="0"/>
    <n v="3.06"/>
  </r>
  <r>
    <s v="CA-2011-138359"/>
    <x v="66"/>
    <x v="0"/>
    <d v="2011-04-06T00:00:00"/>
    <n v="5"/>
    <x v="0"/>
    <s v="KH-16330"/>
    <s v="Katharine Harms"/>
    <x v="2"/>
    <s v="United States"/>
    <x v="79"/>
    <s v="Massachusetts"/>
    <x v="1"/>
    <s v="OFF-ST-10000636"/>
    <x v="0"/>
    <s v="Storage"/>
    <s v="Rogers Profile Extra Capacity Storage Tub"/>
    <n v="66.959999999999994"/>
    <n v="4"/>
    <n v="0"/>
    <n v="2.68"/>
  </r>
  <r>
    <s v="US-2011-157021"/>
    <x v="66"/>
    <x v="0"/>
    <d v="2011-04-06T00:00:00"/>
    <n v="5"/>
    <x v="2"/>
    <s v="KM-16720"/>
    <s v="Kunst Miller"/>
    <x v="0"/>
    <s v="United States"/>
    <x v="80"/>
    <s v="California"/>
    <x v="3"/>
    <s v="OFF-BI-10000042"/>
    <x v="0"/>
    <s v="Binders"/>
    <s v="Pressboard Data Binder, Crimson, 12&quot; X 8 1/2&quot;"/>
    <n v="17.088000000000001"/>
    <n v="4"/>
    <n v="0.2"/>
    <n v="5.55"/>
  </r>
  <r>
    <s v="US-2011-157021"/>
    <x v="66"/>
    <x v="0"/>
    <d v="2011-04-06T00:00:00"/>
    <n v="5"/>
    <x v="2"/>
    <s v="KM-16720"/>
    <s v="Kunst Miller"/>
    <x v="0"/>
    <s v="United States"/>
    <x v="80"/>
    <s v="California"/>
    <x v="3"/>
    <s v="OFF-LA-10002312"/>
    <x v="0"/>
    <s v="Labels"/>
    <s v="Avery 490"/>
    <n v="29.6"/>
    <n v="2"/>
    <n v="0"/>
    <n v="14.8"/>
  </r>
  <r>
    <s v="CA-2011-164315"/>
    <x v="67"/>
    <x v="0"/>
    <d v="2011-04-08T00:00:00"/>
    <n v="6"/>
    <x v="0"/>
    <s v="RD-19585"/>
    <s v="Rob Dowd"/>
    <x v="0"/>
    <s v="United States"/>
    <x v="3"/>
    <s v="Georgia"/>
    <x v="2"/>
    <s v="TEC-PH-10001128"/>
    <x v="2"/>
    <s v="Phones"/>
    <s v="Motorola Droid Maxx"/>
    <n v="1049.93"/>
    <n v="7"/>
    <n v="0"/>
    <n v="293.98"/>
  </r>
  <r>
    <s v="CA-2011-164315"/>
    <x v="67"/>
    <x v="0"/>
    <d v="2011-04-08T00:00:00"/>
    <n v="6"/>
    <x v="0"/>
    <s v="RD-19585"/>
    <s v="Rob Dowd"/>
    <x v="0"/>
    <s v="United States"/>
    <x v="3"/>
    <s v="Georgia"/>
    <x v="2"/>
    <s v="OFF-AP-10003842"/>
    <x v="0"/>
    <s v="Appliances"/>
    <s v="Euro-Pro Shark Turbo Vacuum"/>
    <n v="154.9"/>
    <n v="5"/>
    <n v="0"/>
    <n v="40.270000000000003"/>
  </r>
  <r>
    <s v="US-2011-157847"/>
    <x v="67"/>
    <x v="0"/>
    <d v="2011-04-06T00:00:00"/>
    <n v="4"/>
    <x v="2"/>
    <s v="SC-20020"/>
    <s v="Sam Craven"/>
    <x v="0"/>
    <s v="United States"/>
    <x v="0"/>
    <s v="Texas"/>
    <x v="0"/>
    <s v="OFF-PA-10001593"/>
    <x v="0"/>
    <s v="Paper"/>
    <s v="Xerox 1947"/>
    <n v="33.488000000000007"/>
    <n v="7"/>
    <n v="0.2"/>
    <n v="10.46"/>
  </r>
  <r>
    <s v="CA-2011-160276"/>
    <x v="67"/>
    <x v="0"/>
    <d v="2011-04-08T00:00:00"/>
    <n v="6"/>
    <x v="0"/>
    <s v="AH-10690"/>
    <s v="Anna Häberlin"/>
    <x v="2"/>
    <s v="United States"/>
    <x v="81"/>
    <s v="Virginia"/>
    <x v="2"/>
    <s v="FUR-FU-10003192"/>
    <x v="1"/>
    <s v="Furnishings"/>
    <s v="Luxo Adjustable Task Clamp Lamp"/>
    <n v="177.68"/>
    <n v="2"/>
    <n v="0"/>
    <n v="46.2"/>
  </r>
  <r>
    <s v="CA-2011-164315"/>
    <x v="67"/>
    <x v="0"/>
    <d v="2011-04-08T00:00:00"/>
    <n v="6"/>
    <x v="0"/>
    <s v="RD-19585"/>
    <s v="Rob Dowd"/>
    <x v="0"/>
    <s v="United States"/>
    <x v="3"/>
    <s v="Georgia"/>
    <x v="2"/>
    <s v="OFF-PA-10004248"/>
    <x v="0"/>
    <s v="Paper"/>
    <s v="Xerox 1990"/>
    <n v="15.84"/>
    <n v="3"/>
    <n v="0"/>
    <n v="7.13"/>
  </r>
  <r>
    <s v="US-2011-157847"/>
    <x v="67"/>
    <x v="0"/>
    <d v="2011-04-06T00:00:00"/>
    <n v="4"/>
    <x v="2"/>
    <s v="SC-20020"/>
    <s v="Sam Craven"/>
    <x v="0"/>
    <s v="United States"/>
    <x v="0"/>
    <s v="Texas"/>
    <x v="0"/>
    <s v="OFF-PA-10002986"/>
    <x v="0"/>
    <s v="Paper"/>
    <s v="Xerox 1898"/>
    <n v="26.720000000000002"/>
    <n v="5"/>
    <n v="0.2"/>
    <n v="9.35"/>
  </r>
  <r>
    <s v="CA-2011-112291"/>
    <x v="68"/>
    <x v="0"/>
    <d v="2011-04-08T00:00:00"/>
    <n v="5"/>
    <x v="0"/>
    <s v="KE-16420"/>
    <s v="Katrina Edelman"/>
    <x v="2"/>
    <s v="United States"/>
    <x v="5"/>
    <s v="California"/>
    <x v="3"/>
    <s v="OFF-EN-10001415"/>
    <x v="0"/>
    <s v="Envelopes"/>
    <s v="Staples"/>
    <n v="11.16"/>
    <n v="2"/>
    <n v="0"/>
    <n v="5.58"/>
  </r>
  <r>
    <s v="CA-2011-112291"/>
    <x v="68"/>
    <x v="0"/>
    <d v="2011-04-08T00:00:00"/>
    <n v="5"/>
    <x v="0"/>
    <s v="KE-16420"/>
    <s v="Katrina Edelman"/>
    <x v="2"/>
    <s v="United States"/>
    <x v="5"/>
    <s v="California"/>
    <x v="3"/>
    <s v="TEC-AC-10000736"/>
    <x v="2"/>
    <s v="Accessories"/>
    <s v="Logitech G600 MMO Gaming Mouse"/>
    <n v="159.97999999999999"/>
    <n v="2"/>
    <n v="0"/>
    <n v="57.59"/>
  </r>
  <r>
    <s v="CA-2011-112291"/>
    <x v="68"/>
    <x v="0"/>
    <d v="2011-04-08T00:00:00"/>
    <n v="5"/>
    <x v="0"/>
    <s v="KE-16420"/>
    <s v="Katrina Edelman"/>
    <x v="2"/>
    <s v="United States"/>
    <x v="5"/>
    <s v="California"/>
    <x v="3"/>
    <s v="TEC-AC-10001284"/>
    <x v="2"/>
    <s v="Accessories"/>
    <s v="Enermax Briskie RF Wireless Keyboard and Mouse Combo"/>
    <n v="62.31"/>
    <n v="3"/>
    <n v="0"/>
    <n v="22.43"/>
  </r>
  <r>
    <s v="CA-2011-149538"/>
    <x v="69"/>
    <x v="0"/>
    <d v="2011-04-08T00:00:00"/>
    <n v="4"/>
    <x v="0"/>
    <s v="KB-16585"/>
    <s v="Ken Black"/>
    <x v="2"/>
    <s v="United States"/>
    <x v="20"/>
    <s v="Louisiana"/>
    <x v="2"/>
    <s v="OFF-PA-10002195"/>
    <x v="0"/>
    <s v="Paper"/>
    <s v="Xerox 1966"/>
    <n v="12.96"/>
    <n v="2"/>
    <n v="0"/>
    <n v="6.35"/>
  </r>
  <r>
    <s v="CA-2011-149538"/>
    <x v="69"/>
    <x v="0"/>
    <d v="2011-04-08T00:00:00"/>
    <n v="4"/>
    <x v="0"/>
    <s v="KB-16585"/>
    <s v="Ken Black"/>
    <x v="2"/>
    <s v="United States"/>
    <x v="20"/>
    <s v="Louisiana"/>
    <x v="2"/>
    <s v="OFF-PA-10003797"/>
    <x v="0"/>
    <s v="Paper"/>
    <s v="Xerox 209"/>
    <n v="19.440000000000001"/>
    <n v="3"/>
    <n v="0"/>
    <n v="9.33"/>
  </r>
  <r>
    <s v="CA-2011-133228"/>
    <x v="69"/>
    <x v="0"/>
    <d v="2011-04-09T00:00:00"/>
    <n v="5"/>
    <x v="0"/>
    <s v="MS-17710"/>
    <s v="Maurice Satty"/>
    <x v="0"/>
    <s v="United States"/>
    <x v="26"/>
    <s v="Michigan"/>
    <x v="0"/>
    <s v="FUR-FU-10004020"/>
    <x v="1"/>
    <s v="Furnishings"/>
    <s v="Advantus Panel Wall Acrylic Frame"/>
    <n v="5.47"/>
    <n v="1"/>
    <n v="0"/>
    <n v="2.35"/>
  </r>
  <r>
    <s v="CA-2011-133228"/>
    <x v="69"/>
    <x v="0"/>
    <d v="2011-04-09T00:00:00"/>
    <n v="5"/>
    <x v="0"/>
    <s v="MS-17710"/>
    <s v="Maurice Satty"/>
    <x v="0"/>
    <s v="United States"/>
    <x v="26"/>
    <s v="Michigan"/>
    <x v="0"/>
    <s v="OFF-AR-10001955"/>
    <x v="0"/>
    <s v="Art"/>
    <s v="Newell 319"/>
    <n v="79.36"/>
    <n v="4"/>
    <n v="0"/>
    <n v="23.81"/>
  </r>
  <r>
    <s v="US-2011-128685"/>
    <x v="69"/>
    <x v="0"/>
    <d v="2011-04-05T00:00:00"/>
    <n v="1"/>
    <x v="1"/>
    <s v="MZ-17515"/>
    <s v="Mary Zewe"/>
    <x v="2"/>
    <s v="United States"/>
    <x v="5"/>
    <s v="California"/>
    <x v="3"/>
    <s v="OFF-BI-10004140"/>
    <x v="0"/>
    <s v="Binders"/>
    <s v="Avery Non-Stick Binders"/>
    <n v="7.1840000000000011"/>
    <n v="2"/>
    <n v="0.2"/>
    <n v="2.2400000000000002"/>
  </r>
  <r>
    <s v="CA-2011-149538"/>
    <x v="69"/>
    <x v="0"/>
    <d v="2011-04-08T00:00:00"/>
    <n v="4"/>
    <x v="0"/>
    <s v="KB-16585"/>
    <s v="Ken Black"/>
    <x v="2"/>
    <s v="United States"/>
    <x v="20"/>
    <s v="Louisiana"/>
    <x v="2"/>
    <s v="TEC-AC-10002926"/>
    <x v="2"/>
    <s v="Accessories"/>
    <s v="Logitech Wireless Marathon Mouse M705"/>
    <n v="99.98"/>
    <n v="2"/>
    <n v="0"/>
    <n v="42.99"/>
  </r>
  <r>
    <s v="CA-2011-149538"/>
    <x v="69"/>
    <x v="0"/>
    <d v="2011-04-08T00:00:00"/>
    <n v="4"/>
    <x v="0"/>
    <s v="KB-16585"/>
    <s v="Ken Black"/>
    <x v="2"/>
    <s v="United States"/>
    <x v="20"/>
    <s v="Louisiana"/>
    <x v="2"/>
    <s v="OFF-ST-10004180"/>
    <x v="0"/>
    <s v="Storage"/>
    <s v="Safco Commercial Shelving"/>
    <n v="232.54999999999998"/>
    <n v="5"/>
    <n v="0"/>
    <n v="9.3000000000000007"/>
  </r>
  <r>
    <s v="CA-2011-105172"/>
    <x v="69"/>
    <x v="0"/>
    <d v="2011-04-09T00:00:00"/>
    <n v="5"/>
    <x v="0"/>
    <s v="PK-18910"/>
    <s v="Paul Knutson"/>
    <x v="1"/>
    <s v="United States"/>
    <x v="10"/>
    <s v="California"/>
    <x v="3"/>
    <s v="OFF-LA-10001641"/>
    <x v="0"/>
    <s v="Labels"/>
    <s v="Avery 518"/>
    <n v="18.899999999999999"/>
    <n v="6"/>
    <n v="0"/>
    <n v="9.07"/>
  </r>
  <r>
    <s v="CA-2011-102988"/>
    <x v="70"/>
    <x v="0"/>
    <d v="2011-04-09T00:00:00"/>
    <n v="4"/>
    <x v="2"/>
    <s v="GM-14695"/>
    <s v="Greg Maxwell"/>
    <x v="2"/>
    <s v="United States"/>
    <x v="22"/>
    <s v="Virginia"/>
    <x v="2"/>
    <s v="OFF-SU-10002881"/>
    <x v="0"/>
    <s v="Supplies"/>
    <s v="Martin Yale Chadless Opener Electric Letter Opener"/>
    <n v="4164.0499999999993"/>
    <n v="5"/>
    <n v="0"/>
    <n v="83.28"/>
  </r>
  <r>
    <s v="CA-2011-113887"/>
    <x v="70"/>
    <x v="0"/>
    <d v="2011-04-07T00:00:00"/>
    <n v="2"/>
    <x v="1"/>
    <s v="TH-21550"/>
    <s v="Tracy Hopkins"/>
    <x v="1"/>
    <s v="United States"/>
    <x v="25"/>
    <s v="New York"/>
    <x v="1"/>
    <s v="OFF-PA-10004071"/>
    <x v="0"/>
    <s v="Paper"/>
    <s v="Eaton Premium Continuous-Feed Paper, 25% Cotton, Letter Size, White, 1000 Shts/Box"/>
    <n v="55.48"/>
    <n v="1"/>
    <n v="0"/>
    <n v="26.63"/>
  </r>
  <r>
    <s v="CA-2011-102988"/>
    <x v="70"/>
    <x v="0"/>
    <d v="2011-04-09T00:00:00"/>
    <n v="4"/>
    <x v="2"/>
    <s v="GM-14695"/>
    <s v="Greg Maxwell"/>
    <x v="2"/>
    <s v="United States"/>
    <x v="22"/>
    <s v="Virginia"/>
    <x v="2"/>
    <s v="OFF-PA-10003349"/>
    <x v="0"/>
    <s v="Paper"/>
    <s v="Xerox 1957"/>
    <n v="12.96"/>
    <n v="2"/>
    <n v="0"/>
    <n v="6.35"/>
  </r>
  <r>
    <s v="CA-2011-151001"/>
    <x v="70"/>
    <x v="0"/>
    <d v="2011-04-07T00:00:00"/>
    <n v="2"/>
    <x v="1"/>
    <s v="JG-15805"/>
    <s v="John Grady"/>
    <x v="2"/>
    <s v="United States"/>
    <x v="82"/>
    <s v="Illinois"/>
    <x v="0"/>
    <s v="OFF-ST-10001031"/>
    <x v="0"/>
    <s v="Storage"/>
    <s v="Adjustable Personal File Tote"/>
    <n v="52.096000000000004"/>
    <n v="4"/>
    <n v="0.2"/>
    <n v="3.91"/>
  </r>
  <r>
    <s v="CA-2011-102988"/>
    <x v="70"/>
    <x v="0"/>
    <d v="2011-04-09T00:00:00"/>
    <n v="4"/>
    <x v="2"/>
    <s v="GM-14695"/>
    <s v="Greg Maxwell"/>
    <x v="2"/>
    <s v="United States"/>
    <x v="22"/>
    <s v="Virginia"/>
    <x v="2"/>
    <s v="TEC-PH-10001615"/>
    <x v="2"/>
    <s v="Phones"/>
    <s v="AT&amp;T CL82213"/>
    <n v="28.99"/>
    <n v="1"/>
    <n v="0"/>
    <n v="8.41"/>
  </r>
  <r>
    <s v="CA-2011-151001"/>
    <x v="70"/>
    <x v="0"/>
    <d v="2011-04-07T00:00:00"/>
    <n v="2"/>
    <x v="1"/>
    <s v="JG-15805"/>
    <s v="John Grady"/>
    <x v="2"/>
    <s v="United States"/>
    <x v="82"/>
    <s v="Illinois"/>
    <x v="0"/>
    <s v="OFF-ST-10003455"/>
    <x v="0"/>
    <s v="Storage"/>
    <s v="Tenex File Box, Personal Filing Tote with Lid, Black"/>
    <n v="49.632000000000005"/>
    <n v="4"/>
    <n v="0.2"/>
    <n v="3.72"/>
  </r>
  <r>
    <s v="US-2011-157231"/>
    <x v="70"/>
    <x v="0"/>
    <d v="2011-04-09T00:00:00"/>
    <n v="4"/>
    <x v="0"/>
    <s v="RP-19855"/>
    <s v="Roy Phan"/>
    <x v="2"/>
    <s v="United States"/>
    <x v="42"/>
    <s v="Kentucky"/>
    <x v="2"/>
    <s v="OFF-BI-10002852"/>
    <x v="0"/>
    <s v="Binders"/>
    <s v="Ibico Standard Transparent Covers"/>
    <n v="115.36"/>
    <n v="7"/>
    <n v="0"/>
    <n v="56.53"/>
  </r>
  <r>
    <s v="CA-2011-102988"/>
    <x v="70"/>
    <x v="0"/>
    <d v="2011-04-09T00:00:00"/>
    <n v="4"/>
    <x v="2"/>
    <s v="GM-14695"/>
    <s v="Greg Maxwell"/>
    <x v="2"/>
    <s v="United States"/>
    <x v="22"/>
    <s v="Virginia"/>
    <x v="2"/>
    <s v="OFF-AR-10000127"/>
    <x v="0"/>
    <s v="Art"/>
    <s v="Newell 321"/>
    <n v="22.959999999999997"/>
    <n v="7"/>
    <n v="0"/>
    <n v="6.66"/>
  </r>
  <r>
    <s v="CA-2011-102988"/>
    <x v="70"/>
    <x v="0"/>
    <d v="2011-04-09T00:00:00"/>
    <n v="4"/>
    <x v="2"/>
    <s v="GM-14695"/>
    <s v="Greg Maxwell"/>
    <x v="2"/>
    <s v="United States"/>
    <x v="22"/>
    <s v="Virginia"/>
    <x v="2"/>
    <s v="OFF-AR-10004757"/>
    <x v="0"/>
    <s v="Art"/>
    <s v="Crayola Colored Pencils"/>
    <n v="22.959999999999997"/>
    <n v="7"/>
    <n v="0"/>
    <n v="7.58"/>
  </r>
  <r>
    <s v="CA-2011-149104"/>
    <x v="70"/>
    <x v="0"/>
    <d v="2011-04-07T00:00:00"/>
    <n v="2"/>
    <x v="2"/>
    <s v="RD-19900"/>
    <s v="Ruben Dartt"/>
    <x v="0"/>
    <s v="United States"/>
    <x v="83"/>
    <s v="Michigan"/>
    <x v="0"/>
    <s v="OFF-BI-10004209"/>
    <x v="0"/>
    <s v="Binders"/>
    <s v="Fellowes Twister Kit, Gray/Clear, 3/pkg"/>
    <n v="40.199999999999996"/>
    <n v="5"/>
    <n v="0"/>
    <n v="18.09"/>
  </r>
  <r>
    <s v="CA-2011-149104"/>
    <x v="70"/>
    <x v="0"/>
    <d v="2011-04-07T00:00:00"/>
    <n v="2"/>
    <x v="2"/>
    <s v="RD-19900"/>
    <s v="Ruben Dartt"/>
    <x v="0"/>
    <s v="United States"/>
    <x v="83"/>
    <s v="Michigan"/>
    <x v="0"/>
    <s v="OFF-ST-10000991"/>
    <x v="0"/>
    <s v="Storage"/>
    <s v="Space Solutions HD Industrial Steel Shelving."/>
    <n v="689.81999999999994"/>
    <n v="6"/>
    <n v="0"/>
    <n v="20.69"/>
  </r>
  <r>
    <s v="CA-2011-149104"/>
    <x v="70"/>
    <x v="0"/>
    <d v="2011-04-07T00:00:00"/>
    <n v="2"/>
    <x v="2"/>
    <s v="RD-19900"/>
    <s v="Ruben Dartt"/>
    <x v="0"/>
    <s v="United States"/>
    <x v="83"/>
    <s v="Michigan"/>
    <x v="0"/>
    <s v="OFF-AR-10002952"/>
    <x v="0"/>
    <s v="Art"/>
    <s v="Stanley Contemporary Battery Pencil Sharpeners"/>
    <n v="26.7"/>
    <n v="2"/>
    <n v="0"/>
    <n v="7.48"/>
  </r>
  <r>
    <s v="CA-2011-149104"/>
    <x v="70"/>
    <x v="0"/>
    <d v="2011-04-07T00:00:00"/>
    <n v="2"/>
    <x v="2"/>
    <s v="RD-19900"/>
    <s v="Ruben Dartt"/>
    <x v="0"/>
    <s v="United States"/>
    <x v="83"/>
    <s v="Michigan"/>
    <x v="0"/>
    <s v="OFF-AR-10004685"/>
    <x v="0"/>
    <s v="Art"/>
    <s v="Binney &amp; Smith Crayola Metallic Colored Pencils, 8-Color Set"/>
    <n v="13.89"/>
    <n v="3"/>
    <n v="0"/>
    <n v="4.58"/>
  </r>
  <r>
    <s v="CA-2011-102652"/>
    <x v="71"/>
    <x v="0"/>
    <d v="2011-04-12T00:00:00"/>
    <n v="6"/>
    <x v="0"/>
    <s v="AY-10555"/>
    <s v="Andy Yotov"/>
    <x v="2"/>
    <s v="United States"/>
    <x v="5"/>
    <s v="California"/>
    <x v="3"/>
    <s v="FUR-FU-10000747"/>
    <x v="1"/>
    <s v="Furnishings"/>
    <s v="Tenex B1-RE Series Chair Mats for Low Pile Carpets"/>
    <n v="91.96"/>
    <n v="2"/>
    <n v="0"/>
    <n v="15.63"/>
  </r>
  <r>
    <s v="US-2011-118486"/>
    <x v="71"/>
    <x v="0"/>
    <d v="2011-04-08T00:00:00"/>
    <n v="2"/>
    <x v="1"/>
    <s v="SD-20485"/>
    <s v="Shirley Daniels"/>
    <x v="1"/>
    <s v="United States"/>
    <x v="2"/>
    <s v="Pennsylvania"/>
    <x v="1"/>
    <s v="TEC-AC-10004659"/>
    <x v="2"/>
    <s v="Accessories"/>
    <s v="Imation Secure+ Hardware Encrypted USB 2.0 Flash Drive; 16GB"/>
    <n v="116.78399999999999"/>
    <n v="2"/>
    <n v="0.2"/>
    <n v="21.9"/>
  </r>
  <r>
    <s v="CA-2011-169803"/>
    <x v="71"/>
    <x v="0"/>
    <d v="2011-04-12T00:00:00"/>
    <n v="6"/>
    <x v="0"/>
    <s v="SC-20260"/>
    <s v="Scott Cohen"/>
    <x v="2"/>
    <s v="United States"/>
    <x v="30"/>
    <s v="Washington"/>
    <x v="3"/>
    <s v="TEC-AC-10003441"/>
    <x v="2"/>
    <s v="Accessories"/>
    <s v="Kingston Digital DataTraveler 32GB USB 2.0"/>
    <n v="33.9"/>
    <n v="2"/>
    <n v="0"/>
    <n v="2.0299999999999998"/>
  </r>
  <r>
    <s v="CA-2011-102652"/>
    <x v="71"/>
    <x v="0"/>
    <d v="2011-04-12T00:00:00"/>
    <n v="6"/>
    <x v="0"/>
    <s v="AY-10555"/>
    <s v="Andy Yotov"/>
    <x v="2"/>
    <s v="United States"/>
    <x v="5"/>
    <s v="California"/>
    <x v="3"/>
    <s v="FUR-FU-10001918"/>
    <x v="1"/>
    <s v="Furnishings"/>
    <s v="C-Line Cubicle Keepers Polyproplyene Holder With Velcro Backings"/>
    <n v="33.11"/>
    <n v="7"/>
    <n v="0"/>
    <n v="12.91"/>
  </r>
  <r>
    <s v="US-2011-118486"/>
    <x v="71"/>
    <x v="0"/>
    <d v="2011-04-08T00:00:00"/>
    <n v="2"/>
    <x v="1"/>
    <s v="SD-20485"/>
    <s v="Shirley Daniels"/>
    <x v="1"/>
    <s v="United States"/>
    <x v="2"/>
    <s v="Pennsylvania"/>
    <x v="1"/>
    <s v="OFF-SU-10004498"/>
    <x v="0"/>
    <s v="Supplies"/>
    <s v="Martin-Yale Premier Letter Opener"/>
    <n v="10.304000000000002"/>
    <n v="1"/>
    <n v="0.2"/>
    <n v="-2.19"/>
  </r>
  <r>
    <s v="CA-2011-153808"/>
    <x v="71"/>
    <x v="0"/>
    <d v="2011-04-10T00:00:00"/>
    <n v="4"/>
    <x v="2"/>
    <s v="FH-14275"/>
    <s v="Frank Hawley"/>
    <x v="2"/>
    <s v="United States"/>
    <x v="5"/>
    <s v="California"/>
    <x v="3"/>
    <s v="TEC-AC-10004171"/>
    <x v="2"/>
    <s v="Accessories"/>
    <s v="Razer Kraken 7.1 Surround Sound Over Ear USB Gaming Headset"/>
    <n v="299.96999999999997"/>
    <n v="3"/>
    <n v="0"/>
    <n v="131.99"/>
  </r>
  <r>
    <s v="US-2011-118486"/>
    <x v="71"/>
    <x v="0"/>
    <d v="2011-04-08T00:00:00"/>
    <n v="2"/>
    <x v="1"/>
    <s v="SD-20485"/>
    <s v="Shirley Daniels"/>
    <x v="1"/>
    <s v="United States"/>
    <x v="2"/>
    <s v="Pennsylvania"/>
    <x v="1"/>
    <s v="FUR-TA-10001039"/>
    <x v="1"/>
    <s v="Tables"/>
    <s v="KI Adjustable-Height Table"/>
    <n v="154.76400000000001"/>
    <n v="3"/>
    <n v="0.4"/>
    <n v="-36.11"/>
  </r>
  <r>
    <s v="CA-2011-153808"/>
    <x v="71"/>
    <x v="0"/>
    <d v="2011-04-10T00:00:00"/>
    <n v="4"/>
    <x v="2"/>
    <s v="FH-14275"/>
    <s v="Frank Hawley"/>
    <x v="2"/>
    <s v="United States"/>
    <x v="5"/>
    <s v="California"/>
    <x v="3"/>
    <s v="OFF-AR-10001725"/>
    <x v="0"/>
    <s v="Art"/>
    <s v="Boston Home &amp; Office Model 2000 Electric Pencil Sharpeners"/>
    <n v="70.949999999999989"/>
    <n v="3"/>
    <n v="0"/>
    <n v="18.45"/>
  </r>
  <r>
    <s v="CA-2011-169803"/>
    <x v="71"/>
    <x v="0"/>
    <d v="2011-04-12T00:00:00"/>
    <n v="6"/>
    <x v="0"/>
    <s v="SC-20260"/>
    <s v="Scott Cohen"/>
    <x v="2"/>
    <s v="United States"/>
    <x v="30"/>
    <s v="Washington"/>
    <x v="3"/>
    <s v="FUR-TA-10000688"/>
    <x v="1"/>
    <s v="Tables"/>
    <s v="Chromcraft Bull-Nose Wood Round Conference Table Top, Wood Base"/>
    <n v="653.54999999999995"/>
    <n v="3"/>
    <n v="0"/>
    <n v="111.1"/>
  </r>
  <r>
    <s v="CA-2011-102652"/>
    <x v="71"/>
    <x v="0"/>
    <d v="2011-04-12T00:00:00"/>
    <n v="6"/>
    <x v="0"/>
    <s v="AY-10555"/>
    <s v="Andy Yotov"/>
    <x v="2"/>
    <s v="United States"/>
    <x v="5"/>
    <s v="California"/>
    <x v="3"/>
    <s v="OFF-PA-10001977"/>
    <x v="0"/>
    <s v="Paper"/>
    <s v="Xerox 194"/>
    <n v="55.48"/>
    <n v="1"/>
    <n v="0"/>
    <n v="26.63"/>
  </r>
  <r>
    <s v="CA-2011-136742"/>
    <x v="71"/>
    <x v="0"/>
    <d v="2011-04-10T00:00:00"/>
    <n v="4"/>
    <x v="0"/>
    <s v="GP-14740"/>
    <s v="Guy Phonely"/>
    <x v="2"/>
    <s v="United States"/>
    <x v="84"/>
    <s v="Pennsylvania"/>
    <x v="1"/>
    <s v="OFF-BI-10003719"/>
    <x v="0"/>
    <s v="Binders"/>
    <s v="Large Capacity Hanging Post Binders"/>
    <n v="44.910000000000011"/>
    <n v="6"/>
    <n v="0.7"/>
    <n v="-35.93"/>
  </r>
  <r>
    <s v="CA-2011-153808"/>
    <x v="71"/>
    <x v="0"/>
    <d v="2011-04-10T00:00:00"/>
    <n v="4"/>
    <x v="2"/>
    <s v="FH-14275"/>
    <s v="Frank Hawley"/>
    <x v="2"/>
    <s v="United States"/>
    <x v="5"/>
    <s v="California"/>
    <x v="3"/>
    <s v="OFF-BI-10002794"/>
    <x v="0"/>
    <s v="Binders"/>
    <s v="Avery Trapezoid Ring Binder, 3&quot; Capacity, Black, 1040 sheets"/>
    <n v="65.567999999999998"/>
    <n v="2"/>
    <n v="0.2"/>
    <n v="23.77"/>
  </r>
  <r>
    <s v="CA-2011-102652"/>
    <x v="71"/>
    <x v="0"/>
    <d v="2011-04-12T00:00:00"/>
    <n v="6"/>
    <x v="0"/>
    <s v="AY-10555"/>
    <s v="Andy Yotov"/>
    <x v="2"/>
    <s v="United States"/>
    <x v="5"/>
    <s v="California"/>
    <x v="3"/>
    <s v="OFF-PA-10003309"/>
    <x v="0"/>
    <s v="Paper"/>
    <s v="Xerox 211"/>
    <n v="19.440000000000001"/>
    <n v="3"/>
    <n v="0"/>
    <n v="9.33"/>
  </r>
  <r>
    <s v="CA-2011-124023"/>
    <x v="72"/>
    <x v="0"/>
    <d v="2011-04-10T00:00:00"/>
    <n v="3"/>
    <x v="1"/>
    <s v="PJ-19015"/>
    <s v="Pauline Johnson"/>
    <x v="0"/>
    <s v="United States"/>
    <x v="85"/>
    <s v="Alabama"/>
    <x v="2"/>
    <s v="FUR-FU-10004415"/>
    <x v="1"/>
    <s v="Furnishings"/>
    <s v="Stacking Tray, Side-Loading, Legal, Smoke"/>
    <n v="8.9600000000000009"/>
    <n v="2"/>
    <n v="0"/>
    <n v="2.78"/>
  </r>
  <r>
    <s v="CA-2011-165806"/>
    <x v="72"/>
    <x v="0"/>
    <d v="2011-04-07T00:00:00"/>
    <n v="0"/>
    <x v="3"/>
    <s v="VM-21685"/>
    <s v="Valerie Mitchum"/>
    <x v="1"/>
    <s v="United States"/>
    <x v="86"/>
    <s v="Georgia"/>
    <x v="2"/>
    <s v="TEC-PH-10004922"/>
    <x v="2"/>
    <s v="Phones"/>
    <s v="RCA Visys Integrated PBX 8-Line Router"/>
    <n v="200.96999999999997"/>
    <n v="3"/>
    <n v="0"/>
    <n v="50.24"/>
  </r>
  <r>
    <s v="CA-2011-128846"/>
    <x v="72"/>
    <x v="0"/>
    <d v="2011-04-12T00:00:00"/>
    <n v="5"/>
    <x v="0"/>
    <s v="RS-19765"/>
    <s v="Roland Schwarz"/>
    <x v="2"/>
    <s v="United States"/>
    <x v="36"/>
    <s v="South Carolina"/>
    <x v="2"/>
    <s v="OFF-PA-10000100"/>
    <x v="0"/>
    <s v="Paper"/>
    <s v="Xerox 1945"/>
    <n v="122.97"/>
    <n v="3"/>
    <n v="0"/>
    <n v="60.26"/>
  </r>
  <r>
    <s v="CA-2011-128846"/>
    <x v="72"/>
    <x v="0"/>
    <d v="2011-04-12T00:00:00"/>
    <n v="5"/>
    <x v="0"/>
    <s v="RS-19765"/>
    <s v="Roland Schwarz"/>
    <x v="2"/>
    <s v="United States"/>
    <x v="36"/>
    <s v="South Carolina"/>
    <x v="2"/>
    <s v="TEC-PH-10003273"/>
    <x v="2"/>
    <s v="Phones"/>
    <s v="AT&amp;T TR1909W"/>
    <n v="629.94999999999993"/>
    <n v="5"/>
    <n v="0"/>
    <n v="163.79"/>
  </r>
  <r>
    <s v="CA-2011-165806"/>
    <x v="72"/>
    <x v="0"/>
    <d v="2011-04-07T00:00:00"/>
    <n v="0"/>
    <x v="3"/>
    <s v="VM-21685"/>
    <s v="Valerie Mitchum"/>
    <x v="1"/>
    <s v="United States"/>
    <x v="86"/>
    <s v="Georgia"/>
    <x v="2"/>
    <s v="OFF-PA-10003441"/>
    <x v="0"/>
    <s v="Paper"/>
    <s v="Xerox 226"/>
    <n v="58.320000000000007"/>
    <n v="9"/>
    <n v="0"/>
    <n v="27.99"/>
  </r>
  <r>
    <s v="CA-2011-121769"/>
    <x v="73"/>
    <x v="0"/>
    <d v="2011-04-12T00:00:00"/>
    <n v="4"/>
    <x v="0"/>
    <s v="JS-15880"/>
    <s v="John Stevenson"/>
    <x v="0"/>
    <s v="United States"/>
    <x v="87"/>
    <s v="Ohio"/>
    <x v="1"/>
    <s v="FUR-TA-10004442"/>
    <x v="1"/>
    <s v="Tables"/>
    <s v="Riverside Furniture Stanwyck Manor Table Series"/>
    <n v="172.11"/>
    <n v="1"/>
    <n v="0.4"/>
    <n v="-94.66"/>
  </r>
  <r>
    <s v="CA-2011-150581"/>
    <x v="73"/>
    <x v="0"/>
    <d v="2011-04-12T00:00:00"/>
    <n v="4"/>
    <x v="0"/>
    <s v="NM-18445"/>
    <s v="Nathan Mautz"/>
    <x v="1"/>
    <s v="United States"/>
    <x v="37"/>
    <s v="California"/>
    <x v="3"/>
    <s v="FUR-TA-10003748"/>
    <x v="1"/>
    <s v="Tables"/>
    <s v="Bevis 36 x 72 Conference Tables"/>
    <n v="99.591999999999999"/>
    <n v="1"/>
    <n v="0.2"/>
    <n v="2.4900000000000002"/>
  </r>
  <r>
    <s v="US-2011-163797"/>
    <x v="73"/>
    <x v="0"/>
    <d v="2011-04-13T00:00:00"/>
    <n v="5"/>
    <x v="0"/>
    <s v="PC-19000"/>
    <s v="Pauline Chand"/>
    <x v="1"/>
    <s v="United States"/>
    <x v="88"/>
    <s v="Arizona"/>
    <x v="3"/>
    <s v="OFF-FA-10001883"/>
    <x v="0"/>
    <s v="Fasteners"/>
    <s v="Alliance Super-Size Bands, Assorted Sizes"/>
    <n v="49.792000000000002"/>
    <n v="8"/>
    <n v="0.2"/>
    <n v="-11.83"/>
  </r>
  <r>
    <s v="US-2011-118997"/>
    <x v="73"/>
    <x v="0"/>
    <d v="2011-04-12T00:00:00"/>
    <n v="4"/>
    <x v="0"/>
    <s v="RA-19885"/>
    <s v="Ruben Ausman"/>
    <x v="2"/>
    <s v="United States"/>
    <x v="82"/>
    <s v="Alabama"/>
    <x v="2"/>
    <s v="FUR-TA-10001086"/>
    <x v="1"/>
    <s v="Tables"/>
    <s v="SAFCO PlanMaster Boards, 60w x 37-1/2d, White Melamine"/>
    <n v="1215.92"/>
    <n v="8"/>
    <n v="0"/>
    <n v="316.14"/>
  </r>
  <r>
    <s v="CA-2011-150581"/>
    <x v="73"/>
    <x v="0"/>
    <d v="2011-04-12T00:00:00"/>
    <n v="4"/>
    <x v="0"/>
    <s v="NM-18445"/>
    <s v="Nathan Mautz"/>
    <x v="1"/>
    <s v="United States"/>
    <x v="37"/>
    <s v="California"/>
    <x v="3"/>
    <s v="TEC-AC-10001908"/>
    <x v="2"/>
    <s v="Accessories"/>
    <s v="Logitech Wireless Headset h800"/>
    <n v="399.96"/>
    <n v="4"/>
    <n v="0"/>
    <n v="139.99"/>
  </r>
  <r>
    <s v="CA-2011-100363"/>
    <x v="73"/>
    <x v="0"/>
    <d v="2011-04-15T00:00:00"/>
    <n v="7"/>
    <x v="0"/>
    <s v="JM-15655"/>
    <s v="Jim Mitchum"/>
    <x v="2"/>
    <s v="United States"/>
    <x v="89"/>
    <s v="Arizona"/>
    <x v="3"/>
    <s v="OFF-PA-10004733"/>
    <x v="0"/>
    <s v="Paper"/>
    <s v="Things To Do Today Spiral Book"/>
    <n v="19.008000000000003"/>
    <n v="3"/>
    <n v="0.2"/>
    <n v="6.89"/>
  </r>
  <r>
    <s v="CA-2011-100363"/>
    <x v="73"/>
    <x v="0"/>
    <d v="2011-04-15T00:00:00"/>
    <n v="7"/>
    <x v="0"/>
    <s v="JM-15655"/>
    <s v="Jim Mitchum"/>
    <x v="2"/>
    <s v="United States"/>
    <x v="89"/>
    <s v="Arizona"/>
    <x v="3"/>
    <s v="OFF-FA-10000611"/>
    <x v="0"/>
    <s v="Fasteners"/>
    <s v="Binder Clips by OIC"/>
    <n v="2.3679999999999999"/>
    <n v="2"/>
    <n v="0.2"/>
    <n v="0.83"/>
  </r>
  <r>
    <s v="CA-2011-138940"/>
    <x v="74"/>
    <x v="0"/>
    <d v="2011-04-16T00:00:00"/>
    <n v="5"/>
    <x v="2"/>
    <s v="GM-14455"/>
    <s v="Gary Mitchum"/>
    <x v="1"/>
    <s v="United States"/>
    <x v="90"/>
    <s v="Texas"/>
    <x v="0"/>
    <s v="TEC-PH-10001835"/>
    <x v="2"/>
    <s v="Phones"/>
    <s v="Jawbone JAMBOX Wireless Bluetooth Speaker"/>
    <n v="758.35200000000009"/>
    <n v="6"/>
    <n v="0.2"/>
    <n v="265.42"/>
  </r>
  <r>
    <s v="CA-2011-110555"/>
    <x v="74"/>
    <x v="0"/>
    <d v="2011-04-18T00:00:00"/>
    <n v="7"/>
    <x v="0"/>
    <s v="MM-18055"/>
    <s v="Michelle Moray"/>
    <x v="0"/>
    <s v="United States"/>
    <x v="91"/>
    <s v="Montana"/>
    <x v="3"/>
    <s v="TEC-PH-10000586"/>
    <x v="2"/>
    <s v="Phones"/>
    <s v="AT&amp;T SB67148 SynJ"/>
    <n v="105.584"/>
    <n v="2"/>
    <n v="0.2"/>
    <n v="9.24"/>
  </r>
  <r>
    <s v="CA-2011-110555"/>
    <x v="74"/>
    <x v="0"/>
    <d v="2011-04-18T00:00:00"/>
    <n v="7"/>
    <x v="0"/>
    <s v="MM-18055"/>
    <s v="Michelle Moray"/>
    <x v="0"/>
    <s v="United States"/>
    <x v="91"/>
    <s v="Montana"/>
    <x v="3"/>
    <s v="TEC-AC-10003399"/>
    <x v="2"/>
    <s v="Accessories"/>
    <s v="Memorex Mini Travel Drive 64 GB USB 2.0 Flash Drive"/>
    <n v="217.44"/>
    <n v="6"/>
    <n v="0"/>
    <n v="91.32"/>
  </r>
  <r>
    <s v="US-2011-102715"/>
    <x v="74"/>
    <x v="0"/>
    <d v="2011-04-13T00:00:00"/>
    <n v="2"/>
    <x v="2"/>
    <s v="JK-15370"/>
    <s v="Jay Kimmel"/>
    <x v="0"/>
    <s v="United States"/>
    <x v="19"/>
    <s v="Florida"/>
    <x v="2"/>
    <s v="OFF-FA-10001332"/>
    <x v="0"/>
    <s v="Fasteners"/>
    <s v="Acco Banker's Clasps, 5 3/4&quot;-Long"/>
    <n v="6.911999999999999"/>
    <n v="3"/>
    <n v="0.2"/>
    <n v="2.33"/>
  </r>
  <r>
    <s v="US-2011-121734"/>
    <x v="74"/>
    <x v="0"/>
    <d v="2011-04-16T00:00:00"/>
    <n v="5"/>
    <x v="0"/>
    <s v="SE-20110"/>
    <s v="Sanjit Engle"/>
    <x v="0"/>
    <s v="United States"/>
    <x v="92"/>
    <s v="Idaho"/>
    <x v="3"/>
    <s v="OFF-BI-10004817"/>
    <x v="0"/>
    <s v="Binders"/>
    <s v="GBC Personal VeloBind Strips"/>
    <n v="9.5840000000000014"/>
    <n v="1"/>
    <n v="0.2"/>
    <n v="3.35"/>
  </r>
  <r>
    <s v="US-2011-102715"/>
    <x v="74"/>
    <x v="0"/>
    <d v="2011-04-13T00:00:00"/>
    <n v="2"/>
    <x v="2"/>
    <s v="JK-15370"/>
    <s v="Jay Kimmel"/>
    <x v="0"/>
    <s v="United States"/>
    <x v="19"/>
    <s v="Florida"/>
    <x v="2"/>
    <s v="TEC-AC-10002001"/>
    <x v="2"/>
    <s v="Accessories"/>
    <s v="Logitech Wireless Gaming Headset G930"/>
    <n v="383.97600000000006"/>
    <n v="3"/>
    <n v="0.2"/>
    <n v="81.59"/>
  </r>
  <r>
    <s v="US-2011-102715"/>
    <x v="74"/>
    <x v="0"/>
    <d v="2011-04-13T00:00:00"/>
    <n v="2"/>
    <x v="2"/>
    <s v="JK-15370"/>
    <s v="Jay Kimmel"/>
    <x v="0"/>
    <s v="United States"/>
    <x v="19"/>
    <s v="Florida"/>
    <x v="2"/>
    <s v="TEC-AC-10001874"/>
    <x v="2"/>
    <s v="Accessories"/>
    <s v="Logitech Wireless Anywhere Mouse MX for PC and Mac"/>
    <n v="335.94400000000002"/>
    <n v="7"/>
    <n v="0.2"/>
    <n v="41.99"/>
  </r>
  <r>
    <s v="US-2011-102715"/>
    <x v="74"/>
    <x v="0"/>
    <d v="2011-04-13T00:00:00"/>
    <n v="2"/>
    <x v="2"/>
    <s v="JK-15370"/>
    <s v="Jay Kimmel"/>
    <x v="0"/>
    <s v="United States"/>
    <x v="19"/>
    <s v="Florida"/>
    <x v="2"/>
    <s v="OFF-PA-10000029"/>
    <x v="0"/>
    <s v="Paper"/>
    <s v="Xerox 224"/>
    <n v="10.368000000000002"/>
    <n v="2"/>
    <n v="0.2"/>
    <n v="3.63"/>
  </r>
  <r>
    <s v="CA-2011-110555"/>
    <x v="74"/>
    <x v="0"/>
    <d v="2011-04-18T00:00:00"/>
    <n v="7"/>
    <x v="0"/>
    <s v="MM-18055"/>
    <s v="Michelle Moray"/>
    <x v="0"/>
    <s v="United States"/>
    <x v="91"/>
    <s v="Montana"/>
    <x v="3"/>
    <s v="OFF-ST-10000876"/>
    <x v="0"/>
    <s v="Storage"/>
    <s v="Eldon Simplefile Box Office"/>
    <n v="87.08"/>
    <n v="7"/>
    <n v="0"/>
    <n v="24.38"/>
  </r>
  <r>
    <s v="CA-2011-154599"/>
    <x v="75"/>
    <x v="0"/>
    <d v="2011-04-17T00:00:00"/>
    <n v="5"/>
    <x v="0"/>
    <s v="KN-16450"/>
    <s v="Kean Nguyen"/>
    <x v="2"/>
    <s v="United States"/>
    <x v="93"/>
    <s v="California"/>
    <x v="3"/>
    <s v="TEC-PH-10000576"/>
    <x v="2"/>
    <s v="Phones"/>
    <s v="AT&amp;T 1080 Corded phone"/>
    <n v="438.36800000000005"/>
    <n v="4"/>
    <n v="0.2"/>
    <n v="38.36"/>
  </r>
  <r>
    <s v="CA-2011-154599"/>
    <x v="75"/>
    <x v="0"/>
    <d v="2011-04-17T00:00:00"/>
    <n v="5"/>
    <x v="0"/>
    <s v="KN-16450"/>
    <s v="Kean Nguyen"/>
    <x v="2"/>
    <s v="United States"/>
    <x v="93"/>
    <s v="California"/>
    <x v="3"/>
    <s v="TEC-PH-10001557"/>
    <x v="2"/>
    <s v="Phones"/>
    <s v="Pyle PMP37LED"/>
    <n v="1075.088"/>
    <n v="14"/>
    <n v="0.2"/>
    <n v="94.07"/>
  </r>
  <r>
    <s v="CA-2011-154599"/>
    <x v="75"/>
    <x v="0"/>
    <d v="2011-04-17T00:00:00"/>
    <n v="5"/>
    <x v="0"/>
    <s v="KN-16450"/>
    <s v="Kean Nguyen"/>
    <x v="2"/>
    <s v="United States"/>
    <x v="93"/>
    <s v="California"/>
    <x v="3"/>
    <s v="OFF-BI-10002764"/>
    <x v="0"/>
    <s v="Binders"/>
    <s v="Recycled Pressboard Report Cover with Reinforced Top Hinge"/>
    <n v="18.088000000000001"/>
    <n v="7"/>
    <n v="0.2"/>
    <n v="6.56"/>
  </r>
  <r>
    <s v="CA-2011-142979"/>
    <x v="75"/>
    <x v="0"/>
    <d v="2011-04-18T00:00:00"/>
    <n v="6"/>
    <x v="0"/>
    <s v="EH-13765"/>
    <s v="Edward Hooks"/>
    <x v="2"/>
    <s v="United States"/>
    <x v="94"/>
    <s v="California"/>
    <x v="3"/>
    <s v="OFF-AR-10002987"/>
    <x v="0"/>
    <s v="Art"/>
    <s v="Prismacolor Color Pencil Set"/>
    <n v="39.68"/>
    <n v="2"/>
    <n v="0"/>
    <n v="16.27"/>
  </r>
  <r>
    <s v="US-2011-158365"/>
    <x v="75"/>
    <x v="0"/>
    <d v="2011-04-17T00:00:00"/>
    <n v="5"/>
    <x v="0"/>
    <s v="SV-20785"/>
    <s v="Stewart Visinsky"/>
    <x v="0"/>
    <s v="United States"/>
    <x v="95"/>
    <s v="Indiana"/>
    <x v="0"/>
    <s v="OFF-PA-10000289"/>
    <x v="0"/>
    <s v="Paper"/>
    <s v="Xerox 213"/>
    <n v="32.400000000000006"/>
    <n v="5"/>
    <n v="0"/>
    <n v="15.55"/>
  </r>
  <r>
    <s v="CA-2011-154599"/>
    <x v="75"/>
    <x v="0"/>
    <d v="2011-04-17T00:00:00"/>
    <n v="5"/>
    <x v="0"/>
    <s v="KN-16450"/>
    <s v="Kean Nguyen"/>
    <x v="2"/>
    <s v="United States"/>
    <x v="93"/>
    <s v="California"/>
    <x v="3"/>
    <s v="FUR-BO-10001337"/>
    <x v="1"/>
    <s v="Bookcases"/>
    <s v="O'Sullivan Living Dimensions 2-Shelf Bookcases"/>
    <n v="308.49900000000002"/>
    <n v="3"/>
    <n v="0.15"/>
    <n v="-18.149999999999999"/>
  </r>
  <r>
    <s v="CA-2011-122336"/>
    <x v="76"/>
    <x v="0"/>
    <d v="2011-04-17T00:00:00"/>
    <n v="4"/>
    <x v="2"/>
    <s v="JD-15895"/>
    <s v="Jonathan Doherty"/>
    <x v="2"/>
    <s v="United States"/>
    <x v="2"/>
    <s v="Pennsylvania"/>
    <x v="1"/>
    <s v="OFF-FA-10002780"/>
    <x v="0"/>
    <s v="Fasteners"/>
    <s v="Staples"/>
    <n v="30.991999999999997"/>
    <n v="13"/>
    <n v="0.2"/>
    <n v="10.07"/>
  </r>
  <r>
    <s v="CA-2011-167724"/>
    <x v="76"/>
    <x v="0"/>
    <d v="2011-04-18T00:00:00"/>
    <n v="5"/>
    <x v="0"/>
    <s v="BF-11170"/>
    <s v="Ben Ferrer"/>
    <x v="1"/>
    <s v="United States"/>
    <x v="96"/>
    <s v="Maryland"/>
    <x v="1"/>
    <s v="OFF-LA-10002368"/>
    <x v="0"/>
    <s v="Labels"/>
    <s v="Avery 479"/>
    <n v="7.83"/>
    <n v="3"/>
    <n v="0"/>
    <n v="3.6"/>
  </r>
  <r>
    <s v="CA-2011-122336"/>
    <x v="76"/>
    <x v="0"/>
    <d v="2011-04-17T00:00:00"/>
    <n v="4"/>
    <x v="2"/>
    <s v="JD-15895"/>
    <s v="Jonathan Doherty"/>
    <x v="2"/>
    <s v="United States"/>
    <x v="2"/>
    <s v="Pennsylvania"/>
    <x v="1"/>
    <s v="OFF-AR-10000122"/>
    <x v="0"/>
    <s v="Art"/>
    <s v="Newell 314"/>
    <n v="17.856000000000002"/>
    <n v="4"/>
    <n v="0.2"/>
    <n v="1.1200000000000001"/>
  </r>
  <r>
    <s v="CA-2011-122336"/>
    <x v="76"/>
    <x v="0"/>
    <d v="2011-04-17T00:00:00"/>
    <n v="4"/>
    <x v="2"/>
    <s v="JD-15895"/>
    <s v="Jonathan Doherty"/>
    <x v="2"/>
    <s v="United States"/>
    <x v="2"/>
    <s v="Pennsylvania"/>
    <x v="1"/>
    <s v="OFF-BI-10003656"/>
    <x v="0"/>
    <s v="Binders"/>
    <s v="Fellowes PB200 Plastic Comb Binding Machine"/>
    <n v="509.97000000000008"/>
    <n v="10"/>
    <n v="0.7"/>
    <n v="-407.98"/>
  </r>
  <r>
    <s v="CA-2011-122336"/>
    <x v="76"/>
    <x v="0"/>
    <d v="2011-04-17T00:00:00"/>
    <n v="4"/>
    <x v="2"/>
    <s v="JD-15895"/>
    <s v="Jonathan Doherty"/>
    <x v="2"/>
    <s v="United States"/>
    <x v="2"/>
    <s v="Pennsylvania"/>
    <x v="1"/>
    <s v="TEC-PH-10000702"/>
    <x v="2"/>
    <s v="Phones"/>
    <s v="Square Credit Card Reader, 4 1/2&quot; x 4 1/2&quot; x 1&quot;, White"/>
    <n v="71.927999999999997"/>
    <n v="12"/>
    <n v="0.4"/>
    <n v="8.39"/>
  </r>
  <r>
    <s v="US-2011-120740"/>
    <x v="77"/>
    <x v="0"/>
    <d v="2011-04-15T00:00:00"/>
    <n v="0"/>
    <x v="3"/>
    <s v="PS-18970"/>
    <s v="Paul Stevenson"/>
    <x v="1"/>
    <s v="United States"/>
    <x v="5"/>
    <s v="California"/>
    <x v="3"/>
    <s v="FUR-FU-10004091"/>
    <x v="1"/>
    <s v="Furnishings"/>
    <s v="Howard Miller 13&quot; Diameter Goldtone Round Wall Clock"/>
    <n v="187.76"/>
    <n v="4"/>
    <n v="0"/>
    <n v="76.98"/>
  </r>
  <r>
    <s v="US-2011-120740"/>
    <x v="77"/>
    <x v="0"/>
    <d v="2011-04-15T00:00:00"/>
    <n v="0"/>
    <x v="3"/>
    <s v="PS-18970"/>
    <s v="Paul Stevenson"/>
    <x v="1"/>
    <s v="United States"/>
    <x v="5"/>
    <s v="California"/>
    <x v="3"/>
    <s v="OFF-AP-10000240"/>
    <x v="0"/>
    <s v="Appliances"/>
    <s v="Belkin F9G930V10-GRY 9 Outlet Surge"/>
    <n v="106.96"/>
    <n v="2"/>
    <n v="0"/>
    <n v="31.02"/>
  </r>
  <r>
    <s v="CA-2011-155208"/>
    <x v="78"/>
    <x v="0"/>
    <d v="2011-04-20T00:00:00"/>
    <n v="4"/>
    <x v="0"/>
    <s v="SP-20650"/>
    <s v="Stephanie Phelps"/>
    <x v="2"/>
    <s v="United States"/>
    <x v="49"/>
    <s v="North Carolina"/>
    <x v="2"/>
    <s v="OFF-AR-10003478"/>
    <x v="0"/>
    <s v="Art"/>
    <s v="Avery Hi-Liter EverBold Pen Style Fluorescent Highlighters, 4/Pack"/>
    <n v="39.072000000000003"/>
    <n v="6"/>
    <n v="0.2"/>
    <n v="9.77"/>
  </r>
  <r>
    <s v="CA-2011-110849"/>
    <x v="79"/>
    <x v="0"/>
    <d v="2011-04-23T00:00:00"/>
    <n v="5"/>
    <x v="0"/>
    <s v="JL-15835"/>
    <s v="John Lee"/>
    <x v="0"/>
    <s v="United States"/>
    <x v="5"/>
    <s v="California"/>
    <x v="3"/>
    <s v="OFF-FA-10000134"/>
    <x v="0"/>
    <s v="Fasteners"/>
    <s v="Advantus Push Pins, Aluminum Head"/>
    <n v="11.62"/>
    <n v="2"/>
    <n v="0"/>
    <n v="3.6"/>
  </r>
  <r>
    <s v="CA-2011-110849"/>
    <x v="79"/>
    <x v="0"/>
    <d v="2011-04-23T00:00:00"/>
    <n v="5"/>
    <x v="0"/>
    <s v="JL-15835"/>
    <s v="John Lee"/>
    <x v="0"/>
    <s v="United States"/>
    <x v="5"/>
    <s v="California"/>
    <x v="3"/>
    <s v="TEC-MA-10002859"/>
    <x v="2"/>
    <s v="Machines"/>
    <s v="Ativa MDM8000 8-Sheet Micro-Cut Shredder"/>
    <n v="287.96800000000002"/>
    <n v="4"/>
    <n v="0.2"/>
    <n v="97.19"/>
  </r>
  <r>
    <s v="CA-2011-110849"/>
    <x v="79"/>
    <x v="0"/>
    <d v="2011-04-23T00:00:00"/>
    <n v="5"/>
    <x v="0"/>
    <s v="JL-15835"/>
    <s v="John Lee"/>
    <x v="0"/>
    <s v="United States"/>
    <x v="5"/>
    <s v="California"/>
    <x v="3"/>
    <s v="OFF-AR-10002375"/>
    <x v="0"/>
    <s v="Art"/>
    <s v="Newell 351"/>
    <n v="13.12"/>
    <n v="4"/>
    <n v="0"/>
    <n v="3.8"/>
  </r>
  <r>
    <s v="CA-2011-100678"/>
    <x v="79"/>
    <x v="0"/>
    <d v="2011-04-22T00:00:00"/>
    <n v="4"/>
    <x v="0"/>
    <s v="KM-16720"/>
    <s v="Kunst Miller"/>
    <x v="0"/>
    <s v="United States"/>
    <x v="0"/>
    <s v="Texas"/>
    <x v="0"/>
    <s v="FUR-CH-10002602"/>
    <x v="1"/>
    <s v="Chairs"/>
    <s v="DMI Arturo Collection Mission-style Design Wood Chair"/>
    <n v="317.05799999999999"/>
    <n v="3"/>
    <n v="0.3"/>
    <n v="-18.12"/>
  </r>
  <r>
    <s v="CA-2011-100678"/>
    <x v="79"/>
    <x v="0"/>
    <d v="2011-04-22T00:00:00"/>
    <n v="4"/>
    <x v="0"/>
    <s v="KM-16720"/>
    <s v="Kunst Miller"/>
    <x v="0"/>
    <s v="United States"/>
    <x v="0"/>
    <s v="Texas"/>
    <x v="0"/>
    <s v="OFF-EN-10000056"/>
    <x v="0"/>
    <s v="Envelopes"/>
    <s v="Cameo Buff Policy Envelopes"/>
    <n v="149.352"/>
    <n v="3"/>
    <n v="0.2"/>
    <n v="50.41"/>
  </r>
  <r>
    <s v="CA-2011-100678"/>
    <x v="79"/>
    <x v="0"/>
    <d v="2011-04-22T00:00:00"/>
    <n v="4"/>
    <x v="0"/>
    <s v="KM-16720"/>
    <s v="Kunst Miller"/>
    <x v="0"/>
    <s v="United States"/>
    <x v="0"/>
    <s v="Texas"/>
    <x v="0"/>
    <s v="TEC-AC-10000474"/>
    <x v="2"/>
    <s v="Accessories"/>
    <s v="Kensington Expert Mouse Optical USB Trackball for PC or Mac"/>
    <n v="227.976"/>
    <n v="3"/>
    <n v="0.2"/>
    <n v="28.5"/>
  </r>
  <r>
    <s v="CA-2011-110849"/>
    <x v="79"/>
    <x v="0"/>
    <d v="2011-04-23T00:00:00"/>
    <n v="5"/>
    <x v="0"/>
    <s v="JL-15835"/>
    <s v="John Lee"/>
    <x v="0"/>
    <s v="United States"/>
    <x v="5"/>
    <s v="California"/>
    <x v="3"/>
    <s v="OFF-AR-10000657"/>
    <x v="0"/>
    <s v="Art"/>
    <s v="Binney &amp; Smith inkTank Desk Highlighter, Chisel Tip, Yellow, 12/Box"/>
    <n v="10.75"/>
    <n v="5"/>
    <n v="0"/>
    <n v="3.55"/>
  </r>
  <r>
    <s v="CA-2011-100678"/>
    <x v="79"/>
    <x v="0"/>
    <d v="2011-04-22T00:00:00"/>
    <n v="4"/>
    <x v="0"/>
    <s v="KM-16720"/>
    <s v="Kunst Miller"/>
    <x v="0"/>
    <s v="United States"/>
    <x v="0"/>
    <s v="Texas"/>
    <x v="0"/>
    <s v="OFF-AR-10001868"/>
    <x v="0"/>
    <s v="Art"/>
    <s v="Prang Dustless Chalk Sticks"/>
    <n v="2.6880000000000002"/>
    <n v="2"/>
    <n v="0.2"/>
    <n v="1.01"/>
  </r>
  <r>
    <s v="CA-2011-158470"/>
    <x v="80"/>
    <x v="0"/>
    <d v="2011-04-23T00:00:00"/>
    <n v="4"/>
    <x v="2"/>
    <s v="AG-10390"/>
    <s v="Allen Goldenen"/>
    <x v="0"/>
    <s v="United States"/>
    <x v="40"/>
    <s v="Virginia"/>
    <x v="2"/>
    <s v="OFF-PA-10001569"/>
    <x v="0"/>
    <s v="Paper"/>
    <s v="Xerox 232"/>
    <n v="71.28"/>
    <n v="11"/>
    <n v="0"/>
    <n v="34.21"/>
  </r>
  <r>
    <s v="CA-2011-158470"/>
    <x v="80"/>
    <x v="0"/>
    <d v="2011-04-23T00:00:00"/>
    <n v="4"/>
    <x v="2"/>
    <s v="AG-10390"/>
    <s v="Allen Goldenen"/>
    <x v="0"/>
    <s v="United States"/>
    <x v="40"/>
    <s v="Virginia"/>
    <x v="2"/>
    <s v="OFF-BI-10003638"/>
    <x v="0"/>
    <s v="Binders"/>
    <s v="GBC Durable Plastic Covers"/>
    <n v="58.050000000000004"/>
    <n v="3"/>
    <n v="0"/>
    <n v="26.7"/>
  </r>
  <r>
    <s v="CA-2011-169460"/>
    <x v="80"/>
    <x v="0"/>
    <d v="2011-04-21T00:00:00"/>
    <n v="2"/>
    <x v="2"/>
    <s v="NF-18595"/>
    <s v="Nicole Fjeld"/>
    <x v="1"/>
    <s v="United States"/>
    <x v="97"/>
    <s v="California"/>
    <x v="3"/>
    <s v="FUR-FU-10004017"/>
    <x v="1"/>
    <s v="Furnishings"/>
    <s v="Executive Impressions 13&quot; Chairman Wall Clock"/>
    <n v="76.14"/>
    <n v="3"/>
    <n v="0"/>
    <n v="26.65"/>
  </r>
  <r>
    <s v="CA-2011-134572"/>
    <x v="81"/>
    <x v="0"/>
    <d v="2011-04-22T00:00:00"/>
    <n v="2"/>
    <x v="2"/>
    <s v="SV-20365"/>
    <s v="Seth Vernon"/>
    <x v="0"/>
    <s v="United States"/>
    <x v="0"/>
    <s v="Texas"/>
    <x v="0"/>
    <s v="FUR-TA-10004442"/>
    <x v="1"/>
    <s v="Tables"/>
    <s v="Riverside Furniture Stanwyck Manor Table Series"/>
    <n v="401.59000000000003"/>
    <n v="2"/>
    <n v="0.3"/>
    <n v="-131.94999999999999"/>
  </r>
  <r>
    <s v="CA-2011-134572"/>
    <x v="81"/>
    <x v="0"/>
    <d v="2011-04-22T00:00:00"/>
    <n v="2"/>
    <x v="2"/>
    <s v="SV-20365"/>
    <s v="Seth Vernon"/>
    <x v="0"/>
    <s v="United States"/>
    <x v="0"/>
    <s v="Texas"/>
    <x v="0"/>
    <s v="OFF-ST-10004634"/>
    <x v="0"/>
    <s v="Storage"/>
    <s v="Personal Folder Holder, Ebony"/>
    <n v="44.840000000000011"/>
    <n v="5"/>
    <n v="0.2"/>
    <n v="5.6"/>
  </r>
  <r>
    <s v="CA-2011-134572"/>
    <x v="81"/>
    <x v="0"/>
    <d v="2011-04-22T00:00:00"/>
    <n v="2"/>
    <x v="2"/>
    <s v="SV-20365"/>
    <s v="Seth Vernon"/>
    <x v="0"/>
    <s v="United States"/>
    <x v="0"/>
    <s v="Texas"/>
    <x v="0"/>
    <s v="FUR-TA-10001705"/>
    <x v="1"/>
    <s v="Tables"/>
    <s v="Bush Advantage Collection Round Conference Table"/>
    <n v="744.09999999999991"/>
    <n v="5"/>
    <n v="0.3"/>
    <n v="-95.67"/>
  </r>
  <r>
    <s v="CA-2011-101462"/>
    <x v="81"/>
    <x v="0"/>
    <d v="2011-04-25T00:00:00"/>
    <n v="5"/>
    <x v="0"/>
    <s v="BP-11230"/>
    <s v="Benjamin Patterson"/>
    <x v="0"/>
    <s v="United States"/>
    <x v="5"/>
    <s v="California"/>
    <x v="3"/>
    <s v="FUR-FU-10000409"/>
    <x v="1"/>
    <s v="Furnishings"/>
    <s v="GE 4 Foot Flourescent Tube, 40 Watt"/>
    <n v="59.92"/>
    <n v="4"/>
    <n v="0"/>
    <n v="27.56"/>
  </r>
  <r>
    <s v="CA-2011-158064"/>
    <x v="82"/>
    <x v="0"/>
    <d v="2011-04-25T00:00:00"/>
    <n v="4"/>
    <x v="0"/>
    <s v="AA-10375"/>
    <s v="Allen Armold"/>
    <x v="0"/>
    <s v="United States"/>
    <x v="5"/>
    <s v="California"/>
    <x v="3"/>
    <s v="OFF-BI-10002976"/>
    <x v="0"/>
    <s v="Binders"/>
    <s v="ACCOHIDE Binder by Acco"/>
    <n v="16.520000000000003"/>
    <n v="5"/>
    <n v="0.2"/>
    <n v="5.58"/>
  </r>
  <r>
    <s v="CA-2011-136336"/>
    <x v="82"/>
    <x v="0"/>
    <d v="2011-04-26T00:00:00"/>
    <n v="5"/>
    <x v="0"/>
    <s v="DB-13555"/>
    <s v="Dorothy Badders"/>
    <x v="2"/>
    <s v="United States"/>
    <x v="4"/>
    <s v="Kentucky"/>
    <x v="2"/>
    <s v="OFF-ST-10002574"/>
    <x v="0"/>
    <s v="Storage"/>
    <s v="SAFCO Commercial Wire Shelving, Black"/>
    <n v="828.83999999999992"/>
    <n v="6"/>
    <n v="0"/>
    <n v="0"/>
  </r>
  <r>
    <s v="CA-2011-122070"/>
    <x v="83"/>
    <x v="0"/>
    <d v="2011-04-24T00:00:00"/>
    <n v="2"/>
    <x v="2"/>
    <s v="AH-10030"/>
    <s v="Aaron Hawkins"/>
    <x v="2"/>
    <s v="United States"/>
    <x v="98"/>
    <s v="New York"/>
    <x v="1"/>
    <s v="OFF-EN-10004773"/>
    <x v="0"/>
    <s v="Envelopes"/>
    <s v="Staples"/>
    <n v="247.84"/>
    <n v="8"/>
    <n v="0"/>
    <n v="121.44"/>
  </r>
  <r>
    <s v="CA-2011-122070"/>
    <x v="83"/>
    <x v="0"/>
    <d v="2011-04-24T00:00:00"/>
    <n v="2"/>
    <x v="2"/>
    <s v="AH-10030"/>
    <s v="Aaron Hawkins"/>
    <x v="2"/>
    <s v="United States"/>
    <x v="98"/>
    <s v="New York"/>
    <x v="1"/>
    <s v="OFF-BI-10004970"/>
    <x v="0"/>
    <s v="Binders"/>
    <s v="ACCOHIDE 3-Ring Binder, Blue, 1&quot;"/>
    <n v="9.9120000000000008"/>
    <n v="3"/>
    <n v="0.2"/>
    <n v="3.35"/>
  </r>
  <r>
    <s v="US-2011-150119"/>
    <x v="84"/>
    <x v="0"/>
    <d v="2011-04-27T00:00:00"/>
    <n v="4"/>
    <x v="0"/>
    <s v="LB-16795"/>
    <s v="Laurel Beltran"/>
    <x v="1"/>
    <s v="United States"/>
    <x v="47"/>
    <s v="Ohio"/>
    <x v="1"/>
    <s v="FUR-FU-10002191"/>
    <x v="1"/>
    <s v="Furnishings"/>
    <s v="G.E. Halogen Desk Lamp Bulbs"/>
    <n v="22.336000000000002"/>
    <n v="4"/>
    <n v="0.2"/>
    <n v="7.82"/>
  </r>
  <r>
    <s v="US-2011-112564"/>
    <x v="84"/>
    <x v="0"/>
    <d v="2011-04-24T00:00:00"/>
    <n v="1"/>
    <x v="1"/>
    <s v="TS-21160"/>
    <s v="Theresa Swint"/>
    <x v="2"/>
    <s v="United States"/>
    <x v="2"/>
    <s v="Pennsylvania"/>
    <x v="1"/>
    <s v="OFF-BI-10004876"/>
    <x v="0"/>
    <s v="Binders"/>
    <s v="Wilson Jones Suede Grain Vinyl Binders"/>
    <n v="2.5020000000000002"/>
    <n v="3"/>
    <n v="0.7"/>
    <n v="-1.75"/>
  </r>
  <r>
    <s v="CA-2011-111857"/>
    <x v="84"/>
    <x v="0"/>
    <d v="2011-04-26T00:00:00"/>
    <n v="3"/>
    <x v="2"/>
    <s v="NM-18445"/>
    <s v="Nathan Mautz"/>
    <x v="1"/>
    <s v="United States"/>
    <x v="10"/>
    <s v="California"/>
    <x v="3"/>
    <s v="OFF-PA-10001878"/>
    <x v="0"/>
    <s v="Paper"/>
    <s v="Xerox 1891"/>
    <n v="48.91"/>
    <n v="1"/>
    <n v="0"/>
    <n v="22.99"/>
  </r>
  <r>
    <s v="US-2011-150119"/>
    <x v="84"/>
    <x v="0"/>
    <d v="2011-04-27T00:00:00"/>
    <n v="4"/>
    <x v="0"/>
    <s v="LB-16795"/>
    <s v="Laurel Beltran"/>
    <x v="1"/>
    <s v="United States"/>
    <x v="47"/>
    <s v="Ohio"/>
    <x v="1"/>
    <s v="FUR-CH-10002965"/>
    <x v="1"/>
    <s v="Chairs"/>
    <s v="Global Leather Highback Executive Chair with Pneumatic Height Adjustment, Black"/>
    <n v="281.37199999999996"/>
    <n v="2"/>
    <n v="0.3"/>
    <n v="-12.06"/>
  </r>
  <r>
    <s v="US-2011-150119"/>
    <x v="84"/>
    <x v="0"/>
    <d v="2011-04-27T00:00:00"/>
    <n v="4"/>
    <x v="0"/>
    <s v="LB-16795"/>
    <s v="Laurel Beltran"/>
    <x v="1"/>
    <s v="United States"/>
    <x v="47"/>
    <s v="Ohio"/>
    <x v="1"/>
    <s v="OFF-BI-10000145"/>
    <x v="0"/>
    <s v="Binders"/>
    <s v="Zipper Ring Binder Pockets"/>
    <n v="7.4880000000000013"/>
    <n v="8"/>
    <n v="0.7"/>
    <n v="-5.24"/>
  </r>
  <r>
    <s v="CA-2011-166954"/>
    <x v="85"/>
    <x v="0"/>
    <d v="2011-04-30T00:00:00"/>
    <n v="5"/>
    <x v="0"/>
    <s v="BT-11305"/>
    <s v="Beth Thompson"/>
    <x v="1"/>
    <s v="United States"/>
    <x v="99"/>
    <s v="California"/>
    <x v="3"/>
    <s v="FUR-FU-10003708"/>
    <x v="1"/>
    <s v="Furnishings"/>
    <s v="Tenex Traditional Chairmats for Medium Pile Carpet, Standard Lip, 36&quot; x 48&quot;"/>
    <n v="303.25"/>
    <n v="5"/>
    <n v="0"/>
    <n v="63.68"/>
  </r>
  <r>
    <s v="CA-2011-166954"/>
    <x v="85"/>
    <x v="0"/>
    <d v="2011-04-30T00:00:00"/>
    <n v="5"/>
    <x v="0"/>
    <s v="BT-11305"/>
    <s v="Beth Thompson"/>
    <x v="1"/>
    <s v="United States"/>
    <x v="99"/>
    <s v="California"/>
    <x v="3"/>
    <s v="OFF-AP-10001391"/>
    <x v="0"/>
    <s v="Appliances"/>
    <s v="Kensington 6 Outlet MasterPiece HOMEOFFICE Power Control Center"/>
    <n v="270.71999999999997"/>
    <n v="3"/>
    <n v="0"/>
    <n v="78.510000000000005"/>
  </r>
  <r>
    <s v="CA-2011-166954"/>
    <x v="85"/>
    <x v="0"/>
    <d v="2011-04-30T00:00:00"/>
    <n v="5"/>
    <x v="0"/>
    <s v="BT-11305"/>
    <s v="Beth Thompson"/>
    <x v="1"/>
    <s v="United States"/>
    <x v="99"/>
    <s v="California"/>
    <x v="3"/>
    <s v="FUR-CH-10003973"/>
    <x v="1"/>
    <s v="Chairs"/>
    <s v="GuestStacker Chair with Chrome Finish Legs"/>
    <n v="1487.04"/>
    <n v="5"/>
    <n v="0.2"/>
    <n v="148.69999999999999"/>
  </r>
  <r>
    <s v="US-2011-157406"/>
    <x v="85"/>
    <x v="0"/>
    <d v="2011-04-29T00:00:00"/>
    <n v="4"/>
    <x v="0"/>
    <s v="DA-13450"/>
    <s v="Dianna Arnett"/>
    <x v="1"/>
    <s v="United States"/>
    <x v="0"/>
    <s v="Texas"/>
    <x v="0"/>
    <s v="OFF-PA-10003543"/>
    <x v="0"/>
    <s v="Paper"/>
    <s v="Xerox 1985"/>
    <n v="10.368000000000002"/>
    <n v="2"/>
    <n v="0.2"/>
    <n v="3.63"/>
  </r>
  <r>
    <s v="CA-2011-110100"/>
    <x v="85"/>
    <x v="0"/>
    <d v="2011-04-29T00:00:00"/>
    <n v="4"/>
    <x v="0"/>
    <s v="LC-16885"/>
    <s v="Lena Creighton"/>
    <x v="0"/>
    <s v="United States"/>
    <x v="49"/>
    <s v="North Carolina"/>
    <x v="2"/>
    <s v="TEC-PH-10004531"/>
    <x v="2"/>
    <s v="Phones"/>
    <s v="AT&amp;T CL2909"/>
    <n v="302.37599999999998"/>
    <n v="3"/>
    <n v="0.2"/>
    <n v="37.799999999999997"/>
  </r>
  <r>
    <s v="US-2011-157406"/>
    <x v="85"/>
    <x v="0"/>
    <d v="2011-04-29T00:00:00"/>
    <n v="4"/>
    <x v="0"/>
    <s v="DA-13450"/>
    <s v="Dianna Arnett"/>
    <x v="1"/>
    <s v="United States"/>
    <x v="0"/>
    <s v="Texas"/>
    <x v="0"/>
    <s v="OFF-AR-10002221"/>
    <x v="0"/>
    <s v="Art"/>
    <s v="12 Colored Short Pencils"/>
    <n v="6.24"/>
    <n v="3"/>
    <n v="0.2"/>
    <n v="0.55000000000000004"/>
  </r>
  <r>
    <s v="CA-2011-147298"/>
    <x v="86"/>
    <x v="0"/>
    <d v="2011-05-03T00:00:00"/>
    <n v="7"/>
    <x v="0"/>
    <s v="AG-10300"/>
    <s v="Aleksandra Gannaway"/>
    <x v="2"/>
    <s v="United States"/>
    <x v="5"/>
    <s v="California"/>
    <x v="3"/>
    <s v="OFF-BI-10001525"/>
    <x v="0"/>
    <s v="Binders"/>
    <s v="Acco Pressboard Covers with Storage Hooks, 14 7/8&quot; x 11&quot;, Executive Red"/>
    <n v="18.288"/>
    <n v="6"/>
    <n v="0.2"/>
    <n v="5.72"/>
  </r>
  <r>
    <s v="CA-2011-116785"/>
    <x v="86"/>
    <x v="0"/>
    <d v="2011-04-30T00:00:00"/>
    <n v="4"/>
    <x v="0"/>
    <s v="MH-17290"/>
    <s v="Marc Harrigan"/>
    <x v="1"/>
    <s v="United States"/>
    <x v="5"/>
    <s v="California"/>
    <x v="3"/>
    <s v="OFF-AR-10003504"/>
    <x v="0"/>
    <s v="Art"/>
    <s v="Newell 347"/>
    <n v="21.400000000000002"/>
    <n v="5"/>
    <n v="0"/>
    <n v="6.21"/>
  </r>
  <r>
    <s v="CA-2011-116785"/>
    <x v="86"/>
    <x v="0"/>
    <d v="2011-04-30T00:00:00"/>
    <n v="4"/>
    <x v="0"/>
    <s v="MH-17290"/>
    <s v="Marc Harrigan"/>
    <x v="1"/>
    <s v="United States"/>
    <x v="5"/>
    <s v="California"/>
    <x v="3"/>
    <s v="OFF-LA-10000305"/>
    <x v="0"/>
    <s v="Labels"/>
    <s v="Avery 495"/>
    <n v="12.6"/>
    <n v="2"/>
    <n v="0"/>
    <n v="5.8"/>
  </r>
  <r>
    <s v="CA-2011-147298"/>
    <x v="86"/>
    <x v="0"/>
    <d v="2011-05-03T00:00:00"/>
    <n v="7"/>
    <x v="0"/>
    <s v="AG-10300"/>
    <s v="Aleksandra Gannaway"/>
    <x v="2"/>
    <s v="United States"/>
    <x v="5"/>
    <s v="California"/>
    <x v="3"/>
    <s v="FUR-CH-10004886"/>
    <x v="1"/>
    <s v="Chairs"/>
    <s v="Bevis Steel Folding Chairs"/>
    <n v="230.28000000000003"/>
    <n v="3"/>
    <n v="0.2"/>
    <n v="23.03"/>
  </r>
  <r>
    <s v="CA-2011-118976"/>
    <x v="87"/>
    <x v="0"/>
    <d v="2011-05-03T00:00:00"/>
    <n v="5"/>
    <x v="0"/>
    <s v="MY-18295"/>
    <s v="Muhammed Yedwab"/>
    <x v="2"/>
    <s v="United States"/>
    <x v="96"/>
    <s v="Maryland"/>
    <x v="1"/>
    <s v="OFF-ST-10000877"/>
    <x v="0"/>
    <s v="Storage"/>
    <s v="Recycled Steel Personal File for Standard File Folders"/>
    <n v="497.61"/>
    <n v="9"/>
    <n v="0"/>
    <n v="129.38"/>
  </r>
  <r>
    <s v="CA-2011-118976"/>
    <x v="87"/>
    <x v="0"/>
    <d v="2011-05-03T00:00:00"/>
    <n v="5"/>
    <x v="0"/>
    <s v="MY-18295"/>
    <s v="Muhammed Yedwab"/>
    <x v="2"/>
    <s v="United States"/>
    <x v="96"/>
    <s v="Maryland"/>
    <x v="1"/>
    <s v="OFF-AR-10004752"/>
    <x v="0"/>
    <s v="Art"/>
    <s v="Blackstonian Pencils"/>
    <n v="5.34"/>
    <n v="2"/>
    <n v="0"/>
    <n v="1.5"/>
  </r>
  <r>
    <s v="CA-2011-118976"/>
    <x v="87"/>
    <x v="0"/>
    <d v="2011-05-03T00:00:00"/>
    <n v="5"/>
    <x v="0"/>
    <s v="MY-18295"/>
    <s v="Muhammed Yedwab"/>
    <x v="2"/>
    <s v="United States"/>
    <x v="96"/>
    <s v="Maryland"/>
    <x v="1"/>
    <s v="OFF-LA-10000452"/>
    <x v="0"/>
    <s v="Labels"/>
    <s v="Avery 488"/>
    <n v="3.15"/>
    <n v="1"/>
    <n v="0"/>
    <n v="1.51"/>
  </r>
  <r>
    <s v="CA-2011-140228"/>
    <x v="87"/>
    <x v="0"/>
    <d v="2011-05-03T00:00:00"/>
    <n v="5"/>
    <x v="0"/>
    <s v="GB-14530"/>
    <s v="George Bell"/>
    <x v="2"/>
    <s v="United States"/>
    <x v="12"/>
    <s v="Ohio"/>
    <x v="1"/>
    <s v="OFF-ST-10001128"/>
    <x v="0"/>
    <s v="Storage"/>
    <s v="Carina Mini System Audio Rack, Model AR050B"/>
    <n v="177.56800000000001"/>
    <n v="2"/>
    <n v="0.2"/>
    <n v="-37.729999999999997"/>
  </r>
  <r>
    <s v="CA-2011-118976"/>
    <x v="87"/>
    <x v="0"/>
    <d v="2011-05-03T00:00:00"/>
    <n v="5"/>
    <x v="0"/>
    <s v="MY-18295"/>
    <s v="Muhammed Yedwab"/>
    <x v="2"/>
    <s v="United States"/>
    <x v="96"/>
    <s v="Maryland"/>
    <x v="1"/>
    <s v="OFF-BI-10001628"/>
    <x v="0"/>
    <s v="Binders"/>
    <s v="Acco Data Flex Cable Posts For Top &amp; Bottom Load Binders, 6&quot; Capacity"/>
    <n v="20.86"/>
    <n v="2"/>
    <n v="0"/>
    <n v="9.39"/>
  </r>
  <r>
    <s v="CA-2011-140228"/>
    <x v="87"/>
    <x v="0"/>
    <d v="2011-05-03T00:00:00"/>
    <n v="5"/>
    <x v="0"/>
    <s v="GB-14530"/>
    <s v="George Bell"/>
    <x v="2"/>
    <s v="United States"/>
    <x v="12"/>
    <s v="Ohio"/>
    <x v="1"/>
    <s v="OFF-ST-10002214"/>
    <x v="0"/>
    <s v="Storage"/>
    <s v="X-Rack File for Hanging Folders"/>
    <n v="27.096"/>
    <n v="3"/>
    <n v="0.2"/>
    <n v="2.0299999999999998"/>
  </r>
  <r>
    <s v="CA-2011-132983"/>
    <x v="87"/>
    <x v="0"/>
    <d v="2011-05-03T00:00:00"/>
    <n v="5"/>
    <x v="0"/>
    <s v="DS-13180"/>
    <s v="David Smith"/>
    <x v="2"/>
    <s v="United States"/>
    <x v="100"/>
    <s v="New York"/>
    <x v="1"/>
    <s v="TEC-AC-10000736"/>
    <x v="2"/>
    <s v="Accessories"/>
    <s v="Logitech G600 MMO Gaming Mouse"/>
    <n v="159.97999999999999"/>
    <n v="2"/>
    <n v="0"/>
    <n v="57.59"/>
  </r>
  <r>
    <s v="CA-2011-131387"/>
    <x v="87"/>
    <x v="0"/>
    <d v="2011-04-30T00:00:00"/>
    <n v="2"/>
    <x v="1"/>
    <s v="AI-10855"/>
    <s v="Arianne Irving"/>
    <x v="0"/>
    <s v="United States"/>
    <x v="10"/>
    <s v="California"/>
    <x v="3"/>
    <s v="TEC-PH-10001459"/>
    <x v="2"/>
    <s v="Phones"/>
    <s v="Samsung Galaxy Mega 6.3"/>
    <n v="1679.96"/>
    <n v="5"/>
    <n v="0.2"/>
    <n v="126"/>
  </r>
  <r>
    <s v="CA-2011-140228"/>
    <x v="87"/>
    <x v="0"/>
    <d v="2011-05-03T00:00:00"/>
    <n v="5"/>
    <x v="0"/>
    <s v="GB-14530"/>
    <s v="George Bell"/>
    <x v="2"/>
    <s v="United States"/>
    <x v="12"/>
    <s v="Ohio"/>
    <x v="1"/>
    <s v="OFF-LA-10001613"/>
    <x v="0"/>
    <s v="Labels"/>
    <s v="Avery File Folder Labels"/>
    <n v="6.911999999999999"/>
    <n v="3"/>
    <n v="0.2"/>
    <n v="2.5099999999999998"/>
  </r>
  <r>
    <s v="CA-2011-107811"/>
    <x v="88"/>
    <x v="0"/>
    <d v="2011-05-03T00:00:00"/>
    <n v="4"/>
    <x v="0"/>
    <s v="LA-16780"/>
    <s v="Laura Armstrong"/>
    <x v="2"/>
    <s v="United States"/>
    <x v="101"/>
    <s v="Tennessee"/>
    <x v="2"/>
    <s v="FUR-CH-10001394"/>
    <x v="1"/>
    <s v="Chairs"/>
    <s v="Global Leather Executive Chair"/>
    <n v="561.58400000000006"/>
    <n v="2"/>
    <n v="0.2"/>
    <n v="70.2"/>
  </r>
  <r>
    <s v="CA-2011-142727"/>
    <x v="88"/>
    <x v="0"/>
    <d v="2011-05-01T00:00:00"/>
    <n v="2"/>
    <x v="2"/>
    <s v="HG-14845"/>
    <s v="Harry Greene"/>
    <x v="0"/>
    <s v="United States"/>
    <x v="102"/>
    <s v="Louisiana"/>
    <x v="2"/>
    <s v="OFF-BI-10000136"/>
    <x v="0"/>
    <s v="Binders"/>
    <s v="Avery Non-Stick Heavy Duty View Round Locking Ring Binders"/>
    <n v="17.940000000000001"/>
    <n v="3"/>
    <n v="0"/>
    <n v="8.61"/>
  </r>
  <r>
    <s v="CA-2011-142727"/>
    <x v="88"/>
    <x v="0"/>
    <d v="2011-05-01T00:00:00"/>
    <n v="2"/>
    <x v="2"/>
    <s v="HG-14845"/>
    <s v="Harry Greene"/>
    <x v="0"/>
    <s v="United States"/>
    <x v="102"/>
    <s v="Louisiana"/>
    <x v="2"/>
    <s v="FUR-CH-10002304"/>
    <x v="1"/>
    <s v="Chairs"/>
    <s v="Global Stack Chair without Arms, Black"/>
    <n v="51.96"/>
    <n v="2"/>
    <n v="0"/>
    <n v="12.99"/>
  </r>
  <r>
    <s v="CA-2011-118304"/>
    <x v="88"/>
    <x v="0"/>
    <d v="2011-05-04T00:00:00"/>
    <n v="5"/>
    <x v="0"/>
    <s v="KH-16360"/>
    <s v="Katherine Hughes"/>
    <x v="0"/>
    <s v="United States"/>
    <x v="9"/>
    <s v="Delaware"/>
    <x v="1"/>
    <s v="TEC-PH-10000376"/>
    <x v="2"/>
    <s v="Phones"/>
    <s v="Square Credit Card Reader"/>
    <n v="19.98"/>
    <n v="2"/>
    <n v="0"/>
    <n v="5.19"/>
  </r>
  <r>
    <s v="CA-2011-134061"/>
    <x v="88"/>
    <x v="0"/>
    <d v="2011-05-04T00:00:00"/>
    <n v="5"/>
    <x v="0"/>
    <s v="LL-16840"/>
    <s v="Lauren Leatherbury"/>
    <x v="0"/>
    <s v="United States"/>
    <x v="103"/>
    <s v="New York"/>
    <x v="1"/>
    <s v="FUR-FU-10001424"/>
    <x v="1"/>
    <s v="Furnishings"/>
    <s v="Dax Clear Box Frame"/>
    <n v="17.46"/>
    <n v="2"/>
    <n v="0"/>
    <n v="5.94"/>
  </r>
  <r>
    <s v="CA-2011-107811"/>
    <x v="88"/>
    <x v="0"/>
    <d v="2011-05-03T00:00:00"/>
    <n v="4"/>
    <x v="0"/>
    <s v="LA-16780"/>
    <s v="Laura Armstrong"/>
    <x v="2"/>
    <s v="United States"/>
    <x v="101"/>
    <s v="Tennessee"/>
    <x v="2"/>
    <s v="OFF-ST-10000798"/>
    <x v="0"/>
    <s v="Storage"/>
    <s v="2300 Heavy-Duty Transfer File Systems by Perma"/>
    <n v="99.920000000000016"/>
    <n v="5"/>
    <n v="0.2"/>
    <n v="-1.25"/>
  </r>
  <r>
    <s v="CA-2011-160094"/>
    <x v="89"/>
    <x v="0"/>
    <d v="2011-05-02T00:00:00"/>
    <n v="2"/>
    <x v="1"/>
    <s v="JM-16195"/>
    <s v="Justin MacKendrick"/>
    <x v="0"/>
    <s v="United States"/>
    <x v="104"/>
    <s v="Kentucky"/>
    <x v="2"/>
    <s v="OFF-AR-10004010"/>
    <x v="0"/>
    <s v="Art"/>
    <s v="Hunt Boston Vacuum Mount KS Pencil Sharpener"/>
    <n v="174.95000000000002"/>
    <n v="5"/>
    <n v="0"/>
    <n v="45.49"/>
  </r>
  <r>
    <s v="CA-2011-160094"/>
    <x v="89"/>
    <x v="0"/>
    <d v="2011-05-02T00:00:00"/>
    <n v="2"/>
    <x v="1"/>
    <s v="JM-16195"/>
    <s v="Justin MacKendrick"/>
    <x v="0"/>
    <s v="United States"/>
    <x v="104"/>
    <s v="Kentucky"/>
    <x v="2"/>
    <s v="OFF-ST-10000585"/>
    <x v="0"/>
    <s v="Storage"/>
    <s v="Economy Rollaway Files"/>
    <n v="826"/>
    <n v="5"/>
    <n v="0"/>
    <n v="214.76"/>
  </r>
  <r>
    <s v="CA-2011-156006"/>
    <x v="89"/>
    <x v="0"/>
    <d v="2011-05-02T00:00:00"/>
    <n v="2"/>
    <x v="2"/>
    <s v="TM-21010"/>
    <s v="Tamara Manning"/>
    <x v="0"/>
    <s v="United States"/>
    <x v="62"/>
    <s v="Mississippi"/>
    <x v="2"/>
    <s v="TEC-AC-10002550"/>
    <x v="2"/>
    <s v="Accessories"/>
    <s v="Maxell 4.7GB DVD-RW 3/Pack"/>
    <n v="47.79"/>
    <n v="3"/>
    <n v="0"/>
    <n v="16.25"/>
  </r>
  <r>
    <s v="CA-2011-124618"/>
    <x v="90"/>
    <x v="0"/>
    <d v="2011-05-04T00:00:00"/>
    <n v="2"/>
    <x v="2"/>
    <s v="CS-11860"/>
    <s v="Cari Schnelling"/>
    <x v="0"/>
    <s v="United States"/>
    <x v="64"/>
    <s v="Florida"/>
    <x v="2"/>
    <s v="TEC-CO-10004202"/>
    <x v="2"/>
    <s v="Copiers"/>
    <s v="Brother DCP1000 Digital 3 in 1 Multifunction Machine"/>
    <n v="479.98400000000004"/>
    <n v="2"/>
    <n v="0.2"/>
    <n v="90"/>
  </r>
  <r>
    <s v="CA-2011-115056"/>
    <x v="90"/>
    <x v="0"/>
    <d v="2011-05-02T00:00:00"/>
    <n v="0"/>
    <x v="3"/>
    <s v="AR-10510"/>
    <s v="Andrew Roberts"/>
    <x v="0"/>
    <s v="United States"/>
    <x v="47"/>
    <s v="Ohio"/>
    <x v="1"/>
    <s v="OFF-AP-10003971"/>
    <x v="0"/>
    <s v="Appliances"/>
    <s v="Belkin 6 Outlet Metallic Surge Strip"/>
    <n v="26.136000000000003"/>
    <n v="3"/>
    <n v="0.2"/>
    <n v="1.96"/>
  </r>
  <r>
    <s v="CA-2011-130274"/>
    <x v="91"/>
    <x v="0"/>
    <d v="2011-05-05T00:00:00"/>
    <n v="2"/>
    <x v="1"/>
    <s v="JS-15940"/>
    <s v="Joni Sundaresam"/>
    <x v="1"/>
    <s v="United States"/>
    <x v="105"/>
    <s v="Wisconsin"/>
    <x v="0"/>
    <s v="OFF-LA-10002195"/>
    <x v="0"/>
    <s v="Labels"/>
    <s v="Avery 481"/>
    <n v="21.560000000000002"/>
    <n v="7"/>
    <n v="0"/>
    <n v="10.35"/>
  </r>
  <r>
    <s v="CA-2011-135755"/>
    <x v="91"/>
    <x v="0"/>
    <d v="2011-05-10T00:00:00"/>
    <n v="7"/>
    <x v="0"/>
    <s v="NC-18415"/>
    <s v="Nathan Cano"/>
    <x v="0"/>
    <s v="United States"/>
    <x v="51"/>
    <s v="New York"/>
    <x v="1"/>
    <s v="OFF-BI-10003981"/>
    <x v="0"/>
    <s v="Binders"/>
    <s v="Avery Durable Plastic 1&quot; Binders"/>
    <n v="10.896000000000001"/>
    <n v="3"/>
    <n v="0.2"/>
    <n v="3.95"/>
  </r>
  <r>
    <s v="CA-2011-135755"/>
    <x v="91"/>
    <x v="0"/>
    <d v="2011-05-10T00:00:00"/>
    <n v="7"/>
    <x v="0"/>
    <s v="NC-18415"/>
    <s v="Nathan Cano"/>
    <x v="0"/>
    <s v="United States"/>
    <x v="51"/>
    <s v="New York"/>
    <x v="1"/>
    <s v="OFF-BI-10004828"/>
    <x v="0"/>
    <s v="Binders"/>
    <s v="GBC Poly Designer Binding Covers"/>
    <n v="40.176000000000002"/>
    <n v="3"/>
    <n v="0.2"/>
    <n v="14.56"/>
  </r>
  <r>
    <s v="CA-2011-155271"/>
    <x v="92"/>
    <x v="0"/>
    <d v="2011-05-04T00:00:00"/>
    <n v="0"/>
    <x v="3"/>
    <s v="AA-10480"/>
    <s v="Andrew Allen"/>
    <x v="0"/>
    <s v="United States"/>
    <x v="106"/>
    <s v="Connecticut"/>
    <x v="1"/>
    <s v="FUR-FU-10001473"/>
    <x v="1"/>
    <s v="Furnishings"/>
    <s v="DAX Wood Document Frame"/>
    <n v="27.46"/>
    <n v="2"/>
    <n v="0"/>
    <n v="9.89"/>
  </r>
  <r>
    <s v="CA-2011-117709"/>
    <x v="92"/>
    <x v="0"/>
    <d v="2011-05-08T00:00:00"/>
    <n v="4"/>
    <x v="0"/>
    <s v="PM-18940"/>
    <s v="Paul MacIntyre"/>
    <x v="0"/>
    <s v="United States"/>
    <x v="62"/>
    <s v="Michigan"/>
    <x v="0"/>
    <s v="OFF-BI-10001294"/>
    <x v="0"/>
    <s v="Binders"/>
    <s v="Fellowes Binding Cases"/>
    <n v="46.8"/>
    <n v="4"/>
    <n v="0"/>
    <n v="21.06"/>
  </r>
  <r>
    <s v="CA-2011-111899"/>
    <x v="92"/>
    <x v="0"/>
    <d v="2011-05-05T00:00:00"/>
    <n v="1"/>
    <x v="1"/>
    <s v="NC-18340"/>
    <s v="Nat Carroll"/>
    <x v="0"/>
    <s v="United States"/>
    <x v="0"/>
    <s v="Texas"/>
    <x v="0"/>
    <s v="OFF-FA-10000840"/>
    <x v="0"/>
    <s v="Fasteners"/>
    <s v="OIC Thumb-Tacks"/>
    <n v="5.4719999999999995"/>
    <n v="6"/>
    <n v="0.2"/>
    <n v="1.85"/>
  </r>
  <r>
    <s v="CA-2011-111899"/>
    <x v="92"/>
    <x v="0"/>
    <d v="2011-05-05T00:00:00"/>
    <n v="1"/>
    <x v="1"/>
    <s v="NC-18340"/>
    <s v="Nat Carroll"/>
    <x v="0"/>
    <s v="United States"/>
    <x v="0"/>
    <s v="Texas"/>
    <x v="0"/>
    <s v="OFF-AR-10001725"/>
    <x v="0"/>
    <s v="Art"/>
    <s v="Boston Home &amp; Office Model 2000 Electric Pencil Sharpeners"/>
    <n v="37.839999999999996"/>
    <n v="2"/>
    <n v="0.2"/>
    <n v="2.84"/>
  </r>
  <r>
    <s v="US-2011-148194"/>
    <x v="92"/>
    <x v="0"/>
    <d v="2011-05-07T00:00:00"/>
    <n v="3"/>
    <x v="1"/>
    <s v="BS-11365"/>
    <s v="Bill Shonely"/>
    <x v="2"/>
    <s v="United States"/>
    <x v="30"/>
    <s v="Washington"/>
    <x v="3"/>
    <s v="FUR-FU-10001852"/>
    <x v="1"/>
    <s v="Furnishings"/>
    <s v="Eldon Regeneration Recycled Desk Accessories, Smoke"/>
    <n v="12.18"/>
    <n v="7"/>
    <n v="0"/>
    <n v="3.9"/>
  </r>
  <r>
    <s v="US-2011-148194"/>
    <x v="92"/>
    <x v="0"/>
    <d v="2011-05-07T00:00:00"/>
    <n v="3"/>
    <x v="1"/>
    <s v="BS-11365"/>
    <s v="Bill Shonely"/>
    <x v="2"/>
    <s v="United States"/>
    <x v="30"/>
    <s v="Washington"/>
    <x v="3"/>
    <s v="OFF-AP-10000696"/>
    <x v="0"/>
    <s v="Appliances"/>
    <s v="Holmes Odor Grabber"/>
    <n v="57.68"/>
    <n v="4"/>
    <n v="0"/>
    <n v="19.03"/>
  </r>
  <r>
    <s v="CA-2011-110219"/>
    <x v="93"/>
    <x v="0"/>
    <d v="2011-05-08T00:00:00"/>
    <n v="3"/>
    <x v="1"/>
    <s v="EB-13870"/>
    <s v="Emily Burns"/>
    <x v="0"/>
    <s v="United States"/>
    <x v="107"/>
    <s v="Texas"/>
    <x v="0"/>
    <s v="FUR-CH-10001146"/>
    <x v="1"/>
    <s v="Chairs"/>
    <s v="Global Value Mid-Back Manager's Chair, Gray"/>
    <n v="127.869"/>
    <n v="3"/>
    <n v="0.3"/>
    <n v="-9.1300000000000008"/>
  </r>
  <r>
    <s v="CA-2011-166457"/>
    <x v="93"/>
    <x v="0"/>
    <d v="2011-05-09T00:00:00"/>
    <n v="4"/>
    <x v="2"/>
    <s v="PF-19120"/>
    <s v="Peter Fuller"/>
    <x v="0"/>
    <s v="United States"/>
    <x v="42"/>
    <s v="Kentucky"/>
    <x v="2"/>
    <s v="OFF-AR-10003651"/>
    <x v="0"/>
    <s v="Art"/>
    <s v="Newell 350"/>
    <n v="6.56"/>
    <n v="2"/>
    <n v="0"/>
    <n v="1.9"/>
  </r>
  <r>
    <s v="CA-2011-166457"/>
    <x v="93"/>
    <x v="0"/>
    <d v="2011-05-09T00:00:00"/>
    <n v="4"/>
    <x v="2"/>
    <s v="PF-19120"/>
    <s v="Peter Fuller"/>
    <x v="0"/>
    <s v="United States"/>
    <x v="42"/>
    <s v="Kentucky"/>
    <x v="2"/>
    <s v="OFF-PA-10003016"/>
    <x v="0"/>
    <s v="Paper"/>
    <s v="Adams &quot;While You Were Out&quot; Message Pads"/>
    <n v="9.42"/>
    <n v="3"/>
    <n v="0"/>
    <n v="4.24"/>
  </r>
  <r>
    <s v="CA-2011-111934"/>
    <x v="93"/>
    <x v="0"/>
    <d v="2011-05-07T00:00:00"/>
    <n v="2"/>
    <x v="1"/>
    <s v="GD-14590"/>
    <s v="Giulietta Dortch"/>
    <x v="2"/>
    <s v="United States"/>
    <x v="40"/>
    <s v="Virginia"/>
    <x v="2"/>
    <s v="OFF-PA-10000474"/>
    <x v="0"/>
    <s v="Paper"/>
    <s v="Staples"/>
    <n v="35.44"/>
    <n v="1"/>
    <n v="0"/>
    <n v="16.66"/>
  </r>
  <r>
    <s v="CA-2011-166457"/>
    <x v="93"/>
    <x v="0"/>
    <d v="2011-05-09T00:00:00"/>
    <n v="4"/>
    <x v="2"/>
    <s v="PF-19120"/>
    <s v="Peter Fuller"/>
    <x v="0"/>
    <s v="United States"/>
    <x v="42"/>
    <s v="Kentucky"/>
    <x v="2"/>
    <s v="OFF-PA-10001363"/>
    <x v="0"/>
    <s v="Paper"/>
    <s v="Xerox 1933"/>
    <n v="24.56"/>
    <n v="2"/>
    <n v="0"/>
    <n v="11.54"/>
  </r>
  <r>
    <s v="CA-2011-160738"/>
    <x v="93"/>
    <x v="0"/>
    <d v="2011-05-10T00:00:00"/>
    <n v="5"/>
    <x v="0"/>
    <s v="KH-16330"/>
    <s v="Katharine Harms"/>
    <x v="2"/>
    <s v="United States"/>
    <x v="108"/>
    <s v="Illinois"/>
    <x v="0"/>
    <s v="OFF-ST-10003442"/>
    <x v="0"/>
    <s v="Storage"/>
    <s v="Eldon Portable Mobile Manager"/>
    <n v="45.248000000000005"/>
    <n v="2"/>
    <n v="0.2"/>
    <n v="3.96"/>
  </r>
  <r>
    <s v="CA-2011-111934"/>
    <x v="93"/>
    <x v="0"/>
    <d v="2011-05-07T00:00:00"/>
    <n v="2"/>
    <x v="1"/>
    <s v="GD-14590"/>
    <s v="Giulietta Dortch"/>
    <x v="2"/>
    <s v="United States"/>
    <x v="40"/>
    <s v="Virginia"/>
    <x v="2"/>
    <s v="OFF-BI-10004364"/>
    <x v="0"/>
    <s v="Binders"/>
    <s v="Storex Dura Pro Binders"/>
    <n v="11.88"/>
    <n v="2"/>
    <n v="0"/>
    <n v="5.35"/>
  </r>
  <r>
    <s v="CA-2011-121664"/>
    <x v="94"/>
    <x v="0"/>
    <d v="2011-05-10T00:00:00"/>
    <n v="4"/>
    <x v="0"/>
    <s v="HP-14815"/>
    <s v="Harold Pawlan"/>
    <x v="1"/>
    <s v="United States"/>
    <x v="5"/>
    <s v="California"/>
    <x v="3"/>
    <s v="OFF-BI-10003684"/>
    <x v="0"/>
    <s v="Binders"/>
    <s v="Wilson Jones Legal Size Ring Binders"/>
    <n v="140.73599999999999"/>
    <n v="8"/>
    <n v="0.2"/>
    <n v="52.78"/>
  </r>
  <r>
    <s v="US-2011-154879"/>
    <x v="94"/>
    <x v="0"/>
    <d v="2011-05-11T00:00:00"/>
    <n v="5"/>
    <x v="0"/>
    <s v="SN-20710"/>
    <s v="Steve Nguyen"/>
    <x v="1"/>
    <s v="United States"/>
    <x v="5"/>
    <s v="California"/>
    <x v="3"/>
    <s v="OFF-AR-10001897"/>
    <x v="0"/>
    <s v="Art"/>
    <s v="Model L Table or Wall-Mount Pencil Sharpener"/>
    <n v="107.94"/>
    <n v="6"/>
    <n v="0"/>
    <n v="30.22"/>
  </r>
  <r>
    <s v="US-2011-154879"/>
    <x v="94"/>
    <x v="0"/>
    <d v="2011-05-11T00:00:00"/>
    <n v="5"/>
    <x v="0"/>
    <s v="SN-20710"/>
    <s v="Steve Nguyen"/>
    <x v="1"/>
    <s v="United States"/>
    <x v="5"/>
    <s v="California"/>
    <x v="3"/>
    <s v="OFF-LA-10004425"/>
    <x v="0"/>
    <s v="Labels"/>
    <s v="Staples"/>
    <n v="5.78"/>
    <n v="2"/>
    <n v="0"/>
    <n v="2.72"/>
  </r>
  <r>
    <s v="CA-2011-166086"/>
    <x v="95"/>
    <x v="0"/>
    <d v="2011-05-12T00:00:00"/>
    <n v="5"/>
    <x v="0"/>
    <s v="CT-11995"/>
    <s v="Carol Triggs"/>
    <x v="0"/>
    <s v="United States"/>
    <x v="109"/>
    <s v="Massachusetts"/>
    <x v="1"/>
    <s v="FUR-TA-10003469"/>
    <x v="1"/>
    <s v="Tables"/>
    <s v="Balt Split Level Computer Training Table"/>
    <n v="194.25"/>
    <n v="2"/>
    <n v="0.3"/>
    <n v="-38.85"/>
  </r>
  <r>
    <s v="CA-2011-166086"/>
    <x v="95"/>
    <x v="0"/>
    <d v="2011-05-12T00:00:00"/>
    <n v="5"/>
    <x v="0"/>
    <s v="CT-11995"/>
    <s v="Carol Triggs"/>
    <x v="0"/>
    <s v="United States"/>
    <x v="109"/>
    <s v="Massachusetts"/>
    <x v="1"/>
    <s v="OFF-AR-10002578"/>
    <x v="0"/>
    <s v="Art"/>
    <s v="Newell 335"/>
    <n v="8.64"/>
    <n v="3"/>
    <n v="0"/>
    <n v="2.5099999999999998"/>
  </r>
  <r>
    <s v="CA-2011-166086"/>
    <x v="95"/>
    <x v="0"/>
    <d v="2011-05-12T00:00:00"/>
    <n v="5"/>
    <x v="0"/>
    <s v="CT-11995"/>
    <s v="Carol Triggs"/>
    <x v="0"/>
    <s v="United States"/>
    <x v="109"/>
    <s v="Massachusetts"/>
    <x v="1"/>
    <s v="OFF-BI-10001078"/>
    <x v="0"/>
    <s v="Binders"/>
    <s v="Acco PRESSTEX Data Binder with Storage Hooks, Dark Blue, 14 7/8&quot; X 11&quot;"/>
    <n v="16.14"/>
    <n v="3"/>
    <n v="0"/>
    <n v="7.91"/>
  </r>
  <r>
    <s v="CA-2011-166086"/>
    <x v="95"/>
    <x v="0"/>
    <d v="2011-05-12T00:00:00"/>
    <n v="5"/>
    <x v="0"/>
    <s v="CT-11995"/>
    <s v="Carol Triggs"/>
    <x v="0"/>
    <s v="United States"/>
    <x v="109"/>
    <s v="Massachusetts"/>
    <x v="1"/>
    <s v="FUR-CH-10004675"/>
    <x v="1"/>
    <s v="Chairs"/>
    <s v="Lifetime Advantage Folding Chairs, 4/Carton"/>
    <n v="872.32"/>
    <n v="4"/>
    <n v="0"/>
    <n v="244.25"/>
  </r>
  <r>
    <s v="CA-2011-116666"/>
    <x v="96"/>
    <x v="0"/>
    <d v="2011-05-10T00:00:00"/>
    <n v="2"/>
    <x v="1"/>
    <s v="KT-16480"/>
    <s v="Kean Thornton"/>
    <x v="0"/>
    <s v="United States"/>
    <x v="2"/>
    <s v="Pennsylvania"/>
    <x v="1"/>
    <s v="TEC-CO-10001449"/>
    <x v="2"/>
    <s v="Copiers"/>
    <s v="Hewlett Packard LaserJet 3310 Copier"/>
    <n v="1799.9699999999998"/>
    <n v="5"/>
    <n v="0.4"/>
    <n v="240"/>
  </r>
  <r>
    <s v="CA-2011-158771"/>
    <x v="97"/>
    <x v="0"/>
    <d v="2011-05-09T00:00:00"/>
    <n v="0"/>
    <x v="3"/>
    <s v="SB-20290"/>
    <s v="Sean Braxton"/>
    <x v="2"/>
    <s v="United States"/>
    <x v="4"/>
    <s v="Kentucky"/>
    <x v="2"/>
    <s v="OFF-PA-10002689"/>
    <x v="0"/>
    <s v="Paper"/>
    <s v="Weyerhaeuser First Choice Laser/Copy Paper (20Lb. and 88 Bright)"/>
    <n v="45.36"/>
    <n v="7"/>
    <n v="0"/>
    <n v="21.77"/>
  </r>
  <r>
    <s v="CA-2011-158771"/>
    <x v="97"/>
    <x v="0"/>
    <d v="2011-05-09T00:00:00"/>
    <n v="0"/>
    <x v="3"/>
    <s v="SB-20290"/>
    <s v="Sean Braxton"/>
    <x v="2"/>
    <s v="United States"/>
    <x v="4"/>
    <s v="Kentucky"/>
    <x v="2"/>
    <s v="OFF-LA-10003121"/>
    <x v="0"/>
    <s v="Labels"/>
    <s v="Avery 506"/>
    <n v="20.65"/>
    <n v="5"/>
    <n v="0"/>
    <n v="9.5"/>
  </r>
  <r>
    <s v="US-2011-102071"/>
    <x v="97"/>
    <x v="0"/>
    <d v="2011-05-15T00:00:00"/>
    <n v="6"/>
    <x v="0"/>
    <s v="PG-18820"/>
    <s v="Patrick Gardner"/>
    <x v="0"/>
    <s v="United States"/>
    <x v="10"/>
    <s v="California"/>
    <x v="3"/>
    <s v="TEC-AC-10000109"/>
    <x v="2"/>
    <s v="Accessories"/>
    <s v="Sony Micro Vault Click 16 GB USB 2.0 Flash Drive"/>
    <n v="167.97"/>
    <n v="3"/>
    <n v="0"/>
    <n v="40.31"/>
  </r>
  <r>
    <s v="US-2011-102071"/>
    <x v="97"/>
    <x v="0"/>
    <d v="2011-05-15T00:00:00"/>
    <n v="6"/>
    <x v="0"/>
    <s v="PG-18820"/>
    <s v="Patrick Gardner"/>
    <x v="0"/>
    <s v="United States"/>
    <x v="10"/>
    <s v="California"/>
    <x v="3"/>
    <s v="TEC-AC-10003441"/>
    <x v="2"/>
    <s v="Accessories"/>
    <s v="Kingston Digital DataTraveler 32GB USB 2.0"/>
    <n v="67.8"/>
    <n v="4"/>
    <n v="0"/>
    <n v="4.07"/>
  </r>
  <r>
    <s v="CA-2011-158771"/>
    <x v="97"/>
    <x v="0"/>
    <d v="2011-05-09T00:00:00"/>
    <n v="0"/>
    <x v="3"/>
    <s v="SB-20290"/>
    <s v="Sean Braxton"/>
    <x v="2"/>
    <s v="United States"/>
    <x v="4"/>
    <s v="Kentucky"/>
    <x v="2"/>
    <s v="OFF-LA-10001641"/>
    <x v="0"/>
    <s v="Labels"/>
    <s v="Avery 518"/>
    <n v="9.4499999999999993"/>
    <n v="3"/>
    <n v="0"/>
    <n v="4.54"/>
  </r>
  <r>
    <s v="CA-2011-158771"/>
    <x v="97"/>
    <x v="0"/>
    <d v="2011-05-09T00:00:00"/>
    <n v="0"/>
    <x v="3"/>
    <s v="SB-20290"/>
    <s v="Sean Braxton"/>
    <x v="2"/>
    <s v="United States"/>
    <x v="4"/>
    <s v="Kentucky"/>
    <x v="2"/>
    <s v="OFF-ST-10000107"/>
    <x v="0"/>
    <s v="Storage"/>
    <s v="Fellowes Super Stor/Drawer"/>
    <n v="83.25"/>
    <n v="3"/>
    <n v="0"/>
    <n v="14.98"/>
  </r>
  <r>
    <s v="CA-2011-103310"/>
    <x v="98"/>
    <x v="0"/>
    <d v="2011-05-15T00:00:00"/>
    <n v="5"/>
    <x v="0"/>
    <s v="GM-14680"/>
    <s v="Greg Matthias"/>
    <x v="0"/>
    <s v="United States"/>
    <x v="97"/>
    <s v="California"/>
    <x v="3"/>
    <s v="OFF-SU-10004737"/>
    <x v="0"/>
    <s v="Supplies"/>
    <s v="Acme Design Stainless Steel Bent Scissors"/>
    <n v="41.04"/>
    <n v="6"/>
    <n v="0"/>
    <n v="11.08"/>
  </r>
  <r>
    <s v="CA-2011-103310"/>
    <x v="98"/>
    <x v="0"/>
    <d v="2011-05-15T00:00:00"/>
    <n v="5"/>
    <x v="0"/>
    <s v="GM-14680"/>
    <s v="Greg Matthias"/>
    <x v="0"/>
    <s v="United States"/>
    <x v="97"/>
    <s v="California"/>
    <x v="3"/>
    <s v="FUR-CH-10002320"/>
    <x v="1"/>
    <s v="Chairs"/>
    <s v="Hon Pagoda Stacking Chairs"/>
    <n v="256.78400000000005"/>
    <n v="1"/>
    <n v="0.2"/>
    <n v="32.1"/>
  </r>
  <r>
    <s v="CA-2011-103310"/>
    <x v="98"/>
    <x v="0"/>
    <d v="2011-05-15T00:00:00"/>
    <n v="5"/>
    <x v="0"/>
    <s v="GM-14680"/>
    <s v="Greg Matthias"/>
    <x v="0"/>
    <s v="United States"/>
    <x v="97"/>
    <s v="California"/>
    <x v="3"/>
    <s v="TEC-PH-10001817"/>
    <x v="2"/>
    <s v="Phones"/>
    <s v="Wilson Electronics DB Pro Signal Booster"/>
    <n v="1432.0000000000002"/>
    <n v="5"/>
    <n v="0.2"/>
    <n v="125.3"/>
  </r>
  <r>
    <s v="CA-2011-114181"/>
    <x v="98"/>
    <x v="0"/>
    <d v="2011-05-14T00:00:00"/>
    <n v="4"/>
    <x v="2"/>
    <s v="AF-10885"/>
    <s v="Art Foster"/>
    <x v="0"/>
    <s v="United States"/>
    <x v="2"/>
    <s v="Pennsylvania"/>
    <x v="1"/>
    <s v="OFF-AR-10000716"/>
    <x v="0"/>
    <s v="Art"/>
    <s v="DIXON Ticonderoga Erasable Checking Pencils"/>
    <n v="22.32"/>
    <n v="5"/>
    <n v="0.2"/>
    <n v="5.3"/>
  </r>
  <r>
    <s v="CA-2011-114181"/>
    <x v="98"/>
    <x v="0"/>
    <d v="2011-05-14T00:00:00"/>
    <n v="4"/>
    <x v="2"/>
    <s v="AF-10885"/>
    <s v="Art Foster"/>
    <x v="0"/>
    <s v="United States"/>
    <x v="2"/>
    <s v="Pennsylvania"/>
    <x v="1"/>
    <s v="FUR-BO-10004467"/>
    <x v="1"/>
    <s v="Bookcases"/>
    <s v="Bestar Classic Bookcase"/>
    <n v="349.96499999999997"/>
    <n v="7"/>
    <n v="0.5"/>
    <n v="-216.98"/>
  </r>
  <r>
    <s v="CA-2011-159709"/>
    <x v="98"/>
    <x v="0"/>
    <d v="2011-05-15T00:00:00"/>
    <n v="5"/>
    <x v="0"/>
    <s v="AI-10855"/>
    <s v="Arianne Irving"/>
    <x v="0"/>
    <s v="United States"/>
    <x v="110"/>
    <s v="Washington"/>
    <x v="3"/>
    <s v="TEC-PH-10003988"/>
    <x v="2"/>
    <s v="Phones"/>
    <s v="LF Elite 3D Dazzle Designer Hard Case Cover, Lf Stylus Pen and Wiper For Apple Iphone 5c Mini Lite"/>
    <n v="43.6"/>
    <n v="5"/>
    <n v="0.2"/>
    <n v="4.3600000000000003"/>
  </r>
  <r>
    <s v="CA-2011-159709"/>
    <x v="98"/>
    <x v="0"/>
    <d v="2011-05-15T00:00:00"/>
    <n v="5"/>
    <x v="0"/>
    <s v="AI-10855"/>
    <s v="Arianne Irving"/>
    <x v="0"/>
    <s v="United States"/>
    <x v="110"/>
    <s v="Washington"/>
    <x v="3"/>
    <s v="OFF-EN-10001434"/>
    <x v="0"/>
    <s v="Envelopes"/>
    <s v="Strathmore #10 Envelopes, Ultimate White"/>
    <n v="158.13"/>
    <n v="3"/>
    <n v="0"/>
    <n v="77.48"/>
  </r>
  <r>
    <s v="CA-2011-103310"/>
    <x v="98"/>
    <x v="0"/>
    <d v="2011-05-15T00:00:00"/>
    <n v="5"/>
    <x v="0"/>
    <s v="GM-14680"/>
    <s v="Greg Matthias"/>
    <x v="0"/>
    <s v="United States"/>
    <x v="97"/>
    <s v="California"/>
    <x v="3"/>
    <s v="OFF-PA-10004353"/>
    <x v="0"/>
    <s v="Paper"/>
    <s v="Southworth 25% Cotton Premium Laser Paper and Envelopes"/>
    <n v="39.96"/>
    <n v="2"/>
    <n v="0"/>
    <n v="19.18"/>
  </r>
  <r>
    <s v="CA-2011-103849"/>
    <x v="99"/>
    <x v="0"/>
    <d v="2011-05-16T00:00:00"/>
    <n v="5"/>
    <x v="0"/>
    <s v="PG-18895"/>
    <s v="Paul Gonzalez"/>
    <x v="0"/>
    <s v="United States"/>
    <x v="111"/>
    <s v="Texas"/>
    <x v="0"/>
    <s v="FUR-FU-10000723"/>
    <x v="1"/>
    <s v="Furnishings"/>
    <s v="Deflect-o EconoMat Studded, No Bevel Mat for Low Pile Carpeting"/>
    <n v="66.112000000000009"/>
    <n v="4"/>
    <n v="0.6"/>
    <n v="-84.29"/>
  </r>
  <r>
    <s v="CA-2011-119172"/>
    <x v="99"/>
    <x v="0"/>
    <d v="2011-05-15T00:00:00"/>
    <n v="4"/>
    <x v="0"/>
    <s v="HD-14785"/>
    <s v="Harold Dahlen"/>
    <x v="1"/>
    <s v="United States"/>
    <x v="39"/>
    <s v="Illinois"/>
    <x v="0"/>
    <s v="OFF-PA-10003036"/>
    <x v="0"/>
    <s v="Paper"/>
    <s v="Black Print Carbonless 8 1/2&quot; x 8 1/4&quot; Rapid Memo Book"/>
    <n v="17.472000000000001"/>
    <n v="3"/>
    <n v="0.2"/>
    <n v="5.68"/>
  </r>
  <r>
    <s v="CA-2011-119172"/>
    <x v="99"/>
    <x v="0"/>
    <d v="2011-05-15T00:00:00"/>
    <n v="4"/>
    <x v="0"/>
    <s v="HD-14785"/>
    <s v="Harold Dahlen"/>
    <x v="1"/>
    <s v="United States"/>
    <x v="39"/>
    <s v="Illinois"/>
    <x v="0"/>
    <s v="OFF-BI-10002026"/>
    <x v="0"/>
    <s v="Binders"/>
    <s v="Avery Arch Ring Binders"/>
    <n v="104.57999999999998"/>
    <n v="9"/>
    <n v="0.8"/>
    <n v="-172.56"/>
  </r>
  <r>
    <s v="CA-2011-127523"/>
    <x v="99"/>
    <x v="0"/>
    <d v="2011-05-18T00:00:00"/>
    <n v="7"/>
    <x v="0"/>
    <s v="BG-11695"/>
    <s v="Brooke Gillingham"/>
    <x v="2"/>
    <s v="United States"/>
    <x v="112"/>
    <s v="New York"/>
    <x v="1"/>
    <s v="OFF-AP-10004249"/>
    <x v="0"/>
    <s v="Appliances"/>
    <s v="Staples"/>
    <n v="35.910000000000004"/>
    <n v="3"/>
    <n v="0"/>
    <n v="9.6999999999999993"/>
  </r>
  <r>
    <s v="CA-2011-152100"/>
    <x v="99"/>
    <x v="0"/>
    <d v="2011-05-16T00:00:00"/>
    <n v="5"/>
    <x v="0"/>
    <s v="VW-21775"/>
    <s v="Victoria Wilson"/>
    <x v="2"/>
    <s v="United States"/>
    <x v="6"/>
    <s v="Texas"/>
    <x v="0"/>
    <s v="FUR-CH-10000015"/>
    <x v="1"/>
    <s v="Chairs"/>
    <s v="Hon Multipurpose Stacking Arm Chairs"/>
    <n v="1212.9599999999998"/>
    <n v="8"/>
    <n v="0.3"/>
    <n v="-69.31"/>
  </r>
  <r>
    <s v="CA-2011-103849"/>
    <x v="99"/>
    <x v="0"/>
    <d v="2011-05-16T00:00:00"/>
    <n v="5"/>
    <x v="0"/>
    <s v="PG-18895"/>
    <s v="Paul Gonzalez"/>
    <x v="0"/>
    <s v="United States"/>
    <x v="111"/>
    <s v="Texas"/>
    <x v="0"/>
    <s v="TEC-AC-10001465"/>
    <x v="2"/>
    <s v="Accessories"/>
    <s v="SanDisk Cruzer 64 GB USB Flash Drive"/>
    <n v="58.112000000000002"/>
    <n v="2"/>
    <n v="0.2"/>
    <n v="7.26"/>
  </r>
  <r>
    <s v="CA-2011-103849"/>
    <x v="99"/>
    <x v="0"/>
    <d v="2011-05-16T00:00:00"/>
    <n v="5"/>
    <x v="0"/>
    <s v="PG-18895"/>
    <s v="Paul Gonzalez"/>
    <x v="0"/>
    <s v="United States"/>
    <x v="111"/>
    <s v="Texas"/>
    <x v="0"/>
    <s v="TEC-PH-10002597"/>
    <x v="2"/>
    <s v="Phones"/>
    <s v="Xblue XB-1670-86 X16 Small Office Telephone - Titanium"/>
    <n v="100.792"/>
    <n v="1"/>
    <n v="0.2"/>
    <n v="6.3"/>
  </r>
  <r>
    <s v="CA-2011-139017"/>
    <x v="99"/>
    <x v="0"/>
    <d v="2011-05-17T00:00:00"/>
    <n v="6"/>
    <x v="0"/>
    <s v="RM-19375"/>
    <s v="Raymond Messe"/>
    <x v="0"/>
    <s v="United States"/>
    <x v="0"/>
    <s v="Texas"/>
    <x v="0"/>
    <s v="TEC-AC-10001013"/>
    <x v="2"/>
    <s v="Accessories"/>
    <s v="Logitech ClearChat Comfort/USB Headset H390"/>
    <n v="46.864000000000004"/>
    <n v="2"/>
    <n v="0.2"/>
    <n v="7.62"/>
  </r>
  <r>
    <s v="CA-2011-155887"/>
    <x v="100"/>
    <x v="0"/>
    <d v="2011-05-17T00:00:00"/>
    <n v="5"/>
    <x v="0"/>
    <s v="KT-16480"/>
    <s v="Kean Thornton"/>
    <x v="0"/>
    <s v="United States"/>
    <x v="113"/>
    <s v="Massachusetts"/>
    <x v="1"/>
    <s v="FUR-TA-10002228"/>
    <x v="1"/>
    <s v="Tables"/>
    <s v="Bevis Traditional Conference Table Top, Plinth Base"/>
    <n v="700.05600000000004"/>
    <n v="3"/>
    <n v="0.3"/>
    <n v="-130.01"/>
  </r>
  <r>
    <s v="CA-2011-127159"/>
    <x v="100"/>
    <x v="0"/>
    <d v="2011-05-15T00:00:00"/>
    <n v="3"/>
    <x v="1"/>
    <s v="HL-15040"/>
    <s v="Hunter Lopez"/>
    <x v="0"/>
    <s v="United States"/>
    <x v="114"/>
    <s v="Wisconsin"/>
    <x v="0"/>
    <s v="FUR-FU-10000010"/>
    <x v="1"/>
    <s v="Furnishings"/>
    <s v="DAX Value U-Channel Document Frames, Easel Back"/>
    <n v="34.79"/>
    <n v="7"/>
    <n v="0"/>
    <n v="10.78"/>
  </r>
  <r>
    <s v="CA-2011-114433"/>
    <x v="101"/>
    <x v="0"/>
    <d v="2011-05-17T00:00:00"/>
    <n v="4"/>
    <x v="0"/>
    <s v="NP-18325"/>
    <s v="Naresj Patel"/>
    <x v="0"/>
    <s v="United States"/>
    <x v="115"/>
    <s v="California"/>
    <x v="3"/>
    <s v="TEC-AC-10002800"/>
    <x v="2"/>
    <s v="Accessories"/>
    <s v="Plantronics Audio 478 Stereo USB Headset"/>
    <n v="149.97"/>
    <n v="3"/>
    <n v="0"/>
    <n v="52.49"/>
  </r>
  <r>
    <s v="CA-2011-167164"/>
    <x v="101"/>
    <x v="0"/>
    <d v="2011-05-15T00:00:00"/>
    <n v="2"/>
    <x v="2"/>
    <s v="AG-10270"/>
    <s v="Alejandro Grove"/>
    <x v="0"/>
    <s v="United States"/>
    <x v="116"/>
    <s v="Utah"/>
    <x v="3"/>
    <s v="OFF-ST-10000107"/>
    <x v="0"/>
    <s v="Storage"/>
    <s v="Fellowes Super Stor/Drawer"/>
    <n v="55.5"/>
    <n v="2"/>
    <n v="0"/>
    <n v="9.99"/>
  </r>
  <r>
    <s v="CA-2011-113768"/>
    <x v="101"/>
    <x v="0"/>
    <d v="2011-05-19T00:00:00"/>
    <n v="6"/>
    <x v="0"/>
    <s v="AH-10030"/>
    <s v="Aaron Hawkins"/>
    <x v="2"/>
    <s v="United States"/>
    <x v="5"/>
    <s v="California"/>
    <x v="3"/>
    <s v="OFF-PA-10003063"/>
    <x v="0"/>
    <s v="Paper"/>
    <s v="EcoTones Memo Sheets"/>
    <n v="8"/>
    <n v="2"/>
    <n v="0"/>
    <n v="3.84"/>
  </r>
  <r>
    <s v="CA-2011-140165"/>
    <x v="101"/>
    <x v="0"/>
    <d v="2011-05-15T00:00:00"/>
    <n v="2"/>
    <x v="1"/>
    <s v="EH-14005"/>
    <s v="Erica Hernandez"/>
    <x v="1"/>
    <s v="United States"/>
    <x v="117"/>
    <s v="Florida"/>
    <x v="2"/>
    <s v="OFF-BI-10004519"/>
    <x v="0"/>
    <s v="Binders"/>
    <s v="GBC DocuBind P100 Manual Binding Machine"/>
    <n v="398.35200000000003"/>
    <n v="8"/>
    <n v="0.7"/>
    <n v="-331.96"/>
  </r>
  <r>
    <s v="CA-2011-140165"/>
    <x v="101"/>
    <x v="0"/>
    <d v="2011-05-15T00:00:00"/>
    <n v="2"/>
    <x v="1"/>
    <s v="EH-14005"/>
    <s v="Erica Hernandez"/>
    <x v="1"/>
    <s v="United States"/>
    <x v="117"/>
    <s v="Florida"/>
    <x v="2"/>
    <s v="OFF-FA-10002815"/>
    <x v="0"/>
    <s v="Fasteners"/>
    <s v="Staples"/>
    <n v="7.104000000000001"/>
    <n v="2"/>
    <n v="0.2"/>
    <n v="2.4"/>
  </r>
  <r>
    <s v="CA-2011-113768"/>
    <x v="101"/>
    <x v="0"/>
    <d v="2011-05-19T00:00:00"/>
    <n v="6"/>
    <x v="0"/>
    <s v="AH-10030"/>
    <s v="Aaron Hawkins"/>
    <x v="2"/>
    <s v="United States"/>
    <x v="5"/>
    <s v="California"/>
    <x v="3"/>
    <s v="FUR-CH-10002439"/>
    <x v="1"/>
    <s v="Chairs"/>
    <s v="Iceberg Nesting Folding Chair, 19w x 6d x 43h"/>
    <n v="279.45600000000002"/>
    <n v="6"/>
    <n v="0.2"/>
    <n v="20.96"/>
  </r>
  <r>
    <s v="CA-2011-106810"/>
    <x v="102"/>
    <x v="0"/>
    <d v="2011-05-20T00:00:00"/>
    <n v="6"/>
    <x v="0"/>
    <s v="AJ-10795"/>
    <s v="Anthony Johnson"/>
    <x v="2"/>
    <s v="United States"/>
    <x v="29"/>
    <s v="Florida"/>
    <x v="2"/>
    <s v="FUR-FU-10004306"/>
    <x v="1"/>
    <s v="Furnishings"/>
    <s v="Electrix Halogen Magnifier Lamp"/>
    <n v="310.88000000000005"/>
    <n v="2"/>
    <n v="0.2"/>
    <n v="23.32"/>
  </r>
  <r>
    <s v="US-2011-163146"/>
    <x v="103"/>
    <x v="0"/>
    <d v="2011-05-20T00:00:00"/>
    <n v="4"/>
    <x v="0"/>
    <s v="CC-12475"/>
    <s v="Cindy Chapman"/>
    <x v="0"/>
    <s v="United States"/>
    <x v="10"/>
    <s v="California"/>
    <x v="3"/>
    <s v="TEC-AC-10002217"/>
    <x v="2"/>
    <s v="Accessories"/>
    <s v="Imation Clip USB flash drive - 8 GB"/>
    <n v="56.400000000000006"/>
    <n v="3"/>
    <n v="0"/>
    <n v="3.38"/>
  </r>
  <r>
    <s v="CA-2011-125150"/>
    <x v="103"/>
    <x v="0"/>
    <d v="2011-05-23T00:00:00"/>
    <n v="7"/>
    <x v="0"/>
    <s v="PW-19030"/>
    <s v="Pauline Webber"/>
    <x v="2"/>
    <s v="United States"/>
    <x v="5"/>
    <s v="California"/>
    <x v="3"/>
    <s v="FUR-CH-10002439"/>
    <x v="1"/>
    <s v="Chairs"/>
    <s v="Iceberg Nesting Folding Chair, 19w x 6d x 43h"/>
    <n v="232.88"/>
    <n v="5"/>
    <n v="0.2"/>
    <n v="17.47"/>
  </r>
  <r>
    <s v="CA-2011-148761"/>
    <x v="104"/>
    <x v="0"/>
    <d v="2011-05-21T00:00:00"/>
    <n v="4"/>
    <x v="0"/>
    <s v="PA-19060"/>
    <s v="Pete Armstrong"/>
    <x v="1"/>
    <s v="United States"/>
    <x v="118"/>
    <s v="Wisconsin"/>
    <x v="0"/>
    <s v="OFF-BI-10000666"/>
    <x v="0"/>
    <s v="Binders"/>
    <s v="Surelock Post Binders"/>
    <n v="91.679999999999993"/>
    <n v="3"/>
    <n v="0"/>
    <n v="45.84"/>
  </r>
  <r>
    <s v="CA-2011-103373"/>
    <x v="105"/>
    <x v="0"/>
    <d v="2011-05-24T00:00:00"/>
    <n v="6"/>
    <x v="0"/>
    <s v="BS-11755"/>
    <s v="Bruce Stewart"/>
    <x v="0"/>
    <s v="United States"/>
    <x v="119"/>
    <s v="Ohio"/>
    <x v="1"/>
    <s v="TEC-PH-10002885"/>
    <x v="2"/>
    <s v="Phones"/>
    <s v="Apple iPhone 5"/>
    <n v="779.79600000000005"/>
    <n v="2"/>
    <n v="0.4"/>
    <n v="-168.96"/>
  </r>
  <r>
    <s v="CA-2011-164224"/>
    <x v="105"/>
    <x v="0"/>
    <d v="2011-05-20T00:00:00"/>
    <n v="2"/>
    <x v="2"/>
    <s v="TT-21070"/>
    <s v="Ted Trevino"/>
    <x v="0"/>
    <s v="United States"/>
    <x v="120"/>
    <s v="Ohio"/>
    <x v="1"/>
    <s v="FUR-FU-10000308"/>
    <x v="1"/>
    <s v="Furnishings"/>
    <s v="Deflect-o Glass Clear Studded Chair Mats"/>
    <n v="149.232"/>
    <n v="3"/>
    <n v="0.2"/>
    <n v="3.73"/>
  </r>
  <r>
    <s v="CA-2011-164224"/>
    <x v="105"/>
    <x v="0"/>
    <d v="2011-05-20T00:00:00"/>
    <n v="2"/>
    <x v="2"/>
    <s v="TT-21070"/>
    <s v="Ted Trevino"/>
    <x v="0"/>
    <s v="United States"/>
    <x v="120"/>
    <s v="Ohio"/>
    <x v="1"/>
    <s v="OFF-PA-10001526"/>
    <x v="0"/>
    <s v="Paper"/>
    <s v="Xerox 1949"/>
    <n v="15.936000000000002"/>
    <n v="4"/>
    <n v="0.2"/>
    <n v="5.78"/>
  </r>
  <r>
    <s v="CA-2011-133963"/>
    <x v="105"/>
    <x v="0"/>
    <d v="2011-05-22T00:00:00"/>
    <n v="4"/>
    <x v="2"/>
    <s v="GA-14515"/>
    <s v="George Ashbrook"/>
    <x v="0"/>
    <s v="United States"/>
    <x v="38"/>
    <s v="Texas"/>
    <x v="0"/>
    <s v="OFF-PA-10001526"/>
    <x v="0"/>
    <s v="Paper"/>
    <s v="Xerox 1949"/>
    <n v="3.9840000000000004"/>
    <n v="1"/>
    <n v="0.2"/>
    <n v="1.44"/>
  </r>
  <r>
    <s v="US-2011-107699"/>
    <x v="106"/>
    <x v="0"/>
    <d v="2011-05-23T00:00:00"/>
    <n v="4"/>
    <x v="0"/>
    <s v="JH-15820"/>
    <s v="John Huston"/>
    <x v="0"/>
    <s v="United States"/>
    <x v="121"/>
    <s v="Michigan"/>
    <x v="0"/>
    <s v="OFF-BI-10001249"/>
    <x v="0"/>
    <s v="Binders"/>
    <s v="Avery Heavy-Duty EZD View Binder with Locking Rings"/>
    <n v="57.42"/>
    <n v="9"/>
    <n v="0"/>
    <n v="26.41"/>
  </r>
  <r>
    <s v="CA-2011-130155"/>
    <x v="106"/>
    <x v="0"/>
    <d v="2011-05-22T00:00:00"/>
    <n v="3"/>
    <x v="1"/>
    <s v="TD-20995"/>
    <s v="Tamara Dahlen"/>
    <x v="0"/>
    <s v="United States"/>
    <x v="81"/>
    <s v="Virginia"/>
    <x v="2"/>
    <s v="OFF-SU-10004737"/>
    <x v="0"/>
    <s v="Supplies"/>
    <s v="Acme Design Stainless Steel Bent Scissors"/>
    <n v="34.200000000000003"/>
    <n v="5"/>
    <n v="0"/>
    <n v="9.23"/>
  </r>
  <r>
    <s v="CA-2011-130673"/>
    <x v="107"/>
    <x v="0"/>
    <d v="2011-05-22T00:00:00"/>
    <n v="2"/>
    <x v="2"/>
    <s v="MC-17590"/>
    <s v="Matt Collister"/>
    <x v="2"/>
    <s v="United States"/>
    <x v="122"/>
    <s v="Texas"/>
    <x v="0"/>
    <s v="OFF-PA-10000289"/>
    <x v="0"/>
    <s v="Paper"/>
    <s v="Xerox 213"/>
    <n v="10.368000000000002"/>
    <n v="2"/>
    <n v="0.2"/>
    <n v="3.63"/>
  </r>
  <r>
    <s v="CA-2011-130673"/>
    <x v="107"/>
    <x v="0"/>
    <d v="2011-05-22T00:00:00"/>
    <n v="2"/>
    <x v="2"/>
    <s v="MC-17590"/>
    <s v="Matt Collister"/>
    <x v="2"/>
    <s v="United States"/>
    <x v="122"/>
    <s v="Texas"/>
    <x v="0"/>
    <s v="TEC-AC-10004227"/>
    <x v="2"/>
    <s v="Accessories"/>
    <s v="SanDisk Ultra 16 GB MicroSDHC Class 10 Memory Card"/>
    <n v="20.784000000000002"/>
    <n v="2"/>
    <n v="0.2"/>
    <n v="-3.64"/>
  </r>
  <r>
    <s v="US-2011-114188"/>
    <x v="107"/>
    <x v="0"/>
    <d v="2011-05-22T00:00:00"/>
    <n v="2"/>
    <x v="2"/>
    <s v="RF-19345"/>
    <s v="Randy Ferguson"/>
    <x v="2"/>
    <s v="United States"/>
    <x v="9"/>
    <s v="New Hampshire"/>
    <x v="1"/>
    <s v="OFF-AP-10000124"/>
    <x v="0"/>
    <s v="Appliances"/>
    <s v="Acco 6 Outlet Guardian Basic Surge Suppressor"/>
    <n v="33.28"/>
    <n v="4"/>
    <n v="0"/>
    <n v="9.32"/>
  </r>
  <r>
    <s v="CA-2011-130673"/>
    <x v="107"/>
    <x v="0"/>
    <d v="2011-05-22T00:00:00"/>
    <n v="2"/>
    <x v="2"/>
    <s v="MC-17590"/>
    <s v="Matt Collister"/>
    <x v="2"/>
    <s v="United States"/>
    <x v="122"/>
    <s v="Texas"/>
    <x v="0"/>
    <s v="FUR-FU-10003489"/>
    <x v="1"/>
    <s v="Furnishings"/>
    <s v="Contemporary Borderless Frame"/>
    <n v="10.332000000000001"/>
    <n v="3"/>
    <n v="0.6"/>
    <n v="-5.94"/>
  </r>
  <r>
    <s v="US-2011-114188"/>
    <x v="107"/>
    <x v="0"/>
    <d v="2011-05-22T00:00:00"/>
    <n v="2"/>
    <x v="2"/>
    <s v="RF-19345"/>
    <s v="Randy Ferguson"/>
    <x v="2"/>
    <s v="United States"/>
    <x v="9"/>
    <s v="New Hampshire"/>
    <x v="1"/>
    <s v="FUR-FU-10000076"/>
    <x v="1"/>
    <s v="Furnishings"/>
    <s v="24-Hour Round Wall Clock"/>
    <n v="139.86000000000001"/>
    <n v="7"/>
    <n v="0"/>
    <n v="60.14"/>
  </r>
  <r>
    <s v="US-2011-114188"/>
    <x v="107"/>
    <x v="0"/>
    <d v="2011-05-22T00:00:00"/>
    <n v="2"/>
    <x v="2"/>
    <s v="RF-19345"/>
    <s v="Randy Ferguson"/>
    <x v="2"/>
    <s v="United States"/>
    <x v="9"/>
    <s v="New Hampshire"/>
    <x v="1"/>
    <s v="OFF-AR-10004511"/>
    <x v="0"/>
    <s v="Art"/>
    <s v="Sanford Colorific Scented Colored Pencils, 12/Pack"/>
    <n v="38.520000000000003"/>
    <n v="9"/>
    <n v="0"/>
    <n v="11.94"/>
  </r>
  <r>
    <s v="CA-2011-130673"/>
    <x v="107"/>
    <x v="0"/>
    <d v="2011-05-22T00:00:00"/>
    <n v="2"/>
    <x v="2"/>
    <s v="MC-17590"/>
    <s v="Matt Collister"/>
    <x v="2"/>
    <s v="United States"/>
    <x v="122"/>
    <s v="Texas"/>
    <x v="0"/>
    <s v="OFF-ST-10000636"/>
    <x v="0"/>
    <s v="Storage"/>
    <s v="Rogers Profile Extra Capacity Storage Tub"/>
    <n v="66.959999999999994"/>
    <n v="5"/>
    <n v="0.2"/>
    <n v="-13.39"/>
  </r>
  <r>
    <s v="CA-2011-117639"/>
    <x v="108"/>
    <x v="0"/>
    <d v="2011-05-25T00:00:00"/>
    <n v="4"/>
    <x v="0"/>
    <s v="MW-18235"/>
    <s v="Mitch Willingham"/>
    <x v="2"/>
    <s v="United States"/>
    <x v="81"/>
    <s v="Virginia"/>
    <x v="2"/>
    <s v="OFF-BI-10003925"/>
    <x v="0"/>
    <s v="Binders"/>
    <s v="Fellowes PB300 Plastic Comb Binding Machine"/>
    <n v="2715.9300000000003"/>
    <n v="7"/>
    <n v="0"/>
    <n v="1276.49"/>
  </r>
  <r>
    <s v="CA-2011-127166"/>
    <x v="108"/>
    <x v="0"/>
    <d v="2011-05-23T00:00:00"/>
    <n v="2"/>
    <x v="2"/>
    <s v="KH-16360"/>
    <s v="Katherine Hughes"/>
    <x v="0"/>
    <s v="United States"/>
    <x v="0"/>
    <s v="Texas"/>
    <x v="0"/>
    <s v="OFF-EN-10003134"/>
    <x v="0"/>
    <s v="Envelopes"/>
    <s v="Staples"/>
    <n v="56.063999999999993"/>
    <n v="6"/>
    <n v="0.2"/>
    <n v="21.02"/>
  </r>
  <r>
    <s v="CA-2011-127166"/>
    <x v="108"/>
    <x v="0"/>
    <d v="2011-05-23T00:00:00"/>
    <n v="2"/>
    <x v="2"/>
    <s v="KH-16360"/>
    <s v="Katherine Hughes"/>
    <x v="0"/>
    <s v="United States"/>
    <x v="0"/>
    <s v="Texas"/>
    <x v="0"/>
    <s v="FUR-CH-10003396"/>
    <x v="1"/>
    <s v="Chairs"/>
    <s v="Global Deluxe Steno Chair"/>
    <n v="107.77200000000001"/>
    <n v="2"/>
    <n v="0.3"/>
    <n v="-29.25"/>
  </r>
  <r>
    <s v="CA-2011-127166"/>
    <x v="108"/>
    <x v="0"/>
    <d v="2011-05-23T00:00:00"/>
    <n v="2"/>
    <x v="2"/>
    <s v="KH-16360"/>
    <s v="Katherine Hughes"/>
    <x v="0"/>
    <s v="United States"/>
    <x v="0"/>
    <s v="Texas"/>
    <x v="0"/>
    <s v="OFF-PA-10001560"/>
    <x v="0"/>
    <s v="Paper"/>
    <s v="Adams Telephone Message Books, 5 1/4” x 11”"/>
    <n v="4.8320000000000007"/>
    <n v="1"/>
    <n v="0.2"/>
    <n v="1.63"/>
  </r>
  <r>
    <s v="CA-2011-127166"/>
    <x v="108"/>
    <x v="0"/>
    <d v="2011-05-23T00:00:00"/>
    <n v="2"/>
    <x v="2"/>
    <s v="KH-16360"/>
    <s v="Katherine Hughes"/>
    <x v="0"/>
    <s v="United States"/>
    <x v="0"/>
    <s v="Texas"/>
    <x v="0"/>
    <s v="OFF-BI-10000977"/>
    <x v="0"/>
    <s v="Binders"/>
    <s v="Ibico Plastic Spiral Binding Combs"/>
    <n v="18.239999999999995"/>
    <n v="3"/>
    <n v="0.8"/>
    <n v="-31.01"/>
  </r>
  <r>
    <s v="CA-2011-117639"/>
    <x v="108"/>
    <x v="0"/>
    <d v="2011-05-25T00:00:00"/>
    <n v="4"/>
    <x v="0"/>
    <s v="MW-18235"/>
    <s v="Mitch Willingham"/>
    <x v="2"/>
    <s v="United States"/>
    <x v="81"/>
    <s v="Virginia"/>
    <x v="2"/>
    <s v="TEC-PH-10001530"/>
    <x v="2"/>
    <s v="Phones"/>
    <s v="Plantronics Voyager Pro Legend"/>
    <n v="617.97"/>
    <n v="3"/>
    <n v="0"/>
    <n v="173.03"/>
  </r>
  <r>
    <s v="CA-2011-104780"/>
    <x v="108"/>
    <x v="0"/>
    <d v="2011-05-25T00:00:00"/>
    <n v="4"/>
    <x v="0"/>
    <s v="BT-11530"/>
    <s v="Bradley Talbott"/>
    <x v="1"/>
    <s v="United States"/>
    <x v="24"/>
    <s v="California"/>
    <x v="3"/>
    <s v="OFF-AR-10003514"/>
    <x v="0"/>
    <s v="Art"/>
    <s v="4009 Highlighters by Sanford"/>
    <n v="31.84"/>
    <n v="8"/>
    <n v="0"/>
    <n v="10.51"/>
  </r>
  <r>
    <s v="CA-2011-152443"/>
    <x v="108"/>
    <x v="0"/>
    <d v="2011-05-26T00:00:00"/>
    <n v="5"/>
    <x v="0"/>
    <s v="FG-14260"/>
    <s v="Frank Gastineau"/>
    <x v="1"/>
    <s v="United States"/>
    <x v="109"/>
    <s v="Massachusetts"/>
    <x v="1"/>
    <s v="OFF-BI-10001071"/>
    <x v="0"/>
    <s v="Binders"/>
    <s v="GBC ProClick Punch Binding System"/>
    <n v="447.85999999999996"/>
    <n v="7"/>
    <n v="0"/>
    <n v="219.45"/>
  </r>
  <r>
    <s v="CA-2011-152443"/>
    <x v="108"/>
    <x v="0"/>
    <d v="2011-05-26T00:00:00"/>
    <n v="5"/>
    <x v="0"/>
    <s v="FG-14260"/>
    <s v="Frank Gastineau"/>
    <x v="1"/>
    <s v="United States"/>
    <x v="109"/>
    <s v="Massachusetts"/>
    <x v="1"/>
    <s v="OFF-AP-10001293"/>
    <x v="0"/>
    <s v="Appliances"/>
    <s v="Belkin 8 Outlet Surge Protector"/>
    <n v="245.88"/>
    <n v="6"/>
    <n v="0"/>
    <n v="68.849999999999994"/>
  </r>
  <r>
    <s v="CA-2011-152443"/>
    <x v="108"/>
    <x v="0"/>
    <d v="2011-05-26T00:00:00"/>
    <n v="5"/>
    <x v="0"/>
    <s v="FG-14260"/>
    <s v="Frank Gastineau"/>
    <x v="1"/>
    <s v="United States"/>
    <x v="109"/>
    <s v="Massachusetts"/>
    <x v="1"/>
    <s v="OFF-PA-10003022"/>
    <x v="0"/>
    <s v="Paper"/>
    <s v="Xerox 1992"/>
    <n v="17.940000000000001"/>
    <n v="3"/>
    <n v="0"/>
    <n v="8.7899999999999991"/>
  </r>
  <r>
    <s v="CA-2011-143840"/>
    <x v="109"/>
    <x v="0"/>
    <d v="2011-05-29T00:00:00"/>
    <n v="7"/>
    <x v="0"/>
    <s v="EH-14185"/>
    <s v="Evan Henry"/>
    <x v="0"/>
    <s v="United States"/>
    <x v="82"/>
    <s v="Alabama"/>
    <x v="2"/>
    <s v="TEC-PH-10003171"/>
    <x v="2"/>
    <s v="Phones"/>
    <s v="Plantronics Encore H101 Dual Earpieces Headset"/>
    <n v="44.95"/>
    <n v="1"/>
    <n v="0"/>
    <n v="12.59"/>
  </r>
  <r>
    <s v="CA-2011-143840"/>
    <x v="109"/>
    <x v="0"/>
    <d v="2011-05-29T00:00:00"/>
    <n v="7"/>
    <x v="0"/>
    <s v="EH-14185"/>
    <s v="Evan Henry"/>
    <x v="0"/>
    <s v="United States"/>
    <x v="82"/>
    <s v="Alabama"/>
    <x v="2"/>
    <s v="TEC-PH-10002660"/>
    <x v="2"/>
    <s v="Phones"/>
    <s v="Nortel Networks T7316 E Nt8 B27"/>
    <n v="135.97999999999999"/>
    <n v="2"/>
    <n v="0"/>
    <n v="34"/>
  </r>
  <r>
    <s v="US-2011-135881"/>
    <x v="110"/>
    <x v="0"/>
    <d v="2011-05-27T00:00:00"/>
    <n v="4"/>
    <x v="0"/>
    <s v="GT-14710"/>
    <s v="Greg Tran"/>
    <x v="0"/>
    <s v="United States"/>
    <x v="25"/>
    <s v="New York"/>
    <x v="1"/>
    <s v="OFF-AP-10002118"/>
    <x v="0"/>
    <s v="Appliances"/>
    <s v="1.7 Cubic Foot Compact &quot;Cube&quot; Office Refrigerators"/>
    <n v="208.16"/>
    <n v="1"/>
    <n v="0"/>
    <n v="56.2"/>
  </r>
  <r>
    <s v="US-2011-105767"/>
    <x v="110"/>
    <x v="0"/>
    <d v="2011-05-27T00:00:00"/>
    <n v="4"/>
    <x v="0"/>
    <s v="AR-10510"/>
    <s v="Andrew Roberts"/>
    <x v="0"/>
    <s v="United States"/>
    <x v="2"/>
    <s v="Pennsylvania"/>
    <x v="1"/>
    <s v="OFF-BI-10000848"/>
    <x v="0"/>
    <s v="Binders"/>
    <s v="Angle-D Ring Binders"/>
    <n v="3.2820000000000005"/>
    <n v="2"/>
    <n v="0.7"/>
    <n v="-2.63"/>
  </r>
  <r>
    <s v="US-2011-105767"/>
    <x v="110"/>
    <x v="0"/>
    <d v="2011-05-27T00:00:00"/>
    <n v="4"/>
    <x v="0"/>
    <s v="AR-10510"/>
    <s v="Andrew Roberts"/>
    <x v="0"/>
    <s v="United States"/>
    <x v="2"/>
    <s v="Pennsylvania"/>
    <x v="1"/>
    <s v="OFF-AR-10001246"/>
    <x v="0"/>
    <s v="Art"/>
    <s v="Newell 317"/>
    <n v="21.167999999999999"/>
    <n v="9"/>
    <n v="0.2"/>
    <n v="2.38"/>
  </r>
  <r>
    <s v="US-2011-105767"/>
    <x v="110"/>
    <x v="0"/>
    <d v="2011-05-27T00:00:00"/>
    <n v="4"/>
    <x v="0"/>
    <s v="AR-10510"/>
    <s v="Andrew Roberts"/>
    <x v="0"/>
    <s v="United States"/>
    <x v="2"/>
    <s v="Pennsylvania"/>
    <x v="1"/>
    <s v="TEC-PH-10003092"/>
    <x v="2"/>
    <s v="Phones"/>
    <s v="Motorola L804"/>
    <n v="55.188000000000002"/>
    <n v="2"/>
    <n v="0.4"/>
    <n v="-10.119999999999999"/>
  </r>
  <r>
    <s v="CA-2011-138513"/>
    <x v="110"/>
    <x v="0"/>
    <d v="2011-05-27T00:00:00"/>
    <n v="4"/>
    <x v="0"/>
    <s v="EH-13990"/>
    <s v="Erica Hackney"/>
    <x v="0"/>
    <s v="United States"/>
    <x v="123"/>
    <s v="Washington"/>
    <x v="3"/>
    <s v="OFF-PA-10003177"/>
    <x v="0"/>
    <s v="Paper"/>
    <s v="Xerox 1999"/>
    <n v="12.96"/>
    <n v="2"/>
    <n v="0"/>
    <n v="6.22"/>
  </r>
  <r>
    <s v="US-2011-135881"/>
    <x v="110"/>
    <x v="0"/>
    <d v="2011-05-27T00:00:00"/>
    <n v="4"/>
    <x v="0"/>
    <s v="GT-14710"/>
    <s v="Greg Tran"/>
    <x v="0"/>
    <s v="United States"/>
    <x v="25"/>
    <s v="New York"/>
    <x v="1"/>
    <s v="OFF-BI-10000829"/>
    <x v="0"/>
    <s v="Binders"/>
    <s v="Avery Non-Stick Binders"/>
    <n v="17.96"/>
    <n v="5"/>
    <n v="0.2"/>
    <n v="5.84"/>
  </r>
  <r>
    <s v="US-2011-135881"/>
    <x v="110"/>
    <x v="0"/>
    <d v="2011-05-27T00:00:00"/>
    <n v="4"/>
    <x v="0"/>
    <s v="GT-14710"/>
    <s v="Greg Tran"/>
    <x v="0"/>
    <s v="United States"/>
    <x v="25"/>
    <s v="New York"/>
    <x v="1"/>
    <s v="OFF-SU-10003002"/>
    <x v="0"/>
    <s v="Supplies"/>
    <s v="Letter Slitter"/>
    <n v="5.04"/>
    <n v="2"/>
    <n v="0"/>
    <n v="0.15"/>
  </r>
  <r>
    <s v="CA-2011-143413"/>
    <x v="111"/>
    <x v="0"/>
    <d v="2011-05-30T00:00:00"/>
    <n v="6"/>
    <x v="0"/>
    <s v="RP-19390"/>
    <s v="Resi Pölking"/>
    <x v="0"/>
    <s v="United States"/>
    <x v="96"/>
    <s v="Maryland"/>
    <x v="1"/>
    <s v="OFF-PA-10002319"/>
    <x v="0"/>
    <s v="Paper"/>
    <s v="Xerox 1944"/>
    <n v="116.28"/>
    <n v="3"/>
    <n v="0"/>
    <n v="56.98"/>
  </r>
  <r>
    <s v="CA-2011-100391"/>
    <x v="112"/>
    <x v="0"/>
    <d v="2011-05-29T00:00:00"/>
    <n v="4"/>
    <x v="0"/>
    <s v="BW-11065"/>
    <s v="Barry Weirich"/>
    <x v="0"/>
    <s v="United States"/>
    <x v="25"/>
    <s v="New York"/>
    <x v="1"/>
    <s v="OFF-PA-10001471"/>
    <x v="0"/>
    <s v="Paper"/>
    <s v="Strathmore Photo Frame Cards"/>
    <n v="14.62"/>
    <n v="2"/>
    <n v="0"/>
    <n v="6.73"/>
  </r>
  <r>
    <s v="US-2011-130379"/>
    <x v="112"/>
    <x v="0"/>
    <d v="2011-05-29T00:00:00"/>
    <n v="4"/>
    <x v="0"/>
    <s v="JL-15235"/>
    <s v="Janet Lee"/>
    <x v="0"/>
    <s v="United States"/>
    <x v="39"/>
    <s v="Illinois"/>
    <x v="0"/>
    <s v="FUR-FU-10002553"/>
    <x v="1"/>
    <s v="Furnishings"/>
    <s v="Electrix Incandescent Magnifying Lamp, Black"/>
    <n v="29.32"/>
    <n v="2"/>
    <n v="0.6"/>
    <n v="-24.19"/>
  </r>
  <r>
    <s v="US-2011-130379"/>
    <x v="112"/>
    <x v="0"/>
    <d v="2011-05-29T00:00:00"/>
    <n v="4"/>
    <x v="0"/>
    <s v="JL-15235"/>
    <s v="Janet Lee"/>
    <x v="0"/>
    <s v="United States"/>
    <x v="39"/>
    <s v="Illinois"/>
    <x v="0"/>
    <s v="OFF-AP-10001394"/>
    <x v="0"/>
    <s v="Appliances"/>
    <s v="Harmony Air Purifier"/>
    <n v="75.59999999999998"/>
    <n v="2"/>
    <n v="0.8"/>
    <n v="-166.32"/>
  </r>
  <r>
    <s v="CA-2011-156349"/>
    <x v="113"/>
    <x v="0"/>
    <d v="2011-05-30T00:00:00"/>
    <n v="4"/>
    <x v="0"/>
    <s v="ML-17395"/>
    <s v="Marina Lichtenstein"/>
    <x v="2"/>
    <s v="United States"/>
    <x v="5"/>
    <s v="California"/>
    <x v="3"/>
    <s v="TEC-PH-10000441"/>
    <x v="2"/>
    <s v="Phones"/>
    <s v="VTech DS6151"/>
    <n v="201.584"/>
    <n v="2"/>
    <n v="0.2"/>
    <n v="20.16"/>
  </r>
  <r>
    <s v="CA-2011-144029"/>
    <x v="113"/>
    <x v="0"/>
    <d v="2011-05-31T00:00:00"/>
    <n v="5"/>
    <x v="0"/>
    <s v="MM-18055"/>
    <s v="Michelle Moray"/>
    <x v="0"/>
    <s v="United States"/>
    <x v="39"/>
    <s v="Illinois"/>
    <x v="0"/>
    <s v="OFF-AR-10000716"/>
    <x v="0"/>
    <s v="Art"/>
    <s v="DIXON Ticonderoga Erasable Checking Pencils"/>
    <n v="13.392000000000001"/>
    <n v="3"/>
    <n v="0.2"/>
    <n v="3.18"/>
  </r>
  <r>
    <s v="CA-2011-156349"/>
    <x v="113"/>
    <x v="0"/>
    <d v="2011-05-30T00:00:00"/>
    <n v="4"/>
    <x v="0"/>
    <s v="ML-17395"/>
    <s v="Marina Lichtenstein"/>
    <x v="2"/>
    <s v="United States"/>
    <x v="5"/>
    <s v="California"/>
    <x v="3"/>
    <s v="TEC-PH-10002726"/>
    <x v="2"/>
    <s v="Phones"/>
    <s v="netTALK DUO VoIP Telephone Service"/>
    <n v="83.984000000000009"/>
    <n v="2"/>
    <n v="0.2"/>
    <n v="31.49"/>
  </r>
  <r>
    <s v="CA-2011-144029"/>
    <x v="113"/>
    <x v="0"/>
    <d v="2011-05-31T00:00:00"/>
    <n v="5"/>
    <x v="0"/>
    <s v="MM-18055"/>
    <s v="Michelle Moray"/>
    <x v="0"/>
    <s v="United States"/>
    <x v="39"/>
    <s v="Illinois"/>
    <x v="0"/>
    <s v="FUR-CH-10003981"/>
    <x v="1"/>
    <s v="Chairs"/>
    <s v="Global Commerce Series Low-Back Swivel/Tilt Chairs"/>
    <n v="359.77199999999999"/>
    <n v="2"/>
    <n v="0.3"/>
    <n v="-5.14"/>
  </r>
  <r>
    <s v="CA-2011-144029"/>
    <x v="113"/>
    <x v="0"/>
    <d v="2011-05-31T00:00:00"/>
    <n v="5"/>
    <x v="0"/>
    <s v="MM-18055"/>
    <s v="Michelle Moray"/>
    <x v="0"/>
    <s v="United States"/>
    <x v="39"/>
    <s v="Illinois"/>
    <x v="0"/>
    <s v="OFF-ST-10001837"/>
    <x v="0"/>
    <s v="Storage"/>
    <s v="SAFCO Mobile Desk Side File, Wire Frame"/>
    <n v="102.624"/>
    <n v="3"/>
    <n v="0.2"/>
    <n v="7.7"/>
  </r>
  <r>
    <s v="CA-2011-156349"/>
    <x v="113"/>
    <x v="0"/>
    <d v="2011-05-30T00:00:00"/>
    <n v="4"/>
    <x v="0"/>
    <s v="ML-17395"/>
    <s v="Marina Lichtenstein"/>
    <x v="2"/>
    <s v="United States"/>
    <x v="5"/>
    <s v="California"/>
    <x v="3"/>
    <s v="FUR-BO-10000362"/>
    <x v="1"/>
    <s v="Bookcases"/>
    <s v="Sauder Inglewood Library Bookcases"/>
    <n v="290.666"/>
    <n v="2"/>
    <n v="0.15"/>
    <n v="27.36"/>
  </r>
  <r>
    <s v="CA-2011-158029"/>
    <x v="113"/>
    <x v="0"/>
    <d v="2011-05-30T00:00:00"/>
    <n v="4"/>
    <x v="0"/>
    <s v="HF-14995"/>
    <s v="Herbert Flentye"/>
    <x v="0"/>
    <s v="United States"/>
    <x v="5"/>
    <s v="California"/>
    <x v="3"/>
    <s v="FUR-CH-10000988"/>
    <x v="1"/>
    <s v="Chairs"/>
    <s v="Hon Olson Stacker Stools"/>
    <n v="225.29600000000002"/>
    <n v="2"/>
    <n v="0.2"/>
    <n v="22.53"/>
  </r>
  <r>
    <s v="CA-2011-129574"/>
    <x v="113"/>
    <x v="0"/>
    <d v="2011-05-29T00:00:00"/>
    <n v="3"/>
    <x v="1"/>
    <s v="Dp-13240"/>
    <s v="Dean percer"/>
    <x v="1"/>
    <s v="United States"/>
    <x v="124"/>
    <s v="Utah"/>
    <x v="3"/>
    <s v="OFF-PA-10002893"/>
    <x v="0"/>
    <s v="Paper"/>
    <s v="Wirebound Service Call Books, 5 1/2&quot; x 4&quot;"/>
    <n v="48.4"/>
    <n v="5"/>
    <n v="0"/>
    <n v="23.23"/>
  </r>
  <r>
    <s v="US-2011-117058"/>
    <x v="114"/>
    <x v="0"/>
    <d v="2011-05-30T00:00:00"/>
    <n v="3"/>
    <x v="1"/>
    <s v="LE-16810"/>
    <s v="Laurel Elliston"/>
    <x v="0"/>
    <s v="United States"/>
    <x v="39"/>
    <s v="Illinois"/>
    <x v="0"/>
    <s v="OFF-BI-10004139"/>
    <x v="0"/>
    <s v="Binders"/>
    <s v="Fellowes Presentation Covers for Comb Binding Machines"/>
    <n v="17.459999999999997"/>
    <n v="6"/>
    <n v="0.8"/>
    <n v="-30.56"/>
  </r>
  <r>
    <s v="CA-2011-124429"/>
    <x v="114"/>
    <x v="0"/>
    <d v="2011-05-27T00:00:00"/>
    <n v="0"/>
    <x v="3"/>
    <s v="MH-17785"/>
    <s v="Maya Herman"/>
    <x v="2"/>
    <s v="United States"/>
    <x v="24"/>
    <s v="California"/>
    <x v="3"/>
    <s v="OFF-ST-10001809"/>
    <x v="0"/>
    <s v="Storage"/>
    <s v="Fellowes Officeware Wire Shelving"/>
    <n v="359.32"/>
    <n v="4"/>
    <n v="0"/>
    <n v="7.19"/>
  </r>
  <r>
    <s v="CA-2011-124429"/>
    <x v="114"/>
    <x v="0"/>
    <d v="2011-05-27T00:00:00"/>
    <n v="0"/>
    <x v="3"/>
    <s v="MH-17785"/>
    <s v="Maya Herman"/>
    <x v="2"/>
    <s v="United States"/>
    <x v="24"/>
    <s v="California"/>
    <x v="3"/>
    <s v="FUR-TA-10002607"/>
    <x v="1"/>
    <s v="Tables"/>
    <s v="KI Conference Tables"/>
    <n v="567.12"/>
    <n v="10"/>
    <n v="0.2"/>
    <n v="-28.36"/>
  </r>
  <r>
    <s v="CA-2011-139192"/>
    <x v="114"/>
    <x v="0"/>
    <d v="2011-06-01T00:00:00"/>
    <n v="5"/>
    <x v="2"/>
    <s v="LC-16885"/>
    <s v="Lena Creighton"/>
    <x v="0"/>
    <s v="United States"/>
    <x v="10"/>
    <s v="California"/>
    <x v="3"/>
    <s v="TEC-AC-10001606"/>
    <x v="2"/>
    <s v="Accessories"/>
    <s v="Logitech Wireless Performance Mouse MX for PC and Mac"/>
    <n v="99.99"/>
    <n v="1"/>
    <n v="0"/>
    <n v="38"/>
  </r>
  <r>
    <s v="CA-2011-139192"/>
    <x v="114"/>
    <x v="0"/>
    <d v="2011-06-01T00:00:00"/>
    <n v="5"/>
    <x v="2"/>
    <s v="LC-16885"/>
    <s v="Lena Creighton"/>
    <x v="0"/>
    <s v="United States"/>
    <x v="10"/>
    <s v="California"/>
    <x v="3"/>
    <s v="TEC-PH-10000486"/>
    <x v="2"/>
    <s v="Phones"/>
    <s v="Plantronics HL10 Handset Lifter"/>
    <n v="1113.5039999999999"/>
    <n v="12"/>
    <n v="0.2"/>
    <n v="125.27"/>
  </r>
  <r>
    <s v="CA-2011-135993"/>
    <x v="115"/>
    <x v="0"/>
    <d v="2011-06-02T00:00:00"/>
    <n v="5"/>
    <x v="0"/>
    <s v="PJ-18835"/>
    <s v="Patrick Jones"/>
    <x v="2"/>
    <s v="United States"/>
    <x v="30"/>
    <s v="Washington"/>
    <x v="3"/>
    <s v="TEC-PH-10001552"/>
    <x v="2"/>
    <s v="Phones"/>
    <s v="I Need's 3d Hello Kitty Hybrid Silicone Case Cover for HTC One X 4g with 3d Hello Kitty Stylus Pen Green/pink"/>
    <n v="57.408000000000008"/>
    <n v="6"/>
    <n v="0.2"/>
    <n v="5.74"/>
  </r>
  <r>
    <s v="CA-2011-135993"/>
    <x v="115"/>
    <x v="0"/>
    <d v="2011-06-02T00:00:00"/>
    <n v="5"/>
    <x v="0"/>
    <s v="PJ-18835"/>
    <s v="Patrick Jones"/>
    <x v="2"/>
    <s v="United States"/>
    <x v="30"/>
    <s v="Washington"/>
    <x v="3"/>
    <s v="TEC-AC-10004877"/>
    <x v="2"/>
    <s v="Accessories"/>
    <s v="Imation 30456 USB Flash Drive 8GB"/>
    <n v="27.6"/>
    <n v="4"/>
    <n v="0"/>
    <n v="2.21"/>
  </r>
  <r>
    <s v="CA-2011-108861"/>
    <x v="115"/>
    <x v="0"/>
    <d v="2011-06-01T00:00:00"/>
    <n v="4"/>
    <x v="0"/>
    <s v="MM-17260"/>
    <s v="Magdelene Morse"/>
    <x v="0"/>
    <s v="United States"/>
    <x v="30"/>
    <s v="Washington"/>
    <x v="3"/>
    <s v="OFF-BI-10003876"/>
    <x v="0"/>
    <s v="Binders"/>
    <s v="Green Canvas Binder for 8-1/2&quot; x 14&quot; Sheets"/>
    <n v="136.96"/>
    <n v="4"/>
    <n v="0.2"/>
    <n v="51.36"/>
  </r>
  <r>
    <s v="CA-2011-103429"/>
    <x v="116"/>
    <x v="0"/>
    <d v="2011-06-01T00:00:00"/>
    <n v="2"/>
    <x v="1"/>
    <s v="LW-16825"/>
    <s v="Laurel Workman"/>
    <x v="2"/>
    <s v="United States"/>
    <x v="25"/>
    <s v="New York"/>
    <x v="1"/>
    <s v="OFF-PA-10001712"/>
    <x v="0"/>
    <s v="Paper"/>
    <s v="Xerox 1948"/>
    <n v="39.96"/>
    <n v="4"/>
    <n v="0"/>
    <n v="17.98"/>
  </r>
  <r>
    <s v="CA-2011-145800"/>
    <x v="116"/>
    <x v="0"/>
    <d v="2011-06-05T00:00:00"/>
    <n v="6"/>
    <x v="0"/>
    <s v="SS-20410"/>
    <s v="Shahid Shariari"/>
    <x v="0"/>
    <s v="United States"/>
    <x v="125"/>
    <s v="Illinois"/>
    <x v="0"/>
    <s v="FUR-TA-10001539"/>
    <x v="1"/>
    <s v="Tables"/>
    <s v="Chromcraft Rectangular Conference Tables"/>
    <n v="355.45499999999998"/>
    <n v="3"/>
    <n v="0.5"/>
    <n v="-184.84"/>
  </r>
  <r>
    <s v="CA-2011-140473"/>
    <x v="116"/>
    <x v="0"/>
    <d v="2011-06-03T00:00:00"/>
    <n v="4"/>
    <x v="0"/>
    <s v="MC-17425"/>
    <s v="Mark Cousins"/>
    <x v="2"/>
    <s v="United States"/>
    <x v="39"/>
    <s v="Illinois"/>
    <x v="0"/>
    <s v="TEC-CO-10004202"/>
    <x v="2"/>
    <s v="Copiers"/>
    <s v="Brother DCP1000 Digital 3 in 1 Multifunction Machine"/>
    <n v="719.97600000000011"/>
    <n v="3"/>
    <n v="0.2"/>
    <n v="135"/>
  </r>
  <r>
    <s v="CA-2011-105872"/>
    <x v="116"/>
    <x v="0"/>
    <d v="2011-06-06T00:00:00"/>
    <n v="7"/>
    <x v="0"/>
    <s v="JG-15160"/>
    <s v="James Galang"/>
    <x v="0"/>
    <s v="United States"/>
    <x v="25"/>
    <s v="New York"/>
    <x v="1"/>
    <s v="OFF-BI-10003684"/>
    <x v="0"/>
    <s v="Binders"/>
    <s v="Wilson Jones Legal Size Ring Binders"/>
    <n v="70.367999999999995"/>
    <n v="4"/>
    <n v="0.2"/>
    <n v="26.39"/>
  </r>
  <r>
    <s v="CA-2011-103429"/>
    <x v="116"/>
    <x v="0"/>
    <d v="2011-06-01T00:00:00"/>
    <n v="2"/>
    <x v="1"/>
    <s v="LW-16825"/>
    <s v="Laurel Workman"/>
    <x v="2"/>
    <s v="United States"/>
    <x v="25"/>
    <s v="New York"/>
    <x v="1"/>
    <s v="OFF-BI-10004233"/>
    <x v="0"/>
    <s v="Binders"/>
    <s v="GBC Pre-Punched Binding Paper, Plastic, White, 8-1/2&quot; x 11&quot;"/>
    <n v="25.584000000000003"/>
    <n v="2"/>
    <n v="0.2"/>
    <n v="8.9499999999999993"/>
  </r>
  <r>
    <s v="CA-2011-103429"/>
    <x v="116"/>
    <x v="0"/>
    <d v="2011-06-01T00:00:00"/>
    <n v="2"/>
    <x v="1"/>
    <s v="LW-16825"/>
    <s v="Laurel Workman"/>
    <x v="2"/>
    <s v="United States"/>
    <x v="25"/>
    <s v="New York"/>
    <x v="1"/>
    <s v="TEC-PH-10003505"/>
    <x v="2"/>
    <s v="Phones"/>
    <s v="Geemarc AmpliPOWER60"/>
    <n v="464"/>
    <n v="5"/>
    <n v="0"/>
    <n v="134.56"/>
  </r>
  <r>
    <s v="CA-2011-103429"/>
    <x v="116"/>
    <x v="0"/>
    <d v="2011-06-01T00:00:00"/>
    <n v="2"/>
    <x v="1"/>
    <s v="LW-16825"/>
    <s v="Laurel Workman"/>
    <x v="2"/>
    <s v="United States"/>
    <x v="25"/>
    <s v="New York"/>
    <x v="1"/>
    <s v="OFF-AP-10001005"/>
    <x v="0"/>
    <s v="Appliances"/>
    <s v="Honeywell Quietcare HEPA Air Cleaner"/>
    <n v="235.95000000000002"/>
    <n v="3"/>
    <n v="0"/>
    <n v="77.86"/>
  </r>
  <r>
    <s v="CA-2011-146885"/>
    <x v="116"/>
    <x v="0"/>
    <d v="2011-06-05T00:00:00"/>
    <n v="6"/>
    <x v="0"/>
    <s v="EB-13840"/>
    <s v="Ellis Ballard"/>
    <x v="2"/>
    <s v="United States"/>
    <x v="42"/>
    <s v="Virginia"/>
    <x v="2"/>
    <s v="OFF-PA-10001622"/>
    <x v="0"/>
    <s v="Paper"/>
    <s v="Ampad Poly Cover Wirebound Steno Book, 6&quot; x 9&quot; Assorted Colors, Gregg Ruled"/>
    <n v="13.620000000000001"/>
    <n v="3"/>
    <n v="0"/>
    <n v="6.13"/>
  </r>
  <r>
    <s v="CA-2011-166051"/>
    <x v="117"/>
    <x v="0"/>
    <d v="2011-06-05T00:00:00"/>
    <n v="5"/>
    <x v="0"/>
    <s v="JK-15625"/>
    <s v="Jim Karlsson"/>
    <x v="0"/>
    <s v="United States"/>
    <x v="62"/>
    <s v="Mississippi"/>
    <x v="2"/>
    <s v="TEC-PH-10002680"/>
    <x v="2"/>
    <s v="Phones"/>
    <s v="Samsung Galaxy Note 3"/>
    <n v="659.97"/>
    <n v="3"/>
    <n v="0"/>
    <n v="197.99"/>
  </r>
  <r>
    <s v="CA-2011-166051"/>
    <x v="117"/>
    <x v="0"/>
    <d v="2011-06-05T00:00:00"/>
    <n v="5"/>
    <x v="0"/>
    <s v="JK-15625"/>
    <s v="Jim Karlsson"/>
    <x v="0"/>
    <s v="United States"/>
    <x v="62"/>
    <s v="Mississippi"/>
    <x v="2"/>
    <s v="TEC-PH-10002538"/>
    <x v="2"/>
    <s v="Phones"/>
    <s v="Grandstream GXP1160 VoIP phone"/>
    <n v="113.72999999999999"/>
    <n v="3"/>
    <n v="0"/>
    <n v="32.979999999999997"/>
  </r>
  <r>
    <s v="US-2011-165659"/>
    <x v="118"/>
    <x v="0"/>
    <d v="2011-06-06T00:00:00"/>
    <n v="5"/>
    <x v="0"/>
    <s v="LT-17110"/>
    <s v="Liz Thompson"/>
    <x v="0"/>
    <s v="United States"/>
    <x v="126"/>
    <s v="Arkansas"/>
    <x v="2"/>
    <s v="TEC-PH-10002563"/>
    <x v="2"/>
    <s v="Phones"/>
    <s v="Adtran 1202752G1"/>
    <n v="881.93"/>
    <n v="7"/>
    <n v="0"/>
    <n v="229.3"/>
  </r>
  <r>
    <s v="CA-2011-111003"/>
    <x v="118"/>
    <x v="0"/>
    <d v="2011-06-06T00:00:00"/>
    <n v="5"/>
    <x v="0"/>
    <s v="CR-12625"/>
    <s v="Corey Roper"/>
    <x v="1"/>
    <s v="United States"/>
    <x v="127"/>
    <s v="New Jersey"/>
    <x v="1"/>
    <s v="OFF-AR-10002135"/>
    <x v="0"/>
    <s v="Art"/>
    <s v="Boston Heavy-Duty Trimline Electric Pencil Sharpeners"/>
    <n v="289.20000000000005"/>
    <n v="6"/>
    <n v="0"/>
    <n v="83.87"/>
  </r>
  <r>
    <s v="CA-2011-111003"/>
    <x v="118"/>
    <x v="0"/>
    <d v="2011-06-06T00:00:00"/>
    <n v="5"/>
    <x v="0"/>
    <s v="CR-12625"/>
    <s v="Corey Roper"/>
    <x v="1"/>
    <s v="United States"/>
    <x v="127"/>
    <s v="New Jersey"/>
    <x v="1"/>
    <s v="OFF-BI-10001072"/>
    <x v="0"/>
    <s v="Binders"/>
    <s v="GBC Clear Cover, 8-1/2 x 11, unpunched, 25 covers per pack"/>
    <n v="45.480000000000004"/>
    <n v="3"/>
    <n v="0"/>
    <n v="20.92"/>
  </r>
  <r>
    <s v="CA-2011-131926"/>
    <x v="118"/>
    <x v="0"/>
    <d v="2011-06-06T00:00:00"/>
    <n v="5"/>
    <x v="2"/>
    <s v="DW-13480"/>
    <s v="Dianna Wilson"/>
    <x v="1"/>
    <s v="United States"/>
    <x v="61"/>
    <s v="Minnesota"/>
    <x v="0"/>
    <s v="OFF-AP-10002945"/>
    <x v="0"/>
    <s v="Appliances"/>
    <s v="Honeywell Enviracaire Portable HEPA Air Cleaner for 17' x 22' Room"/>
    <n v="1503.25"/>
    <n v="5"/>
    <n v="0"/>
    <n v="496.07"/>
  </r>
  <r>
    <s v="CA-2011-131926"/>
    <x v="118"/>
    <x v="0"/>
    <d v="2011-06-06T00:00:00"/>
    <n v="5"/>
    <x v="2"/>
    <s v="DW-13480"/>
    <s v="Dianna Wilson"/>
    <x v="1"/>
    <s v="United States"/>
    <x v="61"/>
    <s v="Minnesota"/>
    <x v="0"/>
    <s v="FUR-CH-10004063"/>
    <x v="1"/>
    <s v="Chairs"/>
    <s v="Global Deluxe High-Back Manager's Chair"/>
    <n v="2001.8600000000001"/>
    <n v="7"/>
    <n v="0"/>
    <n v="580.54"/>
  </r>
  <r>
    <s v="CA-2011-131926"/>
    <x v="118"/>
    <x v="0"/>
    <d v="2011-06-06T00:00:00"/>
    <n v="5"/>
    <x v="2"/>
    <s v="DW-13480"/>
    <s v="Dianna Wilson"/>
    <x v="1"/>
    <s v="United States"/>
    <x v="61"/>
    <s v="Minnesota"/>
    <x v="0"/>
    <s v="OFF-ST-10002276"/>
    <x v="0"/>
    <s v="Storage"/>
    <s v="Safco Steel Mobile File Cart"/>
    <n v="166.72"/>
    <n v="2"/>
    <n v="0"/>
    <n v="41.68"/>
  </r>
  <r>
    <s v="CA-2011-131926"/>
    <x v="118"/>
    <x v="0"/>
    <d v="2011-06-06T00:00:00"/>
    <n v="5"/>
    <x v="2"/>
    <s v="DW-13480"/>
    <s v="Dianna Wilson"/>
    <x v="1"/>
    <s v="United States"/>
    <x v="61"/>
    <s v="Minnesota"/>
    <x v="0"/>
    <s v="OFF-PA-10004082"/>
    <x v="0"/>
    <s v="Paper"/>
    <s v="Adams Telephone Message Book w/Frequently-Called Numbers Space, 400 Messages per Book"/>
    <n v="47.88"/>
    <n v="6"/>
    <n v="0"/>
    <n v="23.94"/>
  </r>
  <r>
    <s v="US-2011-157070"/>
    <x v="118"/>
    <x v="0"/>
    <d v="2011-06-06T00:00:00"/>
    <n v="5"/>
    <x v="0"/>
    <s v="QJ-19255"/>
    <s v="Quincy Jones"/>
    <x v="2"/>
    <s v="United States"/>
    <x v="26"/>
    <s v="Michigan"/>
    <x v="0"/>
    <s v="OFF-AP-10004859"/>
    <x v="0"/>
    <s v="Appliances"/>
    <s v="Acco 6 Outlet Guardian Premium Surge Suppressor"/>
    <n v="65.52000000000001"/>
    <n v="5"/>
    <n v="0.1"/>
    <n v="12.38"/>
  </r>
  <r>
    <s v="CA-2011-131926"/>
    <x v="118"/>
    <x v="0"/>
    <d v="2011-06-06T00:00:00"/>
    <n v="5"/>
    <x v="2"/>
    <s v="DW-13480"/>
    <s v="Dianna Wilson"/>
    <x v="1"/>
    <s v="United States"/>
    <x v="61"/>
    <s v="Minnesota"/>
    <x v="0"/>
    <s v="OFF-PA-10000061"/>
    <x v="0"/>
    <s v="Paper"/>
    <s v="Xerox 205"/>
    <n v="25.92"/>
    <n v="4"/>
    <n v="0"/>
    <n v="12.44"/>
  </r>
  <r>
    <s v="US-2011-165659"/>
    <x v="118"/>
    <x v="0"/>
    <d v="2011-06-06T00:00:00"/>
    <n v="5"/>
    <x v="0"/>
    <s v="LT-17110"/>
    <s v="Liz Thompson"/>
    <x v="0"/>
    <s v="United States"/>
    <x v="126"/>
    <s v="Arkansas"/>
    <x v="2"/>
    <s v="FUR-FU-10001935"/>
    <x v="1"/>
    <s v="Furnishings"/>
    <s v="3M Hangers With Command Adhesive"/>
    <n v="22.200000000000003"/>
    <n v="6"/>
    <n v="0"/>
    <n v="9.1"/>
  </r>
  <r>
    <s v="US-2011-157070"/>
    <x v="118"/>
    <x v="0"/>
    <d v="2011-06-06T00:00:00"/>
    <n v="5"/>
    <x v="0"/>
    <s v="QJ-19255"/>
    <s v="Quincy Jones"/>
    <x v="2"/>
    <s v="United States"/>
    <x v="26"/>
    <s v="Michigan"/>
    <x v="0"/>
    <s v="OFF-BI-10001765"/>
    <x v="0"/>
    <s v="Binders"/>
    <s v="Wilson Jones Heavy-Duty Casebound Ring Binders with Metal Hinges"/>
    <n v="138.56"/>
    <n v="4"/>
    <n v="0"/>
    <n v="66.510000000000005"/>
  </r>
  <r>
    <s v="CA-2011-100895"/>
    <x v="119"/>
    <x v="0"/>
    <d v="2011-06-06T00:00:00"/>
    <n v="4"/>
    <x v="0"/>
    <s v="SV-20785"/>
    <s v="Stewart Visinsky"/>
    <x v="0"/>
    <s v="United States"/>
    <x v="14"/>
    <s v="Georgia"/>
    <x v="2"/>
    <s v="OFF-AR-10004511"/>
    <x v="0"/>
    <s v="Art"/>
    <s v="Sanford Colorific Scented Colored Pencils, 12/Pack"/>
    <n v="8.56"/>
    <n v="2"/>
    <n v="0"/>
    <n v="2.65"/>
  </r>
  <r>
    <s v="CA-2011-100895"/>
    <x v="119"/>
    <x v="0"/>
    <d v="2011-06-06T00:00:00"/>
    <n v="4"/>
    <x v="0"/>
    <s v="SV-20785"/>
    <s v="Stewart Visinsky"/>
    <x v="0"/>
    <s v="United States"/>
    <x v="14"/>
    <s v="Georgia"/>
    <x v="2"/>
    <s v="TEC-PH-10001425"/>
    <x v="2"/>
    <s v="Phones"/>
    <s v="Mophie Juice Pack Helium for iPhone"/>
    <n v="239.96999999999997"/>
    <n v="3"/>
    <n v="0"/>
    <n v="67.19"/>
  </r>
  <r>
    <s v="CA-2011-104472"/>
    <x v="119"/>
    <x v="0"/>
    <d v="2011-06-07T00:00:00"/>
    <n v="5"/>
    <x v="0"/>
    <s v="CK-12325"/>
    <s v="Christine Kargatis"/>
    <x v="1"/>
    <s v="United States"/>
    <x v="128"/>
    <s v="Utah"/>
    <x v="3"/>
    <s v="OFF-BI-10001658"/>
    <x v="0"/>
    <s v="Binders"/>
    <s v="GBC Standard Therm-A-Bind Covers"/>
    <n v="59.808000000000007"/>
    <n v="3"/>
    <n v="0.2"/>
    <n v="19.440000000000001"/>
  </r>
  <r>
    <s v="CA-2011-104472"/>
    <x v="119"/>
    <x v="0"/>
    <d v="2011-06-07T00:00:00"/>
    <n v="5"/>
    <x v="0"/>
    <s v="CK-12325"/>
    <s v="Christine Kargatis"/>
    <x v="1"/>
    <s v="United States"/>
    <x v="128"/>
    <s v="Utah"/>
    <x v="3"/>
    <s v="FUR-FU-10000246"/>
    <x v="1"/>
    <s v="Furnishings"/>
    <s v="Aluminum Document Frame"/>
    <n v="73.320000000000007"/>
    <n v="6"/>
    <n v="0"/>
    <n v="22"/>
  </r>
  <r>
    <s v="CA-2011-100895"/>
    <x v="119"/>
    <x v="0"/>
    <d v="2011-06-06T00:00:00"/>
    <n v="4"/>
    <x v="0"/>
    <s v="SV-20785"/>
    <s v="Stewart Visinsky"/>
    <x v="0"/>
    <s v="United States"/>
    <x v="14"/>
    <s v="Georgia"/>
    <x v="2"/>
    <s v="OFF-ST-10001490"/>
    <x v="0"/>
    <s v="Storage"/>
    <s v="Hot File 7-Pocket, Floor Stand"/>
    <n v="356.94"/>
    <n v="2"/>
    <n v="0"/>
    <n v="107.08"/>
  </r>
  <r>
    <s v="CA-2011-135657"/>
    <x v="120"/>
    <x v="0"/>
    <d v="2011-06-07T00:00:00"/>
    <n v="4"/>
    <x v="2"/>
    <s v="SC-20725"/>
    <s v="Steven Cartwright"/>
    <x v="0"/>
    <s v="United States"/>
    <x v="30"/>
    <s v="Washington"/>
    <x v="3"/>
    <s v="FUR-TA-10004086"/>
    <x v="1"/>
    <s v="Tables"/>
    <s v="KI Adjustable-Height Table"/>
    <n v="515.88"/>
    <n v="6"/>
    <n v="0"/>
    <n v="113.49"/>
  </r>
  <r>
    <s v="CA-2011-163867"/>
    <x v="120"/>
    <x v="0"/>
    <d v="2011-06-06T00:00:00"/>
    <n v="3"/>
    <x v="1"/>
    <s v="RE-19450"/>
    <s v="Richard Eichhorn"/>
    <x v="0"/>
    <s v="United States"/>
    <x v="82"/>
    <s v="Illinois"/>
    <x v="0"/>
    <s v="FUR-FU-10001475"/>
    <x v="1"/>
    <s v="Furnishings"/>
    <s v="Contract Clock, 14&quot;, Brown"/>
    <n v="61.543999999999997"/>
    <n v="7"/>
    <n v="0.6"/>
    <n v="-40"/>
  </r>
  <r>
    <s v="CA-2011-141299"/>
    <x v="120"/>
    <x v="0"/>
    <d v="2011-06-07T00:00:00"/>
    <n v="4"/>
    <x v="2"/>
    <s v="RB-19795"/>
    <s v="Ross Baird"/>
    <x v="1"/>
    <s v="United States"/>
    <x v="121"/>
    <s v="Michigan"/>
    <x v="0"/>
    <s v="OFF-EN-10004459"/>
    <x v="0"/>
    <s v="Envelopes"/>
    <s v="Security-Tint Envelopes"/>
    <n v="15.28"/>
    <n v="2"/>
    <n v="0"/>
    <n v="7.49"/>
  </r>
  <r>
    <s v="CA-2011-163867"/>
    <x v="120"/>
    <x v="0"/>
    <d v="2011-06-06T00:00:00"/>
    <n v="3"/>
    <x v="1"/>
    <s v="RE-19450"/>
    <s v="Richard Eichhorn"/>
    <x v="0"/>
    <s v="United States"/>
    <x v="82"/>
    <s v="Illinois"/>
    <x v="0"/>
    <s v="OFF-ST-10000877"/>
    <x v="0"/>
    <s v="Storage"/>
    <s v="Recycled Steel Personal File for Standard File Folders"/>
    <n v="132.696"/>
    <n v="3"/>
    <n v="0.2"/>
    <n v="9.9499999999999993"/>
  </r>
  <r>
    <s v="CA-2011-163867"/>
    <x v="120"/>
    <x v="0"/>
    <d v="2011-06-06T00:00:00"/>
    <n v="3"/>
    <x v="1"/>
    <s v="RE-19450"/>
    <s v="Richard Eichhorn"/>
    <x v="0"/>
    <s v="United States"/>
    <x v="82"/>
    <s v="Illinois"/>
    <x v="0"/>
    <s v="OFF-LA-10001771"/>
    <x v="0"/>
    <s v="Labels"/>
    <s v="Avery 513"/>
    <n v="15.936000000000002"/>
    <n v="4"/>
    <n v="0.2"/>
    <n v="5.18"/>
  </r>
  <r>
    <s v="CA-2011-147914"/>
    <x v="121"/>
    <x v="0"/>
    <d v="2011-06-09T00:00:00"/>
    <n v="5"/>
    <x v="0"/>
    <s v="MP-17470"/>
    <s v="Mark Packer"/>
    <x v="1"/>
    <s v="United States"/>
    <x v="47"/>
    <s v="Ohio"/>
    <x v="1"/>
    <s v="OFF-PA-10001685"/>
    <x v="0"/>
    <s v="Paper"/>
    <s v="Staples"/>
    <n v="16.224"/>
    <n v="2"/>
    <n v="0.2"/>
    <n v="5.88"/>
  </r>
  <r>
    <s v="CA-2011-151946"/>
    <x v="121"/>
    <x v="0"/>
    <d v="2011-06-09T00:00:00"/>
    <n v="5"/>
    <x v="0"/>
    <s v="BT-11440"/>
    <s v="Bobby Trafton"/>
    <x v="0"/>
    <s v="United States"/>
    <x v="25"/>
    <s v="New York"/>
    <x v="1"/>
    <s v="FUR-FU-10002878"/>
    <x v="1"/>
    <s v="Furnishings"/>
    <s v="Seth Thomas 14&quot; Day/Date Wall Clock"/>
    <n v="56.96"/>
    <n v="2"/>
    <n v="0"/>
    <n v="21.08"/>
  </r>
  <r>
    <s v="CA-2011-151946"/>
    <x v="121"/>
    <x v="0"/>
    <d v="2011-06-09T00:00:00"/>
    <n v="5"/>
    <x v="0"/>
    <s v="BT-11440"/>
    <s v="Bobby Trafton"/>
    <x v="0"/>
    <s v="United States"/>
    <x v="25"/>
    <s v="New York"/>
    <x v="1"/>
    <s v="OFF-AP-10001626"/>
    <x v="0"/>
    <s v="Appliances"/>
    <s v="Commercial WindTunnel Clean Air Upright Vacuum, Replacement Belts, Filtration Bags"/>
    <n v="15.56"/>
    <n v="4"/>
    <n v="0"/>
    <n v="4.05"/>
  </r>
  <r>
    <s v="CA-2011-151946"/>
    <x v="121"/>
    <x v="0"/>
    <d v="2011-06-09T00:00:00"/>
    <n v="5"/>
    <x v="0"/>
    <s v="BT-11440"/>
    <s v="Bobby Trafton"/>
    <x v="0"/>
    <s v="United States"/>
    <x v="25"/>
    <s v="New York"/>
    <x v="1"/>
    <s v="FUR-FU-10002191"/>
    <x v="1"/>
    <s v="Furnishings"/>
    <s v="G.E. Halogen Desk Lamp Bulbs"/>
    <n v="13.96"/>
    <n v="2"/>
    <n v="0"/>
    <n v="6.7"/>
  </r>
  <r>
    <s v="CA-2011-151946"/>
    <x v="121"/>
    <x v="0"/>
    <d v="2011-06-09T00:00:00"/>
    <n v="5"/>
    <x v="0"/>
    <s v="BT-11440"/>
    <s v="Bobby Trafton"/>
    <x v="0"/>
    <s v="United States"/>
    <x v="25"/>
    <s v="New York"/>
    <x v="1"/>
    <s v="FUR-BO-10003272"/>
    <x v="1"/>
    <s v="Bookcases"/>
    <s v="O'Sullivan Living Dimensions 5-Shelf Bookcases"/>
    <n v="353.56799999999998"/>
    <n v="2"/>
    <n v="0.2"/>
    <n v="-44.2"/>
  </r>
  <r>
    <s v="US-2011-161305"/>
    <x v="122"/>
    <x v="0"/>
    <d v="2011-06-12T00:00:00"/>
    <n v="6"/>
    <x v="0"/>
    <s v="SB-20170"/>
    <s v="Sarah Bern"/>
    <x v="0"/>
    <s v="United States"/>
    <x v="39"/>
    <s v="Illinois"/>
    <x v="0"/>
    <s v="OFF-EN-10000461"/>
    <x v="0"/>
    <s v="Envelopes"/>
    <s v="#10- 4 1/8&quot; x 9 1/2&quot; Recycled Envelopes"/>
    <n v="13.984000000000002"/>
    <n v="2"/>
    <n v="0.2"/>
    <n v="4.72"/>
  </r>
  <r>
    <s v="CA-2011-159520"/>
    <x v="122"/>
    <x v="0"/>
    <d v="2011-06-11T00:00:00"/>
    <n v="5"/>
    <x v="0"/>
    <s v="GT-14635"/>
    <s v="Grant Thornton"/>
    <x v="2"/>
    <s v="United States"/>
    <x v="77"/>
    <s v="New York"/>
    <x v="1"/>
    <s v="FUR-TA-10003238"/>
    <x v="1"/>
    <s v="Tables"/>
    <s v="Chromcraft Bull-Nose Wood 48&quot; x 96&quot; Rectangular Conference Tables"/>
    <n v="991.76400000000012"/>
    <n v="3"/>
    <n v="0.4"/>
    <n v="-347.12"/>
  </r>
  <r>
    <s v="CA-2011-159520"/>
    <x v="122"/>
    <x v="0"/>
    <d v="2011-06-11T00:00:00"/>
    <n v="5"/>
    <x v="0"/>
    <s v="GT-14635"/>
    <s v="Grant Thornton"/>
    <x v="2"/>
    <s v="United States"/>
    <x v="77"/>
    <s v="New York"/>
    <x v="1"/>
    <s v="OFF-SU-10001664"/>
    <x v="0"/>
    <s v="Supplies"/>
    <s v="Acme Office Executive Series Stainless Steel Trimmers"/>
    <n v="17.14"/>
    <n v="2"/>
    <n v="0"/>
    <n v="4.46"/>
  </r>
  <r>
    <s v="CA-2011-159520"/>
    <x v="122"/>
    <x v="0"/>
    <d v="2011-06-11T00:00:00"/>
    <n v="5"/>
    <x v="0"/>
    <s v="GT-14635"/>
    <s v="Grant Thornton"/>
    <x v="2"/>
    <s v="United States"/>
    <x v="77"/>
    <s v="New York"/>
    <x v="1"/>
    <s v="OFF-BI-10003982"/>
    <x v="0"/>
    <s v="Binders"/>
    <s v="Wilson Jones Century Plastic Molded Ring Binders"/>
    <n v="149.54399999999998"/>
    <n v="9"/>
    <n v="0.2"/>
    <n v="50.47"/>
  </r>
  <r>
    <s v="CA-2011-151897"/>
    <x v="122"/>
    <x v="0"/>
    <d v="2011-06-10T00:00:00"/>
    <n v="4"/>
    <x v="0"/>
    <s v="VT-21700"/>
    <s v="Valerie Takahito"/>
    <x v="1"/>
    <s v="United States"/>
    <x v="0"/>
    <s v="Texas"/>
    <x v="0"/>
    <s v="OFF-LA-10001074"/>
    <x v="0"/>
    <s v="Labels"/>
    <s v="Round Specialty Laser Printer Labels"/>
    <n v="100.24000000000001"/>
    <n v="10"/>
    <n v="0.2"/>
    <n v="33.83"/>
  </r>
  <r>
    <s v="CA-2011-169257"/>
    <x v="122"/>
    <x v="0"/>
    <d v="2011-06-12T00:00:00"/>
    <n v="6"/>
    <x v="0"/>
    <s v="SV-20785"/>
    <s v="Stewart Visinsky"/>
    <x v="0"/>
    <s v="United States"/>
    <x v="57"/>
    <s v="Florida"/>
    <x v="2"/>
    <s v="OFF-BI-10002557"/>
    <x v="0"/>
    <s v="Binders"/>
    <s v="Presstex Flexible Ring Binders"/>
    <n v="1.3650000000000002"/>
    <n v="1"/>
    <n v="0.7"/>
    <n v="-0.91"/>
  </r>
  <r>
    <s v="CA-2011-169257"/>
    <x v="122"/>
    <x v="0"/>
    <d v="2011-06-12T00:00:00"/>
    <n v="6"/>
    <x v="0"/>
    <s v="SV-20785"/>
    <s v="Stewart Visinsky"/>
    <x v="0"/>
    <s v="United States"/>
    <x v="57"/>
    <s v="Florida"/>
    <x v="2"/>
    <s v="OFF-PA-10002319"/>
    <x v="0"/>
    <s v="Paper"/>
    <s v="Xerox 1944"/>
    <n v="62.015999999999998"/>
    <n v="2"/>
    <n v="0.2"/>
    <n v="22.48"/>
  </r>
  <r>
    <s v="US-2011-161305"/>
    <x v="122"/>
    <x v="0"/>
    <d v="2011-06-12T00:00:00"/>
    <n v="6"/>
    <x v="0"/>
    <s v="SB-20170"/>
    <s v="Sarah Bern"/>
    <x v="0"/>
    <s v="United States"/>
    <x v="39"/>
    <s v="Illinois"/>
    <x v="0"/>
    <s v="OFF-BI-10002794"/>
    <x v="0"/>
    <s v="Binders"/>
    <s v="Avery Trapezoid Ring Binder, 3&quot; Capacity, Black, 1040 sheets"/>
    <n v="24.587999999999994"/>
    <n v="3"/>
    <n v="0.8"/>
    <n v="-38.11"/>
  </r>
  <r>
    <s v="CA-2011-133270"/>
    <x v="122"/>
    <x v="0"/>
    <d v="2011-06-09T00:00:00"/>
    <n v="3"/>
    <x v="1"/>
    <s v="BM-11785"/>
    <s v="Bryan Mills"/>
    <x v="0"/>
    <s v="United States"/>
    <x v="103"/>
    <s v="New York"/>
    <x v="1"/>
    <s v="OFF-AR-10002656"/>
    <x v="0"/>
    <s v="Art"/>
    <s v="Sanford Liquid Accent Highlighters"/>
    <n v="13.36"/>
    <n v="2"/>
    <n v="0"/>
    <n v="4.9400000000000004"/>
  </r>
  <r>
    <s v="CA-2011-106229"/>
    <x v="123"/>
    <x v="0"/>
    <d v="2011-06-11T00:00:00"/>
    <n v="4"/>
    <x v="2"/>
    <s v="NR-18550"/>
    <s v="Nick Radford"/>
    <x v="0"/>
    <s v="United States"/>
    <x v="129"/>
    <s v="Illinois"/>
    <x v="0"/>
    <s v="FUR-TA-10002041"/>
    <x v="1"/>
    <s v="Tables"/>
    <s v="Bevis Round Conference Table Top, X-Base"/>
    <n v="268.935"/>
    <n v="3"/>
    <n v="0.5"/>
    <n v="-209.77"/>
  </r>
  <r>
    <s v="US-2011-134971"/>
    <x v="123"/>
    <x v="0"/>
    <d v="2011-06-10T00:00:00"/>
    <n v="3"/>
    <x v="2"/>
    <s v="BP-11095"/>
    <s v="Bart Pistole"/>
    <x v="2"/>
    <s v="United States"/>
    <x v="130"/>
    <s v="Illinois"/>
    <x v="0"/>
    <s v="OFF-BI-10003982"/>
    <x v="0"/>
    <s v="Binders"/>
    <s v="Wilson Jones Century Plastic Molded Ring Binders"/>
    <n v="12.461999999999996"/>
    <n v="3"/>
    <n v="0.8"/>
    <n v="-20.56"/>
  </r>
  <r>
    <s v="CA-2011-108147"/>
    <x v="124"/>
    <x v="0"/>
    <d v="2011-06-13T00:00:00"/>
    <n v="5"/>
    <x v="0"/>
    <s v="RD-19480"/>
    <s v="Rick Duston"/>
    <x v="0"/>
    <s v="United States"/>
    <x v="77"/>
    <s v="New York"/>
    <x v="1"/>
    <s v="OFF-ST-10003470"/>
    <x v="0"/>
    <s v="Storage"/>
    <s v="Tennsco Snap-Together Open Shelving Units, Starter Sets and Add-On Units"/>
    <n v="1676.88"/>
    <n v="6"/>
    <n v="0"/>
    <n v="83.84"/>
  </r>
  <r>
    <s v="US-2011-109162"/>
    <x v="124"/>
    <x v="0"/>
    <d v="2011-06-12T00:00:00"/>
    <n v="4"/>
    <x v="0"/>
    <s v="KE-16420"/>
    <s v="Katrina Edelman"/>
    <x v="2"/>
    <s v="United States"/>
    <x v="131"/>
    <s v="Tennessee"/>
    <x v="2"/>
    <s v="FUR-CH-10002647"/>
    <x v="1"/>
    <s v="Chairs"/>
    <s v="Situations Contoured Folding Chairs, 4/Set"/>
    <n v="170.35200000000003"/>
    <n v="3"/>
    <n v="0.2"/>
    <n v="10.65"/>
  </r>
  <r>
    <s v="US-2011-141257"/>
    <x v="124"/>
    <x v="0"/>
    <d v="2011-06-14T00:00:00"/>
    <n v="6"/>
    <x v="0"/>
    <s v="CS-11950"/>
    <s v="Carlos Soltero"/>
    <x v="0"/>
    <s v="United States"/>
    <x v="30"/>
    <s v="Washington"/>
    <x v="3"/>
    <s v="FUR-CH-10002758"/>
    <x v="1"/>
    <s v="Chairs"/>
    <s v="Hon Deluxe Fabric Upholstered Stacking Chairs, Squared Back"/>
    <n v="585.55200000000002"/>
    <n v="3"/>
    <n v="0.2"/>
    <n v="73.19"/>
  </r>
  <r>
    <s v="CA-2011-108147"/>
    <x v="124"/>
    <x v="0"/>
    <d v="2011-06-13T00:00:00"/>
    <n v="5"/>
    <x v="0"/>
    <s v="RD-19480"/>
    <s v="Rick Duston"/>
    <x v="0"/>
    <s v="United States"/>
    <x v="77"/>
    <s v="New York"/>
    <x v="1"/>
    <s v="OFF-BI-10003876"/>
    <x v="0"/>
    <s v="Binders"/>
    <s v="Green Canvas Binder for 8-1/2&quot; x 14&quot; Sheets"/>
    <n v="68.48"/>
    <n v="2"/>
    <n v="0.2"/>
    <n v="25.68"/>
  </r>
  <r>
    <s v="CA-2011-160262"/>
    <x v="125"/>
    <x v="0"/>
    <d v="2011-06-13T00:00:00"/>
    <n v="4"/>
    <x v="2"/>
    <s v="TS-21205"/>
    <s v="Thomas Seio"/>
    <x v="2"/>
    <s v="United States"/>
    <x v="35"/>
    <s v="Nevada"/>
    <x v="3"/>
    <s v="FUR-FU-10002685"/>
    <x v="1"/>
    <s v="Furnishings"/>
    <s v="Executive Impressions 13-1/2&quot; Indoor/Outdoor Wall Clock"/>
    <n v="37.4"/>
    <n v="2"/>
    <n v="0"/>
    <n v="14.21"/>
  </r>
  <r>
    <s v="CA-2011-133753"/>
    <x v="125"/>
    <x v="0"/>
    <d v="2011-06-13T00:00:00"/>
    <n v="4"/>
    <x v="2"/>
    <s v="CW-11905"/>
    <s v="Carl Weiss"/>
    <x v="1"/>
    <s v="United States"/>
    <x v="6"/>
    <s v="Texas"/>
    <x v="0"/>
    <s v="OFF-AR-10001953"/>
    <x v="0"/>
    <s v="Art"/>
    <s v="Boston 1645 Deluxe Heavier-Duty Electric Pencil Sharpener"/>
    <n v="70.367999999999995"/>
    <n v="2"/>
    <n v="0.2"/>
    <n v="6.16"/>
  </r>
  <r>
    <s v="CA-2011-160262"/>
    <x v="125"/>
    <x v="0"/>
    <d v="2011-06-13T00:00:00"/>
    <n v="4"/>
    <x v="2"/>
    <s v="TS-21205"/>
    <s v="Thomas Seio"/>
    <x v="2"/>
    <s v="United States"/>
    <x v="35"/>
    <s v="Nevada"/>
    <x v="3"/>
    <s v="OFF-AR-10002335"/>
    <x v="0"/>
    <s v="Art"/>
    <s v="DIXON Oriole Pencils"/>
    <n v="18.060000000000002"/>
    <n v="7"/>
    <n v="0"/>
    <n v="4.7"/>
  </r>
  <r>
    <s v="CA-2011-133753"/>
    <x v="125"/>
    <x v="0"/>
    <d v="2011-06-13T00:00:00"/>
    <n v="4"/>
    <x v="2"/>
    <s v="CW-11905"/>
    <s v="Carl Weiss"/>
    <x v="1"/>
    <s v="United States"/>
    <x v="6"/>
    <s v="Texas"/>
    <x v="0"/>
    <s v="TEC-PH-10000376"/>
    <x v="2"/>
    <s v="Phones"/>
    <s v="Square Credit Card Reader"/>
    <n v="7.9920000000000009"/>
    <n v="1"/>
    <n v="0.2"/>
    <n v="0.6"/>
  </r>
  <r>
    <s v="CA-2011-132612"/>
    <x v="125"/>
    <x v="0"/>
    <d v="2011-06-11T00:00:00"/>
    <n v="2"/>
    <x v="2"/>
    <s v="FO-14305"/>
    <s v="Frank Olsen"/>
    <x v="0"/>
    <s v="United States"/>
    <x v="132"/>
    <s v="Virginia"/>
    <x v="2"/>
    <s v="FUR-TA-10004534"/>
    <x v="1"/>
    <s v="Tables"/>
    <s v="Bevis 44 x 96 Conference Tables"/>
    <n v="1441.3"/>
    <n v="7"/>
    <n v="0"/>
    <n v="245.02"/>
  </r>
  <r>
    <s v="CA-2011-115812"/>
    <x v="125"/>
    <x v="0"/>
    <d v="2011-06-14T00:00:00"/>
    <n v="5"/>
    <x v="0"/>
    <s v="BH-11710"/>
    <s v="Brosina Hoffman"/>
    <x v="0"/>
    <s v="United States"/>
    <x v="5"/>
    <s v="California"/>
    <x v="3"/>
    <s v="FUR-FU-10001487"/>
    <x v="1"/>
    <s v="Furnishings"/>
    <s v="Eldon Expressions Wood and Plastic Desk Accessories, Cherry Wood"/>
    <n v="48.86"/>
    <n v="7"/>
    <n v="0"/>
    <n v="14.17"/>
  </r>
  <r>
    <s v="CA-2011-115812"/>
    <x v="125"/>
    <x v="0"/>
    <d v="2011-06-14T00:00:00"/>
    <n v="5"/>
    <x v="0"/>
    <s v="BH-11710"/>
    <s v="Brosina Hoffman"/>
    <x v="0"/>
    <s v="United States"/>
    <x v="5"/>
    <s v="California"/>
    <x v="3"/>
    <s v="OFF-AR-10002833"/>
    <x v="0"/>
    <s v="Art"/>
    <s v="Newell 322"/>
    <n v="7.28"/>
    <n v="4"/>
    <n v="0"/>
    <n v="1.97"/>
  </r>
  <r>
    <s v="CA-2011-115812"/>
    <x v="125"/>
    <x v="0"/>
    <d v="2011-06-14T00:00:00"/>
    <n v="5"/>
    <x v="0"/>
    <s v="BH-11710"/>
    <s v="Brosina Hoffman"/>
    <x v="0"/>
    <s v="United States"/>
    <x v="5"/>
    <s v="California"/>
    <x v="3"/>
    <s v="TEC-PH-10002275"/>
    <x v="2"/>
    <s v="Phones"/>
    <s v="Mitel 5320 IP Phone VoIP phone"/>
    <n v="907.15200000000004"/>
    <n v="6"/>
    <n v="0.2"/>
    <n v="90.72"/>
  </r>
  <r>
    <s v="CA-2011-115812"/>
    <x v="125"/>
    <x v="0"/>
    <d v="2011-06-14T00:00:00"/>
    <n v="5"/>
    <x v="0"/>
    <s v="BH-11710"/>
    <s v="Brosina Hoffman"/>
    <x v="0"/>
    <s v="United States"/>
    <x v="5"/>
    <s v="California"/>
    <x v="3"/>
    <s v="OFF-BI-10003910"/>
    <x v="0"/>
    <s v="Binders"/>
    <s v="DXL Angle-View Binders with Locking Rings by Samsill"/>
    <n v="18.504000000000001"/>
    <n v="3"/>
    <n v="0.2"/>
    <n v="5.78"/>
  </r>
  <r>
    <s v="CA-2011-115812"/>
    <x v="125"/>
    <x v="0"/>
    <d v="2011-06-14T00:00:00"/>
    <n v="5"/>
    <x v="0"/>
    <s v="BH-11710"/>
    <s v="Brosina Hoffman"/>
    <x v="0"/>
    <s v="United States"/>
    <x v="5"/>
    <s v="California"/>
    <x v="3"/>
    <s v="OFF-AP-10002892"/>
    <x v="0"/>
    <s v="Appliances"/>
    <s v="Belkin F5C206VTEL 6 Outlet Surge"/>
    <n v="114.9"/>
    <n v="5"/>
    <n v="0"/>
    <n v="34.47"/>
  </r>
  <r>
    <s v="CA-2011-115812"/>
    <x v="125"/>
    <x v="0"/>
    <d v="2011-06-14T00:00:00"/>
    <n v="5"/>
    <x v="0"/>
    <s v="BH-11710"/>
    <s v="Brosina Hoffman"/>
    <x v="0"/>
    <s v="United States"/>
    <x v="5"/>
    <s v="California"/>
    <x v="3"/>
    <s v="FUR-TA-10001539"/>
    <x v="1"/>
    <s v="Tables"/>
    <s v="Chromcraft Rectangular Conference Tables"/>
    <n v="1706.1840000000002"/>
    <n v="9"/>
    <n v="0.2"/>
    <n v="85.31"/>
  </r>
  <r>
    <s v="CA-2011-115812"/>
    <x v="125"/>
    <x v="0"/>
    <d v="2011-06-14T00:00:00"/>
    <n v="5"/>
    <x v="0"/>
    <s v="BH-11710"/>
    <s v="Brosina Hoffman"/>
    <x v="0"/>
    <s v="United States"/>
    <x v="5"/>
    <s v="California"/>
    <x v="3"/>
    <s v="TEC-PH-10002033"/>
    <x v="2"/>
    <s v="Phones"/>
    <s v="Konftel 250 Conference phone - Charcoal black"/>
    <n v="911.42399999999998"/>
    <n v="4"/>
    <n v="0.2"/>
    <n v="68.36"/>
  </r>
  <r>
    <s v="CA-2011-133753"/>
    <x v="125"/>
    <x v="0"/>
    <d v="2011-06-13T00:00:00"/>
    <n v="4"/>
    <x v="2"/>
    <s v="CW-11905"/>
    <s v="Carl Weiss"/>
    <x v="1"/>
    <s v="United States"/>
    <x v="6"/>
    <s v="Texas"/>
    <x v="0"/>
    <s v="TEC-AC-10000303"/>
    <x v="2"/>
    <s v="Accessories"/>
    <s v="Logitech M510 Wireless Mouse"/>
    <n v="63.984000000000009"/>
    <n v="2"/>
    <n v="0.2"/>
    <n v="10.4"/>
  </r>
  <r>
    <s v="CA-2011-133851"/>
    <x v="125"/>
    <x v="0"/>
    <d v="2011-06-16T00:00:00"/>
    <n v="7"/>
    <x v="0"/>
    <s v="CM-12445"/>
    <s v="Chuck Magee"/>
    <x v="0"/>
    <s v="United States"/>
    <x v="10"/>
    <s v="California"/>
    <x v="3"/>
    <s v="OFF-SU-10001225"/>
    <x v="0"/>
    <s v="Supplies"/>
    <s v="Staples"/>
    <n v="7.36"/>
    <n v="2"/>
    <n v="0"/>
    <n v="0.15"/>
  </r>
  <r>
    <s v="CA-2011-133851"/>
    <x v="125"/>
    <x v="0"/>
    <d v="2011-06-16T00:00:00"/>
    <n v="7"/>
    <x v="0"/>
    <s v="CM-12445"/>
    <s v="Chuck Magee"/>
    <x v="0"/>
    <s v="United States"/>
    <x v="10"/>
    <s v="California"/>
    <x v="3"/>
    <s v="OFF-AR-10003752"/>
    <x v="0"/>
    <s v="Art"/>
    <s v="Deluxe Chalkboard Eraser Cleaner"/>
    <n v="23.1"/>
    <n v="2"/>
    <n v="0"/>
    <n v="10.63"/>
  </r>
  <r>
    <s v="CA-2011-160262"/>
    <x v="125"/>
    <x v="0"/>
    <d v="2011-06-13T00:00:00"/>
    <n v="4"/>
    <x v="2"/>
    <s v="TS-21205"/>
    <s v="Thomas Seio"/>
    <x v="2"/>
    <s v="United States"/>
    <x v="35"/>
    <s v="Nevada"/>
    <x v="3"/>
    <s v="OFF-PA-10003641"/>
    <x v="0"/>
    <s v="Paper"/>
    <s v="Xerox 1909"/>
    <n v="79.14"/>
    <n v="3"/>
    <n v="0"/>
    <n v="36.4"/>
  </r>
  <r>
    <s v="CA-2011-144281"/>
    <x v="126"/>
    <x v="0"/>
    <d v="2011-06-15T00:00:00"/>
    <n v="5"/>
    <x v="2"/>
    <s v="HK-14890"/>
    <s v="Heather Kirkland"/>
    <x v="2"/>
    <s v="United States"/>
    <x v="26"/>
    <s v="Michigan"/>
    <x v="0"/>
    <s v="OFF-LA-10003930"/>
    <x v="0"/>
    <s v="Labels"/>
    <s v="Dot Matrix Printer Tape Reel Labels, White, 5000/Box"/>
    <n v="491.55"/>
    <n v="5"/>
    <n v="0"/>
    <n v="240.86"/>
  </r>
  <r>
    <s v="CA-2011-114643"/>
    <x v="127"/>
    <x v="0"/>
    <d v="2011-06-17T00:00:00"/>
    <n v="4"/>
    <x v="0"/>
    <s v="FM-14215"/>
    <s v="Filia McAdams"/>
    <x v="2"/>
    <s v="United States"/>
    <x v="5"/>
    <s v="California"/>
    <x v="3"/>
    <s v="OFF-AR-10003631"/>
    <x v="0"/>
    <s v="Art"/>
    <s v="Staples"/>
    <n v="14.52"/>
    <n v="3"/>
    <n v="0"/>
    <n v="4.79"/>
  </r>
  <r>
    <s v="CA-2011-140487"/>
    <x v="128"/>
    <x v="0"/>
    <d v="2011-06-20T00:00:00"/>
    <n v="6"/>
    <x v="0"/>
    <s v="SR-20425"/>
    <s v="Sharelle Roach"/>
    <x v="1"/>
    <s v="United States"/>
    <x v="26"/>
    <s v="Michigan"/>
    <x v="0"/>
    <s v="FUR-BO-10000711"/>
    <x v="1"/>
    <s v="Bookcases"/>
    <s v="Hon Metal Bookcases, Gray"/>
    <n v="212.94"/>
    <n v="3"/>
    <n v="0"/>
    <n v="57.49"/>
  </r>
  <r>
    <s v="US-2011-141215"/>
    <x v="129"/>
    <x v="0"/>
    <d v="2011-06-21T00:00:00"/>
    <n v="6"/>
    <x v="0"/>
    <s v="KL-16555"/>
    <s v="Kelly Lampkin"/>
    <x v="2"/>
    <s v="United States"/>
    <x v="107"/>
    <s v="Texas"/>
    <x v="0"/>
    <s v="FUR-CH-10003379"/>
    <x v="1"/>
    <s v="Chairs"/>
    <s v="Global Commerce Series High-Back Swivel/Tilt Chairs"/>
    <n v="797.94399999999996"/>
    <n v="4"/>
    <n v="0.3"/>
    <n v="-57"/>
  </r>
  <r>
    <s v="CA-2011-126963"/>
    <x v="129"/>
    <x v="0"/>
    <d v="2011-06-15T00:00:00"/>
    <n v="0"/>
    <x v="3"/>
    <s v="PS-18760"/>
    <s v="Pamela Stobb"/>
    <x v="0"/>
    <s v="United States"/>
    <x v="45"/>
    <s v="Texas"/>
    <x v="0"/>
    <s v="OFF-PA-10001952"/>
    <x v="0"/>
    <s v="Paper"/>
    <s v="Xerox 1902"/>
    <n v="36.544000000000004"/>
    <n v="2"/>
    <n v="0.2"/>
    <n v="11.88"/>
  </r>
  <r>
    <s v="US-2011-141215"/>
    <x v="129"/>
    <x v="0"/>
    <d v="2011-06-21T00:00:00"/>
    <n v="6"/>
    <x v="0"/>
    <s v="KL-16555"/>
    <s v="Kelly Lampkin"/>
    <x v="2"/>
    <s v="United States"/>
    <x v="107"/>
    <s v="Texas"/>
    <x v="0"/>
    <s v="FUR-TA-10001520"/>
    <x v="1"/>
    <s v="Tables"/>
    <s v="Lesro Sheffield Collection Coffee Table, End Table, Center Table, Corner Table"/>
    <n v="99.918000000000006"/>
    <n v="2"/>
    <n v="0.3"/>
    <n v="-18.559999999999999"/>
  </r>
  <r>
    <s v="US-2011-141215"/>
    <x v="129"/>
    <x v="0"/>
    <d v="2011-06-21T00:00:00"/>
    <n v="6"/>
    <x v="0"/>
    <s v="KL-16555"/>
    <s v="Kelly Lampkin"/>
    <x v="2"/>
    <s v="United States"/>
    <x v="107"/>
    <s v="Texas"/>
    <x v="0"/>
    <s v="OFF-BI-10002706"/>
    <x v="0"/>
    <s v="Binders"/>
    <s v="Avery Premier Heavy-Duty Binder with Round Locking Rings"/>
    <n v="8.5679999999999978"/>
    <n v="3"/>
    <n v="0.8"/>
    <n v="-14.57"/>
  </r>
  <r>
    <s v="CA-2011-113929"/>
    <x v="130"/>
    <x v="0"/>
    <d v="2011-06-21T00:00:00"/>
    <n v="5"/>
    <x v="0"/>
    <s v="CK-12205"/>
    <s v="Chloris Kastensmidt"/>
    <x v="0"/>
    <s v="United States"/>
    <x v="133"/>
    <s v="New York"/>
    <x v="1"/>
    <s v="OFF-BI-10002852"/>
    <x v="0"/>
    <s v="Binders"/>
    <s v="Ibico Standard Transparent Covers"/>
    <n v="39.552000000000007"/>
    <n v="3"/>
    <n v="0.2"/>
    <n v="14.34"/>
  </r>
  <r>
    <s v="CA-2011-113929"/>
    <x v="130"/>
    <x v="0"/>
    <d v="2011-06-21T00:00:00"/>
    <n v="5"/>
    <x v="0"/>
    <s v="CK-12205"/>
    <s v="Chloris Kastensmidt"/>
    <x v="0"/>
    <s v="United States"/>
    <x v="133"/>
    <s v="New York"/>
    <x v="1"/>
    <s v="OFF-AR-10003772"/>
    <x v="0"/>
    <s v="Art"/>
    <s v="Boston 16750 Black Compact Battery Pencil Sharpener"/>
    <n v="35"/>
    <n v="4"/>
    <n v="0"/>
    <n v="10.5"/>
  </r>
  <r>
    <s v="CA-2011-113929"/>
    <x v="130"/>
    <x v="0"/>
    <d v="2011-06-21T00:00:00"/>
    <n v="5"/>
    <x v="0"/>
    <s v="CK-12205"/>
    <s v="Chloris Kastensmidt"/>
    <x v="0"/>
    <s v="United States"/>
    <x v="133"/>
    <s v="New York"/>
    <x v="1"/>
    <s v="OFF-EN-10003286"/>
    <x v="0"/>
    <s v="Envelopes"/>
    <s v="Staples"/>
    <n v="41.4"/>
    <n v="5"/>
    <n v="0"/>
    <n v="19.46"/>
  </r>
  <r>
    <s v="CA-2011-136644"/>
    <x v="130"/>
    <x v="0"/>
    <d v="2011-06-22T00:00:00"/>
    <n v="6"/>
    <x v="0"/>
    <s v="SC-20575"/>
    <s v="Sonia Cooley"/>
    <x v="0"/>
    <s v="United States"/>
    <x v="134"/>
    <s v="Indiana"/>
    <x v="0"/>
    <s v="FUR-CH-10000225"/>
    <x v="1"/>
    <s v="Chairs"/>
    <s v="Global Geo Office Task Chair, Gray"/>
    <n v="647.84"/>
    <n v="8"/>
    <n v="0"/>
    <n v="32.39"/>
  </r>
  <r>
    <s v="CA-2011-156342"/>
    <x v="131"/>
    <x v="0"/>
    <d v="2011-06-20T00:00:00"/>
    <n v="3"/>
    <x v="2"/>
    <s v="JF-15415"/>
    <s v="Jennifer Ferguson"/>
    <x v="0"/>
    <s v="United States"/>
    <x v="39"/>
    <s v="Illinois"/>
    <x v="0"/>
    <s v="OFF-PA-10001725"/>
    <x v="0"/>
    <s v="Paper"/>
    <s v="Xerox 1892"/>
    <n v="62.015999999999998"/>
    <n v="2"/>
    <n v="0.2"/>
    <n v="22.48"/>
  </r>
  <r>
    <s v="CA-2011-144414"/>
    <x v="131"/>
    <x v="0"/>
    <d v="2011-06-21T00:00:00"/>
    <n v="4"/>
    <x v="0"/>
    <s v="GH-14425"/>
    <s v="Gary Hwang"/>
    <x v="0"/>
    <s v="United States"/>
    <x v="30"/>
    <s v="Washington"/>
    <x v="3"/>
    <s v="OFF-BI-10004995"/>
    <x v="0"/>
    <s v="Binders"/>
    <s v="GBC DocuBind P400 Electric Binding System"/>
    <n v="3266.3760000000002"/>
    <n v="3"/>
    <n v="0.2"/>
    <n v="1061.57"/>
  </r>
  <r>
    <s v="CA-2011-144414"/>
    <x v="131"/>
    <x v="0"/>
    <d v="2011-06-21T00:00:00"/>
    <n v="4"/>
    <x v="0"/>
    <s v="GH-14425"/>
    <s v="Gary Hwang"/>
    <x v="0"/>
    <s v="United States"/>
    <x v="30"/>
    <s v="Washington"/>
    <x v="3"/>
    <s v="FUR-FU-10003981"/>
    <x v="1"/>
    <s v="Furnishings"/>
    <s v="Eldon Wave Desk Accessories"/>
    <n v="6.24"/>
    <n v="3"/>
    <n v="0"/>
    <n v="2.62"/>
  </r>
  <r>
    <s v="CA-2011-104402"/>
    <x v="131"/>
    <x v="0"/>
    <d v="2011-06-23T00:00:00"/>
    <n v="6"/>
    <x v="0"/>
    <s v="DB-13660"/>
    <s v="Duane Benoit"/>
    <x v="0"/>
    <s v="United States"/>
    <x v="12"/>
    <s v="Delaware"/>
    <x v="1"/>
    <s v="TEC-MA-10000423"/>
    <x v="2"/>
    <s v="Machines"/>
    <s v="Texas Instruments TI-34 Scientific Calculator"/>
    <n v="65.97"/>
    <n v="3"/>
    <n v="0"/>
    <n v="31.01"/>
  </r>
  <r>
    <s v="CA-2011-144414"/>
    <x v="131"/>
    <x v="0"/>
    <d v="2011-06-21T00:00:00"/>
    <n v="4"/>
    <x v="0"/>
    <s v="GH-14425"/>
    <s v="Gary Hwang"/>
    <x v="0"/>
    <s v="United States"/>
    <x v="30"/>
    <s v="Washington"/>
    <x v="3"/>
    <s v="OFF-FA-10000624"/>
    <x v="0"/>
    <s v="Fasteners"/>
    <s v="OIC Binder Clips"/>
    <n v="17.899999999999999"/>
    <n v="5"/>
    <n v="0"/>
    <n v="8.9499999999999993"/>
  </r>
  <r>
    <s v="CA-2011-123855"/>
    <x v="132"/>
    <x v="0"/>
    <d v="2011-06-23T00:00:00"/>
    <n v="5"/>
    <x v="0"/>
    <s v="MC-18100"/>
    <s v="Mick Crebagga"/>
    <x v="0"/>
    <s v="United States"/>
    <x v="5"/>
    <s v="California"/>
    <x v="3"/>
    <s v="TEC-PH-10000215"/>
    <x v="2"/>
    <s v="Phones"/>
    <s v="Plantronics Cordless Phone Headset with In-line Volume - M214C"/>
    <n v="139.80000000000001"/>
    <n v="5"/>
    <n v="0.2"/>
    <n v="12.23"/>
  </r>
  <r>
    <s v="US-2011-112949"/>
    <x v="133"/>
    <x v="0"/>
    <d v="2011-06-27T00:00:00"/>
    <n v="7"/>
    <x v="0"/>
    <s v="Co-12640"/>
    <s v="Corey-Lock"/>
    <x v="0"/>
    <s v="United States"/>
    <x v="135"/>
    <s v="Oklahoma"/>
    <x v="0"/>
    <s v="OFF-AR-10003469"/>
    <x v="0"/>
    <s v="Art"/>
    <s v="Nontoxic Chalk"/>
    <n v="3.52"/>
    <n v="2"/>
    <n v="0"/>
    <n v="1.69"/>
  </r>
  <r>
    <s v="CA-2011-166863"/>
    <x v="133"/>
    <x v="0"/>
    <d v="2011-06-24T00:00:00"/>
    <n v="4"/>
    <x v="0"/>
    <s v="SC-20020"/>
    <s v="Sam Craven"/>
    <x v="0"/>
    <s v="United States"/>
    <x v="75"/>
    <s v="Texas"/>
    <x v="0"/>
    <s v="TEC-PH-10000369"/>
    <x v="2"/>
    <s v="Phones"/>
    <s v="HTC One Mini"/>
    <n v="201.584"/>
    <n v="2"/>
    <n v="0.2"/>
    <n v="20.16"/>
  </r>
  <r>
    <s v="CA-2011-166863"/>
    <x v="133"/>
    <x v="0"/>
    <d v="2011-06-24T00:00:00"/>
    <n v="4"/>
    <x v="0"/>
    <s v="SC-20020"/>
    <s v="Sam Craven"/>
    <x v="0"/>
    <s v="United States"/>
    <x v="75"/>
    <s v="Texas"/>
    <x v="0"/>
    <s v="FUR-BO-10001608"/>
    <x v="1"/>
    <s v="Bookcases"/>
    <s v="Hon Metal Bookcases, Black"/>
    <n v="193.06559999999999"/>
    <n v="4"/>
    <n v="0.32"/>
    <n v="-19.87"/>
  </r>
  <r>
    <s v="CA-2011-166863"/>
    <x v="133"/>
    <x v="0"/>
    <d v="2011-06-24T00:00:00"/>
    <n v="4"/>
    <x v="0"/>
    <s v="SC-20020"/>
    <s v="Sam Craven"/>
    <x v="0"/>
    <s v="United States"/>
    <x v="75"/>
    <s v="Texas"/>
    <x v="0"/>
    <s v="TEC-MA-10001972"/>
    <x v="2"/>
    <s v="Machines"/>
    <s v="Okidata C331dn Printer"/>
    <n v="418.8"/>
    <n v="2"/>
    <n v="0.4"/>
    <n v="-97.72"/>
  </r>
  <r>
    <s v="CA-2011-166863"/>
    <x v="133"/>
    <x v="0"/>
    <d v="2011-06-24T00:00:00"/>
    <n v="4"/>
    <x v="0"/>
    <s v="SC-20020"/>
    <s v="Sam Craven"/>
    <x v="0"/>
    <s v="United States"/>
    <x v="75"/>
    <s v="Texas"/>
    <x v="0"/>
    <s v="OFF-PA-10001166"/>
    <x v="0"/>
    <s v="Paper"/>
    <s v="Xerox 2"/>
    <n v="15.552000000000003"/>
    <n v="3"/>
    <n v="0.2"/>
    <n v="5.44"/>
  </r>
  <r>
    <s v="CA-2011-166863"/>
    <x v="133"/>
    <x v="0"/>
    <d v="2011-06-24T00:00:00"/>
    <n v="4"/>
    <x v="0"/>
    <s v="SC-20020"/>
    <s v="Sam Craven"/>
    <x v="0"/>
    <s v="United States"/>
    <x v="75"/>
    <s v="Texas"/>
    <x v="0"/>
    <s v="OFF-PA-10000587"/>
    <x v="0"/>
    <s v="Paper"/>
    <s v="Array Parchment Paper, Assorted Colors"/>
    <n v="11.648000000000001"/>
    <n v="2"/>
    <n v="0.2"/>
    <n v="4.08"/>
  </r>
  <r>
    <s v="US-2011-112949"/>
    <x v="133"/>
    <x v="0"/>
    <d v="2011-06-27T00:00:00"/>
    <n v="7"/>
    <x v="0"/>
    <s v="Co-12640"/>
    <s v="Corey-Lock"/>
    <x v="0"/>
    <s v="United States"/>
    <x v="135"/>
    <s v="Oklahoma"/>
    <x v="0"/>
    <s v="OFF-AP-10001005"/>
    <x v="0"/>
    <s v="Appliances"/>
    <s v="Honeywell Quietcare HEPA Air Cleaner"/>
    <n v="471.90000000000003"/>
    <n v="6"/>
    <n v="0"/>
    <n v="155.72999999999999"/>
  </r>
  <r>
    <s v="CA-2011-166863"/>
    <x v="133"/>
    <x v="0"/>
    <d v="2011-06-24T00:00:00"/>
    <n v="4"/>
    <x v="0"/>
    <s v="SC-20020"/>
    <s v="Sam Craven"/>
    <x v="0"/>
    <s v="United States"/>
    <x v="75"/>
    <s v="Texas"/>
    <x v="0"/>
    <s v="OFF-BI-10000756"/>
    <x v="0"/>
    <s v="Binders"/>
    <s v="Storex DuraTech Recycled Plastic Frosted Binders"/>
    <n v="3.3919999999999995"/>
    <n v="4"/>
    <n v="0.8"/>
    <n v="-5.09"/>
  </r>
  <r>
    <s v="CA-2011-166863"/>
    <x v="133"/>
    <x v="0"/>
    <d v="2011-06-24T00:00:00"/>
    <n v="4"/>
    <x v="0"/>
    <s v="SC-20020"/>
    <s v="Sam Craven"/>
    <x v="0"/>
    <s v="United States"/>
    <x v="75"/>
    <s v="Texas"/>
    <x v="0"/>
    <s v="OFF-ST-10004123"/>
    <x v="0"/>
    <s v="Storage"/>
    <s v="Safco Industrial Wire Shelving System"/>
    <n v="509.48800000000006"/>
    <n v="7"/>
    <n v="0.2"/>
    <n v="-127.37"/>
  </r>
  <r>
    <s v="CA-2011-141796"/>
    <x v="134"/>
    <x v="0"/>
    <d v="2011-06-21T00:00:00"/>
    <n v="0"/>
    <x v="3"/>
    <s v="JG-15160"/>
    <s v="James Galang"/>
    <x v="0"/>
    <s v="United States"/>
    <x v="77"/>
    <s v="New York"/>
    <x v="1"/>
    <s v="TEC-PH-10001578"/>
    <x v="2"/>
    <s v="Phones"/>
    <s v="Polycom SoundStation2 EX Conference phone"/>
    <n v="1214.8499999999999"/>
    <n v="3"/>
    <n v="0"/>
    <n v="352.31"/>
  </r>
  <r>
    <s v="US-2011-117135"/>
    <x v="134"/>
    <x v="0"/>
    <d v="2011-06-23T00:00:00"/>
    <n v="2"/>
    <x v="2"/>
    <s v="NP-18325"/>
    <s v="Naresj Patel"/>
    <x v="0"/>
    <s v="United States"/>
    <x v="136"/>
    <s v="Virginia"/>
    <x v="2"/>
    <s v="OFF-ST-10002444"/>
    <x v="0"/>
    <s v="Storage"/>
    <s v="Recycled Eldon Regeneration Jumbo File"/>
    <n v="36.839999999999996"/>
    <n v="3"/>
    <n v="0"/>
    <n v="10.32"/>
  </r>
  <r>
    <s v="US-2011-117135"/>
    <x v="134"/>
    <x v="0"/>
    <d v="2011-06-23T00:00:00"/>
    <n v="2"/>
    <x v="2"/>
    <s v="NP-18325"/>
    <s v="Naresj Patel"/>
    <x v="0"/>
    <s v="United States"/>
    <x v="136"/>
    <s v="Virginia"/>
    <x v="2"/>
    <s v="TEC-PH-10002033"/>
    <x v="2"/>
    <s v="Phones"/>
    <s v="Konftel 250 Conference phone - Charcoal black"/>
    <n v="284.82"/>
    <n v="1"/>
    <n v="0"/>
    <n v="74.05"/>
  </r>
  <r>
    <s v="US-2011-117135"/>
    <x v="134"/>
    <x v="0"/>
    <d v="2011-06-23T00:00:00"/>
    <n v="2"/>
    <x v="2"/>
    <s v="NP-18325"/>
    <s v="Naresj Patel"/>
    <x v="0"/>
    <s v="United States"/>
    <x v="136"/>
    <s v="Virginia"/>
    <x v="2"/>
    <s v="FUR-FU-10004071"/>
    <x v="1"/>
    <s v="Furnishings"/>
    <s v="Luxo Professional Magnifying Clamp-On Fluorescent Lamps"/>
    <n v="104.01"/>
    <n v="1"/>
    <n v="0"/>
    <n v="14.56"/>
  </r>
  <r>
    <s v="CA-2011-130624"/>
    <x v="134"/>
    <x v="0"/>
    <d v="2011-06-24T00:00:00"/>
    <n v="3"/>
    <x v="1"/>
    <s v="TB-21280"/>
    <s v="Toby Braunhardt"/>
    <x v="0"/>
    <s v="United States"/>
    <x v="25"/>
    <s v="New York"/>
    <x v="1"/>
    <s v="OFF-AP-10001303"/>
    <x v="0"/>
    <s v="Appliances"/>
    <s v="Holmes Cool Mist Humidifier for the Whole House with 8-Gallon Output per Day, Extended Life Filter"/>
    <n v="59.699999999999996"/>
    <n v="3"/>
    <n v="0"/>
    <n v="26.86"/>
  </r>
  <r>
    <s v="CA-2011-130624"/>
    <x v="134"/>
    <x v="0"/>
    <d v="2011-06-24T00:00:00"/>
    <n v="3"/>
    <x v="1"/>
    <s v="TB-21280"/>
    <s v="Toby Braunhardt"/>
    <x v="0"/>
    <s v="United States"/>
    <x v="25"/>
    <s v="New York"/>
    <x v="1"/>
    <s v="TEC-PH-10003963"/>
    <x v="2"/>
    <s v="Phones"/>
    <s v="GE 2-Jack Phone Line Splitter"/>
    <n v="617.97"/>
    <n v="3"/>
    <n v="0"/>
    <n v="160.66999999999999"/>
  </r>
  <r>
    <s v="CA-2011-130624"/>
    <x v="134"/>
    <x v="0"/>
    <d v="2011-06-24T00:00:00"/>
    <n v="3"/>
    <x v="1"/>
    <s v="TB-21280"/>
    <s v="Toby Braunhardt"/>
    <x v="0"/>
    <s v="United States"/>
    <x v="25"/>
    <s v="New York"/>
    <x v="1"/>
    <s v="OFF-PA-10003883"/>
    <x v="0"/>
    <s v="Paper"/>
    <s v="Message Book, Phone, Wirebound Standard Line Memo, 2 3/4&quot; X 5&quot;"/>
    <n v="19.649999999999999"/>
    <n v="3"/>
    <n v="0"/>
    <n v="9.0399999999999991"/>
  </r>
  <r>
    <s v="CA-2011-128146"/>
    <x v="134"/>
    <x v="0"/>
    <d v="2011-06-25T00:00:00"/>
    <n v="4"/>
    <x v="0"/>
    <s v="DB-13060"/>
    <s v="Dave Brooks"/>
    <x v="0"/>
    <s v="United States"/>
    <x v="127"/>
    <s v="New Jersey"/>
    <x v="1"/>
    <s v="TEC-PH-10004539"/>
    <x v="2"/>
    <s v="Phones"/>
    <s v="Wireless Extenders zBoost YX545 SOHO Signal Booster"/>
    <n v="1322.93"/>
    <n v="7"/>
    <n v="0"/>
    <n v="357.19"/>
  </r>
  <r>
    <s v="CA-2011-138317"/>
    <x v="134"/>
    <x v="0"/>
    <d v="2011-06-25T00:00:00"/>
    <n v="4"/>
    <x v="0"/>
    <s v="NW-18400"/>
    <s v="Natalie Webber"/>
    <x v="0"/>
    <s v="United States"/>
    <x v="2"/>
    <s v="Pennsylvania"/>
    <x v="1"/>
    <s v="OFF-BI-10000069"/>
    <x v="0"/>
    <s v="Binders"/>
    <s v="GBC Prepunched Paper, 19-Hole, for Binding Systems, 24-lb"/>
    <n v="9.006000000000002"/>
    <n v="2"/>
    <n v="0.7"/>
    <n v="-7.2"/>
  </r>
  <r>
    <s v="CA-2011-138317"/>
    <x v="134"/>
    <x v="0"/>
    <d v="2011-06-25T00:00:00"/>
    <n v="4"/>
    <x v="0"/>
    <s v="NW-18400"/>
    <s v="Natalie Webber"/>
    <x v="0"/>
    <s v="United States"/>
    <x v="2"/>
    <s v="Pennsylvania"/>
    <x v="1"/>
    <s v="TEC-AC-10003628"/>
    <x v="2"/>
    <s v="Accessories"/>
    <s v="Logitech 910-002974 M325 Wireless Mouse for Web Scrolling"/>
    <n v="95.968000000000004"/>
    <n v="4"/>
    <n v="0.2"/>
    <n v="28.79"/>
  </r>
  <r>
    <s v="CA-2011-138317"/>
    <x v="134"/>
    <x v="0"/>
    <d v="2011-06-25T00:00:00"/>
    <n v="4"/>
    <x v="0"/>
    <s v="NW-18400"/>
    <s v="Natalie Webber"/>
    <x v="0"/>
    <s v="United States"/>
    <x v="2"/>
    <s v="Pennsylvania"/>
    <x v="1"/>
    <s v="TEC-MA-10004521"/>
    <x v="2"/>
    <s v="Machines"/>
    <s v="Epson Perfection V600 Photo Scanner"/>
    <n v="206.99100000000004"/>
    <n v="3"/>
    <n v="0.7"/>
    <n v="-172.49"/>
  </r>
  <r>
    <s v="CA-2011-138317"/>
    <x v="134"/>
    <x v="0"/>
    <d v="2011-06-25T00:00:00"/>
    <n v="4"/>
    <x v="0"/>
    <s v="NW-18400"/>
    <s v="Natalie Webber"/>
    <x v="0"/>
    <s v="United States"/>
    <x v="2"/>
    <s v="Pennsylvania"/>
    <x v="1"/>
    <s v="OFF-AP-10003860"/>
    <x v="0"/>
    <s v="Appliances"/>
    <s v="Fellowes Advanced 8 Outlet Surge Suppressor with Phone/Fax Protection"/>
    <n v="44.416000000000004"/>
    <n v="2"/>
    <n v="0.2"/>
    <n v="3.89"/>
  </r>
  <r>
    <s v="CA-2011-141278"/>
    <x v="134"/>
    <x v="0"/>
    <d v="2011-06-24T00:00:00"/>
    <n v="3"/>
    <x v="1"/>
    <s v="RM-19375"/>
    <s v="Raymond Messe"/>
    <x v="0"/>
    <s v="United States"/>
    <x v="137"/>
    <s v="Connecticut"/>
    <x v="1"/>
    <s v="OFF-AR-10003056"/>
    <x v="0"/>
    <s v="Art"/>
    <s v="Newell 341"/>
    <n v="21.400000000000002"/>
    <n v="5"/>
    <n v="0"/>
    <n v="6.21"/>
  </r>
  <r>
    <s v="CA-2011-138317"/>
    <x v="134"/>
    <x v="0"/>
    <d v="2011-06-25T00:00:00"/>
    <n v="4"/>
    <x v="0"/>
    <s v="NW-18400"/>
    <s v="Natalie Webber"/>
    <x v="0"/>
    <s v="United States"/>
    <x v="2"/>
    <s v="Pennsylvania"/>
    <x v="1"/>
    <s v="FUR-FU-10000550"/>
    <x v="1"/>
    <s v="Furnishings"/>
    <s v="Stacking Trays by OIC"/>
    <n v="3.9840000000000004"/>
    <n v="1"/>
    <n v="0.2"/>
    <n v="0.65"/>
  </r>
  <r>
    <s v="US-2011-160780"/>
    <x v="134"/>
    <x v="0"/>
    <d v="2011-06-21T00:00:00"/>
    <n v="0"/>
    <x v="3"/>
    <s v="SV-20785"/>
    <s v="Stewart Visinsky"/>
    <x v="0"/>
    <s v="United States"/>
    <x v="138"/>
    <s v="Colorado"/>
    <x v="3"/>
    <s v="OFF-BI-10002931"/>
    <x v="0"/>
    <s v="Binders"/>
    <s v="Avery Trapezoid Extra Heavy Duty 4&quot; Binders"/>
    <n v="25.164000000000001"/>
    <n v="2"/>
    <n v="0.7"/>
    <n v="-16.78"/>
  </r>
  <r>
    <s v="US-2011-160780"/>
    <x v="134"/>
    <x v="0"/>
    <d v="2011-06-21T00:00:00"/>
    <n v="0"/>
    <x v="3"/>
    <s v="SV-20785"/>
    <s v="Stewart Visinsky"/>
    <x v="0"/>
    <s v="United States"/>
    <x v="138"/>
    <s v="Colorado"/>
    <x v="3"/>
    <s v="OFF-BI-10001116"/>
    <x v="0"/>
    <s v="Binders"/>
    <s v="Wilson Jones 1&quot; Hanging DublLock Ring Binders"/>
    <n v="11.088000000000003"/>
    <n v="7"/>
    <n v="0.7"/>
    <n v="-8.1300000000000008"/>
  </r>
  <r>
    <s v="CA-2011-128146"/>
    <x v="134"/>
    <x v="0"/>
    <d v="2011-06-25T00:00:00"/>
    <n v="4"/>
    <x v="0"/>
    <s v="DB-13060"/>
    <s v="Dave Brooks"/>
    <x v="0"/>
    <s v="United States"/>
    <x v="127"/>
    <s v="New Jersey"/>
    <x v="1"/>
    <s v="OFF-AR-10001919"/>
    <x v="0"/>
    <s v="Art"/>
    <s v="OIC #2 Pencils, Medium Soft"/>
    <n v="3.76"/>
    <n v="2"/>
    <n v="0"/>
    <n v="1.0900000000000001"/>
  </r>
  <r>
    <s v="CA-2011-138317"/>
    <x v="134"/>
    <x v="0"/>
    <d v="2011-06-25T00:00:00"/>
    <n v="4"/>
    <x v="0"/>
    <s v="NW-18400"/>
    <s v="Natalie Webber"/>
    <x v="0"/>
    <s v="United States"/>
    <x v="2"/>
    <s v="Pennsylvania"/>
    <x v="1"/>
    <s v="OFF-EN-10001539"/>
    <x v="0"/>
    <s v="Envelopes"/>
    <s v="Staples"/>
    <n v="24.896000000000001"/>
    <n v="4"/>
    <n v="0.2"/>
    <n v="8.4"/>
  </r>
  <r>
    <s v="CA-2011-124646"/>
    <x v="135"/>
    <x v="0"/>
    <d v="2011-06-24T00:00:00"/>
    <n v="2"/>
    <x v="1"/>
    <s v="DV-13465"/>
    <s v="Dianna Vittorini"/>
    <x v="0"/>
    <s v="United States"/>
    <x v="139"/>
    <s v="Minnesota"/>
    <x v="0"/>
    <s v="OFF-ST-10001469"/>
    <x v="0"/>
    <s v="Storage"/>
    <s v="Fellowes Bankers Box Recycled Super Stor/Drawer"/>
    <n v="161.94"/>
    <n v="3"/>
    <n v="0"/>
    <n v="9.7200000000000006"/>
  </r>
  <r>
    <s v="CA-2011-124646"/>
    <x v="135"/>
    <x v="0"/>
    <d v="2011-06-24T00:00:00"/>
    <n v="2"/>
    <x v="1"/>
    <s v="DV-13465"/>
    <s v="Dianna Vittorini"/>
    <x v="0"/>
    <s v="United States"/>
    <x v="139"/>
    <s v="Minnesota"/>
    <x v="0"/>
    <s v="OFF-ST-10001097"/>
    <x v="0"/>
    <s v="Storage"/>
    <s v="Office Impressions Heavy Duty Welded Shelving &amp; Multimedia Storage Drawers"/>
    <n v="501.81000000000006"/>
    <n v="3"/>
    <n v="0"/>
    <n v="0"/>
  </r>
  <r>
    <s v="CA-2011-154963"/>
    <x v="135"/>
    <x v="0"/>
    <d v="2011-06-27T00:00:00"/>
    <n v="5"/>
    <x v="0"/>
    <s v="AA-10645"/>
    <s v="Anna Andreadi"/>
    <x v="0"/>
    <s v="United States"/>
    <x v="140"/>
    <s v="Pennsylvania"/>
    <x v="1"/>
    <s v="FUR-CH-10000454"/>
    <x v="1"/>
    <s v="Chairs"/>
    <s v="Hon Deluxe Fabric Upholstered Stacking Chairs, Rounded Back"/>
    <n v="853.92999999999984"/>
    <n v="5"/>
    <n v="0.3"/>
    <n v="0"/>
  </r>
  <r>
    <s v="CA-2011-142048"/>
    <x v="135"/>
    <x v="0"/>
    <d v="2011-06-25T00:00:00"/>
    <n v="3"/>
    <x v="1"/>
    <s v="JE-15745"/>
    <s v="Joel Eaton"/>
    <x v="0"/>
    <s v="United States"/>
    <x v="104"/>
    <s v="Colorado"/>
    <x v="3"/>
    <s v="TEC-AC-10004114"/>
    <x v="2"/>
    <s v="Accessories"/>
    <s v="KeyTronic 6101 Series - Keyboard - Black"/>
    <n v="196.75200000000001"/>
    <n v="6"/>
    <n v="0.2"/>
    <n v="56.57"/>
  </r>
  <r>
    <s v="CA-2011-154963"/>
    <x v="135"/>
    <x v="0"/>
    <d v="2011-06-27T00:00:00"/>
    <n v="5"/>
    <x v="0"/>
    <s v="AA-10645"/>
    <s v="Anna Andreadi"/>
    <x v="0"/>
    <s v="United States"/>
    <x v="140"/>
    <s v="Pennsylvania"/>
    <x v="1"/>
    <s v="TEC-PH-10004093"/>
    <x v="2"/>
    <s v="Phones"/>
    <s v="Panasonic Kx-TS550"/>
    <n v="82.782000000000011"/>
    <n v="3"/>
    <n v="0.4"/>
    <n v="-15.18"/>
  </r>
  <r>
    <s v="CA-2011-154963"/>
    <x v="135"/>
    <x v="0"/>
    <d v="2011-06-27T00:00:00"/>
    <n v="5"/>
    <x v="0"/>
    <s v="AA-10645"/>
    <s v="Anna Andreadi"/>
    <x v="0"/>
    <s v="United States"/>
    <x v="140"/>
    <s v="Pennsylvania"/>
    <x v="1"/>
    <s v="FUR-CH-10004698"/>
    <x v="1"/>
    <s v="Chairs"/>
    <s v="Padded Folding Chairs, Black, 4/Carton"/>
    <n v="170.05799999999999"/>
    <n v="3"/>
    <n v="0.3"/>
    <n v="-4.8600000000000003"/>
  </r>
  <r>
    <s v="CA-2011-133389"/>
    <x v="135"/>
    <x v="0"/>
    <d v="2011-06-22T00:00:00"/>
    <n v="0"/>
    <x v="3"/>
    <s v="TB-21280"/>
    <s v="Toby Braunhardt"/>
    <x v="0"/>
    <s v="United States"/>
    <x v="141"/>
    <s v="Arizona"/>
    <x v="3"/>
    <s v="OFF-BI-10001553"/>
    <x v="0"/>
    <s v="Binders"/>
    <s v="SpineVue Locking Slant-D Ring Binders by Cardinal"/>
    <n v="8.2260000000000009"/>
    <n v="3"/>
    <n v="0.7"/>
    <n v="-6.03"/>
  </r>
  <r>
    <s v="US-2011-130358"/>
    <x v="136"/>
    <x v="0"/>
    <d v="2011-06-26T00:00:00"/>
    <n v="3"/>
    <x v="1"/>
    <s v="DL-13330"/>
    <s v="Denise Leinenbach"/>
    <x v="0"/>
    <s v="United States"/>
    <x v="37"/>
    <s v="North Carolina"/>
    <x v="2"/>
    <s v="OFF-AR-10002766"/>
    <x v="0"/>
    <s v="Art"/>
    <s v="Prang Drawing Pencil Set"/>
    <n v="20.015999999999998"/>
    <n v="9"/>
    <n v="0.2"/>
    <n v="1.75"/>
  </r>
  <r>
    <s v="CA-2011-126032"/>
    <x v="136"/>
    <x v="0"/>
    <d v="2011-06-28T00:00:00"/>
    <n v="5"/>
    <x v="0"/>
    <s v="BS-11665"/>
    <s v="Brian Stugart"/>
    <x v="0"/>
    <s v="United States"/>
    <x v="2"/>
    <s v="Pennsylvania"/>
    <x v="1"/>
    <s v="TEC-AC-10000158"/>
    <x v="2"/>
    <s v="Accessories"/>
    <s v="Sony 64GB Class 10 Micro SDHC R40 Memory Card"/>
    <n v="86.376000000000005"/>
    <n v="3"/>
    <n v="0.2"/>
    <n v="1.08"/>
  </r>
  <r>
    <s v="US-2011-130358"/>
    <x v="136"/>
    <x v="0"/>
    <d v="2011-06-26T00:00:00"/>
    <n v="3"/>
    <x v="1"/>
    <s v="DL-13330"/>
    <s v="Denise Leinenbach"/>
    <x v="0"/>
    <s v="United States"/>
    <x v="37"/>
    <s v="North Carolina"/>
    <x v="2"/>
    <s v="OFF-SU-10002522"/>
    <x v="0"/>
    <s v="Supplies"/>
    <s v="Acme Kleen Earth Office Shears"/>
    <n v="3.1040000000000001"/>
    <n v="1"/>
    <n v="0.2"/>
    <n v="0.35"/>
  </r>
  <r>
    <s v="CA-2011-159814"/>
    <x v="137"/>
    <x v="0"/>
    <d v="2011-06-28T00:00:00"/>
    <n v="4"/>
    <x v="0"/>
    <s v="LP-17080"/>
    <s v="Liz Pelletier"/>
    <x v="0"/>
    <s v="United States"/>
    <x v="68"/>
    <s v="Arizona"/>
    <x v="3"/>
    <s v="FUR-FU-10001731"/>
    <x v="1"/>
    <s v="Furnishings"/>
    <s v="Acrylic Self-Standing Desk Frames"/>
    <n v="4.2720000000000002"/>
    <n v="2"/>
    <n v="0.2"/>
    <n v="0.96"/>
  </r>
  <r>
    <s v="CA-2011-159338"/>
    <x v="138"/>
    <x v="0"/>
    <d v="2011-06-28T00:00:00"/>
    <n v="3"/>
    <x v="1"/>
    <s v="NS-18640"/>
    <s v="Noel Staavos"/>
    <x v="2"/>
    <s v="United States"/>
    <x v="5"/>
    <s v="California"/>
    <x v="3"/>
    <s v="FUR-TA-10004147"/>
    <x v="1"/>
    <s v="Tables"/>
    <s v="Hon 4060 Series Tables"/>
    <n v="447.84"/>
    <n v="5"/>
    <n v="0.2"/>
    <n v="11.2"/>
  </r>
  <r>
    <s v="CA-2011-164469"/>
    <x v="138"/>
    <x v="0"/>
    <d v="2011-06-27T00:00:00"/>
    <n v="2"/>
    <x v="2"/>
    <s v="GK-14620"/>
    <s v="Grace Kelly"/>
    <x v="2"/>
    <s v="United States"/>
    <x v="142"/>
    <s v="Oregon"/>
    <x v="3"/>
    <s v="TEC-PH-10002115"/>
    <x v="2"/>
    <s v="Phones"/>
    <s v="Plantronics 81402"/>
    <n v="263.96000000000004"/>
    <n v="5"/>
    <n v="0.2"/>
    <n v="19.8"/>
  </r>
  <r>
    <s v="CA-2011-164469"/>
    <x v="138"/>
    <x v="0"/>
    <d v="2011-06-27T00:00:00"/>
    <n v="2"/>
    <x v="2"/>
    <s v="GK-14620"/>
    <s v="Grace Kelly"/>
    <x v="2"/>
    <s v="United States"/>
    <x v="142"/>
    <s v="Oregon"/>
    <x v="3"/>
    <s v="OFF-AR-10000475"/>
    <x v="0"/>
    <s v="Art"/>
    <s v="Hunt BOSTON Vista Battery-Operated Pencil Sharpener, Black"/>
    <n v="9.3280000000000012"/>
    <n v="1"/>
    <n v="0.2"/>
    <n v="0.82"/>
  </r>
  <r>
    <s v="CA-2011-164469"/>
    <x v="138"/>
    <x v="0"/>
    <d v="2011-06-27T00:00:00"/>
    <n v="2"/>
    <x v="2"/>
    <s v="GK-14620"/>
    <s v="Grace Kelly"/>
    <x v="2"/>
    <s v="United States"/>
    <x v="142"/>
    <s v="Oregon"/>
    <x v="3"/>
    <s v="OFF-AR-10003478"/>
    <x v="0"/>
    <s v="Art"/>
    <s v="Avery Hi-Liter EverBold Pen Style Fluorescent Highlighters, 4/Pack"/>
    <n v="71.632000000000005"/>
    <n v="11"/>
    <n v="0.2"/>
    <n v="17.91"/>
  </r>
  <r>
    <s v="CA-2011-104283"/>
    <x v="139"/>
    <x v="0"/>
    <d v="2011-07-01T00:00:00"/>
    <n v="4"/>
    <x v="0"/>
    <s v="LM-17065"/>
    <s v="Liz MacKendrick"/>
    <x v="0"/>
    <s v="United States"/>
    <x v="143"/>
    <s v="Mississippi"/>
    <x v="2"/>
    <s v="TEC-AC-10000109"/>
    <x v="2"/>
    <s v="Accessories"/>
    <s v="Sony Micro Vault Click 16 GB USB 2.0 Flash Drive"/>
    <n v="223.96"/>
    <n v="4"/>
    <n v="0"/>
    <n v="53.75"/>
  </r>
  <r>
    <s v="CA-2011-104283"/>
    <x v="139"/>
    <x v="0"/>
    <d v="2011-07-01T00:00:00"/>
    <n v="4"/>
    <x v="0"/>
    <s v="LM-17065"/>
    <s v="Liz MacKendrick"/>
    <x v="0"/>
    <s v="United States"/>
    <x v="143"/>
    <s v="Mississippi"/>
    <x v="2"/>
    <s v="FUR-TA-10001039"/>
    <x v="1"/>
    <s v="Tables"/>
    <s v="KI Adjustable-Height Table"/>
    <n v="85.98"/>
    <n v="1"/>
    <n v="0"/>
    <n v="22.35"/>
  </r>
  <r>
    <s v="CA-2011-104283"/>
    <x v="139"/>
    <x v="0"/>
    <d v="2011-07-01T00:00:00"/>
    <n v="4"/>
    <x v="0"/>
    <s v="LM-17065"/>
    <s v="Liz MacKendrick"/>
    <x v="0"/>
    <s v="United States"/>
    <x v="143"/>
    <s v="Mississippi"/>
    <x v="2"/>
    <s v="OFF-ST-10004337"/>
    <x v="0"/>
    <s v="Storage"/>
    <s v="SAFCO Commercial Wire Shelving, 72h"/>
    <n v="306.2"/>
    <n v="5"/>
    <n v="0"/>
    <n v="0"/>
  </r>
  <r>
    <s v="CA-2011-140858"/>
    <x v="140"/>
    <x v="0"/>
    <d v="2011-07-02T00:00:00"/>
    <n v="4"/>
    <x v="0"/>
    <s v="CA-12775"/>
    <s v="Cynthia Arntzen"/>
    <x v="0"/>
    <s v="United States"/>
    <x v="2"/>
    <s v="Pennsylvania"/>
    <x v="1"/>
    <s v="OFF-BI-10003094"/>
    <x v="0"/>
    <s v="Binders"/>
    <s v="Self-Adhesive Ring Binder Labels"/>
    <n v="3.168000000000001"/>
    <n v="3"/>
    <n v="0.7"/>
    <n v="-2.4300000000000002"/>
  </r>
  <r>
    <s v="CA-2011-156993"/>
    <x v="140"/>
    <x v="0"/>
    <d v="2011-07-04T00:00:00"/>
    <n v="6"/>
    <x v="0"/>
    <s v="RW-19630"/>
    <s v="Rob Williams"/>
    <x v="2"/>
    <s v="United States"/>
    <x v="26"/>
    <s v="Michigan"/>
    <x v="0"/>
    <s v="OFF-FA-10003495"/>
    <x v="0"/>
    <s v="Fasteners"/>
    <s v="Staples"/>
    <n v="6.08"/>
    <n v="1"/>
    <n v="0"/>
    <n v="3.04"/>
  </r>
  <r>
    <s v="CA-2011-140858"/>
    <x v="140"/>
    <x v="0"/>
    <d v="2011-07-02T00:00:00"/>
    <n v="4"/>
    <x v="0"/>
    <s v="CA-12775"/>
    <s v="Cynthia Arntzen"/>
    <x v="0"/>
    <s v="United States"/>
    <x v="2"/>
    <s v="Pennsylvania"/>
    <x v="1"/>
    <s v="FUR-CH-10001394"/>
    <x v="1"/>
    <s v="Chairs"/>
    <s v="Global Leather Executive Chair"/>
    <n v="1228.4649999999999"/>
    <n v="5"/>
    <n v="0.3"/>
    <n v="0"/>
  </r>
  <r>
    <s v="CA-2011-140858"/>
    <x v="140"/>
    <x v="0"/>
    <d v="2011-07-02T00:00:00"/>
    <n v="4"/>
    <x v="0"/>
    <s v="CA-12775"/>
    <s v="Cynthia Arntzen"/>
    <x v="0"/>
    <s v="United States"/>
    <x v="2"/>
    <s v="Pennsylvania"/>
    <x v="1"/>
    <s v="OFF-PA-10000304"/>
    <x v="0"/>
    <s v="Paper"/>
    <s v="Xerox 1995"/>
    <n v="41.472000000000008"/>
    <n v="8"/>
    <n v="0.2"/>
    <n v="14.52"/>
  </r>
  <r>
    <s v="CA-2011-140858"/>
    <x v="140"/>
    <x v="0"/>
    <d v="2011-07-02T00:00:00"/>
    <n v="4"/>
    <x v="0"/>
    <s v="CA-12775"/>
    <s v="Cynthia Arntzen"/>
    <x v="0"/>
    <s v="United States"/>
    <x v="2"/>
    <s v="Pennsylvania"/>
    <x v="1"/>
    <s v="OFF-PA-10003395"/>
    <x v="0"/>
    <s v="Paper"/>
    <s v="Xerox 1941"/>
    <n v="335.52"/>
    <n v="4"/>
    <n v="0.2"/>
    <n v="117.43"/>
  </r>
  <r>
    <s v="CA-2011-140858"/>
    <x v="140"/>
    <x v="0"/>
    <d v="2011-07-02T00:00:00"/>
    <n v="4"/>
    <x v="0"/>
    <s v="CA-12775"/>
    <s v="Cynthia Arntzen"/>
    <x v="0"/>
    <s v="United States"/>
    <x v="2"/>
    <s v="Pennsylvania"/>
    <x v="1"/>
    <s v="OFF-BI-10004230"/>
    <x v="0"/>
    <s v="Binders"/>
    <s v="GBC Recycled Grain Textured Covers"/>
    <n v="31.086000000000006"/>
    <n v="3"/>
    <n v="0.7"/>
    <n v="-22.8"/>
  </r>
  <r>
    <s v="CA-2011-111773"/>
    <x v="141"/>
    <x v="0"/>
    <d v="2011-07-03T00:00:00"/>
    <n v="4"/>
    <x v="0"/>
    <s v="JK-15625"/>
    <s v="Jim Karlsson"/>
    <x v="0"/>
    <s v="United States"/>
    <x v="25"/>
    <s v="New York"/>
    <x v="1"/>
    <s v="OFF-BI-10000174"/>
    <x v="0"/>
    <s v="Binders"/>
    <s v="Wilson Jones Clip &amp; Carry Folder Binder Tool for Ring Binders, Clear"/>
    <n v="13.919999999999998"/>
    <n v="3"/>
    <n v="0.2"/>
    <n v="4.87"/>
  </r>
  <r>
    <s v="CA-2011-165974"/>
    <x v="141"/>
    <x v="0"/>
    <d v="2011-07-06T00:00:00"/>
    <n v="7"/>
    <x v="0"/>
    <s v="DL-12865"/>
    <s v="Dan Lawera"/>
    <x v="0"/>
    <s v="United States"/>
    <x v="144"/>
    <s v="Ohio"/>
    <x v="1"/>
    <s v="OFF-AR-10003405"/>
    <x v="0"/>
    <s v="Art"/>
    <s v="Dixon My First Ticonderoga Pencil, #2"/>
    <n v="32.76"/>
    <n v="7"/>
    <n v="0.2"/>
    <n v="3.69"/>
  </r>
  <r>
    <s v="CA-2011-116757"/>
    <x v="142"/>
    <x v="0"/>
    <d v="2011-07-04T00:00:00"/>
    <n v="4"/>
    <x v="0"/>
    <s v="MS-17980"/>
    <s v="Michael Stewart"/>
    <x v="2"/>
    <s v="United States"/>
    <x v="0"/>
    <s v="Texas"/>
    <x v="0"/>
    <s v="OFF-PA-10002005"/>
    <x v="0"/>
    <s v="Paper"/>
    <s v="Xerox 225"/>
    <n v="25.920000000000005"/>
    <n v="5"/>
    <n v="0.2"/>
    <n v="9.07"/>
  </r>
  <r>
    <s v="CA-2011-146640"/>
    <x v="142"/>
    <x v="0"/>
    <d v="2011-07-05T00:00:00"/>
    <n v="5"/>
    <x v="0"/>
    <s v="HA-14905"/>
    <s v="Helen Abelman"/>
    <x v="0"/>
    <s v="United States"/>
    <x v="25"/>
    <s v="New York"/>
    <x v="1"/>
    <s v="OFF-BI-10002867"/>
    <x v="0"/>
    <s v="Binders"/>
    <s v="GBC Recycled Regency Composition Covers"/>
    <n v="334.76800000000003"/>
    <n v="7"/>
    <n v="0.2"/>
    <n v="108.8"/>
  </r>
  <r>
    <s v="CA-2011-123064"/>
    <x v="142"/>
    <x v="0"/>
    <d v="2011-07-02T00:00:00"/>
    <n v="2"/>
    <x v="1"/>
    <s v="RA-19915"/>
    <s v="Russell Applegate"/>
    <x v="0"/>
    <s v="United States"/>
    <x v="39"/>
    <s v="Illinois"/>
    <x v="0"/>
    <s v="OFF-AR-10004582"/>
    <x v="0"/>
    <s v="Art"/>
    <s v="BIC Brite Liner Grip Highlighters"/>
    <n v="5.2480000000000002"/>
    <n v="4"/>
    <n v="0.2"/>
    <n v="1.64"/>
  </r>
  <r>
    <s v="CA-2011-152254"/>
    <x v="142"/>
    <x v="0"/>
    <d v="2011-06-30T00:00:00"/>
    <n v="0"/>
    <x v="3"/>
    <s v="BD-11620"/>
    <s v="Brian DeCherney"/>
    <x v="0"/>
    <s v="United States"/>
    <x v="49"/>
    <s v="North Carolina"/>
    <x v="2"/>
    <s v="OFF-PA-10001144"/>
    <x v="0"/>
    <s v="Paper"/>
    <s v="Xerox 1913"/>
    <n v="310.68799999999999"/>
    <n v="7"/>
    <n v="0.2"/>
    <n v="108.74"/>
  </r>
  <r>
    <s v="US-2011-121566"/>
    <x v="142"/>
    <x v="0"/>
    <d v="2011-07-06T00:00:00"/>
    <n v="6"/>
    <x v="0"/>
    <s v="CS-11860"/>
    <s v="Cari Schnelling"/>
    <x v="0"/>
    <s v="United States"/>
    <x v="25"/>
    <s v="New York"/>
    <x v="1"/>
    <s v="OFF-AR-10001026"/>
    <x v="0"/>
    <s v="Art"/>
    <s v="Sanford Uni-Blazer View Highlighters, Chisel Tip, Yellow"/>
    <n v="6.6000000000000005"/>
    <n v="3"/>
    <n v="0"/>
    <n v="2.9"/>
  </r>
  <r>
    <s v="CA-2011-109218"/>
    <x v="142"/>
    <x v="0"/>
    <d v="2011-07-03T00:00:00"/>
    <n v="3"/>
    <x v="2"/>
    <s v="AR-10825"/>
    <s v="Anthony Rawles"/>
    <x v="2"/>
    <s v="United States"/>
    <x v="5"/>
    <s v="California"/>
    <x v="3"/>
    <s v="OFF-AR-10001374"/>
    <x v="0"/>
    <s v="Art"/>
    <s v="BIC Brite Liner Highlighters, Chisel Tip"/>
    <n v="32.400000000000006"/>
    <n v="5"/>
    <n v="0"/>
    <n v="10.37"/>
  </r>
  <r>
    <s v="US-2011-121566"/>
    <x v="142"/>
    <x v="0"/>
    <d v="2011-07-06T00:00:00"/>
    <n v="6"/>
    <x v="0"/>
    <s v="CS-11860"/>
    <s v="Cari Schnelling"/>
    <x v="0"/>
    <s v="United States"/>
    <x v="25"/>
    <s v="New York"/>
    <x v="1"/>
    <s v="OFF-BI-10004528"/>
    <x v="0"/>
    <s v="Binders"/>
    <s v="Cardinal Poly Pocket Divider Pockets for Ring Binders"/>
    <n v="2.6880000000000002"/>
    <n v="1"/>
    <n v="0.2"/>
    <n v="0.84"/>
  </r>
  <r>
    <s v="CA-2011-116757"/>
    <x v="142"/>
    <x v="0"/>
    <d v="2011-07-04T00:00:00"/>
    <n v="4"/>
    <x v="0"/>
    <s v="MS-17980"/>
    <s v="Michael Stewart"/>
    <x v="2"/>
    <s v="United States"/>
    <x v="0"/>
    <s v="Texas"/>
    <x v="0"/>
    <s v="OFF-FA-10002815"/>
    <x v="0"/>
    <s v="Fasteners"/>
    <s v="Staples"/>
    <n v="21.312000000000005"/>
    <n v="6"/>
    <n v="0.2"/>
    <n v="7.19"/>
  </r>
  <r>
    <s v="CA-2011-160773"/>
    <x v="143"/>
    <x v="0"/>
    <d v="2011-07-05T00:00:00"/>
    <n v="4"/>
    <x v="0"/>
    <s v="LW-16825"/>
    <s v="Laurel Workman"/>
    <x v="2"/>
    <s v="United States"/>
    <x v="145"/>
    <s v="Florida"/>
    <x v="2"/>
    <s v="OFF-BI-10000546"/>
    <x v="0"/>
    <s v="Binders"/>
    <s v="Avery Durable Binders"/>
    <n v="5.1840000000000011"/>
    <n v="6"/>
    <n v="0.7"/>
    <n v="-3.63"/>
  </r>
  <r>
    <s v="CA-2011-160773"/>
    <x v="143"/>
    <x v="0"/>
    <d v="2011-07-05T00:00:00"/>
    <n v="4"/>
    <x v="0"/>
    <s v="LW-16825"/>
    <s v="Laurel Workman"/>
    <x v="2"/>
    <s v="United States"/>
    <x v="145"/>
    <s v="Florida"/>
    <x v="2"/>
    <s v="TEC-PH-10004586"/>
    <x v="2"/>
    <s v="Phones"/>
    <s v="Wilson SignalBoost 841262 DB PRO Amplifier Kit"/>
    <n v="575.91999999999996"/>
    <n v="2"/>
    <n v="0.2"/>
    <n v="71.989999999999995"/>
  </r>
  <r>
    <s v="CA-2011-153150"/>
    <x v="143"/>
    <x v="0"/>
    <d v="2011-07-06T00:00:00"/>
    <n v="5"/>
    <x v="2"/>
    <s v="Dl-13600"/>
    <s v="Dorris liebe"/>
    <x v="2"/>
    <s v="United States"/>
    <x v="30"/>
    <s v="Washington"/>
    <x v="3"/>
    <s v="OFF-BI-10003355"/>
    <x v="0"/>
    <s v="Binders"/>
    <s v="Cardinal Holdit Business Card Pockets"/>
    <n v="19.920000000000002"/>
    <n v="5"/>
    <n v="0.2"/>
    <n v="6.97"/>
  </r>
  <r>
    <s v="CA-2011-107594"/>
    <x v="144"/>
    <x v="0"/>
    <d v="2011-07-06T00:00:00"/>
    <n v="4"/>
    <x v="0"/>
    <s v="EH-13945"/>
    <s v="Eric Hoffmann"/>
    <x v="0"/>
    <s v="United States"/>
    <x v="146"/>
    <s v="New Jersey"/>
    <x v="1"/>
    <s v="OFF-AR-10000716"/>
    <x v="0"/>
    <s v="Art"/>
    <s v="DIXON Ticonderoga Erasable Checking Pencils"/>
    <n v="5.58"/>
    <n v="1"/>
    <n v="0"/>
    <n v="2.1800000000000002"/>
  </r>
  <r>
    <s v="CA-2011-107594"/>
    <x v="144"/>
    <x v="0"/>
    <d v="2011-07-06T00:00:00"/>
    <n v="4"/>
    <x v="0"/>
    <s v="EH-13945"/>
    <s v="Eric Hoffmann"/>
    <x v="0"/>
    <s v="United States"/>
    <x v="146"/>
    <s v="New Jersey"/>
    <x v="1"/>
    <s v="TEC-PH-10002923"/>
    <x v="2"/>
    <s v="Phones"/>
    <s v="Logitech B530 USB Headset - headset - Full size, Binaural"/>
    <n v="73.98"/>
    <n v="2"/>
    <n v="0"/>
    <n v="19.97"/>
  </r>
  <r>
    <s v="CA-2011-138709"/>
    <x v="145"/>
    <x v="0"/>
    <d v="2011-07-09T00:00:00"/>
    <n v="5"/>
    <x v="0"/>
    <s v="MS-17770"/>
    <s v="Maxwell Schwartz"/>
    <x v="0"/>
    <s v="United States"/>
    <x v="42"/>
    <s v="Virginia"/>
    <x v="2"/>
    <s v="OFF-BI-10000145"/>
    <x v="0"/>
    <s v="Binders"/>
    <s v="Zipper Ring Binder Pockets"/>
    <n v="15.600000000000001"/>
    <n v="5"/>
    <n v="0"/>
    <n v="7.64"/>
  </r>
  <r>
    <s v="CA-2011-120096"/>
    <x v="145"/>
    <x v="0"/>
    <d v="2011-07-07T00:00:00"/>
    <n v="3"/>
    <x v="1"/>
    <s v="KE-16420"/>
    <s v="Katrina Edelman"/>
    <x v="2"/>
    <s v="United States"/>
    <x v="129"/>
    <s v="Colorado"/>
    <x v="3"/>
    <s v="OFF-AP-10000692"/>
    <x v="0"/>
    <s v="Appliances"/>
    <s v="Fellowes Mighty 8 Compact Surge Protector"/>
    <n v="32.432000000000002"/>
    <n v="2"/>
    <n v="0.2"/>
    <n v="3.24"/>
  </r>
  <r>
    <s v="CA-2011-138709"/>
    <x v="145"/>
    <x v="0"/>
    <d v="2011-07-09T00:00:00"/>
    <n v="5"/>
    <x v="0"/>
    <s v="MS-17770"/>
    <s v="Maxwell Schwartz"/>
    <x v="0"/>
    <s v="United States"/>
    <x v="42"/>
    <s v="Virginia"/>
    <x v="2"/>
    <s v="OFF-PA-10004734"/>
    <x v="0"/>
    <s v="Paper"/>
    <s v="Southworth Structures Collection"/>
    <n v="21.84"/>
    <n v="3"/>
    <n v="0"/>
    <n v="10.92"/>
  </r>
  <r>
    <s v="CA-2011-120096"/>
    <x v="145"/>
    <x v="0"/>
    <d v="2011-07-07T00:00:00"/>
    <n v="3"/>
    <x v="1"/>
    <s v="KE-16420"/>
    <s v="Katrina Edelman"/>
    <x v="2"/>
    <s v="United States"/>
    <x v="129"/>
    <s v="Colorado"/>
    <x v="3"/>
    <s v="OFF-PA-10001977"/>
    <x v="0"/>
    <s v="Paper"/>
    <s v="Xerox 194"/>
    <n v="177.536"/>
    <n v="4"/>
    <n v="0.2"/>
    <n v="62.14"/>
  </r>
  <r>
    <s v="CA-2011-103317"/>
    <x v="146"/>
    <x v="0"/>
    <d v="2011-07-08T00:00:00"/>
    <n v="3"/>
    <x v="1"/>
    <s v="DM-13525"/>
    <s v="Don Miller"/>
    <x v="2"/>
    <s v="United States"/>
    <x v="147"/>
    <s v="Florida"/>
    <x v="2"/>
    <s v="FUR-FU-10001591"/>
    <x v="1"/>
    <s v="Furnishings"/>
    <s v="Advantus Panel Wall Certificate Holder - 8.5x11"/>
    <n v="19.52"/>
    <n v="2"/>
    <n v="0.2"/>
    <n v="5.37"/>
  </r>
  <r>
    <s v="US-2011-160444"/>
    <x v="146"/>
    <x v="0"/>
    <d v="2011-07-05T00:00:00"/>
    <n v="0"/>
    <x v="3"/>
    <s v="DC-12850"/>
    <s v="Dan Campbell"/>
    <x v="0"/>
    <s v="United States"/>
    <x v="0"/>
    <s v="Texas"/>
    <x v="0"/>
    <s v="OFF-ST-10000563"/>
    <x v="0"/>
    <s v="Storage"/>
    <s v="Fellowes Bankers Box Stor/Drawer Steel Plus"/>
    <n v="281.42400000000004"/>
    <n v="11"/>
    <n v="0.2"/>
    <n v="-35.18"/>
  </r>
  <r>
    <s v="CA-2011-157784"/>
    <x v="146"/>
    <x v="0"/>
    <d v="2011-07-08T00:00:00"/>
    <n v="3"/>
    <x v="1"/>
    <s v="MC-17845"/>
    <s v="Michael Chen"/>
    <x v="0"/>
    <s v="United States"/>
    <x v="62"/>
    <s v="Mississippi"/>
    <x v="2"/>
    <s v="OFF-PA-10000304"/>
    <x v="0"/>
    <s v="Paper"/>
    <s v="Xerox 1995"/>
    <n v="19.440000000000001"/>
    <n v="3"/>
    <n v="0"/>
    <n v="9.33"/>
  </r>
  <r>
    <s v="CA-2011-157784"/>
    <x v="146"/>
    <x v="0"/>
    <d v="2011-07-08T00:00:00"/>
    <n v="3"/>
    <x v="1"/>
    <s v="MC-17845"/>
    <s v="Michael Chen"/>
    <x v="0"/>
    <s v="United States"/>
    <x v="62"/>
    <s v="Mississippi"/>
    <x v="2"/>
    <s v="OFF-LA-10001934"/>
    <x v="0"/>
    <s v="Labels"/>
    <s v="Avery 516"/>
    <n v="14.62"/>
    <n v="2"/>
    <n v="0"/>
    <n v="6.87"/>
  </r>
  <r>
    <s v="US-2011-160444"/>
    <x v="146"/>
    <x v="0"/>
    <d v="2011-07-05T00:00:00"/>
    <n v="0"/>
    <x v="3"/>
    <s v="DC-12850"/>
    <s v="Dan Campbell"/>
    <x v="0"/>
    <s v="United States"/>
    <x v="0"/>
    <s v="Texas"/>
    <x v="0"/>
    <s v="OFF-ST-10001522"/>
    <x v="0"/>
    <s v="Storage"/>
    <s v="Gould Plastics 18-Pocket Panel Bin, 34w x 5-1/4d x 20-1/2h"/>
    <n v="220.77600000000001"/>
    <n v="3"/>
    <n v="0.2"/>
    <n v="-44.16"/>
  </r>
  <r>
    <s v="CA-2011-107139"/>
    <x v="146"/>
    <x v="0"/>
    <d v="2011-07-11T00:00:00"/>
    <n v="6"/>
    <x v="0"/>
    <s v="DP-13390"/>
    <s v="Dennis Pardue"/>
    <x v="1"/>
    <s v="United States"/>
    <x v="5"/>
    <s v="California"/>
    <x v="3"/>
    <s v="OFF-BI-10001670"/>
    <x v="0"/>
    <s v="Binders"/>
    <s v="Vinyl Sectional Post Binders"/>
    <n v="180.96000000000004"/>
    <n v="6"/>
    <n v="0.2"/>
    <n v="67.86"/>
  </r>
  <r>
    <s v="CA-2011-152849"/>
    <x v="146"/>
    <x v="0"/>
    <d v="2011-07-12T00:00:00"/>
    <n v="7"/>
    <x v="0"/>
    <s v="DW-13195"/>
    <s v="David Wiener"/>
    <x v="2"/>
    <s v="United States"/>
    <x v="65"/>
    <s v="Tennessee"/>
    <x v="2"/>
    <s v="OFF-AR-10002833"/>
    <x v="0"/>
    <s v="Art"/>
    <s v="Newell 322"/>
    <n v="4.3680000000000003"/>
    <n v="3"/>
    <n v="0.2"/>
    <n v="0.38"/>
  </r>
  <r>
    <s v="CA-2011-103317"/>
    <x v="146"/>
    <x v="0"/>
    <d v="2011-07-08T00:00:00"/>
    <n v="3"/>
    <x v="1"/>
    <s v="DM-13525"/>
    <s v="Don Miller"/>
    <x v="2"/>
    <s v="United States"/>
    <x v="147"/>
    <s v="Florida"/>
    <x v="2"/>
    <s v="FUR-FU-10003192"/>
    <x v="1"/>
    <s v="Furnishings"/>
    <s v="Luxo Adjustable Task Clamp Lamp"/>
    <n v="213.21600000000001"/>
    <n v="3"/>
    <n v="0.2"/>
    <n v="15.99"/>
  </r>
  <r>
    <s v="CA-2011-103317"/>
    <x v="146"/>
    <x v="0"/>
    <d v="2011-07-08T00:00:00"/>
    <n v="3"/>
    <x v="1"/>
    <s v="DM-13525"/>
    <s v="Don Miller"/>
    <x v="2"/>
    <s v="United States"/>
    <x v="147"/>
    <s v="Florida"/>
    <x v="2"/>
    <s v="OFF-BI-10001787"/>
    <x v="0"/>
    <s v="Binders"/>
    <s v="Wilson Jones Four-Pocket Poly Binders"/>
    <n v="9.8100000000000023"/>
    <n v="5"/>
    <n v="0.7"/>
    <n v="-6.87"/>
  </r>
  <r>
    <s v="CA-2011-157784"/>
    <x v="146"/>
    <x v="0"/>
    <d v="2011-07-08T00:00:00"/>
    <n v="3"/>
    <x v="1"/>
    <s v="MC-17845"/>
    <s v="Michael Chen"/>
    <x v="0"/>
    <s v="United States"/>
    <x v="62"/>
    <s v="Mississippi"/>
    <x v="2"/>
    <s v="TEC-AC-10003911"/>
    <x v="2"/>
    <s v="Accessories"/>
    <s v="NETGEAR AC1750 Dual Band Gigabit Smart WiFi Router"/>
    <n v="479.97"/>
    <n v="3"/>
    <n v="0"/>
    <n v="163.19"/>
  </r>
  <r>
    <s v="CA-2011-134278"/>
    <x v="147"/>
    <x v="0"/>
    <d v="2011-07-08T00:00:00"/>
    <n v="2"/>
    <x v="1"/>
    <s v="EP-13915"/>
    <s v="Emily Phan"/>
    <x v="0"/>
    <s v="United States"/>
    <x v="25"/>
    <s v="New York"/>
    <x v="1"/>
    <s v="TEC-CO-10001046"/>
    <x v="2"/>
    <s v="Copiers"/>
    <s v="Canon Imageclass D680 Copier / Fax"/>
    <n v="559.99200000000008"/>
    <n v="1"/>
    <n v="0.2"/>
    <n v="175"/>
  </r>
  <r>
    <s v="CA-2011-147543"/>
    <x v="147"/>
    <x v="0"/>
    <d v="2011-07-12T00:00:00"/>
    <n v="6"/>
    <x v="0"/>
    <s v="BC-11125"/>
    <s v="Becky Castell"/>
    <x v="1"/>
    <s v="United States"/>
    <x v="148"/>
    <s v="California"/>
    <x v="3"/>
    <s v="FUR-CH-10000155"/>
    <x v="1"/>
    <s v="Chairs"/>
    <s v="Global Comet Stacking Armless Chair"/>
    <n v="478.48"/>
    <n v="2"/>
    <n v="0.2"/>
    <n v="47.85"/>
  </r>
  <r>
    <s v="US-2011-138758"/>
    <x v="148"/>
    <x v="0"/>
    <d v="2011-07-11T00:00:00"/>
    <n v="4"/>
    <x v="0"/>
    <s v="JL-15835"/>
    <s v="John Lee"/>
    <x v="0"/>
    <s v="United States"/>
    <x v="2"/>
    <s v="Pennsylvania"/>
    <x v="1"/>
    <s v="FUR-CH-10002880"/>
    <x v="1"/>
    <s v="Chairs"/>
    <s v="Global High-Back Leather Tilter, Burgundy"/>
    <n v="172.18599999999998"/>
    <n v="2"/>
    <n v="0.3"/>
    <n v="-46.74"/>
  </r>
  <r>
    <s v="US-2011-138758"/>
    <x v="148"/>
    <x v="0"/>
    <d v="2011-07-11T00:00:00"/>
    <n v="4"/>
    <x v="0"/>
    <s v="JL-15835"/>
    <s v="John Lee"/>
    <x v="0"/>
    <s v="United States"/>
    <x v="2"/>
    <s v="Pennsylvania"/>
    <x v="1"/>
    <s v="FUR-FU-10003039"/>
    <x v="1"/>
    <s v="Furnishings"/>
    <s v="Howard Miller 11-1/2&quot; Diameter Grantwood Wall Clock"/>
    <n v="69.00800000000001"/>
    <n v="2"/>
    <n v="0.2"/>
    <n v="12.08"/>
  </r>
  <r>
    <s v="CA-2011-100090"/>
    <x v="149"/>
    <x v="0"/>
    <d v="2011-07-12T00:00:00"/>
    <n v="4"/>
    <x v="0"/>
    <s v="EB-13705"/>
    <s v="Ed Braxton"/>
    <x v="2"/>
    <s v="United States"/>
    <x v="10"/>
    <s v="California"/>
    <x v="3"/>
    <s v="OFF-BI-10001597"/>
    <x v="0"/>
    <s v="Binders"/>
    <s v="Wilson Jones Ledger-Size, Piano-Hinge Binder, 2&quot;, Blue"/>
    <n v="196.70400000000001"/>
    <n v="6"/>
    <n v="0.2"/>
    <n v="68.849999999999994"/>
  </r>
  <r>
    <s v="CA-2011-150301"/>
    <x v="149"/>
    <x v="0"/>
    <d v="2011-07-10T00:00:00"/>
    <n v="2"/>
    <x v="1"/>
    <s v="MH-18025"/>
    <s v="Michelle Huthwaite"/>
    <x v="0"/>
    <s v="United States"/>
    <x v="149"/>
    <s v="New York"/>
    <x v="1"/>
    <s v="FUR-CH-10002647"/>
    <x v="1"/>
    <s v="Chairs"/>
    <s v="Situations Contoured Folding Chairs, 4/Set"/>
    <n v="63.882000000000005"/>
    <n v="1"/>
    <n v="0.1"/>
    <n v="10.65"/>
  </r>
  <r>
    <s v="CA-2011-100090"/>
    <x v="149"/>
    <x v="0"/>
    <d v="2011-07-12T00:00:00"/>
    <n v="4"/>
    <x v="0"/>
    <s v="EB-13705"/>
    <s v="Ed Braxton"/>
    <x v="2"/>
    <s v="United States"/>
    <x v="10"/>
    <s v="California"/>
    <x v="3"/>
    <s v="FUR-TA-10003715"/>
    <x v="1"/>
    <s v="Tables"/>
    <s v="Hon 2111 Invitation Series Corner Table"/>
    <n v="502.48800000000006"/>
    <n v="3"/>
    <n v="0.2"/>
    <n v="-87.94"/>
  </r>
  <r>
    <s v="CA-2011-113271"/>
    <x v="150"/>
    <x v="0"/>
    <d v="2011-07-14T00:00:00"/>
    <n v="5"/>
    <x v="0"/>
    <s v="DS-13030"/>
    <s v="Darrin Sayre"/>
    <x v="1"/>
    <s v="United States"/>
    <x v="10"/>
    <s v="California"/>
    <x v="3"/>
    <s v="OFF-PA-10002365"/>
    <x v="0"/>
    <s v="Paper"/>
    <s v="Xerox 1967"/>
    <n v="32.400000000000006"/>
    <n v="5"/>
    <n v="0"/>
    <n v="15.55"/>
  </r>
  <r>
    <s v="CA-2011-113271"/>
    <x v="150"/>
    <x v="0"/>
    <d v="2011-07-14T00:00:00"/>
    <n v="5"/>
    <x v="0"/>
    <s v="DS-13030"/>
    <s v="Darrin Sayre"/>
    <x v="1"/>
    <s v="United States"/>
    <x v="10"/>
    <s v="California"/>
    <x v="3"/>
    <s v="OFF-BI-10002609"/>
    <x v="0"/>
    <s v="Binders"/>
    <s v="Avery Hidden Tab Dividers for Binding Systems"/>
    <n v="14.303999999999998"/>
    <n v="6"/>
    <n v="0.2"/>
    <n v="4.6500000000000004"/>
  </r>
  <r>
    <s v="CA-2011-114125"/>
    <x v="150"/>
    <x v="0"/>
    <d v="2011-07-13T00:00:00"/>
    <n v="4"/>
    <x v="0"/>
    <s v="GH-14410"/>
    <s v="Gary Hansen"/>
    <x v="1"/>
    <s v="United States"/>
    <x v="5"/>
    <s v="California"/>
    <x v="3"/>
    <s v="OFF-ST-10001505"/>
    <x v="0"/>
    <s v="Storage"/>
    <s v="Perma STOR-ALL Hanging File Box, 13 1/8&quot;W x 12 1/4&quot;D x 10 1/2&quot;H"/>
    <n v="23.92"/>
    <n v="4"/>
    <n v="0"/>
    <n v="4.07"/>
  </r>
  <r>
    <s v="CA-2011-114125"/>
    <x v="150"/>
    <x v="0"/>
    <d v="2011-07-13T00:00:00"/>
    <n v="4"/>
    <x v="0"/>
    <s v="GH-14410"/>
    <s v="Gary Hansen"/>
    <x v="1"/>
    <s v="United States"/>
    <x v="5"/>
    <s v="California"/>
    <x v="3"/>
    <s v="OFF-BI-10003291"/>
    <x v="0"/>
    <s v="Binders"/>
    <s v="Wilson Jones Leather-Like Binders with DublLock Round Rings"/>
    <n v="41.904000000000003"/>
    <n v="6"/>
    <n v="0.2"/>
    <n v="14.14"/>
  </r>
  <r>
    <s v="CA-2011-114125"/>
    <x v="150"/>
    <x v="0"/>
    <d v="2011-07-13T00:00:00"/>
    <n v="4"/>
    <x v="0"/>
    <s v="GH-14410"/>
    <s v="Gary Hansen"/>
    <x v="1"/>
    <s v="United States"/>
    <x v="5"/>
    <s v="California"/>
    <x v="3"/>
    <s v="OFF-LA-10004559"/>
    <x v="0"/>
    <s v="Labels"/>
    <s v="Avery 49"/>
    <n v="2.88"/>
    <n v="1"/>
    <n v="0"/>
    <n v="1.41"/>
  </r>
  <r>
    <s v="CA-2011-113271"/>
    <x v="150"/>
    <x v="0"/>
    <d v="2011-07-14T00:00:00"/>
    <n v="5"/>
    <x v="0"/>
    <s v="DS-13030"/>
    <s v="Darrin Sayre"/>
    <x v="1"/>
    <s v="United States"/>
    <x v="10"/>
    <s v="California"/>
    <x v="3"/>
    <s v="FUR-BO-10004218"/>
    <x v="1"/>
    <s v="Bookcases"/>
    <s v="Bush Heritage Pine Collection 5-Shelf Bookcase, Albany Pine Finish, *Special Order"/>
    <n v="119.83299999999998"/>
    <n v="1"/>
    <n v="0.15"/>
    <n v="7.05"/>
  </r>
  <r>
    <s v="CA-2011-165379"/>
    <x v="150"/>
    <x v="0"/>
    <d v="2011-07-15T00:00:00"/>
    <n v="6"/>
    <x v="0"/>
    <s v="BM-11650"/>
    <s v="Brian Moss"/>
    <x v="2"/>
    <s v="United States"/>
    <x v="38"/>
    <s v="Texas"/>
    <x v="0"/>
    <s v="OFF-PA-10002245"/>
    <x v="0"/>
    <s v="Paper"/>
    <s v="Xerox 1895"/>
    <n v="14.352000000000002"/>
    <n v="3"/>
    <n v="0.2"/>
    <n v="4.4800000000000004"/>
  </r>
  <r>
    <s v="CA-2011-165379"/>
    <x v="150"/>
    <x v="0"/>
    <d v="2011-07-15T00:00:00"/>
    <n v="6"/>
    <x v="0"/>
    <s v="BM-11650"/>
    <s v="Brian Moss"/>
    <x v="2"/>
    <s v="United States"/>
    <x v="38"/>
    <s v="Texas"/>
    <x v="0"/>
    <s v="OFF-PA-10003072"/>
    <x v="0"/>
    <s v="Paper"/>
    <s v="Eureka Recycled Copy Paper 8 1/2&quot; x 11&quot;, Ream"/>
    <n v="10.368000000000002"/>
    <n v="2"/>
    <n v="0.2"/>
    <n v="3.63"/>
  </r>
  <r>
    <s v="CA-2011-113271"/>
    <x v="150"/>
    <x v="0"/>
    <d v="2011-07-14T00:00:00"/>
    <n v="5"/>
    <x v="0"/>
    <s v="DS-13030"/>
    <s v="Darrin Sayre"/>
    <x v="1"/>
    <s v="United States"/>
    <x v="10"/>
    <s v="California"/>
    <x v="3"/>
    <s v="OFF-AR-10003251"/>
    <x v="0"/>
    <s v="Art"/>
    <s v="Prang Drawing Pencil Set"/>
    <n v="5.56"/>
    <n v="2"/>
    <n v="0"/>
    <n v="2.2200000000000002"/>
  </r>
  <r>
    <s v="CA-2011-163552"/>
    <x v="151"/>
    <x v="0"/>
    <d v="2011-07-15T00:00:00"/>
    <n v="4"/>
    <x v="0"/>
    <s v="LA-16780"/>
    <s v="Laura Armstrong"/>
    <x v="2"/>
    <s v="United States"/>
    <x v="150"/>
    <s v="New Jersey"/>
    <x v="1"/>
    <s v="OFF-PA-10000474"/>
    <x v="0"/>
    <s v="Paper"/>
    <s v="Staples"/>
    <n v="177.2"/>
    <n v="5"/>
    <n v="0"/>
    <n v="83.28"/>
  </r>
  <r>
    <s v="CA-2011-163552"/>
    <x v="151"/>
    <x v="0"/>
    <d v="2011-07-15T00:00:00"/>
    <n v="4"/>
    <x v="0"/>
    <s v="LA-16780"/>
    <s v="Laura Armstrong"/>
    <x v="2"/>
    <s v="United States"/>
    <x v="150"/>
    <s v="New Jersey"/>
    <x v="1"/>
    <s v="TEC-PH-10003885"/>
    <x v="2"/>
    <s v="Phones"/>
    <s v="Cisco SPA508G"/>
    <n v="197.96999999999997"/>
    <n v="3"/>
    <n v="0"/>
    <n v="57.41"/>
  </r>
  <r>
    <s v="CA-2011-163552"/>
    <x v="151"/>
    <x v="0"/>
    <d v="2011-07-15T00:00:00"/>
    <n v="4"/>
    <x v="0"/>
    <s v="LA-16780"/>
    <s v="Laura Armstrong"/>
    <x v="2"/>
    <s v="United States"/>
    <x v="150"/>
    <s v="New Jersey"/>
    <x v="1"/>
    <s v="FUR-CH-10003379"/>
    <x v="1"/>
    <s v="Chairs"/>
    <s v="Global Commerce Series High-Back Swivel/Tilt Chairs"/>
    <n v="854.94"/>
    <n v="3"/>
    <n v="0"/>
    <n v="213.74"/>
  </r>
  <r>
    <s v="CA-2011-123225"/>
    <x v="151"/>
    <x v="0"/>
    <d v="2011-07-14T00:00:00"/>
    <n v="3"/>
    <x v="1"/>
    <s v="MN-17935"/>
    <s v="Michael Nguyen"/>
    <x v="0"/>
    <s v="United States"/>
    <x v="45"/>
    <s v="Texas"/>
    <x v="0"/>
    <s v="OFF-PA-10000552"/>
    <x v="0"/>
    <s v="Paper"/>
    <s v="Xerox 200"/>
    <n v="10.368000000000002"/>
    <n v="2"/>
    <n v="0.2"/>
    <n v="3.63"/>
  </r>
  <r>
    <s v="CA-2011-163552"/>
    <x v="151"/>
    <x v="0"/>
    <d v="2011-07-15T00:00:00"/>
    <n v="4"/>
    <x v="0"/>
    <s v="LA-16780"/>
    <s v="Laura Armstrong"/>
    <x v="2"/>
    <s v="United States"/>
    <x v="150"/>
    <s v="New Jersey"/>
    <x v="1"/>
    <s v="OFF-LA-10001175"/>
    <x v="0"/>
    <s v="Labels"/>
    <s v="Avery 514"/>
    <n v="14.399999999999999"/>
    <n v="5"/>
    <n v="0"/>
    <n v="7.06"/>
  </r>
  <r>
    <s v="CA-2011-123225"/>
    <x v="151"/>
    <x v="0"/>
    <d v="2011-07-14T00:00:00"/>
    <n v="3"/>
    <x v="1"/>
    <s v="MN-17935"/>
    <s v="Michael Nguyen"/>
    <x v="0"/>
    <s v="United States"/>
    <x v="45"/>
    <s v="Texas"/>
    <x v="0"/>
    <s v="TEC-PH-10000895"/>
    <x v="2"/>
    <s v="Phones"/>
    <s v="Polycom VVX 310 VoIP phone"/>
    <n v="575.96800000000007"/>
    <n v="4"/>
    <n v="0.2"/>
    <n v="43.2"/>
  </r>
  <r>
    <s v="CA-2011-166555"/>
    <x v="151"/>
    <x v="0"/>
    <d v="2011-07-14T00:00:00"/>
    <n v="3"/>
    <x v="1"/>
    <s v="JK-15205"/>
    <s v="Jamie Kunitz"/>
    <x v="0"/>
    <s v="United States"/>
    <x v="151"/>
    <s v="New York"/>
    <x v="1"/>
    <s v="TEC-PH-10004912"/>
    <x v="2"/>
    <s v="Phones"/>
    <s v="Cisco SPA112 2 Port Phone Adapter"/>
    <n v="164.85000000000002"/>
    <n v="3"/>
    <n v="0"/>
    <n v="47.81"/>
  </r>
  <r>
    <s v="CA-2011-133305"/>
    <x v="151"/>
    <x v="0"/>
    <d v="2011-07-15T00:00:00"/>
    <n v="4"/>
    <x v="0"/>
    <s v="MH-17455"/>
    <s v="Mark Hamilton"/>
    <x v="0"/>
    <s v="United States"/>
    <x v="25"/>
    <s v="New York"/>
    <x v="1"/>
    <s v="OFF-BI-10002954"/>
    <x v="0"/>
    <s v="Binders"/>
    <s v="Newell 3-Hole Punched Plastic Slotted Magazine Holders for Binders"/>
    <n v="18.28"/>
    <n v="5"/>
    <n v="0.2"/>
    <n v="6.4"/>
  </r>
  <r>
    <s v="CA-2011-133305"/>
    <x v="151"/>
    <x v="0"/>
    <d v="2011-07-15T00:00:00"/>
    <n v="4"/>
    <x v="0"/>
    <s v="MH-17455"/>
    <s v="Mark Hamilton"/>
    <x v="0"/>
    <s v="United States"/>
    <x v="25"/>
    <s v="New York"/>
    <x v="1"/>
    <s v="OFF-PA-10001970"/>
    <x v="0"/>
    <s v="Paper"/>
    <s v="Xerox 1881"/>
    <n v="49.12"/>
    <n v="4"/>
    <n v="0"/>
    <n v="23.09"/>
  </r>
  <r>
    <s v="CA-2011-163552"/>
    <x v="151"/>
    <x v="0"/>
    <d v="2011-07-15T00:00:00"/>
    <n v="4"/>
    <x v="0"/>
    <s v="LA-16780"/>
    <s v="Laura Armstrong"/>
    <x v="2"/>
    <s v="United States"/>
    <x v="150"/>
    <s v="New Jersey"/>
    <x v="1"/>
    <s v="FUR-FU-10000629"/>
    <x v="1"/>
    <s v="Furnishings"/>
    <s v="9-3/4 Diameter Round Wall Clock"/>
    <n v="124.10999999999999"/>
    <n v="9"/>
    <n v="0"/>
    <n v="52.13"/>
  </r>
  <r>
    <s v="CA-2011-110184"/>
    <x v="152"/>
    <x v="0"/>
    <d v="2011-07-16T00:00:00"/>
    <n v="4"/>
    <x v="0"/>
    <s v="BF-11170"/>
    <s v="Ben Ferrer"/>
    <x v="1"/>
    <s v="United States"/>
    <x v="5"/>
    <s v="California"/>
    <x v="3"/>
    <s v="OFF-ST-10000107"/>
    <x v="0"/>
    <s v="Storage"/>
    <s v="Fellowes Super Stor/Drawer"/>
    <n v="249.75"/>
    <n v="9"/>
    <n v="0"/>
    <n v="44.96"/>
  </r>
  <r>
    <s v="CA-2011-110184"/>
    <x v="152"/>
    <x v="0"/>
    <d v="2011-07-16T00:00:00"/>
    <n v="4"/>
    <x v="0"/>
    <s v="BF-11170"/>
    <s v="Ben Ferrer"/>
    <x v="1"/>
    <s v="United States"/>
    <x v="5"/>
    <s v="California"/>
    <x v="3"/>
    <s v="TEC-PH-10000439"/>
    <x v="2"/>
    <s v="Phones"/>
    <s v="GE DSL Phone Line Filter"/>
    <n v="255.93600000000004"/>
    <n v="8"/>
    <n v="0.2"/>
    <n v="28.79"/>
  </r>
  <r>
    <s v="CA-2011-129924"/>
    <x v="152"/>
    <x v="0"/>
    <d v="2011-07-17T00:00:00"/>
    <n v="5"/>
    <x v="0"/>
    <s v="AC-10420"/>
    <s v="Alyssa Crouse"/>
    <x v="2"/>
    <s v="United States"/>
    <x v="10"/>
    <s v="California"/>
    <x v="3"/>
    <s v="OFF-BI-10003314"/>
    <x v="0"/>
    <s v="Binders"/>
    <s v="Tuff Stuff Recycled Round Ring Binders"/>
    <n v="7.7120000000000006"/>
    <n v="2"/>
    <n v="0.2"/>
    <n v="2.8"/>
  </r>
  <r>
    <s v="CA-2011-161508"/>
    <x v="152"/>
    <x v="0"/>
    <d v="2011-07-16T00:00:00"/>
    <n v="4"/>
    <x v="0"/>
    <s v="PV-18985"/>
    <s v="Paul Van Hugh"/>
    <x v="1"/>
    <s v="United States"/>
    <x v="152"/>
    <s v="Texas"/>
    <x v="0"/>
    <s v="OFF-PA-10001804"/>
    <x v="0"/>
    <s v="Paper"/>
    <s v="Xerox 195"/>
    <n v="16.032"/>
    <n v="3"/>
    <n v="0.2"/>
    <n v="5.61"/>
  </r>
  <r>
    <s v="CA-2011-161508"/>
    <x v="152"/>
    <x v="0"/>
    <d v="2011-07-16T00:00:00"/>
    <n v="4"/>
    <x v="0"/>
    <s v="PV-18985"/>
    <s v="Paul Van Hugh"/>
    <x v="1"/>
    <s v="United States"/>
    <x v="152"/>
    <s v="Texas"/>
    <x v="0"/>
    <s v="OFF-AR-10003158"/>
    <x v="0"/>
    <s v="Art"/>
    <s v="Fluorescent Highlighters by Dixon"/>
    <n v="22.288"/>
    <n v="7"/>
    <n v="0.2"/>
    <n v="3.9"/>
  </r>
  <r>
    <s v="CA-2011-161508"/>
    <x v="152"/>
    <x v="0"/>
    <d v="2011-07-16T00:00:00"/>
    <n v="4"/>
    <x v="0"/>
    <s v="PV-18985"/>
    <s v="Paul Van Hugh"/>
    <x v="1"/>
    <s v="United States"/>
    <x v="152"/>
    <s v="Texas"/>
    <x v="0"/>
    <s v="OFF-FA-10001561"/>
    <x v="0"/>
    <s v="Fasteners"/>
    <s v="Stockwell Push Pins"/>
    <n v="3.4880000000000004"/>
    <n v="2"/>
    <n v="0.2"/>
    <n v="0.56999999999999995"/>
  </r>
  <r>
    <s v="CA-2011-161508"/>
    <x v="152"/>
    <x v="0"/>
    <d v="2011-07-16T00:00:00"/>
    <n v="4"/>
    <x v="0"/>
    <s v="PV-18985"/>
    <s v="Paul Van Hugh"/>
    <x v="1"/>
    <s v="United States"/>
    <x v="152"/>
    <s v="Texas"/>
    <x v="0"/>
    <s v="FUR-CH-10002126"/>
    <x v="1"/>
    <s v="Chairs"/>
    <s v="Hon Deluxe Fabric Upholstered Stacking Chairs"/>
    <n v="512.35799999999995"/>
    <n v="3"/>
    <n v="0.3"/>
    <n v="-14.64"/>
  </r>
  <r>
    <s v="CA-2011-131310"/>
    <x v="152"/>
    <x v="0"/>
    <d v="2011-07-18T00:00:00"/>
    <n v="6"/>
    <x v="0"/>
    <s v="CL-12565"/>
    <s v="Clay Ludtke"/>
    <x v="0"/>
    <s v="United States"/>
    <x v="30"/>
    <s v="Washington"/>
    <x v="3"/>
    <s v="OFF-BI-10003094"/>
    <x v="0"/>
    <s v="Binders"/>
    <s v="Self-Adhesive Ring Binder Labels"/>
    <n v="11.264000000000001"/>
    <n v="4"/>
    <n v="0.2"/>
    <n v="3.8"/>
  </r>
  <r>
    <s v="CA-2011-131310"/>
    <x v="152"/>
    <x v="0"/>
    <d v="2011-07-18T00:00:00"/>
    <n v="6"/>
    <x v="0"/>
    <s v="CL-12565"/>
    <s v="Clay Ludtke"/>
    <x v="0"/>
    <s v="United States"/>
    <x v="30"/>
    <s v="Washington"/>
    <x v="3"/>
    <s v="FUR-CH-10001797"/>
    <x v="1"/>
    <s v="Chairs"/>
    <s v="Safco Chair Connectors, 6/Carton"/>
    <n v="123.136"/>
    <n v="4"/>
    <n v="0.2"/>
    <n v="13.85"/>
  </r>
  <r>
    <s v="CA-2011-124807"/>
    <x v="152"/>
    <x v="0"/>
    <d v="2011-07-15T00:00:00"/>
    <n v="3"/>
    <x v="2"/>
    <s v="ME-17725"/>
    <s v="Max Engle"/>
    <x v="0"/>
    <s v="United States"/>
    <x v="39"/>
    <s v="Illinois"/>
    <x v="0"/>
    <s v="OFF-PA-10001526"/>
    <x v="0"/>
    <s v="Paper"/>
    <s v="Xerox 1949"/>
    <n v="35.856000000000002"/>
    <n v="9"/>
    <n v="0.2"/>
    <n v="13"/>
  </r>
  <r>
    <s v="CA-2011-129924"/>
    <x v="152"/>
    <x v="0"/>
    <d v="2011-07-17T00:00:00"/>
    <n v="5"/>
    <x v="0"/>
    <s v="AC-10420"/>
    <s v="Alyssa Crouse"/>
    <x v="2"/>
    <s v="United States"/>
    <x v="10"/>
    <s v="California"/>
    <x v="3"/>
    <s v="FUR-TA-10004575"/>
    <x v="1"/>
    <s v="Tables"/>
    <s v="Hon 5100 Series Wood Tables"/>
    <n v="698.35200000000009"/>
    <n v="3"/>
    <n v="0.2"/>
    <n v="-17.46"/>
  </r>
  <r>
    <s v="CA-2011-124807"/>
    <x v="152"/>
    <x v="0"/>
    <d v="2011-07-15T00:00:00"/>
    <n v="3"/>
    <x v="2"/>
    <s v="ME-17725"/>
    <s v="Max Engle"/>
    <x v="0"/>
    <s v="United States"/>
    <x v="39"/>
    <s v="Illinois"/>
    <x v="0"/>
    <s v="TEC-AC-10002857"/>
    <x v="2"/>
    <s v="Accessories"/>
    <s v="Verbatim 25 GB 6x Blu-ray Single Layer Recordable Disc, 1/Pack"/>
    <n v="23.840000000000003"/>
    <n v="4"/>
    <n v="0.2"/>
    <n v="3.28"/>
  </r>
  <r>
    <s v="US-2011-165862"/>
    <x v="153"/>
    <x v="0"/>
    <d v="2011-07-17T00:00:00"/>
    <n v="4"/>
    <x v="0"/>
    <s v="GK-14620"/>
    <s v="Grace Kelly"/>
    <x v="2"/>
    <s v="United States"/>
    <x v="5"/>
    <s v="California"/>
    <x v="3"/>
    <s v="FUR-TA-10002855"/>
    <x v="1"/>
    <s v="Tables"/>
    <s v="Bevis Round Conference Table Top &amp; Single Column Base"/>
    <n v="351.21600000000001"/>
    <n v="3"/>
    <n v="0.2"/>
    <n v="4.3899999999999997"/>
  </r>
  <r>
    <s v="CA-2011-164182"/>
    <x v="154"/>
    <x v="0"/>
    <d v="2011-07-18T00:00:00"/>
    <n v="4"/>
    <x v="0"/>
    <s v="ST-20530"/>
    <s v="Shui Tom"/>
    <x v="0"/>
    <s v="United States"/>
    <x v="2"/>
    <s v="Pennsylvania"/>
    <x v="1"/>
    <s v="FUR-FU-10001057"/>
    <x v="1"/>
    <s v="Furnishings"/>
    <s v="Tensor Track Tree Floor Lamp"/>
    <n v="31.983999999999998"/>
    <n v="2"/>
    <n v="0.2"/>
    <n v="1.2"/>
  </r>
  <r>
    <s v="CA-2011-109904"/>
    <x v="154"/>
    <x v="0"/>
    <d v="2011-07-17T00:00:00"/>
    <n v="3"/>
    <x v="2"/>
    <s v="BF-10975"/>
    <s v="Barbara Fisher"/>
    <x v="2"/>
    <s v="United States"/>
    <x v="25"/>
    <s v="New York"/>
    <x v="1"/>
    <s v="OFF-AR-10004999"/>
    <x v="0"/>
    <s v="Art"/>
    <s v="Newell 315"/>
    <n v="17.940000000000001"/>
    <n v="3"/>
    <n v="0"/>
    <n v="4.4800000000000004"/>
  </r>
  <r>
    <s v="US-2011-150532"/>
    <x v="154"/>
    <x v="0"/>
    <d v="2011-07-21T00:00:00"/>
    <n v="7"/>
    <x v="0"/>
    <s v="PB-19150"/>
    <s v="Philip Brown"/>
    <x v="0"/>
    <s v="United States"/>
    <x v="141"/>
    <s v="Arizona"/>
    <x v="3"/>
    <s v="OFF-ST-10000760"/>
    <x v="0"/>
    <s v="Storage"/>
    <s v="Eldon Fold 'N Roll Cart System"/>
    <n v="55.92"/>
    <n v="5"/>
    <n v="0.2"/>
    <n v="6.29"/>
  </r>
  <r>
    <s v="CA-2011-124464"/>
    <x v="154"/>
    <x v="0"/>
    <d v="2011-07-20T00:00:00"/>
    <n v="6"/>
    <x v="0"/>
    <s v="SS-20515"/>
    <s v="Shirley Schmidt"/>
    <x v="1"/>
    <s v="United States"/>
    <x v="12"/>
    <s v="Delaware"/>
    <x v="1"/>
    <s v="OFF-AP-10000576"/>
    <x v="0"/>
    <s v="Appliances"/>
    <s v="Belkin 7 Outlet SurgeMaster II"/>
    <n v="39.479999999999997"/>
    <n v="1"/>
    <n v="0"/>
    <n v="11.05"/>
  </r>
  <r>
    <s v="CA-2011-164182"/>
    <x v="154"/>
    <x v="0"/>
    <d v="2011-07-18T00:00:00"/>
    <n v="4"/>
    <x v="0"/>
    <s v="ST-20530"/>
    <s v="Shui Tom"/>
    <x v="0"/>
    <s v="United States"/>
    <x v="2"/>
    <s v="Pennsylvania"/>
    <x v="1"/>
    <s v="TEC-PH-10002583"/>
    <x v="2"/>
    <s v="Phones"/>
    <s v="iOttie HLCRIO102 Car Mount"/>
    <n v="23.987999999999996"/>
    <n v="2"/>
    <n v="0.4"/>
    <n v="-13.99"/>
  </r>
  <r>
    <s v="US-2011-103905"/>
    <x v="154"/>
    <x v="0"/>
    <d v="2011-07-20T00:00:00"/>
    <n v="6"/>
    <x v="0"/>
    <s v="AW-10930"/>
    <s v="Arthur Wiediger"/>
    <x v="1"/>
    <s v="United States"/>
    <x v="129"/>
    <s v="Illinois"/>
    <x v="0"/>
    <s v="OFF-BI-10001098"/>
    <x v="0"/>
    <s v="Binders"/>
    <s v="Acco D-Ring Binder w/DublLock"/>
    <n v="29.931999999999992"/>
    <n v="7"/>
    <n v="0.8"/>
    <n v="-46.39"/>
  </r>
  <r>
    <s v="CA-2011-164182"/>
    <x v="154"/>
    <x v="0"/>
    <d v="2011-07-18T00:00:00"/>
    <n v="4"/>
    <x v="0"/>
    <s v="ST-20530"/>
    <s v="Shui Tom"/>
    <x v="0"/>
    <s v="United States"/>
    <x v="2"/>
    <s v="Pennsylvania"/>
    <x v="1"/>
    <s v="TEC-PH-10002070"/>
    <x v="2"/>
    <s v="Phones"/>
    <s v="Griffin GC36547 PowerJolt SE Lightning Charger"/>
    <n v="13.493999999999998"/>
    <n v="1"/>
    <n v="0.4"/>
    <n v="-2.25"/>
  </r>
  <r>
    <s v="US-2011-103905"/>
    <x v="154"/>
    <x v="0"/>
    <d v="2011-07-20T00:00:00"/>
    <n v="6"/>
    <x v="0"/>
    <s v="AW-10930"/>
    <s v="Arthur Wiediger"/>
    <x v="1"/>
    <s v="United States"/>
    <x v="129"/>
    <s v="Illinois"/>
    <x v="0"/>
    <s v="TEC-PH-10001552"/>
    <x v="2"/>
    <s v="Phones"/>
    <s v="I Need's 3d Hello Kitty Hybrid Silicone Case Cover for HTC One X 4g with 3d Hello Kitty Stylus Pen Green/pink"/>
    <n v="38.272000000000006"/>
    <n v="4"/>
    <n v="0.2"/>
    <n v="3.83"/>
  </r>
  <r>
    <s v="CA-2011-164182"/>
    <x v="154"/>
    <x v="0"/>
    <d v="2011-07-18T00:00:00"/>
    <n v="4"/>
    <x v="0"/>
    <s v="ST-20530"/>
    <s v="Shui Tom"/>
    <x v="0"/>
    <s v="United States"/>
    <x v="2"/>
    <s v="Pennsylvania"/>
    <x v="1"/>
    <s v="OFF-AR-10001044"/>
    <x v="0"/>
    <s v="Art"/>
    <s v="BOSTON Ranger #55 Pencil Sharpener, Black"/>
    <n v="41.584000000000003"/>
    <n v="2"/>
    <n v="0.2"/>
    <n v="4.68"/>
  </r>
  <r>
    <s v="CA-2011-115980"/>
    <x v="155"/>
    <x v="0"/>
    <d v="2011-07-19T00:00:00"/>
    <n v="4"/>
    <x v="0"/>
    <s v="VW-21775"/>
    <s v="Victoria Wilson"/>
    <x v="2"/>
    <s v="United States"/>
    <x v="153"/>
    <s v="South Dakota"/>
    <x v="0"/>
    <s v="TEC-AC-10003709"/>
    <x v="2"/>
    <s v="Accessories"/>
    <s v="Maxell 4.7GB DVD-R 5/Pack"/>
    <n v="2.9699999999999998"/>
    <n v="3"/>
    <n v="0"/>
    <n v="1.31"/>
  </r>
  <r>
    <s v="CA-2011-115980"/>
    <x v="155"/>
    <x v="0"/>
    <d v="2011-07-19T00:00:00"/>
    <n v="4"/>
    <x v="0"/>
    <s v="VW-21775"/>
    <s v="Victoria Wilson"/>
    <x v="2"/>
    <s v="United States"/>
    <x v="153"/>
    <s v="South Dakota"/>
    <x v="0"/>
    <s v="OFF-FA-10000304"/>
    <x v="0"/>
    <s v="Fasteners"/>
    <s v="Advantus Push Pins"/>
    <n v="6.5400000000000009"/>
    <n v="3"/>
    <n v="0"/>
    <n v="2.68"/>
  </r>
  <r>
    <s v="CA-2011-138198"/>
    <x v="156"/>
    <x v="0"/>
    <d v="2011-07-23T00:00:00"/>
    <n v="5"/>
    <x v="0"/>
    <s v="JL-15130"/>
    <s v="Jack Lebron"/>
    <x v="0"/>
    <s v="United States"/>
    <x v="154"/>
    <s v="New York"/>
    <x v="1"/>
    <s v="OFF-BI-10002103"/>
    <x v="0"/>
    <s v="Binders"/>
    <s v="Cardinal Slant-D Ring Binder, Heavy Gauge Vinyl"/>
    <n v="13.904"/>
    <n v="2"/>
    <n v="0.2"/>
    <n v="4.5199999999999996"/>
  </r>
  <r>
    <s v="CA-2011-123295"/>
    <x v="156"/>
    <x v="0"/>
    <d v="2011-07-18T00:00:00"/>
    <n v="0"/>
    <x v="3"/>
    <s v="AH-10120"/>
    <s v="Adrian Hane"/>
    <x v="1"/>
    <s v="United States"/>
    <x v="68"/>
    <s v="Arizona"/>
    <x v="3"/>
    <s v="FUR-CH-10002372"/>
    <x v="1"/>
    <s v="Chairs"/>
    <s v="Office Star - Ergonomically Designed Knee Chair"/>
    <n v="259.13600000000002"/>
    <n v="4"/>
    <n v="0.2"/>
    <n v="-25.91"/>
  </r>
  <r>
    <s v="US-2011-150434"/>
    <x v="157"/>
    <x v="0"/>
    <d v="2011-07-24T00:00:00"/>
    <n v="5"/>
    <x v="0"/>
    <s v="CA-12310"/>
    <s v="Christine Abelman"/>
    <x v="2"/>
    <s v="United States"/>
    <x v="131"/>
    <s v="Connecticut"/>
    <x v="1"/>
    <s v="TEC-PH-10000895"/>
    <x v="2"/>
    <s v="Phones"/>
    <s v="Polycom VVX 310 VoIP phone"/>
    <n v="359.98"/>
    <n v="2"/>
    <n v="0"/>
    <n v="93.59"/>
  </r>
  <r>
    <s v="US-2011-150434"/>
    <x v="157"/>
    <x v="0"/>
    <d v="2011-07-24T00:00:00"/>
    <n v="5"/>
    <x v="0"/>
    <s v="CA-12310"/>
    <s v="Christine Abelman"/>
    <x v="2"/>
    <s v="United States"/>
    <x v="131"/>
    <s v="Connecticut"/>
    <x v="1"/>
    <s v="FUR-TA-10004152"/>
    <x v="1"/>
    <s v="Tables"/>
    <s v="Barricks 18&quot; x 48&quot; Non-Folding Utility Table with Bottom Storage Shelf"/>
    <n v="70.559999999999988"/>
    <n v="1"/>
    <n v="0.3"/>
    <n v="-4.03"/>
  </r>
  <r>
    <s v="US-2011-150434"/>
    <x v="157"/>
    <x v="0"/>
    <d v="2011-07-24T00:00:00"/>
    <n v="5"/>
    <x v="0"/>
    <s v="CA-12310"/>
    <s v="Christine Abelman"/>
    <x v="2"/>
    <s v="United States"/>
    <x v="131"/>
    <s v="Connecticut"/>
    <x v="1"/>
    <s v="OFF-BI-10003694"/>
    <x v="0"/>
    <s v="Binders"/>
    <s v="Avery 3 1/2&quot; Diskette Storage Pages, 10/Pack"/>
    <n v="20.88"/>
    <n v="2"/>
    <n v="0"/>
    <n v="9.6"/>
  </r>
  <r>
    <s v="US-2011-150434"/>
    <x v="157"/>
    <x v="0"/>
    <d v="2011-07-24T00:00:00"/>
    <n v="5"/>
    <x v="0"/>
    <s v="CA-12310"/>
    <s v="Christine Abelman"/>
    <x v="2"/>
    <s v="United States"/>
    <x v="131"/>
    <s v="Connecticut"/>
    <x v="1"/>
    <s v="OFF-BI-10002160"/>
    <x v="0"/>
    <s v="Binders"/>
    <s v="Acco Hanging Data Binders"/>
    <n v="3.81"/>
    <n v="1"/>
    <n v="0"/>
    <n v="1.83"/>
  </r>
  <r>
    <s v="CA-2011-168158"/>
    <x v="157"/>
    <x v="0"/>
    <d v="2011-07-24T00:00:00"/>
    <n v="5"/>
    <x v="0"/>
    <s v="EM-14140"/>
    <s v="Eugene Moren"/>
    <x v="1"/>
    <s v="United States"/>
    <x v="91"/>
    <s v="Montana"/>
    <x v="3"/>
    <s v="OFF-BI-10001759"/>
    <x v="0"/>
    <s v="Binders"/>
    <s v="Acco Pressboard Covers with Storage Hooks, 14 7/8&quot; x 11&quot;, Dark Blue"/>
    <n v="6.0960000000000001"/>
    <n v="2"/>
    <n v="0.2"/>
    <n v="2.21"/>
  </r>
  <r>
    <s v="CA-2011-141726"/>
    <x v="158"/>
    <x v="0"/>
    <d v="2011-07-22T00:00:00"/>
    <n v="2"/>
    <x v="1"/>
    <s v="CC-12145"/>
    <s v="Charles Crestani"/>
    <x v="0"/>
    <s v="United States"/>
    <x v="24"/>
    <s v="California"/>
    <x v="3"/>
    <s v="OFF-PA-10000418"/>
    <x v="0"/>
    <s v="Paper"/>
    <s v="Xerox 189"/>
    <n v="104.85"/>
    <n v="1"/>
    <n v="0"/>
    <n v="50.33"/>
  </r>
  <r>
    <s v="CA-2011-141726"/>
    <x v="158"/>
    <x v="0"/>
    <d v="2011-07-22T00:00:00"/>
    <n v="2"/>
    <x v="1"/>
    <s v="CC-12145"/>
    <s v="Charles Crestani"/>
    <x v="0"/>
    <s v="United States"/>
    <x v="24"/>
    <s v="California"/>
    <x v="3"/>
    <s v="OFF-BI-10001982"/>
    <x v="0"/>
    <s v="Binders"/>
    <s v="Wilson Jones Custom Binder Spines &amp; Labels"/>
    <n v="8.7040000000000006"/>
    <n v="2"/>
    <n v="0.2"/>
    <n v="3.16"/>
  </r>
  <r>
    <s v="CA-2011-127866"/>
    <x v="158"/>
    <x v="0"/>
    <d v="2011-07-23T00:00:00"/>
    <n v="3"/>
    <x v="1"/>
    <s v="JD-15895"/>
    <s v="Jonathan Doherty"/>
    <x v="2"/>
    <s v="United States"/>
    <x v="155"/>
    <s v="California"/>
    <x v="3"/>
    <s v="OFF-AR-10003481"/>
    <x v="0"/>
    <s v="Art"/>
    <s v="Newell 348"/>
    <n v="13.12"/>
    <n v="4"/>
    <n v="0"/>
    <n v="3.8"/>
  </r>
  <r>
    <s v="CA-2011-127866"/>
    <x v="158"/>
    <x v="0"/>
    <d v="2011-07-23T00:00:00"/>
    <n v="3"/>
    <x v="1"/>
    <s v="JD-15895"/>
    <s v="Jonathan Doherty"/>
    <x v="2"/>
    <s v="United States"/>
    <x v="155"/>
    <s v="California"/>
    <x v="3"/>
    <s v="OFF-PA-10003971"/>
    <x v="0"/>
    <s v="Paper"/>
    <s v="Xerox 1965"/>
    <n v="11.96"/>
    <n v="2"/>
    <n v="0"/>
    <n v="5.86"/>
  </r>
  <r>
    <s v="CA-2011-143903"/>
    <x v="158"/>
    <x v="0"/>
    <d v="2011-07-24T00:00:00"/>
    <n v="4"/>
    <x v="0"/>
    <s v="KM-16375"/>
    <s v="Katherine Murray"/>
    <x v="1"/>
    <s v="United States"/>
    <x v="38"/>
    <s v="Texas"/>
    <x v="0"/>
    <s v="FUR-FU-10003724"/>
    <x v="1"/>
    <s v="Furnishings"/>
    <s v="Westinghouse Clip-On Gooseneck Lamps"/>
    <n v="16.739999999999998"/>
    <n v="5"/>
    <n v="0.6"/>
    <n v="-14.23"/>
  </r>
  <r>
    <s v="CA-2011-127866"/>
    <x v="158"/>
    <x v="0"/>
    <d v="2011-07-23T00:00:00"/>
    <n v="3"/>
    <x v="1"/>
    <s v="JD-15895"/>
    <s v="Jonathan Doherty"/>
    <x v="2"/>
    <s v="United States"/>
    <x v="155"/>
    <s v="California"/>
    <x v="3"/>
    <s v="OFF-ST-10001490"/>
    <x v="0"/>
    <s v="Storage"/>
    <s v="Hot File 7-Pocket, Floor Stand"/>
    <n v="535.41"/>
    <n v="3"/>
    <n v="0"/>
    <n v="160.62"/>
  </r>
  <r>
    <s v="CA-2011-142965"/>
    <x v="158"/>
    <x v="0"/>
    <d v="2011-07-20T00:00:00"/>
    <n v="0"/>
    <x v="3"/>
    <s v="SW-20245"/>
    <s v="Scot Wooten"/>
    <x v="0"/>
    <s v="United States"/>
    <x v="8"/>
    <s v="Ohio"/>
    <x v="1"/>
    <s v="OFF-BI-10000977"/>
    <x v="0"/>
    <s v="Binders"/>
    <s v="Ibico Plastic Spiral Binding Combs"/>
    <n v="27.360000000000003"/>
    <n v="3"/>
    <n v="0.7"/>
    <n v="-21.89"/>
  </r>
  <r>
    <s v="CA-2011-142965"/>
    <x v="158"/>
    <x v="0"/>
    <d v="2011-07-20T00:00:00"/>
    <n v="0"/>
    <x v="3"/>
    <s v="SW-20245"/>
    <s v="Scot Wooten"/>
    <x v="0"/>
    <s v="United States"/>
    <x v="8"/>
    <s v="Ohio"/>
    <x v="1"/>
    <s v="OFF-ST-10002583"/>
    <x v="0"/>
    <s v="Storage"/>
    <s v="Fellowes Neat Ideas Storage Cubes"/>
    <n v="25.983999999999998"/>
    <n v="1"/>
    <n v="0.2"/>
    <n v="-5.2"/>
  </r>
  <r>
    <s v="CA-2011-127866"/>
    <x v="158"/>
    <x v="0"/>
    <d v="2011-07-23T00:00:00"/>
    <n v="3"/>
    <x v="1"/>
    <s v="JD-15895"/>
    <s v="Jonathan Doherty"/>
    <x v="2"/>
    <s v="United States"/>
    <x v="155"/>
    <s v="California"/>
    <x v="3"/>
    <s v="TEC-AC-10000023"/>
    <x v="2"/>
    <s v="Accessories"/>
    <s v="Maxell 74 Minute CD-R Spindle, 50/Pack"/>
    <n v="41.94"/>
    <n v="2"/>
    <n v="0"/>
    <n v="15.1"/>
  </r>
  <r>
    <s v="CA-2011-143903"/>
    <x v="158"/>
    <x v="0"/>
    <d v="2011-07-24T00:00:00"/>
    <n v="4"/>
    <x v="0"/>
    <s v="KM-16375"/>
    <s v="Katherine Murray"/>
    <x v="1"/>
    <s v="United States"/>
    <x v="38"/>
    <s v="Texas"/>
    <x v="0"/>
    <s v="OFF-ST-10003306"/>
    <x v="0"/>
    <s v="Storage"/>
    <s v="Letter Size Cart"/>
    <n v="342.86400000000003"/>
    <n v="3"/>
    <n v="0.2"/>
    <n v="38.57"/>
  </r>
  <r>
    <s v="CA-2011-143903"/>
    <x v="158"/>
    <x v="0"/>
    <d v="2011-07-24T00:00:00"/>
    <n v="4"/>
    <x v="0"/>
    <s v="KM-16375"/>
    <s v="Katherine Murray"/>
    <x v="1"/>
    <s v="United States"/>
    <x v="38"/>
    <s v="Texas"/>
    <x v="0"/>
    <s v="FUR-CH-10002024"/>
    <x v="1"/>
    <s v="Chairs"/>
    <s v="HON 5400 Series Task Chairs for Big and Tall"/>
    <n v="981.37199999999996"/>
    <n v="2"/>
    <n v="0.3"/>
    <n v="-140.19999999999999"/>
  </r>
  <r>
    <s v="CA-2011-141726"/>
    <x v="158"/>
    <x v="0"/>
    <d v="2011-07-22T00:00:00"/>
    <n v="2"/>
    <x v="1"/>
    <s v="CC-12145"/>
    <s v="Charles Crestani"/>
    <x v="0"/>
    <s v="United States"/>
    <x v="24"/>
    <s v="California"/>
    <x v="3"/>
    <s v="OFF-PA-10002230"/>
    <x v="0"/>
    <s v="Paper"/>
    <s v="Xerox 1897"/>
    <n v="19.920000000000002"/>
    <n v="4"/>
    <n v="0"/>
    <n v="9.76"/>
  </r>
  <r>
    <s v="CA-2011-141726"/>
    <x v="158"/>
    <x v="0"/>
    <d v="2011-07-22T00:00:00"/>
    <n v="2"/>
    <x v="1"/>
    <s v="CC-12145"/>
    <s v="Charles Crestani"/>
    <x v="0"/>
    <s v="United States"/>
    <x v="24"/>
    <s v="California"/>
    <x v="3"/>
    <s v="FUR-FU-10003577"/>
    <x v="1"/>
    <s v="Furnishings"/>
    <s v="Nu-Dell Leatherette Frames"/>
    <n v="43.019999999999996"/>
    <n v="3"/>
    <n v="0"/>
    <n v="15.49"/>
  </r>
  <r>
    <s v="CA-2011-157546"/>
    <x v="158"/>
    <x v="0"/>
    <d v="2011-07-22T00:00:00"/>
    <n v="2"/>
    <x v="1"/>
    <s v="RD-19720"/>
    <s v="Roger Demir"/>
    <x v="0"/>
    <s v="United States"/>
    <x v="10"/>
    <s v="California"/>
    <x v="3"/>
    <s v="OFF-PA-10004569"/>
    <x v="0"/>
    <s v="Paper"/>
    <s v="Wirebound Message Books, Two 4 1/4&quot; x 5&quot; Forms per Page"/>
    <n v="22.830000000000002"/>
    <n v="3"/>
    <n v="0"/>
    <n v="10.73"/>
  </r>
  <r>
    <s v="CA-2011-157546"/>
    <x v="158"/>
    <x v="0"/>
    <d v="2011-07-22T00:00:00"/>
    <n v="2"/>
    <x v="1"/>
    <s v="RD-19720"/>
    <s v="Roger Demir"/>
    <x v="0"/>
    <s v="United States"/>
    <x v="10"/>
    <s v="California"/>
    <x v="3"/>
    <s v="OFF-BI-10002498"/>
    <x v="0"/>
    <s v="Binders"/>
    <s v="Clear Mylar Reinforcing Strips"/>
    <n v="89.712000000000018"/>
    <n v="6"/>
    <n v="0.2"/>
    <n v="30.28"/>
  </r>
  <r>
    <s v="CA-2011-129189"/>
    <x v="159"/>
    <x v="0"/>
    <d v="2011-07-25T00:00:00"/>
    <n v="4"/>
    <x v="0"/>
    <s v="HM-14860"/>
    <s v="Harry Marie"/>
    <x v="2"/>
    <s v="United States"/>
    <x v="38"/>
    <s v="Texas"/>
    <x v="0"/>
    <s v="FUR-CH-10004997"/>
    <x v="1"/>
    <s v="Chairs"/>
    <s v="Hon Every-Day Series Multi-Task Chairs"/>
    <n v="657.93"/>
    <n v="5"/>
    <n v="0.3"/>
    <n v="-93.99"/>
  </r>
  <r>
    <s v="CA-2011-109890"/>
    <x v="159"/>
    <x v="0"/>
    <d v="2011-07-27T00:00:00"/>
    <n v="6"/>
    <x v="0"/>
    <s v="PG-18820"/>
    <s v="Patrick Gardner"/>
    <x v="0"/>
    <s v="United States"/>
    <x v="156"/>
    <s v="Nebraska"/>
    <x v="0"/>
    <s v="TEC-PH-10004100"/>
    <x v="2"/>
    <s v="Phones"/>
    <s v="Griffin GC17055 Auxiliary Audio Cable"/>
    <n v="35.979999999999997"/>
    <n v="2"/>
    <n v="0"/>
    <n v="10.07"/>
  </r>
  <r>
    <s v="CA-2011-129189"/>
    <x v="159"/>
    <x v="0"/>
    <d v="2011-07-25T00:00:00"/>
    <n v="4"/>
    <x v="0"/>
    <s v="HM-14860"/>
    <s v="Harry Marie"/>
    <x v="2"/>
    <s v="United States"/>
    <x v="38"/>
    <s v="Texas"/>
    <x v="0"/>
    <s v="OFF-AP-10000124"/>
    <x v="0"/>
    <s v="Appliances"/>
    <s v="Acco 6 Outlet Guardian Basic Surge Suppressor"/>
    <n v="4.9919999999999991"/>
    <n v="3"/>
    <n v="0.8"/>
    <n v="-12.98"/>
  </r>
  <r>
    <s v="CA-2011-129189"/>
    <x v="159"/>
    <x v="0"/>
    <d v="2011-07-25T00:00:00"/>
    <n v="4"/>
    <x v="0"/>
    <s v="HM-14860"/>
    <s v="Harry Marie"/>
    <x v="2"/>
    <s v="United States"/>
    <x v="38"/>
    <s v="Texas"/>
    <x v="0"/>
    <s v="OFF-EN-10003567"/>
    <x v="0"/>
    <s v="Envelopes"/>
    <s v="Inter-Office Recycled Envelopes, Brown Kraft, Button-String,10&quot; x 13&quot; , 100/Box"/>
    <n v="87.92"/>
    <n v="5"/>
    <n v="0.2"/>
    <n v="29.67"/>
  </r>
  <r>
    <s v="CA-2011-129189"/>
    <x v="159"/>
    <x v="0"/>
    <d v="2011-07-25T00:00:00"/>
    <n v="4"/>
    <x v="0"/>
    <s v="HM-14860"/>
    <s v="Harry Marie"/>
    <x v="2"/>
    <s v="United States"/>
    <x v="38"/>
    <s v="Texas"/>
    <x v="0"/>
    <s v="OFF-BI-10000494"/>
    <x v="0"/>
    <s v="Binders"/>
    <s v="Acco Economy Flexible Poly Round Ring Binder"/>
    <n v="1.0439999999999998"/>
    <n v="1"/>
    <n v="0.8"/>
    <n v="-1.83"/>
  </r>
  <r>
    <s v="CA-2011-116932"/>
    <x v="159"/>
    <x v="0"/>
    <d v="2011-07-25T00:00:00"/>
    <n v="4"/>
    <x v="0"/>
    <s v="ME-18010"/>
    <s v="Michelle Ellison"/>
    <x v="2"/>
    <s v="United States"/>
    <x v="10"/>
    <s v="California"/>
    <x v="3"/>
    <s v="OFF-AR-10002067"/>
    <x v="0"/>
    <s v="Art"/>
    <s v="Newell 334"/>
    <n v="99.2"/>
    <n v="5"/>
    <n v="0"/>
    <n v="25.79"/>
  </r>
  <r>
    <s v="CA-2011-116932"/>
    <x v="159"/>
    <x v="0"/>
    <d v="2011-07-25T00:00:00"/>
    <n v="4"/>
    <x v="0"/>
    <s v="ME-18010"/>
    <s v="Michelle Ellison"/>
    <x v="2"/>
    <s v="United States"/>
    <x v="10"/>
    <s v="California"/>
    <x v="3"/>
    <s v="FUR-TA-10004175"/>
    <x v="1"/>
    <s v="Tables"/>
    <s v="Hon 30&quot; x 60&quot; Table with Locking Drawer"/>
    <n v="272.84800000000001"/>
    <n v="1"/>
    <n v="0.2"/>
    <n v="27.28"/>
  </r>
  <r>
    <s v="CA-2011-116932"/>
    <x v="159"/>
    <x v="0"/>
    <d v="2011-07-25T00:00:00"/>
    <n v="4"/>
    <x v="0"/>
    <s v="ME-18010"/>
    <s v="Michelle Ellison"/>
    <x v="2"/>
    <s v="United States"/>
    <x v="10"/>
    <s v="California"/>
    <x v="3"/>
    <s v="FUR-CH-10001215"/>
    <x v="1"/>
    <s v="Chairs"/>
    <s v="Global Troy Executive Leather Low-Back Tilter"/>
    <n v="801.5680000000001"/>
    <n v="2"/>
    <n v="0.2"/>
    <n v="50.1"/>
  </r>
  <r>
    <s v="CA-2011-127691"/>
    <x v="160"/>
    <x v="0"/>
    <d v="2011-07-27T00:00:00"/>
    <n v="5"/>
    <x v="0"/>
    <s v="EM-14065"/>
    <s v="Erin Mull"/>
    <x v="0"/>
    <s v="United States"/>
    <x v="25"/>
    <s v="New York"/>
    <x v="1"/>
    <s v="TEC-AC-10002567"/>
    <x v="2"/>
    <s v="Accessories"/>
    <s v="Logitech G602 Wireless Gaming Mouse"/>
    <n v="159.97999999999999"/>
    <n v="2"/>
    <n v="0"/>
    <n v="57.59"/>
  </r>
  <r>
    <s v="CA-2011-127691"/>
    <x v="160"/>
    <x v="0"/>
    <d v="2011-07-27T00:00:00"/>
    <n v="5"/>
    <x v="0"/>
    <s v="EM-14065"/>
    <s v="Erin Mull"/>
    <x v="0"/>
    <s v="United States"/>
    <x v="25"/>
    <s v="New York"/>
    <x v="1"/>
    <s v="OFF-AR-10002053"/>
    <x v="0"/>
    <s v="Art"/>
    <s v="Premium Writing Pencils, Soft, #2 by Central Association for the Blind"/>
    <n v="5.96"/>
    <n v="2"/>
    <n v="0"/>
    <n v="1.67"/>
  </r>
  <r>
    <s v="CA-2011-117464"/>
    <x v="160"/>
    <x v="0"/>
    <d v="2011-07-24T00:00:00"/>
    <n v="2"/>
    <x v="2"/>
    <s v="NP-18325"/>
    <s v="Naresj Patel"/>
    <x v="0"/>
    <s v="United States"/>
    <x v="10"/>
    <s v="California"/>
    <x v="3"/>
    <s v="OFF-AR-10003190"/>
    <x v="0"/>
    <s v="Art"/>
    <s v="Newell 32"/>
    <n v="11.52"/>
    <n v="4"/>
    <n v="0"/>
    <n v="3.23"/>
  </r>
  <r>
    <s v="CA-2011-117464"/>
    <x v="160"/>
    <x v="0"/>
    <d v="2011-07-24T00:00:00"/>
    <n v="2"/>
    <x v="2"/>
    <s v="NP-18325"/>
    <s v="Naresj Patel"/>
    <x v="0"/>
    <s v="United States"/>
    <x v="10"/>
    <s v="California"/>
    <x v="3"/>
    <s v="FUR-CH-10000155"/>
    <x v="1"/>
    <s v="Chairs"/>
    <s v="Global Comet Stacking Armless Chair"/>
    <n v="717.72"/>
    <n v="3"/>
    <n v="0.2"/>
    <n v="71.77"/>
  </r>
  <r>
    <s v="CA-2011-117464"/>
    <x v="160"/>
    <x v="0"/>
    <d v="2011-07-24T00:00:00"/>
    <n v="2"/>
    <x v="2"/>
    <s v="NP-18325"/>
    <s v="Naresj Patel"/>
    <x v="0"/>
    <s v="United States"/>
    <x v="10"/>
    <s v="California"/>
    <x v="3"/>
    <s v="OFF-ST-10003058"/>
    <x v="0"/>
    <s v="Storage"/>
    <s v="Eldon Mobile Mega Data Cart  Mega Stackable  Add-On Trays"/>
    <n v="236.5"/>
    <n v="10"/>
    <n v="0"/>
    <n v="68.58"/>
  </r>
  <r>
    <s v="CA-2011-117464"/>
    <x v="160"/>
    <x v="0"/>
    <d v="2011-07-24T00:00:00"/>
    <n v="2"/>
    <x v="2"/>
    <s v="NP-18325"/>
    <s v="Naresj Patel"/>
    <x v="0"/>
    <s v="United States"/>
    <x v="10"/>
    <s v="California"/>
    <x v="3"/>
    <s v="FUR-TA-10004767"/>
    <x v="1"/>
    <s v="Tables"/>
    <s v="Safco Drafting Table"/>
    <n v="170.35200000000003"/>
    <n v="3"/>
    <n v="0.2"/>
    <n v="19.16"/>
  </r>
  <r>
    <s v="CA-2011-122679"/>
    <x v="160"/>
    <x v="0"/>
    <d v="2011-07-28T00:00:00"/>
    <n v="6"/>
    <x v="0"/>
    <s v="AB-10255"/>
    <s v="Alejandro Ballentine"/>
    <x v="1"/>
    <s v="United States"/>
    <x v="5"/>
    <s v="California"/>
    <x v="3"/>
    <s v="OFF-AR-10004757"/>
    <x v="0"/>
    <s v="Art"/>
    <s v="Crayola Colored Pencils"/>
    <n v="19.68"/>
    <n v="6"/>
    <n v="0"/>
    <n v="6.49"/>
  </r>
  <r>
    <s v="US-2011-164644"/>
    <x v="160"/>
    <x v="0"/>
    <d v="2011-07-24T00:00:00"/>
    <n v="2"/>
    <x v="2"/>
    <s v="JL-15850"/>
    <s v="John Lucas"/>
    <x v="0"/>
    <s v="United States"/>
    <x v="0"/>
    <s v="Texas"/>
    <x v="0"/>
    <s v="OFF-ST-10003123"/>
    <x v="0"/>
    <s v="Storage"/>
    <s v="Fellowes Bases and Tops For Staxonsteel/High-Stak Systems"/>
    <n v="26.632000000000001"/>
    <n v="1"/>
    <n v="0.2"/>
    <n v="1.33"/>
  </r>
  <r>
    <s v="US-2011-119137"/>
    <x v="161"/>
    <x v="0"/>
    <d v="2011-07-27T00:00:00"/>
    <n v="4"/>
    <x v="0"/>
    <s v="AG-10900"/>
    <s v="Arthur Gainer"/>
    <x v="0"/>
    <s v="United States"/>
    <x v="68"/>
    <s v="Arizona"/>
    <x v="3"/>
    <s v="OFF-AR-10000658"/>
    <x v="0"/>
    <s v="Art"/>
    <s v="Newell 324"/>
    <n v="9.24"/>
    <n v="1"/>
    <n v="0.2"/>
    <n v="0.92"/>
  </r>
  <r>
    <s v="US-2011-119137"/>
    <x v="161"/>
    <x v="0"/>
    <d v="2011-07-27T00:00:00"/>
    <n v="4"/>
    <x v="0"/>
    <s v="AG-10900"/>
    <s v="Arthur Gainer"/>
    <x v="0"/>
    <s v="United States"/>
    <x v="68"/>
    <s v="Arizona"/>
    <x v="3"/>
    <s v="TEC-AC-10002076"/>
    <x v="2"/>
    <s v="Accessories"/>
    <s v="Microsoft Natural Keyboard Elite"/>
    <n v="479.04"/>
    <n v="10"/>
    <n v="0.2"/>
    <n v="-29.94"/>
  </r>
  <r>
    <s v="CA-2011-103058"/>
    <x v="161"/>
    <x v="0"/>
    <d v="2011-07-24T00:00:00"/>
    <n v="1"/>
    <x v="1"/>
    <s v="AG-10270"/>
    <s v="Alejandro Grove"/>
    <x v="0"/>
    <s v="United States"/>
    <x v="25"/>
    <s v="New York"/>
    <x v="1"/>
    <s v="TEC-AC-10001314"/>
    <x v="2"/>
    <s v="Accessories"/>
    <s v="Case Logic 2.4GHz Wireless Keyboard"/>
    <n v="99.98"/>
    <n v="2"/>
    <n v="0"/>
    <n v="8"/>
  </r>
  <r>
    <s v="CA-2011-145254"/>
    <x v="161"/>
    <x v="0"/>
    <d v="2011-07-27T00:00:00"/>
    <n v="4"/>
    <x v="0"/>
    <s v="NC-18535"/>
    <s v="Nick Crebassa"/>
    <x v="2"/>
    <s v="United States"/>
    <x v="10"/>
    <s v="California"/>
    <x v="3"/>
    <s v="TEC-AC-10002167"/>
    <x v="2"/>
    <s v="Accessories"/>
    <s v="Imation 8gb Micro Traveldrive Usb 2.0 Flash Drive"/>
    <n v="45"/>
    <n v="3"/>
    <n v="0"/>
    <n v="4.95"/>
  </r>
  <r>
    <s v="CA-2011-145254"/>
    <x v="161"/>
    <x v="0"/>
    <d v="2011-07-27T00:00:00"/>
    <n v="4"/>
    <x v="0"/>
    <s v="NC-18535"/>
    <s v="Nick Crebassa"/>
    <x v="2"/>
    <s v="United States"/>
    <x v="10"/>
    <s v="California"/>
    <x v="3"/>
    <s v="OFF-SU-10004664"/>
    <x v="0"/>
    <s v="Supplies"/>
    <s v="Acme Softgrip Scissors"/>
    <n v="40.700000000000003"/>
    <n v="5"/>
    <n v="0"/>
    <n v="11.8"/>
  </r>
  <r>
    <s v="CA-2011-145254"/>
    <x v="161"/>
    <x v="0"/>
    <d v="2011-07-27T00:00:00"/>
    <n v="4"/>
    <x v="0"/>
    <s v="NC-18535"/>
    <s v="Nick Crebassa"/>
    <x v="2"/>
    <s v="United States"/>
    <x v="10"/>
    <s v="California"/>
    <x v="3"/>
    <s v="TEC-PH-10000441"/>
    <x v="2"/>
    <s v="Phones"/>
    <s v="VTech DS6151"/>
    <n v="604.75199999999995"/>
    <n v="6"/>
    <n v="0.2"/>
    <n v="60.48"/>
  </r>
  <r>
    <s v="US-2011-119137"/>
    <x v="161"/>
    <x v="0"/>
    <d v="2011-07-27T00:00:00"/>
    <n v="4"/>
    <x v="0"/>
    <s v="AG-10900"/>
    <s v="Arthur Gainer"/>
    <x v="0"/>
    <s v="United States"/>
    <x v="68"/>
    <s v="Arizona"/>
    <x v="3"/>
    <s v="OFF-BI-10001982"/>
    <x v="0"/>
    <s v="Binders"/>
    <s v="Wilson Jones Custom Binder Spines &amp; Labels"/>
    <n v="8.1600000000000019"/>
    <n v="5"/>
    <n v="0.7"/>
    <n v="-5.71"/>
  </r>
  <r>
    <s v="CA-2011-145254"/>
    <x v="161"/>
    <x v="0"/>
    <d v="2011-07-27T00:00:00"/>
    <n v="4"/>
    <x v="0"/>
    <s v="NC-18535"/>
    <s v="Nick Crebassa"/>
    <x v="2"/>
    <s v="United States"/>
    <x v="10"/>
    <s v="California"/>
    <x v="3"/>
    <s v="TEC-PH-10004531"/>
    <x v="2"/>
    <s v="Phones"/>
    <s v="AT&amp;T CL2909"/>
    <n v="302.37599999999998"/>
    <n v="3"/>
    <n v="0.2"/>
    <n v="37.799999999999997"/>
  </r>
  <r>
    <s v="US-2011-119137"/>
    <x v="161"/>
    <x v="0"/>
    <d v="2011-07-27T00:00:00"/>
    <n v="4"/>
    <x v="0"/>
    <s v="AG-10900"/>
    <s v="Arthur Gainer"/>
    <x v="0"/>
    <s v="United States"/>
    <x v="68"/>
    <s v="Arizona"/>
    <x v="3"/>
    <s v="TEC-AC-10003911"/>
    <x v="2"/>
    <s v="Accessories"/>
    <s v="NETGEAR AC1750 Dual Band Gigabit Smart WiFi Router"/>
    <n v="1023.9360000000001"/>
    <n v="8"/>
    <n v="0.2"/>
    <n v="179.19"/>
  </r>
  <r>
    <s v="CA-2011-143917"/>
    <x v="162"/>
    <x v="0"/>
    <d v="2011-07-27T00:00:00"/>
    <n v="2"/>
    <x v="2"/>
    <s v="KL-16645"/>
    <s v="Ken Lonsdale"/>
    <x v="0"/>
    <s v="United States"/>
    <x v="10"/>
    <s v="California"/>
    <x v="3"/>
    <s v="OFF-ST-10001228"/>
    <x v="0"/>
    <s v="Storage"/>
    <s v="Fellowes Personal Hanging Folder Files, Navy"/>
    <n v="53.72"/>
    <n v="4"/>
    <n v="0"/>
    <n v="15.04"/>
  </r>
  <r>
    <s v="CA-2011-143917"/>
    <x v="162"/>
    <x v="0"/>
    <d v="2011-07-27T00:00:00"/>
    <n v="2"/>
    <x v="2"/>
    <s v="KL-16645"/>
    <s v="Ken Lonsdale"/>
    <x v="0"/>
    <s v="United States"/>
    <x v="10"/>
    <s v="California"/>
    <x v="3"/>
    <s v="OFF-SU-10000151"/>
    <x v="0"/>
    <s v="Supplies"/>
    <s v="High Speed Automatic Electric Letter Opener"/>
    <n v="8187.65"/>
    <n v="5"/>
    <n v="0"/>
    <n v="327.51"/>
  </r>
  <r>
    <s v="CA-2011-143917"/>
    <x v="162"/>
    <x v="0"/>
    <d v="2011-07-27T00:00:00"/>
    <n v="2"/>
    <x v="2"/>
    <s v="KL-16645"/>
    <s v="Ken Lonsdale"/>
    <x v="0"/>
    <s v="United States"/>
    <x v="10"/>
    <s v="California"/>
    <x v="3"/>
    <s v="FUR-FU-10004351"/>
    <x v="1"/>
    <s v="Furnishings"/>
    <s v="Staples"/>
    <n v="77.92"/>
    <n v="8"/>
    <n v="0"/>
    <n v="34.28"/>
  </r>
  <r>
    <s v="CA-2011-146528"/>
    <x v="162"/>
    <x v="0"/>
    <d v="2011-07-27T00:00:00"/>
    <n v="2"/>
    <x v="2"/>
    <s v="VF-21715"/>
    <s v="Vicky Freymann"/>
    <x v="1"/>
    <s v="United States"/>
    <x v="5"/>
    <s v="California"/>
    <x v="3"/>
    <s v="OFF-PA-10002195"/>
    <x v="0"/>
    <s v="Paper"/>
    <s v="Xerox 1966"/>
    <n v="6.48"/>
    <n v="1"/>
    <n v="0"/>
    <n v="3.18"/>
  </r>
  <r>
    <s v="CA-2011-146528"/>
    <x v="162"/>
    <x v="0"/>
    <d v="2011-07-27T00:00:00"/>
    <n v="2"/>
    <x v="2"/>
    <s v="VF-21715"/>
    <s v="Vicky Freymann"/>
    <x v="1"/>
    <s v="United States"/>
    <x v="5"/>
    <s v="California"/>
    <x v="3"/>
    <s v="OFF-SU-10002522"/>
    <x v="0"/>
    <s v="Supplies"/>
    <s v="Acme Kleen Earth Office Shears"/>
    <n v="15.52"/>
    <n v="4"/>
    <n v="0"/>
    <n v="4.5"/>
  </r>
  <r>
    <s v="US-2011-155894"/>
    <x v="163"/>
    <x v="0"/>
    <d v="2011-07-30T00:00:00"/>
    <n v="4"/>
    <x v="2"/>
    <s v="CL-11890"/>
    <s v="Carl Ludwig"/>
    <x v="0"/>
    <s v="United States"/>
    <x v="39"/>
    <s v="Illinois"/>
    <x v="0"/>
    <s v="OFF-ST-10004804"/>
    <x v="0"/>
    <s v="Storage"/>
    <s v="Belkin 19&quot; Vented Equipment Shelf, Black"/>
    <n v="123.55199999999999"/>
    <n v="3"/>
    <n v="0.2"/>
    <n v="-29.34"/>
  </r>
  <r>
    <s v="CA-2011-169019"/>
    <x v="163"/>
    <x v="0"/>
    <d v="2011-07-30T00:00:00"/>
    <n v="4"/>
    <x v="0"/>
    <s v="LF-17185"/>
    <s v="Luke Foster"/>
    <x v="0"/>
    <s v="United States"/>
    <x v="107"/>
    <s v="Texas"/>
    <x v="0"/>
    <s v="OFF-BI-10001679"/>
    <x v="0"/>
    <s v="Binders"/>
    <s v="GBC Instant Index System for Binding Systems"/>
    <n v="8.879999999999999"/>
    <n v="5"/>
    <n v="0.8"/>
    <n v="-13.32"/>
  </r>
  <r>
    <s v="CA-2011-169019"/>
    <x v="163"/>
    <x v="0"/>
    <d v="2011-07-30T00:00:00"/>
    <n v="4"/>
    <x v="0"/>
    <s v="LF-17185"/>
    <s v="Luke Foster"/>
    <x v="0"/>
    <s v="United States"/>
    <x v="107"/>
    <s v="Texas"/>
    <x v="0"/>
    <s v="OFF-AP-10003281"/>
    <x v="0"/>
    <s v="Appliances"/>
    <s v="Acco 6 Outlet Guardian Standard Surge Suppressor"/>
    <n v="4.8359999999999985"/>
    <n v="2"/>
    <n v="0.8"/>
    <n v="-12.09"/>
  </r>
  <r>
    <s v="CA-2011-126760"/>
    <x v="163"/>
    <x v="0"/>
    <d v="2011-08-02T00:00:00"/>
    <n v="7"/>
    <x v="0"/>
    <s v="KM-16720"/>
    <s v="Kunst Miller"/>
    <x v="0"/>
    <s v="United States"/>
    <x v="35"/>
    <s v="Nevada"/>
    <x v="3"/>
    <s v="TEC-AC-10004814"/>
    <x v="2"/>
    <s v="Accessories"/>
    <s v="Logitech Illuminated Ultrathin Keyboard with Backlighting"/>
    <n v="170.97"/>
    <n v="3"/>
    <n v="0"/>
    <n v="70.099999999999994"/>
  </r>
  <r>
    <s v="CA-2011-126760"/>
    <x v="163"/>
    <x v="0"/>
    <d v="2011-08-02T00:00:00"/>
    <n v="7"/>
    <x v="0"/>
    <s v="KM-16720"/>
    <s v="Kunst Miller"/>
    <x v="0"/>
    <s v="United States"/>
    <x v="35"/>
    <s v="Nevada"/>
    <x v="3"/>
    <s v="TEC-PH-10001363"/>
    <x v="2"/>
    <s v="Phones"/>
    <s v="Apple iPhone 5S"/>
    <n v="911.98400000000004"/>
    <n v="2"/>
    <n v="0.2"/>
    <n v="114"/>
  </r>
  <r>
    <s v="CA-2011-169019"/>
    <x v="163"/>
    <x v="0"/>
    <d v="2011-07-30T00:00:00"/>
    <n v="4"/>
    <x v="0"/>
    <s v="LF-17185"/>
    <s v="Luke Foster"/>
    <x v="0"/>
    <s v="United States"/>
    <x v="107"/>
    <s v="Texas"/>
    <x v="0"/>
    <s v="TEC-AC-10002076"/>
    <x v="2"/>
    <s v="Accessories"/>
    <s v="Microsoft Natural Keyboard Elite"/>
    <n v="431.13600000000002"/>
    <n v="9"/>
    <n v="0.2"/>
    <n v="-26.95"/>
  </r>
  <r>
    <s v="CA-2011-169019"/>
    <x v="163"/>
    <x v="0"/>
    <d v="2011-07-30T00:00:00"/>
    <n v="4"/>
    <x v="0"/>
    <s v="LF-17185"/>
    <s v="Luke Foster"/>
    <x v="0"/>
    <s v="United States"/>
    <x v="107"/>
    <s v="Texas"/>
    <x v="0"/>
    <s v="OFF-BI-10001524"/>
    <x v="0"/>
    <s v="Binders"/>
    <s v="GBC Premium Transparent Covers with Diagonal Lined Pattern"/>
    <n v="16.783999999999995"/>
    <n v="4"/>
    <n v="0.8"/>
    <n v="-26.85"/>
  </r>
  <r>
    <s v="CA-2011-169019"/>
    <x v="163"/>
    <x v="0"/>
    <d v="2011-07-30T00:00:00"/>
    <n v="4"/>
    <x v="0"/>
    <s v="LF-17185"/>
    <s v="Luke Foster"/>
    <x v="0"/>
    <s v="United States"/>
    <x v="107"/>
    <s v="Texas"/>
    <x v="0"/>
    <s v="FUR-FU-10004666"/>
    <x v="1"/>
    <s v="Furnishings"/>
    <s v="DAX Clear Channel Poster Frame"/>
    <n v="17.496000000000002"/>
    <n v="3"/>
    <n v="0.6"/>
    <n v="-10.06"/>
  </r>
  <r>
    <s v="CA-2011-116190"/>
    <x v="163"/>
    <x v="0"/>
    <d v="2011-08-01T00:00:00"/>
    <n v="6"/>
    <x v="0"/>
    <s v="SG-20470"/>
    <s v="Sheri Gordon"/>
    <x v="0"/>
    <s v="United States"/>
    <x v="157"/>
    <s v="Georgia"/>
    <x v="2"/>
    <s v="FUR-FU-10000719"/>
    <x v="1"/>
    <s v="Furnishings"/>
    <s v="DAX Cubicle Frames, 8-1/2 x 11"/>
    <n v="25.71"/>
    <n v="3"/>
    <n v="0"/>
    <n v="9.26"/>
  </r>
  <r>
    <s v="CA-2011-116190"/>
    <x v="163"/>
    <x v="0"/>
    <d v="2011-08-01T00:00:00"/>
    <n v="6"/>
    <x v="0"/>
    <s v="SG-20470"/>
    <s v="Sheri Gordon"/>
    <x v="0"/>
    <s v="United States"/>
    <x v="157"/>
    <s v="Georgia"/>
    <x v="2"/>
    <s v="FUR-CH-10000553"/>
    <x v="1"/>
    <s v="Chairs"/>
    <s v="Metal Folding Chairs, Beige, 4/Carton"/>
    <n v="67.88"/>
    <n v="2"/>
    <n v="0"/>
    <n v="18.329999999999998"/>
  </r>
  <r>
    <s v="CA-2011-126760"/>
    <x v="163"/>
    <x v="0"/>
    <d v="2011-08-02T00:00:00"/>
    <n v="7"/>
    <x v="0"/>
    <s v="KM-16720"/>
    <s v="Kunst Miller"/>
    <x v="0"/>
    <s v="United States"/>
    <x v="35"/>
    <s v="Nevada"/>
    <x v="3"/>
    <s v="FUR-FU-10004018"/>
    <x v="1"/>
    <s v="Furnishings"/>
    <s v="Tensor Computer Mounted Lamp"/>
    <n v="134.01"/>
    <n v="9"/>
    <n v="0"/>
    <n v="36.18"/>
  </r>
  <r>
    <s v="CA-2011-159121"/>
    <x v="163"/>
    <x v="0"/>
    <d v="2011-08-01T00:00:00"/>
    <n v="6"/>
    <x v="0"/>
    <s v="JO-15145"/>
    <s v="Jack O'Briant"/>
    <x v="2"/>
    <s v="United States"/>
    <x v="158"/>
    <s v="Utah"/>
    <x v="3"/>
    <s v="TEC-AC-10002006"/>
    <x v="2"/>
    <s v="Accessories"/>
    <s v="Memorex Micro Travel Drive 16 GB"/>
    <n v="111.93"/>
    <n v="7"/>
    <n v="0"/>
    <n v="34.700000000000003"/>
  </r>
  <r>
    <s v="CA-2011-116190"/>
    <x v="163"/>
    <x v="0"/>
    <d v="2011-08-01T00:00:00"/>
    <n v="6"/>
    <x v="0"/>
    <s v="SG-20470"/>
    <s v="Sheri Gordon"/>
    <x v="0"/>
    <s v="United States"/>
    <x v="157"/>
    <s v="Georgia"/>
    <x v="2"/>
    <s v="OFF-LA-10002762"/>
    <x v="0"/>
    <s v="Labels"/>
    <s v="Avery 485"/>
    <n v="162.88999999999999"/>
    <n v="13"/>
    <n v="0"/>
    <n v="76.56"/>
  </r>
  <r>
    <s v="CA-2011-126760"/>
    <x v="163"/>
    <x v="0"/>
    <d v="2011-08-02T00:00:00"/>
    <n v="7"/>
    <x v="0"/>
    <s v="KM-16720"/>
    <s v="Kunst Miller"/>
    <x v="0"/>
    <s v="United States"/>
    <x v="35"/>
    <s v="Nevada"/>
    <x v="3"/>
    <s v="FUR-CH-10003312"/>
    <x v="1"/>
    <s v="Chairs"/>
    <s v="Hon 2090 “Pillow Soft” Series Mid Back Swivel/Tilt Chairs"/>
    <n v="674.35200000000009"/>
    <n v="3"/>
    <n v="0.2"/>
    <n v="-109.58"/>
  </r>
  <r>
    <s v="CA-2011-169019"/>
    <x v="163"/>
    <x v="0"/>
    <d v="2011-07-30T00:00:00"/>
    <n v="4"/>
    <x v="0"/>
    <s v="LF-17185"/>
    <s v="Luke Foster"/>
    <x v="0"/>
    <s v="United States"/>
    <x v="107"/>
    <s v="Texas"/>
    <x v="0"/>
    <s v="OFF-BI-10004995"/>
    <x v="0"/>
    <s v="Binders"/>
    <s v="GBC DocuBind P400 Electric Binding System"/>
    <n v="2177.5839999999994"/>
    <n v="8"/>
    <n v="0.8"/>
    <n v="-3701.89"/>
  </r>
  <r>
    <s v="CA-2011-169642"/>
    <x v="164"/>
    <x v="0"/>
    <d v="2011-07-30T00:00:00"/>
    <n v="3"/>
    <x v="2"/>
    <s v="BB-10990"/>
    <s v="Barry Blumstein"/>
    <x v="2"/>
    <s v="United States"/>
    <x v="5"/>
    <s v="California"/>
    <x v="3"/>
    <s v="OFF-ST-10002574"/>
    <x v="0"/>
    <s v="Storage"/>
    <s v="SAFCO Commercial Wire Shelving, Black"/>
    <n v="276.27999999999997"/>
    <n v="2"/>
    <n v="0"/>
    <n v="0"/>
  </r>
  <r>
    <s v="US-2011-150126"/>
    <x v="164"/>
    <x v="0"/>
    <d v="2011-08-02T00:00:00"/>
    <n v="6"/>
    <x v="0"/>
    <s v="AS-10045"/>
    <s v="Aaron Smayling"/>
    <x v="2"/>
    <s v="United States"/>
    <x v="25"/>
    <s v="New York"/>
    <x v="1"/>
    <s v="OFF-PA-10002709"/>
    <x v="0"/>
    <s v="Paper"/>
    <s v="Xerox 1956"/>
    <n v="65.78"/>
    <n v="11"/>
    <n v="0"/>
    <n v="32.229999999999997"/>
  </r>
  <r>
    <s v="CA-2011-124709"/>
    <x v="164"/>
    <x v="0"/>
    <d v="2011-07-29T00:00:00"/>
    <n v="2"/>
    <x v="2"/>
    <s v="GW-14605"/>
    <s v="Giulietta Weimer"/>
    <x v="0"/>
    <s v="United States"/>
    <x v="10"/>
    <s v="California"/>
    <x v="3"/>
    <s v="TEC-AC-10002842"/>
    <x v="2"/>
    <s v="Accessories"/>
    <s v="WD My Passport Ultra 2TB Portable External Hard Drive"/>
    <n v="238"/>
    <n v="2"/>
    <n v="0"/>
    <n v="38.08"/>
  </r>
  <r>
    <s v="CA-2011-131541"/>
    <x v="165"/>
    <x v="0"/>
    <d v="2011-07-28T00:00:00"/>
    <n v="0"/>
    <x v="3"/>
    <s v="CK-12205"/>
    <s v="Chloris Kastensmidt"/>
    <x v="0"/>
    <s v="United States"/>
    <x v="159"/>
    <s v="Florida"/>
    <x v="2"/>
    <s v="OFF-FA-10000621"/>
    <x v="0"/>
    <s v="Fasteners"/>
    <s v="OIC Colored Binder Clips, Assorted Sizes"/>
    <n v="14.320000000000002"/>
    <n v="5"/>
    <n v="0.2"/>
    <n v="5.19"/>
  </r>
  <r>
    <s v="CA-2011-131541"/>
    <x v="165"/>
    <x v="0"/>
    <d v="2011-07-28T00:00:00"/>
    <n v="0"/>
    <x v="3"/>
    <s v="CK-12205"/>
    <s v="Chloris Kastensmidt"/>
    <x v="0"/>
    <s v="United States"/>
    <x v="159"/>
    <s v="Florida"/>
    <x v="2"/>
    <s v="OFF-EN-10000781"/>
    <x v="0"/>
    <s v="Envelopes"/>
    <s v="#10- 4 1/8&quot; x 9 1/2&quot; Recycled Envelopes"/>
    <n v="48.944000000000003"/>
    <n v="7"/>
    <n v="0.2"/>
    <n v="16.52"/>
  </r>
  <r>
    <s v="CA-2011-131541"/>
    <x v="165"/>
    <x v="0"/>
    <d v="2011-07-28T00:00:00"/>
    <n v="0"/>
    <x v="3"/>
    <s v="CK-12205"/>
    <s v="Chloris Kastensmidt"/>
    <x v="0"/>
    <s v="United States"/>
    <x v="159"/>
    <s v="Florida"/>
    <x v="2"/>
    <s v="FUR-FU-10003623"/>
    <x v="1"/>
    <s v="Furnishings"/>
    <s v="DataProducts Ampli Magnifier Task Lamp, Black,"/>
    <n v="129.88800000000001"/>
    <n v="6"/>
    <n v="0.2"/>
    <n v="12.99"/>
  </r>
  <r>
    <s v="CA-2011-111192"/>
    <x v="166"/>
    <x v="0"/>
    <d v="2011-08-05T00:00:00"/>
    <n v="6"/>
    <x v="0"/>
    <s v="TS-21430"/>
    <s v="Tom Stivers"/>
    <x v="2"/>
    <s v="United States"/>
    <x v="30"/>
    <s v="Washington"/>
    <x v="3"/>
    <s v="FUR-BO-10002916"/>
    <x v="1"/>
    <s v="Bookcases"/>
    <s v="Rush Hierlooms Collection 1&quot; Thick Stackable Bookcases"/>
    <n v="1367.84"/>
    <n v="8"/>
    <n v="0"/>
    <n v="259.89"/>
  </r>
  <r>
    <s v="CA-2011-152296"/>
    <x v="167"/>
    <x v="0"/>
    <d v="2011-08-03T00:00:00"/>
    <n v="2"/>
    <x v="1"/>
    <s v="IL-15100"/>
    <s v="Ivan Liston"/>
    <x v="0"/>
    <s v="United States"/>
    <x v="10"/>
    <s v="California"/>
    <x v="3"/>
    <s v="OFF-BI-10004506"/>
    <x v="0"/>
    <s v="Binders"/>
    <s v="Wilson Jones data.warehouse D-Ring Binders with DublLock"/>
    <n v="19.752000000000002"/>
    <n v="3"/>
    <n v="0.2"/>
    <n v="6.91"/>
  </r>
  <r>
    <s v="CA-2011-162684"/>
    <x v="167"/>
    <x v="0"/>
    <d v="2011-08-06T00:00:00"/>
    <n v="5"/>
    <x v="0"/>
    <s v="AS-10630"/>
    <s v="Ann Steele"/>
    <x v="1"/>
    <s v="United States"/>
    <x v="2"/>
    <s v="Pennsylvania"/>
    <x v="1"/>
    <s v="OFF-FA-10000992"/>
    <x v="0"/>
    <s v="Fasteners"/>
    <s v="Acco Clips to Go Binder Clips, 24 Clips in Two Sizes"/>
    <n v="5.68"/>
    <n v="2"/>
    <n v="0.2"/>
    <n v="1.92"/>
  </r>
  <r>
    <s v="CA-2011-117345"/>
    <x v="167"/>
    <x v="0"/>
    <d v="2011-08-05T00:00:00"/>
    <n v="4"/>
    <x v="0"/>
    <s v="BF-10975"/>
    <s v="Barbara Fisher"/>
    <x v="2"/>
    <s v="United States"/>
    <x v="160"/>
    <s v="North Carolina"/>
    <x v="2"/>
    <s v="OFF-PA-10002377"/>
    <x v="0"/>
    <s v="Paper"/>
    <s v="Xerox 1916"/>
    <n v="78.304000000000002"/>
    <n v="2"/>
    <n v="0.2"/>
    <n v="29.36"/>
  </r>
  <r>
    <s v="CA-2011-117345"/>
    <x v="167"/>
    <x v="0"/>
    <d v="2011-08-05T00:00:00"/>
    <n v="4"/>
    <x v="0"/>
    <s v="BF-10975"/>
    <s v="Barbara Fisher"/>
    <x v="2"/>
    <s v="United States"/>
    <x v="160"/>
    <s v="North Carolina"/>
    <x v="2"/>
    <s v="OFF-AP-10001005"/>
    <x v="0"/>
    <s v="Appliances"/>
    <s v="Honeywell Quietcare HEPA Air Cleaner"/>
    <n v="62.920000000000009"/>
    <n v="1"/>
    <n v="0.2"/>
    <n v="10.220000000000001"/>
  </r>
  <r>
    <s v="CA-2011-117345"/>
    <x v="167"/>
    <x v="0"/>
    <d v="2011-08-05T00:00:00"/>
    <n v="4"/>
    <x v="0"/>
    <s v="BF-10975"/>
    <s v="Barbara Fisher"/>
    <x v="2"/>
    <s v="United States"/>
    <x v="160"/>
    <s v="North Carolina"/>
    <x v="2"/>
    <s v="FUR-FU-10000629"/>
    <x v="1"/>
    <s v="Furnishings"/>
    <s v="9-3/4 Diameter Round Wall Clock"/>
    <n v="44.128"/>
    <n v="4"/>
    <n v="0.2"/>
    <n v="12.14"/>
  </r>
  <r>
    <s v="CA-2011-117345"/>
    <x v="167"/>
    <x v="0"/>
    <d v="2011-08-05T00:00:00"/>
    <n v="4"/>
    <x v="0"/>
    <s v="BF-10975"/>
    <s v="Barbara Fisher"/>
    <x v="2"/>
    <s v="United States"/>
    <x v="160"/>
    <s v="North Carolina"/>
    <x v="2"/>
    <s v="OFF-LA-10000240"/>
    <x v="0"/>
    <s v="Labels"/>
    <s v="Self-Adhesive Address Labels for Typewriters by Universal"/>
    <n v="17.544"/>
    <n v="3"/>
    <n v="0.2"/>
    <n v="5.92"/>
  </r>
  <r>
    <s v="US-2011-106299"/>
    <x v="168"/>
    <x v="0"/>
    <d v="2011-08-08T00:00:00"/>
    <n v="6"/>
    <x v="0"/>
    <s v="NZ-18565"/>
    <s v="Nick Zandusky"/>
    <x v="1"/>
    <s v="United States"/>
    <x v="8"/>
    <s v="Missouri"/>
    <x v="0"/>
    <s v="OFF-BI-10001758"/>
    <x v="0"/>
    <s v="Binders"/>
    <s v="Wilson Jones 14 Line Acrylic Coated Pressboard Data Binders"/>
    <n v="26.7"/>
    <n v="5"/>
    <n v="0"/>
    <n v="12.55"/>
  </r>
  <r>
    <s v="US-2011-106299"/>
    <x v="168"/>
    <x v="0"/>
    <d v="2011-08-08T00:00:00"/>
    <n v="6"/>
    <x v="0"/>
    <s v="NZ-18565"/>
    <s v="Nick Zandusky"/>
    <x v="1"/>
    <s v="United States"/>
    <x v="8"/>
    <s v="Missouri"/>
    <x v="0"/>
    <s v="OFF-ST-10002011"/>
    <x v="0"/>
    <s v="Storage"/>
    <s v="Smead Adjustable Mobile File Trolley with Lockable Top"/>
    <n v="838.38"/>
    <n v="2"/>
    <n v="0"/>
    <n v="226.36"/>
  </r>
  <r>
    <s v="US-2011-106299"/>
    <x v="168"/>
    <x v="0"/>
    <d v="2011-08-08T00:00:00"/>
    <n v="6"/>
    <x v="0"/>
    <s v="NZ-18565"/>
    <s v="Nick Zandusky"/>
    <x v="1"/>
    <s v="United States"/>
    <x v="8"/>
    <s v="Missouri"/>
    <x v="0"/>
    <s v="TEC-AC-10003237"/>
    <x v="2"/>
    <s v="Accessories"/>
    <s v="Memorex Micro Travel Drive 4 GB"/>
    <n v="21.2"/>
    <n v="2"/>
    <n v="0"/>
    <n v="9.1199999999999992"/>
  </r>
  <r>
    <s v="CA-2011-125612"/>
    <x v="169"/>
    <x v="0"/>
    <d v="2011-08-08T00:00:00"/>
    <n v="5"/>
    <x v="0"/>
    <s v="BK-11260"/>
    <s v="Berenike Kampe"/>
    <x v="0"/>
    <s v="United States"/>
    <x v="25"/>
    <s v="New York"/>
    <x v="1"/>
    <s v="OFF-ST-10003221"/>
    <x v="0"/>
    <s v="Storage"/>
    <s v="Staples"/>
    <n v="21.36"/>
    <n v="2"/>
    <n v="0"/>
    <n v="5.77"/>
  </r>
  <r>
    <s v="CA-2011-125612"/>
    <x v="169"/>
    <x v="0"/>
    <d v="2011-08-08T00:00:00"/>
    <n v="5"/>
    <x v="0"/>
    <s v="BK-11260"/>
    <s v="Berenike Kampe"/>
    <x v="0"/>
    <s v="United States"/>
    <x v="25"/>
    <s v="New York"/>
    <x v="1"/>
    <s v="OFF-SU-10002537"/>
    <x v="0"/>
    <s v="Supplies"/>
    <s v="Acme Box Cutter Scissors"/>
    <n v="102.30000000000001"/>
    <n v="10"/>
    <n v="0"/>
    <n v="26.6"/>
  </r>
  <r>
    <s v="CA-2011-128986"/>
    <x v="169"/>
    <x v="0"/>
    <d v="2011-08-05T00:00:00"/>
    <n v="2"/>
    <x v="2"/>
    <s v="GH-14410"/>
    <s v="Gary Hansen"/>
    <x v="1"/>
    <s v="United States"/>
    <x v="89"/>
    <s v="Arizona"/>
    <x v="3"/>
    <s v="OFF-PA-10001289"/>
    <x v="0"/>
    <s v="Paper"/>
    <s v="White Computer Printout Paper by Universal"/>
    <n v="93.024000000000001"/>
    <n v="3"/>
    <n v="0.2"/>
    <n v="33.72"/>
  </r>
  <r>
    <s v="CA-2011-125612"/>
    <x v="169"/>
    <x v="0"/>
    <d v="2011-08-08T00:00:00"/>
    <n v="5"/>
    <x v="0"/>
    <s v="BK-11260"/>
    <s v="Berenike Kampe"/>
    <x v="0"/>
    <s v="United States"/>
    <x v="25"/>
    <s v="New York"/>
    <x v="1"/>
    <s v="OFF-PA-10001019"/>
    <x v="0"/>
    <s v="Paper"/>
    <s v="Xerox 1884"/>
    <n v="39.96"/>
    <n v="2"/>
    <n v="0"/>
    <n v="18.78"/>
  </r>
  <r>
    <s v="CA-2011-133690"/>
    <x v="169"/>
    <x v="0"/>
    <d v="2011-08-05T00:00:00"/>
    <n v="2"/>
    <x v="1"/>
    <s v="BS-11755"/>
    <s v="Bruce Stewart"/>
    <x v="0"/>
    <s v="United States"/>
    <x v="54"/>
    <s v="Colorado"/>
    <x v="3"/>
    <s v="FUR-TA-10004289"/>
    <x v="1"/>
    <s v="Tables"/>
    <s v="BoxOffice By Design Rectangular and Half-Moon Meeting Room Tables"/>
    <n v="218.75"/>
    <n v="2"/>
    <n v="0.5"/>
    <n v="-161.88"/>
  </r>
  <r>
    <s v="CA-2011-133690"/>
    <x v="169"/>
    <x v="0"/>
    <d v="2011-08-05T00:00:00"/>
    <n v="2"/>
    <x v="1"/>
    <s v="BS-11755"/>
    <s v="Bruce Stewart"/>
    <x v="0"/>
    <s v="United States"/>
    <x v="54"/>
    <s v="Colorado"/>
    <x v="3"/>
    <s v="OFF-AP-10003622"/>
    <x v="0"/>
    <s v="Appliances"/>
    <s v="Bravo II Megaboss 12-Amp Hard Body Upright, Replacement Belts, 2 Belts per Pack"/>
    <n v="2.6"/>
    <n v="1"/>
    <n v="0.2"/>
    <n v="0.28999999999999998"/>
  </r>
  <r>
    <s v="CA-2011-126361"/>
    <x v="170"/>
    <x v="0"/>
    <d v="2011-08-09T00:00:00"/>
    <n v="5"/>
    <x v="2"/>
    <s v="VD-21670"/>
    <s v="Valerie Dominguez"/>
    <x v="0"/>
    <s v="United States"/>
    <x v="161"/>
    <s v="Utah"/>
    <x v="3"/>
    <s v="OFF-AR-10000896"/>
    <x v="0"/>
    <s v="Art"/>
    <s v="Newell 329"/>
    <n v="16.399999999999999"/>
    <n v="5"/>
    <n v="0"/>
    <n v="4.26"/>
  </r>
  <r>
    <s v="CA-2011-134215"/>
    <x v="170"/>
    <x v="0"/>
    <d v="2011-08-08T00:00:00"/>
    <n v="4"/>
    <x v="0"/>
    <s v="ML-17395"/>
    <s v="Marina Lichtenstein"/>
    <x v="2"/>
    <s v="United States"/>
    <x v="162"/>
    <s v="Maine"/>
    <x v="1"/>
    <s v="TEC-AC-10002473"/>
    <x v="2"/>
    <s v="Accessories"/>
    <s v="Maxell 4.7GB DVD-R"/>
    <n v="255.42"/>
    <n v="9"/>
    <n v="0"/>
    <n v="104.72"/>
  </r>
  <r>
    <s v="CA-2011-126361"/>
    <x v="170"/>
    <x v="0"/>
    <d v="2011-08-09T00:00:00"/>
    <n v="5"/>
    <x v="2"/>
    <s v="VD-21670"/>
    <s v="Valerie Dominguez"/>
    <x v="0"/>
    <s v="United States"/>
    <x v="161"/>
    <s v="Utah"/>
    <x v="3"/>
    <s v="OFF-ST-10002289"/>
    <x v="0"/>
    <s v="Storage"/>
    <s v="Safco Wire Cube Shelving System, For Use as 4 or 5 14&quot; Cubes, Black"/>
    <n v="158.9"/>
    <n v="5"/>
    <n v="0"/>
    <n v="7.94"/>
  </r>
  <r>
    <s v="CA-2011-126361"/>
    <x v="170"/>
    <x v="0"/>
    <d v="2011-08-09T00:00:00"/>
    <n v="5"/>
    <x v="2"/>
    <s v="VD-21670"/>
    <s v="Valerie Dominguez"/>
    <x v="0"/>
    <s v="United States"/>
    <x v="161"/>
    <s v="Utah"/>
    <x v="3"/>
    <s v="OFF-BI-10002852"/>
    <x v="0"/>
    <s v="Binders"/>
    <s v="Ibico Standard Transparent Covers"/>
    <n v="13.184000000000001"/>
    <n v="1"/>
    <n v="0.2"/>
    <n v="4.78"/>
  </r>
  <r>
    <s v="CA-2011-134215"/>
    <x v="170"/>
    <x v="0"/>
    <d v="2011-08-08T00:00:00"/>
    <n v="4"/>
    <x v="0"/>
    <s v="ML-17395"/>
    <s v="Marina Lichtenstein"/>
    <x v="2"/>
    <s v="United States"/>
    <x v="162"/>
    <s v="Maine"/>
    <x v="1"/>
    <s v="OFF-PA-10004353"/>
    <x v="0"/>
    <s v="Paper"/>
    <s v="Southworth 25% Cotton Premium Laser Paper and Envelopes"/>
    <n v="259.74"/>
    <n v="13"/>
    <n v="0"/>
    <n v="124.68"/>
  </r>
  <r>
    <s v="CA-2011-126361"/>
    <x v="170"/>
    <x v="0"/>
    <d v="2011-08-09T00:00:00"/>
    <n v="5"/>
    <x v="2"/>
    <s v="VD-21670"/>
    <s v="Valerie Dominguez"/>
    <x v="0"/>
    <s v="United States"/>
    <x v="161"/>
    <s v="Utah"/>
    <x v="3"/>
    <s v="TEC-PH-10002310"/>
    <x v="2"/>
    <s v="Phones"/>
    <s v="Panasonic KX T7731-B Digital phone"/>
    <n v="399.96000000000004"/>
    <n v="5"/>
    <n v="0.2"/>
    <n v="35"/>
  </r>
  <r>
    <s v="CA-2011-126361"/>
    <x v="170"/>
    <x v="0"/>
    <d v="2011-08-09T00:00:00"/>
    <n v="5"/>
    <x v="2"/>
    <s v="VD-21670"/>
    <s v="Valerie Dominguez"/>
    <x v="0"/>
    <s v="United States"/>
    <x v="161"/>
    <s v="Utah"/>
    <x v="3"/>
    <s v="OFF-PA-10000806"/>
    <x v="0"/>
    <s v="Paper"/>
    <s v="Xerox 1934"/>
    <n v="447.84"/>
    <n v="8"/>
    <n v="0"/>
    <n v="219.44"/>
  </r>
  <r>
    <s v="CA-2011-134215"/>
    <x v="170"/>
    <x v="0"/>
    <d v="2011-08-08T00:00:00"/>
    <n v="4"/>
    <x v="0"/>
    <s v="ML-17395"/>
    <s v="Marina Lichtenstein"/>
    <x v="2"/>
    <s v="United States"/>
    <x v="162"/>
    <s v="Maine"/>
    <x v="1"/>
    <s v="OFF-AP-10001271"/>
    <x v="0"/>
    <s v="Appliances"/>
    <s v="Eureka The Boss Cordless Rechargeable Stick Vac"/>
    <n v="101.96"/>
    <n v="2"/>
    <n v="0"/>
    <n v="27.53"/>
  </r>
  <r>
    <s v="CA-2011-126361"/>
    <x v="170"/>
    <x v="0"/>
    <d v="2011-08-09T00:00:00"/>
    <n v="5"/>
    <x v="2"/>
    <s v="VD-21670"/>
    <s v="Valerie Dominguez"/>
    <x v="0"/>
    <s v="United States"/>
    <x v="161"/>
    <s v="Utah"/>
    <x v="3"/>
    <s v="OFF-AP-10003590"/>
    <x v="0"/>
    <s v="Appliances"/>
    <s v="Hoover WindTunnel Plus Canister Vacuum"/>
    <n v="1089.75"/>
    <n v="3"/>
    <n v="0"/>
    <n v="305.13"/>
  </r>
  <r>
    <s v="US-2011-117968"/>
    <x v="171"/>
    <x v="0"/>
    <d v="2011-08-07T00:00:00"/>
    <n v="2"/>
    <x v="2"/>
    <s v="RS-19420"/>
    <s v="Ricardo Sperren"/>
    <x v="2"/>
    <s v="United States"/>
    <x v="137"/>
    <s v="Connecticut"/>
    <x v="1"/>
    <s v="OFF-AR-10004165"/>
    <x v="0"/>
    <s v="Art"/>
    <s v="Binney &amp; Smith inkTank Erasable Pocket Highlighter, Chisel Tip, Yellow"/>
    <n v="4.5599999999999996"/>
    <n v="2"/>
    <n v="0"/>
    <n v="2.0099999999999998"/>
  </r>
  <r>
    <s v="CA-2011-118962"/>
    <x v="171"/>
    <x v="0"/>
    <d v="2011-08-09T00:00:00"/>
    <n v="4"/>
    <x v="0"/>
    <s v="CS-12130"/>
    <s v="Chad Sievert"/>
    <x v="0"/>
    <s v="United States"/>
    <x v="5"/>
    <s v="California"/>
    <x v="3"/>
    <s v="FUR-CH-10003817"/>
    <x v="1"/>
    <s v="Chairs"/>
    <s v="Global Value Steno Chair, Gray"/>
    <n v="340.14400000000006"/>
    <n v="7"/>
    <n v="0.2"/>
    <n v="21.26"/>
  </r>
  <r>
    <s v="CA-2011-110065"/>
    <x v="171"/>
    <x v="0"/>
    <d v="2011-08-11T00:00:00"/>
    <n v="6"/>
    <x v="0"/>
    <s v="SP-20650"/>
    <s v="Stephanie Phelps"/>
    <x v="2"/>
    <s v="United States"/>
    <x v="25"/>
    <s v="New York"/>
    <x v="1"/>
    <s v="TEC-PH-10002468"/>
    <x v="2"/>
    <s v="Phones"/>
    <s v="Plantronics CS 50-USB - headset - Convertible, Monaural"/>
    <n v="135.99"/>
    <n v="1"/>
    <n v="0"/>
    <n v="36.72"/>
  </r>
  <r>
    <s v="CA-2011-110065"/>
    <x v="171"/>
    <x v="0"/>
    <d v="2011-08-11T00:00:00"/>
    <n v="6"/>
    <x v="0"/>
    <s v="SP-20650"/>
    <s v="Stephanie Phelps"/>
    <x v="2"/>
    <s v="United States"/>
    <x v="25"/>
    <s v="New York"/>
    <x v="1"/>
    <s v="OFF-AR-10004165"/>
    <x v="0"/>
    <s v="Art"/>
    <s v="Binney &amp; Smith inkTank Erasable Pocket Highlighter, Chisel Tip, Yellow"/>
    <n v="15.959999999999999"/>
    <n v="7"/>
    <n v="0"/>
    <n v="7.02"/>
  </r>
  <r>
    <s v="CA-2011-118962"/>
    <x v="171"/>
    <x v="0"/>
    <d v="2011-08-09T00:00:00"/>
    <n v="4"/>
    <x v="0"/>
    <s v="CS-12130"/>
    <s v="Chad Sievert"/>
    <x v="0"/>
    <s v="United States"/>
    <x v="5"/>
    <s v="California"/>
    <x v="3"/>
    <s v="OFF-PA-10001144"/>
    <x v="0"/>
    <s v="Paper"/>
    <s v="Xerox 1913"/>
    <n v="110.96"/>
    <n v="2"/>
    <n v="0"/>
    <n v="53.26"/>
  </r>
  <r>
    <s v="US-2011-117968"/>
    <x v="171"/>
    <x v="0"/>
    <d v="2011-08-07T00:00:00"/>
    <n v="2"/>
    <x v="2"/>
    <s v="RS-19420"/>
    <s v="Ricardo Sperren"/>
    <x v="2"/>
    <s v="United States"/>
    <x v="137"/>
    <s v="Connecticut"/>
    <x v="1"/>
    <s v="FUR-CH-10002335"/>
    <x v="1"/>
    <s v="Chairs"/>
    <s v="Hon GuestStacker Chair"/>
    <n v="1133.3499999999999"/>
    <n v="5"/>
    <n v="0"/>
    <n v="294.67"/>
  </r>
  <r>
    <s v="CA-2011-150490"/>
    <x v="171"/>
    <x v="0"/>
    <d v="2011-08-11T00:00:00"/>
    <n v="6"/>
    <x v="0"/>
    <s v="SS-20590"/>
    <s v="Sonia Sunley"/>
    <x v="0"/>
    <s v="United States"/>
    <x v="10"/>
    <s v="California"/>
    <x v="3"/>
    <s v="OFF-AR-10004602"/>
    <x v="0"/>
    <s v="Art"/>
    <s v="Boston KS Multi-Size Manual Pencil Sharpener"/>
    <n v="45.98"/>
    <n v="2"/>
    <n v="0"/>
    <n v="12.87"/>
  </r>
  <r>
    <s v="CA-2011-124723"/>
    <x v="171"/>
    <x v="0"/>
    <d v="2011-08-12T00:00:00"/>
    <n v="7"/>
    <x v="0"/>
    <s v="GZ-14470"/>
    <s v="Gary Zandusky"/>
    <x v="0"/>
    <s v="United States"/>
    <x v="163"/>
    <s v="Texas"/>
    <x v="0"/>
    <s v="FUR-TA-10001307"/>
    <x v="1"/>
    <s v="Tables"/>
    <s v="SAFCO PlanMaster Heigh-Adjustable Drafting Table Base, 43w x 30d x 30-37h, Black"/>
    <n v="489.22999999999996"/>
    <n v="2"/>
    <n v="0.3"/>
    <n v="41.93"/>
  </r>
  <r>
    <s v="US-2011-117968"/>
    <x v="171"/>
    <x v="0"/>
    <d v="2011-08-07T00:00:00"/>
    <n v="2"/>
    <x v="2"/>
    <s v="RS-19420"/>
    <s v="Ricardo Sperren"/>
    <x v="2"/>
    <s v="United States"/>
    <x v="137"/>
    <s v="Connecticut"/>
    <x v="1"/>
    <s v="OFF-AP-10002765"/>
    <x v="0"/>
    <s v="Appliances"/>
    <s v="Fellowes Advanced Computer Series Surge Protectors"/>
    <n v="79.47"/>
    <n v="3"/>
    <n v="0"/>
    <n v="22.25"/>
  </r>
  <r>
    <s v="CA-2011-150490"/>
    <x v="171"/>
    <x v="0"/>
    <d v="2011-08-11T00:00:00"/>
    <n v="6"/>
    <x v="0"/>
    <s v="SS-20590"/>
    <s v="Sonia Sunley"/>
    <x v="0"/>
    <s v="United States"/>
    <x v="10"/>
    <s v="California"/>
    <x v="3"/>
    <s v="OFF-ST-10000321"/>
    <x v="0"/>
    <s v="Storage"/>
    <s v="Akro Stacking Bins"/>
    <n v="15.78"/>
    <n v="2"/>
    <n v="0"/>
    <n v="0.63"/>
  </r>
  <r>
    <s v="CA-2011-150490"/>
    <x v="171"/>
    <x v="0"/>
    <d v="2011-08-11T00:00:00"/>
    <n v="6"/>
    <x v="0"/>
    <s v="SS-20590"/>
    <s v="Sonia Sunley"/>
    <x v="0"/>
    <s v="United States"/>
    <x v="10"/>
    <s v="California"/>
    <x v="3"/>
    <s v="TEC-AC-10004510"/>
    <x v="2"/>
    <s v="Accessories"/>
    <s v="Logitech Desktop MK120 Mouse and keyboard Combo"/>
    <n v="16.36"/>
    <n v="1"/>
    <n v="0"/>
    <n v="1.64"/>
  </r>
  <r>
    <s v="CA-2011-118962"/>
    <x v="171"/>
    <x v="0"/>
    <d v="2011-08-09T00:00:00"/>
    <n v="4"/>
    <x v="0"/>
    <s v="CS-12130"/>
    <s v="Chad Sievert"/>
    <x v="0"/>
    <s v="United States"/>
    <x v="5"/>
    <s v="California"/>
    <x v="3"/>
    <s v="OFF-PA-10000659"/>
    <x v="0"/>
    <s v="Paper"/>
    <s v="Adams Phone Message Book, Professional, 400 Message Capacity, 5 3/6” x 11”"/>
    <n v="20.94"/>
    <n v="3"/>
    <n v="0"/>
    <n v="9.84"/>
  </r>
  <r>
    <s v="CA-2011-115357"/>
    <x v="172"/>
    <x v="0"/>
    <d v="2011-08-11T00:00:00"/>
    <n v="5"/>
    <x v="2"/>
    <s v="RF-19735"/>
    <s v="Roland Fjeld"/>
    <x v="0"/>
    <s v="United States"/>
    <x v="36"/>
    <s v="South Carolina"/>
    <x v="2"/>
    <s v="TEC-AC-10000023"/>
    <x v="2"/>
    <s v="Accessories"/>
    <s v="Maxell 74 Minute CD-R Spindle, 50/Pack"/>
    <n v="62.91"/>
    <n v="3"/>
    <n v="0"/>
    <n v="22.65"/>
  </r>
  <r>
    <s v="CA-2011-137575"/>
    <x v="172"/>
    <x v="0"/>
    <d v="2011-08-11T00:00:00"/>
    <n v="5"/>
    <x v="0"/>
    <s v="TB-21625"/>
    <s v="Trudy Brown"/>
    <x v="0"/>
    <s v="United States"/>
    <x v="25"/>
    <s v="New York"/>
    <x v="1"/>
    <s v="TEC-AC-10004571"/>
    <x v="2"/>
    <s v="Accessories"/>
    <s v="Logitech G700s Rechargeable Gaming Mouse"/>
    <n v="199.98"/>
    <n v="2"/>
    <n v="0"/>
    <n v="83.99"/>
  </r>
  <r>
    <s v="CA-2011-131450"/>
    <x v="173"/>
    <x v="0"/>
    <d v="2011-08-15T00:00:00"/>
    <n v="7"/>
    <x v="0"/>
    <s v="LR-16915"/>
    <s v="Lena Radford"/>
    <x v="0"/>
    <s v="United States"/>
    <x v="24"/>
    <s v="California"/>
    <x v="3"/>
    <s v="TEC-CO-10004115"/>
    <x v="2"/>
    <s v="Copiers"/>
    <s v="Sharp AL-1530CS Digital Copier"/>
    <n v="1199.9760000000001"/>
    <n v="3"/>
    <n v="0.2"/>
    <n v="434.99"/>
  </r>
  <r>
    <s v="CA-2011-131450"/>
    <x v="173"/>
    <x v="0"/>
    <d v="2011-08-15T00:00:00"/>
    <n v="7"/>
    <x v="0"/>
    <s v="LR-16915"/>
    <s v="Lena Radford"/>
    <x v="0"/>
    <s v="United States"/>
    <x v="24"/>
    <s v="California"/>
    <x v="3"/>
    <s v="TEC-PH-10002398"/>
    <x v="2"/>
    <s v="Phones"/>
    <s v="AT&amp;T 1070 Corded Phone"/>
    <n v="445.96000000000004"/>
    <n v="5"/>
    <n v="0.2"/>
    <n v="55.74"/>
  </r>
  <r>
    <s v="CA-2011-124478"/>
    <x v="173"/>
    <x v="0"/>
    <d v="2011-08-12T00:00:00"/>
    <n v="4"/>
    <x v="0"/>
    <s v="MA-17560"/>
    <s v="Matt Abelman"/>
    <x v="1"/>
    <s v="United States"/>
    <x v="164"/>
    <s v="Michigan"/>
    <x v="0"/>
    <s v="FUR-FU-10002088"/>
    <x v="1"/>
    <s v="Furnishings"/>
    <s v="Nu-Dell Float Frame 11 x 14 1/2"/>
    <n v="53.88"/>
    <n v="6"/>
    <n v="0"/>
    <n v="22.63"/>
  </r>
  <r>
    <s v="CA-2011-131450"/>
    <x v="173"/>
    <x v="0"/>
    <d v="2011-08-15T00:00:00"/>
    <n v="7"/>
    <x v="0"/>
    <s v="LR-16915"/>
    <s v="Lena Radford"/>
    <x v="0"/>
    <s v="United States"/>
    <x v="24"/>
    <s v="California"/>
    <x v="3"/>
    <s v="FUR-FU-10001979"/>
    <x v="1"/>
    <s v="Furnishings"/>
    <s v="Dana Halogen Swing-Arm Architect Lamp"/>
    <n v="327.76"/>
    <n v="8"/>
    <n v="0"/>
    <n v="91.77"/>
  </r>
  <r>
    <s v="CA-2011-124478"/>
    <x v="173"/>
    <x v="0"/>
    <d v="2011-08-12T00:00:00"/>
    <n v="4"/>
    <x v="0"/>
    <s v="MA-17560"/>
    <s v="Matt Abelman"/>
    <x v="1"/>
    <s v="United States"/>
    <x v="164"/>
    <s v="Michigan"/>
    <x v="0"/>
    <s v="TEC-PH-10001128"/>
    <x v="2"/>
    <s v="Phones"/>
    <s v="Motorola Droid Maxx"/>
    <n v="299.98"/>
    <n v="2"/>
    <n v="0"/>
    <n v="83.99"/>
  </r>
  <r>
    <s v="CA-2011-131450"/>
    <x v="173"/>
    <x v="0"/>
    <d v="2011-08-15T00:00:00"/>
    <n v="7"/>
    <x v="0"/>
    <s v="LR-16915"/>
    <s v="Lena Radford"/>
    <x v="0"/>
    <s v="United States"/>
    <x v="24"/>
    <s v="California"/>
    <x v="3"/>
    <s v="OFF-AP-10004708"/>
    <x v="0"/>
    <s v="Appliances"/>
    <s v="Fellowes Superior 10 Outlet Split Surge Protector"/>
    <n v="76.12"/>
    <n v="2"/>
    <n v="0"/>
    <n v="22.07"/>
  </r>
  <r>
    <s v="CA-2011-151708"/>
    <x v="173"/>
    <x v="0"/>
    <d v="2011-08-14T00:00:00"/>
    <n v="6"/>
    <x v="0"/>
    <s v="MB-17305"/>
    <s v="Maria Bertelson"/>
    <x v="0"/>
    <s v="United States"/>
    <x v="89"/>
    <s v="Arizona"/>
    <x v="3"/>
    <s v="FUR-FU-10001602"/>
    <x v="1"/>
    <s v="Furnishings"/>
    <s v="Eldon Delta Triangular Chair Mat, 52&quot; x 58&quot;, Clear"/>
    <n v="121.376"/>
    <n v="4"/>
    <n v="0.2"/>
    <n v="-3.03"/>
  </r>
  <r>
    <s v="CA-2011-124478"/>
    <x v="173"/>
    <x v="0"/>
    <d v="2011-08-12T00:00:00"/>
    <n v="4"/>
    <x v="0"/>
    <s v="MA-17560"/>
    <s v="Matt Abelman"/>
    <x v="1"/>
    <s v="United States"/>
    <x v="164"/>
    <s v="Michigan"/>
    <x v="0"/>
    <s v="OFF-EN-10002500"/>
    <x v="0"/>
    <s v="Envelopes"/>
    <s v="Globe Weis Peel &amp; Seel First Class Envelopes"/>
    <n v="38.339999999999996"/>
    <n v="3"/>
    <n v="0"/>
    <n v="17.25"/>
  </r>
  <r>
    <s v="CA-2011-156790"/>
    <x v="173"/>
    <x v="0"/>
    <d v="2011-08-10T00:00:00"/>
    <n v="2"/>
    <x v="2"/>
    <s v="VG-21790"/>
    <s v="Vivek Gonzalez"/>
    <x v="0"/>
    <s v="United States"/>
    <x v="57"/>
    <s v="Florida"/>
    <x v="2"/>
    <s v="FUR-BO-10000468"/>
    <x v="1"/>
    <s v="Bookcases"/>
    <s v="O'Sullivan 2-Shelf Heavy-Duty Bookcases"/>
    <n v="155.45600000000002"/>
    <n v="4"/>
    <n v="0.2"/>
    <n v="-7.77"/>
  </r>
  <r>
    <s v="CA-2011-124478"/>
    <x v="173"/>
    <x v="0"/>
    <d v="2011-08-12T00:00:00"/>
    <n v="4"/>
    <x v="0"/>
    <s v="MA-17560"/>
    <s v="Matt Abelman"/>
    <x v="1"/>
    <s v="United States"/>
    <x v="164"/>
    <s v="Michigan"/>
    <x v="0"/>
    <s v="OFF-AP-10002495"/>
    <x v="0"/>
    <s v="Appliances"/>
    <s v="Acco Smartsocket Table Surge Protector, 6 Color-Coded Adapter Outlets"/>
    <n v="167.535"/>
    <n v="3"/>
    <n v="0.1"/>
    <n v="37.229999999999997"/>
  </r>
  <r>
    <s v="CA-2011-151708"/>
    <x v="173"/>
    <x v="0"/>
    <d v="2011-08-14T00:00:00"/>
    <n v="6"/>
    <x v="0"/>
    <s v="MB-17305"/>
    <s v="Maria Bertelson"/>
    <x v="0"/>
    <s v="United States"/>
    <x v="89"/>
    <s v="Arizona"/>
    <x v="3"/>
    <s v="TEC-AC-10001767"/>
    <x v="2"/>
    <s v="Accessories"/>
    <s v="SanDisk Ultra 64 GB MicroSDHC Class 10 Memory Card"/>
    <n v="95.976000000000013"/>
    <n v="3"/>
    <n v="0.2"/>
    <n v="-10.8"/>
  </r>
  <r>
    <s v="CA-2011-154669"/>
    <x v="173"/>
    <x v="0"/>
    <d v="2011-08-11T00:00:00"/>
    <n v="3"/>
    <x v="2"/>
    <s v="TM-21010"/>
    <s v="Tamara Manning"/>
    <x v="0"/>
    <s v="United States"/>
    <x v="165"/>
    <s v="California"/>
    <x v="3"/>
    <s v="OFF-ST-10000532"/>
    <x v="0"/>
    <s v="Storage"/>
    <s v="Advantus Rolling Drawer Organizers"/>
    <n v="423.28"/>
    <n v="11"/>
    <n v="0"/>
    <n v="110.05"/>
  </r>
  <r>
    <s v="CA-2011-124478"/>
    <x v="173"/>
    <x v="0"/>
    <d v="2011-08-12T00:00:00"/>
    <n v="4"/>
    <x v="0"/>
    <s v="MA-17560"/>
    <s v="Matt Abelman"/>
    <x v="1"/>
    <s v="United States"/>
    <x v="164"/>
    <s v="Michigan"/>
    <x v="0"/>
    <s v="TEC-CO-10001571"/>
    <x v="2"/>
    <s v="Copiers"/>
    <s v="Sharp 1540cs Digital Laser Copier"/>
    <n v="549.99"/>
    <n v="1"/>
    <n v="0"/>
    <n v="275"/>
  </r>
  <r>
    <s v="CA-2011-161249"/>
    <x v="174"/>
    <x v="0"/>
    <d v="2011-08-13T00:00:00"/>
    <n v="4"/>
    <x v="0"/>
    <s v="RD-19720"/>
    <s v="Roger Demir"/>
    <x v="0"/>
    <s v="United States"/>
    <x v="141"/>
    <s v="Arizona"/>
    <x v="3"/>
    <s v="OFF-FA-10004838"/>
    <x v="0"/>
    <s v="Fasteners"/>
    <s v="Super Bands, 12/Pack"/>
    <n v="4.4640000000000004"/>
    <n v="3"/>
    <n v="0.2"/>
    <n v="-0.95"/>
  </r>
  <r>
    <s v="CA-2011-166471"/>
    <x v="174"/>
    <x v="0"/>
    <d v="2011-08-13T00:00:00"/>
    <n v="4"/>
    <x v="0"/>
    <s v="MG-17650"/>
    <s v="Matthew Grinstein"/>
    <x v="1"/>
    <s v="United States"/>
    <x v="30"/>
    <s v="Washington"/>
    <x v="3"/>
    <s v="TEC-PH-10001530"/>
    <x v="2"/>
    <s v="Phones"/>
    <s v="Cisco Unified IP Phone 7945G VoIP phone"/>
    <n v="1091.1680000000001"/>
    <n v="4"/>
    <n v="0.2"/>
    <n v="68.2"/>
  </r>
  <r>
    <s v="CA-2011-141901"/>
    <x v="174"/>
    <x v="0"/>
    <d v="2011-08-14T00:00:00"/>
    <n v="5"/>
    <x v="0"/>
    <s v="GM-14500"/>
    <s v="Gene McClure"/>
    <x v="0"/>
    <s v="United States"/>
    <x v="72"/>
    <s v="California"/>
    <x v="3"/>
    <s v="OFF-PA-10001667"/>
    <x v="0"/>
    <s v="Paper"/>
    <s v="Great White Multi-Use Recycled Paper (20Lb. and 84 Bright)"/>
    <n v="5.98"/>
    <n v="1"/>
    <n v="0"/>
    <n v="2.69"/>
  </r>
  <r>
    <s v="CA-2011-167850"/>
    <x v="174"/>
    <x v="0"/>
    <d v="2011-08-16T00:00:00"/>
    <n v="7"/>
    <x v="0"/>
    <s v="AG-10525"/>
    <s v="Andy Gerbode"/>
    <x v="2"/>
    <s v="United States"/>
    <x v="29"/>
    <s v="Florida"/>
    <x v="2"/>
    <s v="TEC-PH-10002398"/>
    <x v="2"/>
    <s v="Phones"/>
    <s v="AT&amp;T 1070 Corded Phone"/>
    <n v="178.38400000000001"/>
    <n v="2"/>
    <n v="0.2"/>
    <n v="22.3"/>
  </r>
  <r>
    <s v="CA-2011-161249"/>
    <x v="174"/>
    <x v="0"/>
    <d v="2011-08-13T00:00:00"/>
    <n v="4"/>
    <x v="0"/>
    <s v="RD-19720"/>
    <s v="Roger Demir"/>
    <x v="0"/>
    <s v="United States"/>
    <x v="141"/>
    <s v="Arizona"/>
    <x v="3"/>
    <s v="OFF-BI-10001097"/>
    <x v="0"/>
    <s v="Binders"/>
    <s v="Avery Hole Reinforcements"/>
    <n v="9.3450000000000024"/>
    <n v="5"/>
    <n v="0.7"/>
    <n v="-6.54"/>
  </r>
  <r>
    <s v="CA-2011-169726"/>
    <x v="174"/>
    <x v="0"/>
    <d v="2011-08-13T00:00:00"/>
    <n v="4"/>
    <x v="0"/>
    <s v="JH-15985"/>
    <s v="Joseph Holt"/>
    <x v="0"/>
    <s v="United States"/>
    <x v="30"/>
    <s v="Washington"/>
    <x v="3"/>
    <s v="OFF-BI-10004600"/>
    <x v="0"/>
    <s v="Binders"/>
    <s v="Ibico Ibimaster 300 Manual Binding System"/>
    <n v="2060.7440000000001"/>
    <n v="7"/>
    <n v="0.2"/>
    <n v="643.98"/>
  </r>
  <r>
    <s v="CA-2011-167850"/>
    <x v="174"/>
    <x v="0"/>
    <d v="2011-08-16T00:00:00"/>
    <n v="7"/>
    <x v="0"/>
    <s v="AG-10525"/>
    <s v="Andy Gerbode"/>
    <x v="2"/>
    <s v="United States"/>
    <x v="29"/>
    <s v="Florida"/>
    <x v="2"/>
    <s v="OFF-PA-10001937"/>
    <x v="0"/>
    <s v="Paper"/>
    <s v="Xerox 21"/>
    <n v="15.552000000000003"/>
    <n v="3"/>
    <n v="0.2"/>
    <n v="5.44"/>
  </r>
  <r>
    <s v="CA-2011-110527"/>
    <x v="174"/>
    <x v="0"/>
    <d v="2011-08-16T00:00:00"/>
    <n v="7"/>
    <x v="0"/>
    <s v="ED-13885"/>
    <s v="Emily Ducich"/>
    <x v="1"/>
    <s v="United States"/>
    <x v="24"/>
    <s v="California"/>
    <x v="3"/>
    <s v="OFF-LA-10000262"/>
    <x v="0"/>
    <s v="Labels"/>
    <s v="Avery 494"/>
    <n v="20.88"/>
    <n v="8"/>
    <n v="0"/>
    <n v="9.6"/>
  </r>
  <r>
    <s v="CA-2011-166471"/>
    <x v="174"/>
    <x v="0"/>
    <d v="2011-08-13T00:00:00"/>
    <n v="4"/>
    <x v="0"/>
    <s v="MG-17650"/>
    <s v="Matthew Grinstein"/>
    <x v="1"/>
    <s v="United States"/>
    <x v="30"/>
    <s v="Washington"/>
    <x v="3"/>
    <s v="TEC-PH-10000038"/>
    <x v="2"/>
    <s v="Phones"/>
    <s v="Jawbone MINI JAMBOX Wireless Bluetooth Speaker"/>
    <n v="219.16800000000001"/>
    <n v="2"/>
    <n v="0.2"/>
    <n v="-43.83"/>
  </r>
  <r>
    <s v="CA-2011-127012"/>
    <x v="175"/>
    <x v="0"/>
    <d v="2011-08-15T00:00:00"/>
    <n v="4"/>
    <x v="0"/>
    <s v="GM-14680"/>
    <s v="Greg Matthias"/>
    <x v="0"/>
    <s v="United States"/>
    <x v="30"/>
    <s v="Washington"/>
    <x v="3"/>
    <s v="FUR-FU-10003691"/>
    <x v="1"/>
    <s v="Furnishings"/>
    <s v="Eldon Image Series Desk Accessories, Ebony"/>
    <n v="12.35"/>
    <n v="1"/>
    <n v="0"/>
    <n v="5.43"/>
  </r>
  <r>
    <s v="CA-2011-127012"/>
    <x v="175"/>
    <x v="0"/>
    <d v="2011-08-15T00:00:00"/>
    <n v="4"/>
    <x v="0"/>
    <s v="GM-14680"/>
    <s v="Greg Matthias"/>
    <x v="0"/>
    <s v="United States"/>
    <x v="30"/>
    <s v="Washington"/>
    <x v="3"/>
    <s v="OFF-AR-10003903"/>
    <x v="0"/>
    <s v="Art"/>
    <s v="Sanford 52201 APSCO Electric Pencil Sharpener"/>
    <n v="40.97"/>
    <n v="1"/>
    <n v="0"/>
    <n v="10.65"/>
  </r>
  <r>
    <s v="CA-2011-127012"/>
    <x v="175"/>
    <x v="0"/>
    <d v="2011-08-15T00:00:00"/>
    <n v="4"/>
    <x v="0"/>
    <s v="GM-14680"/>
    <s v="Greg Matthias"/>
    <x v="0"/>
    <s v="United States"/>
    <x v="30"/>
    <s v="Washington"/>
    <x v="3"/>
    <s v="OFF-FA-10004854"/>
    <x v="0"/>
    <s v="Fasteners"/>
    <s v="Vinyl Coated Wire Paper Clips in Organizer Box, 800/Box"/>
    <n v="22.96"/>
    <n v="2"/>
    <n v="0"/>
    <n v="10.79"/>
  </r>
  <r>
    <s v="CA-2011-154641"/>
    <x v="175"/>
    <x v="0"/>
    <d v="2011-08-16T00:00:00"/>
    <n v="5"/>
    <x v="0"/>
    <s v="KL-16645"/>
    <s v="Ken Lonsdale"/>
    <x v="0"/>
    <s v="United States"/>
    <x v="25"/>
    <s v="New York"/>
    <x v="1"/>
    <s v="OFF-ST-10004459"/>
    <x v="0"/>
    <s v="Storage"/>
    <s v="Tennsco Single-Tier Lockers"/>
    <n v="375.34"/>
    <n v="1"/>
    <n v="0"/>
    <n v="18.77"/>
  </r>
  <r>
    <s v="CA-2011-156244"/>
    <x v="176"/>
    <x v="0"/>
    <d v="2011-08-16T00:00:00"/>
    <n v="4"/>
    <x v="0"/>
    <s v="DH-13675"/>
    <s v="Duane Huffman"/>
    <x v="1"/>
    <s v="United States"/>
    <x v="19"/>
    <s v="Florida"/>
    <x v="2"/>
    <s v="TEC-AC-10002473"/>
    <x v="2"/>
    <s v="Accessories"/>
    <s v="Maxell 4.7GB DVD-R"/>
    <n v="158.928"/>
    <n v="7"/>
    <n v="0.2"/>
    <n v="41.72"/>
  </r>
  <r>
    <s v="CA-2011-156244"/>
    <x v="176"/>
    <x v="0"/>
    <d v="2011-08-16T00:00:00"/>
    <n v="4"/>
    <x v="0"/>
    <s v="DH-13675"/>
    <s v="Duane Huffman"/>
    <x v="1"/>
    <s v="United States"/>
    <x v="19"/>
    <s v="Florida"/>
    <x v="2"/>
    <s v="OFF-SU-10000432"/>
    <x v="0"/>
    <s v="Supplies"/>
    <s v="Acco Side-Punched Conventional Columnar Pads"/>
    <n v="5.5520000000000005"/>
    <n v="2"/>
    <n v="0.2"/>
    <n v="-1.04"/>
  </r>
  <r>
    <s v="CA-2011-153927"/>
    <x v="176"/>
    <x v="0"/>
    <d v="2011-08-13T00:00:00"/>
    <n v="1"/>
    <x v="1"/>
    <s v="LL-16840"/>
    <s v="Lauren Leatherbury"/>
    <x v="0"/>
    <s v="United States"/>
    <x v="43"/>
    <s v="Georgia"/>
    <x v="2"/>
    <s v="TEC-AC-10000023"/>
    <x v="2"/>
    <s v="Accessories"/>
    <s v="Maxell 74 Minute CD-R Spindle, 50/Pack"/>
    <n v="272.61"/>
    <n v="13"/>
    <n v="0"/>
    <n v="98.14"/>
  </r>
  <r>
    <s v="CA-2011-153927"/>
    <x v="176"/>
    <x v="0"/>
    <d v="2011-08-13T00:00:00"/>
    <n v="1"/>
    <x v="1"/>
    <s v="LL-16840"/>
    <s v="Lauren Leatherbury"/>
    <x v="0"/>
    <s v="United States"/>
    <x v="43"/>
    <s v="Georgia"/>
    <x v="2"/>
    <s v="OFF-BI-10000138"/>
    <x v="0"/>
    <s v="Binders"/>
    <s v="Acco Translucent Poly Ring Binders"/>
    <n v="14.04"/>
    <n v="3"/>
    <n v="0"/>
    <n v="6.74"/>
  </r>
  <r>
    <s v="CA-2011-109897"/>
    <x v="176"/>
    <x v="0"/>
    <d v="2011-08-16T00:00:00"/>
    <n v="4"/>
    <x v="0"/>
    <s v="BW-11200"/>
    <s v="Ben Wallace"/>
    <x v="0"/>
    <s v="United States"/>
    <x v="10"/>
    <s v="California"/>
    <x v="3"/>
    <s v="FUR-FU-10002878"/>
    <x v="1"/>
    <s v="Furnishings"/>
    <s v="Seth Thomas 14&quot; Day/Date Wall Clock"/>
    <n v="85.44"/>
    <n v="3"/>
    <n v="0"/>
    <n v="31.61"/>
  </r>
  <r>
    <s v="CA-2011-156244"/>
    <x v="176"/>
    <x v="0"/>
    <d v="2011-08-16T00:00:00"/>
    <n v="4"/>
    <x v="0"/>
    <s v="DH-13675"/>
    <s v="Duane Huffman"/>
    <x v="1"/>
    <s v="United States"/>
    <x v="19"/>
    <s v="Florida"/>
    <x v="2"/>
    <s v="OFF-LA-10000443"/>
    <x v="0"/>
    <s v="Labels"/>
    <s v="Avery 501"/>
    <n v="2.952"/>
    <n v="1"/>
    <n v="0.2"/>
    <n v="1"/>
  </r>
  <r>
    <s v="CA-2011-156244"/>
    <x v="176"/>
    <x v="0"/>
    <d v="2011-08-16T00:00:00"/>
    <n v="4"/>
    <x v="0"/>
    <s v="DH-13675"/>
    <s v="Duane Huffman"/>
    <x v="1"/>
    <s v="United States"/>
    <x v="19"/>
    <s v="Florida"/>
    <x v="2"/>
    <s v="OFF-AR-10004344"/>
    <x v="0"/>
    <s v="Art"/>
    <s v="Bulldog Vacuum Base Pencil Sharpener"/>
    <n v="47.96"/>
    <n v="5"/>
    <n v="0.2"/>
    <n v="4.2"/>
  </r>
  <r>
    <s v="CA-2011-156244"/>
    <x v="176"/>
    <x v="0"/>
    <d v="2011-08-16T00:00:00"/>
    <n v="4"/>
    <x v="0"/>
    <s v="DH-13675"/>
    <s v="Duane Huffman"/>
    <x v="1"/>
    <s v="United States"/>
    <x v="19"/>
    <s v="Florida"/>
    <x v="2"/>
    <s v="OFF-PA-10000295"/>
    <x v="0"/>
    <s v="Paper"/>
    <s v="Xerox 229"/>
    <n v="31.104000000000006"/>
    <n v="6"/>
    <n v="0.2"/>
    <n v="10.89"/>
  </r>
  <r>
    <s v="CA-2011-156244"/>
    <x v="176"/>
    <x v="0"/>
    <d v="2011-08-16T00:00:00"/>
    <n v="4"/>
    <x v="0"/>
    <s v="DH-13675"/>
    <s v="Duane Huffman"/>
    <x v="1"/>
    <s v="United States"/>
    <x v="19"/>
    <s v="Florida"/>
    <x v="2"/>
    <s v="OFF-AP-10002403"/>
    <x v="0"/>
    <s v="Appliances"/>
    <s v="Acco Smartsocket Color-Coded Six-Outlet AC Adapter Model Surge Protectors"/>
    <n v="211.24799999999999"/>
    <n v="6"/>
    <n v="0.2"/>
    <n v="15.84"/>
  </r>
  <r>
    <s v="CA-2011-109897"/>
    <x v="176"/>
    <x v="0"/>
    <d v="2011-08-16T00:00:00"/>
    <n v="4"/>
    <x v="0"/>
    <s v="BW-11200"/>
    <s v="Ben Wallace"/>
    <x v="0"/>
    <s v="United States"/>
    <x v="10"/>
    <s v="California"/>
    <x v="3"/>
    <s v="TEC-PH-10003691"/>
    <x v="2"/>
    <s v="Phones"/>
    <s v="BlackBerry Q10"/>
    <n v="806.33600000000001"/>
    <n v="8"/>
    <n v="0.2"/>
    <n v="50.4"/>
  </r>
  <r>
    <s v="CA-2011-109302"/>
    <x v="176"/>
    <x v="0"/>
    <d v="2011-08-16T00:00:00"/>
    <n v="4"/>
    <x v="0"/>
    <s v="CS-12175"/>
    <s v="Charles Sheldon"/>
    <x v="2"/>
    <s v="United States"/>
    <x v="127"/>
    <s v="New Jersey"/>
    <x v="1"/>
    <s v="OFF-BI-10002854"/>
    <x v="0"/>
    <s v="Binders"/>
    <s v="Performers Binder/Pad Holder, Black"/>
    <n v="196.21"/>
    <n v="7"/>
    <n v="0"/>
    <n v="98.1"/>
  </r>
  <r>
    <s v="US-2011-164406"/>
    <x v="177"/>
    <x v="0"/>
    <d v="2011-08-19T00:00:00"/>
    <n v="4"/>
    <x v="0"/>
    <s v="BD-11605"/>
    <s v="Brian Dahlen"/>
    <x v="0"/>
    <s v="United States"/>
    <x v="10"/>
    <s v="California"/>
    <x v="3"/>
    <s v="OFF-BI-10003638"/>
    <x v="0"/>
    <s v="Binders"/>
    <s v="GBC Durable Plastic Covers"/>
    <n v="46.440000000000005"/>
    <n v="3"/>
    <n v="0.2"/>
    <n v="15.09"/>
  </r>
  <r>
    <s v="CA-2011-141005"/>
    <x v="177"/>
    <x v="0"/>
    <d v="2011-08-18T00:00:00"/>
    <n v="3"/>
    <x v="1"/>
    <s v="CS-12355"/>
    <s v="Christine Sundaresam"/>
    <x v="0"/>
    <s v="United States"/>
    <x v="166"/>
    <s v="Connecticut"/>
    <x v="1"/>
    <s v="OFF-BI-10001989"/>
    <x v="0"/>
    <s v="Binders"/>
    <s v="Premium Transparent Presentation Covers by GBC"/>
    <n v="62.94"/>
    <n v="3"/>
    <n v="0"/>
    <n v="30.21"/>
  </r>
  <r>
    <s v="US-2011-164406"/>
    <x v="177"/>
    <x v="0"/>
    <d v="2011-08-19T00:00:00"/>
    <n v="4"/>
    <x v="0"/>
    <s v="BD-11605"/>
    <s v="Brian Dahlen"/>
    <x v="0"/>
    <s v="United States"/>
    <x v="10"/>
    <s v="California"/>
    <x v="3"/>
    <s v="OFF-BI-10002309"/>
    <x v="0"/>
    <s v="Binders"/>
    <s v="Avery Heavy-Duty EZD  Binder With Locking Rings"/>
    <n v="17.856000000000002"/>
    <n v="4"/>
    <n v="0.2"/>
    <n v="6.25"/>
  </r>
  <r>
    <s v="US-2011-164406"/>
    <x v="177"/>
    <x v="0"/>
    <d v="2011-08-19T00:00:00"/>
    <n v="4"/>
    <x v="0"/>
    <s v="BD-11605"/>
    <s v="Brian Dahlen"/>
    <x v="0"/>
    <s v="United States"/>
    <x v="10"/>
    <s v="California"/>
    <x v="3"/>
    <s v="FUR-CH-10003833"/>
    <x v="1"/>
    <s v="Chairs"/>
    <s v="Novimex Fabric Task Chair"/>
    <n v="195.136"/>
    <n v="4"/>
    <n v="0.2"/>
    <n v="-12.2"/>
  </r>
  <r>
    <s v="US-2011-164406"/>
    <x v="177"/>
    <x v="0"/>
    <d v="2011-08-19T00:00:00"/>
    <n v="4"/>
    <x v="0"/>
    <s v="BD-11605"/>
    <s v="Brian Dahlen"/>
    <x v="0"/>
    <s v="United States"/>
    <x v="10"/>
    <s v="California"/>
    <x v="3"/>
    <s v="OFF-AP-10003287"/>
    <x v="0"/>
    <s v="Appliances"/>
    <s v="Tripp Lite TLP810NET Broadband Surge for Modem/Fax"/>
    <n v="152.91"/>
    <n v="3"/>
    <n v="0"/>
    <n v="42.81"/>
  </r>
  <r>
    <s v="CA-2011-109043"/>
    <x v="177"/>
    <x v="0"/>
    <d v="2011-08-17T00:00:00"/>
    <n v="2"/>
    <x v="1"/>
    <s v="CS-12355"/>
    <s v="Christine Sundaresam"/>
    <x v="0"/>
    <s v="United States"/>
    <x v="167"/>
    <s v="Florida"/>
    <x v="2"/>
    <s v="OFF-PA-10000312"/>
    <x v="0"/>
    <s v="Paper"/>
    <s v="Xerox 1955"/>
    <n v="91.360000000000014"/>
    <n v="5"/>
    <n v="0.2"/>
    <n v="29.69"/>
  </r>
  <r>
    <s v="CA-2011-109043"/>
    <x v="177"/>
    <x v="0"/>
    <d v="2011-08-17T00:00:00"/>
    <n v="2"/>
    <x v="1"/>
    <s v="CS-12355"/>
    <s v="Christine Sundaresam"/>
    <x v="0"/>
    <s v="United States"/>
    <x v="167"/>
    <s v="Florida"/>
    <x v="2"/>
    <s v="OFF-AP-10004708"/>
    <x v="0"/>
    <s v="Appliances"/>
    <s v="Fellowes Superior 10 Outlet Split Surge Protector"/>
    <n v="152.24"/>
    <n v="5"/>
    <n v="0.2"/>
    <n v="17.13"/>
  </r>
  <r>
    <s v="US-2011-164406"/>
    <x v="177"/>
    <x v="0"/>
    <d v="2011-08-19T00:00:00"/>
    <n v="4"/>
    <x v="0"/>
    <s v="BD-11605"/>
    <s v="Brian Dahlen"/>
    <x v="0"/>
    <s v="United States"/>
    <x v="10"/>
    <s v="California"/>
    <x v="3"/>
    <s v="OFF-PA-10000167"/>
    <x v="0"/>
    <s v="Paper"/>
    <s v="Xerox 1925"/>
    <n v="92.94"/>
    <n v="3"/>
    <n v="0"/>
    <n v="41.82"/>
  </r>
  <r>
    <s v="CA-2011-138023"/>
    <x v="177"/>
    <x v="0"/>
    <d v="2011-08-18T00:00:00"/>
    <n v="3"/>
    <x v="1"/>
    <s v="KH-16510"/>
    <s v="Keith Herrera"/>
    <x v="0"/>
    <s v="United States"/>
    <x v="38"/>
    <s v="Texas"/>
    <x v="0"/>
    <s v="OFF-BI-10003638"/>
    <x v="0"/>
    <s v="Binders"/>
    <s v="GBC Durable Plastic Covers"/>
    <n v="30.959999999999994"/>
    <n v="8"/>
    <n v="0.8"/>
    <n v="-52.63"/>
  </r>
  <r>
    <s v="CA-2011-142839"/>
    <x v="178"/>
    <x v="0"/>
    <d v="2011-08-20T00:00:00"/>
    <n v="4"/>
    <x v="0"/>
    <s v="TS-21610"/>
    <s v="Troy Staebel"/>
    <x v="0"/>
    <s v="United States"/>
    <x v="2"/>
    <s v="Pennsylvania"/>
    <x v="1"/>
    <s v="FUR-TA-10001539"/>
    <x v="1"/>
    <s v="Tables"/>
    <s v="Chromcraft Rectangular Conference Tables"/>
    <n v="853.09199999999987"/>
    <n v="6"/>
    <n v="0.4"/>
    <n v="-227.49"/>
  </r>
  <r>
    <s v="CA-2011-129168"/>
    <x v="179"/>
    <x v="0"/>
    <d v="2011-08-23T00:00:00"/>
    <n v="6"/>
    <x v="0"/>
    <s v="KB-16585"/>
    <s v="Ken Black"/>
    <x v="2"/>
    <s v="United States"/>
    <x v="0"/>
    <s v="Texas"/>
    <x v="0"/>
    <s v="OFF-PA-10001639"/>
    <x v="0"/>
    <s v="Paper"/>
    <s v="Xerox 203"/>
    <n v="15.552000000000003"/>
    <n v="3"/>
    <n v="0.2"/>
    <n v="5.44"/>
  </r>
  <r>
    <s v="CA-2011-111500"/>
    <x v="179"/>
    <x v="0"/>
    <d v="2011-08-21T00:00:00"/>
    <n v="4"/>
    <x v="0"/>
    <s v="DJ-13510"/>
    <s v="Don Jones"/>
    <x v="2"/>
    <s v="United States"/>
    <x v="126"/>
    <s v="Arkansas"/>
    <x v="2"/>
    <s v="TEC-AC-10000844"/>
    <x v="2"/>
    <s v="Accessories"/>
    <s v="Logitech Gaming G510s - Keyboard"/>
    <n v="339.96"/>
    <n v="4"/>
    <n v="0"/>
    <n v="122.39"/>
  </r>
  <r>
    <s v="CA-2011-111500"/>
    <x v="179"/>
    <x v="0"/>
    <d v="2011-08-21T00:00:00"/>
    <n v="4"/>
    <x v="0"/>
    <s v="DJ-13510"/>
    <s v="Don Jones"/>
    <x v="2"/>
    <s v="United States"/>
    <x v="126"/>
    <s v="Arkansas"/>
    <x v="2"/>
    <s v="OFF-FA-10002676"/>
    <x v="0"/>
    <s v="Fasteners"/>
    <s v="Colored Push Pins"/>
    <n v="12.67"/>
    <n v="7"/>
    <n v="0"/>
    <n v="4.5599999999999996"/>
  </r>
  <r>
    <s v="CA-2011-111500"/>
    <x v="179"/>
    <x v="0"/>
    <d v="2011-08-21T00:00:00"/>
    <n v="4"/>
    <x v="0"/>
    <s v="DJ-13510"/>
    <s v="Don Jones"/>
    <x v="2"/>
    <s v="United States"/>
    <x v="126"/>
    <s v="Arkansas"/>
    <x v="2"/>
    <s v="OFF-BI-10000829"/>
    <x v="0"/>
    <s v="Binders"/>
    <s v="Avery Non-Stick Binders"/>
    <n v="17.96"/>
    <n v="4"/>
    <n v="0"/>
    <n v="8.26"/>
  </r>
  <r>
    <s v="CA-2011-111500"/>
    <x v="179"/>
    <x v="0"/>
    <d v="2011-08-21T00:00:00"/>
    <n v="4"/>
    <x v="0"/>
    <s v="DJ-13510"/>
    <s v="Don Jones"/>
    <x v="2"/>
    <s v="United States"/>
    <x v="126"/>
    <s v="Arkansas"/>
    <x v="2"/>
    <s v="OFF-PA-10000595"/>
    <x v="0"/>
    <s v="Paper"/>
    <s v="Xerox 1929"/>
    <n v="114.2"/>
    <n v="5"/>
    <n v="0"/>
    <n v="52.53"/>
  </r>
  <r>
    <s v="US-2011-164616"/>
    <x v="180"/>
    <x v="0"/>
    <d v="2011-08-21T00:00:00"/>
    <n v="2"/>
    <x v="2"/>
    <s v="MS-17770"/>
    <s v="Maxwell Schwartz"/>
    <x v="0"/>
    <s v="United States"/>
    <x v="47"/>
    <s v="Ohio"/>
    <x v="1"/>
    <s v="OFF-BI-10001718"/>
    <x v="0"/>
    <s v="Binders"/>
    <s v="GBC DocuBind P50 Personal Binding Machine"/>
    <n v="76.77600000000001"/>
    <n v="4"/>
    <n v="0.7"/>
    <n v="-58.86"/>
  </r>
  <r>
    <s v="CA-2011-121727"/>
    <x v="180"/>
    <x v="0"/>
    <d v="2011-08-24T00:00:00"/>
    <n v="5"/>
    <x v="0"/>
    <s v="JK-15625"/>
    <s v="Jim Karlsson"/>
    <x v="0"/>
    <s v="United States"/>
    <x v="47"/>
    <s v="Ohio"/>
    <x v="1"/>
    <s v="OFF-AR-10004930"/>
    <x v="0"/>
    <s v="Art"/>
    <s v="Turquoise Lead Holder with Pocket Clip"/>
    <n v="10.72"/>
    <n v="2"/>
    <n v="0.2"/>
    <n v="1.74"/>
  </r>
  <r>
    <s v="US-2011-156559"/>
    <x v="180"/>
    <x v="0"/>
    <d v="2011-08-26T00:00:00"/>
    <n v="7"/>
    <x v="0"/>
    <s v="LH-16900"/>
    <s v="Lena Hernandez"/>
    <x v="0"/>
    <s v="United States"/>
    <x v="17"/>
    <s v="Arkansas"/>
    <x v="2"/>
    <s v="FUR-BO-10000711"/>
    <x v="1"/>
    <s v="Bookcases"/>
    <s v="Hon Metal Bookcases, Gray"/>
    <n v="638.82000000000005"/>
    <n v="9"/>
    <n v="0"/>
    <n v="172.48"/>
  </r>
  <r>
    <s v="CA-2011-133158"/>
    <x v="180"/>
    <x v="0"/>
    <d v="2011-08-21T00:00:00"/>
    <n v="2"/>
    <x v="2"/>
    <s v="DW-13195"/>
    <s v="David Wiener"/>
    <x v="2"/>
    <s v="United States"/>
    <x v="5"/>
    <s v="California"/>
    <x v="3"/>
    <s v="FUR-FU-10000723"/>
    <x v="1"/>
    <s v="Furnishings"/>
    <s v="Deflect-o EconoMat Studded, No Bevel Mat for Low Pile Carpeting"/>
    <n v="289.24"/>
    <n v="7"/>
    <n v="0"/>
    <n v="26.03"/>
  </r>
  <r>
    <s v="US-2011-164616"/>
    <x v="180"/>
    <x v="0"/>
    <d v="2011-08-21T00:00:00"/>
    <n v="2"/>
    <x v="2"/>
    <s v="MS-17770"/>
    <s v="Maxwell Schwartz"/>
    <x v="0"/>
    <s v="United States"/>
    <x v="47"/>
    <s v="Ohio"/>
    <x v="1"/>
    <s v="OFF-SU-10004768"/>
    <x v="0"/>
    <s v="Supplies"/>
    <s v="Acme Kleencut Forged Steel Scissors"/>
    <n v="9.1840000000000011"/>
    <n v="2"/>
    <n v="0.2"/>
    <n v="1.1499999999999999"/>
  </r>
  <r>
    <s v="US-2011-143581"/>
    <x v="180"/>
    <x v="0"/>
    <d v="2011-08-23T00:00:00"/>
    <n v="4"/>
    <x v="0"/>
    <s v="BS-11365"/>
    <s v="Bill Shonely"/>
    <x v="2"/>
    <s v="United States"/>
    <x v="47"/>
    <s v="Georgia"/>
    <x v="2"/>
    <s v="OFF-ST-10000991"/>
    <x v="0"/>
    <s v="Storage"/>
    <s v="Space Solutions HD Industrial Steel Shelving."/>
    <n v="344.90999999999997"/>
    <n v="3"/>
    <n v="0"/>
    <n v="10.35"/>
  </r>
  <r>
    <s v="CA-2011-133158"/>
    <x v="180"/>
    <x v="0"/>
    <d v="2011-08-21T00:00:00"/>
    <n v="2"/>
    <x v="2"/>
    <s v="DW-13195"/>
    <s v="David Wiener"/>
    <x v="2"/>
    <s v="United States"/>
    <x v="5"/>
    <s v="California"/>
    <x v="3"/>
    <s v="OFF-BI-10000632"/>
    <x v="0"/>
    <s v="Binders"/>
    <s v="Satellite Sectional Post Binders"/>
    <n v="69.456000000000003"/>
    <n v="2"/>
    <n v="0.2"/>
    <n v="22.57"/>
  </r>
  <r>
    <s v="CA-2011-166716"/>
    <x v="181"/>
    <x v="0"/>
    <d v="2011-08-25T00:00:00"/>
    <n v="5"/>
    <x v="2"/>
    <s v="CR-12730"/>
    <s v="Craig Reiter"/>
    <x v="0"/>
    <s v="United States"/>
    <x v="39"/>
    <s v="Illinois"/>
    <x v="0"/>
    <s v="FUR-CH-10004495"/>
    <x v="1"/>
    <s v="Chairs"/>
    <s v="Global Leather and Oak Executive Chair, Black"/>
    <n v="421.37200000000001"/>
    <n v="2"/>
    <n v="0.3"/>
    <n v="-6.02"/>
  </r>
  <r>
    <s v="CA-2011-114321"/>
    <x v="181"/>
    <x v="0"/>
    <d v="2011-08-25T00:00:00"/>
    <n v="5"/>
    <x v="0"/>
    <s v="NC-18535"/>
    <s v="Nick Crebassa"/>
    <x v="2"/>
    <s v="United States"/>
    <x v="168"/>
    <s v="Virginia"/>
    <x v="2"/>
    <s v="OFF-BI-10001359"/>
    <x v="0"/>
    <s v="Binders"/>
    <s v="GBC DocuBind TL300 Electric Binding System"/>
    <n v="896.99"/>
    <n v="1"/>
    <n v="0"/>
    <n v="421.59"/>
  </r>
  <r>
    <s v="CA-2011-114321"/>
    <x v="181"/>
    <x v="0"/>
    <d v="2011-08-25T00:00:00"/>
    <n v="5"/>
    <x v="0"/>
    <s v="NC-18535"/>
    <s v="Nick Crebassa"/>
    <x v="2"/>
    <s v="United States"/>
    <x v="168"/>
    <s v="Virginia"/>
    <x v="2"/>
    <s v="OFF-PA-10000246"/>
    <x v="0"/>
    <s v="Paper"/>
    <s v="Riverleaf Stik-Withit Designer Note Cubes"/>
    <n v="20.12"/>
    <n v="2"/>
    <n v="0"/>
    <n v="9.26"/>
  </r>
  <r>
    <s v="CA-2011-114321"/>
    <x v="181"/>
    <x v="0"/>
    <d v="2011-08-25T00:00:00"/>
    <n v="5"/>
    <x v="0"/>
    <s v="NC-18535"/>
    <s v="Nick Crebassa"/>
    <x v="2"/>
    <s v="United States"/>
    <x v="168"/>
    <s v="Virginia"/>
    <x v="2"/>
    <s v="FUR-CH-10001797"/>
    <x v="1"/>
    <s v="Chairs"/>
    <s v="Safco Chair Connectors, 6/Carton"/>
    <n v="500.23999999999995"/>
    <n v="13"/>
    <n v="0"/>
    <n v="145.07"/>
  </r>
  <r>
    <s v="CA-2011-130918"/>
    <x v="182"/>
    <x v="0"/>
    <d v="2011-08-24T00:00:00"/>
    <n v="2"/>
    <x v="2"/>
    <s v="JP-15520"/>
    <s v="Jeremy Pistek"/>
    <x v="0"/>
    <s v="United States"/>
    <x v="169"/>
    <s v="Florida"/>
    <x v="2"/>
    <s v="OFF-SU-10003936"/>
    <x v="0"/>
    <s v="Supplies"/>
    <s v="Acme Serrated Blade Letter Opener"/>
    <n v="7.6320000000000014"/>
    <n v="3"/>
    <n v="0.2"/>
    <n v="-1.81"/>
  </r>
  <r>
    <s v="US-2011-166828"/>
    <x v="182"/>
    <x v="0"/>
    <d v="2011-08-25T00:00:00"/>
    <n v="3"/>
    <x v="1"/>
    <s v="JF-15415"/>
    <s v="Jennifer Ferguson"/>
    <x v="0"/>
    <s v="United States"/>
    <x v="170"/>
    <s v="Missouri"/>
    <x v="0"/>
    <s v="OFF-PA-10001846"/>
    <x v="0"/>
    <s v="Paper"/>
    <s v="Xerox 1899"/>
    <n v="11.56"/>
    <n v="2"/>
    <n v="0"/>
    <n v="5.66"/>
  </r>
  <r>
    <s v="CA-2011-123253"/>
    <x v="182"/>
    <x v="0"/>
    <d v="2011-08-25T00:00:00"/>
    <n v="3"/>
    <x v="2"/>
    <s v="DE-13255"/>
    <s v="Deanra Eno"/>
    <x v="1"/>
    <s v="United States"/>
    <x v="127"/>
    <s v="Ohio"/>
    <x v="1"/>
    <s v="OFF-AR-10002804"/>
    <x v="0"/>
    <s v="Art"/>
    <s v="Faber Castell Col-Erase Pencils"/>
    <n v="3.9119999999999999"/>
    <n v="1"/>
    <n v="0.2"/>
    <n v="1.03"/>
  </r>
  <r>
    <s v="CA-2011-124737"/>
    <x v="183"/>
    <x v="0"/>
    <d v="2011-08-27T00:00:00"/>
    <n v="4"/>
    <x v="0"/>
    <s v="AP-10915"/>
    <s v="Arthur Prichep"/>
    <x v="0"/>
    <s v="United States"/>
    <x v="54"/>
    <s v="Colorado"/>
    <x v="3"/>
    <s v="TEC-PH-10000149"/>
    <x v="2"/>
    <s v="Phones"/>
    <s v="Cisco SPA525G2 IP Phone - Wireless"/>
    <n v="143.64000000000001"/>
    <n v="9"/>
    <n v="0.2"/>
    <n v="10.77"/>
  </r>
  <r>
    <s v="CA-2011-154837"/>
    <x v="183"/>
    <x v="0"/>
    <d v="2011-08-27T00:00:00"/>
    <n v="4"/>
    <x v="2"/>
    <s v="RB-19645"/>
    <s v="Robert Barroso"/>
    <x v="2"/>
    <s v="United States"/>
    <x v="5"/>
    <s v="California"/>
    <x v="3"/>
    <s v="OFF-BI-10001575"/>
    <x v="0"/>
    <s v="Binders"/>
    <s v="GBC Linen Binding Covers"/>
    <n v="49.568000000000005"/>
    <n v="2"/>
    <n v="0.2"/>
    <n v="17.350000000000001"/>
  </r>
  <r>
    <s v="US-2011-112795"/>
    <x v="183"/>
    <x v="0"/>
    <d v="2011-08-28T00:00:00"/>
    <n v="5"/>
    <x v="2"/>
    <s v="CR-12625"/>
    <s v="Corey Roper"/>
    <x v="1"/>
    <s v="United States"/>
    <x v="171"/>
    <s v="Michigan"/>
    <x v="0"/>
    <s v="OFF-PA-10001934"/>
    <x v="0"/>
    <s v="Paper"/>
    <s v="Xerox 1993"/>
    <n v="19.440000000000001"/>
    <n v="3"/>
    <n v="0"/>
    <n v="9.5299999999999994"/>
  </r>
  <r>
    <s v="CA-2011-124737"/>
    <x v="183"/>
    <x v="0"/>
    <d v="2011-08-27T00:00:00"/>
    <n v="4"/>
    <x v="0"/>
    <s v="AP-10915"/>
    <s v="Arthur Prichep"/>
    <x v="0"/>
    <s v="United States"/>
    <x v="54"/>
    <s v="Colorado"/>
    <x v="3"/>
    <s v="FUR-FU-10003274"/>
    <x v="1"/>
    <s v="Furnishings"/>
    <s v="Regeneration Desk Collection"/>
    <n v="4.2240000000000002"/>
    <n v="3"/>
    <n v="0.2"/>
    <n v="1.27"/>
  </r>
  <r>
    <s v="CA-2011-110639"/>
    <x v="183"/>
    <x v="0"/>
    <d v="2011-08-23T00:00:00"/>
    <n v="0"/>
    <x v="3"/>
    <s v="RH-19495"/>
    <s v="Rick Hansen"/>
    <x v="0"/>
    <s v="United States"/>
    <x v="25"/>
    <s v="New York"/>
    <x v="1"/>
    <s v="OFF-PA-10003936"/>
    <x v="0"/>
    <s v="Paper"/>
    <s v="Xerox 1994"/>
    <n v="25.92"/>
    <n v="4"/>
    <n v="0"/>
    <n v="12.44"/>
  </r>
  <r>
    <s v="CA-2011-110639"/>
    <x v="183"/>
    <x v="0"/>
    <d v="2011-08-23T00:00:00"/>
    <n v="0"/>
    <x v="3"/>
    <s v="RH-19495"/>
    <s v="Rick Hansen"/>
    <x v="0"/>
    <s v="United States"/>
    <x v="25"/>
    <s v="New York"/>
    <x v="1"/>
    <s v="OFF-PA-10004530"/>
    <x v="0"/>
    <s v="Paper"/>
    <s v="Personal Creations Ink Jet Cards and Labels"/>
    <n v="45.92"/>
    <n v="4"/>
    <n v="0"/>
    <n v="22.5"/>
  </r>
  <r>
    <s v="CA-2011-124737"/>
    <x v="183"/>
    <x v="0"/>
    <d v="2011-08-27T00:00:00"/>
    <n v="4"/>
    <x v="0"/>
    <s v="AP-10915"/>
    <s v="Arthur Prichep"/>
    <x v="0"/>
    <s v="United States"/>
    <x v="54"/>
    <s v="Colorado"/>
    <x v="3"/>
    <s v="OFF-PA-10000019"/>
    <x v="0"/>
    <s v="Paper"/>
    <s v="Xerox 1931"/>
    <n v="31.104000000000006"/>
    <n v="6"/>
    <n v="0.2"/>
    <n v="10.89"/>
  </r>
  <r>
    <s v="CA-2011-124737"/>
    <x v="183"/>
    <x v="0"/>
    <d v="2011-08-27T00:00:00"/>
    <n v="4"/>
    <x v="0"/>
    <s v="AP-10915"/>
    <s v="Arthur Prichep"/>
    <x v="0"/>
    <s v="United States"/>
    <x v="54"/>
    <s v="Colorado"/>
    <x v="3"/>
    <s v="OFF-SU-10004661"/>
    <x v="0"/>
    <s v="Supplies"/>
    <s v="Acme Titanium Bonded Scissors"/>
    <n v="6.8000000000000007"/>
    <n v="1"/>
    <n v="0.2"/>
    <n v="0.51"/>
  </r>
  <r>
    <s v="CA-2011-124737"/>
    <x v="183"/>
    <x v="0"/>
    <d v="2011-08-27T00:00:00"/>
    <n v="4"/>
    <x v="0"/>
    <s v="AP-10915"/>
    <s v="Arthur Prichep"/>
    <x v="0"/>
    <s v="United States"/>
    <x v="54"/>
    <s v="Colorado"/>
    <x v="3"/>
    <s v="OFF-PA-10001837"/>
    <x v="0"/>
    <s v="Paper"/>
    <s v="Xerox 1976"/>
    <n v="15.552000000000003"/>
    <n v="3"/>
    <n v="0.2"/>
    <n v="5.44"/>
  </r>
  <r>
    <s v="CA-2011-124737"/>
    <x v="183"/>
    <x v="0"/>
    <d v="2011-08-27T00:00:00"/>
    <n v="4"/>
    <x v="0"/>
    <s v="AP-10915"/>
    <s v="Arthur Prichep"/>
    <x v="0"/>
    <s v="United States"/>
    <x v="54"/>
    <s v="Colorado"/>
    <x v="3"/>
    <s v="OFF-PA-10001125"/>
    <x v="0"/>
    <s v="Paper"/>
    <s v="Xerox 1988"/>
    <n v="223.05600000000001"/>
    <n v="9"/>
    <n v="0.2"/>
    <n v="69.7"/>
  </r>
  <r>
    <s v="CA-2011-106719"/>
    <x v="184"/>
    <x v="0"/>
    <d v="2011-08-24T00:00:00"/>
    <n v="0"/>
    <x v="3"/>
    <s v="RB-19645"/>
    <s v="Robert Barroso"/>
    <x v="2"/>
    <s v="United States"/>
    <x v="172"/>
    <s v="Montana"/>
    <x v="3"/>
    <s v="OFF-BI-10002799"/>
    <x v="0"/>
    <s v="Binders"/>
    <s v="SlimView Poly Binder, 3/8&quot;"/>
    <n v="8.2880000000000003"/>
    <n v="2"/>
    <n v="0.2"/>
    <n v="2.69"/>
  </r>
  <r>
    <s v="CA-2011-107916"/>
    <x v="184"/>
    <x v="0"/>
    <d v="2011-08-26T00:00:00"/>
    <n v="2"/>
    <x v="1"/>
    <s v="JP-15460"/>
    <s v="Jennifer Patt"/>
    <x v="2"/>
    <s v="United States"/>
    <x v="173"/>
    <s v="New York"/>
    <x v="1"/>
    <s v="FUR-FU-10004586"/>
    <x v="1"/>
    <s v="Furnishings"/>
    <s v="G.E. Longer-Life Indoor Recessed Floodlight Bulbs"/>
    <n v="13.28"/>
    <n v="2"/>
    <n v="0"/>
    <n v="6.37"/>
  </r>
  <r>
    <s v="CA-2011-107916"/>
    <x v="184"/>
    <x v="0"/>
    <d v="2011-08-26T00:00:00"/>
    <n v="2"/>
    <x v="1"/>
    <s v="JP-15460"/>
    <s v="Jennifer Patt"/>
    <x v="2"/>
    <s v="United States"/>
    <x v="173"/>
    <s v="New York"/>
    <x v="1"/>
    <s v="OFF-BI-10001116"/>
    <x v="0"/>
    <s v="Binders"/>
    <s v="Wilson Jones 1&quot; Hanging DublLock Ring Binders"/>
    <n v="12.672000000000001"/>
    <n v="3"/>
    <n v="0.2"/>
    <n v="4.4400000000000004"/>
  </r>
  <r>
    <s v="CA-2011-120432"/>
    <x v="184"/>
    <x v="0"/>
    <d v="2011-08-26T00:00:00"/>
    <n v="2"/>
    <x v="2"/>
    <s v="DW-13585"/>
    <s v="Dorothy Wardle"/>
    <x v="2"/>
    <s v="United States"/>
    <x v="174"/>
    <s v="Kentucky"/>
    <x v="2"/>
    <s v="OFF-SU-10004661"/>
    <x v="0"/>
    <s v="Supplies"/>
    <s v="Acme Titanium Bonded Scissors"/>
    <n v="25.5"/>
    <n v="3"/>
    <n v="0"/>
    <n v="6.63"/>
  </r>
  <r>
    <s v="CA-2011-104178"/>
    <x v="185"/>
    <x v="0"/>
    <d v="2011-08-29T00:00:00"/>
    <n v="4"/>
    <x v="0"/>
    <s v="JM-15265"/>
    <s v="Janet Molinari"/>
    <x v="2"/>
    <s v="United States"/>
    <x v="5"/>
    <s v="California"/>
    <x v="3"/>
    <s v="FUR-FU-10000771"/>
    <x v="1"/>
    <s v="Furnishings"/>
    <s v="Eldon 200 Class Desk Accessories, Smoke"/>
    <n v="6.28"/>
    <n v="1"/>
    <n v="0"/>
    <n v="2.64"/>
  </r>
  <r>
    <s v="CA-2011-104178"/>
    <x v="185"/>
    <x v="0"/>
    <d v="2011-08-29T00:00:00"/>
    <n v="4"/>
    <x v="0"/>
    <s v="JM-15265"/>
    <s v="Janet Molinari"/>
    <x v="2"/>
    <s v="United States"/>
    <x v="5"/>
    <s v="California"/>
    <x v="3"/>
    <s v="TEC-AC-10002399"/>
    <x v="2"/>
    <s v="Accessories"/>
    <s v="SanDisk Cruzer 32 GB USB Flash Drive"/>
    <n v="95.1"/>
    <n v="5"/>
    <n v="0"/>
    <n v="30.43"/>
  </r>
  <r>
    <s v="CA-2011-126200"/>
    <x v="185"/>
    <x v="0"/>
    <d v="2011-08-29T00:00:00"/>
    <n v="4"/>
    <x v="0"/>
    <s v="JE-15715"/>
    <s v="Joe Elijah"/>
    <x v="0"/>
    <s v="United States"/>
    <x v="0"/>
    <s v="Texas"/>
    <x v="0"/>
    <s v="OFF-BI-10002133"/>
    <x v="0"/>
    <s v="Binders"/>
    <s v="Wilson Jones Elliptical Ring 3 1/2&quot; Capacity Binders, 800 sheets"/>
    <n v="25.679999999999993"/>
    <n v="3"/>
    <n v="0.8"/>
    <n v="-39.799999999999997"/>
  </r>
  <r>
    <s v="CA-2011-104178"/>
    <x v="185"/>
    <x v="0"/>
    <d v="2011-08-29T00:00:00"/>
    <n v="4"/>
    <x v="0"/>
    <s v="JM-15265"/>
    <s v="Janet Molinari"/>
    <x v="2"/>
    <s v="United States"/>
    <x v="5"/>
    <s v="California"/>
    <x v="3"/>
    <s v="OFF-PA-10004983"/>
    <x v="0"/>
    <s v="Paper"/>
    <s v="Xerox 23"/>
    <n v="25.92"/>
    <n v="4"/>
    <n v="0"/>
    <n v="12.44"/>
  </r>
  <r>
    <s v="CA-2011-126200"/>
    <x v="185"/>
    <x v="0"/>
    <d v="2011-08-29T00:00:00"/>
    <n v="4"/>
    <x v="0"/>
    <s v="JE-15715"/>
    <s v="Joe Elijah"/>
    <x v="0"/>
    <s v="United States"/>
    <x v="0"/>
    <s v="Texas"/>
    <x v="0"/>
    <s v="OFF-BI-10002225"/>
    <x v="0"/>
    <s v="Binders"/>
    <s v="Square Ring Data Binders, Rigid 75 Pt. Covers, 11&quot; x 14-7/8&quot;"/>
    <n v="12.383999999999997"/>
    <n v="3"/>
    <n v="0.8"/>
    <n v="-19.809999999999999"/>
  </r>
  <r>
    <s v="CA-2011-104178"/>
    <x v="185"/>
    <x v="0"/>
    <d v="2011-08-29T00:00:00"/>
    <n v="4"/>
    <x v="0"/>
    <s v="JM-15265"/>
    <s v="Janet Molinari"/>
    <x v="2"/>
    <s v="United States"/>
    <x v="5"/>
    <s v="California"/>
    <x v="3"/>
    <s v="OFF-ST-10004258"/>
    <x v="0"/>
    <s v="Storage"/>
    <s v="Portable Personal File Box"/>
    <n v="48.84"/>
    <n v="4"/>
    <n v="0"/>
    <n v="13.19"/>
  </r>
  <r>
    <s v="CA-2011-115259"/>
    <x v="185"/>
    <x v="0"/>
    <d v="2011-08-27T00:00:00"/>
    <n v="2"/>
    <x v="2"/>
    <s v="RC-19960"/>
    <s v="Ryan Crowe"/>
    <x v="0"/>
    <s v="United States"/>
    <x v="47"/>
    <s v="Ohio"/>
    <x v="1"/>
    <s v="OFF-EN-10002504"/>
    <x v="0"/>
    <s v="Envelopes"/>
    <s v="Tyvek  Top-Opening Peel &amp; Seel Envelopes, Plain White"/>
    <n v="130.464"/>
    <n v="6"/>
    <n v="0.2"/>
    <n v="44.03"/>
  </r>
  <r>
    <s v="CA-2011-115259"/>
    <x v="185"/>
    <x v="0"/>
    <d v="2011-08-27T00:00:00"/>
    <n v="2"/>
    <x v="2"/>
    <s v="RC-19960"/>
    <s v="Ryan Crowe"/>
    <x v="0"/>
    <s v="United States"/>
    <x v="47"/>
    <s v="Ohio"/>
    <x v="1"/>
    <s v="OFF-PA-10004965"/>
    <x v="0"/>
    <s v="Paper"/>
    <s v="Xerox 1921"/>
    <n v="23.976000000000003"/>
    <n v="3"/>
    <n v="0.2"/>
    <n v="7.49"/>
  </r>
  <r>
    <s v="CA-2011-115259"/>
    <x v="185"/>
    <x v="0"/>
    <d v="2011-08-27T00:00:00"/>
    <n v="2"/>
    <x v="2"/>
    <s v="RC-19960"/>
    <s v="Ryan Crowe"/>
    <x v="0"/>
    <s v="United States"/>
    <x v="47"/>
    <s v="Ohio"/>
    <x v="1"/>
    <s v="OFF-EN-10002600"/>
    <x v="0"/>
    <s v="Envelopes"/>
    <s v="Redi-Strip #10 Envelopes, 4 1/8 x 9 1/2"/>
    <n v="4.7200000000000006"/>
    <n v="2"/>
    <n v="0.2"/>
    <n v="1.65"/>
  </r>
  <r>
    <s v="CA-2011-107398"/>
    <x v="185"/>
    <x v="0"/>
    <d v="2011-08-30T00:00:00"/>
    <n v="5"/>
    <x v="0"/>
    <s v="BS-11590"/>
    <s v="Brendan Sweed"/>
    <x v="2"/>
    <s v="United States"/>
    <x v="47"/>
    <s v="Ohio"/>
    <x v="1"/>
    <s v="OFF-BI-10001982"/>
    <x v="0"/>
    <s v="Binders"/>
    <s v="Wilson Jones Custom Binder Spines &amp; Labels"/>
    <n v="6.5280000000000014"/>
    <n v="4"/>
    <n v="0.7"/>
    <n v="-4.57"/>
  </r>
  <r>
    <s v="CA-2011-107398"/>
    <x v="185"/>
    <x v="0"/>
    <d v="2011-08-30T00:00:00"/>
    <n v="5"/>
    <x v="0"/>
    <s v="BS-11590"/>
    <s v="Brendan Sweed"/>
    <x v="2"/>
    <s v="United States"/>
    <x v="47"/>
    <s v="Ohio"/>
    <x v="1"/>
    <s v="OFF-BI-10004141"/>
    <x v="0"/>
    <s v="Binders"/>
    <s v="Insertable Tab Indexes For Data Binders"/>
    <n v="2.8620000000000005"/>
    <n v="3"/>
    <n v="0.7"/>
    <n v="-2.29"/>
  </r>
  <r>
    <s v="CA-2011-115259"/>
    <x v="185"/>
    <x v="0"/>
    <d v="2011-08-27T00:00:00"/>
    <n v="2"/>
    <x v="2"/>
    <s v="RC-19960"/>
    <s v="Ryan Crowe"/>
    <x v="0"/>
    <s v="United States"/>
    <x v="47"/>
    <s v="Ohio"/>
    <x v="1"/>
    <s v="OFF-FA-10000621"/>
    <x v="0"/>
    <s v="Fasteners"/>
    <s v="OIC Colored Binder Clips, Assorted Sizes"/>
    <n v="40.096000000000004"/>
    <n v="14"/>
    <n v="0.2"/>
    <n v="14.53"/>
  </r>
  <r>
    <s v="CA-2011-103660"/>
    <x v="185"/>
    <x v="0"/>
    <d v="2011-08-30T00:00:00"/>
    <n v="5"/>
    <x v="0"/>
    <s v="MW-18220"/>
    <s v="Mitch Webber"/>
    <x v="0"/>
    <s v="United States"/>
    <x v="30"/>
    <s v="Washington"/>
    <x v="3"/>
    <s v="TEC-PH-10000895"/>
    <x v="2"/>
    <s v="Phones"/>
    <s v="Polycom VVX 310 VoIP phone"/>
    <n v="1007.9440000000002"/>
    <n v="7"/>
    <n v="0.2"/>
    <n v="75.599999999999994"/>
  </r>
  <r>
    <s v="CA-2011-107398"/>
    <x v="185"/>
    <x v="0"/>
    <d v="2011-08-30T00:00:00"/>
    <n v="5"/>
    <x v="0"/>
    <s v="BS-11590"/>
    <s v="Brendan Sweed"/>
    <x v="2"/>
    <s v="United States"/>
    <x v="47"/>
    <s v="Ohio"/>
    <x v="1"/>
    <s v="OFF-BI-10002103"/>
    <x v="0"/>
    <s v="Binders"/>
    <s v="Cardinal Slant-D Ring Binder, Heavy Gauge Vinyl"/>
    <n v="20.856000000000002"/>
    <n v="8"/>
    <n v="0.7"/>
    <n v="-16.68"/>
  </r>
  <r>
    <s v="CA-2011-123260"/>
    <x v="186"/>
    <x v="0"/>
    <d v="2011-08-30T00:00:00"/>
    <n v="4"/>
    <x v="0"/>
    <s v="FM-14290"/>
    <s v="Frank Merwin"/>
    <x v="1"/>
    <s v="United States"/>
    <x v="5"/>
    <s v="California"/>
    <x v="3"/>
    <s v="TEC-AC-10002323"/>
    <x v="2"/>
    <s v="Accessories"/>
    <s v="SanDisk Ultra 32 GB MicroSDHC Class 10 Memory Card"/>
    <n v="176.8"/>
    <n v="8"/>
    <n v="0"/>
    <n v="22.98"/>
  </r>
  <r>
    <s v="CA-2011-103331"/>
    <x v="186"/>
    <x v="0"/>
    <d v="2011-09-01T00:00:00"/>
    <n v="6"/>
    <x v="0"/>
    <s v="KB-16315"/>
    <s v="Karl Braun"/>
    <x v="0"/>
    <s v="United States"/>
    <x v="12"/>
    <s v="Delaware"/>
    <x v="1"/>
    <s v="OFF-PA-10002659"/>
    <x v="0"/>
    <s v="Paper"/>
    <s v="Avoid Verbal Orders Carbonless Minifold Book"/>
    <n v="3.38"/>
    <n v="1"/>
    <n v="0"/>
    <n v="1.55"/>
  </r>
  <r>
    <s v="CA-2011-103331"/>
    <x v="186"/>
    <x v="0"/>
    <d v="2011-09-01T00:00:00"/>
    <n v="6"/>
    <x v="0"/>
    <s v="KB-16315"/>
    <s v="Karl Braun"/>
    <x v="0"/>
    <s v="United States"/>
    <x v="12"/>
    <s v="Delaware"/>
    <x v="1"/>
    <s v="OFF-PA-10002160"/>
    <x v="0"/>
    <s v="Paper"/>
    <s v="Xerox 1978"/>
    <n v="17.34"/>
    <n v="3"/>
    <n v="0"/>
    <n v="8.5"/>
  </r>
  <r>
    <s v="US-2011-115413"/>
    <x v="186"/>
    <x v="0"/>
    <d v="2011-09-01T00:00:00"/>
    <n v="6"/>
    <x v="0"/>
    <s v="PP-18955"/>
    <s v="Paul Prost"/>
    <x v="1"/>
    <s v="United States"/>
    <x v="12"/>
    <s v="Delaware"/>
    <x v="1"/>
    <s v="TEC-AC-10002800"/>
    <x v="2"/>
    <s v="Accessories"/>
    <s v="Plantronics Audio 478 Stereo USB Headset"/>
    <n v="149.97"/>
    <n v="3"/>
    <n v="0"/>
    <n v="52.49"/>
  </r>
  <r>
    <s v="US-2011-115413"/>
    <x v="186"/>
    <x v="0"/>
    <d v="2011-09-01T00:00:00"/>
    <n v="6"/>
    <x v="0"/>
    <s v="PP-18955"/>
    <s v="Paul Prost"/>
    <x v="1"/>
    <s v="United States"/>
    <x v="12"/>
    <s v="Delaware"/>
    <x v="1"/>
    <s v="OFF-AR-10003770"/>
    <x v="0"/>
    <s v="Art"/>
    <s v="Newell 340"/>
    <n v="8.64"/>
    <n v="3"/>
    <n v="0"/>
    <n v="2.5099999999999998"/>
  </r>
  <r>
    <s v="CA-2011-103331"/>
    <x v="186"/>
    <x v="0"/>
    <d v="2011-09-01T00:00:00"/>
    <n v="6"/>
    <x v="0"/>
    <s v="KB-16315"/>
    <s v="Karl Braun"/>
    <x v="0"/>
    <s v="United States"/>
    <x v="12"/>
    <s v="Delaware"/>
    <x v="1"/>
    <s v="FUR-FU-10001731"/>
    <x v="1"/>
    <s v="Furnishings"/>
    <s v="Acrylic Self-Standing Desk Frames"/>
    <n v="10.68"/>
    <n v="4"/>
    <n v="0"/>
    <n v="4.0599999999999996"/>
  </r>
  <r>
    <s v="CA-2011-143336"/>
    <x v="187"/>
    <x v="0"/>
    <d v="2011-09-01T00:00:00"/>
    <n v="5"/>
    <x v="2"/>
    <s v="ZD-21925"/>
    <s v="Zuschuss Donatelli"/>
    <x v="0"/>
    <s v="United States"/>
    <x v="10"/>
    <s v="California"/>
    <x v="3"/>
    <s v="OFF-AR-10003056"/>
    <x v="0"/>
    <s v="Art"/>
    <s v="Newell 341"/>
    <n v="8.56"/>
    <n v="2"/>
    <n v="0"/>
    <n v="2.48"/>
  </r>
  <r>
    <s v="CA-2011-143336"/>
    <x v="187"/>
    <x v="0"/>
    <d v="2011-09-01T00:00:00"/>
    <n v="5"/>
    <x v="2"/>
    <s v="ZD-21925"/>
    <s v="Zuschuss Donatelli"/>
    <x v="0"/>
    <s v="United States"/>
    <x v="10"/>
    <s v="California"/>
    <x v="3"/>
    <s v="TEC-PH-10001949"/>
    <x v="2"/>
    <s v="Phones"/>
    <s v="Cisco SPA 501G IP Phone"/>
    <n v="213.48000000000002"/>
    <n v="3"/>
    <n v="0.2"/>
    <n v="16.010000000000002"/>
  </r>
  <r>
    <s v="CA-2011-143336"/>
    <x v="187"/>
    <x v="0"/>
    <d v="2011-09-01T00:00:00"/>
    <n v="5"/>
    <x v="2"/>
    <s v="ZD-21925"/>
    <s v="Zuschuss Donatelli"/>
    <x v="0"/>
    <s v="United States"/>
    <x v="10"/>
    <s v="California"/>
    <x v="3"/>
    <s v="OFF-BI-10002215"/>
    <x v="0"/>
    <s v="Binders"/>
    <s v="Wilson Jones Hanging View Binder, White, 1&quot;"/>
    <n v="22.72"/>
    <n v="4"/>
    <n v="0.2"/>
    <n v="7.38"/>
  </r>
  <r>
    <s v="CA-2011-124688"/>
    <x v="187"/>
    <x v="0"/>
    <d v="2011-08-29T00:00:00"/>
    <n v="2"/>
    <x v="1"/>
    <s v="CC-12610"/>
    <s v="Corey Catlett"/>
    <x v="2"/>
    <s v="United States"/>
    <x v="8"/>
    <s v="Virginia"/>
    <x v="2"/>
    <s v="FUR-FU-10002456"/>
    <x v="1"/>
    <s v="Furnishings"/>
    <s v="Master Caster Door Stop, Large Neon Orange"/>
    <n v="29.12"/>
    <n v="4"/>
    <n v="0"/>
    <n v="12.52"/>
  </r>
  <r>
    <s v="CA-2011-124688"/>
    <x v="187"/>
    <x v="0"/>
    <d v="2011-08-29T00:00:00"/>
    <n v="2"/>
    <x v="1"/>
    <s v="CC-12610"/>
    <s v="Corey Catlett"/>
    <x v="2"/>
    <s v="United States"/>
    <x v="8"/>
    <s v="Virginia"/>
    <x v="2"/>
    <s v="TEC-PH-10000455"/>
    <x v="2"/>
    <s v="Phones"/>
    <s v="GE 30522EE2"/>
    <n v="579.94999999999993"/>
    <n v="5"/>
    <n v="0"/>
    <n v="168.19"/>
  </r>
  <r>
    <s v="CA-2011-124688"/>
    <x v="187"/>
    <x v="0"/>
    <d v="2011-08-29T00:00:00"/>
    <n v="2"/>
    <x v="1"/>
    <s v="CC-12610"/>
    <s v="Corey Catlett"/>
    <x v="2"/>
    <s v="United States"/>
    <x v="8"/>
    <s v="Virginia"/>
    <x v="2"/>
    <s v="FUR-TA-10003569"/>
    <x v="1"/>
    <s v="Tables"/>
    <s v="Bretford CR8500 Series Meeting Room Furniture"/>
    <n v="1202.94"/>
    <n v="3"/>
    <n v="0"/>
    <n v="300.74"/>
  </r>
  <r>
    <s v="CA-2011-101266"/>
    <x v="187"/>
    <x v="0"/>
    <d v="2011-08-30T00:00:00"/>
    <n v="3"/>
    <x v="2"/>
    <s v="MM-17920"/>
    <s v="Michael Moore"/>
    <x v="0"/>
    <s v="United States"/>
    <x v="8"/>
    <s v="Virginia"/>
    <x v="2"/>
    <s v="OFF-PA-10002986"/>
    <x v="0"/>
    <s v="Paper"/>
    <s v="Xerox 1898"/>
    <n v="13.36"/>
    <n v="2"/>
    <n v="0"/>
    <n v="6.41"/>
  </r>
  <r>
    <s v="CA-2011-169775"/>
    <x v="188"/>
    <x v="0"/>
    <d v="2011-09-02T00:00:00"/>
    <n v="4"/>
    <x v="2"/>
    <s v="RA-19945"/>
    <s v="Ryan Akin"/>
    <x v="0"/>
    <s v="United States"/>
    <x v="19"/>
    <s v="Florida"/>
    <x v="2"/>
    <s v="OFF-BI-10004390"/>
    <x v="0"/>
    <s v="Binders"/>
    <s v="GBC DocuBind 200 Manual Binding Machine"/>
    <n v="505.1760000000001"/>
    <n v="4"/>
    <n v="0.7"/>
    <n v="-336.78"/>
  </r>
  <r>
    <s v="CA-2011-135699"/>
    <x v="188"/>
    <x v="0"/>
    <d v="2011-08-29T00:00:00"/>
    <n v="0"/>
    <x v="3"/>
    <s v="HH-15010"/>
    <s v="Hilary Holden"/>
    <x v="2"/>
    <s v="United States"/>
    <x v="10"/>
    <s v="California"/>
    <x v="3"/>
    <s v="OFF-PA-10003001"/>
    <x v="0"/>
    <s v="Paper"/>
    <s v="Xerox 1986"/>
    <n v="13.36"/>
    <n v="2"/>
    <n v="0"/>
    <n v="6.41"/>
  </r>
  <r>
    <s v="CA-2011-169775"/>
    <x v="188"/>
    <x v="0"/>
    <d v="2011-09-02T00:00:00"/>
    <n v="4"/>
    <x v="2"/>
    <s v="RA-19945"/>
    <s v="Ryan Akin"/>
    <x v="0"/>
    <s v="United States"/>
    <x v="19"/>
    <s v="Florida"/>
    <x v="2"/>
    <s v="OFF-EN-10001749"/>
    <x v="0"/>
    <s v="Envelopes"/>
    <s v="Jiffy Padded Mailers with Self-Seal Closure"/>
    <n v="29.808"/>
    <n v="2"/>
    <n v="0.2"/>
    <n v="10.81"/>
  </r>
  <r>
    <s v="CA-2011-169775"/>
    <x v="188"/>
    <x v="0"/>
    <d v="2011-09-02T00:00:00"/>
    <n v="4"/>
    <x v="2"/>
    <s v="RA-19945"/>
    <s v="Ryan Akin"/>
    <x v="0"/>
    <s v="United States"/>
    <x v="19"/>
    <s v="Florida"/>
    <x v="2"/>
    <s v="FUR-TA-10001857"/>
    <x v="1"/>
    <s v="Tables"/>
    <s v="Balt Solid Wood Rectangular Table"/>
    <n v="174.05850000000001"/>
    <n v="3"/>
    <n v="0.45"/>
    <n v="-110.76"/>
  </r>
  <r>
    <s v="CA-2011-135699"/>
    <x v="188"/>
    <x v="0"/>
    <d v="2011-08-29T00:00:00"/>
    <n v="0"/>
    <x v="3"/>
    <s v="HH-15010"/>
    <s v="Hilary Holden"/>
    <x v="2"/>
    <s v="United States"/>
    <x v="10"/>
    <s v="California"/>
    <x v="3"/>
    <s v="OFF-PA-10004475"/>
    <x v="0"/>
    <s v="Paper"/>
    <s v="Xerox 1940"/>
    <n v="109.92"/>
    <n v="2"/>
    <n v="0"/>
    <n v="53.86"/>
  </r>
  <r>
    <s v="CA-2011-146500"/>
    <x v="189"/>
    <x v="0"/>
    <d v="2011-09-04T00:00:00"/>
    <n v="5"/>
    <x v="0"/>
    <s v="AT-10735"/>
    <s v="Annie Thurman"/>
    <x v="0"/>
    <s v="United States"/>
    <x v="131"/>
    <s v="Connecticut"/>
    <x v="1"/>
    <s v="OFF-ST-10000563"/>
    <x v="0"/>
    <s v="Storage"/>
    <s v="Fellowes Bankers Box Stor/Drawer Steel Plus"/>
    <n v="95.94"/>
    <n v="3"/>
    <n v="0"/>
    <n v="9.59"/>
  </r>
  <r>
    <s v="CA-2011-146500"/>
    <x v="189"/>
    <x v="0"/>
    <d v="2011-09-04T00:00:00"/>
    <n v="5"/>
    <x v="0"/>
    <s v="AT-10735"/>
    <s v="Annie Thurman"/>
    <x v="0"/>
    <s v="United States"/>
    <x v="131"/>
    <s v="Connecticut"/>
    <x v="1"/>
    <s v="OFF-BI-10002432"/>
    <x v="0"/>
    <s v="Binders"/>
    <s v="Wilson Jones Standard D-Ring Binders"/>
    <n v="25.299999999999997"/>
    <n v="5"/>
    <n v="0"/>
    <n v="11.89"/>
  </r>
  <r>
    <s v="CA-2011-143385"/>
    <x v="190"/>
    <x v="0"/>
    <d v="2011-09-05T00:00:00"/>
    <n v="5"/>
    <x v="0"/>
    <s v="SJ-20500"/>
    <s v="Shirley Jackson"/>
    <x v="0"/>
    <s v="United States"/>
    <x v="175"/>
    <s v="New Mexico"/>
    <x v="3"/>
    <s v="TEC-AC-10001635"/>
    <x v="2"/>
    <s v="Accessories"/>
    <s v="KeyTronic KT400U2 - Keyboard - Black"/>
    <n v="92.52"/>
    <n v="9"/>
    <n v="0"/>
    <n v="18.5"/>
  </r>
  <r>
    <s v="CA-2011-165428"/>
    <x v="191"/>
    <x v="0"/>
    <d v="2011-09-04T00:00:00"/>
    <n v="3"/>
    <x v="1"/>
    <s v="JL-15130"/>
    <s v="Jack Lebron"/>
    <x v="0"/>
    <s v="United States"/>
    <x v="0"/>
    <s v="Texas"/>
    <x v="0"/>
    <s v="OFF-BI-10002949"/>
    <x v="0"/>
    <s v="Binders"/>
    <s v="Prestige Round Ring Binders"/>
    <n v="3.6479999999999992"/>
    <n v="3"/>
    <n v="0.8"/>
    <n v="-6.02"/>
  </r>
  <r>
    <s v="CA-2011-126522"/>
    <x v="191"/>
    <x v="0"/>
    <d v="2011-09-05T00:00:00"/>
    <n v="4"/>
    <x v="2"/>
    <s v="LT-16765"/>
    <s v="Larry Tron"/>
    <x v="0"/>
    <s v="United States"/>
    <x v="31"/>
    <s v="California"/>
    <x v="3"/>
    <s v="OFF-AR-10004042"/>
    <x v="0"/>
    <s v="Art"/>
    <s v="BOSTON Model 1800 Electric Pencil Sharpeners, Putty/Woodgrain"/>
    <n v="53.94"/>
    <n v="3"/>
    <n v="0"/>
    <n v="15.64"/>
  </r>
  <r>
    <s v="CA-2011-109855"/>
    <x v="191"/>
    <x v="0"/>
    <d v="2011-09-05T00:00:00"/>
    <n v="4"/>
    <x v="0"/>
    <s v="LH-16900"/>
    <s v="Lena Hernandez"/>
    <x v="0"/>
    <s v="United States"/>
    <x v="25"/>
    <s v="New York"/>
    <x v="1"/>
    <s v="TEC-AC-10002842"/>
    <x v="2"/>
    <s v="Accessories"/>
    <s v="WD My Passport Ultra 2TB Portable External Hard Drive"/>
    <n v="357"/>
    <n v="3"/>
    <n v="0"/>
    <n v="57.12"/>
  </r>
  <r>
    <s v="CA-2011-165428"/>
    <x v="191"/>
    <x v="0"/>
    <d v="2011-09-04T00:00:00"/>
    <n v="3"/>
    <x v="1"/>
    <s v="JL-15130"/>
    <s v="Jack Lebron"/>
    <x v="0"/>
    <s v="United States"/>
    <x v="0"/>
    <s v="Texas"/>
    <x v="0"/>
    <s v="OFF-PA-10004100"/>
    <x v="0"/>
    <s v="Paper"/>
    <s v="Xerox 216"/>
    <n v="31.104000000000006"/>
    <n v="6"/>
    <n v="0.2"/>
    <n v="10.89"/>
  </r>
  <r>
    <s v="CA-2011-109855"/>
    <x v="191"/>
    <x v="0"/>
    <d v="2011-09-05T00:00:00"/>
    <n v="4"/>
    <x v="0"/>
    <s v="LH-16900"/>
    <s v="Lena Hernandez"/>
    <x v="0"/>
    <s v="United States"/>
    <x v="25"/>
    <s v="New York"/>
    <x v="1"/>
    <s v="OFF-BI-10004716"/>
    <x v="0"/>
    <s v="Binders"/>
    <s v="Wilson Jones Hanging Recycled Pressboard Data Binders"/>
    <n v="23.744"/>
    <n v="2"/>
    <n v="0.2"/>
    <n v="8.31"/>
  </r>
  <r>
    <s v="US-2011-138828"/>
    <x v="192"/>
    <x v="0"/>
    <d v="2011-09-03T00:00:00"/>
    <n v="1"/>
    <x v="1"/>
    <s v="KD-16345"/>
    <s v="Katherine Ducich"/>
    <x v="0"/>
    <s v="United States"/>
    <x v="25"/>
    <s v="New York"/>
    <x v="1"/>
    <s v="OFF-AR-10000658"/>
    <x v="0"/>
    <s v="Art"/>
    <s v="Newell 324"/>
    <n v="57.75"/>
    <n v="5"/>
    <n v="0"/>
    <n v="16.170000000000002"/>
  </r>
  <r>
    <s v="US-2011-138828"/>
    <x v="192"/>
    <x v="0"/>
    <d v="2011-09-03T00:00:00"/>
    <n v="1"/>
    <x v="1"/>
    <s v="KD-16345"/>
    <s v="Katherine Ducich"/>
    <x v="0"/>
    <s v="United States"/>
    <x v="25"/>
    <s v="New York"/>
    <x v="1"/>
    <s v="OFF-PA-10000349"/>
    <x v="0"/>
    <s v="Paper"/>
    <s v="Staples"/>
    <n v="14.940000000000001"/>
    <n v="3"/>
    <n v="0"/>
    <n v="7.02"/>
  </r>
  <r>
    <s v="CA-2011-157721"/>
    <x v="192"/>
    <x v="0"/>
    <d v="2011-09-05T00:00:00"/>
    <n v="3"/>
    <x v="1"/>
    <s v="JM-16195"/>
    <s v="Justin MacKendrick"/>
    <x v="0"/>
    <s v="United States"/>
    <x v="112"/>
    <s v="New York"/>
    <x v="1"/>
    <s v="OFF-AP-10001303"/>
    <x v="0"/>
    <s v="Appliances"/>
    <s v="Holmes Cool Mist Humidifier for the Whole House with 8-Gallon Output per Day, Extended Life Filter"/>
    <n v="19.899999999999999"/>
    <n v="1"/>
    <n v="0"/>
    <n v="8.9600000000000009"/>
  </r>
  <r>
    <s v="CA-2011-152268"/>
    <x v="192"/>
    <x v="0"/>
    <d v="2011-09-07T00:00:00"/>
    <n v="5"/>
    <x v="0"/>
    <s v="SC-20095"/>
    <s v="Sanjit Chand"/>
    <x v="0"/>
    <s v="United States"/>
    <x v="176"/>
    <s v="Arkansas"/>
    <x v="2"/>
    <s v="OFF-BI-10001359"/>
    <x v="0"/>
    <s v="Binders"/>
    <s v="GBC DocuBind TL300 Electric Binding System"/>
    <n v="1793.98"/>
    <n v="2"/>
    <n v="0"/>
    <n v="843.17"/>
  </r>
  <r>
    <s v="CA-2011-158281"/>
    <x v="192"/>
    <x v="0"/>
    <d v="2011-09-07T00:00:00"/>
    <n v="5"/>
    <x v="0"/>
    <s v="AG-10525"/>
    <s v="Andy Gerbode"/>
    <x v="2"/>
    <s v="United States"/>
    <x v="0"/>
    <s v="Texas"/>
    <x v="0"/>
    <s v="TEC-MA-10002210"/>
    <x v="2"/>
    <s v="Machines"/>
    <s v="Epson TM-T88V Direct Thermal Printer - Monochrome - Desktop"/>
    <n v="559.71"/>
    <n v="3"/>
    <n v="0.4"/>
    <n v="-121.27"/>
  </r>
  <r>
    <s v="CA-2011-157721"/>
    <x v="192"/>
    <x v="0"/>
    <d v="2011-09-05T00:00:00"/>
    <n v="3"/>
    <x v="1"/>
    <s v="JM-16195"/>
    <s v="Justin MacKendrick"/>
    <x v="0"/>
    <s v="United States"/>
    <x v="112"/>
    <s v="New York"/>
    <x v="1"/>
    <s v="FUR-FU-10002116"/>
    <x v="1"/>
    <s v="Furnishings"/>
    <s v="Tenex Carpeted, Granite-Look or Clear Contemporary Contour Shape Chair Mats"/>
    <n v="70.709999999999994"/>
    <n v="1"/>
    <n v="0"/>
    <n v="4.95"/>
  </r>
  <r>
    <s v="CA-2011-127936"/>
    <x v="192"/>
    <x v="0"/>
    <d v="2011-09-04T00:00:00"/>
    <n v="2"/>
    <x v="1"/>
    <s v="CL-12565"/>
    <s v="Clay Ludtke"/>
    <x v="0"/>
    <s v="United States"/>
    <x v="25"/>
    <s v="New York"/>
    <x v="1"/>
    <s v="OFF-AR-10002445"/>
    <x v="0"/>
    <s v="Art"/>
    <s v="SANFORD Major Accent Highlighters"/>
    <n v="21.240000000000002"/>
    <n v="3"/>
    <n v="0"/>
    <n v="8.07"/>
  </r>
  <r>
    <s v="CA-2011-151792"/>
    <x v="192"/>
    <x v="0"/>
    <d v="2011-09-07T00:00:00"/>
    <n v="5"/>
    <x v="2"/>
    <s v="CV-12295"/>
    <s v="Christina VanderZanden"/>
    <x v="0"/>
    <s v="United States"/>
    <x v="39"/>
    <s v="Illinois"/>
    <x v="0"/>
    <s v="TEC-AC-10001606"/>
    <x v="2"/>
    <s v="Accessories"/>
    <s v="Logitech Wireless Performance Mouse MX for PC and Mac"/>
    <n v="239.976"/>
    <n v="3"/>
    <n v="0.2"/>
    <n v="53.99"/>
  </r>
  <r>
    <s v="CA-2011-106971"/>
    <x v="192"/>
    <x v="0"/>
    <d v="2011-09-08T00:00:00"/>
    <n v="6"/>
    <x v="0"/>
    <s v="BM-11785"/>
    <s v="Bryan Mills"/>
    <x v="0"/>
    <s v="United States"/>
    <x v="125"/>
    <s v="Illinois"/>
    <x v="0"/>
    <s v="TEC-AC-10000844"/>
    <x v="2"/>
    <s v="Accessories"/>
    <s v="Logitech Gaming G510s - Keyboard"/>
    <n v="475.94400000000002"/>
    <n v="7"/>
    <n v="0.2"/>
    <n v="95.19"/>
  </r>
  <r>
    <s v="US-2011-120236"/>
    <x v="193"/>
    <x v="0"/>
    <d v="2011-09-04T00:00:00"/>
    <n v="1"/>
    <x v="1"/>
    <s v="MR-17545"/>
    <s v="Mathew Reese"/>
    <x v="1"/>
    <s v="United States"/>
    <x v="0"/>
    <s v="Texas"/>
    <x v="0"/>
    <s v="OFF-BI-10004099"/>
    <x v="0"/>
    <s v="Binders"/>
    <s v="GBC VeloBinder Strips"/>
    <n v="7.6799999999999979"/>
    <n v="5"/>
    <n v="0.8"/>
    <n v="-11.52"/>
  </r>
  <r>
    <s v="CA-2011-125171"/>
    <x v="193"/>
    <x v="0"/>
    <d v="2011-09-03T00:00:00"/>
    <n v="0"/>
    <x v="3"/>
    <s v="AG-10390"/>
    <s v="Allen Goldenen"/>
    <x v="0"/>
    <s v="United States"/>
    <x v="25"/>
    <s v="New York"/>
    <x v="1"/>
    <s v="OFF-LA-10001175"/>
    <x v="0"/>
    <s v="Labels"/>
    <s v="Avery 514"/>
    <n v="14.399999999999999"/>
    <n v="5"/>
    <n v="0"/>
    <n v="7.06"/>
  </r>
  <r>
    <s v="CA-2011-106572"/>
    <x v="194"/>
    <x v="0"/>
    <d v="2011-09-10T00:00:00"/>
    <n v="5"/>
    <x v="0"/>
    <s v="NP-18700"/>
    <s v="Nora Preis"/>
    <x v="0"/>
    <s v="United States"/>
    <x v="177"/>
    <s v="Ohio"/>
    <x v="1"/>
    <s v="OFF-ST-10000585"/>
    <x v="0"/>
    <s v="Storage"/>
    <s v="Economy Rollaway Files"/>
    <n v="264.32"/>
    <n v="2"/>
    <n v="0.2"/>
    <n v="19.82"/>
  </r>
  <r>
    <s v="CA-2011-136861"/>
    <x v="194"/>
    <x v="0"/>
    <d v="2011-09-07T00:00:00"/>
    <n v="2"/>
    <x v="1"/>
    <s v="PR-18880"/>
    <s v="Patrick Ryan"/>
    <x v="0"/>
    <s v="United States"/>
    <x v="29"/>
    <s v="Florida"/>
    <x v="2"/>
    <s v="FUR-FU-10001967"/>
    <x v="1"/>
    <s v="Furnishings"/>
    <s v="Telescoping Adjustable Floor Lamp"/>
    <n v="31.983999999999998"/>
    <n v="2"/>
    <n v="0.2"/>
    <n v="2"/>
  </r>
  <r>
    <s v="CA-2011-130449"/>
    <x v="195"/>
    <x v="0"/>
    <d v="2011-09-09T00:00:00"/>
    <n v="3"/>
    <x v="1"/>
    <s v="VP-21760"/>
    <s v="Victoria Pisteka"/>
    <x v="2"/>
    <s v="United States"/>
    <x v="10"/>
    <s v="California"/>
    <x v="3"/>
    <s v="FUR-FU-10001487"/>
    <x v="1"/>
    <s v="Furnishings"/>
    <s v="Eldon Expressions Wood and Plastic Desk Accessories, Cherry Wood"/>
    <n v="41.88"/>
    <n v="6"/>
    <n v="0"/>
    <n v="12.15"/>
  </r>
  <r>
    <s v="CA-2011-130449"/>
    <x v="195"/>
    <x v="0"/>
    <d v="2011-09-09T00:00:00"/>
    <n v="3"/>
    <x v="1"/>
    <s v="VP-21760"/>
    <s v="Victoria Pisteka"/>
    <x v="2"/>
    <s v="United States"/>
    <x v="10"/>
    <s v="California"/>
    <x v="3"/>
    <s v="OFF-LA-10001934"/>
    <x v="0"/>
    <s v="Labels"/>
    <s v="Avery 516"/>
    <n v="58.48"/>
    <n v="8"/>
    <n v="0"/>
    <n v="27.49"/>
  </r>
  <r>
    <s v="CA-2011-126193"/>
    <x v="196"/>
    <x v="0"/>
    <d v="2011-09-14T00:00:00"/>
    <n v="7"/>
    <x v="0"/>
    <s v="SS-20410"/>
    <s v="Shahid Shariari"/>
    <x v="0"/>
    <s v="United States"/>
    <x v="178"/>
    <s v="Illinois"/>
    <x v="0"/>
    <s v="OFF-FA-10000936"/>
    <x v="0"/>
    <s v="Fasteners"/>
    <s v="Acco Hot Clips Clips to Go"/>
    <n v="13.16"/>
    <n v="5"/>
    <n v="0.2"/>
    <n v="4.1100000000000003"/>
  </r>
  <r>
    <s v="CA-2011-109918"/>
    <x v="196"/>
    <x v="0"/>
    <d v="2011-09-12T00:00:00"/>
    <n v="5"/>
    <x v="2"/>
    <s v="LR-17035"/>
    <s v="Lisa Ryan"/>
    <x v="2"/>
    <s v="United States"/>
    <x v="179"/>
    <s v="California"/>
    <x v="3"/>
    <s v="OFF-SU-10004290"/>
    <x v="0"/>
    <s v="Supplies"/>
    <s v="Acme Design Line 8&quot; Stainless Steel Bent Scissors w/Champagne Handles, 3-1/8&quot; Cut"/>
    <n v="27.36"/>
    <n v="4"/>
    <n v="0"/>
    <n v="7.39"/>
  </r>
  <r>
    <s v="CA-2011-131002"/>
    <x v="196"/>
    <x v="0"/>
    <d v="2011-09-12T00:00:00"/>
    <n v="5"/>
    <x v="2"/>
    <s v="TB-21400"/>
    <s v="Tom Boeckenhauer"/>
    <x v="0"/>
    <s v="United States"/>
    <x v="180"/>
    <s v="Oklahoma"/>
    <x v="0"/>
    <s v="TEC-PH-10000215"/>
    <x v="2"/>
    <s v="Phones"/>
    <s v="Plantronics Cordless Phone Headset with In-line Volume - M214C"/>
    <n v="104.85000000000001"/>
    <n v="3"/>
    <n v="0"/>
    <n v="28.31"/>
  </r>
  <r>
    <s v="CA-2011-126193"/>
    <x v="196"/>
    <x v="0"/>
    <d v="2011-09-14T00:00:00"/>
    <n v="7"/>
    <x v="0"/>
    <s v="SS-20410"/>
    <s v="Shahid Shariari"/>
    <x v="0"/>
    <s v="United States"/>
    <x v="178"/>
    <s v="Illinois"/>
    <x v="0"/>
    <s v="OFF-BI-10001249"/>
    <x v="0"/>
    <s v="Binders"/>
    <s v="Avery Heavy-Duty EZD View Binder with Locking Rings"/>
    <n v="3.8279999999999994"/>
    <n v="3"/>
    <n v="0.8"/>
    <n v="-6.51"/>
  </r>
  <r>
    <s v="CA-2011-126193"/>
    <x v="196"/>
    <x v="0"/>
    <d v="2011-09-14T00:00:00"/>
    <n v="7"/>
    <x v="0"/>
    <s v="SS-20410"/>
    <s v="Shahid Shariari"/>
    <x v="0"/>
    <s v="United States"/>
    <x v="178"/>
    <s v="Illinois"/>
    <x v="0"/>
    <s v="OFF-BI-10004632"/>
    <x v="0"/>
    <s v="Binders"/>
    <s v="Ibico Hi-Tech Manual Binding System"/>
    <n v="304.98999999999995"/>
    <n v="5"/>
    <n v="0.8"/>
    <n v="-533.73"/>
  </r>
  <r>
    <s v="CA-2011-131002"/>
    <x v="196"/>
    <x v="0"/>
    <d v="2011-09-12T00:00:00"/>
    <n v="5"/>
    <x v="2"/>
    <s v="TB-21400"/>
    <s v="Tom Boeckenhauer"/>
    <x v="0"/>
    <s v="United States"/>
    <x v="180"/>
    <s v="Oklahoma"/>
    <x v="0"/>
    <s v="FUR-FU-10004270"/>
    <x v="1"/>
    <s v="Furnishings"/>
    <s v="Executive Impressions 13&quot; Clairmont Wall Clock"/>
    <n v="57.69"/>
    <n v="3"/>
    <n v="0"/>
    <n v="23.65"/>
  </r>
  <r>
    <s v="CA-2011-131002"/>
    <x v="196"/>
    <x v="0"/>
    <d v="2011-09-12T00:00:00"/>
    <n v="5"/>
    <x v="2"/>
    <s v="TB-21400"/>
    <s v="Tom Boeckenhauer"/>
    <x v="0"/>
    <s v="United States"/>
    <x v="180"/>
    <s v="Oklahoma"/>
    <x v="0"/>
    <s v="FUR-FU-10004665"/>
    <x v="1"/>
    <s v="Furnishings"/>
    <s v="3M Polarizing Task Lamp with Clamp Arm, Light Gray"/>
    <n v="821.87999999999988"/>
    <n v="6"/>
    <n v="0"/>
    <n v="213.69"/>
  </r>
  <r>
    <s v="CA-2011-109918"/>
    <x v="196"/>
    <x v="0"/>
    <d v="2011-09-12T00:00:00"/>
    <n v="5"/>
    <x v="2"/>
    <s v="LR-17035"/>
    <s v="Lisa Ryan"/>
    <x v="2"/>
    <s v="United States"/>
    <x v="179"/>
    <s v="California"/>
    <x v="3"/>
    <s v="OFF-PA-10000174"/>
    <x v="0"/>
    <s v="Paper"/>
    <s v="Message Book, Wirebound, Four 5 1/2&quot; X 4&quot; Forms/Pg., 200 Dupl. Sets/Book"/>
    <n v="20.56"/>
    <n v="2"/>
    <n v="0"/>
    <n v="9.66"/>
  </r>
  <r>
    <s v="CA-2011-105165"/>
    <x v="196"/>
    <x v="0"/>
    <d v="2011-09-10T00:00:00"/>
    <n v="3"/>
    <x v="1"/>
    <s v="SZ-20035"/>
    <s v="Sam Zeldin"/>
    <x v="1"/>
    <s v="United States"/>
    <x v="0"/>
    <s v="Texas"/>
    <x v="0"/>
    <s v="OFF-AR-10003179"/>
    <x v="0"/>
    <s v="Art"/>
    <s v="Dixon Ticonderoga Core-Lock Colored Pencils"/>
    <n v="21.864000000000001"/>
    <n v="3"/>
    <n v="0.2"/>
    <n v="3.55"/>
  </r>
  <r>
    <s v="CA-2011-131002"/>
    <x v="196"/>
    <x v="0"/>
    <d v="2011-09-12T00:00:00"/>
    <n v="5"/>
    <x v="2"/>
    <s v="TB-21400"/>
    <s v="Tom Boeckenhauer"/>
    <x v="0"/>
    <s v="United States"/>
    <x v="180"/>
    <s v="Oklahoma"/>
    <x v="0"/>
    <s v="OFF-PA-10000223"/>
    <x v="0"/>
    <s v="Paper"/>
    <s v="Xerox 2000"/>
    <n v="12.96"/>
    <n v="2"/>
    <n v="0"/>
    <n v="6.22"/>
  </r>
  <r>
    <s v="CA-2011-117765"/>
    <x v="196"/>
    <x v="0"/>
    <d v="2011-09-13T00:00:00"/>
    <n v="6"/>
    <x v="0"/>
    <s v="RB-19465"/>
    <s v="Rick Bensley"/>
    <x v="1"/>
    <s v="United States"/>
    <x v="180"/>
    <s v="Oklahoma"/>
    <x v="0"/>
    <s v="FUR-TA-10001039"/>
    <x v="1"/>
    <s v="Tables"/>
    <s v="KI Adjustable-Height Table"/>
    <n v="429.90000000000003"/>
    <n v="5"/>
    <n v="0"/>
    <n v="111.77"/>
  </r>
  <r>
    <s v="CA-2011-122882"/>
    <x v="196"/>
    <x v="0"/>
    <d v="2011-09-13T00:00:00"/>
    <n v="6"/>
    <x v="0"/>
    <s v="SB-20290"/>
    <s v="Sean Braxton"/>
    <x v="2"/>
    <s v="United States"/>
    <x v="2"/>
    <s v="Pennsylvania"/>
    <x v="1"/>
    <s v="TEC-MA-10004679"/>
    <x v="2"/>
    <s v="Machines"/>
    <s v="StarTech.com 10/100 VDSL2 Ethernet Extender Kit"/>
    <n v="399.54"/>
    <n v="4"/>
    <n v="0.7"/>
    <n v="-559.36"/>
  </r>
  <r>
    <s v="CA-2011-122882"/>
    <x v="196"/>
    <x v="0"/>
    <d v="2011-09-13T00:00:00"/>
    <n v="6"/>
    <x v="0"/>
    <s v="SB-20290"/>
    <s v="Sean Braxton"/>
    <x v="2"/>
    <s v="United States"/>
    <x v="2"/>
    <s v="Pennsylvania"/>
    <x v="1"/>
    <s v="FUR-FU-10000758"/>
    <x v="1"/>
    <s v="Furnishings"/>
    <s v="DAX Natural Wood-Tone Poster Frame"/>
    <n v="42.368000000000002"/>
    <n v="2"/>
    <n v="0.2"/>
    <n v="8.4700000000000006"/>
  </r>
  <r>
    <s v="CA-2011-122882"/>
    <x v="196"/>
    <x v="0"/>
    <d v="2011-09-13T00:00:00"/>
    <n v="6"/>
    <x v="0"/>
    <s v="SB-20290"/>
    <s v="Sean Braxton"/>
    <x v="2"/>
    <s v="United States"/>
    <x v="2"/>
    <s v="Pennsylvania"/>
    <x v="1"/>
    <s v="TEC-PH-10003589"/>
    <x v="2"/>
    <s v="Phones"/>
    <s v="invisibleSHIELD by ZAGG Smudge-Free Screen Protector"/>
    <n v="32.381999999999998"/>
    <n v="3"/>
    <n v="0.4"/>
    <n v="4.32"/>
  </r>
  <r>
    <s v="CA-2011-100006"/>
    <x v="196"/>
    <x v="0"/>
    <d v="2011-09-13T00:00:00"/>
    <n v="6"/>
    <x v="0"/>
    <s v="DK-13375"/>
    <s v="Dennis Kane"/>
    <x v="0"/>
    <s v="United States"/>
    <x v="25"/>
    <s v="New York"/>
    <x v="1"/>
    <s v="TEC-PH-10002075"/>
    <x v="2"/>
    <s v="Phones"/>
    <s v="AT&amp;T EL51110 DECT"/>
    <n v="377.96999999999997"/>
    <n v="3"/>
    <n v="0"/>
    <n v="109.61"/>
  </r>
  <r>
    <s v="CA-2011-109918"/>
    <x v="196"/>
    <x v="0"/>
    <d v="2011-09-12T00:00:00"/>
    <n v="5"/>
    <x v="2"/>
    <s v="LR-17035"/>
    <s v="Lisa Ryan"/>
    <x v="2"/>
    <s v="United States"/>
    <x v="179"/>
    <s v="California"/>
    <x v="3"/>
    <s v="OFF-BI-10004308"/>
    <x v="0"/>
    <s v="Binders"/>
    <s v="Avery Legal 4-Ring Binder"/>
    <n v="83.920000000000016"/>
    <n v="5"/>
    <n v="0.2"/>
    <n v="31.47"/>
  </r>
  <r>
    <s v="CA-2011-122882"/>
    <x v="196"/>
    <x v="0"/>
    <d v="2011-09-13T00:00:00"/>
    <n v="6"/>
    <x v="0"/>
    <s v="SB-20290"/>
    <s v="Sean Braxton"/>
    <x v="2"/>
    <s v="United States"/>
    <x v="2"/>
    <s v="Pennsylvania"/>
    <x v="1"/>
    <s v="OFF-ST-10002344"/>
    <x v="0"/>
    <s v="Storage"/>
    <s v="Carina 42&quot;Hx23 3/4&quot;W Media Storage Unit"/>
    <n v="64.784000000000006"/>
    <n v="1"/>
    <n v="0.2"/>
    <n v="-14.58"/>
  </r>
  <r>
    <s v="CA-2011-105165"/>
    <x v="196"/>
    <x v="0"/>
    <d v="2011-09-10T00:00:00"/>
    <n v="3"/>
    <x v="1"/>
    <s v="SZ-20035"/>
    <s v="Sam Zeldin"/>
    <x v="1"/>
    <s v="United States"/>
    <x v="0"/>
    <s v="Texas"/>
    <x v="0"/>
    <s v="OFF-BI-10000050"/>
    <x v="0"/>
    <s v="Binders"/>
    <s v="Angle-D Binders with Locking Rings, Label Holders"/>
    <n v="2.9199999999999995"/>
    <n v="2"/>
    <n v="0.8"/>
    <n v="-4.82"/>
  </r>
  <r>
    <s v="CA-2011-117765"/>
    <x v="196"/>
    <x v="0"/>
    <d v="2011-09-13T00:00:00"/>
    <n v="6"/>
    <x v="0"/>
    <s v="RB-19465"/>
    <s v="Rick Bensley"/>
    <x v="1"/>
    <s v="United States"/>
    <x v="180"/>
    <s v="Oklahoma"/>
    <x v="0"/>
    <s v="OFF-BI-10000474"/>
    <x v="0"/>
    <s v="Binders"/>
    <s v="Avery Recycled Flexi-View Covers for Binding Systems"/>
    <n v="32.06"/>
    <n v="2"/>
    <n v="0"/>
    <n v="15.39"/>
  </r>
  <r>
    <s v="CA-2011-117765"/>
    <x v="196"/>
    <x v="0"/>
    <d v="2011-09-13T00:00:00"/>
    <n v="6"/>
    <x v="0"/>
    <s v="RB-19465"/>
    <s v="Rick Bensley"/>
    <x v="1"/>
    <s v="United States"/>
    <x v="180"/>
    <s v="Oklahoma"/>
    <x v="0"/>
    <s v="FUR-CH-10004698"/>
    <x v="1"/>
    <s v="Chairs"/>
    <s v="Padded Folding Chairs, Black, 4/Carton"/>
    <n v="161.96"/>
    <n v="2"/>
    <n v="0"/>
    <n v="45.35"/>
  </r>
  <r>
    <s v="CA-2011-105165"/>
    <x v="196"/>
    <x v="0"/>
    <d v="2011-09-10T00:00:00"/>
    <n v="3"/>
    <x v="1"/>
    <s v="SZ-20035"/>
    <s v="Sam Zeldin"/>
    <x v="1"/>
    <s v="United States"/>
    <x v="0"/>
    <s v="Texas"/>
    <x v="0"/>
    <s v="FUR-TA-10004154"/>
    <x v="1"/>
    <s v="Tables"/>
    <s v="Riverside Furniture Oval Coffee Table, Oval End Table, End Table with Drawer"/>
    <n v="200.79500000000002"/>
    <n v="1"/>
    <n v="0.3"/>
    <n v="-22.95"/>
  </r>
  <r>
    <s v="CA-2011-117765"/>
    <x v="196"/>
    <x v="0"/>
    <d v="2011-09-13T00:00:00"/>
    <n v="6"/>
    <x v="0"/>
    <s v="RB-19465"/>
    <s v="Rick Bensley"/>
    <x v="1"/>
    <s v="United States"/>
    <x v="180"/>
    <s v="Oklahoma"/>
    <x v="0"/>
    <s v="OFF-ST-10003327"/>
    <x v="0"/>
    <s v="Storage"/>
    <s v="Akro-Mils 12-Gallon Tote"/>
    <n v="19.86"/>
    <n v="2"/>
    <n v="0"/>
    <n v="5.76"/>
  </r>
  <r>
    <s v="CA-2011-105165"/>
    <x v="196"/>
    <x v="0"/>
    <d v="2011-09-10T00:00:00"/>
    <n v="3"/>
    <x v="1"/>
    <s v="SZ-20035"/>
    <s v="Sam Zeldin"/>
    <x v="1"/>
    <s v="United States"/>
    <x v="0"/>
    <s v="Texas"/>
    <x v="0"/>
    <s v="TEC-AC-10002718"/>
    <x v="2"/>
    <s v="Accessories"/>
    <s v="Belkin Standard 104 key USB Keyboard"/>
    <n v="46.688000000000002"/>
    <n v="4"/>
    <n v="0.2"/>
    <n v="-2.92"/>
  </r>
  <r>
    <s v="CA-2011-105165"/>
    <x v="196"/>
    <x v="0"/>
    <d v="2011-09-10T00:00:00"/>
    <n v="3"/>
    <x v="1"/>
    <s v="SZ-20035"/>
    <s v="Sam Zeldin"/>
    <x v="1"/>
    <s v="United States"/>
    <x v="0"/>
    <s v="Texas"/>
    <x v="0"/>
    <s v="TEC-PH-10000675"/>
    <x v="2"/>
    <s v="Phones"/>
    <s v="Panasonic KX TS3282B Corded phone"/>
    <n v="196.77600000000001"/>
    <n v="3"/>
    <n v="0.2"/>
    <n v="14.76"/>
  </r>
  <r>
    <s v="CA-2011-131002"/>
    <x v="196"/>
    <x v="0"/>
    <d v="2011-09-12T00:00:00"/>
    <n v="5"/>
    <x v="2"/>
    <s v="TB-21400"/>
    <s v="Tom Boeckenhauer"/>
    <x v="0"/>
    <s v="United States"/>
    <x v="180"/>
    <s v="Oklahoma"/>
    <x v="0"/>
    <s v="OFF-BI-10000948"/>
    <x v="0"/>
    <s v="Binders"/>
    <s v="GBC Laser Imprintable Binding System Covers, Desert Sand"/>
    <n v="42.81"/>
    <n v="3"/>
    <n v="0"/>
    <n v="20.12"/>
  </r>
  <r>
    <s v="CA-2011-168592"/>
    <x v="197"/>
    <x v="0"/>
    <d v="2011-09-14T00:00:00"/>
    <n v="6"/>
    <x v="0"/>
    <s v="DP-13390"/>
    <s v="Dennis Pardue"/>
    <x v="1"/>
    <s v="United States"/>
    <x v="10"/>
    <s v="California"/>
    <x v="3"/>
    <s v="OFF-AP-10004785"/>
    <x v="0"/>
    <s v="Appliances"/>
    <s v="Holmes Replacement Filter for HEPA Air Cleaner, Medium Room"/>
    <n v="56.65"/>
    <n v="5"/>
    <n v="0"/>
    <n v="24.36"/>
  </r>
  <r>
    <s v="CA-2011-168592"/>
    <x v="197"/>
    <x v="0"/>
    <d v="2011-09-14T00:00:00"/>
    <n v="6"/>
    <x v="0"/>
    <s v="DP-13390"/>
    <s v="Dennis Pardue"/>
    <x v="1"/>
    <s v="United States"/>
    <x v="10"/>
    <s v="California"/>
    <x v="3"/>
    <s v="OFF-FA-10002988"/>
    <x v="0"/>
    <s v="Fasteners"/>
    <s v="Ideal Clamps"/>
    <n v="4.0199999999999996"/>
    <n v="2"/>
    <n v="0"/>
    <n v="1.97"/>
  </r>
  <r>
    <s v="CA-2011-168592"/>
    <x v="197"/>
    <x v="0"/>
    <d v="2011-09-14T00:00:00"/>
    <n v="6"/>
    <x v="0"/>
    <s v="DP-13390"/>
    <s v="Dennis Pardue"/>
    <x v="1"/>
    <s v="United States"/>
    <x v="10"/>
    <s v="California"/>
    <x v="3"/>
    <s v="OFF-ST-10002406"/>
    <x v="0"/>
    <s v="Storage"/>
    <s v="Pizazz Global Quick File"/>
    <n v="14.97"/>
    <n v="1"/>
    <n v="0"/>
    <n v="4.1900000000000004"/>
  </r>
  <r>
    <s v="CA-2011-128839"/>
    <x v="197"/>
    <x v="0"/>
    <d v="2011-09-13T00:00:00"/>
    <n v="5"/>
    <x v="0"/>
    <s v="TT-21070"/>
    <s v="Ted Trevino"/>
    <x v="0"/>
    <s v="United States"/>
    <x v="32"/>
    <s v="Virginia"/>
    <x v="2"/>
    <s v="TEC-MA-10000029"/>
    <x v="2"/>
    <s v="Machines"/>
    <s v="Epson WorkForce WF-2530 All-in-One Printer, Copier Scanner"/>
    <n v="209.96999999999997"/>
    <n v="3"/>
    <n v="0"/>
    <n v="90.29"/>
  </r>
  <r>
    <s v="CA-2011-128839"/>
    <x v="197"/>
    <x v="0"/>
    <d v="2011-09-13T00:00:00"/>
    <n v="5"/>
    <x v="0"/>
    <s v="TT-21070"/>
    <s v="Ted Trevino"/>
    <x v="0"/>
    <s v="United States"/>
    <x v="32"/>
    <s v="Virginia"/>
    <x v="2"/>
    <s v="OFF-FA-10002280"/>
    <x v="0"/>
    <s v="Fasteners"/>
    <s v="Advantus Plastic Paper Clips"/>
    <n v="45"/>
    <n v="9"/>
    <n v="0"/>
    <n v="21.6"/>
  </r>
  <r>
    <s v="CA-2011-139892"/>
    <x v="197"/>
    <x v="0"/>
    <d v="2011-09-12T00:00:00"/>
    <n v="4"/>
    <x v="0"/>
    <s v="BM-11140"/>
    <s v="Becky Martin"/>
    <x v="0"/>
    <s v="United States"/>
    <x v="107"/>
    <s v="Texas"/>
    <x v="0"/>
    <s v="OFF-AR-10004441"/>
    <x v="0"/>
    <s v="Art"/>
    <s v="BIC Brite Liner Highlighters"/>
    <n v="9.9359999999999999"/>
    <n v="3"/>
    <n v="0.2"/>
    <n v="2.73"/>
  </r>
  <r>
    <s v="CA-2011-139892"/>
    <x v="197"/>
    <x v="0"/>
    <d v="2011-09-12T00:00:00"/>
    <n v="4"/>
    <x v="0"/>
    <s v="BM-11140"/>
    <s v="Becky Martin"/>
    <x v="0"/>
    <s v="United States"/>
    <x v="107"/>
    <s v="Texas"/>
    <x v="0"/>
    <s v="TEC-MA-10000822"/>
    <x v="2"/>
    <s v="Machines"/>
    <s v="Lexmark MX611dhe Monochrome Laser Printer"/>
    <n v="8159.9519999999993"/>
    <n v="8"/>
    <n v="0.4"/>
    <n v="-1359.99"/>
  </r>
  <r>
    <s v="CA-2011-140032"/>
    <x v="197"/>
    <x v="0"/>
    <d v="2011-09-13T00:00:00"/>
    <n v="5"/>
    <x v="0"/>
    <s v="TS-21340"/>
    <s v="Toby Swindell"/>
    <x v="0"/>
    <s v="United States"/>
    <x v="10"/>
    <s v="California"/>
    <x v="3"/>
    <s v="OFF-BI-10000822"/>
    <x v="0"/>
    <s v="Binders"/>
    <s v="Acco PRESSTEX Data Binder with Storage Hooks, Light Blue, 9 1/2&quot; X 11&quot;"/>
    <n v="8.6080000000000005"/>
    <n v="2"/>
    <n v="0.2"/>
    <n v="3.01"/>
  </r>
  <r>
    <s v="CA-2011-146815"/>
    <x v="197"/>
    <x v="0"/>
    <d v="2011-09-13T00:00:00"/>
    <n v="5"/>
    <x v="0"/>
    <s v="PP-18955"/>
    <s v="Paul Prost"/>
    <x v="1"/>
    <s v="United States"/>
    <x v="25"/>
    <s v="New York"/>
    <x v="1"/>
    <s v="OFF-AR-10003469"/>
    <x v="0"/>
    <s v="Art"/>
    <s v="Nontoxic Chalk"/>
    <n v="3.52"/>
    <n v="2"/>
    <n v="0"/>
    <n v="1.69"/>
  </r>
  <r>
    <s v="CA-2011-139892"/>
    <x v="197"/>
    <x v="0"/>
    <d v="2011-09-12T00:00:00"/>
    <n v="4"/>
    <x v="0"/>
    <s v="BM-11140"/>
    <s v="Becky Martin"/>
    <x v="0"/>
    <s v="United States"/>
    <x v="107"/>
    <s v="Texas"/>
    <x v="0"/>
    <s v="FUR-CH-10004287"/>
    <x v="1"/>
    <s v="Chairs"/>
    <s v="SAFCO Arco Folding Chair"/>
    <n v="1740.0599999999997"/>
    <n v="9"/>
    <n v="0.3"/>
    <n v="-24.86"/>
  </r>
  <r>
    <s v="CA-2011-123127"/>
    <x v="197"/>
    <x v="0"/>
    <d v="2011-09-12T00:00:00"/>
    <n v="4"/>
    <x v="0"/>
    <s v="SP-20620"/>
    <s v="Stefania Perrino"/>
    <x v="2"/>
    <s v="United States"/>
    <x v="77"/>
    <s v="New York"/>
    <x v="1"/>
    <s v="OFF-AP-10001962"/>
    <x v="0"/>
    <s v="Appliances"/>
    <s v="Black &amp; Decker Filter for Double Action Dustbuster Cordless Vac BLDV7210"/>
    <n v="16.78"/>
    <n v="2"/>
    <n v="0"/>
    <n v="4.2"/>
  </r>
  <r>
    <s v="US-2011-115987"/>
    <x v="197"/>
    <x v="0"/>
    <d v="2011-09-13T00:00:00"/>
    <n v="5"/>
    <x v="2"/>
    <s v="LH-17020"/>
    <s v="Lisa Hazard"/>
    <x v="0"/>
    <s v="United States"/>
    <x v="181"/>
    <s v="Texas"/>
    <x v="0"/>
    <s v="OFF-BI-10001071"/>
    <x v="0"/>
    <s v="Binders"/>
    <s v="GBC ProClick Punch Binding System"/>
    <n v="51.183999999999983"/>
    <n v="4"/>
    <n v="0.8"/>
    <n v="-79.34"/>
  </r>
  <r>
    <s v="CA-2011-132500"/>
    <x v="197"/>
    <x v="0"/>
    <d v="2011-09-12T00:00:00"/>
    <n v="4"/>
    <x v="0"/>
    <s v="GZ-14470"/>
    <s v="Gary Zandusky"/>
    <x v="0"/>
    <s v="United States"/>
    <x v="10"/>
    <s v="California"/>
    <x v="3"/>
    <s v="TEC-AC-10001383"/>
    <x v="2"/>
    <s v="Accessories"/>
    <s v="Logitech Wireless Touch Keyboard K400"/>
    <n v="49.98"/>
    <n v="2"/>
    <n v="0"/>
    <n v="8.5"/>
  </r>
  <r>
    <s v="CA-2011-146815"/>
    <x v="197"/>
    <x v="0"/>
    <d v="2011-09-13T00:00:00"/>
    <n v="5"/>
    <x v="0"/>
    <s v="PP-18955"/>
    <s v="Paul Prost"/>
    <x v="1"/>
    <s v="United States"/>
    <x v="25"/>
    <s v="New York"/>
    <x v="1"/>
    <s v="FUR-CH-10004289"/>
    <x v="1"/>
    <s v="Chairs"/>
    <s v="Global Super Steno Chair"/>
    <n v="172.76400000000001"/>
    <n v="2"/>
    <n v="0.1"/>
    <n v="13.44"/>
  </r>
  <r>
    <s v="CA-2011-163293"/>
    <x v="197"/>
    <x v="0"/>
    <d v="2011-09-11T00:00:00"/>
    <n v="3"/>
    <x v="1"/>
    <s v="KC-16255"/>
    <s v="Karen Carlisle"/>
    <x v="2"/>
    <s v="United States"/>
    <x v="182"/>
    <s v="Georgia"/>
    <x v="2"/>
    <s v="TEC-AC-10000023"/>
    <x v="2"/>
    <s v="Accessories"/>
    <s v="Maxell 74 Minute CD-R Spindle, 50/Pack"/>
    <n v="83.88"/>
    <n v="4"/>
    <n v="0"/>
    <n v="30.2"/>
  </r>
  <r>
    <s v="CA-2011-163293"/>
    <x v="197"/>
    <x v="0"/>
    <d v="2011-09-11T00:00:00"/>
    <n v="3"/>
    <x v="1"/>
    <s v="KC-16255"/>
    <s v="Karen Carlisle"/>
    <x v="2"/>
    <s v="United States"/>
    <x v="182"/>
    <s v="Georgia"/>
    <x v="2"/>
    <s v="TEC-AC-10004209"/>
    <x v="2"/>
    <s v="Accessories"/>
    <s v="Memorex Froggy Flash Drive 4 GB"/>
    <n v="32.97"/>
    <n v="3"/>
    <n v="0"/>
    <n v="12.86"/>
  </r>
  <r>
    <s v="CA-2011-107818"/>
    <x v="197"/>
    <x v="0"/>
    <d v="2011-09-14T00:00:00"/>
    <n v="6"/>
    <x v="0"/>
    <s v="MC-17275"/>
    <s v="Marc Crier"/>
    <x v="0"/>
    <s v="United States"/>
    <x v="183"/>
    <s v="Washington"/>
    <x v="3"/>
    <s v="OFF-AR-10003045"/>
    <x v="0"/>
    <s v="Art"/>
    <s v="Prang Colored Pencils"/>
    <n v="5.88"/>
    <n v="2"/>
    <n v="0"/>
    <n v="2.65"/>
  </r>
  <r>
    <s v="CA-2011-139892"/>
    <x v="197"/>
    <x v="0"/>
    <d v="2011-09-12T00:00:00"/>
    <n v="4"/>
    <x v="0"/>
    <s v="BM-11140"/>
    <s v="Becky Martin"/>
    <x v="0"/>
    <s v="United States"/>
    <x v="107"/>
    <s v="Texas"/>
    <x v="0"/>
    <s v="OFF-ST-10000991"/>
    <x v="0"/>
    <s v="Storage"/>
    <s v="Space Solutions HD Industrial Steel Shelving."/>
    <n v="275.928"/>
    <n v="3"/>
    <n v="0.2"/>
    <n v="-58.63"/>
  </r>
  <r>
    <s v="CA-2011-146283"/>
    <x v="197"/>
    <x v="0"/>
    <d v="2011-09-15T00:00:00"/>
    <n v="7"/>
    <x v="0"/>
    <s v="KT-16465"/>
    <s v="Kean Takahito"/>
    <x v="0"/>
    <s v="United States"/>
    <x v="0"/>
    <s v="Texas"/>
    <x v="0"/>
    <s v="OFF-PA-10002259"/>
    <x v="0"/>
    <s v="Paper"/>
    <s v="Geographics Note Cards, Blank, White, 8 1/2&quot; x 11&quot;"/>
    <n v="17.904"/>
    <n v="2"/>
    <n v="0.2"/>
    <n v="6.27"/>
  </r>
  <r>
    <s v="CA-2011-146283"/>
    <x v="197"/>
    <x v="0"/>
    <d v="2011-09-15T00:00:00"/>
    <n v="7"/>
    <x v="0"/>
    <s v="KT-16465"/>
    <s v="Kean Takahito"/>
    <x v="0"/>
    <s v="United States"/>
    <x v="0"/>
    <s v="Texas"/>
    <x v="0"/>
    <s v="OFF-PA-10000482"/>
    <x v="0"/>
    <s v="Paper"/>
    <s v="Snap-A-Way Black Print Carbonless Ruled Speed Letter, Triplicate"/>
    <n v="182.11199999999999"/>
    <n v="6"/>
    <n v="0.2"/>
    <n v="61.46"/>
  </r>
  <r>
    <s v="CA-2011-107818"/>
    <x v="197"/>
    <x v="0"/>
    <d v="2011-09-14T00:00:00"/>
    <n v="6"/>
    <x v="0"/>
    <s v="MC-17275"/>
    <s v="Marc Crier"/>
    <x v="0"/>
    <s v="United States"/>
    <x v="183"/>
    <s v="Washington"/>
    <x v="3"/>
    <s v="FUR-CH-10000454"/>
    <x v="1"/>
    <s v="Chairs"/>
    <s v="Hon Deluxe Fabric Upholstered Stacking Chairs, Rounded Back"/>
    <n v="975.92"/>
    <n v="5"/>
    <n v="0.2"/>
    <n v="121.99"/>
  </r>
  <r>
    <s v="CA-2011-107818"/>
    <x v="197"/>
    <x v="0"/>
    <d v="2011-09-14T00:00:00"/>
    <n v="6"/>
    <x v="0"/>
    <s v="MC-17275"/>
    <s v="Marc Crier"/>
    <x v="0"/>
    <s v="United States"/>
    <x v="183"/>
    <s v="Washington"/>
    <x v="3"/>
    <s v="OFF-AR-10000380"/>
    <x v="0"/>
    <s v="Art"/>
    <s v="Hunt PowerHouse Electric Pencil Sharpener, Blue"/>
    <n v="303.83999999999997"/>
    <n v="8"/>
    <n v="0"/>
    <n v="91.15"/>
  </r>
  <r>
    <s v="CA-2011-139892"/>
    <x v="197"/>
    <x v="0"/>
    <d v="2011-09-12T00:00:00"/>
    <n v="4"/>
    <x v="0"/>
    <s v="BM-11140"/>
    <s v="Becky Martin"/>
    <x v="0"/>
    <s v="United States"/>
    <x v="107"/>
    <s v="Texas"/>
    <x v="0"/>
    <s v="TEC-PH-10003931"/>
    <x v="2"/>
    <s v="Phones"/>
    <s v="JBL Micro Wireless Portable Bluetooth Speaker"/>
    <n v="143.976"/>
    <n v="3"/>
    <n v="0.2"/>
    <n v="9"/>
  </r>
  <r>
    <s v="CA-2011-139892"/>
    <x v="197"/>
    <x v="0"/>
    <d v="2011-09-12T00:00:00"/>
    <n v="4"/>
    <x v="0"/>
    <s v="BM-11140"/>
    <s v="Becky Martin"/>
    <x v="0"/>
    <s v="United States"/>
    <x v="107"/>
    <s v="Texas"/>
    <x v="0"/>
    <s v="OFF-AP-10002518"/>
    <x v="0"/>
    <s v="Appliances"/>
    <s v="Kensington 7 Outlet MasterPiece Power Center"/>
    <n v="177.97999999999996"/>
    <n v="5"/>
    <n v="0.8"/>
    <n v="-453.85"/>
  </r>
  <r>
    <s v="CA-2011-139892"/>
    <x v="197"/>
    <x v="0"/>
    <d v="2011-09-12T00:00:00"/>
    <n v="4"/>
    <x v="0"/>
    <s v="BM-11140"/>
    <s v="Becky Martin"/>
    <x v="0"/>
    <s v="United States"/>
    <x v="107"/>
    <s v="Texas"/>
    <x v="0"/>
    <s v="OFF-AR-10002656"/>
    <x v="0"/>
    <s v="Art"/>
    <s v="Sanford Liquid Accent Highlighters"/>
    <n v="32.064"/>
    <n v="6"/>
    <n v="0.2"/>
    <n v="6.81"/>
  </r>
  <r>
    <s v="CA-2011-146283"/>
    <x v="197"/>
    <x v="0"/>
    <d v="2011-09-15T00:00:00"/>
    <n v="7"/>
    <x v="0"/>
    <s v="KT-16465"/>
    <s v="Kean Takahito"/>
    <x v="0"/>
    <s v="United States"/>
    <x v="0"/>
    <s v="Texas"/>
    <x v="0"/>
    <s v="FUR-CH-10004287"/>
    <x v="1"/>
    <s v="Chairs"/>
    <s v="SAFCO Arco Folding Chair"/>
    <n v="966.69999999999982"/>
    <n v="5"/>
    <n v="0.3"/>
    <n v="-13.81"/>
  </r>
  <r>
    <s v="CA-2011-107818"/>
    <x v="197"/>
    <x v="0"/>
    <d v="2011-09-14T00:00:00"/>
    <n v="6"/>
    <x v="0"/>
    <s v="MC-17275"/>
    <s v="Marc Crier"/>
    <x v="0"/>
    <s v="United States"/>
    <x v="183"/>
    <s v="Washington"/>
    <x v="3"/>
    <s v="OFF-ST-10000736"/>
    <x v="0"/>
    <s v="Storage"/>
    <s v="Carina Double Wide Media Storage Towers in Natural &amp; Black"/>
    <n v="485.88"/>
    <n v="6"/>
    <n v="0"/>
    <n v="19.440000000000001"/>
  </r>
  <r>
    <s v="CA-2011-103527"/>
    <x v="198"/>
    <x v="0"/>
    <d v="2011-09-14T00:00:00"/>
    <n v="5"/>
    <x v="2"/>
    <s v="CC-12220"/>
    <s v="Chris Cortes"/>
    <x v="0"/>
    <s v="United States"/>
    <x v="39"/>
    <s v="Illinois"/>
    <x v="0"/>
    <s v="OFF-PA-10001622"/>
    <x v="0"/>
    <s v="Paper"/>
    <s v="Ampad Poly Cover Wirebound Steno Book, 6&quot; x 9&quot; Assorted Colors, Gregg Ruled"/>
    <n v="10.896000000000001"/>
    <n v="3"/>
    <n v="0.2"/>
    <n v="3.4"/>
  </r>
  <r>
    <s v="CA-2011-144407"/>
    <x v="198"/>
    <x v="0"/>
    <d v="2011-09-15T00:00:00"/>
    <n v="6"/>
    <x v="0"/>
    <s v="MS-17365"/>
    <s v="Maribeth Schnelling"/>
    <x v="0"/>
    <s v="United States"/>
    <x v="26"/>
    <s v="Michigan"/>
    <x v="0"/>
    <s v="OFF-LA-10003923"/>
    <x v="0"/>
    <s v="Labels"/>
    <s v="Alphabetical Labels for Top Tab Filing"/>
    <n v="103.60000000000001"/>
    <n v="7"/>
    <n v="0"/>
    <n v="51.8"/>
  </r>
  <r>
    <s v="CA-2011-102869"/>
    <x v="198"/>
    <x v="0"/>
    <d v="2011-09-14T00:00:00"/>
    <n v="5"/>
    <x v="2"/>
    <s v="LC-17140"/>
    <s v="Logan Currie"/>
    <x v="0"/>
    <s v="United States"/>
    <x v="2"/>
    <s v="Pennsylvania"/>
    <x v="1"/>
    <s v="OFF-PA-10000788"/>
    <x v="0"/>
    <s v="Paper"/>
    <s v="Xerox 210"/>
    <n v="15.552000000000003"/>
    <n v="3"/>
    <n v="0.2"/>
    <n v="5.44"/>
  </r>
  <r>
    <s v="US-2011-131870"/>
    <x v="198"/>
    <x v="0"/>
    <d v="2011-09-11T00:00:00"/>
    <n v="2"/>
    <x v="1"/>
    <s v="NF-18595"/>
    <s v="Nicole Fjeld"/>
    <x v="1"/>
    <s v="United States"/>
    <x v="84"/>
    <s v="Ohio"/>
    <x v="1"/>
    <s v="OFF-AR-10000634"/>
    <x v="0"/>
    <s v="Art"/>
    <s v="Newell 320"/>
    <n v="30.816000000000003"/>
    <n v="9"/>
    <n v="0.2"/>
    <n v="2.7"/>
  </r>
  <r>
    <s v="US-2011-131870"/>
    <x v="198"/>
    <x v="0"/>
    <d v="2011-09-11T00:00:00"/>
    <n v="2"/>
    <x v="1"/>
    <s v="NF-18595"/>
    <s v="Nicole Fjeld"/>
    <x v="1"/>
    <s v="United States"/>
    <x v="84"/>
    <s v="Ohio"/>
    <x v="1"/>
    <s v="FUR-FU-10002501"/>
    <x v="1"/>
    <s v="Furnishings"/>
    <s v="Nu-Dell Executive Frame"/>
    <n v="60.672000000000011"/>
    <n v="6"/>
    <n v="0.2"/>
    <n v="12.89"/>
  </r>
  <r>
    <s v="CA-2011-102869"/>
    <x v="198"/>
    <x v="0"/>
    <d v="2011-09-14T00:00:00"/>
    <n v="5"/>
    <x v="2"/>
    <s v="LC-17140"/>
    <s v="Logan Currie"/>
    <x v="0"/>
    <s v="United States"/>
    <x v="2"/>
    <s v="Pennsylvania"/>
    <x v="1"/>
    <s v="TEC-AC-10002134"/>
    <x v="2"/>
    <s v="Accessories"/>
    <s v="Rosewill 107 Normal Keys USB Wired Standard Keyboard"/>
    <n v="64.704000000000008"/>
    <n v="6"/>
    <n v="0.2"/>
    <n v="-4.8499999999999996"/>
  </r>
  <r>
    <s v="US-2011-115196"/>
    <x v="198"/>
    <x v="0"/>
    <d v="2011-09-13T00:00:00"/>
    <n v="4"/>
    <x v="0"/>
    <s v="DL-12925"/>
    <s v="Daniel Lacy"/>
    <x v="0"/>
    <s v="United States"/>
    <x v="184"/>
    <s v="North Carolina"/>
    <x v="2"/>
    <s v="TEC-MA-10002073"/>
    <x v="2"/>
    <s v="Machines"/>
    <s v="3D Systems Cube Printer, 2nd Generation, White"/>
    <n v="1299.99"/>
    <n v="2"/>
    <n v="0.5"/>
    <n v="-572"/>
  </r>
  <r>
    <s v="CA-2011-126403"/>
    <x v="198"/>
    <x v="0"/>
    <d v="2011-09-12T00:00:00"/>
    <n v="3"/>
    <x v="2"/>
    <s v="RR-19525"/>
    <s v="Rick Reed"/>
    <x v="2"/>
    <s v="United States"/>
    <x v="185"/>
    <s v="Massachusetts"/>
    <x v="1"/>
    <s v="OFF-ST-10000078"/>
    <x v="0"/>
    <s v="Storage"/>
    <s v="Tennsco 6- and 18-Compartment Lockers"/>
    <n v="1325.8500000000001"/>
    <n v="5"/>
    <n v="0"/>
    <n v="238.65"/>
  </r>
  <r>
    <s v="CA-2011-126403"/>
    <x v="198"/>
    <x v="0"/>
    <d v="2011-09-12T00:00:00"/>
    <n v="3"/>
    <x v="2"/>
    <s v="RR-19525"/>
    <s v="Rick Reed"/>
    <x v="2"/>
    <s v="United States"/>
    <x v="185"/>
    <s v="Massachusetts"/>
    <x v="1"/>
    <s v="FUR-CH-10003761"/>
    <x v="1"/>
    <s v="Chairs"/>
    <s v="Global Italian Leather Office Chair"/>
    <n v="785.87999999999988"/>
    <n v="6"/>
    <n v="0"/>
    <n v="212.19"/>
  </r>
  <r>
    <s v="CA-2011-126403"/>
    <x v="198"/>
    <x v="0"/>
    <d v="2011-09-12T00:00:00"/>
    <n v="3"/>
    <x v="2"/>
    <s v="RR-19525"/>
    <s v="Rick Reed"/>
    <x v="2"/>
    <s v="United States"/>
    <x v="185"/>
    <s v="Massachusetts"/>
    <x v="1"/>
    <s v="OFF-PA-10004665"/>
    <x v="0"/>
    <s v="Paper"/>
    <s v="Advantus Motivational Note Cards"/>
    <n v="26.2"/>
    <n v="2"/>
    <n v="0"/>
    <n v="12.84"/>
  </r>
  <r>
    <s v="CA-2011-126403"/>
    <x v="198"/>
    <x v="0"/>
    <d v="2011-09-12T00:00:00"/>
    <n v="3"/>
    <x v="2"/>
    <s v="RR-19525"/>
    <s v="Rick Reed"/>
    <x v="2"/>
    <s v="United States"/>
    <x v="185"/>
    <s v="Massachusetts"/>
    <x v="1"/>
    <s v="OFF-PA-10001144"/>
    <x v="0"/>
    <s v="Paper"/>
    <s v="Xerox 1913"/>
    <n v="166.44"/>
    <n v="3"/>
    <n v="0"/>
    <n v="79.89"/>
  </r>
  <r>
    <s v="CA-2011-102869"/>
    <x v="198"/>
    <x v="0"/>
    <d v="2011-09-14T00:00:00"/>
    <n v="5"/>
    <x v="2"/>
    <s v="LC-17140"/>
    <s v="Logan Currie"/>
    <x v="0"/>
    <s v="United States"/>
    <x v="2"/>
    <s v="Pennsylvania"/>
    <x v="1"/>
    <s v="TEC-PH-10002549"/>
    <x v="2"/>
    <s v="Phones"/>
    <s v="Polycom SoundPoint IP 450 VoIP phone"/>
    <n v="135.51599999999999"/>
    <n v="1"/>
    <n v="0.4"/>
    <n v="-31.62"/>
  </r>
  <r>
    <s v="CA-2011-102869"/>
    <x v="198"/>
    <x v="0"/>
    <d v="2011-09-14T00:00:00"/>
    <n v="5"/>
    <x v="2"/>
    <s v="LC-17140"/>
    <s v="Logan Currie"/>
    <x v="0"/>
    <s v="United States"/>
    <x v="2"/>
    <s v="Pennsylvania"/>
    <x v="1"/>
    <s v="FUR-FU-10002456"/>
    <x v="1"/>
    <s v="Furnishings"/>
    <s v="Master Caster Door Stop, Large Neon Orange"/>
    <n v="17.472000000000001"/>
    <n v="3"/>
    <n v="0.2"/>
    <n v="5.0199999999999996"/>
  </r>
  <r>
    <s v="CA-2011-125731"/>
    <x v="199"/>
    <x v="0"/>
    <d v="2011-09-16T00:00:00"/>
    <n v="6"/>
    <x v="0"/>
    <s v="CL-12565"/>
    <s v="Clay Ludtke"/>
    <x v="0"/>
    <s v="United States"/>
    <x v="186"/>
    <s v="Oregon"/>
    <x v="3"/>
    <s v="OFF-EN-10003072"/>
    <x v="0"/>
    <s v="Envelopes"/>
    <s v="Peel &amp; Seel Envelopes"/>
    <n v="21.728000000000002"/>
    <n v="7"/>
    <n v="0.2"/>
    <n v="7.6"/>
  </r>
  <r>
    <s v="CA-2011-125731"/>
    <x v="199"/>
    <x v="0"/>
    <d v="2011-09-16T00:00:00"/>
    <n v="6"/>
    <x v="0"/>
    <s v="CL-12565"/>
    <s v="Clay Ludtke"/>
    <x v="0"/>
    <s v="United States"/>
    <x v="186"/>
    <s v="Oregon"/>
    <x v="3"/>
    <s v="FUR-CH-10003973"/>
    <x v="1"/>
    <s v="Chairs"/>
    <s v="GuestStacker Chair with Chrome Finish Legs"/>
    <n v="1487.04"/>
    <n v="5"/>
    <n v="0.2"/>
    <n v="148.69999999999999"/>
  </r>
  <r>
    <s v="US-2011-138835"/>
    <x v="199"/>
    <x v="0"/>
    <d v="2011-09-14T00:00:00"/>
    <n v="4"/>
    <x v="0"/>
    <s v="DA-13450"/>
    <s v="Dianna Arnett"/>
    <x v="1"/>
    <s v="United States"/>
    <x v="81"/>
    <s v="Virginia"/>
    <x v="2"/>
    <s v="OFF-BI-10003314"/>
    <x v="0"/>
    <s v="Binders"/>
    <s v="Tuff Stuff Recycled Round Ring Binders"/>
    <n v="9.64"/>
    <n v="2"/>
    <n v="0"/>
    <n v="4.72"/>
  </r>
  <r>
    <s v="CA-2011-113383"/>
    <x v="199"/>
    <x v="0"/>
    <d v="2011-09-13T00:00:00"/>
    <n v="3"/>
    <x v="1"/>
    <s v="SF-20065"/>
    <s v="Sandra Flanagan"/>
    <x v="0"/>
    <s v="United States"/>
    <x v="187"/>
    <s v="New Jersey"/>
    <x v="1"/>
    <s v="FUR-FU-10001986"/>
    <x v="1"/>
    <s v="Furnishings"/>
    <s v="Dana Fluorescent Magnifying Lamp, White, 36&quot;"/>
    <n v="254.89999999999998"/>
    <n v="5"/>
    <n v="0"/>
    <n v="76.47"/>
  </r>
  <r>
    <s v="CA-2011-113383"/>
    <x v="199"/>
    <x v="0"/>
    <d v="2011-09-13T00:00:00"/>
    <n v="3"/>
    <x v="1"/>
    <s v="SF-20065"/>
    <s v="Sandra Flanagan"/>
    <x v="0"/>
    <s v="United States"/>
    <x v="187"/>
    <s v="New Jersey"/>
    <x v="1"/>
    <s v="OFF-AP-10004532"/>
    <x v="0"/>
    <s v="Appliances"/>
    <s v="Kensington 6 Outlet Guardian Standard Surge Protector"/>
    <n v="81.92"/>
    <n v="4"/>
    <n v="0"/>
    <n v="22.12"/>
  </r>
  <r>
    <s v="CA-2011-112837"/>
    <x v="200"/>
    <x v="0"/>
    <d v="2011-09-16T00:00:00"/>
    <n v="5"/>
    <x v="0"/>
    <s v="LW-17125"/>
    <s v="Liz Willingham"/>
    <x v="0"/>
    <s v="United States"/>
    <x v="188"/>
    <s v="California"/>
    <x v="3"/>
    <s v="FUR-FU-10004006"/>
    <x v="1"/>
    <s v="Furnishings"/>
    <s v="Deflect-o DuraMat Lighweight, Studded, Beveled Mat for Low Pile Carpeting"/>
    <n v="127.94999999999999"/>
    <n v="3"/>
    <n v="0"/>
    <n v="21.75"/>
  </r>
  <r>
    <s v="CA-2011-138527"/>
    <x v="201"/>
    <x v="0"/>
    <d v="2011-09-17T00:00:00"/>
    <n v="5"/>
    <x v="0"/>
    <s v="BN-11470"/>
    <s v="Brad Norvell"/>
    <x v="2"/>
    <s v="United States"/>
    <x v="189"/>
    <s v="North Carolina"/>
    <x v="2"/>
    <s v="OFF-AP-10001469"/>
    <x v="0"/>
    <s v="Appliances"/>
    <s v="Fellowes 8 Outlet Superior Workstation Surge Protector"/>
    <n v="166.84"/>
    <n v="5"/>
    <n v="0.2"/>
    <n v="18.77"/>
  </r>
  <r>
    <s v="CA-2011-138527"/>
    <x v="201"/>
    <x v="0"/>
    <d v="2011-09-17T00:00:00"/>
    <n v="5"/>
    <x v="0"/>
    <s v="BN-11470"/>
    <s v="Brad Norvell"/>
    <x v="2"/>
    <s v="United States"/>
    <x v="189"/>
    <s v="North Carolina"/>
    <x v="2"/>
    <s v="TEC-AC-10002399"/>
    <x v="2"/>
    <s v="Accessories"/>
    <s v="SanDisk Cruzer 32 GB USB Flash Drive"/>
    <n v="15.216000000000001"/>
    <n v="1"/>
    <n v="0.2"/>
    <n v="2.2799999999999998"/>
  </r>
  <r>
    <s v="CA-2011-138527"/>
    <x v="201"/>
    <x v="0"/>
    <d v="2011-09-17T00:00:00"/>
    <n v="5"/>
    <x v="0"/>
    <s v="BN-11470"/>
    <s v="Brad Norvell"/>
    <x v="2"/>
    <s v="United States"/>
    <x v="189"/>
    <s v="North Carolina"/>
    <x v="2"/>
    <s v="OFF-PA-10001800"/>
    <x v="0"/>
    <s v="Paper"/>
    <s v="Xerox 220"/>
    <n v="10.368000000000002"/>
    <n v="2"/>
    <n v="0.2"/>
    <n v="3.63"/>
  </r>
  <r>
    <s v="US-2011-119081"/>
    <x v="201"/>
    <x v="0"/>
    <d v="2011-09-19T00:00:00"/>
    <n v="7"/>
    <x v="0"/>
    <s v="TA-21385"/>
    <s v="Tom Ashbrook"/>
    <x v="1"/>
    <s v="United States"/>
    <x v="190"/>
    <s v="Kansas"/>
    <x v="0"/>
    <s v="FUR-FU-10003464"/>
    <x v="1"/>
    <s v="Furnishings"/>
    <s v="Seth Thomas 8 1/2&quot; Cubicle Clock"/>
    <n v="40.56"/>
    <n v="2"/>
    <n v="0"/>
    <n v="12.98"/>
  </r>
  <r>
    <s v="US-2011-150924"/>
    <x v="201"/>
    <x v="0"/>
    <d v="2011-09-16T00:00:00"/>
    <n v="4"/>
    <x v="2"/>
    <s v="PT-19090"/>
    <s v="Pete Takahito"/>
    <x v="0"/>
    <s v="United States"/>
    <x v="0"/>
    <s v="Texas"/>
    <x v="0"/>
    <s v="OFF-BI-10004040"/>
    <x v="0"/>
    <s v="Binders"/>
    <s v="Wilson Jones Impact Binders"/>
    <n v="5.1799999999999988"/>
    <n v="5"/>
    <n v="0.8"/>
    <n v="-8.0299999999999994"/>
  </r>
  <r>
    <s v="US-2011-119081"/>
    <x v="201"/>
    <x v="0"/>
    <d v="2011-09-19T00:00:00"/>
    <n v="7"/>
    <x v="0"/>
    <s v="TA-21385"/>
    <s v="Tom Ashbrook"/>
    <x v="1"/>
    <s v="United States"/>
    <x v="190"/>
    <s v="Kansas"/>
    <x v="0"/>
    <s v="OFF-SU-10000157"/>
    <x v="0"/>
    <s v="Supplies"/>
    <s v="Compact Automatic Electric Letter Opener"/>
    <n v="357.93"/>
    <n v="3"/>
    <n v="0"/>
    <n v="7.16"/>
  </r>
  <r>
    <s v="US-2011-119081"/>
    <x v="201"/>
    <x v="0"/>
    <d v="2011-09-19T00:00:00"/>
    <n v="7"/>
    <x v="0"/>
    <s v="TA-21385"/>
    <s v="Tom Ashbrook"/>
    <x v="1"/>
    <s v="United States"/>
    <x v="190"/>
    <s v="Kansas"/>
    <x v="0"/>
    <s v="TEC-AC-10001542"/>
    <x v="2"/>
    <s v="Accessories"/>
    <s v="SanDisk Cruzer 16 GB USB Flash Drive"/>
    <n v="57.400000000000006"/>
    <n v="5"/>
    <n v="0"/>
    <n v="10.91"/>
  </r>
  <r>
    <s v="CA-2011-116246"/>
    <x v="201"/>
    <x v="0"/>
    <d v="2011-09-17T00:00:00"/>
    <n v="5"/>
    <x v="2"/>
    <s v="LW-17215"/>
    <s v="Luke Weiss"/>
    <x v="0"/>
    <s v="United States"/>
    <x v="25"/>
    <s v="New York"/>
    <x v="1"/>
    <s v="FUR-CH-10002024"/>
    <x v="1"/>
    <s v="Chairs"/>
    <s v="HON 5400 Series Task Chairs for Big and Tall"/>
    <n v="3785.2920000000004"/>
    <n v="6"/>
    <n v="0.1"/>
    <n v="420.59"/>
  </r>
  <r>
    <s v="CA-2011-101476"/>
    <x v="201"/>
    <x v="0"/>
    <d v="2011-09-13T00:00:00"/>
    <n v="1"/>
    <x v="1"/>
    <s v="SD-20485"/>
    <s v="Shirley Daniels"/>
    <x v="1"/>
    <s v="United States"/>
    <x v="154"/>
    <s v="New York"/>
    <x v="1"/>
    <s v="TEC-MA-10000029"/>
    <x v="2"/>
    <s v="Machines"/>
    <s v="Epson WorkForce WF-2530 All-in-One Printer, Copier Scanner"/>
    <n v="69.989999999999995"/>
    <n v="1"/>
    <n v="0"/>
    <n v="30.1"/>
  </r>
  <r>
    <s v="CA-2011-103702"/>
    <x v="201"/>
    <x v="0"/>
    <d v="2011-09-17T00:00:00"/>
    <n v="5"/>
    <x v="0"/>
    <s v="AF-10885"/>
    <s v="Art Foster"/>
    <x v="0"/>
    <s v="United States"/>
    <x v="166"/>
    <s v="Ohio"/>
    <x v="1"/>
    <s v="OFF-BI-10002429"/>
    <x v="0"/>
    <s v="Binders"/>
    <s v="Premier Elliptical Ring Binder, Black"/>
    <n v="63.924000000000007"/>
    <n v="7"/>
    <n v="0.7"/>
    <n v="-46.88"/>
  </r>
  <r>
    <s v="US-2011-119081"/>
    <x v="201"/>
    <x v="0"/>
    <d v="2011-09-19T00:00:00"/>
    <n v="7"/>
    <x v="0"/>
    <s v="TA-21385"/>
    <s v="Tom Ashbrook"/>
    <x v="1"/>
    <s v="United States"/>
    <x v="190"/>
    <s v="Kansas"/>
    <x v="0"/>
    <s v="OFF-BI-10004519"/>
    <x v="0"/>
    <s v="Binders"/>
    <s v="GBC DocuBind P100 Manual Binding Machine"/>
    <n v="331.96"/>
    <n v="2"/>
    <n v="0"/>
    <n v="149.38"/>
  </r>
  <r>
    <s v="CA-2011-113859"/>
    <x v="202"/>
    <x v="0"/>
    <d v="2011-09-17T00:00:00"/>
    <n v="4"/>
    <x v="0"/>
    <s v="BC-11125"/>
    <s v="Becky Castell"/>
    <x v="1"/>
    <s v="United States"/>
    <x v="191"/>
    <s v="Texas"/>
    <x v="0"/>
    <s v="FUR-CH-10004698"/>
    <x v="1"/>
    <s v="Chairs"/>
    <s v="Padded Folding Chairs, Black, 4/Carton"/>
    <n v="340.11599999999999"/>
    <n v="6"/>
    <n v="0.3"/>
    <n v="-9.7200000000000006"/>
  </r>
  <r>
    <s v="CA-2011-145212"/>
    <x v="202"/>
    <x v="0"/>
    <d v="2011-09-19T00:00:00"/>
    <n v="6"/>
    <x v="0"/>
    <s v="DC-12850"/>
    <s v="Dan Campbell"/>
    <x v="0"/>
    <s v="United States"/>
    <x v="25"/>
    <s v="New York"/>
    <x v="1"/>
    <s v="OFF-AR-10002833"/>
    <x v="0"/>
    <s v="Art"/>
    <s v="Newell 322"/>
    <n v="5.46"/>
    <n v="3"/>
    <n v="0"/>
    <n v="1.47"/>
  </r>
  <r>
    <s v="CA-2011-132962"/>
    <x v="202"/>
    <x v="0"/>
    <d v="2011-09-16T00:00:00"/>
    <n v="3"/>
    <x v="1"/>
    <s v="JM-15535"/>
    <s v="Jessica Myrick"/>
    <x v="0"/>
    <s v="United States"/>
    <x v="2"/>
    <s v="Pennsylvania"/>
    <x v="1"/>
    <s v="OFF-PA-10003543"/>
    <x v="0"/>
    <s v="Paper"/>
    <s v="Xerox 1985"/>
    <n v="15.552000000000003"/>
    <n v="3"/>
    <n v="0.2"/>
    <n v="5.44"/>
  </r>
  <r>
    <s v="CA-2011-132962"/>
    <x v="202"/>
    <x v="0"/>
    <d v="2011-09-16T00:00:00"/>
    <n v="3"/>
    <x v="1"/>
    <s v="JM-15535"/>
    <s v="Jessica Myrick"/>
    <x v="0"/>
    <s v="United States"/>
    <x v="2"/>
    <s v="Pennsylvania"/>
    <x v="1"/>
    <s v="TEC-AC-10004353"/>
    <x v="2"/>
    <s v="Accessories"/>
    <s v="Hypercom P1300 Pinpad"/>
    <n v="252.00000000000003"/>
    <n v="5"/>
    <n v="0.2"/>
    <n v="53.55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OFF-AP-10004785"/>
    <x v="0"/>
    <s v="Appliances"/>
    <s v="Holmes Replacement Filter for HEPA Air Cleaner, Medium Room"/>
    <n v="22.66"/>
    <n v="2"/>
    <n v="0"/>
    <n v="9.74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OFF-PA-10002923"/>
    <x v="0"/>
    <s v="Paper"/>
    <s v="Xerox 1942"/>
    <n v="48.94"/>
    <n v="1"/>
    <n v="0"/>
    <n v="24.47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TEC-AC-10000865"/>
    <x v="2"/>
    <s v="Accessories"/>
    <s v="WD My Passport Ultra 500GB Portable External Hard Drive"/>
    <n v="118"/>
    <n v="2"/>
    <n v="0"/>
    <n v="20.059999999999999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TEC-AC-10001606"/>
    <x v="2"/>
    <s v="Accessories"/>
    <s v="Logitech Wireless Performance Mouse MX for PC and Mac"/>
    <n v="199.98"/>
    <n v="2"/>
    <n v="0"/>
    <n v="75.989999999999995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OFF-SU-10001574"/>
    <x v="0"/>
    <s v="Supplies"/>
    <s v="Acme Value Line Scissors"/>
    <n v="7.3"/>
    <n v="2"/>
    <n v="0"/>
    <n v="2.19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TEC-AC-10003399"/>
    <x v="2"/>
    <s v="Accessories"/>
    <s v="Memorex Mini Travel Drive 64 GB USB 2.0 Flash Drive"/>
    <n v="144.96"/>
    <n v="4"/>
    <n v="0"/>
    <n v="60.88"/>
  </r>
  <r>
    <s v="US-2011-156216"/>
    <x v="202"/>
    <x v="0"/>
    <d v="2011-09-17T00:00:00"/>
    <n v="4"/>
    <x v="0"/>
    <s v="EA-14035"/>
    <s v="Erin Ashbrook"/>
    <x v="2"/>
    <s v="United States"/>
    <x v="160"/>
    <s v="North Carolina"/>
    <x v="2"/>
    <s v="OFF-BI-10001679"/>
    <x v="0"/>
    <s v="Binders"/>
    <s v="GBC Instant Index System for Binding Systems"/>
    <n v="18.648000000000003"/>
    <n v="7"/>
    <n v="0.7"/>
    <n v="-12.43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FUR-FU-10001918"/>
    <x v="1"/>
    <s v="Furnishings"/>
    <s v="C-Line Cubicle Keepers Polyproplyene Holder With Velcro Backings"/>
    <n v="14.190000000000001"/>
    <n v="3"/>
    <n v="0"/>
    <n v="5.53"/>
  </r>
  <r>
    <s v="CA-2011-142769"/>
    <x v="202"/>
    <x v="0"/>
    <d v="2011-09-13T00:00:00"/>
    <n v="0"/>
    <x v="3"/>
    <s v="RP-19390"/>
    <s v="Resi Pölking"/>
    <x v="0"/>
    <s v="United States"/>
    <x v="30"/>
    <s v="Washington"/>
    <x v="3"/>
    <s v="OFF-FA-10000840"/>
    <x v="0"/>
    <s v="Fasteners"/>
    <s v="OIC Thumb-Tacks"/>
    <n v="5.6999999999999993"/>
    <n v="5"/>
    <n v="0"/>
    <n v="2.68"/>
  </r>
  <r>
    <s v="CA-2011-140039"/>
    <x v="202"/>
    <x v="0"/>
    <d v="2011-09-17T00:00:00"/>
    <n v="4"/>
    <x v="0"/>
    <s v="ON-18715"/>
    <s v="Odella Nelson"/>
    <x v="2"/>
    <s v="United States"/>
    <x v="192"/>
    <s v="Arizona"/>
    <x v="3"/>
    <s v="OFF-ST-10001034"/>
    <x v="0"/>
    <s v="Storage"/>
    <s v="Eldon File Chest Portable File"/>
    <n v="79.400000000000006"/>
    <n v="5"/>
    <n v="0.2"/>
    <n v="5.96"/>
  </r>
  <r>
    <s v="CA-2011-126277"/>
    <x v="202"/>
    <x v="0"/>
    <d v="2011-09-18T00:00:00"/>
    <n v="5"/>
    <x v="2"/>
    <s v="LH-16900"/>
    <s v="Lena Hernandez"/>
    <x v="0"/>
    <s v="United States"/>
    <x v="47"/>
    <s v="Ohio"/>
    <x v="1"/>
    <s v="OFF-BI-10004022"/>
    <x v="0"/>
    <s v="Binders"/>
    <s v="Acco Suede Grain Vinyl Round Ring Binder"/>
    <n v="2.5020000000000002"/>
    <n v="3"/>
    <n v="0.7"/>
    <n v="-2"/>
  </r>
  <r>
    <s v="US-2011-127635"/>
    <x v="203"/>
    <x v="0"/>
    <d v="2011-09-18T00:00:00"/>
    <n v="4"/>
    <x v="2"/>
    <s v="SC-20260"/>
    <s v="Scott Cohen"/>
    <x v="2"/>
    <s v="United States"/>
    <x v="193"/>
    <s v="Texas"/>
    <x v="0"/>
    <s v="OFF-FA-10000053"/>
    <x v="0"/>
    <s v="Fasteners"/>
    <s v="Revere Boxed Rubber Bands by Revere"/>
    <n v="6.048"/>
    <n v="4"/>
    <n v="0.2"/>
    <n v="-1.36"/>
  </r>
  <r>
    <s v="US-2011-127635"/>
    <x v="203"/>
    <x v="0"/>
    <d v="2011-09-18T00:00:00"/>
    <n v="4"/>
    <x v="2"/>
    <s v="SC-20260"/>
    <s v="Scott Cohen"/>
    <x v="2"/>
    <s v="United States"/>
    <x v="193"/>
    <s v="Texas"/>
    <x v="0"/>
    <s v="OFF-PA-10004610"/>
    <x v="0"/>
    <s v="Paper"/>
    <s v="Xerox 1900"/>
    <n v="6.8480000000000008"/>
    <n v="2"/>
    <n v="0.2"/>
    <n v="2.14"/>
  </r>
  <r>
    <s v="CA-2011-160766"/>
    <x v="203"/>
    <x v="0"/>
    <d v="2011-09-14T00:00:00"/>
    <n v="0"/>
    <x v="3"/>
    <s v="DM-13015"/>
    <s v="Darrin Martin"/>
    <x v="0"/>
    <s v="United States"/>
    <x v="25"/>
    <s v="New York"/>
    <x v="1"/>
    <s v="TEC-MA-10003979"/>
    <x v="2"/>
    <s v="Machines"/>
    <s v="Ativa V4110MDD Micro-Cut Shredder"/>
    <n v="2799.96"/>
    <n v="4"/>
    <n v="0"/>
    <n v="1371.98"/>
  </r>
  <r>
    <s v="CA-2011-160766"/>
    <x v="203"/>
    <x v="0"/>
    <d v="2011-09-14T00:00:00"/>
    <n v="0"/>
    <x v="3"/>
    <s v="DM-13015"/>
    <s v="Darrin Martin"/>
    <x v="0"/>
    <s v="United States"/>
    <x v="25"/>
    <s v="New York"/>
    <x v="1"/>
    <s v="OFF-AP-10002945"/>
    <x v="0"/>
    <s v="Appliances"/>
    <s v="Honeywell Enviracaire Portable HEPA Air Cleaner for 17' x 22' Room"/>
    <n v="601.29999999999995"/>
    <n v="2"/>
    <n v="0"/>
    <n v="198.43"/>
  </r>
  <r>
    <s v="CA-2011-159184"/>
    <x v="203"/>
    <x v="0"/>
    <d v="2011-09-19T00:00:00"/>
    <n v="5"/>
    <x v="0"/>
    <s v="JC-15775"/>
    <s v="John Castell"/>
    <x v="0"/>
    <s v="United States"/>
    <x v="182"/>
    <s v="Georgia"/>
    <x v="2"/>
    <s v="FUR-FU-10002878"/>
    <x v="1"/>
    <s v="Furnishings"/>
    <s v="Seth Thomas 14&quot; Day/Date Wall Clock"/>
    <n v="142.4"/>
    <n v="5"/>
    <n v="0"/>
    <n v="52.69"/>
  </r>
  <r>
    <s v="CA-2011-160766"/>
    <x v="203"/>
    <x v="0"/>
    <d v="2011-09-14T00:00:00"/>
    <n v="0"/>
    <x v="3"/>
    <s v="DM-13015"/>
    <s v="Darrin Martin"/>
    <x v="0"/>
    <s v="United States"/>
    <x v="25"/>
    <s v="New York"/>
    <x v="1"/>
    <s v="OFF-PA-10000213"/>
    <x v="0"/>
    <s v="Paper"/>
    <s v="Xerox 198"/>
    <n v="44.820000000000007"/>
    <n v="9"/>
    <n v="0"/>
    <n v="21.07"/>
  </r>
  <r>
    <s v="CA-2011-160766"/>
    <x v="203"/>
    <x v="0"/>
    <d v="2011-09-14T00:00:00"/>
    <n v="0"/>
    <x v="3"/>
    <s v="DM-13015"/>
    <s v="Darrin Martin"/>
    <x v="0"/>
    <s v="United States"/>
    <x v="25"/>
    <s v="New York"/>
    <x v="1"/>
    <s v="TEC-PH-10000526"/>
    <x v="2"/>
    <s v="Phones"/>
    <s v="Vtech CS6719"/>
    <n v="287.96999999999997"/>
    <n v="3"/>
    <n v="0"/>
    <n v="80.63"/>
  </r>
  <r>
    <s v="CA-2011-113362"/>
    <x v="203"/>
    <x v="0"/>
    <d v="2011-09-19T00:00:00"/>
    <n v="5"/>
    <x v="0"/>
    <s v="AJ-10960"/>
    <s v="Astrea Jones"/>
    <x v="0"/>
    <s v="United States"/>
    <x v="103"/>
    <s v="New York"/>
    <x v="1"/>
    <s v="OFF-ST-10001809"/>
    <x v="0"/>
    <s v="Storage"/>
    <s v="Fellowes Officeware Wire Shelving"/>
    <n v="449.15"/>
    <n v="5"/>
    <n v="0"/>
    <n v="8.98"/>
  </r>
  <r>
    <s v="US-2011-127635"/>
    <x v="203"/>
    <x v="0"/>
    <d v="2011-09-18T00:00:00"/>
    <n v="4"/>
    <x v="2"/>
    <s v="SC-20260"/>
    <s v="Scott Cohen"/>
    <x v="2"/>
    <s v="United States"/>
    <x v="193"/>
    <s v="Texas"/>
    <x v="0"/>
    <s v="FUR-FU-10000550"/>
    <x v="1"/>
    <s v="Furnishings"/>
    <s v="Stacking Trays by OIC"/>
    <n v="9.9600000000000009"/>
    <n v="5"/>
    <n v="0.6"/>
    <n v="-6.72"/>
  </r>
  <r>
    <s v="CA-2011-113362"/>
    <x v="203"/>
    <x v="0"/>
    <d v="2011-09-19T00:00:00"/>
    <n v="5"/>
    <x v="0"/>
    <s v="AJ-10960"/>
    <s v="Astrea Jones"/>
    <x v="0"/>
    <s v="United States"/>
    <x v="103"/>
    <s v="New York"/>
    <x v="1"/>
    <s v="OFF-EN-10003845"/>
    <x v="0"/>
    <s v="Envelopes"/>
    <s v="Colored Envelopes"/>
    <n v="11.07"/>
    <n v="3"/>
    <n v="0"/>
    <n v="5.09"/>
  </r>
  <r>
    <s v="CA-2011-160766"/>
    <x v="203"/>
    <x v="0"/>
    <d v="2011-09-14T00:00:00"/>
    <n v="0"/>
    <x v="3"/>
    <s v="DM-13015"/>
    <s v="Darrin Martin"/>
    <x v="0"/>
    <s v="United States"/>
    <x v="25"/>
    <s v="New York"/>
    <x v="1"/>
    <s v="TEC-PH-10001536"/>
    <x v="2"/>
    <s v="Phones"/>
    <s v="Spigen Samsung Galaxy S5 Case Wallet"/>
    <n v="16.989999999999998"/>
    <n v="1"/>
    <n v="0"/>
    <n v="4.42"/>
  </r>
  <r>
    <s v="US-2011-127635"/>
    <x v="203"/>
    <x v="0"/>
    <d v="2011-09-18T00:00:00"/>
    <n v="4"/>
    <x v="2"/>
    <s v="SC-20260"/>
    <s v="Scott Cohen"/>
    <x v="2"/>
    <s v="United States"/>
    <x v="193"/>
    <s v="Texas"/>
    <x v="0"/>
    <s v="OFF-BI-10001721"/>
    <x v="0"/>
    <s v="Binders"/>
    <s v="Trimflex Flexible Post Binders"/>
    <n v="8.5519999999999978"/>
    <n v="2"/>
    <n v="0.8"/>
    <n v="-13.68"/>
  </r>
  <r>
    <s v="US-2011-100853"/>
    <x v="203"/>
    <x v="0"/>
    <d v="2011-09-19T00:00:00"/>
    <n v="5"/>
    <x v="0"/>
    <s v="JB-15400"/>
    <s v="Jennifer Braxton"/>
    <x v="2"/>
    <s v="United States"/>
    <x v="39"/>
    <s v="Illinois"/>
    <x v="0"/>
    <s v="OFF-AP-10000891"/>
    <x v="0"/>
    <s v="Appliances"/>
    <s v="Kensington 7 Outlet MasterPiece HOMEOFFICE Power Control Center"/>
    <n v="52.447999999999993"/>
    <n v="2"/>
    <n v="0.8"/>
    <n v="-131.12"/>
  </r>
  <r>
    <s v="CA-2011-159184"/>
    <x v="203"/>
    <x v="0"/>
    <d v="2011-09-19T00:00:00"/>
    <n v="5"/>
    <x v="0"/>
    <s v="JC-15775"/>
    <s v="John Castell"/>
    <x v="0"/>
    <s v="United States"/>
    <x v="182"/>
    <s v="Georgia"/>
    <x v="2"/>
    <s v="OFF-BI-10001890"/>
    <x v="0"/>
    <s v="Binders"/>
    <s v="Avery Poly Binder Pockets"/>
    <n v="7.16"/>
    <n v="2"/>
    <n v="0"/>
    <n v="3.44"/>
  </r>
  <r>
    <s v="CA-2011-160766"/>
    <x v="203"/>
    <x v="0"/>
    <d v="2011-09-14T00:00:00"/>
    <n v="0"/>
    <x v="3"/>
    <s v="DM-13015"/>
    <s v="Darrin Martin"/>
    <x v="0"/>
    <s v="United States"/>
    <x v="25"/>
    <s v="New York"/>
    <x v="1"/>
    <s v="FUR-TA-10001039"/>
    <x v="1"/>
    <s v="Tables"/>
    <s v="KI Adjustable-Height Table"/>
    <n v="464.29200000000003"/>
    <n v="9"/>
    <n v="0.4"/>
    <n v="-108.33"/>
  </r>
  <r>
    <s v="CA-2011-145576"/>
    <x v="203"/>
    <x v="0"/>
    <d v="2011-09-18T00:00:00"/>
    <n v="4"/>
    <x v="2"/>
    <s v="CA-12775"/>
    <s v="Cynthia Arntzen"/>
    <x v="0"/>
    <s v="United States"/>
    <x v="59"/>
    <s v="Florida"/>
    <x v="2"/>
    <s v="FUR-FU-10004020"/>
    <x v="1"/>
    <s v="Furnishings"/>
    <s v="Advantus Panel Wall Acrylic Frame"/>
    <n v="13.128"/>
    <n v="3"/>
    <n v="0.2"/>
    <n v="3.77"/>
  </r>
  <r>
    <s v="US-2011-100853"/>
    <x v="203"/>
    <x v="0"/>
    <d v="2011-09-19T00:00:00"/>
    <n v="5"/>
    <x v="0"/>
    <s v="JB-15400"/>
    <s v="Jennifer Braxton"/>
    <x v="2"/>
    <s v="United States"/>
    <x v="39"/>
    <s v="Illinois"/>
    <x v="0"/>
    <s v="OFF-LA-10003148"/>
    <x v="0"/>
    <s v="Labels"/>
    <s v="Avery 51"/>
    <n v="20.16"/>
    <n v="4"/>
    <n v="0.2"/>
    <n v="6.55"/>
  </r>
  <r>
    <s v="CA-2011-145576"/>
    <x v="203"/>
    <x v="0"/>
    <d v="2011-09-18T00:00:00"/>
    <n v="4"/>
    <x v="2"/>
    <s v="CA-12775"/>
    <s v="Cynthia Arntzen"/>
    <x v="0"/>
    <s v="United States"/>
    <x v="59"/>
    <s v="Florida"/>
    <x v="2"/>
    <s v="OFF-AP-10003914"/>
    <x v="0"/>
    <s v="Appliances"/>
    <s v="Sanitaire Vibra Groomer IR Commercial Upright Vacuum, Replacement Belts"/>
    <n v="13"/>
    <n v="5"/>
    <n v="0.2"/>
    <n v="1.3"/>
  </r>
  <r>
    <s v="CA-2011-160766"/>
    <x v="203"/>
    <x v="0"/>
    <d v="2011-09-14T00:00:00"/>
    <n v="0"/>
    <x v="3"/>
    <s v="DM-13015"/>
    <s v="Darrin Martin"/>
    <x v="0"/>
    <s v="United States"/>
    <x v="25"/>
    <s v="New York"/>
    <x v="1"/>
    <s v="OFF-EN-10001099"/>
    <x v="0"/>
    <s v="Envelopes"/>
    <s v="Staples"/>
    <n v="68.459999999999994"/>
    <n v="7"/>
    <n v="0"/>
    <n v="31.49"/>
  </r>
  <r>
    <s v="CA-2011-138100"/>
    <x v="204"/>
    <x v="0"/>
    <d v="2011-09-20T00:00:00"/>
    <n v="5"/>
    <x v="0"/>
    <s v="AA-10315"/>
    <s v="Alex Avila"/>
    <x v="0"/>
    <s v="United States"/>
    <x v="25"/>
    <s v="New York"/>
    <x v="1"/>
    <s v="FUR-FU-10002456"/>
    <x v="1"/>
    <s v="Furnishings"/>
    <s v="Master Caster Door Stop, Large Neon Orange"/>
    <n v="14.56"/>
    <n v="2"/>
    <n v="0"/>
    <n v="6.26"/>
  </r>
  <r>
    <s v="CA-2011-138100"/>
    <x v="204"/>
    <x v="0"/>
    <d v="2011-09-20T00:00:00"/>
    <n v="5"/>
    <x v="0"/>
    <s v="AA-10315"/>
    <s v="Alex Avila"/>
    <x v="0"/>
    <s v="United States"/>
    <x v="25"/>
    <s v="New York"/>
    <x v="1"/>
    <s v="OFF-PA-10000349"/>
    <x v="0"/>
    <s v="Paper"/>
    <s v="Staples"/>
    <n v="14.940000000000001"/>
    <n v="3"/>
    <n v="0"/>
    <n v="7.02"/>
  </r>
  <r>
    <s v="CA-2011-149594"/>
    <x v="204"/>
    <x v="0"/>
    <d v="2011-09-19T00:00:00"/>
    <n v="4"/>
    <x v="0"/>
    <s v="MF-18250"/>
    <s v="Monica Federle"/>
    <x v="2"/>
    <s v="United States"/>
    <x v="2"/>
    <s v="Pennsylvania"/>
    <x v="1"/>
    <s v="FUR-FU-10000222"/>
    <x v="1"/>
    <s v="Furnishings"/>
    <s v="Seth Thomas 16&quot; Steel Case Clock"/>
    <n v="103.93599999999999"/>
    <n v="4"/>
    <n v="0.2"/>
    <n v="16.89"/>
  </r>
  <r>
    <s v="CA-2011-141152"/>
    <x v="205"/>
    <x v="0"/>
    <d v="2011-09-19T00:00:00"/>
    <n v="3"/>
    <x v="1"/>
    <s v="RF-19345"/>
    <s v="Randy Ferguson"/>
    <x v="2"/>
    <s v="United States"/>
    <x v="25"/>
    <s v="New York"/>
    <x v="1"/>
    <s v="OFF-BI-10002931"/>
    <x v="0"/>
    <s v="Binders"/>
    <s v="Avery Trapezoid Extra Heavy Duty 4&quot; Binders"/>
    <n v="33.552"/>
    <n v="1"/>
    <n v="0.2"/>
    <n v="12.58"/>
  </r>
  <r>
    <s v="CA-2011-131947"/>
    <x v="206"/>
    <x v="0"/>
    <d v="2011-09-22T00:00:00"/>
    <n v="5"/>
    <x v="0"/>
    <s v="JA-15970"/>
    <s v="Joseph Airdo"/>
    <x v="0"/>
    <s v="United States"/>
    <x v="8"/>
    <s v="Oregon"/>
    <x v="3"/>
    <s v="TEC-MA-10004086"/>
    <x v="2"/>
    <s v="Machines"/>
    <s v="Plantronics Single Ear Headset"/>
    <n v="29.925000000000001"/>
    <n v="5"/>
    <n v="0.7"/>
    <n v="-21.94"/>
  </r>
  <r>
    <s v="CA-2011-103940"/>
    <x v="206"/>
    <x v="0"/>
    <d v="2011-09-21T00:00:00"/>
    <n v="4"/>
    <x v="0"/>
    <s v="BN-11515"/>
    <s v="Bradley Nguyen"/>
    <x v="0"/>
    <s v="United States"/>
    <x v="30"/>
    <s v="Washington"/>
    <x v="3"/>
    <s v="OFF-ST-10000943"/>
    <x v="0"/>
    <s v="Storage"/>
    <s v="Eldon ProFile File 'N Store Portable File Tub Letter/Legal Size Black"/>
    <n v="57.929999999999993"/>
    <n v="3"/>
    <n v="0"/>
    <n v="16.22"/>
  </r>
  <r>
    <s v="CA-2011-131947"/>
    <x v="206"/>
    <x v="0"/>
    <d v="2011-09-22T00:00:00"/>
    <n v="5"/>
    <x v="0"/>
    <s v="JA-15970"/>
    <s v="Joseph Airdo"/>
    <x v="0"/>
    <s v="United States"/>
    <x v="8"/>
    <s v="Oregon"/>
    <x v="3"/>
    <s v="OFF-AR-10000411"/>
    <x v="0"/>
    <s v="Art"/>
    <s v="Boston 16701 Slimline Battery Pencil Sharpener"/>
    <n v="38.256"/>
    <n v="3"/>
    <n v="0.2"/>
    <n v="4.78"/>
  </r>
  <r>
    <s v="US-2011-117170"/>
    <x v="206"/>
    <x v="0"/>
    <d v="2011-09-24T00:00:00"/>
    <n v="7"/>
    <x v="0"/>
    <s v="KT-16465"/>
    <s v="Kean Takahito"/>
    <x v="0"/>
    <s v="United States"/>
    <x v="60"/>
    <s v="North Carolina"/>
    <x v="2"/>
    <s v="OFF-PA-10000682"/>
    <x v="0"/>
    <s v="Paper"/>
    <s v="Xerox 1924"/>
    <n v="4.6240000000000006"/>
    <n v="1"/>
    <n v="0.2"/>
    <n v="1.68"/>
  </r>
  <r>
    <s v="CA-2011-131947"/>
    <x v="206"/>
    <x v="0"/>
    <d v="2011-09-22T00:00:00"/>
    <n v="5"/>
    <x v="0"/>
    <s v="JA-15970"/>
    <s v="Joseph Airdo"/>
    <x v="0"/>
    <s v="United States"/>
    <x v="8"/>
    <s v="Oregon"/>
    <x v="3"/>
    <s v="OFF-PA-10003039"/>
    <x v="0"/>
    <s v="Paper"/>
    <s v="Xerox 1960"/>
    <n v="148.70400000000001"/>
    <n v="6"/>
    <n v="0.2"/>
    <n v="46.47"/>
  </r>
  <r>
    <s v="US-2011-117170"/>
    <x v="206"/>
    <x v="0"/>
    <d v="2011-09-24T00:00:00"/>
    <n v="7"/>
    <x v="0"/>
    <s v="KT-16465"/>
    <s v="Kean Takahito"/>
    <x v="0"/>
    <s v="United States"/>
    <x v="60"/>
    <s v="North Carolina"/>
    <x v="2"/>
    <s v="TEC-AC-10001109"/>
    <x v="2"/>
    <s v="Accessories"/>
    <s v="Logitech Trackman Marble Mouse"/>
    <n v="47.984000000000002"/>
    <n v="2"/>
    <n v="0.2"/>
    <n v="13.2"/>
  </r>
  <r>
    <s v="CA-2011-131947"/>
    <x v="206"/>
    <x v="0"/>
    <d v="2011-09-22T00:00:00"/>
    <n v="5"/>
    <x v="0"/>
    <s v="JA-15970"/>
    <s v="Joseph Airdo"/>
    <x v="0"/>
    <s v="United States"/>
    <x v="8"/>
    <s v="Oregon"/>
    <x v="3"/>
    <s v="TEC-AC-10004633"/>
    <x v="2"/>
    <s v="Accessories"/>
    <s v="Verbatim 25 GB 6x Blu-ray Single Layer Recordable Disc, 3/Pack"/>
    <n v="55.92"/>
    <n v="10"/>
    <n v="0.2"/>
    <n v="16.78"/>
  </r>
  <r>
    <s v="CA-2011-131947"/>
    <x v="206"/>
    <x v="0"/>
    <d v="2011-09-22T00:00:00"/>
    <n v="5"/>
    <x v="0"/>
    <s v="JA-15970"/>
    <s v="Joseph Airdo"/>
    <x v="0"/>
    <s v="United States"/>
    <x v="8"/>
    <s v="Oregon"/>
    <x v="3"/>
    <s v="OFF-AR-10001473"/>
    <x v="0"/>
    <s v="Art"/>
    <s v="Newell 313"/>
    <n v="5.2480000000000002"/>
    <n v="2"/>
    <n v="0.2"/>
    <n v="0.46"/>
  </r>
  <r>
    <s v="CA-2011-112851"/>
    <x v="206"/>
    <x v="0"/>
    <d v="2011-09-21T00:00:00"/>
    <n v="4"/>
    <x v="0"/>
    <s v="NR-18550"/>
    <s v="Nick Radford"/>
    <x v="0"/>
    <s v="United States"/>
    <x v="194"/>
    <s v="California"/>
    <x v="3"/>
    <s v="OFF-EN-10001453"/>
    <x v="0"/>
    <s v="Envelopes"/>
    <s v="Tyvek Interoffice Envelopes, 9 1/2&quot; x 12 1/2&quot;, 100/Box"/>
    <n v="182.94"/>
    <n v="3"/>
    <n v="0"/>
    <n v="85.98"/>
  </r>
  <r>
    <s v="CA-2011-103940"/>
    <x v="206"/>
    <x v="0"/>
    <d v="2011-09-21T00:00:00"/>
    <n v="4"/>
    <x v="0"/>
    <s v="BN-11515"/>
    <s v="Bradley Nguyen"/>
    <x v="0"/>
    <s v="United States"/>
    <x v="30"/>
    <s v="Washington"/>
    <x v="3"/>
    <s v="FUR-FU-10004671"/>
    <x v="1"/>
    <s v="Furnishings"/>
    <s v="Executive Impressions 12&quot; Wall Clock"/>
    <n v="35.340000000000003"/>
    <n v="2"/>
    <n v="0"/>
    <n v="13.43"/>
  </r>
  <r>
    <s v="CA-2011-131947"/>
    <x v="206"/>
    <x v="0"/>
    <d v="2011-09-22T00:00:00"/>
    <n v="5"/>
    <x v="0"/>
    <s v="JA-15970"/>
    <s v="Joseph Airdo"/>
    <x v="0"/>
    <s v="United States"/>
    <x v="8"/>
    <s v="Oregon"/>
    <x v="3"/>
    <s v="OFF-PA-10000246"/>
    <x v="0"/>
    <s v="Paper"/>
    <s v="Riverleaf Stik-Withit Designer Note Cubes"/>
    <n v="40.24"/>
    <n v="5"/>
    <n v="0.2"/>
    <n v="13.08"/>
  </r>
  <r>
    <s v="CA-2011-103940"/>
    <x v="206"/>
    <x v="0"/>
    <d v="2011-09-21T00:00:00"/>
    <n v="4"/>
    <x v="0"/>
    <s v="BN-11515"/>
    <s v="Bradley Nguyen"/>
    <x v="0"/>
    <s v="United States"/>
    <x v="30"/>
    <s v="Washington"/>
    <x v="3"/>
    <s v="OFF-BI-10002735"/>
    <x v="0"/>
    <s v="Binders"/>
    <s v="GBC Prestige Therm-A-Bind Covers"/>
    <n v="137.24"/>
    <n v="5"/>
    <n v="0.2"/>
    <n v="46.32"/>
  </r>
  <r>
    <s v="US-2011-158638"/>
    <x v="206"/>
    <x v="0"/>
    <d v="2011-09-21T00:00:00"/>
    <n v="4"/>
    <x v="0"/>
    <s v="AG-10765"/>
    <s v="Anthony Garverick"/>
    <x v="1"/>
    <s v="United States"/>
    <x v="2"/>
    <s v="Pennsylvania"/>
    <x v="1"/>
    <s v="OFF-BI-10003712"/>
    <x v="0"/>
    <s v="Binders"/>
    <s v="Acco Pressboard Covers with Storage Hooks, 14 7/8&quot; x 11&quot;, Light Blue"/>
    <n v="5.8920000000000012"/>
    <n v="4"/>
    <n v="0.7"/>
    <n v="-4.12"/>
  </r>
  <r>
    <s v="CA-2011-103940"/>
    <x v="206"/>
    <x v="0"/>
    <d v="2011-09-21T00:00:00"/>
    <n v="4"/>
    <x v="0"/>
    <s v="BN-11515"/>
    <s v="Bradley Nguyen"/>
    <x v="0"/>
    <s v="United States"/>
    <x v="30"/>
    <s v="Washington"/>
    <x v="3"/>
    <s v="OFF-ST-10004963"/>
    <x v="0"/>
    <s v="Storage"/>
    <s v="Eldon Gobal File Keepers"/>
    <n v="30.28"/>
    <n v="2"/>
    <n v="0"/>
    <n v="1.21"/>
  </r>
  <r>
    <s v="US-2011-106992"/>
    <x v="207"/>
    <x v="0"/>
    <d v="2011-09-21T00:00:00"/>
    <n v="2"/>
    <x v="2"/>
    <s v="SB-20290"/>
    <s v="Sean Braxton"/>
    <x v="2"/>
    <s v="United States"/>
    <x v="0"/>
    <s v="Texas"/>
    <x v="0"/>
    <s v="TEC-MA-10000822"/>
    <x v="2"/>
    <s v="Machines"/>
    <s v="Lexmark MX611dhe Monochrome Laser Printer"/>
    <n v="3059.982"/>
    <n v="3"/>
    <n v="0.4"/>
    <n v="-510"/>
  </r>
  <r>
    <s v="US-2011-106992"/>
    <x v="207"/>
    <x v="0"/>
    <d v="2011-09-21T00:00:00"/>
    <n v="2"/>
    <x v="2"/>
    <s v="SB-20290"/>
    <s v="Sean Braxton"/>
    <x v="2"/>
    <s v="United States"/>
    <x v="0"/>
    <s v="Texas"/>
    <x v="0"/>
    <s v="TEC-MA-10003353"/>
    <x v="2"/>
    <s v="Machines"/>
    <s v="Xerox WorkCentre 6505DN Laser Multifunction Printer"/>
    <n v="2519.9579999999996"/>
    <n v="7"/>
    <n v="0.4"/>
    <n v="-252"/>
  </r>
  <r>
    <s v="CA-2011-127299"/>
    <x v="207"/>
    <x v="0"/>
    <d v="2011-09-24T00:00:00"/>
    <n v="5"/>
    <x v="0"/>
    <s v="JL-15835"/>
    <s v="John Lee"/>
    <x v="0"/>
    <s v="United States"/>
    <x v="160"/>
    <s v="North Carolina"/>
    <x v="2"/>
    <s v="TEC-MA-10001127"/>
    <x v="2"/>
    <s v="Machines"/>
    <s v="HP Designjet T520 Inkjet Large Format Printer - 24&quot; Color"/>
    <n v="2624.9850000000001"/>
    <n v="3"/>
    <n v="0.5"/>
    <n v="-944.99"/>
  </r>
  <r>
    <s v="CA-2011-127299"/>
    <x v="207"/>
    <x v="0"/>
    <d v="2011-09-24T00:00:00"/>
    <n v="5"/>
    <x v="0"/>
    <s v="JL-15835"/>
    <s v="John Lee"/>
    <x v="0"/>
    <s v="United States"/>
    <x v="160"/>
    <s v="North Carolina"/>
    <x v="2"/>
    <s v="OFF-ST-10003722"/>
    <x v="0"/>
    <s v="Storage"/>
    <s v="Project Tote Personal File"/>
    <n v="67.343999999999994"/>
    <n v="6"/>
    <n v="0.2"/>
    <n v="7.58"/>
  </r>
  <r>
    <s v="CA-2011-138177"/>
    <x v="207"/>
    <x v="0"/>
    <d v="2011-09-24T00:00:00"/>
    <n v="5"/>
    <x v="0"/>
    <s v="ND-18460"/>
    <s v="Neil Ducich"/>
    <x v="2"/>
    <s v="United States"/>
    <x v="88"/>
    <s v="Arizona"/>
    <x v="3"/>
    <s v="FUR-TA-10004607"/>
    <x v="1"/>
    <s v="Tables"/>
    <s v="Hon 2111 Invitation Series Straight Table"/>
    <n v="73.915000000000006"/>
    <n v="1"/>
    <n v="0.5"/>
    <n v="-45.83"/>
  </r>
  <r>
    <s v="CA-2011-168130"/>
    <x v="207"/>
    <x v="0"/>
    <d v="2011-09-19T00:00:00"/>
    <n v="0"/>
    <x v="3"/>
    <s v="BS-11365"/>
    <s v="Bill Shonely"/>
    <x v="2"/>
    <s v="United States"/>
    <x v="25"/>
    <s v="New York"/>
    <x v="1"/>
    <s v="FUR-CH-10000988"/>
    <x v="1"/>
    <s v="Chairs"/>
    <s v="Hon Olson Stacker Stools"/>
    <n v="887.10299999999995"/>
    <n v="7"/>
    <n v="0.1"/>
    <n v="177.42"/>
  </r>
  <r>
    <s v="CA-2011-159849"/>
    <x v="207"/>
    <x v="0"/>
    <d v="2011-09-19T00:00:00"/>
    <n v="0"/>
    <x v="3"/>
    <s v="JK-15640"/>
    <s v="Jim Kriz"/>
    <x v="1"/>
    <s v="United States"/>
    <x v="10"/>
    <s v="California"/>
    <x v="3"/>
    <s v="OFF-FA-10000053"/>
    <x v="0"/>
    <s v="Fasteners"/>
    <s v="Revere Boxed Rubber Bands by Revere"/>
    <n v="5.67"/>
    <n v="3"/>
    <n v="0"/>
    <n v="0.11"/>
  </r>
  <r>
    <s v="CA-2011-156601"/>
    <x v="207"/>
    <x v="0"/>
    <d v="2011-09-24T00:00:00"/>
    <n v="5"/>
    <x v="0"/>
    <s v="FA-14230"/>
    <s v="Frank Atkinson"/>
    <x v="2"/>
    <s v="United States"/>
    <x v="77"/>
    <s v="California"/>
    <x v="3"/>
    <s v="OFF-FA-10000624"/>
    <x v="0"/>
    <s v="Fasteners"/>
    <s v="OIC Binder Clips"/>
    <n v="7.16"/>
    <n v="2"/>
    <n v="0"/>
    <n v="3.58"/>
  </r>
  <r>
    <s v="CA-2011-132787"/>
    <x v="207"/>
    <x v="0"/>
    <d v="2011-09-23T00:00:00"/>
    <n v="4"/>
    <x v="0"/>
    <s v="MC-18130"/>
    <s v="Mike Caudle"/>
    <x v="2"/>
    <s v="United States"/>
    <x v="30"/>
    <s v="Washington"/>
    <x v="3"/>
    <s v="OFF-ST-10001321"/>
    <x v="0"/>
    <s v="Storage"/>
    <s v="Decoflex Hanging Personal Folder File, Blue"/>
    <n v="92.52"/>
    <n v="6"/>
    <n v="0"/>
    <n v="24.98"/>
  </r>
  <r>
    <s v="CA-2011-151953"/>
    <x v="208"/>
    <x v="0"/>
    <d v="2011-09-25T00:00:00"/>
    <n v="5"/>
    <x v="0"/>
    <s v="DB-13555"/>
    <s v="Dorothy Badders"/>
    <x v="2"/>
    <s v="United States"/>
    <x v="57"/>
    <s v="Florida"/>
    <x v="2"/>
    <s v="OFF-AR-10003469"/>
    <x v="0"/>
    <s v="Art"/>
    <s v="Nontoxic Chalk"/>
    <n v="2.8160000000000003"/>
    <n v="2"/>
    <n v="0.2"/>
    <n v="0.99"/>
  </r>
  <r>
    <s v="CA-2011-133704"/>
    <x v="208"/>
    <x v="0"/>
    <d v="2011-09-26T00:00:00"/>
    <n v="6"/>
    <x v="0"/>
    <s v="MA-17995"/>
    <s v="Michelle Arnett"/>
    <x v="1"/>
    <s v="United States"/>
    <x v="5"/>
    <s v="California"/>
    <x v="3"/>
    <s v="OFF-BI-10001636"/>
    <x v="0"/>
    <s v="Binders"/>
    <s v="Ibico Plastic and Wire Spiral Binding Combs"/>
    <n v="20.231999999999999"/>
    <n v="3"/>
    <n v="0.2"/>
    <n v="6.58"/>
  </r>
  <r>
    <s v="CA-2011-120411"/>
    <x v="208"/>
    <x v="0"/>
    <d v="2011-09-23T00:00:00"/>
    <n v="3"/>
    <x v="1"/>
    <s v="SB-20185"/>
    <s v="Sarah Brown"/>
    <x v="0"/>
    <s v="United States"/>
    <x v="39"/>
    <s v="Illinois"/>
    <x v="0"/>
    <s v="TEC-PH-10002185"/>
    <x v="2"/>
    <s v="Phones"/>
    <s v="QVS USB Car Charger 2-Port 2.1Amp for iPod/iPhone/iPad/iPad 2/iPad 3"/>
    <n v="11.120000000000001"/>
    <n v="2"/>
    <n v="0.2"/>
    <n v="3.48"/>
  </r>
  <r>
    <s v="CA-2011-166744"/>
    <x v="208"/>
    <x v="0"/>
    <d v="2011-09-24T00:00:00"/>
    <n v="4"/>
    <x v="0"/>
    <s v="DN-13690"/>
    <s v="Duane Noonan"/>
    <x v="0"/>
    <s v="United States"/>
    <x v="36"/>
    <s v="Maryland"/>
    <x v="1"/>
    <s v="FUR-FU-10004952"/>
    <x v="1"/>
    <s v="Furnishings"/>
    <s v="C-Line Cubicle Keepers Polyproplyene Holder w/Velcro Back, 8-1/2x11, 25/Bx"/>
    <n v="164.22"/>
    <n v="3"/>
    <n v="0"/>
    <n v="50.91"/>
  </r>
  <r>
    <s v="CA-2011-125997"/>
    <x v="208"/>
    <x v="0"/>
    <d v="2011-09-23T00:00:00"/>
    <n v="3"/>
    <x v="1"/>
    <s v="MW-18220"/>
    <s v="Mitch Webber"/>
    <x v="0"/>
    <s v="United States"/>
    <x v="25"/>
    <s v="New York"/>
    <x v="1"/>
    <s v="OFF-AP-10003842"/>
    <x v="0"/>
    <s v="Appliances"/>
    <s v="Euro-Pro Shark Turbo Vacuum"/>
    <n v="30.98"/>
    <n v="1"/>
    <n v="0"/>
    <n v="8.0500000000000007"/>
  </r>
  <r>
    <s v="CA-2011-125997"/>
    <x v="208"/>
    <x v="0"/>
    <d v="2011-09-23T00:00:00"/>
    <n v="3"/>
    <x v="1"/>
    <s v="MW-18220"/>
    <s v="Mitch Webber"/>
    <x v="0"/>
    <s v="United States"/>
    <x v="25"/>
    <s v="New York"/>
    <x v="1"/>
    <s v="OFF-LA-10002762"/>
    <x v="0"/>
    <s v="Labels"/>
    <s v="Avery 485"/>
    <n v="75.179999999999993"/>
    <n v="6"/>
    <n v="0"/>
    <n v="35.33"/>
  </r>
  <r>
    <s v="CA-2011-166744"/>
    <x v="208"/>
    <x v="0"/>
    <d v="2011-09-24T00:00:00"/>
    <n v="4"/>
    <x v="0"/>
    <s v="DN-13690"/>
    <s v="Duane Noonan"/>
    <x v="0"/>
    <s v="United States"/>
    <x v="36"/>
    <s v="Maryland"/>
    <x v="1"/>
    <s v="TEC-AC-10003628"/>
    <x v="2"/>
    <s v="Accessories"/>
    <s v="Logitech 910-002974 M325 Wireless Mouse for Web Scrolling"/>
    <n v="59.98"/>
    <n v="2"/>
    <n v="0"/>
    <n v="26.39"/>
  </r>
  <r>
    <s v="CA-2011-120411"/>
    <x v="208"/>
    <x v="0"/>
    <d v="2011-09-23T00:00:00"/>
    <n v="3"/>
    <x v="1"/>
    <s v="SB-20185"/>
    <s v="Sarah Brown"/>
    <x v="0"/>
    <s v="United States"/>
    <x v="39"/>
    <s v="Illinois"/>
    <x v="0"/>
    <s v="FUR-BO-10004218"/>
    <x v="1"/>
    <s v="Bookcases"/>
    <s v="Bush Heritage Pine Collection 5-Shelf Bookcase, Albany Pine Finish, *Special Order"/>
    <n v="493.42999999999995"/>
    <n v="5"/>
    <n v="0.3"/>
    <n v="-70.489999999999995"/>
  </r>
  <r>
    <s v="CA-2011-166744"/>
    <x v="208"/>
    <x v="0"/>
    <d v="2011-09-24T00:00:00"/>
    <n v="4"/>
    <x v="0"/>
    <s v="DN-13690"/>
    <s v="Duane Noonan"/>
    <x v="0"/>
    <s v="United States"/>
    <x v="36"/>
    <s v="Maryland"/>
    <x v="1"/>
    <s v="FUR-BO-10001337"/>
    <x v="1"/>
    <s v="Bookcases"/>
    <s v="O'Sullivan Living Dimensions 2-Shelf Bookcases"/>
    <n v="362.94"/>
    <n v="3"/>
    <n v="0"/>
    <n v="36.29"/>
  </r>
  <r>
    <s v="US-2011-134614"/>
    <x v="208"/>
    <x v="0"/>
    <d v="2011-09-25T00:00:00"/>
    <n v="5"/>
    <x v="0"/>
    <s v="PF-19165"/>
    <s v="Philip Fox"/>
    <x v="0"/>
    <s v="United States"/>
    <x v="95"/>
    <s v="Illinois"/>
    <x v="0"/>
    <s v="FUR-TA-10004534"/>
    <x v="1"/>
    <s v="Tables"/>
    <s v="Bevis 44 x 96 Conference Tables"/>
    <n v="617.70000000000005"/>
    <n v="6"/>
    <n v="0.5"/>
    <n v="-407.68"/>
  </r>
  <r>
    <s v="CA-2011-126480"/>
    <x v="208"/>
    <x v="0"/>
    <d v="2011-09-24T00:00:00"/>
    <n v="4"/>
    <x v="0"/>
    <s v="HG-14965"/>
    <s v="Henry Goldwyn"/>
    <x v="2"/>
    <s v="United States"/>
    <x v="24"/>
    <s v="California"/>
    <x v="3"/>
    <s v="OFF-PA-10004610"/>
    <x v="0"/>
    <s v="Paper"/>
    <s v="Xerox 1900"/>
    <n v="8.56"/>
    <n v="2"/>
    <n v="0"/>
    <n v="3.85"/>
  </r>
  <r>
    <s v="CA-2011-133704"/>
    <x v="208"/>
    <x v="0"/>
    <d v="2011-09-26T00:00:00"/>
    <n v="6"/>
    <x v="0"/>
    <s v="MA-17995"/>
    <s v="Michelle Arnett"/>
    <x v="1"/>
    <s v="United States"/>
    <x v="5"/>
    <s v="California"/>
    <x v="3"/>
    <s v="OFF-AP-10001366"/>
    <x v="0"/>
    <s v="Appliances"/>
    <s v="Staples"/>
    <n v="43.92"/>
    <n v="4"/>
    <n v="0"/>
    <n v="11.86"/>
  </r>
  <r>
    <s v="CA-2011-125997"/>
    <x v="208"/>
    <x v="0"/>
    <d v="2011-09-23T00:00:00"/>
    <n v="3"/>
    <x v="1"/>
    <s v="MW-18220"/>
    <s v="Mitch Webber"/>
    <x v="0"/>
    <s v="United States"/>
    <x v="25"/>
    <s v="New York"/>
    <x v="1"/>
    <s v="TEC-PH-10003484"/>
    <x v="2"/>
    <s v="Phones"/>
    <s v="Ooma Telo VoIP Home Phone System"/>
    <n v="629.94999999999993"/>
    <n v="5"/>
    <n v="0"/>
    <n v="157.49"/>
  </r>
  <r>
    <s v="CA-2011-125997"/>
    <x v="208"/>
    <x v="0"/>
    <d v="2011-09-23T00:00:00"/>
    <n v="3"/>
    <x v="1"/>
    <s v="MW-18220"/>
    <s v="Mitch Webber"/>
    <x v="0"/>
    <s v="United States"/>
    <x v="25"/>
    <s v="New York"/>
    <x v="1"/>
    <s v="FUR-CH-10001394"/>
    <x v="1"/>
    <s v="Chairs"/>
    <s v="Global Leather Executive Chair"/>
    <n v="631.78200000000004"/>
    <n v="2"/>
    <n v="0.1"/>
    <n v="140.4"/>
  </r>
  <r>
    <s v="CA-2011-125997"/>
    <x v="208"/>
    <x v="0"/>
    <d v="2011-09-23T00:00:00"/>
    <n v="3"/>
    <x v="1"/>
    <s v="MW-18220"/>
    <s v="Mitch Webber"/>
    <x v="0"/>
    <s v="United States"/>
    <x v="25"/>
    <s v="New York"/>
    <x v="1"/>
    <s v="FUR-BO-10002213"/>
    <x v="1"/>
    <s v="Bookcases"/>
    <s v="DMI Eclipse Executive Suite Bookcases"/>
    <n v="801.5680000000001"/>
    <n v="2"/>
    <n v="0.2"/>
    <n v="-10.02"/>
  </r>
  <r>
    <s v="CA-2011-156433"/>
    <x v="208"/>
    <x v="0"/>
    <d v="2011-09-26T00:00:00"/>
    <n v="6"/>
    <x v="0"/>
    <s v="ES-14020"/>
    <s v="Erica Smith"/>
    <x v="0"/>
    <s v="United States"/>
    <x v="10"/>
    <s v="California"/>
    <x v="3"/>
    <s v="OFF-LA-10001569"/>
    <x v="0"/>
    <s v="Labels"/>
    <s v="Avery 499"/>
    <n v="9.9600000000000009"/>
    <n v="2"/>
    <n v="0"/>
    <n v="4.58"/>
  </r>
  <r>
    <s v="CA-2011-156433"/>
    <x v="208"/>
    <x v="0"/>
    <d v="2011-09-26T00:00:00"/>
    <n v="6"/>
    <x v="0"/>
    <s v="ES-14020"/>
    <s v="Erica Smith"/>
    <x v="0"/>
    <s v="United States"/>
    <x v="10"/>
    <s v="California"/>
    <x v="3"/>
    <s v="OFF-PA-10003724"/>
    <x v="0"/>
    <s v="Paper"/>
    <s v="Wirebound Message Book, 4 per Page"/>
    <n v="21.72"/>
    <n v="4"/>
    <n v="0"/>
    <n v="10.64"/>
  </r>
  <r>
    <s v="CA-2011-125997"/>
    <x v="208"/>
    <x v="0"/>
    <d v="2011-09-23T00:00:00"/>
    <n v="3"/>
    <x v="1"/>
    <s v="MW-18220"/>
    <s v="Mitch Webber"/>
    <x v="0"/>
    <s v="United States"/>
    <x v="25"/>
    <s v="New York"/>
    <x v="1"/>
    <s v="TEC-PH-10003072"/>
    <x v="2"/>
    <s v="Phones"/>
    <s v="Panasonic KX-TG9541B DECT 6.0 Digital 2-Line Expandable Cordless Phone With Digital Answering System"/>
    <n v="1349.91"/>
    <n v="9"/>
    <n v="0"/>
    <n v="661.46"/>
  </r>
  <r>
    <s v="US-2011-135972"/>
    <x v="209"/>
    <x v="0"/>
    <d v="2011-09-23T00:00:00"/>
    <n v="2"/>
    <x v="2"/>
    <s v="JG-15115"/>
    <s v="Jack Garza"/>
    <x v="0"/>
    <s v="United States"/>
    <x v="52"/>
    <s v="Washington"/>
    <x v="3"/>
    <s v="TEC-CO-10002313"/>
    <x v="2"/>
    <s v="Copiers"/>
    <s v="Canon PC1080F Personal Copier"/>
    <n v="1799.97"/>
    <n v="3"/>
    <n v="0"/>
    <n v="701.99"/>
  </r>
  <r>
    <s v="US-2011-166310"/>
    <x v="209"/>
    <x v="0"/>
    <d v="2011-09-23T00:00:00"/>
    <n v="2"/>
    <x v="1"/>
    <s v="JS-15940"/>
    <s v="Joni Sundaresam"/>
    <x v="1"/>
    <s v="United States"/>
    <x v="195"/>
    <s v="Texas"/>
    <x v="0"/>
    <s v="FUR-FU-10001546"/>
    <x v="1"/>
    <s v="Furnishings"/>
    <s v="Dana Swing-Arm Lamps"/>
    <n v="8.5440000000000005"/>
    <n v="2"/>
    <n v="0.6"/>
    <n v="-7.48"/>
  </r>
  <r>
    <s v="CA-2011-153969"/>
    <x v="209"/>
    <x v="0"/>
    <d v="2011-09-25T00:00:00"/>
    <n v="4"/>
    <x v="0"/>
    <s v="HF-14995"/>
    <s v="Herbert Flentye"/>
    <x v="0"/>
    <s v="United States"/>
    <x v="10"/>
    <s v="California"/>
    <x v="3"/>
    <s v="OFF-EN-10001539"/>
    <x v="0"/>
    <s v="Envelopes"/>
    <s v="Staples"/>
    <n v="15.56"/>
    <n v="2"/>
    <n v="0"/>
    <n v="7.31"/>
  </r>
  <r>
    <s v="CA-2011-117478"/>
    <x v="209"/>
    <x v="0"/>
    <d v="2011-09-24T00:00:00"/>
    <n v="3"/>
    <x v="1"/>
    <s v="LH-16750"/>
    <s v="Larry Hughes"/>
    <x v="0"/>
    <s v="United States"/>
    <x v="2"/>
    <s v="Pennsylvania"/>
    <x v="1"/>
    <s v="OFF-BI-10000050"/>
    <x v="0"/>
    <s v="Binders"/>
    <s v="Angle-D Binders with Locking Rings, Label Holders"/>
    <n v="6.5700000000000012"/>
    <n v="3"/>
    <n v="0.7"/>
    <n v="-5.04"/>
  </r>
  <r>
    <s v="US-2011-135972"/>
    <x v="209"/>
    <x v="0"/>
    <d v="2011-09-23T00:00:00"/>
    <n v="2"/>
    <x v="2"/>
    <s v="JG-15115"/>
    <s v="Jack Garza"/>
    <x v="0"/>
    <s v="United States"/>
    <x v="52"/>
    <s v="Washington"/>
    <x v="3"/>
    <s v="TEC-PH-10003012"/>
    <x v="2"/>
    <s v="Phones"/>
    <s v="Nortel Meridian M3904 Professional Digital phone"/>
    <n v="246.38400000000001"/>
    <n v="2"/>
    <n v="0.2"/>
    <n v="27.72"/>
  </r>
  <r>
    <s v="CA-2011-153969"/>
    <x v="209"/>
    <x v="0"/>
    <d v="2011-09-25T00:00:00"/>
    <n v="4"/>
    <x v="0"/>
    <s v="HF-14995"/>
    <s v="Herbert Flentye"/>
    <x v="0"/>
    <s v="United States"/>
    <x v="10"/>
    <s v="California"/>
    <x v="3"/>
    <s v="OFF-EN-10004483"/>
    <x v="0"/>
    <s v="Envelopes"/>
    <s v="#10 White Business Envelopes,4 1/8 x 9 1/2"/>
    <n v="78.349999999999994"/>
    <n v="5"/>
    <n v="0"/>
    <n v="36.82"/>
  </r>
  <r>
    <s v="CA-2011-125514"/>
    <x v="209"/>
    <x v="0"/>
    <d v="2011-09-22T00:00:00"/>
    <n v="1"/>
    <x v="1"/>
    <s v="BM-11650"/>
    <s v="Brian Moss"/>
    <x v="2"/>
    <s v="United States"/>
    <x v="156"/>
    <s v="Nebraska"/>
    <x v="0"/>
    <s v="OFF-AP-10003281"/>
    <x v="0"/>
    <s v="Appliances"/>
    <s v="Acco 6 Outlet Guardian Standard Surge Suppressor"/>
    <n v="36.269999999999996"/>
    <n v="3"/>
    <n v="0"/>
    <n v="10.88"/>
  </r>
  <r>
    <s v="CA-2011-168823"/>
    <x v="209"/>
    <x v="0"/>
    <d v="2011-09-24T00:00:00"/>
    <n v="3"/>
    <x v="1"/>
    <s v="MA-17560"/>
    <s v="Matt Abelman"/>
    <x v="1"/>
    <s v="United States"/>
    <x v="2"/>
    <s v="Pennsylvania"/>
    <x v="1"/>
    <s v="OFF-LA-10004425"/>
    <x v="0"/>
    <s v="Labels"/>
    <s v="Staples"/>
    <n v="20.808000000000003"/>
    <n v="9"/>
    <n v="0.2"/>
    <n v="7.02"/>
  </r>
  <r>
    <s v="CA-2011-125514"/>
    <x v="209"/>
    <x v="0"/>
    <d v="2011-09-22T00:00:00"/>
    <n v="1"/>
    <x v="1"/>
    <s v="BM-11650"/>
    <s v="Brian Moss"/>
    <x v="2"/>
    <s v="United States"/>
    <x v="156"/>
    <s v="Nebraska"/>
    <x v="0"/>
    <s v="OFF-AP-10000358"/>
    <x v="0"/>
    <s v="Appliances"/>
    <s v="Fellowes Basic Home/Office Series Surge Protectors"/>
    <n v="25.96"/>
    <n v="2"/>
    <n v="0"/>
    <n v="7.53"/>
  </r>
  <r>
    <s v="CA-2011-153969"/>
    <x v="209"/>
    <x v="0"/>
    <d v="2011-09-25T00:00:00"/>
    <n v="4"/>
    <x v="0"/>
    <s v="HF-14995"/>
    <s v="Herbert Flentye"/>
    <x v="0"/>
    <s v="United States"/>
    <x v="10"/>
    <s v="California"/>
    <x v="3"/>
    <s v="OFF-PA-10002246"/>
    <x v="0"/>
    <s v="Paper"/>
    <s v="Wirebound Four 2-3/4 x 5 Forms per Page, 400 Sets per Book"/>
    <n v="19.350000000000001"/>
    <n v="3"/>
    <n v="0"/>
    <n v="9.48"/>
  </r>
  <r>
    <s v="CA-2011-153969"/>
    <x v="209"/>
    <x v="0"/>
    <d v="2011-09-25T00:00:00"/>
    <n v="4"/>
    <x v="0"/>
    <s v="HF-14995"/>
    <s v="Herbert Flentye"/>
    <x v="0"/>
    <s v="United States"/>
    <x v="10"/>
    <s v="California"/>
    <x v="3"/>
    <s v="TEC-PH-10001299"/>
    <x v="2"/>
    <s v="Phones"/>
    <s v="Polycom CX300 Desktop Phone USB VoIP phone"/>
    <n v="239.98400000000004"/>
    <n v="2"/>
    <n v="0.2"/>
    <n v="24"/>
  </r>
  <r>
    <s v="CA-2011-153969"/>
    <x v="209"/>
    <x v="0"/>
    <d v="2011-09-25T00:00:00"/>
    <n v="4"/>
    <x v="0"/>
    <s v="HF-14995"/>
    <s v="Herbert Flentye"/>
    <x v="0"/>
    <s v="United States"/>
    <x v="10"/>
    <s v="California"/>
    <x v="3"/>
    <s v="OFF-PA-10000327"/>
    <x v="0"/>
    <s v="Paper"/>
    <s v="Xerox 1971"/>
    <n v="38.520000000000003"/>
    <n v="9"/>
    <n v="0"/>
    <n v="17.329999999999998"/>
  </r>
  <r>
    <s v="CA-2011-125514"/>
    <x v="209"/>
    <x v="0"/>
    <d v="2011-09-22T00:00:00"/>
    <n v="1"/>
    <x v="1"/>
    <s v="BM-11650"/>
    <s v="Brian Moss"/>
    <x v="2"/>
    <s v="United States"/>
    <x v="156"/>
    <s v="Nebraska"/>
    <x v="0"/>
    <s v="OFF-PA-10000029"/>
    <x v="0"/>
    <s v="Paper"/>
    <s v="Xerox 224"/>
    <n v="6.48"/>
    <n v="1"/>
    <n v="0"/>
    <n v="3.11"/>
  </r>
  <r>
    <s v="CA-2011-168823"/>
    <x v="209"/>
    <x v="0"/>
    <d v="2011-09-24T00:00:00"/>
    <n v="3"/>
    <x v="1"/>
    <s v="MA-17560"/>
    <s v="Matt Abelman"/>
    <x v="1"/>
    <s v="United States"/>
    <x v="2"/>
    <s v="Pennsylvania"/>
    <x v="1"/>
    <s v="OFF-PA-10004000"/>
    <x v="0"/>
    <s v="Paper"/>
    <s v="While You Were Out Pads, 50 per Pad, 4 x 5 1/4, Green Cycle"/>
    <n v="11.352000000000002"/>
    <n v="3"/>
    <n v="0.2"/>
    <n v="4.12"/>
  </r>
  <r>
    <s v="CA-2011-124513"/>
    <x v="209"/>
    <x v="0"/>
    <d v="2011-09-25T00:00:00"/>
    <n v="4"/>
    <x v="0"/>
    <s v="SL-20155"/>
    <s v="Sara Luxemburg"/>
    <x v="1"/>
    <s v="United States"/>
    <x v="25"/>
    <s v="New York"/>
    <x v="1"/>
    <s v="OFF-AR-10002956"/>
    <x v="0"/>
    <s v="Art"/>
    <s v="Boston 16801 Nautilus Battery Pencil Sharpener"/>
    <n v="66.03"/>
    <n v="3"/>
    <n v="0"/>
    <n v="17.170000000000002"/>
  </r>
  <r>
    <s v="CA-2011-153969"/>
    <x v="209"/>
    <x v="0"/>
    <d v="2011-09-25T00:00:00"/>
    <n v="4"/>
    <x v="0"/>
    <s v="HF-14995"/>
    <s v="Herbert Flentye"/>
    <x v="0"/>
    <s v="United States"/>
    <x v="10"/>
    <s v="California"/>
    <x v="3"/>
    <s v="OFF-AR-10001615"/>
    <x v="0"/>
    <s v="Art"/>
    <s v="Newell 34"/>
    <n v="59.519999999999996"/>
    <n v="3"/>
    <n v="0"/>
    <n v="15.48"/>
  </r>
  <r>
    <s v="CA-2011-156160"/>
    <x v="210"/>
    <x v="0"/>
    <d v="2011-09-29T00:00:00"/>
    <n v="7"/>
    <x v="0"/>
    <s v="AS-10090"/>
    <s v="Adam Shillingsburg"/>
    <x v="0"/>
    <s v="United States"/>
    <x v="25"/>
    <s v="New York"/>
    <x v="1"/>
    <s v="OFF-AR-10003876"/>
    <x v="0"/>
    <s v="Art"/>
    <s v="Avery Hi-Liter GlideStik Fluorescent Highlighter, Yellow Ink"/>
    <n v="13.04"/>
    <n v="4"/>
    <n v="0"/>
    <n v="5.74"/>
  </r>
  <r>
    <s v="CA-2011-158225"/>
    <x v="210"/>
    <x v="0"/>
    <d v="2011-09-28T00:00:00"/>
    <n v="6"/>
    <x v="0"/>
    <s v="SE-20110"/>
    <s v="Sanjit Engle"/>
    <x v="0"/>
    <s v="United States"/>
    <x v="97"/>
    <s v="California"/>
    <x v="3"/>
    <s v="OFF-ST-10002301"/>
    <x v="0"/>
    <s v="Storage"/>
    <s v="Tennsco Commercial Shelving"/>
    <n v="40.68"/>
    <n v="2"/>
    <n v="0"/>
    <n v="0.41"/>
  </r>
  <r>
    <s v="CA-2011-103191"/>
    <x v="210"/>
    <x v="0"/>
    <d v="2011-09-27T00:00:00"/>
    <n v="5"/>
    <x v="0"/>
    <s v="VG-21805"/>
    <s v="Vivek Grady"/>
    <x v="2"/>
    <s v="United States"/>
    <x v="39"/>
    <s v="Illinois"/>
    <x v="0"/>
    <s v="OFF-ST-10002574"/>
    <x v="0"/>
    <s v="Storage"/>
    <s v="SAFCO Commercial Wire Shelving, Black"/>
    <n v="331.536"/>
    <n v="3"/>
    <n v="0.2"/>
    <n v="-82.88"/>
  </r>
  <r>
    <s v="CA-2011-127488"/>
    <x v="210"/>
    <x v="0"/>
    <d v="2011-09-24T00:00:00"/>
    <n v="2"/>
    <x v="2"/>
    <s v="MS-17365"/>
    <s v="Maribeth Schnelling"/>
    <x v="0"/>
    <s v="United States"/>
    <x v="196"/>
    <s v="Florida"/>
    <x v="2"/>
    <s v="OFF-LA-10001613"/>
    <x v="0"/>
    <s v="Labels"/>
    <s v="Avery File Folder Labels"/>
    <n v="4.6079999999999997"/>
    <n v="2"/>
    <n v="0.2"/>
    <n v="1.67"/>
  </r>
  <r>
    <s v="CA-2011-156160"/>
    <x v="210"/>
    <x v="0"/>
    <d v="2011-09-29T00:00:00"/>
    <n v="7"/>
    <x v="0"/>
    <s v="AS-10090"/>
    <s v="Adam Shillingsburg"/>
    <x v="0"/>
    <s v="United States"/>
    <x v="25"/>
    <s v="New York"/>
    <x v="1"/>
    <s v="OFF-BI-10003355"/>
    <x v="0"/>
    <s v="Binders"/>
    <s v="Cardinal Holdit Business Card Pockets"/>
    <n v="3.9840000000000004"/>
    <n v="1"/>
    <n v="0.2"/>
    <n v="1.39"/>
  </r>
  <r>
    <s v="CA-2011-156160"/>
    <x v="210"/>
    <x v="0"/>
    <d v="2011-09-29T00:00:00"/>
    <n v="7"/>
    <x v="0"/>
    <s v="AS-10090"/>
    <s v="Adam Shillingsburg"/>
    <x v="0"/>
    <s v="United States"/>
    <x v="25"/>
    <s v="New York"/>
    <x v="1"/>
    <s v="FUR-FU-10001876"/>
    <x v="1"/>
    <s v="Furnishings"/>
    <s v="Computer Room Manger, 14&quot;"/>
    <n v="97.44"/>
    <n v="3"/>
    <n v="0"/>
    <n v="35.08"/>
  </r>
  <r>
    <s v="CA-2011-158225"/>
    <x v="210"/>
    <x v="0"/>
    <d v="2011-09-28T00:00:00"/>
    <n v="6"/>
    <x v="0"/>
    <s v="SE-20110"/>
    <s v="Sanjit Engle"/>
    <x v="0"/>
    <s v="United States"/>
    <x v="97"/>
    <s v="California"/>
    <x v="3"/>
    <s v="OFF-ST-10000675"/>
    <x v="0"/>
    <s v="Storage"/>
    <s v="File Shuttle II and Handi-File, Black"/>
    <n v="169.45"/>
    <n v="5"/>
    <n v="0"/>
    <n v="42.36"/>
  </r>
  <r>
    <s v="CA-2011-156160"/>
    <x v="210"/>
    <x v="0"/>
    <d v="2011-09-29T00:00:00"/>
    <n v="7"/>
    <x v="0"/>
    <s v="AS-10090"/>
    <s v="Adam Shillingsburg"/>
    <x v="0"/>
    <s v="United States"/>
    <x v="25"/>
    <s v="New York"/>
    <x v="1"/>
    <s v="FUR-CH-10004983"/>
    <x v="1"/>
    <s v="Chairs"/>
    <s v="Office Star - Mid Back Dual function Ergonomic High Back Chair with 2-Way Adjustable Arms"/>
    <n v="579.52800000000002"/>
    <n v="4"/>
    <n v="0.1"/>
    <n v="83.71"/>
  </r>
  <r>
    <s v="CA-2011-147900"/>
    <x v="211"/>
    <x v="0"/>
    <d v="2011-09-28T00:00:00"/>
    <n v="5"/>
    <x v="0"/>
    <s v="JK-15640"/>
    <s v="Jim Kriz"/>
    <x v="1"/>
    <s v="United States"/>
    <x v="127"/>
    <s v="Ohio"/>
    <x v="1"/>
    <s v="OFF-PA-10003063"/>
    <x v="0"/>
    <s v="Paper"/>
    <s v="EcoTones Memo Sheets"/>
    <n v="28.8"/>
    <n v="9"/>
    <n v="0.2"/>
    <n v="10.08"/>
  </r>
  <r>
    <s v="CA-2011-116904"/>
    <x v="211"/>
    <x v="0"/>
    <d v="2011-09-28T00:00:00"/>
    <n v="5"/>
    <x v="0"/>
    <s v="SC-20095"/>
    <s v="Sanjit Chand"/>
    <x v="0"/>
    <s v="United States"/>
    <x v="139"/>
    <s v="Minnesota"/>
    <x v="0"/>
    <s v="OFF-ST-10000736"/>
    <x v="0"/>
    <s v="Storage"/>
    <s v="Carina Double Wide Media Storage Towers in Natural &amp; Black"/>
    <n v="404.90000000000003"/>
    <n v="5"/>
    <n v="0"/>
    <n v="16.2"/>
  </r>
  <r>
    <s v="CA-2011-113964"/>
    <x v="211"/>
    <x v="0"/>
    <d v="2011-09-30T00:00:00"/>
    <n v="7"/>
    <x v="0"/>
    <s v="JP-16135"/>
    <s v="Julie Prescott"/>
    <x v="1"/>
    <s v="United States"/>
    <x v="25"/>
    <s v="New York"/>
    <x v="1"/>
    <s v="OFF-BI-10004654"/>
    <x v="0"/>
    <s v="Binders"/>
    <s v="Avery Binding System Hidden Tab Executive Style Index Sets"/>
    <n v="18.463999999999999"/>
    <n v="4"/>
    <n v="0.2"/>
    <n v="6.92"/>
  </r>
  <r>
    <s v="CA-2011-116904"/>
    <x v="211"/>
    <x v="0"/>
    <d v="2011-09-28T00:00:00"/>
    <n v="5"/>
    <x v="0"/>
    <s v="SC-20095"/>
    <s v="Sanjit Chand"/>
    <x v="0"/>
    <s v="United States"/>
    <x v="139"/>
    <s v="Minnesota"/>
    <x v="0"/>
    <s v="OFF-BI-10001120"/>
    <x v="0"/>
    <s v="Binders"/>
    <s v="Ibico EPK-21 Electric Binding System"/>
    <n v="9449.9500000000007"/>
    <n v="5"/>
    <n v="0"/>
    <n v="4630.4799999999996"/>
  </r>
  <r>
    <s v="CA-2011-163650"/>
    <x v="211"/>
    <x v="0"/>
    <d v="2011-09-25T00:00:00"/>
    <n v="2"/>
    <x v="1"/>
    <s v="TT-21220"/>
    <s v="Thomas Thornton"/>
    <x v="0"/>
    <s v="United States"/>
    <x v="9"/>
    <s v="Delaware"/>
    <x v="1"/>
    <s v="OFF-BI-10004965"/>
    <x v="0"/>
    <s v="Binders"/>
    <s v="Ibico Covers for Plastic or Wire Binding Elements"/>
    <n v="34.5"/>
    <n v="3"/>
    <n v="0"/>
    <n v="15.52"/>
  </r>
  <r>
    <s v="CA-2011-163559"/>
    <x v="211"/>
    <x v="0"/>
    <d v="2011-09-28T00:00:00"/>
    <n v="5"/>
    <x v="2"/>
    <s v="ST-20530"/>
    <s v="Shui Tom"/>
    <x v="0"/>
    <s v="United States"/>
    <x v="25"/>
    <s v="New York"/>
    <x v="1"/>
    <s v="OFF-BI-10002026"/>
    <x v="0"/>
    <s v="Binders"/>
    <s v="Avery Arch Ring Binders"/>
    <n v="139.44"/>
    <n v="3"/>
    <n v="0.2"/>
    <n v="47.06"/>
  </r>
  <r>
    <s v="CA-2011-163650"/>
    <x v="211"/>
    <x v="0"/>
    <d v="2011-09-25T00:00:00"/>
    <n v="2"/>
    <x v="1"/>
    <s v="TT-21220"/>
    <s v="Thomas Thornton"/>
    <x v="0"/>
    <s v="United States"/>
    <x v="9"/>
    <s v="Delaware"/>
    <x v="1"/>
    <s v="OFF-AR-10002375"/>
    <x v="0"/>
    <s v="Art"/>
    <s v="Newell 351"/>
    <n v="9.84"/>
    <n v="3"/>
    <n v="0"/>
    <n v="2.85"/>
  </r>
  <r>
    <s v="CA-2011-116904"/>
    <x v="211"/>
    <x v="0"/>
    <d v="2011-09-28T00:00:00"/>
    <n v="5"/>
    <x v="0"/>
    <s v="SC-20095"/>
    <s v="Sanjit Chand"/>
    <x v="0"/>
    <s v="United States"/>
    <x v="139"/>
    <s v="Minnesota"/>
    <x v="0"/>
    <s v="OFF-BI-10000301"/>
    <x v="0"/>
    <s v="Binders"/>
    <s v="GBC Instant Report Kit"/>
    <n v="12.94"/>
    <n v="2"/>
    <n v="0"/>
    <n v="6.47"/>
  </r>
  <r>
    <s v="US-2011-134733"/>
    <x v="211"/>
    <x v="0"/>
    <d v="2011-09-28T00:00:00"/>
    <n v="5"/>
    <x v="0"/>
    <s v="BM-11650"/>
    <s v="Brian Moss"/>
    <x v="2"/>
    <s v="United States"/>
    <x v="24"/>
    <s v="California"/>
    <x v="3"/>
    <s v="FUR-BO-10002916"/>
    <x v="1"/>
    <s v="Bookcases"/>
    <s v="Rush Hierlooms Collection 1&quot; Thick Stackable Bookcases"/>
    <n v="435.99900000000002"/>
    <n v="3"/>
    <n v="0.15"/>
    <n v="20.52"/>
  </r>
  <r>
    <s v="CA-2011-148369"/>
    <x v="211"/>
    <x v="0"/>
    <d v="2011-09-27T00:00:00"/>
    <n v="4"/>
    <x v="0"/>
    <s v="TH-21115"/>
    <s v="Thea Hudgings"/>
    <x v="2"/>
    <s v="United States"/>
    <x v="12"/>
    <s v="Delaware"/>
    <x v="1"/>
    <s v="OFF-BI-10004876"/>
    <x v="0"/>
    <s v="Binders"/>
    <s v="Wilson Jones Suede Grain Vinyl Binders"/>
    <n v="11.12"/>
    <n v="4"/>
    <n v="0"/>
    <n v="5.45"/>
  </r>
  <r>
    <s v="CA-2011-116904"/>
    <x v="211"/>
    <x v="0"/>
    <d v="2011-09-28T00:00:00"/>
    <n v="5"/>
    <x v="0"/>
    <s v="SC-20095"/>
    <s v="Sanjit Chand"/>
    <x v="0"/>
    <s v="United States"/>
    <x v="139"/>
    <s v="Minnesota"/>
    <x v="0"/>
    <s v="OFF-PA-10004888"/>
    <x v="0"/>
    <s v="Paper"/>
    <s v="Xerox 217"/>
    <n v="32.400000000000006"/>
    <n v="5"/>
    <n v="0"/>
    <n v="15.55"/>
  </r>
  <r>
    <s v="US-2011-134733"/>
    <x v="211"/>
    <x v="0"/>
    <d v="2011-09-28T00:00:00"/>
    <n v="5"/>
    <x v="0"/>
    <s v="BM-11650"/>
    <s v="Brian Moss"/>
    <x v="2"/>
    <s v="United States"/>
    <x v="24"/>
    <s v="California"/>
    <x v="3"/>
    <s v="TEC-PH-10002726"/>
    <x v="2"/>
    <s v="Phones"/>
    <s v="netTALK DUO VoIP Telephone Service"/>
    <n v="83.984000000000009"/>
    <n v="2"/>
    <n v="0.2"/>
    <n v="31.49"/>
  </r>
  <r>
    <s v="CA-2011-123344"/>
    <x v="212"/>
    <x v="0"/>
    <d v="2011-09-29T00:00:00"/>
    <n v="5"/>
    <x v="0"/>
    <s v="JD-16060"/>
    <s v="Julia Dunbar"/>
    <x v="0"/>
    <s v="United States"/>
    <x v="10"/>
    <s v="California"/>
    <x v="3"/>
    <s v="OFF-ST-10001713"/>
    <x v="0"/>
    <s v="Storage"/>
    <s v="Gould Plastics 9-Pocket Panel Bin, 18-3/8w x 5-1/4d x 20-1/2h, Black"/>
    <n v="211.96"/>
    <n v="4"/>
    <n v="0"/>
    <n v="8.48"/>
  </r>
  <r>
    <s v="US-2011-112914"/>
    <x v="213"/>
    <x v="0"/>
    <d v="2011-09-30T00:00:00"/>
    <n v="5"/>
    <x v="0"/>
    <s v="MT-18070"/>
    <s v="Michelle Tran"/>
    <x v="1"/>
    <s v="United States"/>
    <x v="0"/>
    <s v="Texas"/>
    <x v="0"/>
    <s v="OFF-BI-10002982"/>
    <x v="0"/>
    <s v="Binders"/>
    <s v="Avery Self-Adhesive Photo Pockets for Polaroid Photos"/>
    <n v="2.7239999999999993"/>
    <n v="2"/>
    <n v="0.8"/>
    <n v="-4.3600000000000003"/>
  </r>
  <r>
    <s v="CA-2011-141355"/>
    <x v="213"/>
    <x v="0"/>
    <d v="2011-09-30T00:00:00"/>
    <n v="5"/>
    <x v="0"/>
    <s v="BF-11005"/>
    <s v="Barry Franz"/>
    <x v="1"/>
    <s v="United States"/>
    <x v="129"/>
    <s v="Colorado"/>
    <x v="3"/>
    <s v="OFF-AR-10003179"/>
    <x v="0"/>
    <s v="Art"/>
    <s v="Dixon Ticonderoga Core-Lock Colored Pencils"/>
    <n v="14.576000000000001"/>
    <n v="2"/>
    <n v="0.2"/>
    <n v="2.37"/>
  </r>
  <r>
    <s v="US-2011-112914"/>
    <x v="213"/>
    <x v="0"/>
    <d v="2011-09-30T00:00:00"/>
    <n v="5"/>
    <x v="0"/>
    <s v="MT-18070"/>
    <s v="Michelle Tran"/>
    <x v="1"/>
    <s v="United States"/>
    <x v="0"/>
    <s v="Texas"/>
    <x v="0"/>
    <s v="OFF-PA-10003270"/>
    <x v="0"/>
    <s v="Paper"/>
    <s v="Xerox 1954"/>
    <n v="33.792000000000002"/>
    <n v="8"/>
    <n v="0.2"/>
    <n v="10.56"/>
  </r>
  <r>
    <s v="US-2011-112914"/>
    <x v="213"/>
    <x v="0"/>
    <d v="2011-09-30T00:00:00"/>
    <n v="5"/>
    <x v="0"/>
    <s v="MT-18070"/>
    <s v="Michelle Tran"/>
    <x v="1"/>
    <s v="United States"/>
    <x v="0"/>
    <s v="Texas"/>
    <x v="0"/>
    <s v="FUR-BO-10003272"/>
    <x v="1"/>
    <s v="Bookcases"/>
    <s v="O'Sullivan Living Dimensions 5-Shelf Bookcases"/>
    <n v="300.53279999999995"/>
    <n v="2"/>
    <n v="0.32"/>
    <n v="-97.23"/>
  </r>
  <r>
    <s v="US-2011-112914"/>
    <x v="213"/>
    <x v="0"/>
    <d v="2011-09-30T00:00:00"/>
    <n v="5"/>
    <x v="0"/>
    <s v="MT-18070"/>
    <s v="Michelle Tran"/>
    <x v="1"/>
    <s v="United States"/>
    <x v="0"/>
    <s v="Texas"/>
    <x v="0"/>
    <s v="OFF-EN-10001509"/>
    <x v="0"/>
    <s v="Envelopes"/>
    <s v="Poly String Tie Envelopes"/>
    <n v="3.2640000000000002"/>
    <n v="2"/>
    <n v="0.2"/>
    <n v="1.1000000000000001"/>
  </r>
  <r>
    <s v="CA-2011-115133"/>
    <x v="214"/>
    <x v="0"/>
    <d v="2011-09-30T00:00:00"/>
    <n v="4"/>
    <x v="0"/>
    <s v="DA-13450"/>
    <s v="Dianna Arnett"/>
    <x v="1"/>
    <s v="United States"/>
    <x v="84"/>
    <s v="Ohio"/>
    <x v="1"/>
    <s v="OFF-AP-10001634"/>
    <x v="0"/>
    <s v="Appliances"/>
    <s v="Hoover Commercial Lightweight Upright Vacuum"/>
    <n v="16.704000000000001"/>
    <n v="6"/>
    <n v="0.2"/>
    <n v="1.25"/>
  </r>
  <r>
    <s v="US-2011-151925"/>
    <x v="214"/>
    <x v="0"/>
    <d v="2011-10-01T00:00:00"/>
    <n v="5"/>
    <x v="2"/>
    <s v="KT-16465"/>
    <s v="Kean Takahito"/>
    <x v="0"/>
    <s v="United States"/>
    <x v="5"/>
    <s v="California"/>
    <x v="3"/>
    <s v="FUR-CH-10002961"/>
    <x v="1"/>
    <s v="Chairs"/>
    <s v="Leather Task Chair, Black"/>
    <n v="145.56800000000001"/>
    <n v="2"/>
    <n v="0.2"/>
    <n v="0"/>
  </r>
  <r>
    <s v="CA-2011-115133"/>
    <x v="214"/>
    <x v="0"/>
    <d v="2011-09-30T00:00:00"/>
    <n v="4"/>
    <x v="0"/>
    <s v="DA-13450"/>
    <s v="Dianna Arnett"/>
    <x v="1"/>
    <s v="United States"/>
    <x v="84"/>
    <s v="Ohio"/>
    <x v="1"/>
    <s v="OFF-PA-10000174"/>
    <x v="0"/>
    <s v="Paper"/>
    <s v="Message Book, Wirebound, Four 5 1/2&quot; X 4&quot; Forms/Pg., 200 Dupl. Sets/Book"/>
    <n v="32.896000000000001"/>
    <n v="4"/>
    <n v="0.2"/>
    <n v="11.1"/>
  </r>
  <r>
    <s v="CA-2011-127586"/>
    <x v="214"/>
    <x v="0"/>
    <d v="2011-09-30T00:00:00"/>
    <n v="4"/>
    <x v="0"/>
    <s v="CS-12400"/>
    <s v="Christopher Schild"/>
    <x v="1"/>
    <s v="United States"/>
    <x v="30"/>
    <s v="Washington"/>
    <x v="3"/>
    <s v="OFF-ST-10002615"/>
    <x v="0"/>
    <s v="Storage"/>
    <s v="Dual Level, Single-Width Filing Carts"/>
    <n v="310.12"/>
    <n v="2"/>
    <n v="0"/>
    <n v="80.63"/>
  </r>
  <r>
    <s v="CA-2011-144974"/>
    <x v="214"/>
    <x v="0"/>
    <d v="2011-09-30T00:00:00"/>
    <n v="4"/>
    <x v="0"/>
    <s v="CM-12715"/>
    <s v="Craig Molinari"/>
    <x v="2"/>
    <s v="United States"/>
    <x v="2"/>
    <s v="Pennsylvania"/>
    <x v="1"/>
    <s v="OFF-AP-10001492"/>
    <x v="0"/>
    <s v="Appliances"/>
    <s v="Acco Six-Outlet Power Strip, 4' Cord Length"/>
    <n v="41.375999999999998"/>
    <n v="6"/>
    <n v="0.2"/>
    <n v="3.1"/>
  </r>
  <r>
    <s v="CA-2011-144974"/>
    <x v="214"/>
    <x v="0"/>
    <d v="2011-09-30T00:00:00"/>
    <n v="4"/>
    <x v="0"/>
    <s v="CM-12715"/>
    <s v="Craig Molinari"/>
    <x v="2"/>
    <s v="United States"/>
    <x v="2"/>
    <s v="Pennsylvania"/>
    <x v="1"/>
    <s v="FUR-FU-10001095"/>
    <x v="1"/>
    <s v="Furnishings"/>
    <s v="DAX Black Cherry Wood-Tone Poster Frame"/>
    <n v="21.184000000000001"/>
    <n v="1"/>
    <n v="0.2"/>
    <n v="4.7699999999999996"/>
  </r>
  <r>
    <s v="US-2011-152723"/>
    <x v="214"/>
    <x v="0"/>
    <d v="2011-09-26T00:00:00"/>
    <n v="0"/>
    <x v="3"/>
    <s v="HG-14965"/>
    <s v="Henry Goldwyn"/>
    <x v="2"/>
    <s v="United States"/>
    <x v="197"/>
    <s v="Texas"/>
    <x v="0"/>
    <s v="OFF-BI-10003460"/>
    <x v="0"/>
    <s v="Binders"/>
    <s v="Acco 3-Hole Punch"/>
    <n v="0.87599999999999978"/>
    <n v="1"/>
    <n v="0.8"/>
    <n v="-1.4"/>
  </r>
  <r>
    <s v="CA-2011-144974"/>
    <x v="214"/>
    <x v="0"/>
    <d v="2011-09-30T00:00:00"/>
    <n v="4"/>
    <x v="0"/>
    <s v="CM-12715"/>
    <s v="Craig Molinari"/>
    <x v="2"/>
    <s v="United States"/>
    <x v="2"/>
    <s v="Pennsylvania"/>
    <x v="1"/>
    <s v="OFF-BI-10003274"/>
    <x v="0"/>
    <s v="Binders"/>
    <s v="Avery Durable Slant Ring Binders, No Labels"/>
    <n v="5.9700000000000006"/>
    <n v="5"/>
    <n v="0.7"/>
    <n v="-4.58"/>
  </r>
  <r>
    <s v="CA-2011-115049"/>
    <x v="214"/>
    <x v="0"/>
    <d v="2011-10-01T00:00:00"/>
    <n v="5"/>
    <x v="0"/>
    <s v="MM-17920"/>
    <s v="Michael Moore"/>
    <x v="0"/>
    <s v="United States"/>
    <x v="39"/>
    <s v="Illinois"/>
    <x v="0"/>
    <s v="TEC-AC-10004859"/>
    <x v="2"/>
    <s v="Accessories"/>
    <s v="Maxell Pro 80 Minute CD-R, 10/Pack"/>
    <n v="153.82400000000001"/>
    <n v="11"/>
    <n v="0.2"/>
    <n v="38.46"/>
  </r>
  <r>
    <s v="CA-2011-132451"/>
    <x v="214"/>
    <x v="0"/>
    <d v="2011-09-27T00:00:00"/>
    <n v="1"/>
    <x v="1"/>
    <s v="KF-16285"/>
    <s v="Karen Ferguson"/>
    <x v="1"/>
    <s v="United States"/>
    <x v="24"/>
    <s v="California"/>
    <x v="3"/>
    <s v="OFF-PA-10004888"/>
    <x v="0"/>
    <s v="Paper"/>
    <s v="Xerox 217"/>
    <n v="19.440000000000001"/>
    <n v="3"/>
    <n v="0"/>
    <n v="9.33"/>
  </r>
  <r>
    <s v="CA-2011-132451"/>
    <x v="214"/>
    <x v="0"/>
    <d v="2011-09-27T00:00:00"/>
    <n v="1"/>
    <x v="1"/>
    <s v="KF-16285"/>
    <s v="Karen Ferguson"/>
    <x v="1"/>
    <s v="United States"/>
    <x v="24"/>
    <s v="California"/>
    <x v="3"/>
    <s v="FUR-CH-10000454"/>
    <x v="1"/>
    <s v="Chairs"/>
    <s v="Hon Deluxe Fabric Upholstered Stacking Chairs, Rounded Back"/>
    <n v="585.55200000000002"/>
    <n v="3"/>
    <n v="0.2"/>
    <n v="73.19"/>
  </r>
  <r>
    <s v="CA-2011-115133"/>
    <x v="214"/>
    <x v="0"/>
    <d v="2011-09-30T00:00:00"/>
    <n v="4"/>
    <x v="0"/>
    <s v="DA-13450"/>
    <s v="Dianna Arnett"/>
    <x v="1"/>
    <s v="United States"/>
    <x v="84"/>
    <s v="Ohio"/>
    <x v="1"/>
    <s v="TEC-AC-10002370"/>
    <x v="2"/>
    <s v="Accessories"/>
    <s v="Maxell CD-R Discs"/>
    <n v="3.1520000000000001"/>
    <n v="2"/>
    <n v="0.2"/>
    <n v="0.47"/>
  </r>
  <r>
    <s v="CA-2011-164385"/>
    <x v="214"/>
    <x v="0"/>
    <d v="2011-10-01T00:00:00"/>
    <n v="5"/>
    <x v="2"/>
    <s v="NB-18580"/>
    <s v="Nicole Brennan"/>
    <x v="2"/>
    <s v="United States"/>
    <x v="2"/>
    <s v="Pennsylvania"/>
    <x v="1"/>
    <s v="OFF-AP-10002191"/>
    <x v="0"/>
    <s v="Appliances"/>
    <s v="Belkin 8 Outlet SurgeMaster II Gold Surge Protector"/>
    <n v="143.952"/>
    <n v="3"/>
    <n v="0.2"/>
    <n v="14.4"/>
  </r>
  <r>
    <s v="US-2011-133130"/>
    <x v="215"/>
    <x v="0"/>
    <d v="2011-10-01T00:00:00"/>
    <n v="4"/>
    <x v="0"/>
    <s v="TH-21100"/>
    <s v="Thea Hendricks"/>
    <x v="0"/>
    <s v="United States"/>
    <x v="24"/>
    <s v="California"/>
    <x v="3"/>
    <s v="FUR-CH-10002602"/>
    <x v="1"/>
    <s v="Chairs"/>
    <s v="DMI Arturo Collection Mission-style Design Wood Chair"/>
    <n v="603.91999999999996"/>
    <n v="5"/>
    <n v="0.2"/>
    <n v="45.29"/>
  </r>
  <r>
    <s v="US-2011-133130"/>
    <x v="215"/>
    <x v="0"/>
    <d v="2011-10-01T00:00:00"/>
    <n v="4"/>
    <x v="0"/>
    <s v="TH-21100"/>
    <s v="Thea Hendricks"/>
    <x v="0"/>
    <s v="United States"/>
    <x v="24"/>
    <s v="California"/>
    <x v="3"/>
    <s v="OFF-PA-10000675"/>
    <x v="0"/>
    <s v="Paper"/>
    <s v="Xerox 1919"/>
    <n v="81.98"/>
    <n v="2"/>
    <n v="0"/>
    <n v="40.17"/>
  </r>
  <r>
    <s v="CA-2011-120887"/>
    <x v="215"/>
    <x v="0"/>
    <d v="2011-10-03T00:00:00"/>
    <n v="6"/>
    <x v="0"/>
    <s v="TS-21205"/>
    <s v="Thomas Seio"/>
    <x v="2"/>
    <s v="United States"/>
    <x v="150"/>
    <s v="New Jersey"/>
    <x v="1"/>
    <s v="FUR-FU-10001588"/>
    <x v="1"/>
    <s v="Furnishings"/>
    <s v="Deflect-o SuperTray Unbreakable Stackable Tray, Letter, Black"/>
    <n v="87.539999999999992"/>
    <n v="3"/>
    <n v="0"/>
    <n v="37.64"/>
  </r>
  <r>
    <s v="CA-2011-107153"/>
    <x v="216"/>
    <x v="0"/>
    <d v="2011-10-03T00:00:00"/>
    <n v="5"/>
    <x v="0"/>
    <s v="GZ-14545"/>
    <s v="George Zrebassa"/>
    <x v="2"/>
    <s v="United States"/>
    <x v="109"/>
    <s v="Massachusetts"/>
    <x v="1"/>
    <s v="OFF-ST-10001321"/>
    <x v="0"/>
    <s v="Storage"/>
    <s v="Decoflex Hanging Personal Folder File, Blue"/>
    <n v="46.26"/>
    <n v="3"/>
    <n v="0"/>
    <n v="12.49"/>
  </r>
  <r>
    <s v="CA-2011-125136"/>
    <x v="216"/>
    <x v="0"/>
    <d v="2011-10-03T00:00:00"/>
    <n v="5"/>
    <x v="0"/>
    <s v="KD-16495"/>
    <s v="Keith Dawkins"/>
    <x v="2"/>
    <s v="United States"/>
    <x v="176"/>
    <s v="North Carolina"/>
    <x v="2"/>
    <s v="OFF-PA-10001457"/>
    <x v="0"/>
    <s v="Paper"/>
    <s v="White GlueTop Scratch Pads"/>
    <n v="96.256"/>
    <n v="8"/>
    <n v="0.2"/>
    <n v="31.28"/>
  </r>
  <r>
    <s v="CA-2011-114335"/>
    <x v="216"/>
    <x v="0"/>
    <d v="2011-10-03T00:00:00"/>
    <n v="5"/>
    <x v="0"/>
    <s v="XP-21865"/>
    <s v="Xylona Preis"/>
    <x v="0"/>
    <s v="United States"/>
    <x v="167"/>
    <s v="Florida"/>
    <x v="2"/>
    <s v="FUR-FU-10000277"/>
    <x v="1"/>
    <s v="Furnishings"/>
    <s v="Deflect-o DuraMat Antistatic Studded Beveled Mat for Medium Pile Carpeting"/>
    <n v="337.08800000000002"/>
    <n v="4"/>
    <n v="0.2"/>
    <n v="16.850000000000001"/>
  </r>
  <r>
    <s v="CA-2011-125136"/>
    <x v="216"/>
    <x v="0"/>
    <d v="2011-10-03T00:00:00"/>
    <n v="5"/>
    <x v="0"/>
    <s v="KD-16495"/>
    <s v="Keith Dawkins"/>
    <x v="2"/>
    <s v="United States"/>
    <x v="176"/>
    <s v="North Carolina"/>
    <x v="2"/>
    <s v="OFF-PA-10001804"/>
    <x v="0"/>
    <s v="Paper"/>
    <s v="Xerox 195"/>
    <n v="10.688000000000001"/>
    <n v="2"/>
    <n v="0.2"/>
    <n v="3.74"/>
  </r>
  <r>
    <s v="CA-2011-124856"/>
    <x v="217"/>
    <x v="0"/>
    <d v="2011-10-03T00:00:00"/>
    <n v="4"/>
    <x v="2"/>
    <s v="LD-17005"/>
    <s v="Lisa DeCherney"/>
    <x v="0"/>
    <s v="United States"/>
    <x v="25"/>
    <s v="New York"/>
    <x v="1"/>
    <s v="OFF-ST-10002615"/>
    <x v="0"/>
    <s v="Storage"/>
    <s v="Dual Level, Single-Width Filing Carts"/>
    <n v="1395.54"/>
    <n v="9"/>
    <n v="0"/>
    <n v="362.84"/>
  </r>
  <r>
    <s v="CA-2011-124856"/>
    <x v="217"/>
    <x v="0"/>
    <d v="2011-10-03T00:00:00"/>
    <n v="4"/>
    <x v="2"/>
    <s v="LD-17005"/>
    <s v="Lisa DeCherney"/>
    <x v="0"/>
    <s v="United States"/>
    <x v="25"/>
    <s v="New York"/>
    <x v="1"/>
    <s v="FUR-FU-10000521"/>
    <x v="1"/>
    <s v="Furnishings"/>
    <s v="Seth Thomas 14&quot; Putty-Colored Wall Clock"/>
    <n v="117.36"/>
    <n v="4"/>
    <n v="0"/>
    <n v="36.380000000000003"/>
  </r>
  <r>
    <s v="CA-2011-124856"/>
    <x v="217"/>
    <x v="0"/>
    <d v="2011-10-03T00:00:00"/>
    <n v="4"/>
    <x v="2"/>
    <s v="LD-17005"/>
    <s v="Lisa DeCherney"/>
    <x v="0"/>
    <s v="United States"/>
    <x v="25"/>
    <s v="New York"/>
    <x v="1"/>
    <s v="OFF-LA-10000121"/>
    <x v="0"/>
    <s v="Labels"/>
    <s v="Avery 48"/>
    <n v="18.899999999999999"/>
    <n v="3"/>
    <n v="0"/>
    <n v="8.69"/>
  </r>
  <r>
    <s v="CA-2011-124856"/>
    <x v="217"/>
    <x v="0"/>
    <d v="2011-10-03T00:00:00"/>
    <n v="4"/>
    <x v="2"/>
    <s v="LD-17005"/>
    <s v="Lisa DeCherney"/>
    <x v="0"/>
    <s v="United States"/>
    <x v="25"/>
    <s v="New York"/>
    <x v="1"/>
    <s v="OFF-PA-10001289"/>
    <x v="0"/>
    <s v="Paper"/>
    <s v="White Computer Printout Paper by Universal"/>
    <n v="77.52"/>
    <n v="2"/>
    <n v="0"/>
    <n v="37.979999999999997"/>
  </r>
  <r>
    <s v="CA-2011-122931"/>
    <x v="217"/>
    <x v="0"/>
    <d v="2011-10-03T00:00:00"/>
    <n v="4"/>
    <x v="0"/>
    <s v="SM-20950"/>
    <s v="Suzanne McNair"/>
    <x v="2"/>
    <s v="United States"/>
    <x v="2"/>
    <s v="Pennsylvania"/>
    <x v="1"/>
    <s v="FUR-TA-10004147"/>
    <x v="1"/>
    <s v="Tables"/>
    <s v="Hon 4060 Series Tables"/>
    <n v="67.175999999999988"/>
    <n v="1"/>
    <n v="0.4"/>
    <n v="-20.149999999999999"/>
  </r>
  <r>
    <s v="CA-2011-126683"/>
    <x v="217"/>
    <x v="0"/>
    <d v="2011-10-01T00:00:00"/>
    <n v="2"/>
    <x v="2"/>
    <s v="PP-18955"/>
    <s v="Paul Prost"/>
    <x v="1"/>
    <s v="United States"/>
    <x v="30"/>
    <s v="Washington"/>
    <x v="3"/>
    <s v="FUR-FU-10001706"/>
    <x v="1"/>
    <s v="Furnishings"/>
    <s v="Longer-Life Soft White Bulbs"/>
    <n v="6.16"/>
    <n v="2"/>
    <n v="0"/>
    <n v="2.96"/>
  </r>
  <r>
    <s v="CA-2011-126683"/>
    <x v="217"/>
    <x v="0"/>
    <d v="2011-10-01T00:00:00"/>
    <n v="2"/>
    <x v="2"/>
    <s v="PP-18955"/>
    <s v="Paul Prost"/>
    <x v="1"/>
    <s v="United States"/>
    <x v="30"/>
    <s v="Washington"/>
    <x v="3"/>
    <s v="FUR-TA-10002958"/>
    <x v="1"/>
    <s v="Tables"/>
    <s v="Bevis Oval Conference Table, Walnut"/>
    <n v="2348.8200000000002"/>
    <n v="9"/>
    <n v="0"/>
    <n v="399.3"/>
  </r>
  <r>
    <s v="CA-2011-111962"/>
    <x v="217"/>
    <x v="0"/>
    <d v="2011-10-04T00:00:00"/>
    <n v="5"/>
    <x v="0"/>
    <s v="EB-14170"/>
    <s v="Evan Bailliet"/>
    <x v="0"/>
    <s v="United States"/>
    <x v="30"/>
    <s v="Washington"/>
    <x v="3"/>
    <s v="OFF-BI-10001308"/>
    <x v="0"/>
    <s v="Binders"/>
    <s v="GBC Standard Plastic Binding Systems' Combs"/>
    <n v="10.048000000000002"/>
    <n v="2"/>
    <n v="0.2"/>
    <n v="3.14"/>
  </r>
  <r>
    <s v="CA-2011-146969"/>
    <x v="217"/>
    <x v="0"/>
    <d v="2011-10-03T00:00:00"/>
    <n v="4"/>
    <x v="0"/>
    <s v="AP-10915"/>
    <s v="Arthur Prichep"/>
    <x v="0"/>
    <s v="United States"/>
    <x v="5"/>
    <s v="California"/>
    <x v="3"/>
    <s v="FUR-FU-10004188"/>
    <x v="1"/>
    <s v="Furnishings"/>
    <s v="Luxo Professional Combination Clamp-On Lamps"/>
    <n v="204.6"/>
    <n v="2"/>
    <n v="0"/>
    <n v="53.2"/>
  </r>
  <r>
    <s v="CA-2011-146969"/>
    <x v="217"/>
    <x v="0"/>
    <d v="2011-10-03T00:00:00"/>
    <n v="4"/>
    <x v="0"/>
    <s v="AP-10915"/>
    <s v="Arthur Prichep"/>
    <x v="0"/>
    <s v="United States"/>
    <x v="5"/>
    <s v="California"/>
    <x v="3"/>
    <s v="OFF-FA-10001561"/>
    <x v="0"/>
    <s v="Fasteners"/>
    <s v="Stockwell Push Pins"/>
    <n v="8.7200000000000006"/>
    <n v="4"/>
    <n v="0"/>
    <n v="2.88"/>
  </r>
  <r>
    <s v="CA-2011-146969"/>
    <x v="217"/>
    <x v="0"/>
    <d v="2011-10-03T00:00:00"/>
    <n v="4"/>
    <x v="0"/>
    <s v="AP-10915"/>
    <s v="Arthur Prichep"/>
    <x v="0"/>
    <s v="United States"/>
    <x v="5"/>
    <s v="California"/>
    <x v="3"/>
    <s v="OFF-PA-10002105"/>
    <x v="0"/>
    <s v="Paper"/>
    <s v="Xerox 223"/>
    <n v="6.48"/>
    <n v="1"/>
    <n v="0"/>
    <n v="3.11"/>
  </r>
  <r>
    <s v="CA-2011-146969"/>
    <x v="217"/>
    <x v="0"/>
    <d v="2011-10-03T00:00:00"/>
    <n v="4"/>
    <x v="0"/>
    <s v="AP-10915"/>
    <s v="Arthur Prichep"/>
    <x v="0"/>
    <s v="United States"/>
    <x v="5"/>
    <s v="California"/>
    <x v="3"/>
    <s v="OFF-ST-10004340"/>
    <x v="0"/>
    <s v="Storage"/>
    <s v="Fellowes Mobile File Cart, Black"/>
    <n v="62.18"/>
    <n v="1"/>
    <n v="0"/>
    <n v="16.79"/>
  </r>
  <r>
    <s v="CA-2011-122931"/>
    <x v="217"/>
    <x v="0"/>
    <d v="2011-10-03T00:00:00"/>
    <n v="4"/>
    <x v="0"/>
    <s v="SM-20950"/>
    <s v="Suzanne McNair"/>
    <x v="2"/>
    <s v="United States"/>
    <x v="2"/>
    <s v="Pennsylvania"/>
    <x v="1"/>
    <s v="OFF-ST-10004459"/>
    <x v="0"/>
    <s v="Storage"/>
    <s v="Tennsco Single-Tier Lockers"/>
    <n v="1801.6320000000001"/>
    <n v="6"/>
    <n v="0.2"/>
    <n v="-337.81"/>
  </r>
  <r>
    <s v="CA-2011-122931"/>
    <x v="217"/>
    <x v="0"/>
    <d v="2011-10-03T00:00:00"/>
    <n v="4"/>
    <x v="0"/>
    <s v="SM-20950"/>
    <s v="Suzanne McNair"/>
    <x v="2"/>
    <s v="United States"/>
    <x v="2"/>
    <s v="Pennsylvania"/>
    <x v="1"/>
    <s v="OFF-PA-10000533"/>
    <x v="0"/>
    <s v="Paper"/>
    <s v="Southworth Parchment Paper &amp; Envelopes"/>
    <n v="20.928000000000001"/>
    <n v="4"/>
    <n v="0.2"/>
    <n v="6.8"/>
  </r>
  <r>
    <s v="CA-2011-122931"/>
    <x v="217"/>
    <x v="0"/>
    <d v="2011-10-03T00:00:00"/>
    <n v="4"/>
    <x v="0"/>
    <s v="SM-20950"/>
    <s v="Suzanne McNair"/>
    <x v="2"/>
    <s v="United States"/>
    <x v="2"/>
    <s v="Pennsylvania"/>
    <x v="1"/>
    <s v="OFF-LA-10002945"/>
    <x v="0"/>
    <s v="Labels"/>
    <s v="Permanent Self-Adhesive File Folder Labels for Typewriters, 1 1/8 x 3 1/2, White"/>
    <n v="55.44"/>
    <n v="11"/>
    <n v="0.2"/>
    <n v="18.02"/>
  </r>
  <r>
    <s v="CA-2011-122931"/>
    <x v="217"/>
    <x v="0"/>
    <d v="2011-10-03T00:00:00"/>
    <n v="4"/>
    <x v="0"/>
    <s v="SM-20950"/>
    <s v="Suzanne McNair"/>
    <x v="2"/>
    <s v="United States"/>
    <x v="2"/>
    <s v="Pennsylvania"/>
    <x v="1"/>
    <s v="FUR-TA-10004175"/>
    <x v="1"/>
    <s v="Tables"/>
    <s v="Hon 30&quot; x 60&quot; Table with Locking Drawer"/>
    <n v="409.27199999999999"/>
    <n v="2"/>
    <n v="0.4"/>
    <n v="-81.849999999999994"/>
  </r>
  <r>
    <s v="CA-2011-122931"/>
    <x v="217"/>
    <x v="0"/>
    <d v="2011-10-03T00:00:00"/>
    <n v="4"/>
    <x v="0"/>
    <s v="SM-20950"/>
    <s v="Suzanne McNair"/>
    <x v="2"/>
    <s v="United States"/>
    <x v="2"/>
    <s v="Pennsylvania"/>
    <x v="1"/>
    <s v="OFF-AR-10003469"/>
    <x v="0"/>
    <s v="Art"/>
    <s v="Nontoxic Chalk"/>
    <n v="4.2240000000000002"/>
    <n v="3"/>
    <n v="0.2"/>
    <n v="1.48"/>
  </r>
  <r>
    <s v="CA-2011-111962"/>
    <x v="217"/>
    <x v="0"/>
    <d v="2011-10-04T00:00:00"/>
    <n v="5"/>
    <x v="0"/>
    <s v="EB-14170"/>
    <s v="Evan Bailliet"/>
    <x v="0"/>
    <s v="United States"/>
    <x v="30"/>
    <s v="Washington"/>
    <x v="3"/>
    <s v="OFF-ST-10000046"/>
    <x v="0"/>
    <s v="Storage"/>
    <s v="Fellowes Super Stor/Drawer Files"/>
    <n v="807.75"/>
    <n v="5"/>
    <n v="0"/>
    <n v="153.47"/>
  </r>
  <r>
    <s v="CA-2011-146969"/>
    <x v="217"/>
    <x v="0"/>
    <d v="2011-10-03T00:00:00"/>
    <n v="4"/>
    <x v="0"/>
    <s v="AP-10915"/>
    <s v="Arthur Prichep"/>
    <x v="0"/>
    <s v="United States"/>
    <x v="5"/>
    <s v="California"/>
    <x v="3"/>
    <s v="TEC-MA-10004241"/>
    <x v="2"/>
    <s v="Machines"/>
    <s v="Star Micronics TSP800 TSP847IIU Receipt Printer"/>
    <n v="686.32"/>
    <n v="2"/>
    <n v="0.2"/>
    <n v="223.05"/>
  </r>
  <r>
    <s v="US-2011-167633"/>
    <x v="218"/>
    <x v="0"/>
    <d v="2011-10-05T00:00:00"/>
    <n v="5"/>
    <x v="0"/>
    <s v="BW-11200"/>
    <s v="Ben Wallace"/>
    <x v="0"/>
    <s v="United States"/>
    <x v="198"/>
    <s v="Florida"/>
    <x v="2"/>
    <s v="OFF-PA-10004888"/>
    <x v="0"/>
    <s v="Paper"/>
    <s v="Xerox 217"/>
    <n v="15.552000000000003"/>
    <n v="3"/>
    <n v="0.2"/>
    <n v="5.44"/>
  </r>
  <r>
    <s v="CA-2011-140886"/>
    <x v="218"/>
    <x v="0"/>
    <d v="2011-10-04T00:00:00"/>
    <n v="4"/>
    <x v="0"/>
    <s v="KW-16570"/>
    <s v="Kelly Williams"/>
    <x v="0"/>
    <s v="United States"/>
    <x v="199"/>
    <s v="Tennessee"/>
    <x v="2"/>
    <s v="OFF-AP-10000696"/>
    <x v="0"/>
    <s v="Appliances"/>
    <s v="Holmes Odor Grabber"/>
    <n v="69.216000000000008"/>
    <n v="6"/>
    <n v="0.2"/>
    <n v="11.25"/>
  </r>
  <r>
    <s v="CA-2011-141649"/>
    <x v="218"/>
    <x v="0"/>
    <d v="2011-09-30T00:00:00"/>
    <n v="0"/>
    <x v="3"/>
    <s v="DM-12955"/>
    <s v="Dario Medina"/>
    <x v="2"/>
    <s v="United States"/>
    <x v="166"/>
    <s v="Ohio"/>
    <x v="1"/>
    <s v="OFF-AP-10003217"/>
    <x v="0"/>
    <s v="Appliances"/>
    <s v="Eureka Sanitaire  Commercial Upright"/>
    <n v="795.40800000000013"/>
    <n v="6"/>
    <n v="0.2"/>
    <n v="59.66"/>
  </r>
  <r>
    <s v="CA-2011-159478"/>
    <x v="218"/>
    <x v="0"/>
    <d v="2011-10-06T00:00:00"/>
    <n v="6"/>
    <x v="0"/>
    <s v="MH-17785"/>
    <s v="Maya Herman"/>
    <x v="2"/>
    <s v="United States"/>
    <x v="25"/>
    <s v="New York"/>
    <x v="1"/>
    <s v="FUR-FU-10000221"/>
    <x v="1"/>
    <s v="Furnishings"/>
    <s v="Master Caster Door Stop, Brown"/>
    <n v="15.24"/>
    <n v="3"/>
    <n v="0"/>
    <n v="5.18"/>
  </r>
  <r>
    <s v="CA-2011-102008"/>
    <x v="218"/>
    <x v="0"/>
    <d v="2011-10-04T00:00:00"/>
    <n v="4"/>
    <x v="0"/>
    <s v="RA-19915"/>
    <s v="Russell Applegate"/>
    <x v="0"/>
    <s v="United States"/>
    <x v="25"/>
    <s v="New York"/>
    <x v="1"/>
    <s v="OFF-PA-10004092"/>
    <x v="0"/>
    <s v="Paper"/>
    <s v="Tops Green Bar Computer Printout Paper"/>
    <n v="48.94"/>
    <n v="1"/>
    <n v="0"/>
    <n v="24.47"/>
  </r>
  <r>
    <s v="CA-2011-137351"/>
    <x v="218"/>
    <x v="0"/>
    <d v="2011-10-04T00:00:00"/>
    <n v="4"/>
    <x v="0"/>
    <s v="DB-13615"/>
    <s v="Doug Bickford"/>
    <x v="0"/>
    <s v="United States"/>
    <x v="30"/>
    <s v="Washington"/>
    <x v="3"/>
    <s v="OFF-BI-10003910"/>
    <x v="0"/>
    <s v="Binders"/>
    <s v="DXL Angle-View Binders with Locking Rings by Samsill"/>
    <n v="43.176000000000002"/>
    <n v="7"/>
    <n v="0.2"/>
    <n v="13.49"/>
  </r>
  <r>
    <s v="US-2011-132745"/>
    <x v="219"/>
    <x v="0"/>
    <d v="2011-10-05T00:00:00"/>
    <n v="4"/>
    <x v="0"/>
    <s v="NF-18475"/>
    <s v="Neil Französisch"/>
    <x v="1"/>
    <s v="United States"/>
    <x v="200"/>
    <s v="Nevada"/>
    <x v="3"/>
    <s v="OFF-FA-10000254"/>
    <x v="0"/>
    <s v="Fasteners"/>
    <s v="Sterling Rubber Bands by Alliance"/>
    <n v="4.71"/>
    <n v="1"/>
    <n v="0"/>
    <n v="0"/>
  </r>
  <r>
    <s v="CA-2011-108189"/>
    <x v="220"/>
    <x v="0"/>
    <d v="2011-10-05T00:00:00"/>
    <n v="3"/>
    <x v="1"/>
    <s v="ES-14080"/>
    <s v="Erin Smith"/>
    <x v="2"/>
    <s v="United States"/>
    <x v="192"/>
    <s v="Arizona"/>
    <x v="3"/>
    <s v="OFF-EN-10004846"/>
    <x v="0"/>
    <s v="Envelopes"/>
    <s v="Letter or Legal Size Expandable Poly String Tie Envelopes"/>
    <n v="12.768000000000001"/>
    <n v="6"/>
    <n v="0.2"/>
    <n v="4.63"/>
  </r>
  <r>
    <s v="CA-2011-108189"/>
    <x v="220"/>
    <x v="0"/>
    <d v="2011-10-05T00:00:00"/>
    <n v="3"/>
    <x v="1"/>
    <s v="ES-14080"/>
    <s v="Erin Smith"/>
    <x v="2"/>
    <s v="United States"/>
    <x v="192"/>
    <s v="Arizona"/>
    <x v="3"/>
    <s v="OFF-SU-10003567"/>
    <x v="0"/>
    <s v="Supplies"/>
    <s v="Stiletto Hand Letter Openers"/>
    <n v="15.36"/>
    <n v="2"/>
    <n v="0.2"/>
    <n v="-3.26"/>
  </r>
  <r>
    <s v="CA-2011-108189"/>
    <x v="220"/>
    <x v="0"/>
    <d v="2011-10-05T00:00:00"/>
    <n v="3"/>
    <x v="1"/>
    <s v="ES-14080"/>
    <s v="Erin Smith"/>
    <x v="2"/>
    <s v="United States"/>
    <x v="192"/>
    <s v="Arizona"/>
    <x v="3"/>
    <s v="TEC-PH-10001557"/>
    <x v="2"/>
    <s v="Phones"/>
    <s v="Pyle PMP37LED"/>
    <n v="230.376"/>
    <n v="3"/>
    <n v="0.2"/>
    <n v="20.16"/>
  </r>
  <r>
    <s v="CA-2011-108189"/>
    <x v="220"/>
    <x v="0"/>
    <d v="2011-10-05T00:00:00"/>
    <n v="3"/>
    <x v="1"/>
    <s v="ES-14080"/>
    <s v="Erin Smith"/>
    <x v="2"/>
    <s v="United States"/>
    <x v="192"/>
    <s v="Arizona"/>
    <x v="3"/>
    <s v="OFF-FA-10000735"/>
    <x v="0"/>
    <s v="Fasteners"/>
    <s v="Staples"/>
    <n v="4.6719999999999997"/>
    <n v="2"/>
    <n v="0.2"/>
    <n v="1.46"/>
  </r>
  <r>
    <s v="CA-2011-108189"/>
    <x v="220"/>
    <x v="0"/>
    <d v="2011-10-05T00:00:00"/>
    <n v="3"/>
    <x v="1"/>
    <s v="ES-14080"/>
    <s v="Erin Smith"/>
    <x v="2"/>
    <s v="United States"/>
    <x v="192"/>
    <s v="Arizona"/>
    <x v="3"/>
    <s v="OFF-PA-10001838"/>
    <x v="0"/>
    <s v="Paper"/>
    <s v="Adams Telephone Message Book W/Dividers/Space For Phone Numbers, 5 1/4&quot;X8 1/2&quot;, 300/Messages"/>
    <n v="9.4079999999999995"/>
    <n v="2"/>
    <n v="0.2"/>
    <n v="3.41"/>
  </r>
  <r>
    <s v="CA-2011-108189"/>
    <x v="220"/>
    <x v="0"/>
    <d v="2011-10-05T00:00:00"/>
    <n v="3"/>
    <x v="1"/>
    <s v="ES-14080"/>
    <s v="Erin Smith"/>
    <x v="2"/>
    <s v="United States"/>
    <x v="192"/>
    <s v="Arizona"/>
    <x v="3"/>
    <s v="TEC-PH-10001760"/>
    <x v="2"/>
    <s v="Phones"/>
    <s v="Bose SoundLink Bluetooth Speaker"/>
    <n v="318.40000000000003"/>
    <n v="2"/>
    <n v="0.2"/>
    <n v="107.46"/>
  </r>
  <r>
    <s v="CA-2011-108189"/>
    <x v="220"/>
    <x v="0"/>
    <d v="2011-10-05T00:00:00"/>
    <n v="3"/>
    <x v="1"/>
    <s v="ES-14080"/>
    <s v="Erin Smith"/>
    <x v="2"/>
    <s v="United States"/>
    <x v="192"/>
    <s v="Arizona"/>
    <x v="3"/>
    <s v="TEC-AC-10003038"/>
    <x v="2"/>
    <s v="Accessories"/>
    <s v="Kingston Digital DataTraveler 16GB USB 2.0"/>
    <n v="7.16"/>
    <n v="1"/>
    <n v="0.2"/>
    <n v="-0.09"/>
  </r>
  <r>
    <s v="CA-2011-157882"/>
    <x v="221"/>
    <x v="0"/>
    <d v="2011-10-08T00:00:00"/>
    <n v="5"/>
    <x v="2"/>
    <s v="AR-10405"/>
    <s v="Allen Rosenblatt"/>
    <x v="2"/>
    <s v="United States"/>
    <x v="5"/>
    <s v="California"/>
    <x v="3"/>
    <s v="FUR-CH-10002774"/>
    <x v="1"/>
    <s v="Chairs"/>
    <s v="Global Deluxe Stacking Chair, Gray"/>
    <n v="122.352"/>
    <n v="3"/>
    <n v="0.2"/>
    <n v="13.76"/>
  </r>
  <r>
    <s v="CA-2011-120775"/>
    <x v="221"/>
    <x v="0"/>
    <d v="2011-10-07T00:00:00"/>
    <n v="4"/>
    <x v="0"/>
    <s v="RD-19930"/>
    <s v="Russell D'Ascenzo"/>
    <x v="0"/>
    <s v="United States"/>
    <x v="38"/>
    <s v="Texas"/>
    <x v="0"/>
    <s v="OFF-BI-10002609"/>
    <x v="0"/>
    <s v="Binders"/>
    <s v="Avery Hidden Tab Dividers for Binding Systems"/>
    <n v="1.7879999999999996"/>
    <n v="3"/>
    <n v="0.8"/>
    <n v="-3.04"/>
  </r>
  <r>
    <s v="US-2011-155817"/>
    <x v="221"/>
    <x v="0"/>
    <d v="2011-10-09T00:00:00"/>
    <n v="6"/>
    <x v="0"/>
    <s v="SL-20155"/>
    <s v="Sara Luxemburg"/>
    <x v="1"/>
    <s v="United States"/>
    <x v="201"/>
    <s v="North Carolina"/>
    <x v="2"/>
    <s v="OFF-AR-10002335"/>
    <x v="0"/>
    <s v="Art"/>
    <s v="DIXON Oriole Pencils"/>
    <n v="6.1920000000000002"/>
    <n v="3"/>
    <n v="0.2"/>
    <n v="0.46"/>
  </r>
  <r>
    <s v="CA-2011-157882"/>
    <x v="221"/>
    <x v="0"/>
    <d v="2011-10-08T00:00:00"/>
    <n v="5"/>
    <x v="2"/>
    <s v="AR-10405"/>
    <s v="Allen Rosenblatt"/>
    <x v="2"/>
    <s v="United States"/>
    <x v="5"/>
    <s v="California"/>
    <x v="3"/>
    <s v="FUR-TA-10001866"/>
    <x v="1"/>
    <s v="Tables"/>
    <s v="Bevis Round Conference Room Tables and Bases"/>
    <n v="143.43199999999999"/>
    <n v="1"/>
    <n v="0.2"/>
    <n v="3.59"/>
  </r>
  <r>
    <s v="CA-2011-120775"/>
    <x v="221"/>
    <x v="0"/>
    <d v="2011-10-07T00:00:00"/>
    <n v="4"/>
    <x v="0"/>
    <s v="RD-19930"/>
    <s v="Russell D'Ascenzo"/>
    <x v="0"/>
    <s v="United States"/>
    <x v="38"/>
    <s v="Texas"/>
    <x v="0"/>
    <s v="OFF-FA-10000254"/>
    <x v="0"/>
    <s v="Fasteners"/>
    <s v="Sterling Rubber Bands by Alliance"/>
    <n v="15.072000000000001"/>
    <n v="4"/>
    <n v="0.2"/>
    <n v="-3.77"/>
  </r>
  <r>
    <s v="US-2011-155817"/>
    <x v="221"/>
    <x v="0"/>
    <d v="2011-10-09T00:00:00"/>
    <n v="6"/>
    <x v="0"/>
    <s v="SL-20155"/>
    <s v="Sara Luxemburg"/>
    <x v="1"/>
    <s v="United States"/>
    <x v="201"/>
    <s v="North Carolina"/>
    <x v="2"/>
    <s v="OFF-ST-10000532"/>
    <x v="0"/>
    <s v="Storage"/>
    <s v="Advantus Rolling Drawer Organizers"/>
    <n v="61.567999999999998"/>
    <n v="2"/>
    <n v="0.2"/>
    <n v="4.62"/>
  </r>
  <r>
    <s v="CA-2011-108903"/>
    <x v="221"/>
    <x v="0"/>
    <d v="2011-10-03T00:00:00"/>
    <n v="0"/>
    <x v="3"/>
    <s v="DO-13435"/>
    <s v="Denny Ordway"/>
    <x v="0"/>
    <s v="United States"/>
    <x v="47"/>
    <s v="Ohio"/>
    <x v="1"/>
    <s v="OFF-AR-10004010"/>
    <x v="0"/>
    <s v="Art"/>
    <s v="Hunt Boston Vacuum Mount KS Pencil Sharpener"/>
    <n v="55.984000000000009"/>
    <n v="2"/>
    <n v="0.2"/>
    <n v="4.2"/>
  </r>
  <r>
    <s v="CA-2011-108903"/>
    <x v="221"/>
    <x v="0"/>
    <d v="2011-10-03T00:00:00"/>
    <n v="0"/>
    <x v="3"/>
    <s v="DO-13435"/>
    <s v="Denny Ordway"/>
    <x v="0"/>
    <s v="United States"/>
    <x v="47"/>
    <s v="Ohio"/>
    <x v="1"/>
    <s v="OFF-EN-10004030"/>
    <x v="0"/>
    <s v="Envelopes"/>
    <s v="Convenience Packs of Business Envelopes"/>
    <n v="14.480000000000002"/>
    <n v="5"/>
    <n v="0.2"/>
    <n v="4.8899999999999997"/>
  </r>
  <r>
    <s v="CA-2011-108903"/>
    <x v="221"/>
    <x v="0"/>
    <d v="2011-10-03T00:00:00"/>
    <n v="0"/>
    <x v="3"/>
    <s v="DO-13435"/>
    <s v="Denny Ordway"/>
    <x v="0"/>
    <s v="United States"/>
    <x v="47"/>
    <s v="Ohio"/>
    <x v="1"/>
    <s v="TEC-AC-10003023"/>
    <x v="2"/>
    <s v="Accessories"/>
    <s v="Logitech G105 Gaming Keyboard"/>
    <n v="142.488"/>
    <n v="3"/>
    <n v="0.2"/>
    <n v="-3.56"/>
  </r>
  <r>
    <s v="CA-2011-120775"/>
    <x v="221"/>
    <x v="0"/>
    <d v="2011-10-07T00:00:00"/>
    <n v="4"/>
    <x v="0"/>
    <s v="RD-19930"/>
    <s v="Russell D'Ascenzo"/>
    <x v="0"/>
    <s v="United States"/>
    <x v="38"/>
    <s v="Texas"/>
    <x v="0"/>
    <s v="OFF-LA-10002271"/>
    <x v="0"/>
    <s v="Labels"/>
    <s v="Smead Alpha-Z Color-Coded Second Alphabetical Labels and Starter Set"/>
    <n v="4.9280000000000008"/>
    <n v="2"/>
    <n v="0.2"/>
    <n v="1.72"/>
  </r>
  <r>
    <s v="CA-2011-120775"/>
    <x v="221"/>
    <x v="0"/>
    <d v="2011-10-07T00:00:00"/>
    <n v="4"/>
    <x v="0"/>
    <s v="RD-19930"/>
    <s v="Russell D'Ascenzo"/>
    <x v="0"/>
    <s v="United States"/>
    <x v="38"/>
    <s v="Texas"/>
    <x v="0"/>
    <s v="OFF-FA-10002676"/>
    <x v="0"/>
    <s v="Fasteners"/>
    <s v="Colored Push Pins"/>
    <n v="4.3440000000000003"/>
    <n v="3"/>
    <n v="0.2"/>
    <n v="0.87"/>
  </r>
  <r>
    <s v="CA-2011-120775"/>
    <x v="221"/>
    <x v="0"/>
    <d v="2011-10-07T00:00:00"/>
    <n v="4"/>
    <x v="0"/>
    <s v="RD-19930"/>
    <s v="Russell D'Ascenzo"/>
    <x v="0"/>
    <s v="United States"/>
    <x v="38"/>
    <s v="Texas"/>
    <x v="0"/>
    <s v="FUR-FU-10000758"/>
    <x v="1"/>
    <s v="Furnishings"/>
    <s v="DAX Natural Wood-Tone Poster Frame"/>
    <n v="31.776000000000003"/>
    <n v="3"/>
    <n v="0.6"/>
    <n v="-19.07"/>
  </r>
  <r>
    <s v="CA-2011-153976"/>
    <x v="221"/>
    <x v="0"/>
    <d v="2011-10-08T00:00:00"/>
    <n v="5"/>
    <x v="2"/>
    <s v="BP-11290"/>
    <s v="Beth Paige"/>
    <x v="0"/>
    <s v="United States"/>
    <x v="202"/>
    <s v="Illinois"/>
    <x v="0"/>
    <s v="FUR-CH-10002880"/>
    <x v="1"/>
    <s v="Chairs"/>
    <s v="Global High-Back Leather Tilter, Burgundy"/>
    <n v="258.279"/>
    <n v="3"/>
    <n v="0.3"/>
    <n v="-70.099999999999994"/>
  </r>
  <r>
    <s v="CA-2011-153479"/>
    <x v="222"/>
    <x v="0"/>
    <d v="2011-10-08T00:00:00"/>
    <n v="4"/>
    <x v="0"/>
    <s v="DF-13135"/>
    <s v="David Flashing"/>
    <x v="0"/>
    <s v="United States"/>
    <x v="80"/>
    <s v="California"/>
    <x v="3"/>
    <s v="OFF-BI-10002867"/>
    <x v="0"/>
    <s v="Binders"/>
    <s v="GBC Recycled Regency Composition Covers"/>
    <n v="95.64800000000001"/>
    <n v="2"/>
    <n v="0.2"/>
    <n v="31.09"/>
  </r>
  <r>
    <s v="CA-2011-153479"/>
    <x v="222"/>
    <x v="0"/>
    <d v="2011-10-08T00:00:00"/>
    <n v="4"/>
    <x v="0"/>
    <s v="DF-13135"/>
    <s v="David Flashing"/>
    <x v="0"/>
    <s v="United States"/>
    <x v="80"/>
    <s v="California"/>
    <x v="3"/>
    <s v="OFF-LA-10004689"/>
    <x v="0"/>
    <s v="Labels"/>
    <s v="Avery 512"/>
    <n v="14.450000000000001"/>
    <n v="5"/>
    <n v="0"/>
    <n v="6.79"/>
  </r>
  <r>
    <s v="CA-2011-166891"/>
    <x v="222"/>
    <x v="0"/>
    <d v="2011-10-06T00:00:00"/>
    <n v="2"/>
    <x v="1"/>
    <s v="CC-12220"/>
    <s v="Chris Cortes"/>
    <x v="0"/>
    <s v="United States"/>
    <x v="25"/>
    <s v="New York"/>
    <x v="1"/>
    <s v="FUR-CH-10003298"/>
    <x v="1"/>
    <s v="Chairs"/>
    <s v="Office Star - Contemporary Task Swivel chair with Loop Arms, Charcoal"/>
    <n v="589.41"/>
    <n v="5"/>
    <n v="0.1"/>
    <n v="-6.55"/>
  </r>
  <r>
    <s v="CA-2011-102085"/>
    <x v="222"/>
    <x v="0"/>
    <d v="2011-10-09T00:00:00"/>
    <n v="5"/>
    <x v="0"/>
    <s v="JD-16015"/>
    <s v="Joy Daniels"/>
    <x v="0"/>
    <s v="United States"/>
    <x v="30"/>
    <s v="Washington"/>
    <x v="3"/>
    <s v="OFF-LA-10002475"/>
    <x v="0"/>
    <s v="Labels"/>
    <s v="Avery 519"/>
    <n v="29.24"/>
    <n v="4"/>
    <n v="0"/>
    <n v="13.74"/>
  </r>
  <r>
    <s v="CA-2011-152233"/>
    <x v="223"/>
    <x v="0"/>
    <d v="2011-10-06T00:00:00"/>
    <n v="1"/>
    <x v="1"/>
    <s v="KH-16510"/>
    <s v="Keith Herrera"/>
    <x v="0"/>
    <s v="United States"/>
    <x v="73"/>
    <s v="California"/>
    <x v="3"/>
    <s v="TEC-AC-10002800"/>
    <x v="2"/>
    <s v="Accessories"/>
    <s v="Plantronics Audio 478 Stereo USB Headset"/>
    <n v="99.98"/>
    <n v="2"/>
    <n v="0"/>
    <n v="34.99"/>
  </r>
  <r>
    <s v="CA-2011-152422"/>
    <x v="223"/>
    <x v="0"/>
    <d v="2011-10-10T00:00:00"/>
    <n v="5"/>
    <x v="2"/>
    <s v="BD-11635"/>
    <s v="Brian Derr"/>
    <x v="0"/>
    <s v="United States"/>
    <x v="47"/>
    <s v="Ohio"/>
    <x v="1"/>
    <s v="OFF-AP-10002892"/>
    <x v="0"/>
    <s v="Appliances"/>
    <s v="Belkin F5C206VTEL 6 Outlet Surge"/>
    <n v="91.92"/>
    <n v="5"/>
    <n v="0.2"/>
    <n v="11.49"/>
  </r>
  <r>
    <s v="CA-2011-110611"/>
    <x v="224"/>
    <x v="0"/>
    <d v="2011-10-13T00:00:00"/>
    <n v="7"/>
    <x v="0"/>
    <s v="JD-16015"/>
    <s v="Joy Daniels"/>
    <x v="0"/>
    <s v="United States"/>
    <x v="2"/>
    <s v="Pennsylvania"/>
    <x v="1"/>
    <s v="OFF-ST-10000642"/>
    <x v="0"/>
    <s v="Storage"/>
    <s v="Tennsco Lockers, Gray"/>
    <n v="83.920000000000016"/>
    <n v="5"/>
    <n v="0.2"/>
    <n v="-13.64"/>
  </r>
  <r>
    <s v="CA-2011-134677"/>
    <x v="224"/>
    <x v="0"/>
    <d v="2011-10-10T00:00:00"/>
    <n v="4"/>
    <x v="0"/>
    <s v="XP-21865"/>
    <s v="Xylona Preis"/>
    <x v="0"/>
    <s v="United States"/>
    <x v="24"/>
    <s v="California"/>
    <x v="3"/>
    <s v="TEC-AC-10001445"/>
    <x v="2"/>
    <s v="Accessories"/>
    <s v="Imation USB 2.0 Swivel Flash Drive USB flash drive - 4 GB - Pink"/>
    <n v="9.09"/>
    <n v="3"/>
    <n v="0"/>
    <n v="1.91"/>
  </r>
  <r>
    <s v="CA-2011-132542"/>
    <x v="224"/>
    <x v="0"/>
    <d v="2011-10-08T00:00:00"/>
    <n v="2"/>
    <x v="2"/>
    <s v="AM-10360"/>
    <s v="Alice McCarthy"/>
    <x v="2"/>
    <s v="United States"/>
    <x v="156"/>
    <s v="Nebraska"/>
    <x v="0"/>
    <s v="OFF-BI-10004099"/>
    <x v="0"/>
    <s v="Binders"/>
    <s v="GBC VeloBinder Strips"/>
    <n v="15.36"/>
    <n v="2"/>
    <n v="0"/>
    <n v="7.68"/>
  </r>
  <r>
    <s v="CA-2011-109680"/>
    <x v="224"/>
    <x v="0"/>
    <d v="2011-10-09T00:00:00"/>
    <n v="3"/>
    <x v="1"/>
    <s v="VP-21760"/>
    <s v="Victoria Pisteka"/>
    <x v="2"/>
    <s v="United States"/>
    <x v="203"/>
    <s v="Indiana"/>
    <x v="0"/>
    <s v="OFF-ST-10001932"/>
    <x v="0"/>
    <s v="Storage"/>
    <s v="Fellowes Staxonsteel Drawer Files"/>
    <n v="386.34"/>
    <n v="2"/>
    <n v="0"/>
    <n v="54.09"/>
  </r>
  <r>
    <s v="CA-2011-117429"/>
    <x v="225"/>
    <x v="0"/>
    <d v="2011-10-13T00:00:00"/>
    <n v="6"/>
    <x v="0"/>
    <s v="MR-17545"/>
    <s v="Mathew Reese"/>
    <x v="1"/>
    <s v="United States"/>
    <x v="2"/>
    <s v="Pennsylvania"/>
    <x v="1"/>
    <s v="FUR-FU-10000222"/>
    <x v="1"/>
    <s v="Furnishings"/>
    <s v="Seth Thomas 16&quot; Steel Case Clock"/>
    <n v="129.91999999999999"/>
    <n v="5"/>
    <n v="0.2"/>
    <n v="21.11"/>
  </r>
  <r>
    <s v="CA-2011-132801"/>
    <x v="225"/>
    <x v="0"/>
    <d v="2011-10-12T00:00:00"/>
    <n v="5"/>
    <x v="0"/>
    <s v="JG-15805"/>
    <s v="John Grady"/>
    <x v="2"/>
    <s v="United States"/>
    <x v="38"/>
    <s v="Texas"/>
    <x v="0"/>
    <s v="OFF-ST-10001228"/>
    <x v="0"/>
    <s v="Storage"/>
    <s v="Fellowes Personal Hanging Folder Files, Navy"/>
    <n v="107.44"/>
    <n v="10"/>
    <n v="0.2"/>
    <n v="10.74"/>
  </r>
  <r>
    <s v="CA-2011-119977"/>
    <x v="226"/>
    <x v="0"/>
    <d v="2011-10-13T00:00:00"/>
    <n v="5"/>
    <x v="2"/>
    <s v="DN-13690"/>
    <s v="Duane Noonan"/>
    <x v="0"/>
    <s v="United States"/>
    <x v="25"/>
    <s v="New York"/>
    <x v="1"/>
    <s v="OFF-PA-10003823"/>
    <x v="0"/>
    <s v="Paper"/>
    <s v="Xerox 197"/>
    <n v="123.92"/>
    <n v="4"/>
    <n v="0"/>
    <n v="55.76"/>
  </r>
  <r>
    <s v="CA-2011-142951"/>
    <x v="226"/>
    <x v="0"/>
    <d v="2011-10-08T00:00:00"/>
    <n v="0"/>
    <x v="3"/>
    <s v="JG-15115"/>
    <s v="Jack Garza"/>
    <x v="0"/>
    <s v="United States"/>
    <x v="160"/>
    <s v="North Carolina"/>
    <x v="2"/>
    <s v="TEC-AC-10002331"/>
    <x v="2"/>
    <s v="Accessories"/>
    <s v="Maxell 74 Minute CDR, 10/Pack"/>
    <n v="23.472000000000001"/>
    <n v="3"/>
    <n v="0.2"/>
    <n v="4.99"/>
  </r>
  <r>
    <s v="CA-2011-138240"/>
    <x v="227"/>
    <x v="0"/>
    <d v="2011-10-14T00:00:00"/>
    <n v="5"/>
    <x v="0"/>
    <s v="SJ-20500"/>
    <s v="Shirley Jackson"/>
    <x v="0"/>
    <s v="United States"/>
    <x v="10"/>
    <s v="California"/>
    <x v="3"/>
    <s v="OFF-AR-10002135"/>
    <x v="0"/>
    <s v="Art"/>
    <s v="Boston Heavy-Duty Trimline Electric Pencil Sharpeners"/>
    <n v="144.60000000000002"/>
    <n v="3"/>
    <n v="0"/>
    <n v="41.93"/>
  </r>
  <r>
    <s v="CA-2011-137911"/>
    <x v="227"/>
    <x v="0"/>
    <d v="2011-10-15T00:00:00"/>
    <n v="6"/>
    <x v="0"/>
    <s v="BP-11095"/>
    <s v="Bart Pistole"/>
    <x v="2"/>
    <s v="United States"/>
    <x v="57"/>
    <s v="North Carolina"/>
    <x v="2"/>
    <s v="OFF-PA-10004071"/>
    <x v="0"/>
    <s v="Paper"/>
    <s v="Eaton Premium Continuous-Feed Paper, 25% Cotton, Letter Size, White, 1000 Shts/Box"/>
    <n v="88.768000000000001"/>
    <n v="2"/>
    <n v="0.2"/>
    <n v="31.07"/>
  </r>
  <r>
    <s v="CA-2011-138240"/>
    <x v="227"/>
    <x v="0"/>
    <d v="2011-10-14T00:00:00"/>
    <n v="5"/>
    <x v="0"/>
    <s v="SJ-20500"/>
    <s v="Shirley Jackson"/>
    <x v="0"/>
    <s v="United States"/>
    <x v="10"/>
    <s v="California"/>
    <x v="3"/>
    <s v="TEC-PH-10002583"/>
    <x v="2"/>
    <s v="Phones"/>
    <s v="iOttie HLCRIO102 Car Mount"/>
    <n v="15.991999999999999"/>
    <n v="1"/>
    <n v="0.2"/>
    <n v="-3"/>
  </r>
  <r>
    <s v="US-2011-134054"/>
    <x v="228"/>
    <x v="0"/>
    <d v="2011-10-10T00:00:00"/>
    <n v="0"/>
    <x v="3"/>
    <s v="FC-14335"/>
    <s v="Fred Chung"/>
    <x v="2"/>
    <s v="United States"/>
    <x v="74"/>
    <s v="New Mexico"/>
    <x v="3"/>
    <s v="OFF-AR-10000937"/>
    <x v="0"/>
    <s v="Art"/>
    <s v="Dixon Ticonderoga Core-Lock Colored Pencils, 48-Color Set"/>
    <n v="255.84999999999997"/>
    <n v="7"/>
    <n v="0"/>
    <n v="112.57"/>
  </r>
  <r>
    <s v="CA-2011-140403"/>
    <x v="228"/>
    <x v="0"/>
    <d v="2011-10-10T00:00:00"/>
    <n v="0"/>
    <x v="3"/>
    <s v="TN-21040"/>
    <s v="Tanja Norvell"/>
    <x v="1"/>
    <s v="United States"/>
    <x v="204"/>
    <s v="California"/>
    <x v="3"/>
    <s v="OFF-EN-10001219"/>
    <x v="0"/>
    <s v="Envelopes"/>
    <s v="#10- 4 1/8&quot; x 9 1/2&quot; Security-Tint Envelopes"/>
    <n v="15.28"/>
    <n v="2"/>
    <n v="0"/>
    <n v="7.49"/>
  </r>
  <r>
    <s v="CA-2011-103492"/>
    <x v="228"/>
    <x v="0"/>
    <d v="2011-10-15T00:00:00"/>
    <n v="5"/>
    <x v="0"/>
    <s v="CM-12715"/>
    <s v="Craig Molinari"/>
    <x v="2"/>
    <s v="United States"/>
    <x v="6"/>
    <s v="Texas"/>
    <x v="0"/>
    <s v="TEC-PH-10004667"/>
    <x v="2"/>
    <s v="Phones"/>
    <s v="Cisco 8x8 Inc. 6753i IP Business Phone System"/>
    <n v="755.94400000000019"/>
    <n v="7"/>
    <n v="0.2"/>
    <n v="66.150000000000006"/>
  </r>
  <r>
    <s v="US-2011-105137"/>
    <x v="228"/>
    <x v="0"/>
    <d v="2011-10-10T00:00:00"/>
    <n v="0"/>
    <x v="3"/>
    <s v="RB-19435"/>
    <s v="Richard Bierner"/>
    <x v="0"/>
    <s v="United States"/>
    <x v="47"/>
    <s v="Ohio"/>
    <x v="1"/>
    <s v="OFF-BI-10002429"/>
    <x v="0"/>
    <s v="Binders"/>
    <s v="Premier Elliptical Ring Binder, Black"/>
    <n v="18.264000000000003"/>
    <n v="2"/>
    <n v="0.7"/>
    <n v="-13.39"/>
  </r>
  <r>
    <s v="CA-2011-140403"/>
    <x v="228"/>
    <x v="0"/>
    <d v="2011-10-10T00:00:00"/>
    <n v="0"/>
    <x v="3"/>
    <s v="TN-21040"/>
    <s v="Tanja Norvell"/>
    <x v="1"/>
    <s v="United States"/>
    <x v="204"/>
    <s v="California"/>
    <x v="3"/>
    <s v="FUR-CH-10002774"/>
    <x v="1"/>
    <s v="Chairs"/>
    <s v="Global Deluxe Stacking Chair, Gray"/>
    <n v="122.352"/>
    <n v="3"/>
    <n v="0.2"/>
    <n v="13.76"/>
  </r>
  <r>
    <s v="US-2011-105137"/>
    <x v="228"/>
    <x v="0"/>
    <d v="2011-10-10T00:00:00"/>
    <n v="0"/>
    <x v="3"/>
    <s v="RB-19435"/>
    <s v="Richard Bierner"/>
    <x v="0"/>
    <s v="United States"/>
    <x v="47"/>
    <s v="Ohio"/>
    <x v="1"/>
    <s v="TEC-MA-10002694"/>
    <x v="2"/>
    <s v="Machines"/>
    <s v="Hewlett-Packard Deskjet F4180 All-in-One Color Ink-jet - Printer / copier / scanner"/>
    <n v="101.99400000000001"/>
    <n v="2"/>
    <n v="0.7"/>
    <n v="-71.400000000000006"/>
  </r>
  <r>
    <s v="CA-2011-103492"/>
    <x v="228"/>
    <x v="0"/>
    <d v="2011-10-15T00:00:00"/>
    <n v="5"/>
    <x v="0"/>
    <s v="CM-12715"/>
    <s v="Craig Molinari"/>
    <x v="2"/>
    <s v="United States"/>
    <x v="6"/>
    <s v="Texas"/>
    <x v="0"/>
    <s v="OFF-BI-10004140"/>
    <x v="0"/>
    <s v="Binders"/>
    <s v="Avery Non-Stick Binders"/>
    <n v="0.8979999999999998"/>
    <n v="1"/>
    <n v="0.8"/>
    <n v="-1.57"/>
  </r>
  <r>
    <s v="CA-2011-150329"/>
    <x v="228"/>
    <x v="0"/>
    <d v="2011-10-14T00:00:00"/>
    <n v="4"/>
    <x v="0"/>
    <s v="SD-20485"/>
    <s v="Shirley Daniels"/>
    <x v="1"/>
    <s v="United States"/>
    <x v="141"/>
    <s v="Arizona"/>
    <x v="3"/>
    <s v="FUR-FU-10003724"/>
    <x v="1"/>
    <s v="Furnishings"/>
    <s v="Westinghouse Clip-On Gooseneck Lamps"/>
    <n v="46.872"/>
    <n v="7"/>
    <n v="0.2"/>
    <n v="3.52"/>
  </r>
  <r>
    <s v="CA-2011-103492"/>
    <x v="228"/>
    <x v="0"/>
    <d v="2011-10-15T00:00:00"/>
    <n v="5"/>
    <x v="0"/>
    <s v="CM-12715"/>
    <s v="Craig Molinari"/>
    <x v="2"/>
    <s v="United States"/>
    <x v="6"/>
    <s v="Texas"/>
    <x v="0"/>
    <s v="TEC-PH-10001128"/>
    <x v="2"/>
    <s v="Phones"/>
    <s v="Motorola Droid Maxx"/>
    <n v="719.95200000000011"/>
    <n v="6"/>
    <n v="0.2"/>
    <n v="72"/>
  </r>
  <r>
    <s v="CA-2011-103492"/>
    <x v="228"/>
    <x v="0"/>
    <d v="2011-10-15T00:00:00"/>
    <n v="5"/>
    <x v="0"/>
    <s v="CM-12715"/>
    <s v="Craig Molinari"/>
    <x v="2"/>
    <s v="United States"/>
    <x v="6"/>
    <s v="Texas"/>
    <x v="0"/>
    <s v="OFF-BI-10004817"/>
    <x v="0"/>
    <s v="Binders"/>
    <s v="GBC Personal VeloBind Strips"/>
    <n v="11.979999999999997"/>
    <n v="5"/>
    <n v="0.8"/>
    <n v="-19.170000000000002"/>
  </r>
  <r>
    <s v="CA-2011-116834"/>
    <x v="229"/>
    <x v="0"/>
    <d v="2011-10-16T00:00:00"/>
    <n v="5"/>
    <x v="0"/>
    <s v="Dp-13240"/>
    <s v="Dean percer"/>
    <x v="1"/>
    <s v="United States"/>
    <x v="30"/>
    <s v="Washington"/>
    <x v="3"/>
    <s v="TEC-AC-10002942"/>
    <x v="2"/>
    <s v="Accessories"/>
    <s v="WD My Passport Ultra 1TB Portable External Hard Drive"/>
    <n v="345"/>
    <n v="5"/>
    <n v="0"/>
    <n v="58.65"/>
  </r>
  <r>
    <s v="CA-2011-114314"/>
    <x v="229"/>
    <x v="0"/>
    <d v="2011-10-15T00:00:00"/>
    <n v="4"/>
    <x v="0"/>
    <s v="DB-13555"/>
    <s v="Dorothy Badders"/>
    <x v="2"/>
    <s v="United States"/>
    <x v="176"/>
    <s v="Arkansas"/>
    <x v="2"/>
    <s v="FUR-FU-10002107"/>
    <x v="1"/>
    <s v="Furnishings"/>
    <s v="Eldon Pizzaz Desk Accessories"/>
    <n v="8.92"/>
    <n v="4"/>
    <n v="0"/>
    <n v="3.92"/>
  </r>
  <r>
    <s v="CA-2011-157924"/>
    <x v="229"/>
    <x v="0"/>
    <d v="2011-10-13T00:00:00"/>
    <n v="2"/>
    <x v="1"/>
    <s v="HA-14920"/>
    <s v="Helen Andreada"/>
    <x v="0"/>
    <s v="United States"/>
    <x v="205"/>
    <s v="California"/>
    <x v="3"/>
    <s v="OFF-ST-10002352"/>
    <x v="0"/>
    <s v="Storage"/>
    <s v="Iris Project Case"/>
    <n v="31.92"/>
    <n v="4"/>
    <n v="0"/>
    <n v="8.3000000000000007"/>
  </r>
  <r>
    <s v="CA-2011-128538"/>
    <x v="229"/>
    <x v="0"/>
    <d v="2011-10-15T00:00:00"/>
    <n v="4"/>
    <x v="0"/>
    <s v="AS-10240"/>
    <s v="Alan Shonely"/>
    <x v="0"/>
    <s v="United States"/>
    <x v="93"/>
    <s v="California"/>
    <x v="3"/>
    <s v="OFF-EN-10001219"/>
    <x v="0"/>
    <s v="Envelopes"/>
    <s v="#10- 4 1/8&quot; x 9 1/2&quot; Security-Tint Envelopes"/>
    <n v="7.64"/>
    <n v="1"/>
    <n v="0"/>
    <n v="3.74"/>
  </r>
  <r>
    <s v="CA-2011-116834"/>
    <x v="229"/>
    <x v="0"/>
    <d v="2011-10-16T00:00:00"/>
    <n v="5"/>
    <x v="0"/>
    <s v="Dp-13240"/>
    <s v="Dean percer"/>
    <x v="1"/>
    <s v="United States"/>
    <x v="30"/>
    <s v="Washington"/>
    <x v="3"/>
    <s v="FUR-FU-10001196"/>
    <x v="1"/>
    <s v="Furnishings"/>
    <s v="DAX Cubicle Frames - 8x10"/>
    <n v="63.47"/>
    <n v="11"/>
    <n v="0"/>
    <n v="19.04"/>
  </r>
  <r>
    <s v="US-2011-126571"/>
    <x v="229"/>
    <x v="0"/>
    <d v="2011-10-15T00:00:00"/>
    <n v="4"/>
    <x v="0"/>
    <s v="JF-15565"/>
    <s v="Jill Fjeld"/>
    <x v="0"/>
    <s v="United States"/>
    <x v="2"/>
    <s v="Pennsylvania"/>
    <x v="1"/>
    <s v="OFF-ST-10003816"/>
    <x v="0"/>
    <s v="Storage"/>
    <s v="Fellowes High-Stak Drawer Files"/>
    <n v="281.904"/>
    <n v="2"/>
    <n v="0.2"/>
    <n v="10.57"/>
  </r>
  <r>
    <s v="US-2011-126571"/>
    <x v="229"/>
    <x v="0"/>
    <d v="2011-10-15T00:00:00"/>
    <n v="4"/>
    <x v="0"/>
    <s v="JF-15565"/>
    <s v="Jill Fjeld"/>
    <x v="0"/>
    <s v="United States"/>
    <x v="2"/>
    <s v="Pennsylvania"/>
    <x v="1"/>
    <s v="OFF-EN-10002230"/>
    <x v="0"/>
    <s v="Envelopes"/>
    <s v="Airmail Envelopes"/>
    <n v="201.43200000000002"/>
    <n v="3"/>
    <n v="0.2"/>
    <n v="67.98"/>
  </r>
  <r>
    <s v="CA-2011-114314"/>
    <x v="229"/>
    <x v="0"/>
    <d v="2011-10-15T00:00:00"/>
    <n v="4"/>
    <x v="0"/>
    <s v="DB-13555"/>
    <s v="Dorothy Badders"/>
    <x v="2"/>
    <s v="United States"/>
    <x v="176"/>
    <s v="Arkansas"/>
    <x v="2"/>
    <s v="OFF-LA-10000240"/>
    <x v="0"/>
    <s v="Labels"/>
    <s v="Self-Adhesive Address Labels for Typewriters by Universal"/>
    <n v="7.31"/>
    <n v="1"/>
    <n v="0"/>
    <n v="3.44"/>
  </r>
  <r>
    <s v="CA-2011-157924"/>
    <x v="229"/>
    <x v="0"/>
    <d v="2011-10-13T00:00:00"/>
    <n v="2"/>
    <x v="1"/>
    <s v="HA-14920"/>
    <s v="Helen Andreada"/>
    <x v="0"/>
    <s v="United States"/>
    <x v="205"/>
    <s v="California"/>
    <x v="3"/>
    <s v="FUR-CH-10000229"/>
    <x v="1"/>
    <s v="Chairs"/>
    <s v="Global Enterprise Series Seating High-Back Swivel/Tilt Chairs"/>
    <n v="433.56800000000004"/>
    <n v="2"/>
    <n v="0.2"/>
    <n v="-65.040000000000006"/>
  </r>
  <r>
    <s v="CA-2011-139451"/>
    <x v="230"/>
    <x v="0"/>
    <d v="2011-10-16T00:00:00"/>
    <n v="4"/>
    <x v="0"/>
    <s v="DN-13690"/>
    <s v="Duane Noonan"/>
    <x v="0"/>
    <s v="United States"/>
    <x v="10"/>
    <s v="California"/>
    <x v="3"/>
    <s v="OFF-AR-10002053"/>
    <x v="0"/>
    <s v="Art"/>
    <s v="Premium Writing Pencils, Soft, #2 by Central Association for the Blind"/>
    <n v="14.9"/>
    <n v="5"/>
    <n v="0"/>
    <n v="4.17"/>
  </r>
  <r>
    <s v="CA-2011-139451"/>
    <x v="230"/>
    <x v="0"/>
    <d v="2011-10-16T00:00:00"/>
    <n v="4"/>
    <x v="0"/>
    <s v="DN-13690"/>
    <s v="Duane Noonan"/>
    <x v="0"/>
    <s v="United States"/>
    <x v="10"/>
    <s v="California"/>
    <x v="3"/>
    <s v="OFF-ST-10002370"/>
    <x v="0"/>
    <s v="Storage"/>
    <s v="Sortfiler Multipurpose Personal File Organizer, Black"/>
    <n v="21.39"/>
    <n v="1"/>
    <n v="0"/>
    <n v="6.2"/>
  </r>
  <r>
    <s v="US-2011-154655"/>
    <x v="230"/>
    <x v="0"/>
    <d v="2011-10-17T00:00:00"/>
    <n v="5"/>
    <x v="0"/>
    <s v="BP-11050"/>
    <s v="Barry Pond"/>
    <x v="2"/>
    <s v="United States"/>
    <x v="39"/>
    <s v="Illinois"/>
    <x v="0"/>
    <s v="OFF-SU-10000898"/>
    <x v="0"/>
    <s v="Supplies"/>
    <s v="Acme Hot Forged Carbon Steel Scissors with Nickel-Plated Handles, 3 7/8&quot; Cut, 8&quot;L"/>
    <n v="22.240000000000002"/>
    <n v="2"/>
    <n v="0.2"/>
    <n v="2.5"/>
  </r>
  <r>
    <s v="CA-2011-132010"/>
    <x v="231"/>
    <x v="0"/>
    <d v="2011-10-15T00:00:00"/>
    <n v="2"/>
    <x v="1"/>
    <s v="MA-17995"/>
    <s v="Michelle Arnett"/>
    <x v="1"/>
    <s v="United States"/>
    <x v="42"/>
    <s v="Virginia"/>
    <x v="2"/>
    <s v="TEC-AC-10001542"/>
    <x v="2"/>
    <s v="Accessories"/>
    <s v="SanDisk Cruzer 16 GB USB Flash Drive"/>
    <n v="22.96"/>
    <n v="2"/>
    <n v="0"/>
    <n v="4.3600000000000003"/>
  </r>
  <r>
    <s v="CA-2011-123316"/>
    <x v="231"/>
    <x v="0"/>
    <d v="2011-10-17T00:00:00"/>
    <n v="4"/>
    <x v="0"/>
    <s v="SP-20545"/>
    <s v="Sibella Parks"/>
    <x v="2"/>
    <s v="United States"/>
    <x v="206"/>
    <s v="New York"/>
    <x v="1"/>
    <s v="OFF-BI-10002764"/>
    <x v="0"/>
    <s v="Binders"/>
    <s v="Recycled Pressboard Report Cover with Reinforced Top Hinge"/>
    <n v="7.7520000000000007"/>
    <n v="3"/>
    <n v="0.2"/>
    <n v="2.81"/>
  </r>
  <r>
    <s v="CA-2011-132010"/>
    <x v="231"/>
    <x v="0"/>
    <d v="2011-10-15T00:00:00"/>
    <n v="2"/>
    <x v="1"/>
    <s v="MA-17995"/>
    <s v="Michelle Arnett"/>
    <x v="1"/>
    <s v="United States"/>
    <x v="42"/>
    <s v="Virginia"/>
    <x v="2"/>
    <s v="OFF-ST-10003641"/>
    <x v="0"/>
    <s v="Storage"/>
    <s v="Space Solutions Industrial Galvanized Steel Shelving."/>
    <n v="315.2"/>
    <n v="4"/>
    <n v="0"/>
    <n v="6.3"/>
  </r>
  <r>
    <s v="CA-2011-151995"/>
    <x v="231"/>
    <x v="0"/>
    <d v="2011-10-15T00:00:00"/>
    <n v="2"/>
    <x v="1"/>
    <s v="ZC-21910"/>
    <s v="Zuschuss Carroll"/>
    <x v="0"/>
    <s v="United States"/>
    <x v="207"/>
    <s v="Washington"/>
    <x v="3"/>
    <s v="OFF-AR-10003190"/>
    <x v="0"/>
    <s v="Art"/>
    <s v="Newell 32"/>
    <n v="11.52"/>
    <n v="4"/>
    <n v="0"/>
    <n v="3.23"/>
  </r>
  <r>
    <s v="CA-2011-164742"/>
    <x v="231"/>
    <x v="0"/>
    <d v="2011-10-18T00:00:00"/>
    <n v="5"/>
    <x v="2"/>
    <s v="ML-17395"/>
    <s v="Marina Lichtenstein"/>
    <x v="2"/>
    <s v="United States"/>
    <x v="127"/>
    <s v="New Jersey"/>
    <x v="1"/>
    <s v="OFF-BI-10004738"/>
    <x v="0"/>
    <s v="Binders"/>
    <s v="Flexible Leather- Look Classic Collection Ring Binder"/>
    <n v="18.940000000000001"/>
    <n v="1"/>
    <n v="0"/>
    <n v="9.4700000000000006"/>
  </r>
  <r>
    <s v="CA-2011-132010"/>
    <x v="231"/>
    <x v="0"/>
    <d v="2011-10-15T00:00:00"/>
    <n v="2"/>
    <x v="1"/>
    <s v="MA-17995"/>
    <s v="Michelle Arnett"/>
    <x v="1"/>
    <s v="United States"/>
    <x v="42"/>
    <s v="Virginia"/>
    <x v="2"/>
    <s v="OFF-BI-10002432"/>
    <x v="0"/>
    <s v="Binders"/>
    <s v="Wilson Jones Standard D-Ring Binders"/>
    <n v="15.18"/>
    <n v="3"/>
    <n v="0"/>
    <n v="7.13"/>
  </r>
  <r>
    <s v="CA-2011-151995"/>
    <x v="231"/>
    <x v="0"/>
    <d v="2011-10-15T00:00:00"/>
    <n v="2"/>
    <x v="1"/>
    <s v="ZC-21910"/>
    <s v="Zuschuss Carroll"/>
    <x v="0"/>
    <s v="United States"/>
    <x v="207"/>
    <s v="Washington"/>
    <x v="3"/>
    <s v="OFF-AP-10000240"/>
    <x v="0"/>
    <s v="Appliances"/>
    <s v="Belkin F9G930V10-GRY 9 Outlet Surge"/>
    <n v="213.92"/>
    <n v="4"/>
    <n v="0"/>
    <n v="62.04"/>
  </r>
  <r>
    <s v="CA-2011-151995"/>
    <x v="231"/>
    <x v="0"/>
    <d v="2011-10-15T00:00:00"/>
    <n v="2"/>
    <x v="1"/>
    <s v="ZC-21910"/>
    <s v="Zuschuss Carroll"/>
    <x v="0"/>
    <s v="United States"/>
    <x v="207"/>
    <s v="Washington"/>
    <x v="3"/>
    <s v="TEC-AC-10001101"/>
    <x v="2"/>
    <s v="Accessories"/>
    <s v="Sony 16GB Class 10 Micro SDHC R40 Memory Card"/>
    <n v="25.78"/>
    <n v="2"/>
    <n v="0"/>
    <n v="2.58"/>
  </r>
  <r>
    <s v="CA-2011-132010"/>
    <x v="231"/>
    <x v="0"/>
    <d v="2011-10-15T00:00:00"/>
    <n v="2"/>
    <x v="1"/>
    <s v="MA-17995"/>
    <s v="Michelle Arnett"/>
    <x v="1"/>
    <s v="United States"/>
    <x v="42"/>
    <s v="Virginia"/>
    <x v="2"/>
    <s v="OFF-EN-10003160"/>
    <x v="0"/>
    <s v="Envelopes"/>
    <s v="Pastel Pink Envelopes"/>
    <n v="36.4"/>
    <n v="5"/>
    <n v="0"/>
    <n v="17.47"/>
  </r>
  <r>
    <s v="CA-2011-164742"/>
    <x v="231"/>
    <x v="0"/>
    <d v="2011-10-18T00:00:00"/>
    <n v="5"/>
    <x v="2"/>
    <s v="ML-17395"/>
    <s v="Marina Lichtenstein"/>
    <x v="2"/>
    <s v="United States"/>
    <x v="127"/>
    <s v="New Jersey"/>
    <x v="1"/>
    <s v="FUR-CH-10002880"/>
    <x v="1"/>
    <s v="Chairs"/>
    <s v="Global High-Back Leather Tilter, Burgundy"/>
    <n v="245.98"/>
    <n v="2"/>
    <n v="0"/>
    <n v="27.06"/>
  </r>
  <r>
    <s v="CA-2011-151995"/>
    <x v="231"/>
    <x v="0"/>
    <d v="2011-10-15T00:00:00"/>
    <n v="2"/>
    <x v="1"/>
    <s v="ZC-21910"/>
    <s v="Zuschuss Carroll"/>
    <x v="0"/>
    <s v="United States"/>
    <x v="207"/>
    <s v="Washington"/>
    <x v="3"/>
    <s v="FUR-TA-10002903"/>
    <x v="1"/>
    <s v="Tables"/>
    <s v="Bevis Round Bullnose 29&quot; High Table Top"/>
    <n v="1298.55"/>
    <n v="5"/>
    <n v="0"/>
    <n v="311.64999999999998"/>
  </r>
  <r>
    <s v="US-2011-151015"/>
    <x v="232"/>
    <x v="0"/>
    <d v="2011-10-20T00:00:00"/>
    <n v="6"/>
    <x v="0"/>
    <s v="BD-11500"/>
    <s v="Bradley Drucker"/>
    <x v="0"/>
    <s v="United States"/>
    <x v="39"/>
    <s v="Illinois"/>
    <x v="0"/>
    <s v="OFF-PA-10001184"/>
    <x v="0"/>
    <s v="Paper"/>
    <s v="Xerox 1903"/>
    <n v="19.136000000000003"/>
    <n v="4"/>
    <n v="0.2"/>
    <n v="6.94"/>
  </r>
  <r>
    <s v="CA-2011-151330"/>
    <x v="232"/>
    <x v="0"/>
    <d v="2011-10-17T00:00:00"/>
    <n v="3"/>
    <x v="1"/>
    <s v="TC-21295"/>
    <s v="Toby Carlisle"/>
    <x v="0"/>
    <s v="United States"/>
    <x v="208"/>
    <s v="Massachusetts"/>
    <x v="1"/>
    <s v="TEC-AC-10000865"/>
    <x v="2"/>
    <s v="Accessories"/>
    <s v="WD My Passport Ultra 500GB Portable External Hard Drive"/>
    <n v="177"/>
    <n v="3"/>
    <n v="0"/>
    <n v="30.09"/>
  </r>
  <r>
    <s v="CA-2011-151330"/>
    <x v="232"/>
    <x v="0"/>
    <d v="2011-10-17T00:00:00"/>
    <n v="3"/>
    <x v="1"/>
    <s v="TC-21295"/>
    <s v="Toby Carlisle"/>
    <x v="0"/>
    <s v="United States"/>
    <x v="208"/>
    <s v="Massachusetts"/>
    <x v="1"/>
    <s v="OFF-ST-10000615"/>
    <x v="0"/>
    <s v="Storage"/>
    <s v="SimpliFile Personal File, Black Granite, 15w x 6-15/16d x 11-1/4h"/>
    <n v="79.45"/>
    <n v="7"/>
    <n v="0"/>
    <n v="22.25"/>
  </r>
  <r>
    <s v="CA-2011-151330"/>
    <x v="232"/>
    <x v="0"/>
    <d v="2011-10-17T00:00:00"/>
    <n v="3"/>
    <x v="1"/>
    <s v="TC-21295"/>
    <s v="Toby Carlisle"/>
    <x v="0"/>
    <s v="United States"/>
    <x v="208"/>
    <s v="Massachusetts"/>
    <x v="1"/>
    <s v="FUR-CH-10000749"/>
    <x v="1"/>
    <s v="Chairs"/>
    <s v="Office Star - Ergonomic Mid Back Chair with 2-Way Adjustable Arms"/>
    <n v="1628.82"/>
    <n v="9"/>
    <n v="0"/>
    <n v="260.61"/>
  </r>
  <r>
    <s v="CA-2011-163748"/>
    <x v="232"/>
    <x v="0"/>
    <d v="2011-10-18T00:00:00"/>
    <n v="4"/>
    <x v="0"/>
    <s v="HG-15025"/>
    <s v="Hunter Glantz"/>
    <x v="0"/>
    <s v="United States"/>
    <x v="111"/>
    <s v="Texas"/>
    <x v="0"/>
    <s v="OFF-AP-10004052"/>
    <x v="0"/>
    <s v="Appliances"/>
    <s v="Hoover Replacement Belts For Soft Guard &amp; Commercial Ltweight Upright Vacs, 2/Pk"/>
    <n v="3.1599999999999993"/>
    <n v="4"/>
    <n v="0.8"/>
    <n v="-8.5299999999999994"/>
  </r>
  <r>
    <s v="US-2011-151015"/>
    <x v="232"/>
    <x v="0"/>
    <d v="2011-10-20T00:00:00"/>
    <n v="6"/>
    <x v="0"/>
    <s v="BD-11500"/>
    <s v="Bradley Drucker"/>
    <x v="0"/>
    <s v="United States"/>
    <x v="39"/>
    <s v="Illinois"/>
    <x v="0"/>
    <s v="OFF-BI-10000343"/>
    <x v="0"/>
    <s v="Binders"/>
    <s v="Pressboard Covers with Storage Hooks, 9 1/2&quot; x 11&quot;, Light Blue"/>
    <n v="2.9459999999999993"/>
    <n v="3"/>
    <n v="0.8"/>
    <n v="-4.8600000000000003"/>
  </r>
  <r>
    <s v="US-2011-151015"/>
    <x v="232"/>
    <x v="0"/>
    <d v="2011-10-20T00:00:00"/>
    <n v="6"/>
    <x v="0"/>
    <s v="BD-11500"/>
    <s v="Bradley Drucker"/>
    <x v="0"/>
    <s v="United States"/>
    <x v="39"/>
    <s v="Illinois"/>
    <x v="0"/>
    <s v="OFF-PA-10002581"/>
    <x v="0"/>
    <s v="Paper"/>
    <s v="Xerox 1951"/>
    <n v="322.19200000000001"/>
    <n v="13"/>
    <n v="0.2"/>
    <n v="100.68"/>
  </r>
  <r>
    <s v="CA-2011-163748"/>
    <x v="232"/>
    <x v="0"/>
    <d v="2011-10-18T00:00:00"/>
    <n v="4"/>
    <x v="0"/>
    <s v="HG-15025"/>
    <s v="Hunter Glantz"/>
    <x v="0"/>
    <s v="United States"/>
    <x v="111"/>
    <s v="Texas"/>
    <x v="0"/>
    <s v="TEC-CO-10002095"/>
    <x v="2"/>
    <s v="Copiers"/>
    <s v="Hewlett Packard 610 Color Digital Copier / Printer"/>
    <n v="1999.96"/>
    <n v="5"/>
    <n v="0.2"/>
    <n v="624.99"/>
  </r>
  <r>
    <s v="US-2011-146353"/>
    <x v="232"/>
    <x v="0"/>
    <d v="2011-10-16T00:00:00"/>
    <n v="2"/>
    <x v="2"/>
    <s v="JE-15610"/>
    <s v="Jim Epp"/>
    <x v="2"/>
    <s v="United States"/>
    <x v="37"/>
    <s v="New Hampshire"/>
    <x v="1"/>
    <s v="OFF-BI-10003476"/>
    <x v="0"/>
    <s v="Binders"/>
    <s v="Avery Metallic Poly Binders"/>
    <n v="22.92"/>
    <n v="4"/>
    <n v="0"/>
    <n v="11"/>
  </r>
  <r>
    <s v="US-2011-146353"/>
    <x v="232"/>
    <x v="0"/>
    <d v="2011-10-16T00:00:00"/>
    <n v="2"/>
    <x v="2"/>
    <s v="JE-15610"/>
    <s v="Jim Epp"/>
    <x v="2"/>
    <s v="United States"/>
    <x v="37"/>
    <s v="New Hampshire"/>
    <x v="1"/>
    <s v="OFF-ST-10001469"/>
    <x v="0"/>
    <s v="Storage"/>
    <s v="Fellowes Bankers Box Recycled Super Stor/Drawer"/>
    <n v="269.89999999999998"/>
    <n v="5"/>
    <n v="0"/>
    <n v="16.190000000000001"/>
  </r>
  <r>
    <s v="US-2011-122021"/>
    <x v="233"/>
    <x v="0"/>
    <d v="2011-10-17T00:00:00"/>
    <n v="2"/>
    <x v="1"/>
    <s v="AC-10660"/>
    <s v="Anna Chung"/>
    <x v="0"/>
    <s v="United States"/>
    <x v="209"/>
    <s v="Ohio"/>
    <x v="1"/>
    <s v="FUR-CH-10003761"/>
    <x v="1"/>
    <s v="Chairs"/>
    <s v="Global Italian Leather Office Chair"/>
    <n v="183.37199999999999"/>
    <n v="2"/>
    <n v="0.3"/>
    <n v="-7.86"/>
  </r>
  <r>
    <s v="US-2011-122021"/>
    <x v="233"/>
    <x v="0"/>
    <d v="2011-10-17T00:00:00"/>
    <n v="2"/>
    <x v="1"/>
    <s v="AC-10660"/>
    <s v="Anna Chung"/>
    <x v="0"/>
    <s v="United States"/>
    <x v="209"/>
    <s v="Ohio"/>
    <x v="1"/>
    <s v="OFF-PA-10002230"/>
    <x v="0"/>
    <s v="Paper"/>
    <s v="Xerox 1897"/>
    <n v="7.9680000000000009"/>
    <n v="2"/>
    <n v="0.2"/>
    <n v="2.89"/>
  </r>
  <r>
    <s v="CA-2011-143182"/>
    <x v="233"/>
    <x v="0"/>
    <d v="2011-10-20T00:00:00"/>
    <n v="5"/>
    <x v="0"/>
    <s v="DL-12865"/>
    <s v="Dan Lawera"/>
    <x v="0"/>
    <s v="United States"/>
    <x v="117"/>
    <s v="Florida"/>
    <x v="2"/>
    <s v="FUR-FU-10004270"/>
    <x v="1"/>
    <s v="Furnishings"/>
    <s v="Executive Impressions 13&quot; Clairmont Wall Clock"/>
    <n v="15.384"/>
    <n v="1"/>
    <n v="0.2"/>
    <n v="4.04"/>
  </r>
  <r>
    <s v="US-2011-109456"/>
    <x v="234"/>
    <x v="0"/>
    <d v="2011-10-17T00:00:00"/>
    <n v="1"/>
    <x v="3"/>
    <s v="LS-17245"/>
    <s v="Lynn Smith"/>
    <x v="0"/>
    <s v="United States"/>
    <x v="10"/>
    <s v="California"/>
    <x v="3"/>
    <s v="OFF-BI-10000136"/>
    <x v="0"/>
    <s v="Binders"/>
    <s v="Avery Non-Stick Heavy Duty View Round Locking Ring Binders"/>
    <n v="14.352000000000002"/>
    <n v="3"/>
    <n v="0.2"/>
    <n v="5.0199999999999996"/>
  </r>
  <r>
    <s v="US-2011-109456"/>
    <x v="234"/>
    <x v="0"/>
    <d v="2011-10-17T00:00:00"/>
    <n v="1"/>
    <x v="3"/>
    <s v="LS-17245"/>
    <s v="Lynn Smith"/>
    <x v="0"/>
    <s v="United States"/>
    <x v="10"/>
    <s v="California"/>
    <x v="3"/>
    <s v="TEC-AC-10003610"/>
    <x v="2"/>
    <s v="Accessories"/>
    <s v="Logitech Illuminated - Keyboard"/>
    <n v="179.97"/>
    <n v="3"/>
    <n v="0"/>
    <n v="86.39"/>
  </r>
  <r>
    <s v="CA-2011-124394"/>
    <x v="235"/>
    <x v="0"/>
    <d v="2011-10-22T00:00:00"/>
    <n v="5"/>
    <x v="2"/>
    <s v="TB-21520"/>
    <s v="Tracy Blumstein"/>
    <x v="0"/>
    <s v="United States"/>
    <x v="210"/>
    <s v="Texas"/>
    <x v="0"/>
    <s v="TEC-AC-10001314"/>
    <x v="2"/>
    <s v="Accessories"/>
    <s v="Case Logic 2.4GHz Wireless Keyboard"/>
    <n v="119.97600000000001"/>
    <n v="3"/>
    <n v="0.2"/>
    <n v="-18"/>
  </r>
  <r>
    <s v="CA-2011-124394"/>
    <x v="235"/>
    <x v="0"/>
    <d v="2011-10-22T00:00:00"/>
    <n v="5"/>
    <x v="2"/>
    <s v="TB-21520"/>
    <s v="Tracy Blumstein"/>
    <x v="0"/>
    <s v="United States"/>
    <x v="210"/>
    <s v="Texas"/>
    <x v="0"/>
    <s v="OFF-BI-10003676"/>
    <x v="0"/>
    <s v="Binders"/>
    <s v="GBC Standard Recycled Report Covers, Clear Plastic Sheets"/>
    <n v="10.779999999999996"/>
    <n v="5"/>
    <n v="0.8"/>
    <n v="-17.25"/>
  </r>
  <r>
    <s v="CA-2011-103086"/>
    <x v="235"/>
    <x v="0"/>
    <d v="2011-10-19T00:00:00"/>
    <n v="2"/>
    <x v="2"/>
    <s v="EB-14170"/>
    <s v="Evan Bailliet"/>
    <x v="0"/>
    <s v="United States"/>
    <x v="0"/>
    <s v="Texas"/>
    <x v="0"/>
    <s v="FUR-FU-10004586"/>
    <x v="1"/>
    <s v="Furnishings"/>
    <s v="G.E. Longer-Life Indoor Recessed Floodlight Bulbs"/>
    <n v="5.3120000000000003"/>
    <n v="2"/>
    <n v="0.6"/>
    <n v="-1.59"/>
  </r>
  <r>
    <s v="CA-2011-138450"/>
    <x v="236"/>
    <x v="0"/>
    <d v="2011-10-22T00:00:00"/>
    <n v="4"/>
    <x v="0"/>
    <s v="EH-13765"/>
    <s v="Edward Hooks"/>
    <x v="2"/>
    <s v="United States"/>
    <x v="2"/>
    <s v="Pennsylvania"/>
    <x v="1"/>
    <s v="OFF-PA-10003016"/>
    <x v="0"/>
    <s v="Paper"/>
    <s v="Adams &quot;While You Were Out&quot; Message Pads"/>
    <n v="10.048000000000002"/>
    <n v="4"/>
    <n v="0.2"/>
    <n v="3.14"/>
  </r>
  <r>
    <s v="CA-2011-138450"/>
    <x v="236"/>
    <x v="0"/>
    <d v="2011-10-22T00:00:00"/>
    <n v="4"/>
    <x v="0"/>
    <s v="EH-13765"/>
    <s v="Edward Hooks"/>
    <x v="2"/>
    <s v="United States"/>
    <x v="2"/>
    <s v="Pennsylvania"/>
    <x v="1"/>
    <s v="OFF-ST-10003479"/>
    <x v="0"/>
    <s v="Storage"/>
    <s v="Eldon Base for stackable storage shelf, platinum"/>
    <n v="186.91200000000001"/>
    <n v="6"/>
    <n v="0.2"/>
    <n v="-35.049999999999997"/>
  </r>
  <r>
    <s v="CA-2011-110408"/>
    <x v="236"/>
    <x v="0"/>
    <d v="2011-10-20T00:00:00"/>
    <n v="2"/>
    <x v="2"/>
    <s v="AS-10225"/>
    <s v="Alan Schoenberger"/>
    <x v="2"/>
    <s v="United States"/>
    <x v="211"/>
    <s v="Alabama"/>
    <x v="2"/>
    <s v="FUR-CH-10003774"/>
    <x v="1"/>
    <s v="Chairs"/>
    <s v="Global Wood Trimmed Manager's Task Chair, Khaki"/>
    <n v="545.88"/>
    <n v="6"/>
    <n v="0"/>
    <n v="70.959999999999994"/>
  </r>
  <r>
    <s v="CA-2011-138450"/>
    <x v="236"/>
    <x v="0"/>
    <d v="2011-10-22T00:00:00"/>
    <n v="4"/>
    <x v="0"/>
    <s v="EH-13765"/>
    <s v="Edward Hooks"/>
    <x v="2"/>
    <s v="United States"/>
    <x v="2"/>
    <s v="Pennsylvania"/>
    <x v="1"/>
    <s v="OFF-EN-10001335"/>
    <x v="0"/>
    <s v="Envelopes"/>
    <s v="White Business Envelopes with Contemporary Seam, Recycled White Business Envelopes"/>
    <n v="52.512"/>
    <n v="6"/>
    <n v="0.2"/>
    <n v="19.690000000000001"/>
  </r>
  <r>
    <s v="CA-2011-110408"/>
    <x v="236"/>
    <x v="0"/>
    <d v="2011-10-20T00:00:00"/>
    <n v="2"/>
    <x v="2"/>
    <s v="AS-10225"/>
    <s v="Alan Schoenberger"/>
    <x v="2"/>
    <s v="United States"/>
    <x v="211"/>
    <s v="Alabama"/>
    <x v="2"/>
    <s v="OFF-ST-10001522"/>
    <x v="0"/>
    <s v="Storage"/>
    <s v="Gould Plastics 18-Pocket Panel Bin, 34w x 5-1/4d x 20-1/2h"/>
    <n v="275.96999999999997"/>
    <n v="3"/>
    <n v="0"/>
    <n v="11.04"/>
  </r>
  <r>
    <s v="CA-2011-143168"/>
    <x v="236"/>
    <x v="0"/>
    <d v="2011-10-23T00:00:00"/>
    <n v="5"/>
    <x v="2"/>
    <s v="IG-15085"/>
    <s v="Ivan Gibson"/>
    <x v="0"/>
    <s v="United States"/>
    <x v="30"/>
    <s v="Washington"/>
    <x v="3"/>
    <s v="OFF-BI-10003784"/>
    <x v="0"/>
    <s v="Binders"/>
    <s v="Computer Printout Index Tabs"/>
    <n v="1.3440000000000001"/>
    <n v="1"/>
    <n v="0.2"/>
    <n v="0.47"/>
  </r>
  <r>
    <s v="CA-2011-143168"/>
    <x v="236"/>
    <x v="0"/>
    <d v="2011-10-23T00:00:00"/>
    <n v="5"/>
    <x v="2"/>
    <s v="IG-15085"/>
    <s v="Ivan Gibson"/>
    <x v="0"/>
    <s v="United States"/>
    <x v="30"/>
    <s v="Washington"/>
    <x v="3"/>
    <s v="OFF-PA-10000167"/>
    <x v="0"/>
    <s v="Paper"/>
    <s v="Xerox 1925"/>
    <n v="61.96"/>
    <n v="2"/>
    <n v="0"/>
    <n v="27.88"/>
  </r>
  <r>
    <s v="CA-2011-110408"/>
    <x v="236"/>
    <x v="0"/>
    <d v="2011-10-20T00:00:00"/>
    <n v="2"/>
    <x v="2"/>
    <s v="AS-10225"/>
    <s v="Alan Schoenberger"/>
    <x v="2"/>
    <s v="United States"/>
    <x v="211"/>
    <s v="Alabama"/>
    <x v="2"/>
    <s v="TEC-PH-10002352"/>
    <x v="2"/>
    <s v="Phones"/>
    <s v="Avaya IP Phone 1140E VoIP phone"/>
    <n v="1394.95"/>
    <n v="5"/>
    <n v="0"/>
    <n v="362.69"/>
  </r>
  <r>
    <s v="CA-2011-115084"/>
    <x v="236"/>
    <x v="0"/>
    <d v="2011-10-22T00:00:00"/>
    <n v="4"/>
    <x v="0"/>
    <s v="LS-17200"/>
    <s v="Luke Schmidt"/>
    <x v="2"/>
    <s v="United States"/>
    <x v="212"/>
    <s v="Arkansas"/>
    <x v="2"/>
    <s v="FUR-CH-10004626"/>
    <x v="1"/>
    <s v="Chairs"/>
    <s v="Office Star Flex Back Scooter Chair with Aluminum Finish Frame"/>
    <n v="605.34"/>
    <n v="6"/>
    <n v="0"/>
    <n v="145.28"/>
  </r>
  <r>
    <s v="CA-2011-117317"/>
    <x v="237"/>
    <x v="0"/>
    <d v="2011-10-19T00:00:00"/>
    <n v="0"/>
    <x v="3"/>
    <s v="JF-15490"/>
    <s v="Jeremy Farry"/>
    <x v="0"/>
    <s v="United States"/>
    <x v="5"/>
    <s v="California"/>
    <x v="3"/>
    <s v="OFF-PA-10004519"/>
    <x v="0"/>
    <s v="Paper"/>
    <s v="Spiral Phone Message Books with Labels by Adams"/>
    <n v="13.440000000000001"/>
    <n v="3"/>
    <n v="0"/>
    <n v="6.59"/>
  </r>
  <r>
    <s v="CA-2011-100867"/>
    <x v="237"/>
    <x v="0"/>
    <d v="2011-10-24T00:00:00"/>
    <n v="5"/>
    <x v="0"/>
    <s v="EH-14125"/>
    <s v="Eugene Hildebrand"/>
    <x v="1"/>
    <s v="United States"/>
    <x v="127"/>
    <s v="California"/>
    <x v="3"/>
    <s v="TEC-PH-10004922"/>
    <x v="2"/>
    <s v="Phones"/>
    <s v="RCA Visys Integrated PBX 8-Line Router"/>
    <n v="321.55200000000002"/>
    <n v="6"/>
    <n v="0.2"/>
    <n v="20.100000000000001"/>
  </r>
  <r>
    <s v="CA-2011-155264"/>
    <x v="237"/>
    <x v="0"/>
    <d v="2011-10-22T00:00:00"/>
    <n v="3"/>
    <x v="2"/>
    <s v="RP-19270"/>
    <s v="Rachel Payne"/>
    <x v="2"/>
    <s v="United States"/>
    <x v="10"/>
    <s v="California"/>
    <x v="3"/>
    <s v="OFF-BI-10003196"/>
    <x v="0"/>
    <s v="Binders"/>
    <s v="Accohide Poly Flexible Ring Binders"/>
    <n v="2.9920000000000004"/>
    <n v="1"/>
    <n v="0.2"/>
    <n v="1.1200000000000001"/>
  </r>
  <r>
    <s v="CA-2011-155264"/>
    <x v="237"/>
    <x v="0"/>
    <d v="2011-10-22T00:00:00"/>
    <n v="3"/>
    <x v="2"/>
    <s v="RP-19270"/>
    <s v="Rachel Payne"/>
    <x v="2"/>
    <s v="United States"/>
    <x v="10"/>
    <s v="California"/>
    <x v="3"/>
    <s v="OFF-BI-10003727"/>
    <x v="0"/>
    <s v="Binders"/>
    <s v="Avery Durable Slant Ring Binders With Label Holder"/>
    <n v="20.064"/>
    <n v="6"/>
    <n v="0.2"/>
    <n v="7.02"/>
  </r>
  <r>
    <s v="CA-2011-155264"/>
    <x v="237"/>
    <x v="0"/>
    <d v="2011-10-22T00:00:00"/>
    <n v="3"/>
    <x v="2"/>
    <s v="RP-19270"/>
    <s v="Rachel Payne"/>
    <x v="2"/>
    <s v="United States"/>
    <x v="10"/>
    <s v="California"/>
    <x v="3"/>
    <s v="OFF-PA-10003228"/>
    <x v="0"/>
    <s v="Paper"/>
    <s v="Xerox 1917"/>
    <n v="146.72999999999999"/>
    <n v="3"/>
    <n v="0"/>
    <n v="68.959999999999994"/>
  </r>
  <r>
    <s v="CA-2011-155264"/>
    <x v="237"/>
    <x v="0"/>
    <d v="2011-10-22T00:00:00"/>
    <n v="3"/>
    <x v="2"/>
    <s v="RP-19270"/>
    <s v="Rachel Payne"/>
    <x v="2"/>
    <s v="United States"/>
    <x v="10"/>
    <s v="California"/>
    <x v="3"/>
    <s v="OFF-LA-10002787"/>
    <x v="0"/>
    <s v="Labels"/>
    <s v="Avery 480"/>
    <n v="18.75"/>
    <n v="5"/>
    <n v="0"/>
    <n v="9"/>
  </r>
  <r>
    <s v="CA-2011-155264"/>
    <x v="237"/>
    <x v="0"/>
    <d v="2011-10-22T00:00:00"/>
    <n v="3"/>
    <x v="2"/>
    <s v="RP-19270"/>
    <s v="Rachel Payne"/>
    <x v="2"/>
    <s v="United States"/>
    <x v="10"/>
    <s v="California"/>
    <x v="3"/>
    <s v="TEC-PH-10001305"/>
    <x v="2"/>
    <s v="Phones"/>
    <s v="Panasonic KX TS208W Corded phone"/>
    <n v="117.57600000000002"/>
    <n v="3"/>
    <n v="0.2"/>
    <n v="11.76"/>
  </r>
  <r>
    <s v="CA-2011-137092"/>
    <x v="238"/>
    <x v="0"/>
    <d v="2011-10-22T00:00:00"/>
    <n v="2"/>
    <x v="2"/>
    <s v="LS-16975"/>
    <s v="Lindsay Shagiari"/>
    <x v="1"/>
    <s v="United States"/>
    <x v="39"/>
    <s v="Illinois"/>
    <x v="0"/>
    <s v="OFF-LA-10003510"/>
    <x v="0"/>
    <s v="Labels"/>
    <s v="Avery 4027 File Folder Labels for Dot Matrix Printers, 5000 Labels per Box, White"/>
    <n v="24.424000000000003"/>
    <n v="1"/>
    <n v="0.2"/>
    <n v="7.94"/>
  </r>
  <r>
    <s v="CA-2011-169684"/>
    <x v="238"/>
    <x v="0"/>
    <d v="2011-10-23T00:00:00"/>
    <n v="3"/>
    <x v="1"/>
    <s v="FH-14365"/>
    <s v="Fred Hopkins"/>
    <x v="2"/>
    <s v="United States"/>
    <x v="65"/>
    <s v="Tennessee"/>
    <x v="2"/>
    <s v="FUR-TA-10003008"/>
    <x v="1"/>
    <s v="Tables"/>
    <s v="Lesro Round Back Collection Coffee Table, End Table"/>
    <n v="328.59000000000003"/>
    <n v="3"/>
    <n v="0.4"/>
    <n v="-147.87"/>
  </r>
  <r>
    <s v="CA-2011-137092"/>
    <x v="238"/>
    <x v="0"/>
    <d v="2011-10-22T00:00:00"/>
    <n v="2"/>
    <x v="2"/>
    <s v="LS-16975"/>
    <s v="Lindsay Shagiari"/>
    <x v="1"/>
    <s v="United States"/>
    <x v="39"/>
    <s v="Illinois"/>
    <x v="0"/>
    <s v="OFF-PA-10002109"/>
    <x v="0"/>
    <s v="Paper"/>
    <s v="Wirebound Voice Message Log Book"/>
    <n v="3.8079999999999998"/>
    <n v="1"/>
    <n v="0.2"/>
    <n v="1.24"/>
  </r>
  <r>
    <s v="CA-2011-137092"/>
    <x v="238"/>
    <x v="0"/>
    <d v="2011-10-22T00:00:00"/>
    <n v="2"/>
    <x v="2"/>
    <s v="LS-16975"/>
    <s v="Lindsay Shagiari"/>
    <x v="1"/>
    <s v="United States"/>
    <x v="39"/>
    <s v="Illinois"/>
    <x v="0"/>
    <s v="OFF-ST-10003805"/>
    <x v="0"/>
    <s v="Storage"/>
    <s v="24 Capacity Maxi Data Binder Racks, Pearl"/>
    <n v="505.32000000000005"/>
    <n v="3"/>
    <n v="0.2"/>
    <n v="31.58"/>
  </r>
  <r>
    <s v="CA-2011-137092"/>
    <x v="238"/>
    <x v="0"/>
    <d v="2011-10-22T00:00:00"/>
    <n v="2"/>
    <x v="2"/>
    <s v="LS-16975"/>
    <s v="Lindsay Shagiari"/>
    <x v="1"/>
    <s v="United States"/>
    <x v="39"/>
    <s v="Illinois"/>
    <x v="0"/>
    <s v="TEC-AC-10001606"/>
    <x v="2"/>
    <s v="Accessories"/>
    <s v="Logitech Wireless Performance Mouse MX for PC and Mac"/>
    <n v="319.96800000000002"/>
    <n v="4"/>
    <n v="0.2"/>
    <n v="71.989999999999995"/>
  </r>
  <r>
    <s v="CA-2011-169684"/>
    <x v="238"/>
    <x v="0"/>
    <d v="2011-10-23T00:00:00"/>
    <n v="3"/>
    <x v="1"/>
    <s v="FH-14365"/>
    <s v="Fred Hopkins"/>
    <x v="2"/>
    <s v="United States"/>
    <x v="65"/>
    <s v="Tennessee"/>
    <x v="2"/>
    <s v="OFF-ST-10000934"/>
    <x v="0"/>
    <s v="Storage"/>
    <s v="Contico 72&quot;H Heavy-Duty Storage System"/>
    <n v="98.352000000000004"/>
    <n v="3"/>
    <n v="0.2"/>
    <n v="-24.59"/>
  </r>
  <r>
    <s v="CA-2011-146703"/>
    <x v="238"/>
    <x v="0"/>
    <d v="2011-10-25T00:00:00"/>
    <n v="5"/>
    <x v="2"/>
    <s v="PO-18865"/>
    <s v="Patrick O'Donnell"/>
    <x v="0"/>
    <s v="United States"/>
    <x v="16"/>
    <s v="Michigan"/>
    <x v="0"/>
    <s v="OFF-ST-10001713"/>
    <x v="0"/>
    <s v="Storage"/>
    <s v="Gould Plastics 9-Pocket Panel Bin, 18-3/8w x 5-1/4d x 20-1/2h, Black"/>
    <n v="211.96"/>
    <n v="4"/>
    <n v="0"/>
    <n v="8.48"/>
  </r>
  <r>
    <s v="CA-2011-137092"/>
    <x v="238"/>
    <x v="0"/>
    <d v="2011-10-22T00:00:00"/>
    <n v="2"/>
    <x v="2"/>
    <s v="LS-16975"/>
    <s v="Lindsay Shagiari"/>
    <x v="1"/>
    <s v="United States"/>
    <x v="39"/>
    <s v="Illinois"/>
    <x v="0"/>
    <s v="OFF-BI-10000632"/>
    <x v="0"/>
    <s v="Binders"/>
    <s v="Satellite Sectional Post Binders"/>
    <n v="8.6819999999999968"/>
    <n v="1"/>
    <n v="0.8"/>
    <n v="-14.76"/>
  </r>
  <r>
    <s v="CA-2011-142587"/>
    <x v="239"/>
    <x v="0"/>
    <d v="2011-10-22T00:00:00"/>
    <n v="1"/>
    <x v="1"/>
    <s v="TB-21520"/>
    <s v="Tracy Blumstein"/>
    <x v="0"/>
    <s v="United States"/>
    <x v="166"/>
    <s v="Ohio"/>
    <x v="1"/>
    <s v="OFF-AP-10004708"/>
    <x v="0"/>
    <s v="Appliances"/>
    <s v="Fellowes Superior 10 Outlet Split Surge Protector"/>
    <n v="121.79200000000002"/>
    <n v="4"/>
    <n v="0.2"/>
    <n v="13.7"/>
  </r>
  <r>
    <s v="CA-2011-142587"/>
    <x v="239"/>
    <x v="0"/>
    <d v="2011-10-22T00:00:00"/>
    <n v="1"/>
    <x v="1"/>
    <s v="TB-21520"/>
    <s v="Tracy Blumstein"/>
    <x v="0"/>
    <s v="United States"/>
    <x v="166"/>
    <s v="Ohio"/>
    <x v="1"/>
    <s v="FUR-TA-10000617"/>
    <x v="1"/>
    <s v="Tables"/>
    <s v="Hon Practical Foundations 30 x 60 Training Table, Light Gray/Charcoal"/>
    <n v="409.59000000000003"/>
    <n v="3"/>
    <n v="0.4"/>
    <n v="-122.88"/>
  </r>
  <r>
    <s v="CA-2011-100916"/>
    <x v="239"/>
    <x v="0"/>
    <d v="2011-10-26T00:00:00"/>
    <n v="5"/>
    <x v="0"/>
    <s v="FH-14275"/>
    <s v="Frank Hawley"/>
    <x v="2"/>
    <s v="United States"/>
    <x v="213"/>
    <s v="Virginia"/>
    <x v="2"/>
    <s v="FUR-TA-10004607"/>
    <x v="1"/>
    <s v="Tables"/>
    <s v="Hon 2111 Invitation Series Straight Table"/>
    <n v="591.32000000000005"/>
    <n v="4"/>
    <n v="0"/>
    <n v="112.35"/>
  </r>
  <r>
    <s v="CA-2011-100916"/>
    <x v="239"/>
    <x v="0"/>
    <d v="2011-10-26T00:00:00"/>
    <n v="5"/>
    <x v="0"/>
    <s v="FH-14275"/>
    <s v="Frank Hawley"/>
    <x v="2"/>
    <s v="United States"/>
    <x v="213"/>
    <s v="Virginia"/>
    <x v="2"/>
    <s v="OFF-ST-10003479"/>
    <x v="0"/>
    <s v="Storage"/>
    <s v="Eldon Base for stackable storage shelf, platinum"/>
    <n v="194.7"/>
    <n v="5"/>
    <n v="0"/>
    <n v="9.73"/>
  </r>
  <r>
    <s v="CA-2011-169852"/>
    <x v="239"/>
    <x v="0"/>
    <d v="2011-10-26T00:00:00"/>
    <n v="5"/>
    <x v="0"/>
    <s v="SF-20965"/>
    <s v="Sylvia Foulston"/>
    <x v="2"/>
    <s v="United States"/>
    <x v="24"/>
    <s v="California"/>
    <x v="3"/>
    <s v="OFF-BI-10001460"/>
    <x v="0"/>
    <s v="Binders"/>
    <s v="Plastic Binding Combs"/>
    <n v="36.36"/>
    <n v="3"/>
    <n v="0.2"/>
    <n v="12.27"/>
  </r>
  <r>
    <s v="CA-2011-100916"/>
    <x v="239"/>
    <x v="0"/>
    <d v="2011-10-26T00:00:00"/>
    <n v="5"/>
    <x v="0"/>
    <s v="FH-14275"/>
    <s v="Frank Hawley"/>
    <x v="2"/>
    <s v="United States"/>
    <x v="213"/>
    <s v="Virginia"/>
    <x v="2"/>
    <s v="OFF-AR-10001022"/>
    <x v="0"/>
    <s v="Art"/>
    <s v="SANFORD Liquid Accent Tank-Style Highlighters"/>
    <n v="2.84"/>
    <n v="1"/>
    <n v="0"/>
    <n v="0.88"/>
  </r>
  <r>
    <s v="CA-2011-110072"/>
    <x v="240"/>
    <x v="0"/>
    <d v="2011-10-28T00:00:00"/>
    <n v="6"/>
    <x v="0"/>
    <s v="MG-17680"/>
    <s v="Maureen Gastineau"/>
    <x v="1"/>
    <s v="United States"/>
    <x v="12"/>
    <s v="Ohio"/>
    <x v="1"/>
    <s v="FUR-FU-10000521"/>
    <x v="1"/>
    <s v="Furnishings"/>
    <s v="Seth Thomas 14&quot; Putty-Colored Wall Clock"/>
    <n v="93.888000000000005"/>
    <n v="4"/>
    <n v="0.2"/>
    <n v="12.91"/>
  </r>
  <r>
    <s v="CA-2011-151967"/>
    <x v="240"/>
    <x v="0"/>
    <d v="2011-10-26T00:00:00"/>
    <n v="4"/>
    <x v="0"/>
    <s v="NB-18580"/>
    <s v="Nicole Brennan"/>
    <x v="2"/>
    <s v="United States"/>
    <x v="11"/>
    <s v="Louisiana"/>
    <x v="2"/>
    <s v="FUR-FU-10000193"/>
    <x v="1"/>
    <s v="Furnishings"/>
    <s v="Tenex Chairmats For Use with Hard Floors"/>
    <n v="129.91999999999999"/>
    <n v="4"/>
    <n v="0"/>
    <n v="10.39"/>
  </r>
  <r>
    <s v="CA-2011-108707"/>
    <x v="241"/>
    <x v="0"/>
    <d v="2011-10-29T00:00:00"/>
    <n v="5"/>
    <x v="0"/>
    <s v="DB-12910"/>
    <s v="Daniel Byrd"/>
    <x v="1"/>
    <s v="United States"/>
    <x v="214"/>
    <s v="Florida"/>
    <x v="2"/>
    <s v="OFF-PA-10000788"/>
    <x v="0"/>
    <s v="Paper"/>
    <s v="Xerox 210"/>
    <n v="10.368000000000002"/>
    <n v="2"/>
    <n v="0.2"/>
    <n v="3.63"/>
  </r>
  <r>
    <s v="CA-2011-130729"/>
    <x v="241"/>
    <x v="0"/>
    <d v="2011-10-29T00:00:00"/>
    <n v="5"/>
    <x v="0"/>
    <s v="AA-10375"/>
    <s v="Allen Armold"/>
    <x v="0"/>
    <s v="United States"/>
    <x v="215"/>
    <s v="California"/>
    <x v="3"/>
    <s v="OFF-BI-10002706"/>
    <x v="0"/>
    <s v="Binders"/>
    <s v="Avery Premier Heavy-Duty Binder with Round Locking Rings"/>
    <n v="34.271999999999998"/>
    <n v="3"/>
    <n v="0.2"/>
    <n v="11.14"/>
  </r>
  <r>
    <s v="CA-2011-113047"/>
    <x v="241"/>
    <x v="0"/>
    <d v="2011-10-24T00:00:00"/>
    <n v="0"/>
    <x v="3"/>
    <s v="AP-10915"/>
    <s v="Arthur Prichep"/>
    <x v="0"/>
    <s v="United States"/>
    <x v="216"/>
    <s v="South Carolina"/>
    <x v="2"/>
    <s v="OFF-FA-10002763"/>
    <x v="0"/>
    <s v="Fasteners"/>
    <s v="Advantus Map Pennant Flags and Round Head Tacks"/>
    <n v="11.850000000000001"/>
    <n v="3"/>
    <n v="0"/>
    <n v="3.79"/>
  </r>
  <r>
    <s v="CA-2011-139542"/>
    <x v="242"/>
    <x v="0"/>
    <d v="2011-10-29T00:00:00"/>
    <n v="4"/>
    <x v="0"/>
    <s v="EH-14185"/>
    <s v="Evan Henry"/>
    <x v="0"/>
    <s v="United States"/>
    <x v="2"/>
    <s v="Pennsylvania"/>
    <x v="1"/>
    <s v="TEC-AC-10001553"/>
    <x v="2"/>
    <s v="Accessories"/>
    <s v="Memorex 25GB 6X Branded Blu-Ray Recordable Disc, 15/Pack"/>
    <n v="40.775999999999996"/>
    <n v="3"/>
    <n v="0.2"/>
    <n v="0.51"/>
  </r>
  <r>
    <s v="CA-2011-139542"/>
    <x v="242"/>
    <x v="0"/>
    <d v="2011-10-29T00:00:00"/>
    <n v="4"/>
    <x v="0"/>
    <s v="EH-14185"/>
    <s v="Evan Henry"/>
    <x v="0"/>
    <s v="United States"/>
    <x v="2"/>
    <s v="Pennsylvania"/>
    <x v="1"/>
    <s v="OFF-BI-10000309"/>
    <x v="0"/>
    <s v="Binders"/>
    <s v="GBC Twin Loop Wire Binding Elements, 9/16&quot; Spine, Black"/>
    <n v="13.698000000000002"/>
    <n v="3"/>
    <n v="0.7"/>
    <n v="-9.59"/>
  </r>
  <r>
    <s v="US-2011-158400"/>
    <x v="242"/>
    <x v="0"/>
    <d v="2011-10-28T00:00:00"/>
    <n v="3"/>
    <x v="1"/>
    <s v="AH-10030"/>
    <s v="Aaron Hawkins"/>
    <x v="2"/>
    <s v="United States"/>
    <x v="10"/>
    <s v="California"/>
    <x v="3"/>
    <s v="OFF-BI-10002353"/>
    <x v="0"/>
    <s v="Binders"/>
    <s v="GBC VeloBind Cover Sets"/>
    <n v="49.408000000000001"/>
    <n v="4"/>
    <n v="0.2"/>
    <n v="18.53"/>
  </r>
  <r>
    <s v="CA-2011-162278"/>
    <x v="243"/>
    <x v="0"/>
    <d v="2011-10-30T00:00:00"/>
    <n v="4"/>
    <x v="2"/>
    <s v="AH-10585"/>
    <s v="Angele Hood"/>
    <x v="0"/>
    <s v="United States"/>
    <x v="30"/>
    <s v="Washington"/>
    <x v="3"/>
    <s v="TEC-PH-10000526"/>
    <x v="2"/>
    <s v="Phones"/>
    <s v="Vtech CS6719"/>
    <n v="383.96000000000004"/>
    <n v="5"/>
    <n v="0.2"/>
    <n v="38.4"/>
  </r>
  <r>
    <s v="CA-2011-162278"/>
    <x v="243"/>
    <x v="0"/>
    <d v="2011-10-30T00:00:00"/>
    <n v="4"/>
    <x v="2"/>
    <s v="AH-10585"/>
    <s v="Angele Hood"/>
    <x v="0"/>
    <s v="United States"/>
    <x v="30"/>
    <s v="Washington"/>
    <x v="3"/>
    <s v="FUR-FU-10000448"/>
    <x v="1"/>
    <s v="Furnishings"/>
    <s v="Tenex Chairmats For Use With Carpeted Floors"/>
    <n v="63.92"/>
    <n v="4"/>
    <n v="0"/>
    <n v="3.2"/>
  </r>
  <r>
    <s v="CA-2011-148285"/>
    <x v="244"/>
    <x v="0"/>
    <d v="2011-11-01T00:00:00"/>
    <n v="5"/>
    <x v="0"/>
    <s v="RD-19810"/>
    <s v="Ross DeVincentis"/>
    <x v="1"/>
    <s v="United States"/>
    <x v="176"/>
    <s v="North Carolina"/>
    <x v="2"/>
    <s v="OFF-PA-10000349"/>
    <x v="0"/>
    <s v="Paper"/>
    <s v="Staples"/>
    <n v="11.952000000000002"/>
    <n v="3"/>
    <n v="0.2"/>
    <n v="4.03"/>
  </r>
  <r>
    <s v="CA-2011-148285"/>
    <x v="244"/>
    <x v="0"/>
    <d v="2011-11-01T00:00:00"/>
    <n v="5"/>
    <x v="0"/>
    <s v="RD-19810"/>
    <s v="Ross DeVincentis"/>
    <x v="1"/>
    <s v="United States"/>
    <x v="176"/>
    <s v="North Carolina"/>
    <x v="2"/>
    <s v="OFF-PA-10001166"/>
    <x v="0"/>
    <s v="Paper"/>
    <s v="Xerox 2"/>
    <n v="10.368000000000002"/>
    <n v="2"/>
    <n v="0.2"/>
    <n v="3.63"/>
  </r>
  <r>
    <s v="CA-2011-107769"/>
    <x v="245"/>
    <x v="0"/>
    <d v="2011-11-01T00:00:00"/>
    <n v="4"/>
    <x v="0"/>
    <s v="BT-11395"/>
    <s v="Bill Tyler"/>
    <x v="2"/>
    <s v="United States"/>
    <x v="217"/>
    <s v="Kansas"/>
    <x v="0"/>
    <s v="TEC-PH-10001336"/>
    <x v="2"/>
    <s v="Phones"/>
    <s v="Digium D40 VoIP phone"/>
    <n v="257.98"/>
    <n v="2"/>
    <n v="0"/>
    <n v="74.81"/>
  </r>
  <r>
    <s v="CA-2011-101931"/>
    <x v="245"/>
    <x v="0"/>
    <d v="2011-10-31T00:00:00"/>
    <n v="3"/>
    <x v="1"/>
    <s v="TS-21370"/>
    <s v="Todd Sumrall"/>
    <x v="2"/>
    <s v="United States"/>
    <x v="5"/>
    <s v="California"/>
    <x v="3"/>
    <s v="OFF-SU-10002301"/>
    <x v="0"/>
    <s v="Supplies"/>
    <s v="Serrated Blade or Curved Handle Hand Letter Openers"/>
    <n v="6.28"/>
    <n v="2"/>
    <n v="0"/>
    <n v="0.06"/>
  </r>
  <r>
    <s v="CA-2011-101931"/>
    <x v="245"/>
    <x v="0"/>
    <d v="2011-10-31T00:00:00"/>
    <n v="3"/>
    <x v="1"/>
    <s v="TS-21370"/>
    <s v="Todd Sumrall"/>
    <x v="2"/>
    <s v="United States"/>
    <x v="5"/>
    <s v="California"/>
    <x v="3"/>
    <s v="OFF-ST-10003442"/>
    <x v="0"/>
    <s v="Storage"/>
    <s v="Eldon Portable Mobile Manager"/>
    <n v="141.4"/>
    <n v="5"/>
    <n v="0"/>
    <n v="38.18"/>
  </r>
  <r>
    <s v="CA-2011-101931"/>
    <x v="245"/>
    <x v="0"/>
    <d v="2011-10-31T00:00:00"/>
    <n v="3"/>
    <x v="1"/>
    <s v="TS-21370"/>
    <s v="Todd Sumrall"/>
    <x v="2"/>
    <s v="United States"/>
    <x v="5"/>
    <s v="California"/>
    <x v="3"/>
    <s v="OFF-BI-10004140"/>
    <x v="0"/>
    <s v="Binders"/>
    <s v="Avery Non-Stick Binders"/>
    <n v="7.1840000000000011"/>
    <n v="2"/>
    <n v="0.2"/>
    <n v="2.2400000000000002"/>
  </r>
  <r>
    <s v="CA-2011-101931"/>
    <x v="245"/>
    <x v="0"/>
    <d v="2011-10-31T00:00:00"/>
    <n v="3"/>
    <x v="1"/>
    <s v="TS-21370"/>
    <s v="Todd Sumrall"/>
    <x v="2"/>
    <s v="United States"/>
    <x v="5"/>
    <s v="California"/>
    <x v="3"/>
    <s v="FUR-BO-10001337"/>
    <x v="1"/>
    <s v="Bookcases"/>
    <s v="O'Sullivan Living Dimensions 2-Shelf Bookcases"/>
    <n v="616.99800000000005"/>
    <n v="6"/>
    <n v="0.15"/>
    <n v="-36.29"/>
  </r>
  <r>
    <s v="CA-2011-101931"/>
    <x v="245"/>
    <x v="0"/>
    <d v="2011-10-31T00:00:00"/>
    <n v="3"/>
    <x v="1"/>
    <s v="TS-21370"/>
    <s v="Todd Sumrall"/>
    <x v="2"/>
    <s v="United States"/>
    <x v="5"/>
    <s v="California"/>
    <x v="3"/>
    <s v="OFF-SU-10000646"/>
    <x v="0"/>
    <s v="Supplies"/>
    <s v="Premier Automatic Letter Opener"/>
    <n v="480.74"/>
    <n v="2"/>
    <n v="0"/>
    <n v="14.42"/>
  </r>
  <r>
    <s v="CA-2011-166590"/>
    <x v="246"/>
    <x v="0"/>
    <d v="2011-11-02T00:00:00"/>
    <n v="4"/>
    <x v="0"/>
    <s v="NC-18625"/>
    <s v="Noah Childs"/>
    <x v="2"/>
    <s v="United States"/>
    <x v="47"/>
    <s v="Indiana"/>
    <x v="0"/>
    <s v="TEC-AC-10003433"/>
    <x v="2"/>
    <s v="Accessories"/>
    <s v="Maxell 4.7GB DVD+R 5/Pack"/>
    <n v="1.98"/>
    <n v="2"/>
    <n v="0"/>
    <n v="0.89"/>
  </r>
  <r>
    <s v="CA-2011-166590"/>
    <x v="246"/>
    <x v="0"/>
    <d v="2011-11-02T00:00:00"/>
    <n v="4"/>
    <x v="0"/>
    <s v="NC-18625"/>
    <s v="Noah Childs"/>
    <x v="2"/>
    <s v="United States"/>
    <x v="47"/>
    <s v="Indiana"/>
    <x v="0"/>
    <s v="OFF-PA-10000482"/>
    <x v="0"/>
    <s v="Paper"/>
    <s v="Snap-A-Way Black Print Carbonless Ruled Speed Letter, Triplicate"/>
    <n v="75.88"/>
    <n v="2"/>
    <n v="0"/>
    <n v="35.659999999999997"/>
  </r>
  <r>
    <s v="CA-2011-154627"/>
    <x v="246"/>
    <x v="0"/>
    <d v="2011-10-31T00:00:00"/>
    <n v="2"/>
    <x v="1"/>
    <s v="SA-20830"/>
    <s v="Sue Ann Reed"/>
    <x v="0"/>
    <s v="United States"/>
    <x v="39"/>
    <s v="Illinois"/>
    <x v="0"/>
    <s v="TEC-PH-10001363"/>
    <x v="2"/>
    <s v="Phones"/>
    <s v="Apple iPhone 5S"/>
    <n v="2735.9520000000002"/>
    <n v="6"/>
    <n v="0.2"/>
    <n v="341.99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FUR-CH-10003833"/>
    <x v="1"/>
    <s v="Chairs"/>
    <s v="Novimex Fabric Task Chair"/>
    <n v="146.352"/>
    <n v="3"/>
    <n v="0.2"/>
    <n v="-9.15"/>
  </r>
  <r>
    <s v="CA-2011-145387"/>
    <x v="247"/>
    <x v="0"/>
    <d v="2011-11-02T00:00:00"/>
    <n v="2"/>
    <x v="2"/>
    <s v="AM-10705"/>
    <s v="Anne McFarland"/>
    <x v="0"/>
    <s v="United States"/>
    <x v="218"/>
    <s v="Rhode Island"/>
    <x v="1"/>
    <s v="FUR-FU-10000023"/>
    <x v="1"/>
    <s v="Furnishings"/>
    <s v="Eldon Wave Desk Accessories"/>
    <n v="17.669999999999998"/>
    <n v="3"/>
    <n v="0"/>
    <n v="7.77"/>
  </r>
  <r>
    <s v="CA-2011-145387"/>
    <x v="247"/>
    <x v="0"/>
    <d v="2011-11-02T00:00:00"/>
    <n v="2"/>
    <x v="2"/>
    <s v="AM-10705"/>
    <s v="Anne McFarland"/>
    <x v="0"/>
    <s v="United States"/>
    <x v="218"/>
    <s v="Rhode Island"/>
    <x v="1"/>
    <s v="OFF-AR-10001683"/>
    <x v="0"/>
    <s v="Art"/>
    <s v="Lumber Crayons"/>
    <n v="49.25"/>
    <n v="5"/>
    <n v="0"/>
    <n v="18.72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OFF-AR-10001419"/>
    <x v="0"/>
    <s v="Art"/>
    <s v="Newell 325"/>
    <n v="12.39"/>
    <n v="3"/>
    <n v="0"/>
    <n v="3.72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TEC-AC-10004568"/>
    <x v="2"/>
    <s v="Accessories"/>
    <s v="Maxell LTO Ultrium - 800 GB"/>
    <n v="251.91"/>
    <n v="9"/>
    <n v="0"/>
    <n v="47.86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OFF-ST-10001963"/>
    <x v="0"/>
    <s v="Storage"/>
    <s v="Tennsco Regal Shelving Units"/>
    <n v="405.64"/>
    <n v="4"/>
    <n v="0"/>
    <n v="12.17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OFF-FA-10002975"/>
    <x v="0"/>
    <s v="Fasteners"/>
    <s v="Staples"/>
    <n v="11.34"/>
    <n v="3"/>
    <n v="0"/>
    <n v="5.22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OFF-PA-10000477"/>
    <x v="0"/>
    <s v="Paper"/>
    <s v="Xerox 1952"/>
    <n v="64.740000000000009"/>
    <n v="13"/>
    <n v="0"/>
    <n v="30.43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OFF-BI-10002571"/>
    <x v="0"/>
    <s v="Binders"/>
    <s v="Avery Framed View Binder, EZD Ring (Locking), Navy, 1 1/2&quot;"/>
    <n v="15.968000000000002"/>
    <n v="2"/>
    <n v="0.2"/>
    <n v="5.39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OFF-ST-10003996"/>
    <x v="0"/>
    <s v="Storage"/>
    <s v="Letter/Legal File Tote with Clear Snap-On Lid, Black Granite"/>
    <n v="80.3"/>
    <n v="5"/>
    <n v="0"/>
    <n v="20.88"/>
  </r>
  <r>
    <s v="CA-2011-145387"/>
    <x v="247"/>
    <x v="0"/>
    <d v="2011-11-02T00:00:00"/>
    <n v="2"/>
    <x v="2"/>
    <s v="AM-10705"/>
    <s v="Anne McFarland"/>
    <x v="0"/>
    <s v="United States"/>
    <x v="218"/>
    <s v="Rhode Island"/>
    <x v="1"/>
    <s v="OFF-BI-10004001"/>
    <x v="0"/>
    <s v="Binders"/>
    <s v="GBC Recycled VeloBinder Covers"/>
    <n v="34.08"/>
    <n v="2"/>
    <n v="0"/>
    <n v="15.68"/>
  </r>
  <r>
    <s v="CA-2011-108609"/>
    <x v="247"/>
    <x v="0"/>
    <d v="2011-11-02T00:00:00"/>
    <n v="2"/>
    <x v="2"/>
    <s v="AJ-10780"/>
    <s v="Anthony Jacobs"/>
    <x v="2"/>
    <s v="United States"/>
    <x v="219"/>
    <s v="Ohio"/>
    <x v="1"/>
    <s v="FUR-TA-10003954"/>
    <x v="1"/>
    <s v="Tables"/>
    <s v="Hon 94000 Series Round Tables"/>
    <n v="1421.664"/>
    <n v="8"/>
    <n v="0.4"/>
    <n v="-734.53"/>
  </r>
  <r>
    <s v="US-2011-167262"/>
    <x v="247"/>
    <x v="0"/>
    <d v="2011-11-03T00:00:00"/>
    <n v="3"/>
    <x v="2"/>
    <s v="AC-10450"/>
    <s v="Amy Cox"/>
    <x v="0"/>
    <s v="United States"/>
    <x v="220"/>
    <s v="Arizona"/>
    <x v="3"/>
    <s v="TEC-PH-10000486"/>
    <x v="2"/>
    <s v="Phones"/>
    <s v="Plantronics HL10 Handset Lifter"/>
    <n v="742.33600000000001"/>
    <n v="8"/>
    <n v="0.2"/>
    <n v="83.51"/>
  </r>
  <r>
    <s v="CA-2011-145387"/>
    <x v="247"/>
    <x v="0"/>
    <d v="2011-11-02T00:00:00"/>
    <n v="2"/>
    <x v="2"/>
    <s v="AM-10705"/>
    <s v="Anne McFarland"/>
    <x v="0"/>
    <s v="United States"/>
    <x v="218"/>
    <s v="Rhode Island"/>
    <x v="1"/>
    <s v="FUR-TA-10003238"/>
    <x v="1"/>
    <s v="Tables"/>
    <s v="Chromcraft Bull-Nose Wood 48&quot; x 96&quot; Rectangular Conference Tables"/>
    <n v="385.68599999999998"/>
    <n v="1"/>
    <n v="0.3"/>
    <n v="-60.61"/>
  </r>
  <r>
    <s v="US-2011-120313"/>
    <x v="247"/>
    <x v="0"/>
    <d v="2011-11-02T00:00:00"/>
    <n v="2"/>
    <x v="2"/>
    <s v="NL-18310"/>
    <s v="Nancy Lomonaco"/>
    <x v="1"/>
    <s v="United States"/>
    <x v="10"/>
    <s v="California"/>
    <x v="3"/>
    <s v="TEC-PH-10003092"/>
    <x v="2"/>
    <s v="Phones"/>
    <s v="Motorola L804"/>
    <n v="73.584000000000003"/>
    <n v="2"/>
    <n v="0.2"/>
    <n v="8.2799999999999994"/>
  </r>
  <r>
    <s v="CA-2011-106439"/>
    <x v="247"/>
    <x v="0"/>
    <d v="2011-11-04T00:00:00"/>
    <n v="4"/>
    <x v="0"/>
    <s v="GG-14650"/>
    <s v="Greg Guthrie"/>
    <x v="2"/>
    <s v="United States"/>
    <x v="5"/>
    <s v="California"/>
    <x v="3"/>
    <s v="OFF-BI-10004209"/>
    <x v="0"/>
    <s v="Binders"/>
    <s v="Fellowes Twister Kit, Gray/Clear, 3/pkg"/>
    <n v="19.295999999999999"/>
    <n v="3"/>
    <n v="0.2"/>
    <n v="6.03"/>
  </r>
  <r>
    <s v="CA-2011-145387"/>
    <x v="247"/>
    <x v="0"/>
    <d v="2011-11-02T00:00:00"/>
    <n v="2"/>
    <x v="2"/>
    <s v="AM-10705"/>
    <s v="Anne McFarland"/>
    <x v="0"/>
    <s v="United States"/>
    <x v="218"/>
    <s v="Rhode Island"/>
    <x v="1"/>
    <s v="FUR-FU-10002364"/>
    <x v="1"/>
    <s v="Furnishings"/>
    <s v="Eldon Expressions Wood Desk Accessories, Oak"/>
    <n v="14.76"/>
    <n v="2"/>
    <n v="0"/>
    <n v="4.28"/>
  </r>
  <r>
    <s v="CA-2011-145387"/>
    <x v="247"/>
    <x v="0"/>
    <d v="2011-11-02T00:00:00"/>
    <n v="2"/>
    <x v="2"/>
    <s v="AM-10705"/>
    <s v="Anne McFarland"/>
    <x v="0"/>
    <s v="United States"/>
    <x v="218"/>
    <s v="Rhode Island"/>
    <x v="1"/>
    <s v="FUR-CH-10002320"/>
    <x v="1"/>
    <s v="Chairs"/>
    <s v="Hon Pagoda Stacking Chairs"/>
    <n v="1604.9"/>
    <n v="5"/>
    <n v="0"/>
    <n v="481.47"/>
  </r>
  <r>
    <s v="CA-2011-145387"/>
    <x v="247"/>
    <x v="0"/>
    <d v="2011-11-02T00:00:00"/>
    <n v="2"/>
    <x v="2"/>
    <s v="AM-10705"/>
    <s v="Anne McFarland"/>
    <x v="0"/>
    <s v="United States"/>
    <x v="218"/>
    <s v="Rhode Island"/>
    <x v="1"/>
    <s v="OFF-PA-10002195"/>
    <x v="0"/>
    <s v="Paper"/>
    <s v="RSVP Cards &amp; Envelopes, Blank White, 8-1/2&quot; X 11&quot;, 24 Cards/25 Envelopes/Set"/>
    <n v="10.16"/>
    <n v="2"/>
    <n v="0"/>
    <n v="4.78"/>
  </r>
  <r>
    <s v="CA-2011-114195"/>
    <x v="248"/>
    <x v="0"/>
    <d v="2011-11-03T00:00:00"/>
    <n v="2"/>
    <x v="1"/>
    <s v="EA-14035"/>
    <s v="Erin Ashbrook"/>
    <x v="2"/>
    <s v="United States"/>
    <x v="221"/>
    <s v="Ohio"/>
    <x v="1"/>
    <s v="OFF-BI-10001658"/>
    <x v="0"/>
    <s v="Binders"/>
    <s v="GBC Standard Therm-A-Bind Covers"/>
    <n v="22.428000000000004"/>
    <n v="3"/>
    <n v="0.7"/>
    <n v="-17.940000000000001"/>
  </r>
  <r>
    <s v="CA-2011-134313"/>
    <x v="248"/>
    <x v="0"/>
    <d v="2011-11-07T00:00:00"/>
    <n v="6"/>
    <x v="0"/>
    <s v="RA-19915"/>
    <s v="Russell Applegate"/>
    <x v="0"/>
    <s v="United States"/>
    <x v="54"/>
    <s v="Colorado"/>
    <x v="3"/>
    <s v="OFF-AR-10001897"/>
    <x v="0"/>
    <s v="Art"/>
    <s v="Model L Table or Wall-Mount Pencil Sharpener"/>
    <n v="43.176000000000002"/>
    <n v="3"/>
    <n v="0.2"/>
    <n v="4.32"/>
  </r>
  <r>
    <s v="CA-2011-126907"/>
    <x v="248"/>
    <x v="0"/>
    <d v="2011-11-08T00:00:00"/>
    <n v="7"/>
    <x v="0"/>
    <s v="SM-20950"/>
    <s v="Suzanne McNair"/>
    <x v="2"/>
    <s v="United States"/>
    <x v="39"/>
    <s v="Illinois"/>
    <x v="0"/>
    <s v="OFF-PA-10000533"/>
    <x v="0"/>
    <s v="Paper"/>
    <s v="Southworth Parchment Paper &amp; Envelopes"/>
    <n v="15.696000000000002"/>
    <n v="3"/>
    <n v="0.2"/>
    <n v="5.0999999999999996"/>
  </r>
  <r>
    <s v="CA-2011-134313"/>
    <x v="248"/>
    <x v="0"/>
    <d v="2011-11-07T00:00:00"/>
    <n v="6"/>
    <x v="0"/>
    <s v="RA-19915"/>
    <s v="Russell Applegate"/>
    <x v="0"/>
    <s v="United States"/>
    <x v="54"/>
    <s v="Colorado"/>
    <x v="3"/>
    <s v="TEC-PH-10001795"/>
    <x v="2"/>
    <s v="Phones"/>
    <s v="ClearOne CHATAttach 160 - speaker phone"/>
    <n v="1983.9680000000001"/>
    <n v="4"/>
    <n v="0.2"/>
    <n v="248"/>
  </r>
  <r>
    <s v="CA-2011-114195"/>
    <x v="248"/>
    <x v="0"/>
    <d v="2011-11-03T00:00:00"/>
    <n v="2"/>
    <x v="1"/>
    <s v="EA-14035"/>
    <s v="Erin Ashbrook"/>
    <x v="2"/>
    <s v="United States"/>
    <x v="221"/>
    <s v="Ohio"/>
    <x v="1"/>
    <s v="OFF-BI-10000494"/>
    <x v="0"/>
    <s v="Binders"/>
    <s v="Acco Economy Flexible Poly Round Ring Binder"/>
    <n v="3.1320000000000001"/>
    <n v="2"/>
    <n v="0.7"/>
    <n v="-2.61"/>
  </r>
  <r>
    <s v="CA-2011-114195"/>
    <x v="248"/>
    <x v="0"/>
    <d v="2011-11-03T00:00:00"/>
    <n v="2"/>
    <x v="1"/>
    <s v="EA-14035"/>
    <s v="Erin Ashbrook"/>
    <x v="2"/>
    <s v="United States"/>
    <x v="221"/>
    <s v="Ohio"/>
    <x v="1"/>
    <s v="FUR-FU-10002253"/>
    <x v="1"/>
    <s v="Furnishings"/>
    <s v="Howard Miller 13&quot; Diameter Pewter Finish Round Wall Clock"/>
    <n v="68.703999999999994"/>
    <n v="2"/>
    <n v="0.2"/>
    <n v="16.32"/>
  </r>
  <r>
    <s v="US-2011-137155"/>
    <x v="248"/>
    <x v="0"/>
    <d v="2011-11-05T00:00:00"/>
    <n v="4"/>
    <x v="0"/>
    <s v="DL-12925"/>
    <s v="Daniel Lacy"/>
    <x v="0"/>
    <s v="United States"/>
    <x v="77"/>
    <s v="New York"/>
    <x v="1"/>
    <s v="OFF-AP-10002518"/>
    <x v="0"/>
    <s v="Appliances"/>
    <s v="Kensington 7 Outlet MasterPiece Power Center"/>
    <n v="533.93999999999994"/>
    <n v="3"/>
    <n v="0"/>
    <n v="154.84"/>
  </r>
  <r>
    <s v="US-2011-137155"/>
    <x v="248"/>
    <x v="0"/>
    <d v="2011-11-05T00:00:00"/>
    <n v="4"/>
    <x v="0"/>
    <s v="DL-12925"/>
    <s v="Daniel Lacy"/>
    <x v="0"/>
    <s v="United States"/>
    <x v="77"/>
    <s v="New York"/>
    <x v="1"/>
    <s v="OFF-PA-10000806"/>
    <x v="0"/>
    <s v="Paper"/>
    <s v="Xerox 1934"/>
    <n v="167.94"/>
    <n v="3"/>
    <n v="0"/>
    <n v="82.29"/>
  </r>
  <r>
    <s v="CA-2011-168305"/>
    <x v="248"/>
    <x v="0"/>
    <d v="2011-11-08T00:00:00"/>
    <n v="7"/>
    <x v="0"/>
    <s v="PL-18925"/>
    <s v="Paul Lucas"/>
    <x v="1"/>
    <s v="United States"/>
    <x v="5"/>
    <s v="California"/>
    <x v="3"/>
    <s v="OFF-PA-10004947"/>
    <x v="0"/>
    <s v="Paper"/>
    <s v="Staples"/>
    <n v="21.400000000000002"/>
    <n v="5"/>
    <n v="0"/>
    <n v="9.6300000000000008"/>
  </r>
  <r>
    <s v="CA-2011-152562"/>
    <x v="248"/>
    <x v="0"/>
    <d v="2011-11-08T00:00:00"/>
    <n v="7"/>
    <x v="0"/>
    <s v="JO-15145"/>
    <s v="Jack O'Briant"/>
    <x v="2"/>
    <s v="United States"/>
    <x v="42"/>
    <s v="Kentucky"/>
    <x v="2"/>
    <s v="OFF-ST-10000464"/>
    <x v="0"/>
    <s v="Storage"/>
    <s v="Multi-Use Personal File Cart and Caster Set, Three Stacking Bins"/>
    <n v="69.52"/>
    <n v="2"/>
    <n v="0"/>
    <n v="19.47"/>
  </r>
  <r>
    <s v="CA-2011-152562"/>
    <x v="248"/>
    <x v="0"/>
    <d v="2011-11-08T00:00:00"/>
    <n v="7"/>
    <x v="0"/>
    <s v="JO-15145"/>
    <s v="Jack O'Briant"/>
    <x v="2"/>
    <s v="United States"/>
    <x v="42"/>
    <s v="Kentucky"/>
    <x v="2"/>
    <s v="OFF-AR-10001919"/>
    <x v="0"/>
    <s v="Art"/>
    <s v="OIC #2 Pencils, Medium Soft"/>
    <n v="5.64"/>
    <n v="3"/>
    <n v="0"/>
    <n v="1.64"/>
  </r>
  <r>
    <s v="US-2011-137155"/>
    <x v="248"/>
    <x v="0"/>
    <d v="2011-11-05T00:00:00"/>
    <n v="4"/>
    <x v="0"/>
    <s v="DL-12925"/>
    <s v="Daniel Lacy"/>
    <x v="0"/>
    <s v="United States"/>
    <x v="77"/>
    <s v="New York"/>
    <x v="1"/>
    <s v="FUR-FU-10003142"/>
    <x v="1"/>
    <s v="Furnishings"/>
    <s v="Master Big Foot Doorstop, Beige"/>
    <n v="31.68"/>
    <n v="6"/>
    <n v="0"/>
    <n v="9.82"/>
  </r>
  <r>
    <s v="CA-2011-102673"/>
    <x v="248"/>
    <x v="0"/>
    <d v="2011-11-05T00:00:00"/>
    <n v="4"/>
    <x v="0"/>
    <s v="KH-16630"/>
    <s v="Ken Heidel"/>
    <x v="2"/>
    <s v="United States"/>
    <x v="160"/>
    <s v="North Carolina"/>
    <x v="2"/>
    <s v="OFF-FA-10003021"/>
    <x v="0"/>
    <s v="Fasteners"/>
    <s v="Staples"/>
    <n v="7.52"/>
    <n v="5"/>
    <n v="0.2"/>
    <n v="1.41"/>
  </r>
  <r>
    <s v="CA-2011-102673"/>
    <x v="248"/>
    <x v="0"/>
    <d v="2011-11-05T00:00:00"/>
    <n v="4"/>
    <x v="0"/>
    <s v="KH-16630"/>
    <s v="Ken Heidel"/>
    <x v="2"/>
    <s v="United States"/>
    <x v="160"/>
    <s v="North Carolina"/>
    <x v="2"/>
    <s v="OFF-AR-10000634"/>
    <x v="0"/>
    <s v="Art"/>
    <s v="Newell 320"/>
    <n v="10.272000000000002"/>
    <n v="3"/>
    <n v="0.2"/>
    <n v="0.9"/>
  </r>
  <r>
    <s v="CA-2011-168305"/>
    <x v="248"/>
    <x v="0"/>
    <d v="2011-11-08T00:00:00"/>
    <n v="7"/>
    <x v="0"/>
    <s v="PL-18925"/>
    <s v="Paul Lucas"/>
    <x v="1"/>
    <s v="United States"/>
    <x v="5"/>
    <s v="California"/>
    <x v="3"/>
    <s v="OFF-LA-10003498"/>
    <x v="0"/>
    <s v="Labels"/>
    <s v="Avery 475"/>
    <n v="44.400000000000006"/>
    <n v="3"/>
    <n v="0"/>
    <n v="22.2"/>
  </r>
  <r>
    <s v="CA-2011-102673"/>
    <x v="248"/>
    <x v="0"/>
    <d v="2011-11-05T00:00:00"/>
    <n v="4"/>
    <x v="0"/>
    <s v="KH-16630"/>
    <s v="Ken Heidel"/>
    <x v="2"/>
    <s v="United States"/>
    <x v="160"/>
    <s v="North Carolina"/>
    <x v="2"/>
    <s v="TEC-PH-10004434"/>
    <x v="2"/>
    <s v="Phones"/>
    <s v="Cisco IP Phone 7961G VoIP phone - Dark gray"/>
    <n v="978.83999999999992"/>
    <n v="9"/>
    <n v="0.2"/>
    <n v="110.12"/>
  </r>
  <r>
    <s v="CA-2011-102673"/>
    <x v="248"/>
    <x v="0"/>
    <d v="2011-11-05T00:00:00"/>
    <n v="4"/>
    <x v="0"/>
    <s v="KH-16630"/>
    <s v="Ken Heidel"/>
    <x v="2"/>
    <s v="United States"/>
    <x v="160"/>
    <s v="North Carolina"/>
    <x v="2"/>
    <s v="OFF-LA-10001771"/>
    <x v="0"/>
    <s v="Labels"/>
    <s v="Avery 513"/>
    <n v="47.808000000000007"/>
    <n v="12"/>
    <n v="0.2"/>
    <n v="15.54"/>
  </r>
  <r>
    <s v="CA-2011-139423"/>
    <x v="248"/>
    <x v="0"/>
    <d v="2011-11-05T00:00:00"/>
    <n v="4"/>
    <x v="0"/>
    <s v="DG-13300"/>
    <s v="Deirdre Greer"/>
    <x v="2"/>
    <s v="United States"/>
    <x v="222"/>
    <s v="New Jersey"/>
    <x v="1"/>
    <s v="OFF-AP-10004708"/>
    <x v="0"/>
    <s v="Appliances"/>
    <s v="Fellowes Superior 10 Outlet Split Surge Protector"/>
    <n v="76.12"/>
    <n v="2"/>
    <n v="0"/>
    <n v="22.07"/>
  </r>
  <r>
    <s v="CA-2011-148915"/>
    <x v="248"/>
    <x v="0"/>
    <d v="2011-11-05T00:00:00"/>
    <n v="4"/>
    <x v="0"/>
    <s v="ND-18370"/>
    <s v="Natalie DeCherney"/>
    <x v="0"/>
    <s v="United States"/>
    <x v="223"/>
    <s v="Oregon"/>
    <x v="3"/>
    <s v="OFF-ST-10001128"/>
    <x v="0"/>
    <s v="Storage"/>
    <s v="Carina Mini System Audio Rack, Model AR050B"/>
    <n v="443.92"/>
    <n v="5"/>
    <n v="0.2"/>
    <n v="-94.33"/>
  </r>
  <r>
    <s v="CA-2011-148915"/>
    <x v="248"/>
    <x v="0"/>
    <d v="2011-11-05T00:00:00"/>
    <n v="4"/>
    <x v="0"/>
    <s v="ND-18370"/>
    <s v="Natalie DeCherney"/>
    <x v="0"/>
    <s v="United States"/>
    <x v="223"/>
    <s v="Oregon"/>
    <x v="3"/>
    <s v="TEC-PH-10000673"/>
    <x v="2"/>
    <s v="Phones"/>
    <s v="Plantronics Voyager Pro HD - Bluetooth Headset"/>
    <n v="155.976"/>
    <n v="3"/>
    <n v="0.2"/>
    <n v="54.59"/>
  </r>
  <r>
    <s v="CA-2011-129147"/>
    <x v="249"/>
    <x v="0"/>
    <d v="2011-11-06T00:00:00"/>
    <n v="4"/>
    <x v="0"/>
    <s v="LC-17050"/>
    <s v="Liz Carlisle"/>
    <x v="0"/>
    <s v="United States"/>
    <x v="224"/>
    <s v="Ohio"/>
    <x v="1"/>
    <s v="TEC-PH-10001552"/>
    <x v="2"/>
    <s v="Phones"/>
    <s v="I Need's 3d Hello Kitty Hybrid Silicone Case Cover for HTC One X 4g with 3d Hello Kitty Stylus Pen Green/pink"/>
    <n v="50.231999999999999"/>
    <n v="7"/>
    <n v="0.4"/>
    <n v="-10.050000000000001"/>
  </r>
  <r>
    <s v="CA-2011-120670"/>
    <x v="249"/>
    <x v="0"/>
    <d v="2011-11-06T00:00:00"/>
    <n v="4"/>
    <x v="0"/>
    <s v="JK-16120"/>
    <s v="Julie Kriz"/>
    <x v="1"/>
    <s v="United States"/>
    <x v="214"/>
    <s v="Florida"/>
    <x v="2"/>
    <s v="TEC-AC-10004171"/>
    <x v="2"/>
    <s v="Accessories"/>
    <s v="Razer Kraken 7.1 Surround Sound Over Ear USB Gaming Headset"/>
    <n v="799.92000000000007"/>
    <n v="10"/>
    <n v="0.2"/>
    <n v="239.98"/>
  </r>
  <r>
    <s v="CA-2011-129147"/>
    <x v="249"/>
    <x v="0"/>
    <d v="2011-11-06T00:00:00"/>
    <n v="4"/>
    <x v="0"/>
    <s v="LC-17050"/>
    <s v="Liz Carlisle"/>
    <x v="0"/>
    <s v="United States"/>
    <x v="224"/>
    <s v="Ohio"/>
    <x v="1"/>
    <s v="OFF-BI-10001098"/>
    <x v="0"/>
    <s v="Binders"/>
    <s v="Acco D-Ring Binder w/DublLock"/>
    <n v="19.242000000000001"/>
    <n v="3"/>
    <n v="0.7"/>
    <n v="-13.47"/>
  </r>
  <r>
    <s v="CA-2011-148782"/>
    <x v="249"/>
    <x v="0"/>
    <d v="2011-11-07T00:00:00"/>
    <n v="5"/>
    <x v="0"/>
    <s v="PO-18850"/>
    <s v="Patrick O'Brill"/>
    <x v="0"/>
    <s v="United States"/>
    <x v="225"/>
    <s v="Texas"/>
    <x v="0"/>
    <s v="TEC-PH-10002923"/>
    <x v="2"/>
    <s v="Phones"/>
    <s v="Logitech B530 USB Headset - headset - Full size, Binaural"/>
    <n v="88.77600000000001"/>
    <n v="3"/>
    <n v="0.2"/>
    <n v="7.77"/>
  </r>
  <r>
    <s v="CA-2011-134726"/>
    <x v="249"/>
    <x v="0"/>
    <d v="2011-11-07T00:00:00"/>
    <n v="5"/>
    <x v="2"/>
    <s v="SW-20755"/>
    <s v="Steven Ward"/>
    <x v="2"/>
    <s v="United States"/>
    <x v="30"/>
    <s v="Washington"/>
    <x v="3"/>
    <s v="TEC-PH-10001750"/>
    <x v="2"/>
    <s v="Phones"/>
    <s v="Samsung Rugby III"/>
    <n v="52.792000000000002"/>
    <n v="1"/>
    <n v="0.2"/>
    <n v="4.62"/>
  </r>
  <r>
    <s v="CA-2011-129147"/>
    <x v="249"/>
    <x v="0"/>
    <d v="2011-11-06T00:00:00"/>
    <n v="4"/>
    <x v="0"/>
    <s v="LC-17050"/>
    <s v="Liz Carlisle"/>
    <x v="0"/>
    <s v="United States"/>
    <x v="224"/>
    <s v="Ohio"/>
    <x v="1"/>
    <s v="TEC-PH-10001299"/>
    <x v="2"/>
    <s v="Phones"/>
    <s v="Polycom CX300 Desktop Phone USB VoIP phone"/>
    <n v="539.96399999999994"/>
    <n v="6"/>
    <n v="0.4"/>
    <n v="-107.99"/>
  </r>
  <r>
    <s v="CA-2011-134726"/>
    <x v="249"/>
    <x v="0"/>
    <d v="2011-11-07T00:00:00"/>
    <n v="5"/>
    <x v="2"/>
    <s v="SW-20755"/>
    <s v="Steven Ward"/>
    <x v="2"/>
    <s v="United States"/>
    <x v="30"/>
    <s v="Washington"/>
    <x v="3"/>
    <s v="TEC-AC-10000023"/>
    <x v="2"/>
    <s v="Accessories"/>
    <s v="Maxell 74 Minute CD-R Spindle, 50/Pack"/>
    <n v="41.94"/>
    <n v="2"/>
    <n v="0"/>
    <n v="15.1"/>
  </r>
  <r>
    <s v="CA-2011-115889"/>
    <x v="249"/>
    <x v="0"/>
    <d v="2011-11-06T00:00:00"/>
    <n v="4"/>
    <x v="0"/>
    <s v="SH-20395"/>
    <s v="Shahid Hopkins"/>
    <x v="0"/>
    <s v="United States"/>
    <x v="10"/>
    <s v="California"/>
    <x v="3"/>
    <s v="OFF-ST-10003208"/>
    <x v="0"/>
    <s v="Storage"/>
    <s v="Adjustable Depth Letter/Legal Cart"/>
    <n v="362.92"/>
    <n v="2"/>
    <n v="0"/>
    <n v="105.25"/>
  </r>
  <r>
    <s v="CA-2011-115889"/>
    <x v="249"/>
    <x v="0"/>
    <d v="2011-11-06T00:00:00"/>
    <n v="4"/>
    <x v="0"/>
    <s v="SH-20395"/>
    <s v="Shahid Hopkins"/>
    <x v="0"/>
    <s v="United States"/>
    <x v="10"/>
    <s v="California"/>
    <x v="3"/>
    <s v="TEC-PH-10001615"/>
    <x v="2"/>
    <s v="Phones"/>
    <s v="AT&amp;T CL82213"/>
    <n v="46.384"/>
    <n v="2"/>
    <n v="0.2"/>
    <n v="5.22"/>
  </r>
  <r>
    <s v="CA-2011-107454"/>
    <x v="249"/>
    <x v="0"/>
    <d v="2011-11-06T00:00:00"/>
    <n v="4"/>
    <x v="0"/>
    <s v="RD-19720"/>
    <s v="Roger Demir"/>
    <x v="0"/>
    <s v="United States"/>
    <x v="25"/>
    <s v="New York"/>
    <x v="1"/>
    <s v="FUR-FU-10004018"/>
    <x v="1"/>
    <s v="Furnishings"/>
    <s v="Tensor Computer Mounted Lamp"/>
    <n v="89.34"/>
    <n v="6"/>
    <n v="0"/>
    <n v="24.12"/>
  </r>
  <r>
    <s v="CA-2011-107454"/>
    <x v="249"/>
    <x v="0"/>
    <d v="2011-11-06T00:00:00"/>
    <n v="4"/>
    <x v="0"/>
    <s v="RD-19720"/>
    <s v="Roger Demir"/>
    <x v="0"/>
    <s v="United States"/>
    <x v="25"/>
    <s v="New York"/>
    <x v="1"/>
    <s v="OFF-LA-10001569"/>
    <x v="0"/>
    <s v="Labels"/>
    <s v="Avery 499"/>
    <n v="34.86"/>
    <n v="7"/>
    <n v="0"/>
    <n v="16.04"/>
  </r>
  <r>
    <s v="CA-2011-165764"/>
    <x v="250"/>
    <x v="0"/>
    <d v="2011-11-07T00:00:00"/>
    <n v="4"/>
    <x v="0"/>
    <s v="SH-20395"/>
    <s v="Shahid Hopkins"/>
    <x v="0"/>
    <s v="United States"/>
    <x v="57"/>
    <s v="North Carolina"/>
    <x v="2"/>
    <s v="OFF-BI-10002982"/>
    <x v="0"/>
    <s v="Binders"/>
    <s v="Avery Self-Adhesive Photo Pockets for Polaroid Photos"/>
    <n v="14.301000000000002"/>
    <n v="7"/>
    <n v="0.7"/>
    <n v="-10.49"/>
  </r>
  <r>
    <s v="CA-2011-165764"/>
    <x v="250"/>
    <x v="0"/>
    <d v="2011-11-07T00:00:00"/>
    <n v="4"/>
    <x v="0"/>
    <s v="SH-20395"/>
    <s v="Shahid Hopkins"/>
    <x v="0"/>
    <s v="United States"/>
    <x v="57"/>
    <s v="North Carolina"/>
    <x v="2"/>
    <s v="FUR-TA-10001768"/>
    <x v="1"/>
    <s v="Tables"/>
    <s v="Hon Racetrack Conference Tables"/>
    <n v="945.03600000000006"/>
    <n v="6"/>
    <n v="0.4"/>
    <n v="-299.26"/>
  </r>
  <r>
    <s v="CA-2011-165764"/>
    <x v="250"/>
    <x v="0"/>
    <d v="2011-11-07T00:00:00"/>
    <n v="4"/>
    <x v="0"/>
    <s v="SH-20395"/>
    <s v="Shahid Hopkins"/>
    <x v="0"/>
    <s v="United States"/>
    <x v="57"/>
    <s v="North Carolina"/>
    <x v="2"/>
    <s v="OFF-ST-10001558"/>
    <x v="0"/>
    <s v="Storage"/>
    <s v="Acco Perma 4000 Stacking Storage Drawers"/>
    <n v="25.983999999999998"/>
    <n v="2"/>
    <n v="0.2"/>
    <n v="-1.62"/>
  </r>
  <r>
    <s v="CA-2011-155593"/>
    <x v="250"/>
    <x v="0"/>
    <d v="2011-11-08T00:00:00"/>
    <n v="5"/>
    <x v="0"/>
    <s v="RP-19390"/>
    <s v="Resi Pölking"/>
    <x v="0"/>
    <s v="United States"/>
    <x v="166"/>
    <s v="Connecticut"/>
    <x v="1"/>
    <s v="OFF-SU-10002522"/>
    <x v="0"/>
    <s v="Supplies"/>
    <s v="Acme Kleen Earth Office Shears"/>
    <n v="11.64"/>
    <n v="3"/>
    <n v="0"/>
    <n v="3.38"/>
  </r>
  <r>
    <s v="CA-2011-119529"/>
    <x v="250"/>
    <x v="0"/>
    <d v="2011-11-05T00:00:00"/>
    <n v="2"/>
    <x v="2"/>
    <s v="DM-13345"/>
    <s v="Denise Monton"/>
    <x v="2"/>
    <s v="United States"/>
    <x v="222"/>
    <s v="New Jersey"/>
    <x v="1"/>
    <s v="OFF-BI-10000546"/>
    <x v="0"/>
    <s v="Binders"/>
    <s v="Avery Durable Binders"/>
    <n v="5.76"/>
    <n v="2"/>
    <n v="0"/>
    <n v="2.82"/>
  </r>
  <r>
    <s v="CA-2011-121573"/>
    <x v="250"/>
    <x v="0"/>
    <d v="2011-11-07T00:00:00"/>
    <n v="4"/>
    <x v="0"/>
    <s v="SG-20605"/>
    <s v="Speros Goranitis"/>
    <x v="0"/>
    <s v="United States"/>
    <x v="25"/>
    <s v="New York"/>
    <x v="1"/>
    <s v="TEC-PH-10000984"/>
    <x v="2"/>
    <s v="Phones"/>
    <s v="Panasonic KX-TG9471B"/>
    <n v="783.96"/>
    <n v="4"/>
    <n v="0"/>
    <n v="219.51"/>
  </r>
  <r>
    <s v="CA-2011-121573"/>
    <x v="250"/>
    <x v="0"/>
    <d v="2011-11-07T00:00:00"/>
    <n v="4"/>
    <x v="0"/>
    <s v="SG-20605"/>
    <s v="Speros Goranitis"/>
    <x v="0"/>
    <s v="United States"/>
    <x v="25"/>
    <s v="New York"/>
    <x v="1"/>
    <s v="OFF-BI-10000666"/>
    <x v="0"/>
    <s v="Binders"/>
    <s v="Surelock Post Binders"/>
    <n v="48.896000000000001"/>
    <n v="2"/>
    <n v="0.2"/>
    <n v="18.34"/>
  </r>
  <r>
    <s v="CA-2011-165764"/>
    <x v="250"/>
    <x v="0"/>
    <d v="2011-11-07T00:00:00"/>
    <n v="4"/>
    <x v="0"/>
    <s v="SH-20395"/>
    <s v="Shahid Hopkins"/>
    <x v="0"/>
    <s v="United States"/>
    <x v="57"/>
    <s v="North Carolina"/>
    <x v="2"/>
    <s v="FUR-FU-10001468"/>
    <x v="1"/>
    <s v="Furnishings"/>
    <s v="Tenex Antistatic Computer Chair Mats"/>
    <n v="410.35199999999998"/>
    <n v="3"/>
    <n v="0.2"/>
    <n v="-51.29"/>
  </r>
  <r>
    <s v="US-2011-124625"/>
    <x v="250"/>
    <x v="0"/>
    <d v="2011-11-07T00:00:00"/>
    <n v="4"/>
    <x v="0"/>
    <s v="SP-20650"/>
    <s v="Stephanie Phelps"/>
    <x v="2"/>
    <s v="United States"/>
    <x v="156"/>
    <s v="Nebraska"/>
    <x v="0"/>
    <s v="TEC-AC-10003280"/>
    <x v="2"/>
    <s v="Accessories"/>
    <s v="Belkin F8E887 USB Wired Ergonomic Keyboard"/>
    <n v="89.97"/>
    <n v="3"/>
    <n v="0"/>
    <n v="18.89"/>
  </r>
  <r>
    <s v="CA-2011-121573"/>
    <x v="250"/>
    <x v="0"/>
    <d v="2011-11-07T00:00:00"/>
    <n v="4"/>
    <x v="0"/>
    <s v="SG-20605"/>
    <s v="Speros Goranitis"/>
    <x v="0"/>
    <s v="United States"/>
    <x v="25"/>
    <s v="New York"/>
    <x v="1"/>
    <s v="OFF-BI-10003712"/>
    <x v="0"/>
    <s v="Binders"/>
    <s v="Acco Pressboard Covers with Storage Hooks, 14 7/8&quot; x 11&quot;, Light Blue"/>
    <n v="7.8560000000000008"/>
    <n v="2"/>
    <n v="0.2"/>
    <n v="2.85"/>
  </r>
  <r>
    <s v="CA-2011-137589"/>
    <x v="250"/>
    <x v="0"/>
    <d v="2011-11-08T00:00:00"/>
    <n v="5"/>
    <x v="0"/>
    <s v="MS-17770"/>
    <s v="Maxwell Schwartz"/>
    <x v="0"/>
    <s v="United States"/>
    <x v="84"/>
    <s v="Pennsylvania"/>
    <x v="1"/>
    <s v="OFF-SU-10000157"/>
    <x v="0"/>
    <s v="Supplies"/>
    <s v="Compact Automatic Electric Letter Opener"/>
    <n v="286.34400000000005"/>
    <n v="3"/>
    <n v="0.2"/>
    <n v="-64.430000000000007"/>
  </r>
  <r>
    <s v="CA-2011-146731"/>
    <x v="250"/>
    <x v="0"/>
    <d v="2011-11-08T00:00:00"/>
    <n v="5"/>
    <x v="0"/>
    <s v="AT-10735"/>
    <s v="Annie Thurman"/>
    <x v="0"/>
    <s v="United States"/>
    <x v="226"/>
    <s v="Tennessee"/>
    <x v="2"/>
    <s v="OFF-PA-10001019"/>
    <x v="0"/>
    <s v="Paper"/>
    <s v="Xerox 1884"/>
    <n v="143.85600000000002"/>
    <n v="9"/>
    <n v="0.2"/>
    <n v="48.55"/>
  </r>
  <r>
    <s v="CA-2011-153619"/>
    <x v="250"/>
    <x v="0"/>
    <d v="2011-11-03T00:00:00"/>
    <n v="0"/>
    <x v="3"/>
    <s v="TC-21535"/>
    <s v="Tracy Collins"/>
    <x v="1"/>
    <s v="United States"/>
    <x v="5"/>
    <s v="California"/>
    <x v="3"/>
    <s v="OFF-AR-10001868"/>
    <x v="0"/>
    <s v="Art"/>
    <s v="Prang Dustless Chalk Sticks"/>
    <n v="6.72"/>
    <n v="4"/>
    <n v="0"/>
    <n v="3.36"/>
  </r>
  <r>
    <s v="CA-2011-146731"/>
    <x v="250"/>
    <x v="0"/>
    <d v="2011-11-08T00:00:00"/>
    <n v="5"/>
    <x v="0"/>
    <s v="AT-10735"/>
    <s v="Annie Thurman"/>
    <x v="0"/>
    <s v="United States"/>
    <x v="226"/>
    <s v="Tennessee"/>
    <x v="2"/>
    <s v="OFF-PA-10000141"/>
    <x v="0"/>
    <s v="Paper"/>
    <s v="Ampad Evidence Wirebond Steno Books, 6&quot; x 9&quot;"/>
    <n v="3.4880000000000004"/>
    <n v="2"/>
    <n v="0.2"/>
    <n v="1.18"/>
  </r>
  <r>
    <s v="US-2011-134187"/>
    <x v="251"/>
    <x v="0"/>
    <d v="2011-11-11T00:00:00"/>
    <n v="7"/>
    <x v="0"/>
    <s v="TH-21235"/>
    <s v="Tiffany House"/>
    <x v="2"/>
    <s v="United States"/>
    <x v="77"/>
    <s v="California"/>
    <x v="3"/>
    <s v="OFF-AR-10000940"/>
    <x v="0"/>
    <s v="Art"/>
    <s v="Newell 343"/>
    <n v="2.94"/>
    <n v="1"/>
    <n v="0"/>
    <n v="0.79"/>
  </r>
  <r>
    <s v="CA-2011-125829"/>
    <x v="251"/>
    <x v="0"/>
    <d v="2011-11-11T00:00:00"/>
    <n v="7"/>
    <x v="0"/>
    <s v="WB-21850"/>
    <s v="William Brown"/>
    <x v="0"/>
    <s v="United States"/>
    <x v="5"/>
    <s v="California"/>
    <x v="3"/>
    <s v="TEC-PH-10001079"/>
    <x v="2"/>
    <s v="Phones"/>
    <s v="Polycom SoundPoint Pro SE-225 Corded phone"/>
    <n v="666.34400000000005"/>
    <n v="7"/>
    <n v="0.2"/>
    <n v="66.63"/>
  </r>
  <r>
    <s v="CA-2011-125829"/>
    <x v="251"/>
    <x v="0"/>
    <d v="2011-11-11T00:00:00"/>
    <n v="7"/>
    <x v="0"/>
    <s v="WB-21850"/>
    <s v="William Brown"/>
    <x v="0"/>
    <s v="United States"/>
    <x v="5"/>
    <s v="California"/>
    <x v="3"/>
    <s v="FUR-TA-10002041"/>
    <x v="1"/>
    <s v="Tables"/>
    <s v="Bevis Round Conference Table Top, X-Base"/>
    <n v="573.72799999999995"/>
    <n v="4"/>
    <n v="0.2"/>
    <n v="-64.540000000000006"/>
  </r>
  <r>
    <s v="CA-2011-149244"/>
    <x v="251"/>
    <x v="0"/>
    <d v="2011-11-08T00:00:00"/>
    <n v="4"/>
    <x v="0"/>
    <s v="MS-17530"/>
    <s v="MaryBeth Skach"/>
    <x v="0"/>
    <s v="United States"/>
    <x v="24"/>
    <s v="California"/>
    <x v="3"/>
    <s v="FUR-FU-10004671"/>
    <x v="1"/>
    <s v="Furnishings"/>
    <s v="Executive Impressions 12&quot; Wall Clock"/>
    <n v="35.340000000000003"/>
    <n v="2"/>
    <n v="0"/>
    <n v="13.43"/>
  </r>
  <r>
    <s v="CA-2011-164973"/>
    <x v="251"/>
    <x v="0"/>
    <d v="2011-11-09T00:00:00"/>
    <n v="5"/>
    <x v="0"/>
    <s v="NM-18445"/>
    <s v="Nathan Mautz"/>
    <x v="1"/>
    <s v="United States"/>
    <x v="25"/>
    <s v="New York"/>
    <x v="1"/>
    <s v="OFF-ST-10002974"/>
    <x v="0"/>
    <s v="Storage"/>
    <s v="Trav-L-File Heavy-Duty Shuttle II, Black"/>
    <n v="43.57"/>
    <n v="1"/>
    <n v="0"/>
    <n v="13.07"/>
  </r>
  <r>
    <s v="CA-2011-121286"/>
    <x v="251"/>
    <x v="0"/>
    <d v="2011-11-08T00:00:00"/>
    <n v="4"/>
    <x v="2"/>
    <s v="ON-18715"/>
    <s v="Odella Nelson"/>
    <x v="2"/>
    <s v="United States"/>
    <x v="189"/>
    <s v="North Carolina"/>
    <x v="2"/>
    <s v="OFF-AP-10004859"/>
    <x v="0"/>
    <s v="Appliances"/>
    <s v="Acco 6 Outlet Guardian Premium Surge Suppressor"/>
    <n v="58.240000000000009"/>
    <n v="5"/>
    <n v="0.2"/>
    <n v="5.0999999999999996"/>
  </r>
  <r>
    <s v="CA-2011-132227"/>
    <x v="251"/>
    <x v="0"/>
    <d v="2011-11-10T00:00:00"/>
    <n v="6"/>
    <x v="0"/>
    <s v="SZ-20035"/>
    <s v="Sam Zeldin"/>
    <x v="1"/>
    <s v="United States"/>
    <x v="25"/>
    <s v="New York"/>
    <x v="1"/>
    <s v="OFF-BI-10000962"/>
    <x v="0"/>
    <s v="Binders"/>
    <s v="Acco Flexible ACCOHIDE Square Ring Data Binder, Dark Blue, 11 1/2&quot; X 14&quot; 7/8&quot;"/>
    <n v="52.064"/>
    <n v="4"/>
    <n v="0.2"/>
    <n v="18.87"/>
  </r>
  <r>
    <s v="CA-2011-164973"/>
    <x v="251"/>
    <x v="0"/>
    <d v="2011-11-09T00:00:00"/>
    <n v="5"/>
    <x v="0"/>
    <s v="NM-18445"/>
    <s v="Nathan Mautz"/>
    <x v="1"/>
    <s v="United States"/>
    <x v="25"/>
    <s v="New York"/>
    <x v="1"/>
    <s v="TEC-PH-10004093"/>
    <x v="2"/>
    <s v="Phones"/>
    <s v="Panasonic Kx-TS550"/>
    <n v="275.94"/>
    <n v="6"/>
    <n v="0"/>
    <n v="80.02"/>
  </r>
  <r>
    <s v="CA-2011-125829"/>
    <x v="251"/>
    <x v="0"/>
    <d v="2011-11-11T00:00:00"/>
    <n v="7"/>
    <x v="0"/>
    <s v="WB-21850"/>
    <s v="William Brown"/>
    <x v="0"/>
    <s v="United States"/>
    <x v="5"/>
    <s v="California"/>
    <x v="3"/>
    <s v="OFF-PA-10000223"/>
    <x v="0"/>
    <s v="Paper"/>
    <s v="Xerox 2000"/>
    <n v="19.440000000000001"/>
    <n v="3"/>
    <n v="0"/>
    <n v="9.33"/>
  </r>
  <r>
    <s v="CA-2011-125829"/>
    <x v="251"/>
    <x v="0"/>
    <d v="2011-11-11T00:00:00"/>
    <n v="7"/>
    <x v="0"/>
    <s v="WB-21850"/>
    <s v="William Brown"/>
    <x v="0"/>
    <s v="United States"/>
    <x v="5"/>
    <s v="California"/>
    <x v="3"/>
    <s v="TEC-MA-10003246"/>
    <x v="2"/>
    <s v="Machines"/>
    <s v="Hewlett-Packard Deskjet D4360 Printer"/>
    <n v="447.96800000000007"/>
    <n v="4"/>
    <n v="0.2"/>
    <n v="139.99"/>
  </r>
  <r>
    <s v="CA-2011-164973"/>
    <x v="251"/>
    <x v="0"/>
    <d v="2011-11-09T00:00:00"/>
    <n v="5"/>
    <x v="0"/>
    <s v="NM-18445"/>
    <s v="Nathan Mautz"/>
    <x v="1"/>
    <s v="United States"/>
    <x v="25"/>
    <s v="New York"/>
    <x v="1"/>
    <s v="TEC-AC-10000892"/>
    <x v="2"/>
    <s v="Accessories"/>
    <s v="NETGEAR N750 Dual Band Wi-Fi Gigabit Router"/>
    <n v="360"/>
    <n v="4"/>
    <n v="0"/>
    <n v="129.6"/>
  </r>
  <r>
    <s v="CA-2011-164973"/>
    <x v="251"/>
    <x v="0"/>
    <d v="2011-11-09T00:00:00"/>
    <n v="5"/>
    <x v="0"/>
    <s v="NM-18445"/>
    <s v="Nathan Mautz"/>
    <x v="1"/>
    <s v="United States"/>
    <x v="25"/>
    <s v="New York"/>
    <x v="1"/>
    <s v="FUR-CH-10002602"/>
    <x v="1"/>
    <s v="Chairs"/>
    <s v="DMI Arturo Collection Mission-style Design Wood Chair"/>
    <n v="135.88200000000001"/>
    <n v="1"/>
    <n v="0.1"/>
    <n v="24.16"/>
  </r>
  <r>
    <s v="CA-2011-164973"/>
    <x v="251"/>
    <x v="0"/>
    <d v="2011-11-09T00:00:00"/>
    <n v="5"/>
    <x v="0"/>
    <s v="NM-18445"/>
    <s v="Nathan Mautz"/>
    <x v="1"/>
    <s v="United States"/>
    <x v="25"/>
    <s v="New York"/>
    <x v="1"/>
    <s v="TEC-MA-10002927"/>
    <x v="2"/>
    <s v="Machines"/>
    <s v="Canon imageCLASS MF7460 Monochrome Digital Laser Multifunction Copier"/>
    <n v="3991.98"/>
    <n v="2"/>
    <n v="0"/>
    <n v="1995.99"/>
  </r>
  <r>
    <s v="CA-2011-121286"/>
    <x v="251"/>
    <x v="0"/>
    <d v="2011-11-08T00:00:00"/>
    <n v="4"/>
    <x v="2"/>
    <s v="ON-18715"/>
    <s v="Odella Nelson"/>
    <x v="2"/>
    <s v="United States"/>
    <x v="189"/>
    <s v="North Carolina"/>
    <x v="2"/>
    <s v="OFF-FA-10000585"/>
    <x v="0"/>
    <s v="Fasteners"/>
    <s v="OIC Bulk Pack Metal Binder Clips"/>
    <n v="8.3760000000000012"/>
    <n v="3"/>
    <n v="0.2"/>
    <n v="2.72"/>
  </r>
  <r>
    <s v="CA-2011-125829"/>
    <x v="251"/>
    <x v="0"/>
    <d v="2011-11-11T00:00:00"/>
    <n v="7"/>
    <x v="0"/>
    <s v="WB-21850"/>
    <s v="William Brown"/>
    <x v="0"/>
    <s v="United States"/>
    <x v="5"/>
    <s v="California"/>
    <x v="3"/>
    <s v="OFF-BI-10001036"/>
    <x v="0"/>
    <s v="Binders"/>
    <s v="Cardinal EasyOpen D-Ring Binders"/>
    <n v="21.936000000000003"/>
    <n v="3"/>
    <n v="0.2"/>
    <n v="8.23"/>
  </r>
  <r>
    <s v="CA-2011-133634"/>
    <x v="252"/>
    <x v="0"/>
    <d v="2011-11-10T00:00:00"/>
    <n v="5"/>
    <x v="0"/>
    <s v="SR-20740"/>
    <s v="Steven Roelle"/>
    <x v="1"/>
    <s v="United States"/>
    <x v="40"/>
    <s v="Virginia"/>
    <x v="2"/>
    <s v="TEC-AC-10002550"/>
    <x v="2"/>
    <s v="Accessories"/>
    <s v="Maxell 4.7GB DVD-RW 3/Pack"/>
    <n v="47.79"/>
    <n v="3"/>
    <n v="0"/>
    <n v="16.25"/>
  </r>
  <r>
    <s v="CA-2011-114251"/>
    <x v="252"/>
    <x v="0"/>
    <d v="2011-11-10T00:00:00"/>
    <n v="5"/>
    <x v="0"/>
    <s v="MD-17350"/>
    <s v="Maribeth Dona"/>
    <x v="0"/>
    <s v="United States"/>
    <x v="2"/>
    <s v="Pennsylvania"/>
    <x v="1"/>
    <s v="TEC-AC-10004864"/>
    <x v="2"/>
    <s v="Accessories"/>
    <s v="Memorex Micro Travel Drive 32 GB"/>
    <n v="58.415999999999997"/>
    <n v="2"/>
    <n v="0.2"/>
    <n v="16.79"/>
  </r>
  <r>
    <s v="CA-2011-114251"/>
    <x v="252"/>
    <x v="0"/>
    <d v="2011-11-10T00:00:00"/>
    <n v="5"/>
    <x v="0"/>
    <s v="MD-17350"/>
    <s v="Maribeth Dona"/>
    <x v="0"/>
    <s v="United States"/>
    <x v="2"/>
    <s v="Pennsylvania"/>
    <x v="1"/>
    <s v="FUR-FU-10001468"/>
    <x v="1"/>
    <s v="Furnishings"/>
    <s v="Tenex Antistatic Computer Chair Mats"/>
    <n v="273.56799999999998"/>
    <n v="2"/>
    <n v="0.2"/>
    <n v="-34.200000000000003"/>
  </r>
  <r>
    <s v="US-2011-114377"/>
    <x v="252"/>
    <x v="0"/>
    <d v="2011-11-05T00:00:00"/>
    <n v="0"/>
    <x v="3"/>
    <s v="BG-11035"/>
    <s v="Barry Gonzalez"/>
    <x v="0"/>
    <s v="United States"/>
    <x v="168"/>
    <s v="Virginia"/>
    <x v="2"/>
    <s v="FUR-CH-10004754"/>
    <x v="1"/>
    <s v="Chairs"/>
    <s v="Global Stack Chair with Arms, Black"/>
    <n v="149.9"/>
    <n v="5"/>
    <n v="0"/>
    <n v="40.47"/>
  </r>
  <r>
    <s v="CA-2011-114251"/>
    <x v="252"/>
    <x v="0"/>
    <d v="2011-11-10T00:00:00"/>
    <n v="5"/>
    <x v="0"/>
    <s v="MD-17350"/>
    <s v="Maribeth Dona"/>
    <x v="0"/>
    <s v="United States"/>
    <x v="2"/>
    <s v="Pennsylvania"/>
    <x v="1"/>
    <s v="OFF-BI-10003684"/>
    <x v="0"/>
    <s v="Binders"/>
    <s v="Wilson Jones Legal Size Ring Binders"/>
    <n v="13.194000000000001"/>
    <n v="2"/>
    <n v="0.7"/>
    <n v="-8.8000000000000007"/>
  </r>
  <r>
    <s v="CA-2011-114251"/>
    <x v="252"/>
    <x v="0"/>
    <d v="2011-11-10T00:00:00"/>
    <n v="5"/>
    <x v="0"/>
    <s v="MD-17350"/>
    <s v="Maribeth Dona"/>
    <x v="0"/>
    <s v="United States"/>
    <x v="2"/>
    <s v="Pennsylvania"/>
    <x v="1"/>
    <s v="TEC-AC-10001101"/>
    <x v="2"/>
    <s v="Accessories"/>
    <s v="Sony 16GB Class 10 Micro SDHC R40 Memory Card"/>
    <n v="51.56"/>
    <n v="5"/>
    <n v="0.2"/>
    <n v="-6.44"/>
  </r>
  <r>
    <s v="CA-2011-114251"/>
    <x v="252"/>
    <x v="0"/>
    <d v="2011-11-10T00:00:00"/>
    <n v="5"/>
    <x v="0"/>
    <s v="MD-17350"/>
    <s v="Maribeth Dona"/>
    <x v="0"/>
    <s v="United States"/>
    <x v="2"/>
    <s v="Pennsylvania"/>
    <x v="1"/>
    <s v="OFF-ST-10003716"/>
    <x v="0"/>
    <s v="Storage"/>
    <s v="Tennsco Double-Tier Lockers"/>
    <n v="1080.096"/>
    <n v="6"/>
    <n v="0.2"/>
    <n v="-94.51"/>
  </r>
  <r>
    <s v="CA-2011-109134"/>
    <x v="252"/>
    <x v="0"/>
    <d v="2011-11-10T00:00:00"/>
    <n v="5"/>
    <x v="0"/>
    <s v="DE-13255"/>
    <s v="Deanra Eno"/>
    <x v="1"/>
    <s v="United States"/>
    <x v="5"/>
    <s v="California"/>
    <x v="3"/>
    <s v="FUR-FU-10000320"/>
    <x v="1"/>
    <s v="Furnishings"/>
    <s v="OIC Stacking Trays"/>
    <n v="20.04"/>
    <n v="6"/>
    <n v="0"/>
    <n v="8.82"/>
  </r>
  <r>
    <s v="CA-2011-120950"/>
    <x v="253"/>
    <x v="0"/>
    <d v="2011-11-11T00:00:00"/>
    <n v="5"/>
    <x v="0"/>
    <s v="GA-14515"/>
    <s v="George Ashbrook"/>
    <x v="0"/>
    <s v="United States"/>
    <x v="47"/>
    <s v="Georgia"/>
    <x v="2"/>
    <s v="OFF-PA-10000587"/>
    <x v="0"/>
    <s v="Paper"/>
    <s v="Array Parchment Paper, Assorted Colors"/>
    <n v="43.68"/>
    <n v="6"/>
    <n v="0"/>
    <n v="20.97"/>
  </r>
  <r>
    <s v="CA-2011-120278"/>
    <x v="254"/>
    <x v="0"/>
    <d v="2011-11-12T00:00:00"/>
    <n v="5"/>
    <x v="0"/>
    <s v="MS-17365"/>
    <s v="Maribeth Schnelling"/>
    <x v="0"/>
    <s v="United States"/>
    <x v="227"/>
    <s v="Wisconsin"/>
    <x v="0"/>
    <s v="OFF-BI-10004970"/>
    <x v="0"/>
    <s v="Binders"/>
    <s v="ACCOHIDE 3-Ring Binder, Blue, 1&quot;"/>
    <n v="12.39"/>
    <n v="3"/>
    <n v="0"/>
    <n v="5.82"/>
  </r>
  <r>
    <s v="CA-2011-120278"/>
    <x v="254"/>
    <x v="0"/>
    <d v="2011-11-12T00:00:00"/>
    <n v="5"/>
    <x v="0"/>
    <s v="MS-17365"/>
    <s v="Maribeth Schnelling"/>
    <x v="0"/>
    <s v="United States"/>
    <x v="227"/>
    <s v="Wisconsin"/>
    <x v="0"/>
    <s v="OFF-ST-10002214"/>
    <x v="0"/>
    <s v="Storage"/>
    <s v="X-Rack File for Hanging Folders"/>
    <n v="22.58"/>
    <n v="2"/>
    <n v="0"/>
    <n v="5.87"/>
  </r>
  <r>
    <s v="CA-2011-120278"/>
    <x v="254"/>
    <x v="0"/>
    <d v="2011-11-12T00:00:00"/>
    <n v="5"/>
    <x v="0"/>
    <s v="MS-17365"/>
    <s v="Maribeth Schnelling"/>
    <x v="0"/>
    <s v="United States"/>
    <x v="227"/>
    <s v="Wisconsin"/>
    <x v="0"/>
    <s v="OFF-ST-10004258"/>
    <x v="0"/>
    <s v="Storage"/>
    <s v="Portable Personal File Box"/>
    <n v="36.630000000000003"/>
    <n v="3"/>
    <n v="0"/>
    <n v="9.89"/>
  </r>
  <r>
    <s v="CA-2011-159310"/>
    <x v="254"/>
    <x v="0"/>
    <d v="2011-11-12T00:00:00"/>
    <n v="5"/>
    <x v="0"/>
    <s v="SC-20725"/>
    <s v="Steven Cartwright"/>
    <x v="0"/>
    <s v="United States"/>
    <x v="0"/>
    <s v="Texas"/>
    <x v="0"/>
    <s v="FUR-CH-10002758"/>
    <x v="1"/>
    <s v="Chairs"/>
    <s v="Hon Deluxe Fabric Upholstered Stacking Chairs, Squared Back"/>
    <n v="683.14399999999989"/>
    <n v="4"/>
    <n v="0.3"/>
    <n v="0"/>
  </r>
  <r>
    <s v="CA-2011-120278"/>
    <x v="254"/>
    <x v="0"/>
    <d v="2011-11-12T00:00:00"/>
    <n v="5"/>
    <x v="0"/>
    <s v="MS-17365"/>
    <s v="Maribeth Schnelling"/>
    <x v="0"/>
    <s v="United States"/>
    <x v="227"/>
    <s v="Wisconsin"/>
    <x v="0"/>
    <s v="OFF-AP-10001293"/>
    <x v="0"/>
    <s v="Appliances"/>
    <s v="Belkin 8 Outlet Surge Protector"/>
    <n v="245.88"/>
    <n v="6"/>
    <n v="0"/>
    <n v="68.849999999999994"/>
  </r>
  <r>
    <s v="CA-2011-146990"/>
    <x v="254"/>
    <x v="0"/>
    <d v="2011-11-08T00:00:00"/>
    <n v="1"/>
    <x v="1"/>
    <s v="BP-11095"/>
    <s v="Bart Pistole"/>
    <x v="2"/>
    <s v="United States"/>
    <x v="25"/>
    <s v="New York"/>
    <x v="1"/>
    <s v="OFF-FA-10000611"/>
    <x v="0"/>
    <s v="Fasteners"/>
    <s v="Binder Clips by OIC"/>
    <n v="5.92"/>
    <n v="4"/>
    <n v="0"/>
    <n v="2.84"/>
  </r>
  <r>
    <s v="CA-2011-146990"/>
    <x v="254"/>
    <x v="0"/>
    <d v="2011-11-08T00:00:00"/>
    <n v="1"/>
    <x v="1"/>
    <s v="BP-11095"/>
    <s v="Bart Pistole"/>
    <x v="2"/>
    <s v="United States"/>
    <x v="25"/>
    <s v="New York"/>
    <x v="1"/>
    <s v="OFF-PA-10000246"/>
    <x v="0"/>
    <s v="Paper"/>
    <s v="Riverleaf Stik-Withit Designer Note Cubes"/>
    <n v="30.18"/>
    <n v="3"/>
    <n v="0"/>
    <n v="13.88"/>
  </r>
  <r>
    <s v="CA-2011-123498"/>
    <x v="254"/>
    <x v="0"/>
    <d v="2011-11-09T00:00:00"/>
    <n v="2"/>
    <x v="1"/>
    <s v="TC-20980"/>
    <s v="Tamara Chand"/>
    <x v="2"/>
    <s v="United States"/>
    <x v="0"/>
    <s v="Texas"/>
    <x v="0"/>
    <s v="OFF-EN-10004773"/>
    <x v="0"/>
    <s v="Envelopes"/>
    <s v="Staples"/>
    <n v="74.352000000000004"/>
    <n v="3"/>
    <n v="0.2"/>
    <n v="26.95"/>
  </r>
  <r>
    <s v="CA-2011-123498"/>
    <x v="254"/>
    <x v="0"/>
    <d v="2011-11-09T00:00:00"/>
    <n v="2"/>
    <x v="1"/>
    <s v="TC-20980"/>
    <s v="Tamara Chand"/>
    <x v="2"/>
    <s v="United States"/>
    <x v="0"/>
    <s v="Texas"/>
    <x v="0"/>
    <s v="OFF-BI-10000632"/>
    <x v="0"/>
    <s v="Binders"/>
    <s v="Satellite Sectional Post Binders"/>
    <n v="26.045999999999992"/>
    <n v="3"/>
    <n v="0.8"/>
    <n v="-44.28"/>
  </r>
  <r>
    <s v="US-2011-139640"/>
    <x v="254"/>
    <x v="0"/>
    <d v="2011-11-11T00:00:00"/>
    <n v="4"/>
    <x v="2"/>
    <s v="TB-21595"/>
    <s v="Troy Blackwell"/>
    <x v="0"/>
    <s v="United States"/>
    <x v="223"/>
    <s v="Oregon"/>
    <x v="3"/>
    <s v="OFF-AR-10002240"/>
    <x v="0"/>
    <s v="Art"/>
    <s v="Panasonic KP-150 Electric Pencil Sharpener"/>
    <n v="120.76800000000001"/>
    <n v="4"/>
    <n v="0.2"/>
    <n v="9.06"/>
  </r>
  <r>
    <s v="US-2011-139640"/>
    <x v="254"/>
    <x v="0"/>
    <d v="2011-11-11T00:00:00"/>
    <n v="4"/>
    <x v="2"/>
    <s v="TB-21595"/>
    <s v="Troy Blackwell"/>
    <x v="0"/>
    <s v="United States"/>
    <x v="223"/>
    <s v="Oregon"/>
    <x v="3"/>
    <s v="OFF-PA-10000304"/>
    <x v="0"/>
    <s v="Paper"/>
    <s v="Xerox 1995"/>
    <n v="25.920000000000005"/>
    <n v="5"/>
    <n v="0.2"/>
    <n v="9.07"/>
  </r>
  <r>
    <s v="CA-2011-159310"/>
    <x v="254"/>
    <x v="0"/>
    <d v="2011-11-12T00:00:00"/>
    <n v="5"/>
    <x v="0"/>
    <s v="SC-20725"/>
    <s v="Steven Cartwright"/>
    <x v="0"/>
    <s v="United States"/>
    <x v="0"/>
    <s v="Texas"/>
    <x v="0"/>
    <s v="OFF-BI-10000201"/>
    <x v="0"/>
    <s v="Binders"/>
    <s v="Avery Triangle Shaped Sheet Lifters, Black, 2/Pack"/>
    <n v="1.4759999999999995"/>
    <n v="3"/>
    <n v="0.8"/>
    <n v="-2.21"/>
  </r>
  <r>
    <s v="CA-2011-123323"/>
    <x v="254"/>
    <x v="0"/>
    <d v="2011-11-12T00:00:00"/>
    <n v="5"/>
    <x v="0"/>
    <s v="LH-16900"/>
    <s v="Lena Hernandez"/>
    <x v="0"/>
    <s v="United States"/>
    <x v="10"/>
    <s v="California"/>
    <x v="3"/>
    <s v="OFF-BI-10003684"/>
    <x v="0"/>
    <s v="Binders"/>
    <s v="Wilson Jones Legal Size Ring Binders"/>
    <n v="123.14399999999999"/>
    <n v="7"/>
    <n v="0.2"/>
    <n v="46.18"/>
  </r>
  <r>
    <s v="CA-2011-159310"/>
    <x v="254"/>
    <x v="0"/>
    <d v="2011-11-12T00:00:00"/>
    <n v="5"/>
    <x v="0"/>
    <s v="SC-20725"/>
    <s v="Steven Cartwright"/>
    <x v="0"/>
    <s v="United States"/>
    <x v="0"/>
    <s v="Texas"/>
    <x v="0"/>
    <s v="OFF-SU-10004115"/>
    <x v="0"/>
    <s v="Supplies"/>
    <s v="Acme Stainless Steel Office Snips"/>
    <n v="40.711999999999996"/>
    <n v="7"/>
    <n v="0.2"/>
    <n v="3.56"/>
  </r>
  <r>
    <s v="US-2011-126340"/>
    <x v="255"/>
    <x v="0"/>
    <d v="2011-11-14T00:00:00"/>
    <n v="6"/>
    <x v="0"/>
    <s v="EB-13870"/>
    <s v="Emily Burns"/>
    <x v="0"/>
    <s v="United States"/>
    <x v="228"/>
    <s v="California"/>
    <x v="3"/>
    <s v="TEC-PH-10004447"/>
    <x v="2"/>
    <s v="Phones"/>
    <s v="Toshiba IPT2010-SD IP Telephone"/>
    <n v="333.57600000000002"/>
    <n v="3"/>
    <n v="0.2"/>
    <n v="25.02"/>
  </r>
  <r>
    <s v="CA-2011-103219"/>
    <x v="256"/>
    <x v="0"/>
    <d v="2011-11-13T00:00:00"/>
    <n v="4"/>
    <x v="0"/>
    <s v="BF-11215"/>
    <s v="Benjamin Farhat"/>
    <x v="1"/>
    <s v="United States"/>
    <x v="25"/>
    <s v="New York"/>
    <x v="1"/>
    <s v="FUR-FU-10004091"/>
    <x v="1"/>
    <s v="Furnishings"/>
    <s v="Eldon 200 Class Desk Accessories, Black"/>
    <n v="56.52"/>
    <n v="9"/>
    <n v="0"/>
    <n v="21.48"/>
  </r>
  <r>
    <s v="CA-2011-144666"/>
    <x v="256"/>
    <x v="0"/>
    <d v="2011-11-11T00:00:00"/>
    <n v="2"/>
    <x v="2"/>
    <s v="JP-15520"/>
    <s v="Jeremy Pistek"/>
    <x v="0"/>
    <s v="United States"/>
    <x v="10"/>
    <s v="California"/>
    <x v="3"/>
    <s v="FUR-BO-10001601"/>
    <x v="1"/>
    <s v="Bookcases"/>
    <s v="Sauder Mission Library with Doors, Fruitwood Finish"/>
    <n v="222.66599999999997"/>
    <n v="2"/>
    <n v="0.15"/>
    <n v="10.48"/>
  </r>
  <r>
    <s v="CA-2011-144666"/>
    <x v="256"/>
    <x v="0"/>
    <d v="2011-11-11T00:00:00"/>
    <n v="2"/>
    <x v="2"/>
    <s v="JP-15520"/>
    <s v="Jeremy Pistek"/>
    <x v="0"/>
    <s v="United States"/>
    <x v="10"/>
    <s v="California"/>
    <x v="3"/>
    <s v="TEC-PH-10002680"/>
    <x v="2"/>
    <s v="Phones"/>
    <s v="Samsung Galaxy Note 3"/>
    <n v="703.96800000000007"/>
    <n v="4"/>
    <n v="0.2"/>
    <n v="88"/>
  </r>
  <r>
    <s v="CA-2011-144666"/>
    <x v="256"/>
    <x v="0"/>
    <d v="2011-11-11T00:00:00"/>
    <n v="2"/>
    <x v="2"/>
    <s v="JP-15520"/>
    <s v="Jeremy Pistek"/>
    <x v="0"/>
    <s v="United States"/>
    <x v="10"/>
    <s v="California"/>
    <x v="3"/>
    <s v="OFF-ST-10001321"/>
    <x v="0"/>
    <s v="Storage"/>
    <s v="Decoflex Hanging Personal Folder File, Blue"/>
    <n v="92.52"/>
    <n v="6"/>
    <n v="0"/>
    <n v="24.98"/>
  </r>
  <r>
    <s v="CA-2011-144666"/>
    <x v="256"/>
    <x v="0"/>
    <d v="2011-11-11T00:00:00"/>
    <n v="2"/>
    <x v="2"/>
    <s v="JP-15520"/>
    <s v="Jeremy Pistek"/>
    <x v="0"/>
    <s v="United States"/>
    <x v="10"/>
    <s v="California"/>
    <x v="3"/>
    <s v="OFF-PA-10001509"/>
    <x v="0"/>
    <s v="Paper"/>
    <s v="Recycled Desk Saver Line &quot;While You Were Out&quot; Book, 5 1/2&quot; X 4&quot;"/>
    <n v="62.649999999999991"/>
    <n v="7"/>
    <n v="0"/>
    <n v="28.82"/>
  </r>
  <r>
    <s v="CA-2011-144666"/>
    <x v="256"/>
    <x v="0"/>
    <d v="2011-11-11T00:00:00"/>
    <n v="2"/>
    <x v="2"/>
    <s v="JP-15520"/>
    <s v="Jeremy Pistek"/>
    <x v="0"/>
    <s v="United States"/>
    <x v="10"/>
    <s v="California"/>
    <x v="3"/>
    <s v="OFF-PA-10003465"/>
    <x v="0"/>
    <s v="Paper"/>
    <s v="Xerox 1912"/>
    <n v="94.85"/>
    <n v="5"/>
    <n v="0"/>
    <n v="45.53"/>
  </r>
  <r>
    <s v="CA-2011-144666"/>
    <x v="256"/>
    <x v="0"/>
    <d v="2011-11-11T00:00:00"/>
    <n v="2"/>
    <x v="2"/>
    <s v="JP-15520"/>
    <s v="Jeremy Pistek"/>
    <x v="0"/>
    <s v="United States"/>
    <x v="10"/>
    <s v="California"/>
    <x v="3"/>
    <s v="OFF-ST-10002743"/>
    <x v="0"/>
    <s v="Storage"/>
    <s v="SAFCO Boltless Steel Shelving"/>
    <n v="340.92"/>
    <n v="3"/>
    <n v="0"/>
    <n v="3.41"/>
  </r>
  <r>
    <s v="CA-2011-158372"/>
    <x v="257"/>
    <x v="0"/>
    <d v="2011-11-16T00:00:00"/>
    <n v="6"/>
    <x v="0"/>
    <s v="RD-19900"/>
    <s v="Ruben Dartt"/>
    <x v="0"/>
    <s v="United States"/>
    <x v="24"/>
    <s v="California"/>
    <x v="3"/>
    <s v="OFF-LA-10000407"/>
    <x v="0"/>
    <s v="Labels"/>
    <s v="Avery White Multi-Purpose Labels"/>
    <n v="39.840000000000003"/>
    <n v="8"/>
    <n v="0"/>
    <n v="18.329999999999998"/>
  </r>
  <r>
    <s v="CA-2011-158372"/>
    <x v="257"/>
    <x v="0"/>
    <d v="2011-11-16T00:00:00"/>
    <n v="6"/>
    <x v="0"/>
    <s v="RD-19900"/>
    <s v="Ruben Dartt"/>
    <x v="0"/>
    <s v="United States"/>
    <x v="24"/>
    <s v="California"/>
    <x v="3"/>
    <s v="TEC-PH-10002103"/>
    <x v="2"/>
    <s v="Phones"/>
    <s v="Jabra SPEAK 410"/>
    <n v="601.53599999999994"/>
    <n v="8"/>
    <n v="0.2"/>
    <n v="60.15"/>
  </r>
  <r>
    <s v="CA-2011-158372"/>
    <x v="257"/>
    <x v="0"/>
    <d v="2011-11-16T00:00:00"/>
    <n v="6"/>
    <x v="0"/>
    <s v="RD-19900"/>
    <s v="Ruben Dartt"/>
    <x v="0"/>
    <s v="United States"/>
    <x v="24"/>
    <s v="California"/>
    <x v="3"/>
    <s v="TEC-AC-10004209"/>
    <x v="2"/>
    <s v="Accessories"/>
    <s v="Memorex Froggy Flash Drive 4 GB"/>
    <n v="10.99"/>
    <n v="1"/>
    <n v="0"/>
    <n v="4.29"/>
  </r>
  <r>
    <s v="CA-2011-158372"/>
    <x v="257"/>
    <x v="0"/>
    <d v="2011-11-16T00:00:00"/>
    <n v="6"/>
    <x v="0"/>
    <s v="RD-19900"/>
    <s v="Ruben Dartt"/>
    <x v="0"/>
    <s v="United States"/>
    <x v="24"/>
    <s v="California"/>
    <x v="3"/>
    <s v="FUR-FU-10000397"/>
    <x v="1"/>
    <s v="Furnishings"/>
    <s v="Luxo Economy Swing Arm Lamp"/>
    <n v="39.880000000000003"/>
    <n v="2"/>
    <n v="0"/>
    <n v="11.17"/>
  </r>
  <r>
    <s v="CA-2011-158372"/>
    <x v="257"/>
    <x v="0"/>
    <d v="2011-11-16T00:00:00"/>
    <n v="6"/>
    <x v="0"/>
    <s v="RD-19900"/>
    <s v="Ruben Dartt"/>
    <x v="0"/>
    <s v="United States"/>
    <x v="24"/>
    <s v="California"/>
    <x v="3"/>
    <s v="FUR-FU-10001867"/>
    <x v="1"/>
    <s v="Furnishings"/>
    <s v="Eldon Expressions Punched Metal &amp; Wood Desk Accessories, Pewter &amp; Cherry"/>
    <n v="53.2"/>
    <n v="5"/>
    <n v="0"/>
    <n v="14.9"/>
  </r>
  <r>
    <s v="CA-2011-121006"/>
    <x v="257"/>
    <x v="0"/>
    <d v="2011-11-16T00:00:00"/>
    <n v="6"/>
    <x v="0"/>
    <s v="SC-20020"/>
    <s v="Sam Craven"/>
    <x v="0"/>
    <s v="United States"/>
    <x v="121"/>
    <s v="Michigan"/>
    <x v="0"/>
    <s v="OFF-ST-10001490"/>
    <x v="0"/>
    <s v="Storage"/>
    <s v="Hot File 7-Pocket, Floor Stand"/>
    <n v="535.41"/>
    <n v="3"/>
    <n v="0"/>
    <n v="160.62"/>
  </r>
  <r>
    <s v="CA-2011-158372"/>
    <x v="257"/>
    <x v="0"/>
    <d v="2011-11-16T00:00:00"/>
    <n v="6"/>
    <x v="0"/>
    <s v="RD-19900"/>
    <s v="Ruben Dartt"/>
    <x v="0"/>
    <s v="United States"/>
    <x v="24"/>
    <s v="California"/>
    <x v="3"/>
    <s v="OFF-PA-10002137"/>
    <x v="0"/>
    <s v="Paper"/>
    <s v="Southworth 100% Résumé Paper, 24lb."/>
    <n v="62.24"/>
    <n v="8"/>
    <n v="0"/>
    <n v="28.01"/>
  </r>
  <r>
    <s v="CA-2011-121006"/>
    <x v="257"/>
    <x v="0"/>
    <d v="2011-11-16T00:00:00"/>
    <n v="6"/>
    <x v="0"/>
    <s v="SC-20020"/>
    <s v="Sam Craven"/>
    <x v="0"/>
    <s v="United States"/>
    <x v="121"/>
    <s v="Michigan"/>
    <x v="0"/>
    <s v="OFF-ST-10004950"/>
    <x v="0"/>
    <s v="Storage"/>
    <s v="Acco Perma 3000 Stacking Storage Drawers"/>
    <n v="62.94"/>
    <n v="3"/>
    <n v="0"/>
    <n v="11.96"/>
  </r>
  <r>
    <s v="CA-2011-121006"/>
    <x v="257"/>
    <x v="0"/>
    <d v="2011-11-16T00:00:00"/>
    <n v="6"/>
    <x v="0"/>
    <s v="SC-20020"/>
    <s v="Sam Craven"/>
    <x v="0"/>
    <s v="United States"/>
    <x v="121"/>
    <s v="Michigan"/>
    <x v="0"/>
    <s v="OFF-PA-10000130"/>
    <x v="0"/>
    <s v="Paper"/>
    <s v="Xerox 199"/>
    <n v="12.84"/>
    <n v="3"/>
    <n v="0"/>
    <n v="5.78"/>
  </r>
  <r>
    <s v="CA-2011-121006"/>
    <x v="257"/>
    <x v="0"/>
    <d v="2011-11-16T00:00:00"/>
    <n v="6"/>
    <x v="0"/>
    <s v="SC-20020"/>
    <s v="Sam Craven"/>
    <x v="0"/>
    <s v="United States"/>
    <x v="121"/>
    <s v="Michigan"/>
    <x v="0"/>
    <s v="FUR-CH-10004997"/>
    <x v="1"/>
    <s v="Chairs"/>
    <s v="Hon Every-Day Series Multi-Task Chairs"/>
    <n v="563.93999999999994"/>
    <n v="3"/>
    <n v="0"/>
    <n v="112.79"/>
  </r>
  <r>
    <s v="CA-2011-121006"/>
    <x v="257"/>
    <x v="0"/>
    <d v="2011-11-16T00:00:00"/>
    <n v="6"/>
    <x v="0"/>
    <s v="SC-20020"/>
    <s v="Sam Craven"/>
    <x v="0"/>
    <s v="United States"/>
    <x v="121"/>
    <s v="Michigan"/>
    <x v="0"/>
    <s v="OFF-PA-10002479"/>
    <x v="0"/>
    <s v="Paper"/>
    <s v="Xerox 4200 Series MultiUse Premium Copy Paper (20Lb. and 84 Bright)"/>
    <n v="15.84"/>
    <n v="3"/>
    <n v="0"/>
    <n v="7.13"/>
  </r>
  <r>
    <s v="CA-2011-121006"/>
    <x v="257"/>
    <x v="0"/>
    <d v="2011-11-16T00:00:00"/>
    <n v="6"/>
    <x v="0"/>
    <s v="SC-20020"/>
    <s v="Sam Craven"/>
    <x v="0"/>
    <s v="United States"/>
    <x v="121"/>
    <s v="Michigan"/>
    <x v="0"/>
    <s v="OFF-AR-10001149"/>
    <x v="0"/>
    <s v="Art"/>
    <s v="Avery Hi-Liter Comfort Grip Fluorescent Highlighter, Yellow Ink"/>
    <n v="3.9"/>
    <n v="2"/>
    <n v="0"/>
    <n v="1.52"/>
  </r>
  <r>
    <s v="CA-2011-165309"/>
    <x v="258"/>
    <x v="0"/>
    <d v="2011-11-15T00:00:00"/>
    <n v="4"/>
    <x v="0"/>
    <s v="KD-16270"/>
    <s v="Karen Daniels"/>
    <x v="0"/>
    <s v="United States"/>
    <x v="0"/>
    <s v="Texas"/>
    <x v="0"/>
    <s v="OFF-PA-10001033"/>
    <x v="0"/>
    <s v="Paper"/>
    <s v="Xerox 1893"/>
    <n v="262.33600000000001"/>
    <n v="8"/>
    <n v="0.2"/>
    <n v="95.1"/>
  </r>
  <r>
    <s v="CA-2011-105270"/>
    <x v="258"/>
    <x v="0"/>
    <d v="2011-11-18T00:00:00"/>
    <n v="7"/>
    <x v="0"/>
    <s v="AP-10915"/>
    <s v="Arthur Prichep"/>
    <x v="0"/>
    <s v="United States"/>
    <x v="5"/>
    <s v="California"/>
    <x v="3"/>
    <s v="OFF-AR-10003156"/>
    <x v="0"/>
    <s v="Art"/>
    <s v="50 Colored Long Pencils"/>
    <n v="30.48"/>
    <n v="3"/>
    <n v="0"/>
    <n v="7.92"/>
  </r>
  <r>
    <s v="CA-2011-163419"/>
    <x v="258"/>
    <x v="0"/>
    <d v="2011-11-14T00:00:00"/>
    <n v="3"/>
    <x v="2"/>
    <s v="TZ-21580"/>
    <s v="Tracy Zic"/>
    <x v="0"/>
    <s v="United States"/>
    <x v="104"/>
    <s v="Colorado"/>
    <x v="3"/>
    <s v="FUR-CH-10000665"/>
    <x v="1"/>
    <s v="Chairs"/>
    <s v="Global Airflow Leather Mesh Back Chair, Black"/>
    <n v="603.91999999999996"/>
    <n v="5"/>
    <n v="0.2"/>
    <n v="75.489999999999995"/>
  </r>
  <r>
    <s v="CA-2011-165309"/>
    <x v="258"/>
    <x v="0"/>
    <d v="2011-11-15T00:00:00"/>
    <n v="4"/>
    <x v="0"/>
    <s v="KD-16270"/>
    <s v="Karen Daniels"/>
    <x v="0"/>
    <s v="United States"/>
    <x v="0"/>
    <s v="Texas"/>
    <x v="0"/>
    <s v="OFF-AR-10003582"/>
    <x v="0"/>
    <s v="Art"/>
    <s v="Boston Electric Pencil Sharpener, Model 1818, Charcoal Black"/>
    <n v="67.56"/>
    <n v="3"/>
    <n v="0.2"/>
    <n v="6.76"/>
  </r>
  <r>
    <s v="US-2011-143287"/>
    <x v="258"/>
    <x v="0"/>
    <d v="2011-11-17T00:00:00"/>
    <n v="6"/>
    <x v="0"/>
    <s v="KN-16705"/>
    <s v="Kristina Nunn"/>
    <x v="1"/>
    <s v="United States"/>
    <x v="154"/>
    <s v="New York"/>
    <x v="1"/>
    <s v="OFF-SU-10001574"/>
    <x v="0"/>
    <s v="Supplies"/>
    <s v="Acme Value Line Scissors"/>
    <n v="7.3"/>
    <n v="2"/>
    <n v="0"/>
    <n v="2.19"/>
  </r>
  <r>
    <s v="US-2011-143287"/>
    <x v="258"/>
    <x v="0"/>
    <d v="2011-11-17T00:00:00"/>
    <n v="6"/>
    <x v="0"/>
    <s v="KN-16705"/>
    <s v="Kristina Nunn"/>
    <x v="1"/>
    <s v="United States"/>
    <x v="154"/>
    <s v="New York"/>
    <x v="1"/>
    <s v="OFF-PA-10001776"/>
    <x v="0"/>
    <s v="Paper"/>
    <s v="Wirebound Message Books, Four 2 3/4&quot; x 5&quot; Forms per Page, 600 Sets per Book"/>
    <n v="46.349999999999994"/>
    <n v="5"/>
    <n v="0"/>
    <n v="21.78"/>
  </r>
  <r>
    <s v="CA-2011-140732"/>
    <x v="258"/>
    <x v="0"/>
    <d v="2011-11-13T00:00:00"/>
    <n v="2"/>
    <x v="2"/>
    <s v="MA-17560"/>
    <s v="Matt Abelman"/>
    <x v="1"/>
    <s v="United States"/>
    <x v="5"/>
    <s v="California"/>
    <x v="3"/>
    <s v="TEC-PH-10001425"/>
    <x v="2"/>
    <s v="Phones"/>
    <s v="Mophie Juice Pack Helium for iPhone"/>
    <n v="575.928"/>
    <n v="9"/>
    <n v="0.2"/>
    <n v="57.59"/>
  </r>
  <r>
    <s v="CA-2011-140732"/>
    <x v="258"/>
    <x v="0"/>
    <d v="2011-11-13T00:00:00"/>
    <n v="2"/>
    <x v="2"/>
    <s v="MA-17560"/>
    <s v="Matt Abelman"/>
    <x v="1"/>
    <s v="United States"/>
    <x v="5"/>
    <s v="California"/>
    <x v="3"/>
    <s v="OFF-AP-10001626"/>
    <x v="0"/>
    <s v="Appliances"/>
    <s v="Commercial WindTunnel Clean Air Upright Vacuum, Replacement Belts, Filtration Bags"/>
    <n v="7.78"/>
    <n v="2"/>
    <n v="0"/>
    <n v="2.02"/>
  </r>
  <r>
    <s v="CA-2011-140732"/>
    <x v="258"/>
    <x v="0"/>
    <d v="2011-11-13T00:00:00"/>
    <n v="2"/>
    <x v="2"/>
    <s v="MA-17560"/>
    <s v="Matt Abelman"/>
    <x v="1"/>
    <s v="United States"/>
    <x v="5"/>
    <s v="California"/>
    <x v="3"/>
    <s v="OFF-PA-10003625"/>
    <x v="0"/>
    <s v="Paper"/>
    <s v="Xerox 1979"/>
    <n v="123.92"/>
    <n v="4"/>
    <n v="0"/>
    <n v="55.76"/>
  </r>
  <r>
    <s v="CA-2011-163419"/>
    <x v="258"/>
    <x v="0"/>
    <d v="2011-11-14T00:00:00"/>
    <n v="3"/>
    <x v="2"/>
    <s v="TZ-21580"/>
    <s v="Tracy Zic"/>
    <x v="0"/>
    <s v="United States"/>
    <x v="104"/>
    <s v="Colorado"/>
    <x v="3"/>
    <s v="TEC-PH-10000560"/>
    <x v="2"/>
    <s v="Phones"/>
    <s v="Samsung Galaxy S III - 16GB - pebble blue (T-Mobile)"/>
    <n v="559.98400000000004"/>
    <n v="2"/>
    <n v="0.2"/>
    <n v="56"/>
  </r>
  <r>
    <s v="CA-2011-165309"/>
    <x v="258"/>
    <x v="0"/>
    <d v="2011-11-15T00:00:00"/>
    <n v="4"/>
    <x v="0"/>
    <s v="KD-16270"/>
    <s v="Karen Daniels"/>
    <x v="0"/>
    <s v="United States"/>
    <x v="0"/>
    <s v="Texas"/>
    <x v="0"/>
    <s v="OFF-BI-10001267"/>
    <x v="0"/>
    <s v="Binders"/>
    <s v="Universal Recycled Hanging Pressboard Report Binders, Letter Size"/>
    <n v="1.2339999999999998"/>
    <n v="1"/>
    <n v="0.8"/>
    <n v="-1.97"/>
  </r>
  <r>
    <s v="CA-2011-165309"/>
    <x v="258"/>
    <x v="0"/>
    <d v="2011-11-15T00:00:00"/>
    <n v="4"/>
    <x v="0"/>
    <s v="KD-16270"/>
    <s v="Karen Daniels"/>
    <x v="0"/>
    <s v="United States"/>
    <x v="0"/>
    <s v="Texas"/>
    <x v="0"/>
    <s v="OFF-BI-10001359"/>
    <x v="0"/>
    <s v="Binders"/>
    <s v="GBC DocuBind TL300 Electric Binding System"/>
    <n v="896.98999999999978"/>
    <n v="5"/>
    <n v="0.8"/>
    <n v="-1480.03"/>
  </r>
  <r>
    <s v="CA-2011-155796"/>
    <x v="258"/>
    <x v="0"/>
    <d v="2011-11-15T00:00:00"/>
    <n v="4"/>
    <x v="2"/>
    <s v="TS-21430"/>
    <s v="Tom Stivers"/>
    <x v="2"/>
    <s v="United States"/>
    <x v="229"/>
    <s v="Pennsylvania"/>
    <x v="1"/>
    <s v="FUR-FU-10000409"/>
    <x v="1"/>
    <s v="Furnishings"/>
    <s v="GE 4 Foot Flourescent Tube, 40 Watt"/>
    <n v="23.968000000000004"/>
    <n v="2"/>
    <n v="0.2"/>
    <n v="7.79"/>
  </r>
  <r>
    <s v="US-2011-140914"/>
    <x v="258"/>
    <x v="0"/>
    <d v="2011-11-15T00:00:00"/>
    <n v="4"/>
    <x v="0"/>
    <s v="BH-11710"/>
    <s v="Brosina Hoffman"/>
    <x v="0"/>
    <s v="United States"/>
    <x v="39"/>
    <s v="Illinois"/>
    <x v="0"/>
    <s v="FUR-CH-10003379"/>
    <x v="1"/>
    <s v="Chairs"/>
    <s v="Global Commerce Series High-Back Swivel/Tilt Chairs"/>
    <n v="797.94399999999996"/>
    <n v="4"/>
    <n v="0.3"/>
    <n v="-57"/>
  </r>
  <r>
    <s v="CA-2011-155796"/>
    <x v="258"/>
    <x v="0"/>
    <d v="2011-11-15T00:00:00"/>
    <n v="4"/>
    <x v="2"/>
    <s v="TS-21430"/>
    <s v="Tom Stivers"/>
    <x v="2"/>
    <s v="United States"/>
    <x v="229"/>
    <s v="Pennsylvania"/>
    <x v="1"/>
    <s v="FUR-BO-10002545"/>
    <x v="1"/>
    <s v="Bookcases"/>
    <s v="Atlantic Metals Mobile 3-Shelf Bookcases, Custom Colors"/>
    <n v="521.96"/>
    <n v="4"/>
    <n v="0.5"/>
    <n v="-250.54"/>
  </r>
  <r>
    <s v="CA-2011-165309"/>
    <x v="258"/>
    <x v="0"/>
    <d v="2011-11-15T00:00:00"/>
    <n v="4"/>
    <x v="0"/>
    <s v="KD-16270"/>
    <s v="Karen Daniels"/>
    <x v="0"/>
    <s v="United States"/>
    <x v="0"/>
    <s v="Texas"/>
    <x v="0"/>
    <s v="TEC-PH-10003505"/>
    <x v="2"/>
    <s v="Phones"/>
    <s v="Geemarc AmpliPOWER60"/>
    <n v="148.47999999999999"/>
    <n v="2"/>
    <n v="0.2"/>
    <n v="16.7"/>
  </r>
  <r>
    <s v="CA-2011-165309"/>
    <x v="258"/>
    <x v="0"/>
    <d v="2011-11-15T00:00:00"/>
    <n v="4"/>
    <x v="0"/>
    <s v="KD-16270"/>
    <s v="Karen Daniels"/>
    <x v="0"/>
    <s v="United States"/>
    <x v="0"/>
    <s v="Texas"/>
    <x v="0"/>
    <s v="OFF-PA-10003724"/>
    <x v="0"/>
    <s v="Paper"/>
    <s v="Wirebound Message Book, 4 per Page"/>
    <n v="21.720000000000002"/>
    <n v="5"/>
    <n v="0.2"/>
    <n v="7.87"/>
  </r>
  <r>
    <s v="CA-2011-105893"/>
    <x v="258"/>
    <x v="0"/>
    <d v="2011-11-18T00:00:00"/>
    <n v="7"/>
    <x v="0"/>
    <s v="PK-19075"/>
    <s v="Pete Kriz"/>
    <x v="0"/>
    <s v="United States"/>
    <x v="230"/>
    <s v="Wisconsin"/>
    <x v="0"/>
    <s v="OFF-ST-10004186"/>
    <x v="0"/>
    <s v="Storage"/>
    <s v="Stur-D-Stor Shelving, Vertical 5-Shelf: 72&quot;H x 36&quot;W x 18 1/2&quot;D"/>
    <n v="665.88"/>
    <n v="6"/>
    <n v="0"/>
    <n v="13.32"/>
  </r>
  <r>
    <s v="US-2011-140914"/>
    <x v="258"/>
    <x v="0"/>
    <d v="2011-11-15T00:00:00"/>
    <n v="4"/>
    <x v="0"/>
    <s v="BH-11710"/>
    <s v="Brosina Hoffman"/>
    <x v="0"/>
    <s v="United States"/>
    <x v="39"/>
    <s v="Illinois"/>
    <x v="0"/>
    <s v="FUR-FU-10000175"/>
    <x v="1"/>
    <s v="Furnishings"/>
    <s v="DAX Wood Document Frame."/>
    <n v="10.984000000000002"/>
    <n v="2"/>
    <n v="0.6"/>
    <n v="-7.96"/>
  </r>
  <r>
    <s v="CA-2011-128524"/>
    <x v="258"/>
    <x v="0"/>
    <d v="2011-11-13T00:00:00"/>
    <n v="2"/>
    <x v="1"/>
    <s v="MZ-17515"/>
    <s v="Mary Zewe"/>
    <x v="2"/>
    <s v="United States"/>
    <x v="30"/>
    <s v="Washington"/>
    <x v="3"/>
    <s v="OFF-BI-10003527"/>
    <x v="0"/>
    <s v="Binders"/>
    <s v="Fellowes PB500 Electric Punch Plastic Comb Binding Machine with Manual Bind"/>
    <n v="2033.5840000000001"/>
    <n v="2"/>
    <n v="0.2"/>
    <n v="762.59"/>
  </r>
  <r>
    <s v="US-2011-143287"/>
    <x v="258"/>
    <x v="0"/>
    <d v="2011-11-17T00:00:00"/>
    <n v="6"/>
    <x v="0"/>
    <s v="KN-16705"/>
    <s v="Kristina Nunn"/>
    <x v="1"/>
    <s v="United States"/>
    <x v="154"/>
    <s v="New York"/>
    <x v="1"/>
    <s v="OFF-PA-10004039"/>
    <x v="0"/>
    <s v="Paper"/>
    <s v="Xerox 1882"/>
    <n v="223.92"/>
    <n v="4"/>
    <n v="0"/>
    <n v="109.72"/>
  </r>
  <r>
    <s v="CA-2011-128524"/>
    <x v="258"/>
    <x v="0"/>
    <d v="2011-11-13T00:00:00"/>
    <n v="2"/>
    <x v="1"/>
    <s v="MZ-17515"/>
    <s v="Mary Zewe"/>
    <x v="2"/>
    <s v="United States"/>
    <x v="30"/>
    <s v="Washington"/>
    <x v="3"/>
    <s v="TEC-AC-10002718"/>
    <x v="2"/>
    <s v="Accessories"/>
    <s v="Belkin Standard 104 key USB Keyboard"/>
    <n v="102.13"/>
    <n v="7"/>
    <n v="0"/>
    <n v="15.32"/>
  </r>
  <r>
    <s v="CA-2011-128524"/>
    <x v="258"/>
    <x v="0"/>
    <d v="2011-11-13T00:00:00"/>
    <n v="2"/>
    <x v="1"/>
    <s v="MZ-17515"/>
    <s v="Mary Zewe"/>
    <x v="2"/>
    <s v="United States"/>
    <x v="30"/>
    <s v="Washington"/>
    <x v="3"/>
    <s v="OFF-AP-10002892"/>
    <x v="0"/>
    <s v="Appliances"/>
    <s v="Belkin F5C206VTEL 6 Outlet Surge"/>
    <n v="22.98"/>
    <n v="1"/>
    <n v="0"/>
    <n v="6.89"/>
  </r>
  <r>
    <s v="CA-2011-165309"/>
    <x v="258"/>
    <x v="0"/>
    <d v="2011-11-15T00:00:00"/>
    <n v="4"/>
    <x v="0"/>
    <s v="KD-16270"/>
    <s v="Karen Daniels"/>
    <x v="0"/>
    <s v="United States"/>
    <x v="0"/>
    <s v="Texas"/>
    <x v="0"/>
    <s v="TEC-PH-10004959"/>
    <x v="2"/>
    <s v="Phones"/>
    <s v="Classic Ivory Antique Telephone ZL1810"/>
    <n v="241.17599999999999"/>
    <n v="3"/>
    <n v="0.2"/>
    <n v="15.07"/>
  </r>
  <r>
    <s v="CA-2011-105270"/>
    <x v="258"/>
    <x v="0"/>
    <d v="2011-11-18T00:00:00"/>
    <n v="7"/>
    <x v="0"/>
    <s v="AP-10915"/>
    <s v="Arthur Prichep"/>
    <x v="0"/>
    <s v="United States"/>
    <x v="5"/>
    <s v="California"/>
    <x v="3"/>
    <s v="FUR-CH-10000988"/>
    <x v="1"/>
    <s v="Chairs"/>
    <s v="Hon Olson Stacker Stools"/>
    <n v="112.64800000000001"/>
    <n v="1"/>
    <n v="0.2"/>
    <n v="11.26"/>
  </r>
  <r>
    <s v="CA-2011-163419"/>
    <x v="258"/>
    <x v="0"/>
    <d v="2011-11-14T00:00:00"/>
    <n v="3"/>
    <x v="2"/>
    <s v="TZ-21580"/>
    <s v="Tracy Zic"/>
    <x v="0"/>
    <s v="United States"/>
    <x v="104"/>
    <s v="Colorado"/>
    <x v="3"/>
    <s v="OFF-AR-10000034"/>
    <x v="0"/>
    <s v="Art"/>
    <s v="BIC Brite Liner Grip Highlighters, Assorted, 5/Pack"/>
    <n v="3.3920000000000003"/>
    <n v="1"/>
    <n v="0.2"/>
    <n v="0.81"/>
  </r>
  <r>
    <s v="US-2011-159618"/>
    <x v="259"/>
    <x v="0"/>
    <d v="2011-11-16T00:00:00"/>
    <n v="4"/>
    <x v="0"/>
    <s v="DB-12970"/>
    <s v="Darren Budd"/>
    <x v="2"/>
    <s v="United States"/>
    <x v="0"/>
    <s v="Texas"/>
    <x v="0"/>
    <s v="OFF-PA-10004100"/>
    <x v="0"/>
    <s v="Paper"/>
    <s v="Xerox 216"/>
    <n v="36.288000000000011"/>
    <n v="7"/>
    <n v="0.2"/>
    <n v="12.7"/>
  </r>
  <r>
    <s v="US-2011-159618"/>
    <x v="259"/>
    <x v="0"/>
    <d v="2011-11-16T00:00:00"/>
    <n v="4"/>
    <x v="0"/>
    <s v="DB-12970"/>
    <s v="Darren Budd"/>
    <x v="2"/>
    <s v="United States"/>
    <x v="0"/>
    <s v="Texas"/>
    <x v="0"/>
    <s v="TEC-AC-10003832"/>
    <x v="2"/>
    <s v="Accessories"/>
    <s v="Imation 16GB Mini TravelDrive USB 2.0 Flash Drive"/>
    <n v="79.512000000000015"/>
    <n v="3"/>
    <n v="0.2"/>
    <n v="20.87"/>
  </r>
  <r>
    <s v="US-2011-159618"/>
    <x v="259"/>
    <x v="0"/>
    <d v="2011-11-16T00:00:00"/>
    <n v="4"/>
    <x v="0"/>
    <s v="DB-12970"/>
    <s v="Darren Budd"/>
    <x v="2"/>
    <s v="United States"/>
    <x v="0"/>
    <s v="Texas"/>
    <x v="0"/>
    <s v="OFF-AR-10003183"/>
    <x v="0"/>
    <s v="Art"/>
    <s v="Avery Fluorescent Highlighter Four-Color Set"/>
    <n v="2.6720000000000002"/>
    <n v="1"/>
    <n v="0.2"/>
    <n v="0.33"/>
  </r>
  <r>
    <s v="CA-2011-122609"/>
    <x v="259"/>
    <x v="0"/>
    <d v="2011-11-18T00:00:00"/>
    <n v="6"/>
    <x v="0"/>
    <s v="DP-13000"/>
    <s v="Darren Powers"/>
    <x v="0"/>
    <s v="United States"/>
    <x v="231"/>
    <s v="Texas"/>
    <x v="0"/>
    <s v="FUR-FU-10004587"/>
    <x v="1"/>
    <s v="Furnishings"/>
    <s v="GE General Use Halogen Bulbs, 100 Watts, 1 Bulb per Pack"/>
    <n v="25.128000000000004"/>
    <n v="3"/>
    <n v="0.6"/>
    <n v="-6.91"/>
  </r>
  <r>
    <s v="US-2011-159618"/>
    <x v="259"/>
    <x v="0"/>
    <d v="2011-11-16T00:00:00"/>
    <n v="4"/>
    <x v="0"/>
    <s v="DB-12970"/>
    <s v="Darren Budd"/>
    <x v="2"/>
    <s v="United States"/>
    <x v="0"/>
    <s v="Texas"/>
    <x v="0"/>
    <s v="FUR-BO-10004467"/>
    <x v="1"/>
    <s v="Bookcases"/>
    <s v="Bestar Classic Bookcase"/>
    <n v="67.993199999999987"/>
    <n v="1"/>
    <n v="0.32"/>
    <n v="-13"/>
  </r>
  <r>
    <s v="CA-2011-164910"/>
    <x v="259"/>
    <x v="0"/>
    <d v="2011-11-17T00:00:00"/>
    <n v="5"/>
    <x v="2"/>
    <s v="DM-13345"/>
    <s v="Denise Monton"/>
    <x v="2"/>
    <s v="United States"/>
    <x v="67"/>
    <s v="North Carolina"/>
    <x v="2"/>
    <s v="OFF-AR-10003651"/>
    <x v="0"/>
    <s v="Art"/>
    <s v="Newell 350"/>
    <n v="7.8719999999999999"/>
    <n v="3"/>
    <n v="0.2"/>
    <n v="0.89"/>
  </r>
  <r>
    <s v="CA-2011-151078"/>
    <x v="259"/>
    <x v="0"/>
    <d v="2011-11-12T00:00:00"/>
    <n v="0"/>
    <x v="3"/>
    <s v="RF-19840"/>
    <s v="Roy Französisch"/>
    <x v="0"/>
    <s v="United States"/>
    <x v="107"/>
    <s v="Texas"/>
    <x v="0"/>
    <s v="OFF-ST-10001328"/>
    <x v="0"/>
    <s v="Storage"/>
    <s v="Personal Filing Tote with Lid, Black/Gray"/>
    <n v="49.632000000000005"/>
    <n v="4"/>
    <n v="0.2"/>
    <n v="4.96"/>
  </r>
  <r>
    <s v="CA-2011-151295"/>
    <x v="259"/>
    <x v="0"/>
    <d v="2011-11-16T00:00:00"/>
    <n v="4"/>
    <x v="0"/>
    <s v="JA-15970"/>
    <s v="Joseph Airdo"/>
    <x v="0"/>
    <s v="United States"/>
    <x v="5"/>
    <s v="California"/>
    <x v="3"/>
    <s v="FUR-TA-10002356"/>
    <x v="1"/>
    <s v="Tables"/>
    <s v="Bevis Boat-Shaped Conference Table"/>
    <n v="629.06400000000008"/>
    <n v="3"/>
    <n v="0.2"/>
    <n v="31.45"/>
  </r>
  <r>
    <s v="CA-2011-122609"/>
    <x v="259"/>
    <x v="0"/>
    <d v="2011-11-18T00:00:00"/>
    <n v="6"/>
    <x v="0"/>
    <s v="DP-13000"/>
    <s v="Darren Powers"/>
    <x v="0"/>
    <s v="United States"/>
    <x v="231"/>
    <s v="Texas"/>
    <x v="0"/>
    <s v="TEC-AC-10002567"/>
    <x v="2"/>
    <s v="Accessories"/>
    <s v="Logitech G602 Wireless Gaming Mouse"/>
    <n v="127.98399999999999"/>
    <n v="2"/>
    <n v="0.2"/>
    <n v="25.6"/>
  </r>
  <r>
    <s v="CA-2011-151295"/>
    <x v="259"/>
    <x v="0"/>
    <d v="2011-11-16T00:00:00"/>
    <n v="4"/>
    <x v="0"/>
    <s v="JA-15970"/>
    <s v="Joseph Airdo"/>
    <x v="0"/>
    <s v="United States"/>
    <x v="5"/>
    <s v="California"/>
    <x v="3"/>
    <s v="OFF-PA-10001947"/>
    <x v="0"/>
    <s v="Paper"/>
    <s v="Xerox 1974"/>
    <n v="11.96"/>
    <n v="2"/>
    <n v="0"/>
    <n v="5.86"/>
  </r>
  <r>
    <s v="US-2011-159618"/>
    <x v="259"/>
    <x v="0"/>
    <d v="2011-11-16T00:00:00"/>
    <n v="4"/>
    <x v="0"/>
    <s v="DB-12970"/>
    <s v="Darren Budd"/>
    <x v="2"/>
    <s v="United States"/>
    <x v="0"/>
    <s v="Texas"/>
    <x v="0"/>
    <s v="OFF-SU-10000432"/>
    <x v="0"/>
    <s v="Supplies"/>
    <s v="Acco Side-Punched Conventional Columnar Pads"/>
    <n v="16.656000000000002"/>
    <n v="6"/>
    <n v="0.2"/>
    <n v="-3.12"/>
  </r>
  <r>
    <s v="CA-2011-125556"/>
    <x v="260"/>
    <x v="0"/>
    <d v="2011-11-16T00:00:00"/>
    <n v="2"/>
    <x v="2"/>
    <s v="ML-17410"/>
    <s v="Maris LaWare"/>
    <x v="0"/>
    <s v="United States"/>
    <x v="166"/>
    <s v="Connecticut"/>
    <x v="1"/>
    <s v="OFF-BI-10003460"/>
    <x v="0"/>
    <s v="Binders"/>
    <s v="Acco 3-Hole Punch"/>
    <n v="43.8"/>
    <n v="10"/>
    <n v="0"/>
    <n v="21.02"/>
  </r>
  <r>
    <s v="CA-2011-125556"/>
    <x v="260"/>
    <x v="0"/>
    <d v="2011-11-16T00:00:00"/>
    <n v="2"/>
    <x v="2"/>
    <s v="ML-17410"/>
    <s v="Maris LaWare"/>
    <x v="0"/>
    <s v="United States"/>
    <x v="166"/>
    <s v="Connecticut"/>
    <x v="1"/>
    <s v="TEC-PH-10001079"/>
    <x v="2"/>
    <s v="Phones"/>
    <s v="Polycom SoundPoint Pro SE-225 Corded phone"/>
    <n v="832.93"/>
    <n v="7"/>
    <n v="0"/>
    <n v="233.22"/>
  </r>
  <r>
    <s v="CA-2011-166989"/>
    <x v="260"/>
    <x v="0"/>
    <d v="2011-11-18T00:00:00"/>
    <n v="4"/>
    <x v="0"/>
    <s v="RM-19675"/>
    <s v="Robert Marley"/>
    <x v="1"/>
    <s v="United States"/>
    <x v="25"/>
    <s v="New York"/>
    <x v="1"/>
    <s v="FUR-CH-10001797"/>
    <x v="1"/>
    <s v="Chairs"/>
    <s v="Safco Chair Connectors, 6/Carton"/>
    <n v="69.263999999999996"/>
    <n v="2"/>
    <n v="0.1"/>
    <n v="14.62"/>
  </r>
  <r>
    <s v="CA-2011-166989"/>
    <x v="260"/>
    <x v="0"/>
    <d v="2011-11-18T00:00:00"/>
    <n v="4"/>
    <x v="0"/>
    <s v="RM-19675"/>
    <s v="Robert Marley"/>
    <x v="1"/>
    <s v="United States"/>
    <x v="25"/>
    <s v="New York"/>
    <x v="1"/>
    <s v="OFF-PA-10004470"/>
    <x v="0"/>
    <s v="Paper"/>
    <s v="Adams Write n' Stick Phone Message Book, 11&quot; X 5 1/4&quot;, 200 Messages"/>
    <n v="11.36"/>
    <n v="2"/>
    <n v="0"/>
    <n v="5.23"/>
  </r>
  <r>
    <s v="CA-2011-161634"/>
    <x v="260"/>
    <x v="0"/>
    <d v="2011-11-20T00:00:00"/>
    <n v="6"/>
    <x v="0"/>
    <s v="CC-12220"/>
    <s v="Chris Cortes"/>
    <x v="0"/>
    <s v="United States"/>
    <x v="32"/>
    <s v="Virginia"/>
    <x v="2"/>
    <s v="OFF-PA-10002262"/>
    <x v="0"/>
    <s v="Paper"/>
    <s v="Xerox 192"/>
    <n v="32.400000000000006"/>
    <n v="5"/>
    <n v="0"/>
    <n v="15.55"/>
  </r>
  <r>
    <s v="CA-2011-162362"/>
    <x v="260"/>
    <x v="0"/>
    <d v="2011-11-18T00:00:00"/>
    <n v="4"/>
    <x v="0"/>
    <s v="JL-15505"/>
    <s v="Jeremy Lonsdale"/>
    <x v="0"/>
    <s v="United States"/>
    <x v="121"/>
    <s v="Michigan"/>
    <x v="0"/>
    <s v="OFF-BI-10000756"/>
    <x v="0"/>
    <s v="Binders"/>
    <s v="Storex DuraTech Recycled Plastic Frosted Binders"/>
    <n v="12.72"/>
    <n v="3"/>
    <n v="0"/>
    <n v="6.36"/>
  </r>
  <r>
    <s v="CA-2011-151554"/>
    <x v="260"/>
    <x v="0"/>
    <d v="2011-11-15T00:00:00"/>
    <n v="1"/>
    <x v="1"/>
    <s v="CM-11815"/>
    <s v="Candace McMahon"/>
    <x v="2"/>
    <s v="United States"/>
    <x v="205"/>
    <s v="Texas"/>
    <x v="0"/>
    <s v="OFF-PA-10004609"/>
    <x v="0"/>
    <s v="Paper"/>
    <s v="Xerox 221"/>
    <n v="20.736000000000004"/>
    <n v="4"/>
    <n v="0.2"/>
    <n v="7.26"/>
  </r>
  <r>
    <s v="CA-2011-162362"/>
    <x v="260"/>
    <x v="0"/>
    <d v="2011-11-18T00:00:00"/>
    <n v="4"/>
    <x v="0"/>
    <s v="JL-15505"/>
    <s v="Jeremy Lonsdale"/>
    <x v="0"/>
    <s v="United States"/>
    <x v="121"/>
    <s v="Michigan"/>
    <x v="0"/>
    <s v="OFF-BI-10000546"/>
    <x v="0"/>
    <s v="Binders"/>
    <s v="Avery Durable Binders"/>
    <n v="11.52"/>
    <n v="4"/>
    <n v="0"/>
    <n v="5.64"/>
  </r>
  <r>
    <s v="CA-2011-127558"/>
    <x v="261"/>
    <x v="0"/>
    <d v="2011-11-18T00:00:00"/>
    <n v="3"/>
    <x v="1"/>
    <s v="SS-20410"/>
    <s v="Shahid Shariari"/>
    <x v="0"/>
    <s v="United States"/>
    <x v="5"/>
    <s v="California"/>
    <x v="3"/>
    <s v="OFF-SU-10002537"/>
    <x v="0"/>
    <s v="Supplies"/>
    <s v="Acme Box Cutter Scissors"/>
    <n v="20.46"/>
    <n v="2"/>
    <n v="0"/>
    <n v="5.32"/>
  </r>
  <r>
    <s v="CA-2011-116407"/>
    <x v="261"/>
    <x v="0"/>
    <d v="2011-11-21T00:00:00"/>
    <n v="6"/>
    <x v="0"/>
    <s v="JF-15190"/>
    <s v="Jamie Frazer"/>
    <x v="0"/>
    <s v="United States"/>
    <x v="232"/>
    <s v="Tennessee"/>
    <x v="2"/>
    <s v="OFF-AP-10002118"/>
    <x v="0"/>
    <s v="Appliances"/>
    <s v="1.7 Cubic Foot Compact &quot;Cube&quot; Office Refrigerators"/>
    <n v="333.05600000000004"/>
    <n v="2"/>
    <n v="0.2"/>
    <n v="29.14"/>
  </r>
  <r>
    <s v="CA-2011-127558"/>
    <x v="261"/>
    <x v="0"/>
    <d v="2011-11-18T00:00:00"/>
    <n v="3"/>
    <x v="1"/>
    <s v="SS-20410"/>
    <s v="Shahid Shariari"/>
    <x v="0"/>
    <s v="United States"/>
    <x v="5"/>
    <s v="California"/>
    <x v="3"/>
    <s v="TEC-AC-10003832"/>
    <x v="2"/>
    <s v="Accessories"/>
    <s v="Logitech P710e Mobile Speakerphone"/>
    <n v="772.47"/>
    <n v="3"/>
    <n v="0"/>
    <n v="146.77000000000001"/>
  </r>
  <r>
    <s v="CA-2011-127558"/>
    <x v="261"/>
    <x v="0"/>
    <d v="2011-11-18T00:00:00"/>
    <n v="3"/>
    <x v="1"/>
    <s v="SS-20410"/>
    <s v="Shahid Shariari"/>
    <x v="0"/>
    <s v="United States"/>
    <x v="5"/>
    <s v="California"/>
    <x v="3"/>
    <s v="FUR-FU-10002505"/>
    <x v="1"/>
    <s v="Furnishings"/>
    <s v="Eldon 100 Class Desk Accessories"/>
    <n v="10.11"/>
    <n v="3"/>
    <n v="0"/>
    <n v="3.24"/>
  </r>
  <r>
    <s v="CA-2011-116407"/>
    <x v="261"/>
    <x v="0"/>
    <d v="2011-11-21T00:00:00"/>
    <n v="6"/>
    <x v="0"/>
    <s v="JF-15190"/>
    <s v="Jamie Frazer"/>
    <x v="0"/>
    <s v="United States"/>
    <x v="232"/>
    <s v="Tennessee"/>
    <x v="2"/>
    <s v="OFF-AR-10001315"/>
    <x v="0"/>
    <s v="Art"/>
    <s v="Newell 310"/>
    <n v="4.2240000000000002"/>
    <n v="3"/>
    <n v="0.2"/>
    <n v="0.48"/>
  </r>
  <r>
    <s v="CA-2011-116407"/>
    <x v="261"/>
    <x v="0"/>
    <d v="2011-11-21T00:00:00"/>
    <n v="6"/>
    <x v="0"/>
    <s v="JF-15190"/>
    <s v="Jamie Frazer"/>
    <x v="0"/>
    <s v="United States"/>
    <x v="232"/>
    <s v="Tennessee"/>
    <x v="2"/>
    <s v="OFF-PA-10002137"/>
    <x v="0"/>
    <s v="Paper"/>
    <s v="Southworth 100% Résumé Paper, 24lb."/>
    <n v="24.896000000000001"/>
    <n v="4"/>
    <n v="0.2"/>
    <n v="7.78"/>
  </r>
  <r>
    <s v="CA-2011-128622"/>
    <x v="261"/>
    <x v="0"/>
    <d v="2011-11-17T00:00:00"/>
    <n v="2"/>
    <x v="2"/>
    <s v="SC-20260"/>
    <s v="Scott Cohen"/>
    <x v="2"/>
    <s v="United States"/>
    <x v="10"/>
    <s v="California"/>
    <x v="3"/>
    <s v="OFF-SU-10001574"/>
    <x v="0"/>
    <s v="Supplies"/>
    <s v="Acme Value Line Scissors"/>
    <n v="10.95"/>
    <n v="3"/>
    <n v="0"/>
    <n v="3.28"/>
  </r>
  <r>
    <s v="CA-2011-128888"/>
    <x v="261"/>
    <x v="0"/>
    <d v="2011-11-22T00:00:00"/>
    <n v="7"/>
    <x v="0"/>
    <s v="PB-19105"/>
    <s v="Peter Bühler"/>
    <x v="0"/>
    <s v="United States"/>
    <x v="0"/>
    <s v="Texas"/>
    <x v="0"/>
    <s v="OFF-EN-10003001"/>
    <x v="0"/>
    <s v="Envelopes"/>
    <s v="Ames Color-File Green Diamond Border X-ray Mailers"/>
    <n v="604.65600000000006"/>
    <n v="9"/>
    <n v="0.2"/>
    <n v="204.07"/>
  </r>
  <r>
    <s v="CA-2011-119144"/>
    <x v="262"/>
    <x v="0"/>
    <d v="2011-11-18T00:00:00"/>
    <n v="2"/>
    <x v="1"/>
    <s v="JD-16150"/>
    <s v="Justin Deggeller"/>
    <x v="2"/>
    <s v="United States"/>
    <x v="5"/>
    <s v="California"/>
    <x v="3"/>
    <s v="FUR-BO-10004015"/>
    <x v="1"/>
    <s v="Bookcases"/>
    <s v="Bush Andora Bookcase, Maple/Graphite Gray Finish"/>
    <n v="305.97449999999998"/>
    <n v="3"/>
    <n v="0.15"/>
    <n v="25.2"/>
  </r>
  <r>
    <s v="CA-2011-160066"/>
    <x v="262"/>
    <x v="0"/>
    <d v="2011-11-22T00:00:00"/>
    <n v="6"/>
    <x v="0"/>
    <s v="AH-10075"/>
    <s v="Adam Hart"/>
    <x v="2"/>
    <s v="United States"/>
    <x v="56"/>
    <s v="California"/>
    <x v="3"/>
    <s v="OFF-LA-10001045"/>
    <x v="0"/>
    <s v="Labels"/>
    <s v="Permanent Self-Adhesive File Folder Labels for Typewriters by Universal"/>
    <n v="5.22"/>
    <n v="2"/>
    <n v="0"/>
    <n v="2.4"/>
  </r>
  <r>
    <s v="US-2011-147704"/>
    <x v="262"/>
    <x v="0"/>
    <d v="2011-11-21T00:00:00"/>
    <n v="5"/>
    <x v="0"/>
    <s v="SR-20740"/>
    <s v="Steven Roelle"/>
    <x v="1"/>
    <s v="United States"/>
    <x v="95"/>
    <s v="Indiana"/>
    <x v="0"/>
    <s v="OFF-PA-10003270"/>
    <x v="0"/>
    <s v="Paper"/>
    <s v="Xerox 1954"/>
    <n v="31.68"/>
    <n v="6"/>
    <n v="0"/>
    <n v="14.26"/>
  </r>
  <r>
    <s v="US-2011-147704"/>
    <x v="262"/>
    <x v="0"/>
    <d v="2011-11-21T00:00:00"/>
    <n v="5"/>
    <x v="0"/>
    <s v="SR-20740"/>
    <s v="Steven Roelle"/>
    <x v="1"/>
    <s v="United States"/>
    <x v="95"/>
    <s v="Indiana"/>
    <x v="0"/>
    <s v="OFF-BI-10001634"/>
    <x v="0"/>
    <s v="Binders"/>
    <s v="Wilson Jones Active Use Binders"/>
    <n v="29.12"/>
    <n v="4"/>
    <n v="0"/>
    <n v="14.27"/>
  </r>
  <r>
    <s v="US-2011-147704"/>
    <x v="262"/>
    <x v="0"/>
    <d v="2011-11-21T00:00:00"/>
    <n v="5"/>
    <x v="0"/>
    <s v="SR-20740"/>
    <s v="Steven Roelle"/>
    <x v="1"/>
    <s v="United States"/>
    <x v="95"/>
    <s v="Indiana"/>
    <x v="0"/>
    <s v="OFF-ST-10000675"/>
    <x v="0"/>
    <s v="Storage"/>
    <s v="File Shuttle II and Handi-File, Black"/>
    <n v="169.45"/>
    <n v="5"/>
    <n v="0"/>
    <n v="42.36"/>
  </r>
  <r>
    <s v="US-2011-139500"/>
    <x v="262"/>
    <x v="0"/>
    <d v="2011-11-20T00:00:00"/>
    <n v="4"/>
    <x v="0"/>
    <s v="AB-10165"/>
    <s v="Alan Barnes"/>
    <x v="0"/>
    <s v="United States"/>
    <x v="82"/>
    <s v="Illinois"/>
    <x v="0"/>
    <s v="FUR-CH-10002017"/>
    <x v="1"/>
    <s v="Chairs"/>
    <s v="SAFCO Optional Arm Kit for Workspace Cribbage Stacking Chair"/>
    <n v="37.295999999999999"/>
    <n v="2"/>
    <n v="0.3"/>
    <n v="-1.07"/>
  </r>
  <r>
    <s v="US-2011-147704"/>
    <x v="262"/>
    <x v="0"/>
    <d v="2011-11-21T00:00:00"/>
    <n v="5"/>
    <x v="0"/>
    <s v="SR-20740"/>
    <s v="Steven Roelle"/>
    <x v="1"/>
    <s v="United States"/>
    <x v="95"/>
    <s v="Indiana"/>
    <x v="0"/>
    <s v="OFF-EN-10004483"/>
    <x v="0"/>
    <s v="Envelopes"/>
    <s v="#10 White Business Envelopes,4 1/8 x 9 1/2"/>
    <n v="78.349999999999994"/>
    <n v="5"/>
    <n v="0"/>
    <n v="36.82"/>
  </r>
  <r>
    <s v="CA-2011-149643"/>
    <x v="262"/>
    <x v="0"/>
    <d v="2011-11-20T00:00:00"/>
    <n v="4"/>
    <x v="0"/>
    <s v="RH-19510"/>
    <s v="Rick Huthwaite"/>
    <x v="1"/>
    <s v="United States"/>
    <x v="233"/>
    <s v="Kansas"/>
    <x v="0"/>
    <s v="TEC-PH-10000038"/>
    <x v="2"/>
    <s v="Phones"/>
    <s v="Jawbone MINI JAMBOX Wireless Bluetooth Speaker"/>
    <n v="273.95999999999998"/>
    <n v="2"/>
    <n v="0"/>
    <n v="10.96"/>
  </r>
  <r>
    <s v="CA-2011-119144"/>
    <x v="262"/>
    <x v="0"/>
    <d v="2011-11-18T00:00:00"/>
    <n v="2"/>
    <x v="1"/>
    <s v="JD-16150"/>
    <s v="Justin Deggeller"/>
    <x v="2"/>
    <s v="United States"/>
    <x v="5"/>
    <s v="California"/>
    <x v="3"/>
    <s v="OFF-ST-10000991"/>
    <x v="0"/>
    <s v="Storage"/>
    <s v="Space Solutions HD Industrial Steel Shelving."/>
    <n v="344.90999999999997"/>
    <n v="3"/>
    <n v="0"/>
    <n v="10.35"/>
  </r>
  <r>
    <s v="CA-2011-119144"/>
    <x v="262"/>
    <x v="0"/>
    <d v="2011-11-18T00:00:00"/>
    <n v="2"/>
    <x v="1"/>
    <s v="JD-16150"/>
    <s v="Justin Deggeller"/>
    <x v="2"/>
    <s v="United States"/>
    <x v="5"/>
    <s v="California"/>
    <x v="3"/>
    <s v="TEC-PH-10004188"/>
    <x v="2"/>
    <s v="Phones"/>
    <s v="OtterBox Commuter Series Case - Samsung Galaxy S4"/>
    <n v="79.968000000000004"/>
    <n v="4"/>
    <n v="0.2"/>
    <n v="-17.989999999999998"/>
  </r>
  <r>
    <s v="CA-2011-145926"/>
    <x v="263"/>
    <x v="0"/>
    <d v="2011-11-21T00:00:00"/>
    <n v="4"/>
    <x v="0"/>
    <s v="MP-17470"/>
    <s v="Mark Packer"/>
    <x v="1"/>
    <s v="United States"/>
    <x v="234"/>
    <s v="Minnesota"/>
    <x v="0"/>
    <s v="FUR-CH-10004289"/>
    <x v="1"/>
    <s v="Chairs"/>
    <s v="Global Super Steno Chair"/>
    <n v="479.90000000000003"/>
    <n v="5"/>
    <n v="0"/>
    <n v="81.58"/>
  </r>
  <r>
    <s v="CA-2011-128209"/>
    <x v="263"/>
    <x v="0"/>
    <d v="2011-11-22T00:00:00"/>
    <n v="5"/>
    <x v="0"/>
    <s v="GT-14710"/>
    <s v="Greg Tran"/>
    <x v="0"/>
    <s v="United States"/>
    <x v="149"/>
    <s v="New York"/>
    <x v="1"/>
    <s v="OFF-BI-10001359"/>
    <x v="0"/>
    <s v="Binders"/>
    <s v="GBC DocuBind TL300 Electric Binding System"/>
    <n v="2152.7760000000003"/>
    <n v="3"/>
    <n v="0.2"/>
    <n v="726.56"/>
  </r>
  <r>
    <s v="CA-2011-140662"/>
    <x v="263"/>
    <x v="0"/>
    <d v="2011-11-19T00:00:00"/>
    <n v="2"/>
    <x v="1"/>
    <s v="TS-21205"/>
    <s v="Thomas Seio"/>
    <x v="2"/>
    <s v="United States"/>
    <x v="10"/>
    <s v="California"/>
    <x v="3"/>
    <s v="TEC-AC-10001314"/>
    <x v="2"/>
    <s v="Accessories"/>
    <s v="Case Logic 2.4GHz Wireless Keyboard"/>
    <n v="99.98"/>
    <n v="2"/>
    <n v="0"/>
    <n v="8"/>
  </r>
  <r>
    <s v="CA-2011-119375"/>
    <x v="263"/>
    <x v="0"/>
    <d v="2011-11-22T00:00:00"/>
    <n v="5"/>
    <x v="0"/>
    <s v="YC-21895"/>
    <s v="Yoseph Carroll"/>
    <x v="2"/>
    <s v="United States"/>
    <x v="12"/>
    <s v="Delaware"/>
    <x v="1"/>
    <s v="OFF-AR-10003752"/>
    <x v="0"/>
    <s v="Art"/>
    <s v="Deluxe Chalkboard Eraser Cleaner"/>
    <n v="57.75"/>
    <n v="5"/>
    <n v="0"/>
    <n v="26.56"/>
  </r>
  <r>
    <s v="CA-2011-119375"/>
    <x v="263"/>
    <x v="0"/>
    <d v="2011-11-22T00:00:00"/>
    <n v="5"/>
    <x v="0"/>
    <s v="YC-21895"/>
    <s v="Yoseph Carroll"/>
    <x v="2"/>
    <s v="United States"/>
    <x v="12"/>
    <s v="Delaware"/>
    <x v="1"/>
    <s v="FUR-FU-10002379"/>
    <x v="1"/>
    <s v="Furnishings"/>
    <s v="Eldon Econocleat Chair Mats for Low Pile Carpets"/>
    <n v="124.41"/>
    <n v="3"/>
    <n v="0"/>
    <n v="14.93"/>
  </r>
  <r>
    <s v="CA-2011-119375"/>
    <x v="263"/>
    <x v="0"/>
    <d v="2011-11-22T00:00:00"/>
    <n v="5"/>
    <x v="0"/>
    <s v="YC-21895"/>
    <s v="Yoseph Carroll"/>
    <x v="2"/>
    <s v="United States"/>
    <x v="12"/>
    <s v="Delaware"/>
    <x v="1"/>
    <s v="OFF-ST-10002011"/>
    <x v="0"/>
    <s v="Storage"/>
    <s v="Smead Adjustable Mobile File Trolley with Lockable Top"/>
    <n v="2934.33"/>
    <n v="7"/>
    <n v="0"/>
    <n v="792.27"/>
  </r>
  <r>
    <s v="CA-2011-140662"/>
    <x v="263"/>
    <x v="0"/>
    <d v="2011-11-19T00:00:00"/>
    <n v="2"/>
    <x v="1"/>
    <s v="TS-21205"/>
    <s v="Thomas Seio"/>
    <x v="2"/>
    <s v="United States"/>
    <x v="10"/>
    <s v="California"/>
    <x v="3"/>
    <s v="OFF-AP-10001242"/>
    <x v="0"/>
    <s v="Appliances"/>
    <s v="APC 7 Outlet Network SurgeArrest Surge Protector"/>
    <n v="241.44"/>
    <n v="3"/>
    <n v="0"/>
    <n v="72.430000000000007"/>
  </r>
  <r>
    <s v="CA-2011-101833"/>
    <x v="263"/>
    <x v="0"/>
    <d v="2011-11-22T00:00:00"/>
    <n v="5"/>
    <x v="2"/>
    <s v="FG-14260"/>
    <s v="Frank Gastineau"/>
    <x v="1"/>
    <s v="United States"/>
    <x v="25"/>
    <s v="New York"/>
    <x v="1"/>
    <s v="OFF-PA-10003591"/>
    <x v="0"/>
    <s v="Paper"/>
    <s v="Southworth 100% Cotton The Best Paper"/>
    <n v="34.44"/>
    <n v="3"/>
    <n v="0"/>
    <n v="17.22"/>
  </r>
  <r>
    <s v="CA-2011-159835"/>
    <x v="263"/>
    <x v="0"/>
    <d v="2011-11-24T00:00:00"/>
    <n v="7"/>
    <x v="0"/>
    <s v="RB-19330"/>
    <s v="Randy Bradley"/>
    <x v="0"/>
    <s v="United States"/>
    <x v="2"/>
    <s v="Pennsylvania"/>
    <x v="1"/>
    <s v="OFF-PA-10002137"/>
    <x v="0"/>
    <s v="Paper"/>
    <s v="Southworth 100% Résumé Paper, 24lb."/>
    <n v="12.448"/>
    <n v="2"/>
    <n v="0.2"/>
    <n v="3.89"/>
  </r>
  <r>
    <s v="CA-2011-130869"/>
    <x v="263"/>
    <x v="0"/>
    <d v="2011-11-21T00:00:00"/>
    <n v="4"/>
    <x v="0"/>
    <s v="CB-12025"/>
    <s v="Cassandra Brandow"/>
    <x v="0"/>
    <s v="United States"/>
    <x v="235"/>
    <s v="Texas"/>
    <x v="0"/>
    <s v="OFF-EN-10002600"/>
    <x v="0"/>
    <s v="Envelopes"/>
    <s v="Redi-Strip #10 Envelopes, 4 1/8 x 9 1/2"/>
    <n v="7.080000000000001"/>
    <n v="3"/>
    <n v="0.2"/>
    <n v="2.48"/>
  </r>
  <r>
    <s v="CA-2011-159835"/>
    <x v="263"/>
    <x v="0"/>
    <d v="2011-11-24T00:00:00"/>
    <n v="7"/>
    <x v="0"/>
    <s v="RB-19330"/>
    <s v="Randy Bradley"/>
    <x v="0"/>
    <s v="United States"/>
    <x v="2"/>
    <s v="Pennsylvania"/>
    <x v="1"/>
    <s v="FUR-CH-10004997"/>
    <x v="1"/>
    <s v="Chairs"/>
    <s v="Hon Every-Day Series Multi-Task Chairs"/>
    <n v="657.93"/>
    <n v="5"/>
    <n v="0.3"/>
    <n v="-93.99"/>
  </r>
  <r>
    <s v="CA-2011-128209"/>
    <x v="263"/>
    <x v="0"/>
    <d v="2011-11-22T00:00:00"/>
    <n v="5"/>
    <x v="0"/>
    <s v="GT-14710"/>
    <s v="Greg Tran"/>
    <x v="0"/>
    <s v="United States"/>
    <x v="149"/>
    <s v="New York"/>
    <x v="1"/>
    <s v="FUR-BO-10002213"/>
    <x v="1"/>
    <s v="Bookcases"/>
    <s v="DMI Eclipse Executive Suite Bookcases"/>
    <n v="4007.8400000000006"/>
    <n v="10"/>
    <n v="0.2"/>
    <n v="-50.1"/>
  </r>
  <r>
    <s v="CA-2011-140662"/>
    <x v="263"/>
    <x v="0"/>
    <d v="2011-11-19T00:00:00"/>
    <n v="2"/>
    <x v="1"/>
    <s v="TS-21205"/>
    <s v="Thomas Seio"/>
    <x v="2"/>
    <s v="United States"/>
    <x v="10"/>
    <s v="California"/>
    <x v="3"/>
    <s v="OFF-PA-10003395"/>
    <x v="0"/>
    <s v="Paper"/>
    <s v="Xerox 1941"/>
    <n v="733.94999999999993"/>
    <n v="7"/>
    <n v="0"/>
    <n v="352.3"/>
  </r>
  <r>
    <s v="CA-2011-104829"/>
    <x v="264"/>
    <x v="0"/>
    <d v="2011-11-21T00:00:00"/>
    <n v="3"/>
    <x v="2"/>
    <s v="JG-15805"/>
    <s v="John Grady"/>
    <x v="2"/>
    <s v="United States"/>
    <x v="236"/>
    <s v="Utah"/>
    <x v="3"/>
    <s v="OFF-PA-10003016"/>
    <x v="0"/>
    <s v="Paper"/>
    <s v="Adams &quot;While You Were Out&quot; Message Pads"/>
    <n v="21.98"/>
    <n v="7"/>
    <n v="0"/>
    <n v="9.89"/>
  </r>
  <r>
    <s v="CA-2011-163468"/>
    <x v="264"/>
    <x v="0"/>
    <d v="2011-11-21T00:00:00"/>
    <n v="3"/>
    <x v="1"/>
    <s v="JK-15730"/>
    <s v="Joe Kamberova"/>
    <x v="0"/>
    <s v="United States"/>
    <x v="237"/>
    <s v="Illinois"/>
    <x v="0"/>
    <s v="OFF-BI-10004728"/>
    <x v="0"/>
    <s v="Binders"/>
    <s v="Wilson Jones Turn Tabs Binder Tool for Ring Binders"/>
    <n v="2.8919999999999995"/>
    <n v="3"/>
    <n v="0.8"/>
    <n v="-4.92"/>
  </r>
  <r>
    <s v="CA-2011-163468"/>
    <x v="264"/>
    <x v="0"/>
    <d v="2011-11-21T00:00:00"/>
    <n v="3"/>
    <x v="1"/>
    <s v="JK-15730"/>
    <s v="Joe Kamberova"/>
    <x v="0"/>
    <s v="United States"/>
    <x v="237"/>
    <s v="Illinois"/>
    <x v="0"/>
    <s v="OFF-ST-10000025"/>
    <x v="0"/>
    <s v="Storage"/>
    <s v="Fellowes Stor/Drawer Steel Plus Storage Drawers"/>
    <n v="381.72"/>
    <n v="5"/>
    <n v="0.2"/>
    <n v="-66.8"/>
  </r>
  <r>
    <s v="US-2011-159926"/>
    <x v="264"/>
    <x v="0"/>
    <d v="2011-11-22T00:00:00"/>
    <n v="4"/>
    <x v="0"/>
    <s v="CS-11950"/>
    <s v="Carlos Soltero"/>
    <x v="0"/>
    <s v="United States"/>
    <x v="2"/>
    <s v="Pennsylvania"/>
    <x v="1"/>
    <s v="OFF-ST-10003656"/>
    <x v="0"/>
    <s v="Storage"/>
    <s v="Safco Industrial Wire Shelving"/>
    <n v="76.792000000000002"/>
    <n v="1"/>
    <n v="0.2"/>
    <n v="-16.32"/>
  </r>
  <r>
    <s v="US-2011-159926"/>
    <x v="264"/>
    <x v="0"/>
    <d v="2011-11-22T00:00:00"/>
    <n v="4"/>
    <x v="0"/>
    <s v="CS-11950"/>
    <s v="Carlos Soltero"/>
    <x v="0"/>
    <s v="United States"/>
    <x v="2"/>
    <s v="Pennsylvania"/>
    <x v="1"/>
    <s v="TEC-PH-10001128"/>
    <x v="2"/>
    <s v="Phones"/>
    <s v="Motorola Droid Maxx"/>
    <n v="539.96399999999994"/>
    <n v="6"/>
    <n v="0.4"/>
    <n v="-107.99"/>
  </r>
  <r>
    <s v="US-2011-159926"/>
    <x v="264"/>
    <x v="0"/>
    <d v="2011-11-22T00:00:00"/>
    <n v="4"/>
    <x v="0"/>
    <s v="CS-11950"/>
    <s v="Carlos Soltero"/>
    <x v="0"/>
    <s v="United States"/>
    <x v="2"/>
    <s v="Pennsylvania"/>
    <x v="1"/>
    <s v="FUR-FU-10001473"/>
    <x v="1"/>
    <s v="Furnishings"/>
    <s v="Eldon Executive Woodline II Desk Accessories, Mahogany"/>
    <n v="60.311999999999998"/>
    <n v="3"/>
    <n v="0.2"/>
    <n v="5.28"/>
  </r>
  <r>
    <s v="CA-2011-133809"/>
    <x v="264"/>
    <x v="0"/>
    <d v="2011-11-23T00:00:00"/>
    <n v="5"/>
    <x v="2"/>
    <s v="MS-17530"/>
    <s v="MaryBeth Skach"/>
    <x v="0"/>
    <s v="United States"/>
    <x v="166"/>
    <s v="Ohio"/>
    <x v="1"/>
    <s v="OFF-BI-10001757"/>
    <x v="0"/>
    <s v="Binders"/>
    <s v="Pressboard Hanging Data Binders for Unburst Sheets"/>
    <n v="11.808000000000002"/>
    <n v="8"/>
    <n v="0.7"/>
    <n v="-8.66"/>
  </r>
  <r>
    <s v="CA-2011-163468"/>
    <x v="264"/>
    <x v="0"/>
    <d v="2011-11-21T00:00:00"/>
    <n v="3"/>
    <x v="1"/>
    <s v="JK-15730"/>
    <s v="Joe Kamberova"/>
    <x v="0"/>
    <s v="United States"/>
    <x v="237"/>
    <s v="Illinois"/>
    <x v="0"/>
    <s v="FUR-TA-10002533"/>
    <x v="1"/>
    <s v="Tables"/>
    <s v="BPI Conference Tables"/>
    <n v="292.10000000000002"/>
    <n v="4"/>
    <n v="0.5"/>
    <n v="-175.26"/>
  </r>
  <r>
    <s v="CA-2011-133809"/>
    <x v="264"/>
    <x v="0"/>
    <d v="2011-11-23T00:00:00"/>
    <n v="5"/>
    <x v="2"/>
    <s v="MS-17530"/>
    <s v="MaryBeth Skach"/>
    <x v="0"/>
    <s v="United States"/>
    <x v="166"/>
    <s v="Ohio"/>
    <x v="1"/>
    <s v="TEC-PH-10004875"/>
    <x v="2"/>
    <s v="Phones"/>
    <s v="PNY Rapid USB Car Charger - Black"/>
    <n v="9.5879999999999992"/>
    <n v="2"/>
    <n v="0.4"/>
    <n v="-2.08"/>
  </r>
  <r>
    <s v="US-2011-159926"/>
    <x v="264"/>
    <x v="0"/>
    <d v="2011-11-22T00:00:00"/>
    <n v="4"/>
    <x v="0"/>
    <s v="CS-11950"/>
    <s v="Carlos Soltero"/>
    <x v="0"/>
    <s v="United States"/>
    <x v="2"/>
    <s v="Pennsylvania"/>
    <x v="1"/>
    <s v="OFF-BI-10003656"/>
    <x v="0"/>
    <s v="Binders"/>
    <s v="Fellowes PB200 Plastic Comb Binding Machine"/>
    <n v="50.997000000000007"/>
    <n v="1"/>
    <n v="0.7"/>
    <n v="-40.799999999999997"/>
  </r>
  <r>
    <s v="CA-2011-141173"/>
    <x v="264"/>
    <x v="0"/>
    <d v="2011-11-20T00:00:00"/>
    <n v="2"/>
    <x v="2"/>
    <s v="JC-16105"/>
    <s v="Julie Creighton"/>
    <x v="2"/>
    <s v="United States"/>
    <x v="139"/>
    <s v="Minnesota"/>
    <x v="0"/>
    <s v="OFF-ST-10000885"/>
    <x v="0"/>
    <s v="Storage"/>
    <s v="Fellowes Desktop Hanging File Manager"/>
    <n v="67.150000000000006"/>
    <n v="5"/>
    <n v="0"/>
    <n v="16.79"/>
  </r>
  <r>
    <s v="CA-2011-115336"/>
    <x v="264"/>
    <x v="0"/>
    <d v="2011-11-25T00:00:00"/>
    <n v="7"/>
    <x v="0"/>
    <s v="AB-10600"/>
    <s v="Ann Blume"/>
    <x v="2"/>
    <s v="United States"/>
    <x v="39"/>
    <s v="Illinois"/>
    <x v="0"/>
    <s v="OFF-BI-10001107"/>
    <x v="0"/>
    <s v="Binders"/>
    <s v="GBC White Gloss Covers, Plain Front"/>
    <n v="14.479999999999997"/>
    <n v="5"/>
    <n v="0.8"/>
    <n v="-23.89"/>
  </r>
  <r>
    <s v="US-2011-159926"/>
    <x v="264"/>
    <x v="0"/>
    <d v="2011-11-22T00:00:00"/>
    <n v="4"/>
    <x v="0"/>
    <s v="CS-11950"/>
    <s v="Carlos Soltero"/>
    <x v="0"/>
    <s v="United States"/>
    <x v="2"/>
    <s v="Pennsylvania"/>
    <x v="1"/>
    <s v="OFF-BI-10004656"/>
    <x v="0"/>
    <s v="Binders"/>
    <s v="Peel &amp; Stick Add-On Corner Pockets"/>
    <n v="1.9440000000000004"/>
    <n v="3"/>
    <n v="0.7"/>
    <n v="-1.43"/>
  </r>
  <r>
    <s v="CA-2011-164210"/>
    <x v="264"/>
    <x v="0"/>
    <d v="2011-11-20T00:00:00"/>
    <n v="2"/>
    <x v="2"/>
    <s v="PW-19240"/>
    <s v="Pierre Wener"/>
    <x v="0"/>
    <s v="United States"/>
    <x v="104"/>
    <s v="Colorado"/>
    <x v="3"/>
    <s v="OFF-PA-10002259"/>
    <x v="0"/>
    <s v="Paper"/>
    <s v="Geographics Note Cards, Blank, White, 8 1/2&quot; x 11&quot;"/>
    <n v="35.808"/>
    <n v="4"/>
    <n v="0.2"/>
    <n v="12.53"/>
  </r>
  <r>
    <s v="CA-2011-161032"/>
    <x v="264"/>
    <x v="0"/>
    <d v="2011-11-23T00:00:00"/>
    <n v="5"/>
    <x v="0"/>
    <s v="MK-17905"/>
    <s v="Michael Kennedy"/>
    <x v="2"/>
    <s v="United States"/>
    <x v="113"/>
    <s v="Wisconsin"/>
    <x v="0"/>
    <s v="FUR-CH-10001482"/>
    <x v="1"/>
    <s v="Chairs"/>
    <s v="Office Star - Mesh Screen back chair with Vinyl seat"/>
    <n v="392.93999999999994"/>
    <n v="3"/>
    <n v="0"/>
    <n v="43.22"/>
  </r>
  <r>
    <s v="CA-2011-124702"/>
    <x v="264"/>
    <x v="0"/>
    <d v="2011-11-25T00:00:00"/>
    <n v="7"/>
    <x v="0"/>
    <s v="MH-17785"/>
    <s v="Maya Herman"/>
    <x v="2"/>
    <s v="United States"/>
    <x v="30"/>
    <s v="Washington"/>
    <x v="3"/>
    <s v="FUR-FU-10003553"/>
    <x v="1"/>
    <s v="Furnishings"/>
    <s v="Howard Miller 13-1/2&quot; Diameter Rosebrook Wall Clock"/>
    <n v="137.54"/>
    <n v="2"/>
    <n v="0"/>
    <n v="55.02"/>
  </r>
  <r>
    <s v="CA-2011-124702"/>
    <x v="264"/>
    <x v="0"/>
    <d v="2011-11-25T00:00:00"/>
    <n v="7"/>
    <x v="0"/>
    <s v="MH-17785"/>
    <s v="Maya Herman"/>
    <x v="2"/>
    <s v="United States"/>
    <x v="30"/>
    <s v="Washington"/>
    <x v="3"/>
    <s v="FUR-TA-10003008"/>
    <x v="1"/>
    <s v="Tables"/>
    <s v="Lesro Round Back Collection Coffee Table, End Table"/>
    <n v="730.2"/>
    <n v="4"/>
    <n v="0"/>
    <n v="94.93"/>
  </r>
  <r>
    <s v="CA-2011-163468"/>
    <x v="264"/>
    <x v="0"/>
    <d v="2011-11-21T00:00:00"/>
    <n v="3"/>
    <x v="1"/>
    <s v="JK-15730"/>
    <s v="Joe Kamberova"/>
    <x v="0"/>
    <s v="United States"/>
    <x v="237"/>
    <s v="Illinois"/>
    <x v="0"/>
    <s v="FUR-BO-10003546"/>
    <x v="1"/>
    <s v="Bookcases"/>
    <s v="Hon 4-Shelf Metal Bookcases"/>
    <n v="424.11599999999999"/>
    <n v="6"/>
    <n v="0.3"/>
    <n v="-30.29"/>
  </r>
  <r>
    <s v="CA-2011-163468"/>
    <x v="264"/>
    <x v="0"/>
    <d v="2011-11-21T00:00:00"/>
    <n v="3"/>
    <x v="1"/>
    <s v="JK-15730"/>
    <s v="Joe Kamberova"/>
    <x v="0"/>
    <s v="United States"/>
    <x v="237"/>
    <s v="Illinois"/>
    <x v="0"/>
    <s v="FUR-FU-10001546"/>
    <x v="1"/>
    <s v="Furnishings"/>
    <s v="Dana Swing-Arm Lamps"/>
    <n v="8.5440000000000005"/>
    <n v="2"/>
    <n v="0.6"/>
    <n v="-7.48"/>
  </r>
  <r>
    <s v="CA-2011-164210"/>
    <x v="264"/>
    <x v="0"/>
    <d v="2011-11-20T00:00:00"/>
    <n v="2"/>
    <x v="2"/>
    <s v="PW-19240"/>
    <s v="Pierre Wener"/>
    <x v="0"/>
    <s v="United States"/>
    <x v="104"/>
    <s v="Colorado"/>
    <x v="3"/>
    <s v="FUR-TA-10000849"/>
    <x v="1"/>
    <s v="Tables"/>
    <s v="Bevis Rectangular Conference Tables"/>
    <n v="145.97999999999999"/>
    <n v="2"/>
    <n v="0.5"/>
    <n v="-99.27"/>
  </r>
  <r>
    <s v="CA-2011-144624"/>
    <x v="265"/>
    <x v="0"/>
    <d v="2011-11-23T00:00:00"/>
    <n v="4"/>
    <x v="0"/>
    <s v="JM-15865"/>
    <s v="John Murray"/>
    <x v="0"/>
    <s v="United States"/>
    <x v="100"/>
    <s v="New York"/>
    <x v="1"/>
    <s v="TEC-PH-10002885"/>
    <x v="2"/>
    <s v="Phones"/>
    <s v="Apple iPhone 5"/>
    <n v="4548.8100000000004"/>
    <n v="7"/>
    <n v="0"/>
    <n v="1228.18"/>
  </r>
  <r>
    <s v="US-2011-123183"/>
    <x v="265"/>
    <x v="0"/>
    <d v="2011-11-25T00:00:00"/>
    <n v="6"/>
    <x v="0"/>
    <s v="GR-14560"/>
    <s v="Georgia Rosenberg"/>
    <x v="2"/>
    <s v="United States"/>
    <x v="49"/>
    <s v="Delaware"/>
    <x v="1"/>
    <s v="FUR-BO-10000362"/>
    <x v="1"/>
    <s v="Bookcases"/>
    <s v="Sauder Inglewood Library Bookcases"/>
    <n v="1025.8799999999999"/>
    <n v="6"/>
    <n v="0"/>
    <n v="235.95"/>
  </r>
  <r>
    <s v="CA-2011-150518"/>
    <x v="265"/>
    <x v="0"/>
    <d v="2011-11-24T00:00:00"/>
    <n v="5"/>
    <x v="0"/>
    <s v="MW-18220"/>
    <s v="Mitch Webber"/>
    <x v="0"/>
    <s v="United States"/>
    <x v="238"/>
    <s v="Minnesota"/>
    <x v="0"/>
    <s v="TEC-PH-10002103"/>
    <x v="2"/>
    <s v="Phones"/>
    <s v="Jabra SPEAK 410"/>
    <n v="281.96999999999997"/>
    <n v="3"/>
    <n v="0"/>
    <n v="78.95"/>
  </r>
  <r>
    <s v="CA-2011-128062"/>
    <x v="265"/>
    <x v="0"/>
    <d v="2011-11-22T00:00:00"/>
    <n v="3"/>
    <x v="2"/>
    <s v="AD-10180"/>
    <s v="Alan Dominguez"/>
    <x v="1"/>
    <s v="United States"/>
    <x v="2"/>
    <s v="Pennsylvania"/>
    <x v="1"/>
    <s v="OFF-PA-10001583"/>
    <x v="0"/>
    <s v="Paper"/>
    <s v="1/4 Fold Party Design Invitations &amp; White Envelopes, 24 8-1/2&quot; X 11&quot; Cards, 25 Env./Pack"/>
    <n v="5.88"/>
    <n v="1"/>
    <n v="0.2"/>
    <n v="1.98"/>
  </r>
  <r>
    <s v="CA-2011-158274"/>
    <x v="265"/>
    <x v="0"/>
    <d v="2011-11-24T00:00:00"/>
    <n v="5"/>
    <x v="2"/>
    <s v="RM-19675"/>
    <s v="Robert Marley"/>
    <x v="1"/>
    <s v="United States"/>
    <x v="239"/>
    <s v="Louisiana"/>
    <x v="2"/>
    <s v="TEC-AC-10002345"/>
    <x v="2"/>
    <s v="Accessories"/>
    <s v="HP Standard 104 key PS/2 Keyboard"/>
    <n v="29"/>
    <n v="2"/>
    <n v="0"/>
    <n v="7.25"/>
  </r>
  <r>
    <s v="US-2011-123183"/>
    <x v="265"/>
    <x v="0"/>
    <d v="2011-11-25T00:00:00"/>
    <n v="6"/>
    <x v="0"/>
    <s v="GR-14560"/>
    <s v="Georgia Rosenberg"/>
    <x v="2"/>
    <s v="United States"/>
    <x v="49"/>
    <s v="Delaware"/>
    <x v="1"/>
    <s v="OFF-LA-10002787"/>
    <x v="0"/>
    <s v="Labels"/>
    <s v="Avery 480"/>
    <n v="22.5"/>
    <n v="6"/>
    <n v="0"/>
    <n v="10.8"/>
  </r>
  <r>
    <s v="CA-2011-158274"/>
    <x v="265"/>
    <x v="0"/>
    <d v="2011-11-24T00:00:00"/>
    <n v="5"/>
    <x v="2"/>
    <s v="RM-19675"/>
    <s v="Robert Marley"/>
    <x v="1"/>
    <s v="United States"/>
    <x v="239"/>
    <s v="Louisiana"/>
    <x v="2"/>
    <s v="TEC-PH-10004896"/>
    <x v="2"/>
    <s v="Phones"/>
    <s v="Nokia Lumia 521 (T-Mobile)"/>
    <n v="149.94999999999999"/>
    <n v="5"/>
    <n v="0"/>
    <n v="41.99"/>
  </r>
  <r>
    <s v="US-2011-123183"/>
    <x v="265"/>
    <x v="0"/>
    <d v="2011-11-25T00:00:00"/>
    <n v="6"/>
    <x v="0"/>
    <s v="GR-14560"/>
    <s v="Georgia Rosenberg"/>
    <x v="2"/>
    <s v="United States"/>
    <x v="49"/>
    <s v="Delaware"/>
    <x v="1"/>
    <s v="OFF-LA-10001569"/>
    <x v="0"/>
    <s v="Labels"/>
    <s v="Avery 499"/>
    <n v="9.9600000000000009"/>
    <n v="2"/>
    <n v="0"/>
    <n v="4.58"/>
  </r>
  <r>
    <s v="US-2011-149034"/>
    <x v="265"/>
    <x v="0"/>
    <d v="2011-11-21T00:00:00"/>
    <n v="2"/>
    <x v="1"/>
    <s v="RD-19900"/>
    <s v="Ruben Dartt"/>
    <x v="0"/>
    <s v="United States"/>
    <x v="2"/>
    <s v="Pennsylvania"/>
    <x v="1"/>
    <s v="TEC-AC-10003023"/>
    <x v="2"/>
    <s v="Accessories"/>
    <s v="Logitech G105 Gaming Keyboard"/>
    <n v="47.496000000000002"/>
    <n v="1"/>
    <n v="0.2"/>
    <n v="-1.19"/>
  </r>
  <r>
    <s v="CA-2011-158274"/>
    <x v="265"/>
    <x v="0"/>
    <d v="2011-11-24T00:00:00"/>
    <n v="5"/>
    <x v="2"/>
    <s v="RM-19675"/>
    <s v="Robert Marley"/>
    <x v="1"/>
    <s v="United States"/>
    <x v="239"/>
    <s v="Louisiana"/>
    <x v="2"/>
    <s v="TEC-PH-10003273"/>
    <x v="2"/>
    <s v="Phones"/>
    <s v="AT&amp;T TR1909W"/>
    <n v="503.96"/>
    <n v="4"/>
    <n v="0"/>
    <n v="131.03"/>
  </r>
  <r>
    <s v="CA-2011-150518"/>
    <x v="265"/>
    <x v="0"/>
    <d v="2011-11-24T00:00:00"/>
    <n v="5"/>
    <x v="0"/>
    <s v="MW-18220"/>
    <s v="Mitch Webber"/>
    <x v="0"/>
    <s v="United States"/>
    <x v="238"/>
    <s v="Minnesota"/>
    <x v="0"/>
    <s v="OFF-ST-10000877"/>
    <x v="0"/>
    <s v="Storage"/>
    <s v="Recycled Steel Personal File for Standard File Folders"/>
    <n v="221.16"/>
    <n v="4"/>
    <n v="0"/>
    <n v="57.5"/>
  </r>
  <r>
    <s v="US-2011-123183"/>
    <x v="265"/>
    <x v="0"/>
    <d v="2011-11-25T00:00:00"/>
    <n v="6"/>
    <x v="0"/>
    <s v="GR-14560"/>
    <s v="Georgia Rosenberg"/>
    <x v="2"/>
    <s v="United States"/>
    <x v="49"/>
    <s v="Delaware"/>
    <x v="1"/>
    <s v="OFF-BI-10002429"/>
    <x v="0"/>
    <s v="Binders"/>
    <s v="Premier Elliptical Ring Binder, Black"/>
    <n v="213.08"/>
    <n v="7"/>
    <n v="0"/>
    <n v="102.28"/>
  </r>
  <r>
    <s v="CA-2011-100972"/>
    <x v="265"/>
    <x v="0"/>
    <d v="2011-11-24T00:00:00"/>
    <n v="5"/>
    <x v="2"/>
    <s v="DB-13360"/>
    <s v="Dennis Bolton"/>
    <x v="1"/>
    <s v="United States"/>
    <x v="240"/>
    <s v="Utah"/>
    <x v="3"/>
    <s v="OFF-PA-10000357"/>
    <x v="0"/>
    <s v="Paper"/>
    <s v="Xerox 1888"/>
    <n v="166.44"/>
    <n v="3"/>
    <n v="0"/>
    <n v="79.89"/>
  </r>
  <r>
    <s v="CA-2011-140396"/>
    <x v="266"/>
    <x v="0"/>
    <d v="2011-11-25T00:00:00"/>
    <n v="5"/>
    <x v="0"/>
    <s v="KH-16330"/>
    <s v="Katharine Harms"/>
    <x v="2"/>
    <s v="United States"/>
    <x v="25"/>
    <s v="New York"/>
    <x v="1"/>
    <s v="TEC-PH-10004447"/>
    <x v="2"/>
    <s v="Phones"/>
    <s v="Toshiba IPT2010-SD IP Telephone"/>
    <n v="833.94"/>
    <n v="6"/>
    <n v="0"/>
    <n v="216.82"/>
  </r>
  <r>
    <s v="CA-2011-140396"/>
    <x v="266"/>
    <x v="0"/>
    <d v="2011-11-25T00:00:00"/>
    <n v="5"/>
    <x v="0"/>
    <s v="KH-16330"/>
    <s v="Katharine Harms"/>
    <x v="2"/>
    <s v="United States"/>
    <x v="25"/>
    <s v="New York"/>
    <x v="1"/>
    <s v="OFF-PA-10000223"/>
    <x v="0"/>
    <s v="Paper"/>
    <s v="Xerox 2000"/>
    <n v="25.92"/>
    <n v="4"/>
    <n v="0"/>
    <n v="12.44"/>
  </r>
  <r>
    <s v="CA-2011-140396"/>
    <x v="266"/>
    <x v="0"/>
    <d v="2011-11-25T00:00:00"/>
    <n v="5"/>
    <x v="0"/>
    <s v="KH-16330"/>
    <s v="Katharine Harms"/>
    <x v="2"/>
    <s v="United States"/>
    <x v="25"/>
    <s v="New York"/>
    <x v="1"/>
    <s v="OFF-BI-10003669"/>
    <x v="0"/>
    <s v="Binders"/>
    <s v="3M Organizer Strips"/>
    <n v="12.96"/>
    <n v="3"/>
    <n v="0.2"/>
    <n v="4.54"/>
  </r>
  <r>
    <s v="CA-2011-140396"/>
    <x v="266"/>
    <x v="0"/>
    <d v="2011-11-25T00:00:00"/>
    <n v="5"/>
    <x v="0"/>
    <s v="KH-16330"/>
    <s v="Katharine Harms"/>
    <x v="2"/>
    <s v="United States"/>
    <x v="25"/>
    <s v="New York"/>
    <x v="1"/>
    <s v="OFF-EN-10002592"/>
    <x v="0"/>
    <s v="Envelopes"/>
    <s v="Peel &amp; Seel Recycled Catalog Envelopes, Brown"/>
    <n v="34.74"/>
    <n v="3"/>
    <n v="0"/>
    <n v="17.37"/>
  </r>
  <r>
    <s v="CA-2011-102274"/>
    <x v="267"/>
    <x v="0"/>
    <d v="2011-11-26T00:00:00"/>
    <n v="5"/>
    <x v="0"/>
    <s v="DH-13075"/>
    <s v="Dave Hallsten"/>
    <x v="2"/>
    <s v="United States"/>
    <x v="42"/>
    <s v="Kentucky"/>
    <x v="2"/>
    <s v="OFF-ST-10001511"/>
    <x v="0"/>
    <s v="Storage"/>
    <s v="Space Solutions Commercial Steel Shelving"/>
    <n v="193.95000000000002"/>
    <n v="3"/>
    <n v="0"/>
    <n v="9.6999999999999993"/>
  </r>
  <r>
    <s v="CA-2011-102274"/>
    <x v="267"/>
    <x v="0"/>
    <d v="2011-11-26T00:00:00"/>
    <n v="5"/>
    <x v="0"/>
    <s v="DH-13075"/>
    <s v="Dave Hallsten"/>
    <x v="2"/>
    <s v="United States"/>
    <x v="42"/>
    <s v="Kentucky"/>
    <x v="2"/>
    <s v="TEC-PH-10002923"/>
    <x v="2"/>
    <s v="Phones"/>
    <s v="Logitech B530 USB Headset - headset - Full size, Binaural"/>
    <n v="36.99"/>
    <n v="1"/>
    <n v="0"/>
    <n v="9.99"/>
  </r>
  <r>
    <s v="CA-2011-102274"/>
    <x v="267"/>
    <x v="0"/>
    <d v="2011-11-26T00:00:00"/>
    <n v="5"/>
    <x v="0"/>
    <s v="DH-13075"/>
    <s v="Dave Hallsten"/>
    <x v="2"/>
    <s v="United States"/>
    <x v="42"/>
    <s v="Kentucky"/>
    <x v="2"/>
    <s v="OFF-AR-10002833"/>
    <x v="0"/>
    <s v="Art"/>
    <s v="Newell 322"/>
    <n v="5.46"/>
    <n v="3"/>
    <n v="0"/>
    <n v="1.47"/>
  </r>
  <r>
    <s v="CA-2011-102274"/>
    <x v="267"/>
    <x v="0"/>
    <d v="2011-11-26T00:00:00"/>
    <n v="5"/>
    <x v="0"/>
    <s v="DH-13075"/>
    <s v="Dave Hallsten"/>
    <x v="2"/>
    <s v="United States"/>
    <x v="42"/>
    <s v="Kentucky"/>
    <x v="2"/>
    <s v="OFF-PA-10004359"/>
    <x v="0"/>
    <s v="Paper"/>
    <s v="Multicolor Computer Printout Paper"/>
    <n v="629.09999999999991"/>
    <n v="6"/>
    <n v="0"/>
    <n v="301.97000000000003"/>
  </r>
  <r>
    <s v="CA-2011-154781"/>
    <x v="267"/>
    <x v="0"/>
    <d v="2011-11-26T00:00:00"/>
    <n v="5"/>
    <x v="0"/>
    <s v="SC-20680"/>
    <s v="Steve Carroll"/>
    <x v="1"/>
    <s v="United States"/>
    <x v="10"/>
    <s v="California"/>
    <x v="3"/>
    <s v="OFF-PA-10001609"/>
    <x v="0"/>
    <s v="Paper"/>
    <s v="Tops Wirebound Message Log Books"/>
    <n v="6.58"/>
    <n v="2"/>
    <n v="0"/>
    <n v="3.03"/>
  </r>
  <r>
    <s v="US-2011-168501"/>
    <x v="267"/>
    <x v="0"/>
    <d v="2011-11-27T00:00:00"/>
    <n v="6"/>
    <x v="0"/>
    <s v="JK-15325"/>
    <s v="Jason Klamczynski"/>
    <x v="2"/>
    <s v="United States"/>
    <x v="38"/>
    <s v="Texas"/>
    <x v="0"/>
    <s v="TEC-PH-10004922"/>
    <x v="2"/>
    <s v="Phones"/>
    <s v="RCA Visys Integrated PBX 8-Line Router"/>
    <n v="267.95999999999998"/>
    <n v="5"/>
    <n v="0.2"/>
    <n v="16.75"/>
  </r>
  <r>
    <s v="CA-2011-103401"/>
    <x v="267"/>
    <x v="0"/>
    <d v="2011-11-26T00:00:00"/>
    <n v="5"/>
    <x v="0"/>
    <s v="GR-14560"/>
    <s v="Georgia Rosenberg"/>
    <x v="2"/>
    <s v="United States"/>
    <x v="10"/>
    <s v="California"/>
    <x v="3"/>
    <s v="OFF-PA-10003309"/>
    <x v="0"/>
    <s v="Paper"/>
    <s v="Xerox 211"/>
    <n v="12.96"/>
    <n v="2"/>
    <n v="0"/>
    <n v="6.22"/>
  </r>
  <r>
    <s v="CA-2011-154781"/>
    <x v="267"/>
    <x v="0"/>
    <d v="2011-11-26T00:00:00"/>
    <n v="5"/>
    <x v="0"/>
    <s v="SC-20680"/>
    <s v="Steve Carroll"/>
    <x v="1"/>
    <s v="United States"/>
    <x v="10"/>
    <s v="California"/>
    <x v="3"/>
    <s v="TEC-AC-10000474"/>
    <x v="2"/>
    <s v="Accessories"/>
    <s v="Kensington Expert Mouse Optical USB Trackball for PC or Mac"/>
    <n v="94.99"/>
    <n v="1"/>
    <n v="0"/>
    <n v="28.5"/>
  </r>
  <r>
    <s v="US-2011-168501"/>
    <x v="267"/>
    <x v="0"/>
    <d v="2011-11-27T00:00:00"/>
    <n v="6"/>
    <x v="0"/>
    <s v="JK-15325"/>
    <s v="Jason Klamczynski"/>
    <x v="2"/>
    <s v="United States"/>
    <x v="38"/>
    <s v="Texas"/>
    <x v="0"/>
    <s v="OFF-EN-10001509"/>
    <x v="0"/>
    <s v="Envelopes"/>
    <s v="Poly String Tie Envelopes"/>
    <n v="1.6320000000000001"/>
    <n v="1"/>
    <n v="0.2"/>
    <n v="0.55000000000000004"/>
  </r>
  <r>
    <s v="CA-2011-129091"/>
    <x v="268"/>
    <x v="0"/>
    <d v="2011-11-27T00:00:00"/>
    <n v="5"/>
    <x v="0"/>
    <s v="RA-19885"/>
    <s v="Ruben Ausman"/>
    <x v="2"/>
    <s v="United States"/>
    <x v="47"/>
    <s v="Georgia"/>
    <x v="2"/>
    <s v="OFF-AP-10002734"/>
    <x v="0"/>
    <s v="Appliances"/>
    <s v="Holmes Harmony HEPA Air Purifier for 17 x 20 Room"/>
    <n v="675.12"/>
    <n v="3"/>
    <n v="0"/>
    <n v="290.3"/>
  </r>
  <r>
    <s v="CA-2011-105340"/>
    <x v="268"/>
    <x v="0"/>
    <d v="2011-11-25T00:00:00"/>
    <n v="3"/>
    <x v="1"/>
    <s v="EH-14185"/>
    <s v="Evan Henry"/>
    <x v="0"/>
    <s v="United States"/>
    <x v="205"/>
    <s v="Texas"/>
    <x v="0"/>
    <s v="OFF-BI-10001765"/>
    <x v="0"/>
    <s v="Binders"/>
    <s v="Wilson Jones Heavy-Duty Casebound Ring Binders with Metal Hinges"/>
    <n v="6.9279999999999982"/>
    <n v="1"/>
    <n v="0.8"/>
    <n v="-11.08"/>
  </r>
  <r>
    <s v="CA-2011-129091"/>
    <x v="268"/>
    <x v="0"/>
    <d v="2011-11-27T00:00:00"/>
    <n v="5"/>
    <x v="0"/>
    <s v="RA-19885"/>
    <s v="Ruben Ausman"/>
    <x v="2"/>
    <s v="United States"/>
    <x v="47"/>
    <s v="Georgia"/>
    <x v="2"/>
    <s v="OFF-EN-10001990"/>
    <x v="0"/>
    <s v="Envelopes"/>
    <s v="Staples"/>
    <n v="11.36"/>
    <n v="2"/>
    <n v="0"/>
    <n v="5.34"/>
  </r>
  <r>
    <s v="CA-2011-129091"/>
    <x v="268"/>
    <x v="0"/>
    <d v="2011-11-27T00:00:00"/>
    <n v="5"/>
    <x v="0"/>
    <s v="RA-19885"/>
    <s v="Ruben Ausman"/>
    <x v="2"/>
    <s v="United States"/>
    <x v="47"/>
    <s v="Georgia"/>
    <x v="2"/>
    <s v="OFF-BI-10001071"/>
    <x v="0"/>
    <s v="Binders"/>
    <s v="GBC ProClick Punch Binding System"/>
    <n v="319.89999999999998"/>
    <n v="5"/>
    <n v="0"/>
    <n v="156.75"/>
  </r>
  <r>
    <s v="US-2011-112200"/>
    <x v="268"/>
    <x v="0"/>
    <d v="2011-11-28T00:00:00"/>
    <n v="6"/>
    <x v="0"/>
    <s v="TC-21475"/>
    <s v="Tony Chapman"/>
    <x v="1"/>
    <s v="United States"/>
    <x v="241"/>
    <s v="Illinois"/>
    <x v="0"/>
    <s v="OFF-BI-10002571"/>
    <x v="0"/>
    <s v="Binders"/>
    <s v="Avery Framed View Binder, EZD Ring (Locking), Navy, 1 1/2&quot;"/>
    <n v="9.9799999999999969"/>
    <n v="5"/>
    <n v="0.8"/>
    <n v="-16.47"/>
  </r>
  <r>
    <s v="CA-2011-125682"/>
    <x v="268"/>
    <x v="0"/>
    <d v="2011-11-25T00:00:00"/>
    <n v="3"/>
    <x v="1"/>
    <s v="RB-19645"/>
    <s v="Robert Barroso"/>
    <x v="2"/>
    <s v="United States"/>
    <x v="157"/>
    <s v="Georgia"/>
    <x v="2"/>
    <s v="OFF-PA-10001752"/>
    <x v="0"/>
    <s v="Paper"/>
    <s v="Hammermill CopyPlus Copy Paper (20Lb. and 84 Bright)"/>
    <n v="9.9600000000000009"/>
    <n v="2"/>
    <n v="0"/>
    <n v="4.88"/>
  </r>
  <r>
    <s v="CA-2011-135090"/>
    <x v="268"/>
    <x v="0"/>
    <d v="2011-11-26T00:00:00"/>
    <n v="4"/>
    <x v="0"/>
    <s v="SP-20920"/>
    <s v="Susan Pistek"/>
    <x v="0"/>
    <s v="United States"/>
    <x v="5"/>
    <s v="California"/>
    <x v="3"/>
    <s v="OFF-PA-10002245"/>
    <x v="0"/>
    <s v="Paper"/>
    <s v="Xerox 1895"/>
    <n v="53.820000000000007"/>
    <n v="9"/>
    <n v="0"/>
    <n v="24.22"/>
  </r>
  <r>
    <s v="CA-2011-129091"/>
    <x v="268"/>
    <x v="0"/>
    <d v="2011-11-27T00:00:00"/>
    <n v="5"/>
    <x v="0"/>
    <s v="RA-19885"/>
    <s v="Ruben Ausman"/>
    <x v="2"/>
    <s v="United States"/>
    <x v="47"/>
    <s v="Georgia"/>
    <x v="2"/>
    <s v="OFF-EN-10004955"/>
    <x v="0"/>
    <s v="Envelopes"/>
    <s v="Fashion Color Clasp Envelopes"/>
    <n v="16.23"/>
    <n v="3"/>
    <n v="0"/>
    <n v="7.95"/>
  </r>
  <r>
    <s v="CA-2011-120544"/>
    <x v="269"/>
    <x v="0"/>
    <d v="2011-11-27T00:00:00"/>
    <n v="4"/>
    <x v="0"/>
    <s v="SS-20140"/>
    <s v="Saphhira Shifley"/>
    <x v="2"/>
    <s v="United States"/>
    <x v="197"/>
    <s v="Texas"/>
    <x v="0"/>
    <s v="OFF-AP-10004336"/>
    <x v="0"/>
    <s v="Appliances"/>
    <s v="Conquest 14 Commercial Heavy-Duty Upright Vacuum, Collection System, Accessory Kit"/>
    <n v="34.175999999999995"/>
    <n v="3"/>
    <n v="0.8"/>
    <n v="-87.15"/>
  </r>
  <r>
    <s v="US-2011-143721"/>
    <x v="269"/>
    <x v="0"/>
    <d v="2011-11-26T00:00:00"/>
    <n v="3"/>
    <x v="2"/>
    <s v="DK-12835"/>
    <s v="Damala Kotsonis"/>
    <x v="2"/>
    <s v="United States"/>
    <x v="0"/>
    <s v="Texas"/>
    <x v="0"/>
    <s v="FUR-CH-10001973"/>
    <x v="1"/>
    <s v="Chairs"/>
    <s v="Office Star Flex Back Scooter Chair with White Frame"/>
    <n v="155.37199999999999"/>
    <n v="2"/>
    <n v="0.3"/>
    <n v="-35.51"/>
  </r>
  <r>
    <s v="US-2011-157385"/>
    <x v="269"/>
    <x v="0"/>
    <d v="2011-11-25T00:00:00"/>
    <n v="2"/>
    <x v="1"/>
    <s v="SC-20095"/>
    <s v="Sanjit Chand"/>
    <x v="0"/>
    <s v="United States"/>
    <x v="5"/>
    <s v="California"/>
    <x v="3"/>
    <s v="FUR-CH-10000863"/>
    <x v="1"/>
    <s v="Chairs"/>
    <s v="Novimex Swivel Fabric Task Chair"/>
    <n v="603.91999999999996"/>
    <n v="5"/>
    <n v="0.2"/>
    <n v="-67.94"/>
  </r>
  <r>
    <s v="CA-2011-120544"/>
    <x v="269"/>
    <x v="0"/>
    <d v="2011-11-27T00:00:00"/>
    <n v="4"/>
    <x v="0"/>
    <s v="SS-20140"/>
    <s v="Saphhira Shifley"/>
    <x v="2"/>
    <s v="United States"/>
    <x v="197"/>
    <s v="Texas"/>
    <x v="0"/>
    <s v="FUR-FU-10001940"/>
    <x v="1"/>
    <s v="Furnishings"/>
    <s v="Staples"/>
    <n v="6.3680000000000003"/>
    <n v="2"/>
    <n v="0.6"/>
    <n v="-2.5499999999999998"/>
  </r>
  <r>
    <s v="US-2011-157385"/>
    <x v="269"/>
    <x v="0"/>
    <d v="2011-11-25T00:00:00"/>
    <n v="2"/>
    <x v="1"/>
    <s v="SC-20095"/>
    <s v="Sanjit Chand"/>
    <x v="0"/>
    <s v="United States"/>
    <x v="5"/>
    <s v="California"/>
    <x v="3"/>
    <s v="OFF-EN-10003160"/>
    <x v="0"/>
    <s v="Envelopes"/>
    <s v="Pastel Pink Envelopes"/>
    <n v="21.84"/>
    <n v="3"/>
    <n v="0"/>
    <n v="10.48"/>
  </r>
  <r>
    <s v="US-2011-157385"/>
    <x v="269"/>
    <x v="0"/>
    <d v="2011-11-25T00:00:00"/>
    <n v="2"/>
    <x v="1"/>
    <s v="SC-20095"/>
    <s v="Sanjit Chand"/>
    <x v="0"/>
    <s v="United States"/>
    <x v="5"/>
    <s v="California"/>
    <x v="3"/>
    <s v="TEC-AC-10003280"/>
    <x v="2"/>
    <s v="Accessories"/>
    <s v="Belkin F8E887 USB Wired Ergonomic Keyboard"/>
    <n v="29.99"/>
    <n v="1"/>
    <n v="0"/>
    <n v="6.3"/>
  </r>
  <r>
    <s v="US-2011-157385"/>
    <x v="269"/>
    <x v="0"/>
    <d v="2011-11-25T00:00:00"/>
    <n v="2"/>
    <x v="1"/>
    <s v="SC-20095"/>
    <s v="Sanjit Chand"/>
    <x v="0"/>
    <s v="United States"/>
    <x v="5"/>
    <s v="California"/>
    <x v="3"/>
    <s v="FUR-CH-10000595"/>
    <x v="1"/>
    <s v="Chairs"/>
    <s v="Safco Contoured Stacking Chairs"/>
    <n v="381.44000000000005"/>
    <n v="2"/>
    <n v="0.2"/>
    <n v="23.84"/>
  </r>
  <r>
    <s v="CA-2011-120544"/>
    <x v="269"/>
    <x v="0"/>
    <d v="2011-11-27T00:00:00"/>
    <n v="4"/>
    <x v="0"/>
    <s v="SS-20140"/>
    <s v="Saphhira Shifley"/>
    <x v="2"/>
    <s v="United States"/>
    <x v="197"/>
    <s v="Texas"/>
    <x v="0"/>
    <s v="TEC-AC-10003709"/>
    <x v="2"/>
    <s v="Accessories"/>
    <s v="Maxell 4.7GB DVD-R 5/Pack"/>
    <n v="5.5440000000000005"/>
    <n v="7"/>
    <n v="0.2"/>
    <n v="1.66"/>
  </r>
  <r>
    <s v="CA-2011-149055"/>
    <x v="269"/>
    <x v="0"/>
    <d v="2011-11-28T00:00:00"/>
    <n v="5"/>
    <x v="0"/>
    <s v="PB-19210"/>
    <s v="Phillip Breyer"/>
    <x v="2"/>
    <s v="United States"/>
    <x v="2"/>
    <s v="Pennsylvania"/>
    <x v="1"/>
    <s v="OFF-EN-10003040"/>
    <x v="0"/>
    <s v="Envelopes"/>
    <s v="Quality Park Security Envelopes"/>
    <n v="62.808000000000007"/>
    <n v="3"/>
    <n v="0.2"/>
    <n v="21.2"/>
  </r>
  <r>
    <s v="CA-2011-159625"/>
    <x v="269"/>
    <x v="0"/>
    <d v="2011-11-28T00:00:00"/>
    <n v="5"/>
    <x v="0"/>
    <s v="SM-20005"/>
    <s v="Sally Matthias"/>
    <x v="0"/>
    <s v="United States"/>
    <x v="15"/>
    <s v="Arizona"/>
    <x v="3"/>
    <s v="OFF-EN-10002621"/>
    <x v="0"/>
    <s v="Envelopes"/>
    <s v="Staples"/>
    <n v="23.472000000000001"/>
    <n v="3"/>
    <n v="0.2"/>
    <n v="8.8000000000000007"/>
  </r>
  <r>
    <s v="CA-2011-139283"/>
    <x v="269"/>
    <x v="0"/>
    <d v="2011-11-27T00:00:00"/>
    <n v="4"/>
    <x v="0"/>
    <s v="BT-11440"/>
    <s v="Bobby Trafton"/>
    <x v="0"/>
    <s v="United States"/>
    <x v="26"/>
    <s v="Michigan"/>
    <x v="0"/>
    <s v="OFF-BI-10002049"/>
    <x v="0"/>
    <s v="Binders"/>
    <s v="UniKeep View Case Binders"/>
    <n v="14.669999999999998"/>
    <n v="3"/>
    <n v="0"/>
    <n v="6.75"/>
  </r>
  <r>
    <s v="CA-2011-110352"/>
    <x v="269"/>
    <x v="0"/>
    <d v="2011-11-29T00:00:00"/>
    <n v="6"/>
    <x v="0"/>
    <s v="ED-13885"/>
    <s v="Emily Ducich"/>
    <x v="1"/>
    <s v="United States"/>
    <x v="0"/>
    <s v="Texas"/>
    <x v="0"/>
    <s v="OFF-LA-10003923"/>
    <x v="0"/>
    <s v="Labels"/>
    <s v="Alphabetical Labels for Top Tab Filing"/>
    <n v="23.680000000000003"/>
    <n v="2"/>
    <n v="0.2"/>
    <n v="8.8800000000000008"/>
  </r>
  <r>
    <s v="CA-2011-100762"/>
    <x v="270"/>
    <x v="0"/>
    <d v="2011-11-29T00:00:00"/>
    <n v="5"/>
    <x v="0"/>
    <s v="NG-18355"/>
    <s v="Nat Gilpin"/>
    <x v="2"/>
    <s v="United States"/>
    <x v="62"/>
    <s v="Michigan"/>
    <x v="0"/>
    <s v="OFF-AR-10000380"/>
    <x v="0"/>
    <s v="Art"/>
    <s v="Hunt PowerHouse Electric Pencil Sharpener, Blue"/>
    <n v="151.91999999999999"/>
    <n v="4"/>
    <n v="0"/>
    <n v="45.58"/>
  </r>
  <r>
    <s v="CA-2011-105984"/>
    <x v="270"/>
    <x v="0"/>
    <d v="2011-11-24T00:00:00"/>
    <n v="0"/>
    <x v="3"/>
    <s v="MY-18295"/>
    <s v="Muhammed Yedwab"/>
    <x v="2"/>
    <s v="United States"/>
    <x v="47"/>
    <s v="Ohio"/>
    <x v="1"/>
    <s v="FUR-CH-10000847"/>
    <x v="1"/>
    <s v="Chairs"/>
    <s v="Global Executive Mid-Back Manager's Chair"/>
    <n v="611.05799999999999"/>
    <n v="3"/>
    <n v="0.3"/>
    <n v="-34.92"/>
  </r>
  <r>
    <s v="CA-2011-127131"/>
    <x v="270"/>
    <x v="0"/>
    <d v="2011-11-30T00:00:00"/>
    <n v="6"/>
    <x v="0"/>
    <s v="HR-14830"/>
    <s v="Harold Ryan"/>
    <x v="2"/>
    <s v="United States"/>
    <x v="30"/>
    <s v="Washington"/>
    <x v="3"/>
    <s v="OFF-BI-10004656"/>
    <x v="0"/>
    <s v="Binders"/>
    <s v="Peel &amp; Stick Add-On Corner Pockets"/>
    <n v="12.096000000000002"/>
    <n v="7"/>
    <n v="0.2"/>
    <n v="4.2300000000000004"/>
  </r>
  <r>
    <s v="CA-2011-127131"/>
    <x v="270"/>
    <x v="0"/>
    <d v="2011-11-30T00:00:00"/>
    <n v="6"/>
    <x v="0"/>
    <s v="HR-14830"/>
    <s v="Harold Ryan"/>
    <x v="2"/>
    <s v="United States"/>
    <x v="30"/>
    <s v="Washington"/>
    <x v="3"/>
    <s v="OFF-ST-10002344"/>
    <x v="0"/>
    <s v="Storage"/>
    <s v="Carina 42&quot;Hx23 3/4&quot;W Media Storage Unit"/>
    <n v="485.88"/>
    <n v="6"/>
    <n v="0"/>
    <n v="9.7200000000000006"/>
  </r>
  <r>
    <s v="CA-2011-127131"/>
    <x v="270"/>
    <x v="0"/>
    <d v="2011-11-30T00:00:00"/>
    <n v="6"/>
    <x v="0"/>
    <s v="HR-14830"/>
    <s v="Harold Ryan"/>
    <x v="2"/>
    <s v="United States"/>
    <x v="30"/>
    <s v="Washington"/>
    <x v="3"/>
    <s v="OFF-PA-10001800"/>
    <x v="0"/>
    <s v="Paper"/>
    <s v="Xerox 220"/>
    <n v="25.92"/>
    <n v="4"/>
    <n v="0"/>
    <n v="12.44"/>
  </r>
  <r>
    <s v="CA-2011-111360"/>
    <x v="270"/>
    <x v="0"/>
    <d v="2011-11-30T00:00:00"/>
    <n v="6"/>
    <x v="0"/>
    <s v="AT-10435"/>
    <s v="Alyssa Tate"/>
    <x v="1"/>
    <s v="United States"/>
    <x v="120"/>
    <s v="Ohio"/>
    <x v="1"/>
    <s v="OFF-BI-10003350"/>
    <x v="0"/>
    <s v="Binders"/>
    <s v="Acco Expandable Hanging Binders"/>
    <n v="5.7420000000000009"/>
    <n v="3"/>
    <n v="0.7"/>
    <n v="-4.59"/>
  </r>
  <r>
    <s v="CA-2011-158540"/>
    <x v="270"/>
    <x v="0"/>
    <d v="2011-11-26T00:00:00"/>
    <n v="2"/>
    <x v="1"/>
    <s v="VG-21790"/>
    <s v="Vivek Gonzalez"/>
    <x v="0"/>
    <s v="United States"/>
    <x v="24"/>
    <s v="California"/>
    <x v="3"/>
    <s v="FUR-FU-10001602"/>
    <x v="1"/>
    <s v="Furnishings"/>
    <s v="Eldon Delta Triangular Chair Mat, 52&quot; x 58&quot;, Clear"/>
    <n v="151.72"/>
    <n v="4"/>
    <n v="0"/>
    <n v="27.31"/>
  </r>
  <r>
    <s v="CA-2011-100762"/>
    <x v="270"/>
    <x v="0"/>
    <d v="2011-11-29T00:00:00"/>
    <n v="5"/>
    <x v="0"/>
    <s v="NG-18355"/>
    <s v="Nat Gilpin"/>
    <x v="2"/>
    <s v="United States"/>
    <x v="62"/>
    <s v="Michigan"/>
    <x v="0"/>
    <s v="OFF-PA-10004082"/>
    <x v="0"/>
    <s v="Paper"/>
    <s v="Adams Telephone Message Book w/Frequently-Called Numbers Space, 400 Messages per Book"/>
    <n v="15.96"/>
    <n v="2"/>
    <n v="0"/>
    <n v="7.98"/>
  </r>
  <r>
    <s v="CA-2011-115973"/>
    <x v="270"/>
    <x v="0"/>
    <d v="2011-11-26T00:00:00"/>
    <n v="2"/>
    <x v="1"/>
    <s v="NG-18430"/>
    <s v="Nathan Gelder"/>
    <x v="0"/>
    <s v="United States"/>
    <x v="144"/>
    <s v="Ohio"/>
    <x v="1"/>
    <s v="OFF-AR-10004757"/>
    <x v="0"/>
    <s v="Art"/>
    <s v="Crayola Colored Pencils"/>
    <n v="2.6240000000000001"/>
    <n v="1"/>
    <n v="0.2"/>
    <n v="0.43"/>
  </r>
  <r>
    <s v="CA-2011-105984"/>
    <x v="270"/>
    <x v="0"/>
    <d v="2011-11-24T00:00:00"/>
    <n v="0"/>
    <x v="3"/>
    <s v="MY-18295"/>
    <s v="Muhammed Yedwab"/>
    <x v="2"/>
    <s v="United States"/>
    <x v="47"/>
    <s v="Ohio"/>
    <x v="1"/>
    <s v="TEC-PH-10000560"/>
    <x v="2"/>
    <s v="Phones"/>
    <s v="Samsung Galaxy S III - 16GB - pebble blue (T-Mobile)"/>
    <n v="1049.97"/>
    <n v="5"/>
    <n v="0.4"/>
    <n v="-209.99"/>
  </r>
  <r>
    <s v="CA-2011-127131"/>
    <x v="270"/>
    <x v="0"/>
    <d v="2011-11-30T00:00:00"/>
    <n v="6"/>
    <x v="0"/>
    <s v="HR-14830"/>
    <s v="Harold Ryan"/>
    <x v="2"/>
    <s v="United States"/>
    <x v="30"/>
    <s v="Washington"/>
    <x v="3"/>
    <s v="OFF-ST-10000036"/>
    <x v="0"/>
    <s v="Storage"/>
    <s v="Recycled Data-Pak for Archival Bound Computer Printouts, 12-1/2 x 12-1/2 x 16"/>
    <n v="197.58"/>
    <n v="2"/>
    <n v="0"/>
    <n v="53.35"/>
  </r>
  <r>
    <s v="CA-2011-163034"/>
    <x v="270"/>
    <x v="0"/>
    <d v="2011-11-28T00:00:00"/>
    <n v="4"/>
    <x v="0"/>
    <s v="DK-12985"/>
    <s v="Darren Koutras"/>
    <x v="0"/>
    <s v="United States"/>
    <x v="39"/>
    <s v="Illinois"/>
    <x v="0"/>
    <s v="OFF-ST-10000046"/>
    <x v="0"/>
    <s v="Storage"/>
    <s v="Fellowes Super Stor/Drawer Files"/>
    <n v="646.20000000000005"/>
    <n v="5"/>
    <n v="0.2"/>
    <n v="-8.08"/>
  </r>
  <r>
    <s v="CA-2011-100762"/>
    <x v="270"/>
    <x v="0"/>
    <d v="2011-11-29T00:00:00"/>
    <n v="5"/>
    <x v="0"/>
    <s v="NG-18355"/>
    <s v="Nat Gilpin"/>
    <x v="2"/>
    <s v="United States"/>
    <x v="62"/>
    <s v="Michigan"/>
    <x v="0"/>
    <s v="OFF-PA-10001815"/>
    <x v="0"/>
    <s v="Paper"/>
    <s v="Xerox 1885"/>
    <n v="144.12"/>
    <n v="3"/>
    <n v="0"/>
    <n v="69.180000000000007"/>
  </r>
  <r>
    <s v="CA-2011-100762"/>
    <x v="270"/>
    <x v="0"/>
    <d v="2011-11-29T00:00:00"/>
    <n v="5"/>
    <x v="0"/>
    <s v="NG-18355"/>
    <s v="Nat Gilpin"/>
    <x v="2"/>
    <s v="United States"/>
    <x v="62"/>
    <s v="Michigan"/>
    <x v="0"/>
    <s v="OFF-LA-10003930"/>
    <x v="0"/>
    <s v="Labels"/>
    <s v="Dot Matrix Printer Tape Reel Labels, White, 5000/Box"/>
    <n v="196.62"/>
    <n v="2"/>
    <n v="0"/>
    <n v="96.34"/>
  </r>
  <r>
    <s v="CA-2011-153850"/>
    <x v="270"/>
    <x v="0"/>
    <d v="2011-11-29T00:00:00"/>
    <n v="5"/>
    <x v="0"/>
    <s v="TH-21100"/>
    <s v="Thea Hendricks"/>
    <x v="0"/>
    <s v="United States"/>
    <x v="87"/>
    <s v="Ohio"/>
    <x v="1"/>
    <s v="FUR-FU-10002960"/>
    <x v="1"/>
    <s v="Furnishings"/>
    <s v="Eldon 200 Class Desk Accessories, Burgundy"/>
    <n v="35.168000000000006"/>
    <n v="7"/>
    <n v="0.2"/>
    <n v="9.67"/>
  </r>
  <r>
    <s v="CA-2011-167360"/>
    <x v="270"/>
    <x v="0"/>
    <d v="2011-11-29T00:00:00"/>
    <n v="5"/>
    <x v="2"/>
    <s v="RB-19435"/>
    <s v="Richard Bierner"/>
    <x v="0"/>
    <s v="United States"/>
    <x v="242"/>
    <s v="Missouri"/>
    <x v="0"/>
    <s v="TEC-AC-10001772"/>
    <x v="2"/>
    <s v="Accessories"/>
    <s v="Memorex Mini Travel Drive 16 GB USB 2.0 Flash Drive"/>
    <n v="111.79"/>
    <n v="7"/>
    <n v="0"/>
    <n v="43.6"/>
  </r>
  <r>
    <s v="CA-2011-153850"/>
    <x v="270"/>
    <x v="0"/>
    <d v="2011-11-29T00:00:00"/>
    <n v="5"/>
    <x v="0"/>
    <s v="TH-21100"/>
    <s v="Thea Hendricks"/>
    <x v="0"/>
    <s v="United States"/>
    <x v="87"/>
    <s v="Ohio"/>
    <x v="1"/>
    <s v="TEC-PH-10002584"/>
    <x v="2"/>
    <s v="Phones"/>
    <s v="Samsung Galaxy S4"/>
    <n v="1502.376"/>
    <n v="4"/>
    <n v="0.4"/>
    <n v="-250.4"/>
  </r>
  <r>
    <s v="CA-2011-122217"/>
    <x v="270"/>
    <x v="0"/>
    <d v="2011-11-29T00:00:00"/>
    <n v="5"/>
    <x v="0"/>
    <s v="HP-14815"/>
    <s v="Harold Pawlan"/>
    <x v="1"/>
    <s v="United States"/>
    <x v="81"/>
    <s v="Virginia"/>
    <x v="2"/>
    <s v="FUR-FU-10002045"/>
    <x v="1"/>
    <s v="Furnishings"/>
    <s v="Executive Impressions 14&quot;"/>
    <n v="111.15"/>
    <n v="5"/>
    <n v="0"/>
    <n v="48.91"/>
  </r>
  <r>
    <s v="CA-2011-102295"/>
    <x v="270"/>
    <x v="0"/>
    <d v="2011-11-26T00:00:00"/>
    <n v="2"/>
    <x v="2"/>
    <s v="EH-13990"/>
    <s v="Erica Hackney"/>
    <x v="0"/>
    <s v="United States"/>
    <x v="243"/>
    <s v="California"/>
    <x v="3"/>
    <s v="FUR-CH-10001714"/>
    <x v="1"/>
    <s v="Chairs"/>
    <s v="Global Leather &amp; Oak Executive Chair, Burgundy"/>
    <n v="120.71199999999999"/>
    <n v="1"/>
    <n v="0.2"/>
    <n v="-18.11"/>
  </r>
  <r>
    <s v="US-2011-107993"/>
    <x v="271"/>
    <x v="0"/>
    <d v="2011-11-30T00:00:00"/>
    <n v="5"/>
    <x v="0"/>
    <s v="SE-20110"/>
    <s v="Sanjit Engle"/>
    <x v="0"/>
    <s v="United States"/>
    <x v="8"/>
    <s v="Oregon"/>
    <x v="3"/>
    <s v="OFF-AR-10003179"/>
    <x v="0"/>
    <s v="Art"/>
    <s v="Dixon Ticonderoga Core-Lock Colored Pencils"/>
    <n v="51.016000000000005"/>
    <n v="7"/>
    <n v="0.2"/>
    <n v="8.2899999999999991"/>
  </r>
  <r>
    <s v="US-2011-144078"/>
    <x v="271"/>
    <x v="0"/>
    <d v="2011-11-29T00:00:00"/>
    <n v="4"/>
    <x v="0"/>
    <s v="RB-19435"/>
    <s v="Richard Bierner"/>
    <x v="0"/>
    <s v="United States"/>
    <x v="5"/>
    <s v="California"/>
    <x v="3"/>
    <s v="TEC-PH-10001580"/>
    <x v="2"/>
    <s v="Phones"/>
    <s v="Logitech Mobile Speakerphone P710e - speaker phone"/>
    <n v="539.91999999999996"/>
    <n v="5"/>
    <n v="0.2"/>
    <n v="47.24"/>
  </r>
  <r>
    <s v="US-2011-144078"/>
    <x v="271"/>
    <x v="0"/>
    <d v="2011-11-29T00:00:00"/>
    <n v="4"/>
    <x v="0"/>
    <s v="RB-19435"/>
    <s v="Richard Bierner"/>
    <x v="0"/>
    <s v="United States"/>
    <x v="5"/>
    <s v="California"/>
    <x v="3"/>
    <s v="FUR-CH-10002335"/>
    <x v="1"/>
    <s v="Chairs"/>
    <s v="Hon GuestStacker Chair"/>
    <n v="725.34400000000005"/>
    <n v="4"/>
    <n v="0.2"/>
    <n v="54.4"/>
  </r>
  <r>
    <s v="CA-2011-119151"/>
    <x v="271"/>
    <x v="0"/>
    <d v="2011-11-29T00:00:00"/>
    <n v="4"/>
    <x v="2"/>
    <s v="MP-18175"/>
    <s v="Mike Pelletier"/>
    <x v="1"/>
    <s v="United States"/>
    <x v="25"/>
    <s v="New York"/>
    <x v="1"/>
    <s v="FUR-BO-10003159"/>
    <x v="1"/>
    <s v="Bookcases"/>
    <s v="Sauder Camden County Collection Libraries, Planked Cherry Finish"/>
    <n v="275.952"/>
    <n v="3"/>
    <n v="0.2"/>
    <n v="-37.94"/>
  </r>
  <r>
    <s v="CA-2011-127446"/>
    <x v="271"/>
    <x v="0"/>
    <d v="2011-11-30T00:00:00"/>
    <n v="5"/>
    <x v="0"/>
    <s v="MC-17590"/>
    <s v="Matt Collister"/>
    <x v="2"/>
    <s v="United States"/>
    <x v="40"/>
    <s v="Texas"/>
    <x v="0"/>
    <s v="OFF-LA-10001317"/>
    <x v="0"/>
    <s v="Labels"/>
    <s v="Avery 520"/>
    <n v="2.52"/>
    <n v="1"/>
    <n v="0.2"/>
    <n v="0.88"/>
  </r>
  <r>
    <s v="CA-2011-164721"/>
    <x v="271"/>
    <x v="0"/>
    <d v="2011-11-27T00:00:00"/>
    <n v="2"/>
    <x v="2"/>
    <s v="LW-16825"/>
    <s v="Laurel Workman"/>
    <x v="2"/>
    <s v="United States"/>
    <x v="244"/>
    <s v="California"/>
    <x v="3"/>
    <s v="OFF-PA-10000575"/>
    <x v="0"/>
    <s v="Paper"/>
    <s v="Wirebound Message Books, Four 2 3/4 x 5 White Forms per Page"/>
    <n v="26.76"/>
    <n v="4"/>
    <n v="0"/>
    <n v="12.31"/>
  </r>
  <r>
    <s v="CA-2011-164721"/>
    <x v="271"/>
    <x v="0"/>
    <d v="2011-11-27T00:00:00"/>
    <n v="2"/>
    <x v="2"/>
    <s v="LW-16825"/>
    <s v="Laurel Workman"/>
    <x v="2"/>
    <s v="United States"/>
    <x v="244"/>
    <s v="California"/>
    <x v="3"/>
    <s v="FUR-FU-10001940"/>
    <x v="1"/>
    <s v="Furnishings"/>
    <s v="Staples"/>
    <n v="23.88"/>
    <n v="3"/>
    <n v="0"/>
    <n v="10.51"/>
  </r>
  <r>
    <s v="CA-2011-164721"/>
    <x v="271"/>
    <x v="0"/>
    <d v="2011-11-27T00:00:00"/>
    <n v="2"/>
    <x v="2"/>
    <s v="LW-16825"/>
    <s v="Laurel Workman"/>
    <x v="2"/>
    <s v="United States"/>
    <x v="244"/>
    <s v="California"/>
    <x v="3"/>
    <s v="OFF-AP-10000240"/>
    <x v="0"/>
    <s v="Appliances"/>
    <s v="Belkin F9G930V10-GRY 9 Outlet Surge"/>
    <n v="320.88"/>
    <n v="6"/>
    <n v="0"/>
    <n v="93.06"/>
  </r>
  <r>
    <s v="CA-2011-119151"/>
    <x v="271"/>
    <x v="0"/>
    <d v="2011-11-29T00:00:00"/>
    <n v="4"/>
    <x v="2"/>
    <s v="MP-18175"/>
    <s v="Mike Pelletier"/>
    <x v="1"/>
    <s v="United States"/>
    <x v="25"/>
    <s v="New York"/>
    <x v="1"/>
    <s v="OFF-ST-10003470"/>
    <x v="0"/>
    <s v="Storage"/>
    <s v="Tennsco Snap-Together Open Shelving Units, Starter Sets and Add-On Units"/>
    <n v="1117.92"/>
    <n v="4"/>
    <n v="0"/>
    <n v="55.9"/>
  </r>
  <r>
    <s v="CA-2011-122588"/>
    <x v="271"/>
    <x v="0"/>
    <d v="2011-11-27T00:00:00"/>
    <n v="2"/>
    <x v="2"/>
    <s v="AR-10540"/>
    <s v="Andy Reiter"/>
    <x v="0"/>
    <s v="United States"/>
    <x v="245"/>
    <s v="Rhode Island"/>
    <x v="1"/>
    <s v="FUR-FU-10001095"/>
    <x v="1"/>
    <s v="Furnishings"/>
    <s v="DAX Black Cherry Wood-Tone Poster Frame"/>
    <n v="52.96"/>
    <n v="2"/>
    <n v="0"/>
    <n v="20.12"/>
  </r>
  <r>
    <s v="CA-2011-127446"/>
    <x v="271"/>
    <x v="0"/>
    <d v="2011-11-30T00:00:00"/>
    <n v="5"/>
    <x v="0"/>
    <s v="MC-17590"/>
    <s v="Matt Collister"/>
    <x v="2"/>
    <s v="United States"/>
    <x v="40"/>
    <s v="Texas"/>
    <x v="0"/>
    <s v="TEC-AC-10001635"/>
    <x v="2"/>
    <s v="Accessories"/>
    <s v="KeyTronic KT400U2 - Keyboard - Black"/>
    <n v="24.672000000000001"/>
    <n v="3"/>
    <n v="0.2"/>
    <n v="0"/>
  </r>
  <r>
    <s v="US-2011-144078"/>
    <x v="271"/>
    <x v="0"/>
    <d v="2011-11-29T00:00:00"/>
    <n v="4"/>
    <x v="0"/>
    <s v="RB-19435"/>
    <s v="Richard Bierner"/>
    <x v="0"/>
    <s v="United States"/>
    <x v="5"/>
    <s v="California"/>
    <x v="3"/>
    <s v="OFF-AR-10004707"/>
    <x v="0"/>
    <s v="Art"/>
    <s v="Staples"/>
    <n v="7.4399999999999995"/>
    <n v="3"/>
    <n v="0"/>
    <n v="2.6"/>
  </r>
  <r>
    <s v="CA-2011-127446"/>
    <x v="271"/>
    <x v="0"/>
    <d v="2011-11-30T00:00:00"/>
    <n v="5"/>
    <x v="0"/>
    <s v="MC-17590"/>
    <s v="Matt Collister"/>
    <x v="2"/>
    <s v="United States"/>
    <x v="40"/>
    <s v="Texas"/>
    <x v="0"/>
    <s v="FUR-TA-10000577"/>
    <x v="1"/>
    <s v="Tables"/>
    <s v="Bretford CR4500 Series Slim Rectangular Table"/>
    <n v="1218.7349999999997"/>
    <n v="5"/>
    <n v="0.3"/>
    <n v="-121.87"/>
  </r>
  <r>
    <s v="CA-2011-127446"/>
    <x v="271"/>
    <x v="0"/>
    <d v="2011-11-30T00:00:00"/>
    <n v="5"/>
    <x v="0"/>
    <s v="MC-17590"/>
    <s v="Matt Collister"/>
    <x v="2"/>
    <s v="United States"/>
    <x v="40"/>
    <s v="Texas"/>
    <x v="0"/>
    <s v="OFF-LA-10000248"/>
    <x v="0"/>
    <s v="Labels"/>
    <s v="Avery 52"/>
    <n v="5.9039999999999999"/>
    <n v="2"/>
    <n v="0.2"/>
    <n v="1.99"/>
  </r>
  <r>
    <s v="CA-2011-127446"/>
    <x v="271"/>
    <x v="0"/>
    <d v="2011-11-30T00:00:00"/>
    <n v="5"/>
    <x v="0"/>
    <s v="MC-17590"/>
    <s v="Matt Collister"/>
    <x v="2"/>
    <s v="United States"/>
    <x v="40"/>
    <s v="Texas"/>
    <x v="0"/>
    <s v="OFF-PA-10000955"/>
    <x v="0"/>
    <s v="Paper"/>
    <s v="Southworth 25% Cotton Granite Paper &amp; Envelopes"/>
    <n v="15.696000000000002"/>
    <n v="3"/>
    <n v="0.2"/>
    <n v="5.0999999999999996"/>
  </r>
  <r>
    <s v="CA-2011-127446"/>
    <x v="271"/>
    <x v="0"/>
    <d v="2011-11-30T00:00:00"/>
    <n v="5"/>
    <x v="0"/>
    <s v="MC-17590"/>
    <s v="Matt Collister"/>
    <x v="2"/>
    <s v="United States"/>
    <x v="40"/>
    <s v="Texas"/>
    <x v="0"/>
    <s v="FUR-FU-10000221"/>
    <x v="1"/>
    <s v="Furnishings"/>
    <s v="Master Caster Door Stop, Brown"/>
    <n v="6.0960000000000001"/>
    <n v="3"/>
    <n v="0.6"/>
    <n v="-3.96"/>
  </r>
  <r>
    <s v="CA-2011-124730"/>
    <x v="272"/>
    <x v="0"/>
    <d v="2011-11-26T00:00:00"/>
    <n v="0"/>
    <x v="3"/>
    <s v="LS-17245"/>
    <s v="Lynn Smith"/>
    <x v="0"/>
    <s v="United States"/>
    <x v="246"/>
    <s v="New York"/>
    <x v="1"/>
    <s v="OFF-LA-10001158"/>
    <x v="0"/>
    <s v="Labels"/>
    <s v="Avery Address/Shipping Labels for Typewriters, 4&quot; x 2&quot;"/>
    <n v="93.149999999999991"/>
    <n v="9"/>
    <n v="0"/>
    <n v="44.71"/>
  </r>
  <r>
    <s v="CA-2011-124730"/>
    <x v="272"/>
    <x v="0"/>
    <d v="2011-11-26T00:00:00"/>
    <n v="0"/>
    <x v="3"/>
    <s v="LS-17245"/>
    <s v="Lynn Smith"/>
    <x v="0"/>
    <s v="United States"/>
    <x v="246"/>
    <s v="New York"/>
    <x v="1"/>
    <s v="OFF-BI-10001031"/>
    <x v="0"/>
    <s v="Binders"/>
    <s v="Pressboard Data Binders by Wilson Jones"/>
    <n v="17.088000000000001"/>
    <n v="4"/>
    <n v="0.2"/>
    <n v="5.77"/>
  </r>
  <r>
    <s v="CA-2011-124730"/>
    <x v="272"/>
    <x v="0"/>
    <d v="2011-11-26T00:00:00"/>
    <n v="0"/>
    <x v="3"/>
    <s v="LS-17245"/>
    <s v="Lynn Smith"/>
    <x v="0"/>
    <s v="United States"/>
    <x v="246"/>
    <s v="New York"/>
    <x v="1"/>
    <s v="TEC-PH-10002170"/>
    <x v="2"/>
    <s v="Phones"/>
    <s v="ClearSounds CSC500 Amplified Spirit Phone Corded phone"/>
    <n v="279.95999999999998"/>
    <n v="4"/>
    <n v="0"/>
    <n v="78.39"/>
  </r>
  <r>
    <s v="CA-2011-141110"/>
    <x v="272"/>
    <x v="0"/>
    <d v="2011-12-01T00:00:00"/>
    <n v="5"/>
    <x v="0"/>
    <s v="LS-17200"/>
    <s v="Luke Schmidt"/>
    <x v="2"/>
    <s v="United States"/>
    <x v="72"/>
    <s v="California"/>
    <x v="3"/>
    <s v="OFF-BI-10002012"/>
    <x v="0"/>
    <s v="Binders"/>
    <s v="Wilson Jones Easy Flow II Sheet Lifters"/>
    <n v="4.32"/>
    <n v="3"/>
    <n v="0.2"/>
    <n v="1.51"/>
  </r>
  <r>
    <s v="CA-2011-141110"/>
    <x v="272"/>
    <x v="0"/>
    <d v="2011-12-01T00:00:00"/>
    <n v="5"/>
    <x v="0"/>
    <s v="LS-17200"/>
    <s v="Luke Schmidt"/>
    <x v="2"/>
    <s v="United States"/>
    <x v="72"/>
    <s v="California"/>
    <x v="3"/>
    <s v="OFF-PA-10002586"/>
    <x v="0"/>
    <s v="Paper"/>
    <s v="Xerox 1970"/>
    <n v="14.940000000000001"/>
    <n v="3"/>
    <n v="0"/>
    <n v="7.02"/>
  </r>
  <r>
    <s v="CA-2011-141110"/>
    <x v="272"/>
    <x v="0"/>
    <d v="2011-12-01T00:00:00"/>
    <n v="5"/>
    <x v="0"/>
    <s v="LS-17200"/>
    <s v="Luke Schmidt"/>
    <x v="2"/>
    <s v="United States"/>
    <x v="72"/>
    <s v="California"/>
    <x v="3"/>
    <s v="OFF-BI-10001553"/>
    <x v="0"/>
    <s v="Binders"/>
    <s v="SpineVue Locking Slant-D Ring Binders by Cardinal"/>
    <n v="7.3120000000000012"/>
    <n v="1"/>
    <n v="0.2"/>
    <n v="2.56"/>
  </r>
  <r>
    <s v="US-2011-147606"/>
    <x v="272"/>
    <x v="0"/>
    <d v="2011-12-01T00:00:00"/>
    <n v="5"/>
    <x v="2"/>
    <s v="JE-15745"/>
    <s v="Joel Eaton"/>
    <x v="0"/>
    <s v="United States"/>
    <x v="0"/>
    <s v="Texas"/>
    <x v="0"/>
    <s v="FUR-FU-10003194"/>
    <x v="1"/>
    <s v="Furnishings"/>
    <s v="Eldon Expressions Desk Accessory, Wood Pencil Holder, Oak"/>
    <n v="19.3"/>
    <n v="5"/>
    <n v="0.6"/>
    <n v="-14.48"/>
  </r>
  <r>
    <s v="CA-2011-124730"/>
    <x v="272"/>
    <x v="0"/>
    <d v="2011-11-26T00:00:00"/>
    <n v="0"/>
    <x v="3"/>
    <s v="LS-17245"/>
    <s v="Lynn Smith"/>
    <x v="0"/>
    <s v="United States"/>
    <x v="246"/>
    <s v="New York"/>
    <x v="1"/>
    <s v="OFF-LA-10001613"/>
    <x v="0"/>
    <s v="Labels"/>
    <s v="Avery File Folder Labels"/>
    <n v="11.52"/>
    <n v="4"/>
    <n v="0"/>
    <n v="5.64"/>
  </r>
  <r>
    <s v="CA-2011-124730"/>
    <x v="272"/>
    <x v="0"/>
    <d v="2011-11-26T00:00:00"/>
    <n v="0"/>
    <x v="3"/>
    <s v="LS-17245"/>
    <s v="Lynn Smith"/>
    <x v="0"/>
    <s v="United States"/>
    <x v="246"/>
    <s v="New York"/>
    <x v="1"/>
    <s v="OFF-BI-10001078"/>
    <x v="0"/>
    <s v="Binders"/>
    <s v="Acco PRESSTEX Data Binder with Storage Hooks, Dark Blue, 14 7/8&quot; X 11&quot;"/>
    <n v="12.912000000000001"/>
    <n v="3"/>
    <n v="0.2"/>
    <n v="4.68"/>
  </r>
  <r>
    <s v="CA-2011-141110"/>
    <x v="272"/>
    <x v="0"/>
    <d v="2011-12-01T00:00:00"/>
    <n v="5"/>
    <x v="0"/>
    <s v="LS-17200"/>
    <s v="Luke Schmidt"/>
    <x v="2"/>
    <s v="United States"/>
    <x v="72"/>
    <s v="California"/>
    <x v="3"/>
    <s v="OFF-AP-10000692"/>
    <x v="0"/>
    <s v="Appliances"/>
    <s v="Fellowes Mighty 8 Compact Surge Protector"/>
    <n v="40.54"/>
    <n v="2"/>
    <n v="0"/>
    <n v="11.35"/>
  </r>
  <r>
    <s v="CA-2011-168984"/>
    <x v="272"/>
    <x v="0"/>
    <d v="2011-12-02T00:00:00"/>
    <n v="6"/>
    <x v="0"/>
    <s v="NW-18400"/>
    <s v="Natalie Webber"/>
    <x v="0"/>
    <s v="United States"/>
    <x v="247"/>
    <s v="Oregon"/>
    <x v="3"/>
    <s v="OFF-ST-10001097"/>
    <x v="0"/>
    <s v="Storage"/>
    <s v="Office Impressions Heavy Duty Welded Shelving &amp; Multimedia Storage Drawers"/>
    <n v="669.08"/>
    <n v="5"/>
    <n v="0.2"/>
    <n v="-167.27"/>
  </r>
  <r>
    <s v="CA-2011-168984"/>
    <x v="272"/>
    <x v="0"/>
    <d v="2011-12-02T00:00:00"/>
    <n v="6"/>
    <x v="0"/>
    <s v="NW-18400"/>
    <s v="Natalie Webber"/>
    <x v="0"/>
    <s v="United States"/>
    <x v="247"/>
    <s v="Oregon"/>
    <x v="3"/>
    <s v="TEC-PH-10000038"/>
    <x v="2"/>
    <s v="Phones"/>
    <s v="Jawbone MINI JAMBOX Wireless Bluetooth Speaker"/>
    <n v="438.33600000000001"/>
    <n v="4"/>
    <n v="0.2"/>
    <n v="-87.67"/>
  </r>
  <r>
    <s v="US-2011-147648"/>
    <x v="272"/>
    <x v="0"/>
    <d v="2011-12-01T00:00:00"/>
    <n v="5"/>
    <x v="0"/>
    <s v="LS-16975"/>
    <s v="Lindsay Shagiari"/>
    <x v="1"/>
    <s v="United States"/>
    <x v="10"/>
    <s v="California"/>
    <x v="3"/>
    <s v="OFF-PA-10001033"/>
    <x v="0"/>
    <s v="Paper"/>
    <s v="Xerox 1893"/>
    <n v="81.98"/>
    <n v="2"/>
    <n v="0"/>
    <n v="40.17"/>
  </r>
  <r>
    <s v="CA-2011-168984"/>
    <x v="272"/>
    <x v="0"/>
    <d v="2011-12-02T00:00:00"/>
    <n v="6"/>
    <x v="0"/>
    <s v="NW-18400"/>
    <s v="Natalie Webber"/>
    <x v="0"/>
    <s v="United States"/>
    <x v="247"/>
    <s v="Oregon"/>
    <x v="3"/>
    <s v="OFF-PA-10001166"/>
    <x v="0"/>
    <s v="Paper"/>
    <s v="Xerox 2"/>
    <n v="15.552000000000003"/>
    <n v="3"/>
    <n v="0.2"/>
    <n v="5.44"/>
  </r>
  <r>
    <s v="CA-2011-167486"/>
    <x v="273"/>
    <x v="0"/>
    <d v="2011-12-01T00:00:00"/>
    <n v="4"/>
    <x v="0"/>
    <s v="JO-15145"/>
    <s v="Jack O'Briant"/>
    <x v="2"/>
    <s v="United States"/>
    <x v="149"/>
    <s v="New York"/>
    <x v="1"/>
    <s v="FUR-FU-10003268"/>
    <x v="1"/>
    <s v="Furnishings"/>
    <s v="Eldon Radial Chair Mat for Low to Medium Pile Carpets"/>
    <n v="199.89999999999998"/>
    <n v="5"/>
    <n v="0"/>
    <n v="39.979999999999997"/>
  </r>
  <r>
    <s v="CA-2011-119032"/>
    <x v="273"/>
    <x v="0"/>
    <d v="2011-12-03T00:00:00"/>
    <n v="6"/>
    <x v="0"/>
    <s v="MS-17770"/>
    <s v="Maxwell Schwartz"/>
    <x v="0"/>
    <s v="United States"/>
    <x v="25"/>
    <s v="New York"/>
    <x v="1"/>
    <s v="OFF-FA-10003021"/>
    <x v="0"/>
    <s v="Fasteners"/>
    <s v="Staples"/>
    <n v="3.76"/>
    <n v="2"/>
    <n v="0"/>
    <n v="1.32"/>
  </r>
  <r>
    <s v="CA-2011-121629"/>
    <x v="274"/>
    <x v="0"/>
    <d v="2011-12-02T00:00:00"/>
    <n v="4"/>
    <x v="0"/>
    <s v="BT-11680"/>
    <s v="Brian Thompson"/>
    <x v="0"/>
    <s v="United States"/>
    <x v="0"/>
    <s v="Texas"/>
    <x v="0"/>
    <s v="TEC-MA-10004679"/>
    <x v="2"/>
    <s v="Machines"/>
    <s v="StarTech.com 10/100 VDSL2 Ethernet Extender Kit"/>
    <n v="998.84999999999991"/>
    <n v="5"/>
    <n v="0.4"/>
    <n v="-199.77"/>
  </r>
  <r>
    <s v="CA-2011-101560"/>
    <x v="274"/>
    <x v="0"/>
    <d v="2011-12-01T00:00:00"/>
    <n v="3"/>
    <x v="2"/>
    <s v="CS-12250"/>
    <s v="Chris Selesnick"/>
    <x v="2"/>
    <s v="United States"/>
    <x v="36"/>
    <s v="South Carolina"/>
    <x v="2"/>
    <s v="OFF-AR-10004757"/>
    <x v="0"/>
    <s v="Art"/>
    <s v="Crayola Colored Pencils"/>
    <n v="13.12"/>
    <n v="4"/>
    <n v="0"/>
    <n v="4.33"/>
  </r>
  <r>
    <s v="CA-2011-101560"/>
    <x v="274"/>
    <x v="0"/>
    <d v="2011-12-01T00:00:00"/>
    <n v="3"/>
    <x v="2"/>
    <s v="CS-12250"/>
    <s v="Chris Selesnick"/>
    <x v="2"/>
    <s v="United States"/>
    <x v="36"/>
    <s v="South Carolina"/>
    <x v="2"/>
    <s v="FUR-FU-10003773"/>
    <x v="1"/>
    <s v="Furnishings"/>
    <s v="Eldon Cleatmat Plus Chair Mats for High Pile Carpets"/>
    <n v="397.59999999999997"/>
    <n v="5"/>
    <n v="0"/>
    <n v="43.74"/>
  </r>
  <r>
    <s v="CA-2011-101560"/>
    <x v="274"/>
    <x v="0"/>
    <d v="2011-12-01T00:00:00"/>
    <n v="3"/>
    <x v="2"/>
    <s v="CS-12250"/>
    <s v="Chris Selesnick"/>
    <x v="2"/>
    <s v="United States"/>
    <x v="36"/>
    <s v="South Carolina"/>
    <x v="2"/>
    <s v="OFF-PA-10001363"/>
    <x v="0"/>
    <s v="Paper"/>
    <s v="Xerox 1933"/>
    <n v="85.96"/>
    <n v="7"/>
    <n v="0"/>
    <n v="40.4"/>
  </r>
  <r>
    <s v="CA-2011-121167"/>
    <x v="274"/>
    <x v="0"/>
    <d v="2011-11-30T00:00:00"/>
    <n v="2"/>
    <x v="2"/>
    <s v="MO-17500"/>
    <s v="Mary O'Rourke"/>
    <x v="0"/>
    <s v="United States"/>
    <x v="108"/>
    <s v="New York"/>
    <x v="1"/>
    <s v="OFF-BI-10003676"/>
    <x v="0"/>
    <s v="Binders"/>
    <s v="GBC Standard Recycled Report Covers, Clear Plastic Sheets"/>
    <n v="17.248000000000001"/>
    <n v="2"/>
    <n v="0.2"/>
    <n v="6.04"/>
  </r>
  <r>
    <s v="CA-2011-101560"/>
    <x v="274"/>
    <x v="0"/>
    <d v="2011-12-01T00:00:00"/>
    <n v="3"/>
    <x v="2"/>
    <s v="CS-12250"/>
    <s v="Chris Selesnick"/>
    <x v="2"/>
    <s v="United States"/>
    <x v="36"/>
    <s v="South Carolina"/>
    <x v="2"/>
    <s v="OFF-BI-10000309"/>
    <x v="0"/>
    <s v="Binders"/>
    <s v="GBC Twin Loop Wire Binding Elements, 9/16&quot; Spine, Black"/>
    <n v="45.660000000000004"/>
    <n v="3"/>
    <n v="0"/>
    <n v="22.37"/>
  </r>
  <r>
    <s v="CA-2011-159800"/>
    <x v="274"/>
    <x v="0"/>
    <d v="2011-12-01T00:00:00"/>
    <n v="3"/>
    <x v="1"/>
    <s v="SG-20470"/>
    <s v="Sheri Gordon"/>
    <x v="0"/>
    <s v="United States"/>
    <x v="10"/>
    <s v="California"/>
    <x v="3"/>
    <s v="OFF-AP-10004859"/>
    <x v="0"/>
    <s v="Appliances"/>
    <s v="Acco 6 Outlet Guardian Premium Surge Suppressor"/>
    <n v="43.68"/>
    <n v="3"/>
    <n v="0"/>
    <n v="11.79"/>
  </r>
  <r>
    <s v="CA-2011-105249"/>
    <x v="274"/>
    <x v="0"/>
    <d v="2011-11-28T00:00:00"/>
    <n v="0"/>
    <x v="3"/>
    <s v="DH-13675"/>
    <s v="Duane Huffman"/>
    <x v="1"/>
    <s v="United States"/>
    <x v="10"/>
    <s v="California"/>
    <x v="3"/>
    <s v="OFF-SU-10001225"/>
    <x v="0"/>
    <s v="Supplies"/>
    <s v="Staples"/>
    <n v="7.36"/>
    <n v="2"/>
    <n v="0"/>
    <n v="0.15"/>
  </r>
  <r>
    <s v="CA-2011-105249"/>
    <x v="274"/>
    <x v="0"/>
    <d v="2011-11-28T00:00:00"/>
    <n v="0"/>
    <x v="3"/>
    <s v="DH-13675"/>
    <s v="Duane Huffman"/>
    <x v="1"/>
    <s v="United States"/>
    <x v="10"/>
    <s v="California"/>
    <x v="3"/>
    <s v="OFF-LA-10002043"/>
    <x v="0"/>
    <s v="Labels"/>
    <s v="Avery 489"/>
    <n v="41.4"/>
    <n v="4"/>
    <n v="0"/>
    <n v="19.87"/>
  </r>
  <r>
    <s v="CA-2011-105249"/>
    <x v="274"/>
    <x v="0"/>
    <d v="2011-11-28T00:00:00"/>
    <n v="0"/>
    <x v="3"/>
    <s v="DH-13675"/>
    <s v="Duane Huffman"/>
    <x v="1"/>
    <s v="United States"/>
    <x v="10"/>
    <s v="California"/>
    <x v="3"/>
    <s v="FUR-BO-10000330"/>
    <x v="1"/>
    <s v="Bookcases"/>
    <s v="Sauder Camden County Barrister Bookcase, Planked Cherry Finish"/>
    <n v="411.33199999999999"/>
    <n v="4"/>
    <n v="0.15"/>
    <n v="-4.84"/>
  </r>
  <r>
    <s v="CA-2011-159800"/>
    <x v="274"/>
    <x v="0"/>
    <d v="2011-12-01T00:00:00"/>
    <n v="3"/>
    <x v="1"/>
    <s v="SG-20470"/>
    <s v="Sheri Gordon"/>
    <x v="0"/>
    <s v="United States"/>
    <x v="10"/>
    <s v="California"/>
    <x v="3"/>
    <s v="TEC-AC-10003447"/>
    <x v="2"/>
    <s v="Accessories"/>
    <s v="Micropad Numeric Keypads"/>
    <n v="139.92999999999998"/>
    <n v="7"/>
    <n v="0"/>
    <n v="34.979999999999997"/>
  </r>
  <r>
    <s v="CA-2011-163013"/>
    <x v="274"/>
    <x v="0"/>
    <d v="2011-12-04T00:00:00"/>
    <n v="6"/>
    <x v="0"/>
    <s v="BF-11080"/>
    <s v="Bart Folk"/>
    <x v="0"/>
    <s v="United States"/>
    <x v="211"/>
    <s v="Alabama"/>
    <x v="2"/>
    <s v="OFF-AR-10001954"/>
    <x v="0"/>
    <s v="Art"/>
    <s v="Newell 331"/>
    <n v="14.669999999999998"/>
    <n v="3"/>
    <n v="0"/>
    <n v="3.96"/>
  </r>
  <r>
    <s v="US-2011-120145"/>
    <x v="274"/>
    <x v="0"/>
    <d v="2011-12-03T00:00:00"/>
    <n v="5"/>
    <x v="0"/>
    <s v="MC-17635"/>
    <s v="Matthew Clasen"/>
    <x v="2"/>
    <s v="United States"/>
    <x v="42"/>
    <s v="Indiana"/>
    <x v="0"/>
    <s v="OFF-EN-10003862"/>
    <x v="0"/>
    <s v="Envelopes"/>
    <s v="Laser &amp; Ink Jet Business Envelopes"/>
    <n v="64.02"/>
    <n v="6"/>
    <n v="0"/>
    <n v="29.45"/>
  </r>
  <r>
    <s v="CA-2011-153983"/>
    <x v="275"/>
    <x v="0"/>
    <d v="2011-12-06T00:00:00"/>
    <n v="7"/>
    <x v="0"/>
    <s v="AH-10210"/>
    <s v="Alan Hwang"/>
    <x v="0"/>
    <s v="United States"/>
    <x v="10"/>
    <s v="California"/>
    <x v="3"/>
    <s v="OFF-FA-10003495"/>
    <x v="0"/>
    <s v="Fasteners"/>
    <s v="Staples"/>
    <n v="30.4"/>
    <n v="5"/>
    <n v="0"/>
    <n v="15.2"/>
  </r>
  <r>
    <s v="CA-2011-153983"/>
    <x v="275"/>
    <x v="0"/>
    <d v="2011-12-06T00:00:00"/>
    <n v="7"/>
    <x v="0"/>
    <s v="AH-10210"/>
    <s v="Alan Hwang"/>
    <x v="0"/>
    <s v="United States"/>
    <x v="10"/>
    <s v="California"/>
    <x v="3"/>
    <s v="TEC-PH-10004586"/>
    <x v="2"/>
    <s v="Phones"/>
    <s v="Wilson SignalBoost 841262 DB PRO Amplifier Kit"/>
    <n v="575.91999999999996"/>
    <n v="2"/>
    <n v="0.2"/>
    <n v="71.989999999999995"/>
  </r>
  <r>
    <s v="CA-2011-136280"/>
    <x v="275"/>
    <x v="0"/>
    <d v="2011-12-06T00:00:00"/>
    <n v="7"/>
    <x v="0"/>
    <s v="Co-12640"/>
    <s v="Corey-Lock"/>
    <x v="0"/>
    <s v="United States"/>
    <x v="2"/>
    <s v="Pennsylvania"/>
    <x v="1"/>
    <s v="OFF-LA-10000452"/>
    <x v="0"/>
    <s v="Labels"/>
    <s v="Avery 488"/>
    <n v="5.04"/>
    <n v="2"/>
    <n v="0.2"/>
    <n v="1.76"/>
  </r>
  <r>
    <s v="US-2011-111353"/>
    <x v="275"/>
    <x v="0"/>
    <d v="2011-12-06T00:00:00"/>
    <n v="7"/>
    <x v="0"/>
    <s v="PB-19150"/>
    <s v="Philip Brown"/>
    <x v="0"/>
    <s v="United States"/>
    <x v="25"/>
    <s v="New York"/>
    <x v="1"/>
    <s v="OFF-LA-10002762"/>
    <x v="0"/>
    <s v="Labels"/>
    <s v="Avery 485"/>
    <n v="25.06"/>
    <n v="2"/>
    <n v="0"/>
    <n v="11.78"/>
  </r>
  <r>
    <s v="US-2011-134712"/>
    <x v="275"/>
    <x v="0"/>
    <d v="2011-12-04T00:00:00"/>
    <n v="5"/>
    <x v="0"/>
    <s v="BS-11380"/>
    <s v="Bill Stewart"/>
    <x v="2"/>
    <s v="United States"/>
    <x v="248"/>
    <s v="Illinois"/>
    <x v="0"/>
    <s v="OFF-FA-10003112"/>
    <x v="0"/>
    <s v="Fasteners"/>
    <s v="Staples"/>
    <n v="12.624000000000001"/>
    <n v="2"/>
    <n v="0.2"/>
    <n v="3.94"/>
  </r>
  <r>
    <s v="CA-2011-146843"/>
    <x v="276"/>
    <x v="0"/>
    <d v="2011-12-06T00:00:00"/>
    <n v="6"/>
    <x v="0"/>
    <s v="PB-19150"/>
    <s v="Philip Brown"/>
    <x v="0"/>
    <s v="United States"/>
    <x v="220"/>
    <s v="Arizona"/>
    <x v="3"/>
    <s v="TEC-AC-10002550"/>
    <x v="2"/>
    <s v="Accessories"/>
    <s v="Memorex 25GB 6X Branded Blu-Ray Recordable Disc, 30/Pack"/>
    <n v="102.24000000000001"/>
    <n v="4"/>
    <n v="0.2"/>
    <n v="-16.61"/>
  </r>
  <r>
    <s v="CA-2011-148425"/>
    <x v="276"/>
    <x v="0"/>
    <d v="2011-12-04T00:00:00"/>
    <n v="4"/>
    <x v="0"/>
    <s v="RF-19345"/>
    <s v="Randy Ferguson"/>
    <x v="2"/>
    <s v="United States"/>
    <x v="249"/>
    <s v="Florida"/>
    <x v="2"/>
    <s v="OFF-BI-10000201"/>
    <x v="0"/>
    <s v="Binders"/>
    <s v="Avery Triangle Shaped Sheet Lifters, Black, 2/Pack"/>
    <n v="6.6420000000000012"/>
    <n v="9"/>
    <n v="0.7"/>
    <n v="-4.43"/>
  </r>
  <r>
    <s v="CA-2011-103590"/>
    <x v="276"/>
    <x v="0"/>
    <d v="2011-12-04T00:00:00"/>
    <n v="4"/>
    <x v="0"/>
    <s v="JL-15505"/>
    <s v="Jeremy Lonsdale"/>
    <x v="0"/>
    <s v="United States"/>
    <x v="206"/>
    <s v="New York"/>
    <x v="1"/>
    <s v="OFF-EN-10004007"/>
    <x v="0"/>
    <s v="Envelopes"/>
    <s v="Park Ridge Embossed Executive Business Envelopes"/>
    <n v="62.28"/>
    <n v="4"/>
    <n v="0"/>
    <n v="29.27"/>
  </r>
  <r>
    <s v="CA-2011-146843"/>
    <x v="276"/>
    <x v="0"/>
    <d v="2011-12-06T00:00:00"/>
    <n v="6"/>
    <x v="0"/>
    <s v="PB-19150"/>
    <s v="Philip Brown"/>
    <x v="0"/>
    <s v="United States"/>
    <x v="220"/>
    <s v="Arizona"/>
    <x v="3"/>
    <s v="OFF-SU-10001664"/>
    <x v="0"/>
    <s v="Supplies"/>
    <s v="Acme Office Executive Series Stainless Steel Trimmers"/>
    <n v="47.992000000000004"/>
    <n v="7"/>
    <n v="0.2"/>
    <n v="3.6"/>
  </r>
  <r>
    <s v="CA-2011-150798"/>
    <x v="277"/>
    <x v="0"/>
    <d v="2011-12-03T00:00:00"/>
    <n v="2"/>
    <x v="2"/>
    <s v="JK-15730"/>
    <s v="Joe Kamberova"/>
    <x v="0"/>
    <s v="United States"/>
    <x v="47"/>
    <s v="Ohio"/>
    <x v="1"/>
    <s v="FUR-CH-10000015"/>
    <x v="1"/>
    <s v="Chairs"/>
    <s v="Hon Multipurpose Stacking Arm Chairs"/>
    <n v="909.7199999999998"/>
    <n v="6"/>
    <n v="0.3"/>
    <n v="-51.98"/>
  </r>
  <r>
    <s v="CA-2011-131051"/>
    <x v="277"/>
    <x v="0"/>
    <d v="2011-12-05T00:00:00"/>
    <n v="4"/>
    <x v="0"/>
    <s v="TR-21325"/>
    <s v="Toby Ritter"/>
    <x v="0"/>
    <s v="United States"/>
    <x v="10"/>
    <s v="California"/>
    <x v="3"/>
    <s v="FUR-FU-10001861"/>
    <x v="1"/>
    <s v="Furnishings"/>
    <s v="Floodlight Indoor Halogen Bulbs, 1 Bulb per Pack, 60 Watts"/>
    <n v="58.199999999999996"/>
    <n v="3"/>
    <n v="0"/>
    <n v="28.52"/>
  </r>
  <r>
    <s v="CA-2011-150798"/>
    <x v="277"/>
    <x v="0"/>
    <d v="2011-12-03T00:00:00"/>
    <n v="2"/>
    <x v="2"/>
    <s v="JK-15730"/>
    <s v="Joe Kamberova"/>
    <x v="0"/>
    <s v="United States"/>
    <x v="47"/>
    <s v="Ohio"/>
    <x v="1"/>
    <s v="TEC-CO-10001571"/>
    <x v="2"/>
    <s v="Copiers"/>
    <s v="Sharp 1540cs Digital Laser Copier"/>
    <n v="659.98799999999994"/>
    <n v="2"/>
    <n v="0.4"/>
    <n v="110"/>
  </r>
  <r>
    <s v="CA-2011-143210"/>
    <x v="277"/>
    <x v="0"/>
    <d v="2011-12-03T00:00:00"/>
    <n v="2"/>
    <x v="1"/>
    <s v="AA-10645"/>
    <s v="Anna Andreadi"/>
    <x v="0"/>
    <s v="United States"/>
    <x v="185"/>
    <s v="Massachusetts"/>
    <x v="1"/>
    <s v="FUR-FU-10002268"/>
    <x v="1"/>
    <s v="Furnishings"/>
    <s v="Ultra Door Push Plate"/>
    <n v="9.82"/>
    <n v="2"/>
    <n v="0"/>
    <n v="3.24"/>
  </r>
  <r>
    <s v="US-2011-161613"/>
    <x v="277"/>
    <x v="0"/>
    <d v="2011-12-03T00:00:00"/>
    <n v="2"/>
    <x v="2"/>
    <s v="MC-17605"/>
    <s v="Matt Connell"/>
    <x v="2"/>
    <s v="United States"/>
    <x v="0"/>
    <s v="Texas"/>
    <x v="0"/>
    <s v="FUR-CH-10003746"/>
    <x v="1"/>
    <s v="Chairs"/>
    <s v="Hon 4070 Series Pagoda Round Back Stacking Chairs"/>
    <n v="674.05799999999999"/>
    <n v="3"/>
    <n v="0.3"/>
    <n v="-19.260000000000002"/>
  </r>
  <r>
    <s v="CA-2011-143210"/>
    <x v="277"/>
    <x v="0"/>
    <d v="2011-12-03T00:00:00"/>
    <n v="2"/>
    <x v="1"/>
    <s v="AA-10645"/>
    <s v="Anna Andreadi"/>
    <x v="0"/>
    <s v="United States"/>
    <x v="185"/>
    <s v="Massachusetts"/>
    <x v="1"/>
    <s v="FUR-FU-10003878"/>
    <x v="1"/>
    <s v="Furnishings"/>
    <s v="Linden 10&quot; Round Wall Clock, Black"/>
    <n v="45.839999999999996"/>
    <n v="3"/>
    <n v="0"/>
    <n v="15.59"/>
  </r>
  <r>
    <s v="CA-2011-143210"/>
    <x v="277"/>
    <x v="0"/>
    <d v="2011-12-03T00:00:00"/>
    <n v="2"/>
    <x v="1"/>
    <s v="AA-10645"/>
    <s v="Anna Andreadi"/>
    <x v="0"/>
    <s v="United States"/>
    <x v="185"/>
    <s v="Massachusetts"/>
    <x v="1"/>
    <s v="TEC-PH-10004434"/>
    <x v="2"/>
    <s v="Phones"/>
    <s v="Cisco IP Phone 7961G VoIP phone - Dark gray"/>
    <n v="271.89999999999998"/>
    <n v="2"/>
    <n v="0"/>
    <n v="78.849999999999994"/>
  </r>
  <r>
    <s v="CA-2011-150798"/>
    <x v="277"/>
    <x v="0"/>
    <d v="2011-12-03T00:00:00"/>
    <n v="2"/>
    <x v="2"/>
    <s v="JK-15730"/>
    <s v="Joe Kamberova"/>
    <x v="0"/>
    <s v="United States"/>
    <x v="47"/>
    <s v="Ohio"/>
    <x v="1"/>
    <s v="OFF-PA-10001972"/>
    <x v="0"/>
    <s v="Paper"/>
    <s v="Xerox 214"/>
    <n v="36.288000000000011"/>
    <n v="7"/>
    <n v="0.2"/>
    <n v="12.7"/>
  </r>
  <r>
    <s v="CA-2011-120474"/>
    <x v="277"/>
    <x v="0"/>
    <d v="2011-12-03T00:00:00"/>
    <n v="2"/>
    <x v="1"/>
    <s v="RP-19390"/>
    <s v="Resi Pölking"/>
    <x v="0"/>
    <s v="United States"/>
    <x v="230"/>
    <s v="Wisconsin"/>
    <x v="0"/>
    <s v="OFF-AR-10000475"/>
    <x v="0"/>
    <s v="Art"/>
    <s v="Hunt BOSTON Vista Battery-Operated Pencil Sharpener, Black"/>
    <n v="46.64"/>
    <n v="4"/>
    <n v="0"/>
    <n v="12.59"/>
  </r>
  <r>
    <s v="CA-2011-120474"/>
    <x v="277"/>
    <x v="0"/>
    <d v="2011-12-03T00:00:00"/>
    <n v="2"/>
    <x v="1"/>
    <s v="RP-19390"/>
    <s v="Resi Pölking"/>
    <x v="0"/>
    <s v="United States"/>
    <x v="230"/>
    <s v="Wisconsin"/>
    <x v="0"/>
    <s v="FUR-CH-10001854"/>
    <x v="1"/>
    <s v="Chairs"/>
    <s v="Office Star - Professional Matrix Back Chair with 2-to-1 Synchro Tilt and Mesh Fabric Seat"/>
    <n v="2807.84"/>
    <n v="8"/>
    <n v="0"/>
    <n v="673.88"/>
  </r>
  <r>
    <s v="CA-2011-131527"/>
    <x v="277"/>
    <x v="0"/>
    <d v="2011-12-07T00:00:00"/>
    <n v="6"/>
    <x v="0"/>
    <s v="TB-21280"/>
    <s v="Toby Braunhardt"/>
    <x v="0"/>
    <s v="United States"/>
    <x v="57"/>
    <s v="North Carolina"/>
    <x v="2"/>
    <s v="TEC-PH-10001644"/>
    <x v="2"/>
    <s v="Phones"/>
    <s v="BlueLounge Milo Smartphone Stand, White/Metallic"/>
    <n v="95.968000000000004"/>
    <n v="4"/>
    <n v="0.2"/>
    <n v="9.6"/>
  </r>
  <r>
    <s v="CA-2011-150798"/>
    <x v="277"/>
    <x v="0"/>
    <d v="2011-12-03T00:00:00"/>
    <n v="2"/>
    <x v="2"/>
    <s v="JK-15730"/>
    <s v="Joe Kamberova"/>
    <x v="0"/>
    <s v="United States"/>
    <x v="47"/>
    <s v="Ohio"/>
    <x v="1"/>
    <s v="FUR-FU-10000221"/>
    <x v="1"/>
    <s v="Furnishings"/>
    <s v="Master Caster Door Stop, Brown"/>
    <n v="8.1280000000000001"/>
    <n v="2"/>
    <n v="0.2"/>
    <n v="1.42"/>
  </r>
  <r>
    <s v="CA-2011-112158"/>
    <x v="278"/>
    <x v="0"/>
    <d v="2011-12-04T00:00:00"/>
    <n v="2"/>
    <x v="1"/>
    <s v="DP-13165"/>
    <s v="David Philippe"/>
    <x v="0"/>
    <s v="United States"/>
    <x v="25"/>
    <s v="New York"/>
    <x v="1"/>
    <s v="FUR-BO-10003272"/>
    <x v="1"/>
    <s v="Bookcases"/>
    <s v="O'Sullivan Living Dimensions 5-Shelf Bookcases"/>
    <n v="883.92"/>
    <n v="5"/>
    <n v="0.2"/>
    <n v="-110.49"/>
  </r>
  <r>
    <s v="CA-2011-101147"/>
    <x v="278"/>
    <x v="0"/>
    <d v="2011-12-04T00:00:00"/>
    <n v="2"/>
    <x v="1"/>
    <s v="MC-17575"/>
    <s v="Matt Collins"/>
    <x v="0"/>
    <s v="United States"/>
    <x v="39"/>
    <s v="Illinois"/>
    <x v="0"/>
    <s v="OFF-AP-10004249"/>
    <x v="0"/>
    <s v="Appliances"/>
    <s v="Staples"/>
    <n v="2.3939999999999997"/>
    <n v="1"/>
    <n v="0.8"/>
    <n v="-6.34"/>
  </r>
  <r>
    <s v="CA-2011-112158"/>
    <x v="278"/>
    <x v="0"/>
    <d v="2011-12-04T00:00:00"/>
    <n v="2"/>
    <x v="1"/>
    <s v="DP-13165"/>
    <s v="David Philippe"/>
    <x v="0"/>
    <s v="United States"/>
    <x v="25"/>
    <s v="New York"/>
    <x v="1"/>
    <s v="TEC-AC-10003628"/>
    <x v="2"/>
    <s v="Accessories"/>
    <s v="Logitech 910-002974 M325 Wireless Mouse for Web Scrolling"/>
    <n v="119.96"/>
    <n v="4"/>
    <n v="0"/>
    <n v="52.78"/>
  </r>
  <r>
    <s v="CA-2011-112158"/>
    <x v="278"/>
    <x v="0"/>
    <d v="2011-12-04T00:00:00"/>
    <n v="2"/>
    <x v="1"/>
    <s v="DP-13165"/>
    <s v="David Philippe"/>
    <x v="0"/>
    <s v="United States"/>
    <x v="25"/>
    <s v="New York"/>
    <x v="1"/>
    <s v="OFF-BI-10000050"/>
    <x v="0"/>
    <s v="Binders"/>
    <s v="Angle-D Binders with Locking Rings, Label Holders"/>
    <n v="46.72"/>
    <n v="8"/>
    <n v="0.2"/>
    <n v="15.77"/>
  </r>
  <r>
    <s v="CA-2011-132864"/>
    <x v="278"/>
    <x v="0"/>
    <d v="2011-12-07T00:00:00"/>
    <n v="5"/>
    <x v="0"/>
    <s v="KN-16390"/>
    <s v="Katherine Nockton"/>
    <x v="2"/>
    <s v="United States"/>
    <x v="47"/>
    <s v="Ohio"/>
    <x v="1"/>
    <s v="TEC-AC-10001267"/>
    <x v="2"/>
    <s v="Accessories"/>
    <s v="Imation 32GB Pocket Pro USB 3.0 Flash Drive - 32 GB - Black - 1 P ..."/>
    <n v="119.80000000000001"/>
    <n v="5"/>
    <n v="0.2"/>
    <n v="29.95"/>
  </r>
  <r>
    <s v="CA-2011-103807"/>
    <x v="278"/>
    <x v="0"/>
    <d v="2011-12-09T00:00:00"/>
    <n v="7"/>
    <x v="0"/>
    <s v="EM-13825"/>
    <s v="Elizabeth Moffitt"/>
    <x v="2"/>
    <s v="United States"/>
    <x v="250"/>
    <s v="Georgia"/>
    <x v="2"/>
    <s v="OFF-PA-10002195"/>
    <x v="0"/>
    <s v="Paper"/>
    <s v="RSVP Cards &amp; Envelopes, Blank White, 8-1/2&quot; X 11&quot;, 24 Cards/25 Envelopes/Set"/>
    <n v="15.24"/>
    <n v="3"/>
    <n v="0"/>
    <n v="7.16"/>
  </r>
  <r>
    <s v="CA-2011-154095"/>
    <x v="278"/>
    <x v="0"/>
    <d v="2011-12-07T00:00:00"/>
    <n v="5"/>
    <x v="0"/>
    <s v="ON-18715"/>
    <s v="Odella Nelson"/>
    <x v="2"/>
    <s v="United States"/>
    <x v="251"/>
    <s v="Maryland"/>
    <x v="1"/>
    <s v="OFF-LA-10000634"/>
    <x v="0"/>
    <s v="Labels"/>
    <s v="Avery 509"/>
    <n v="15.66"/>
    <n v="6"/>
    <n v="0"/>
    <n v="7.2"/>
  </r>
  <r>
    <s v="CA-2011-154095"/>
    <x v="278"/>
    <x v="0"/>
    <d v="2011-12-07T00:00:00"/>
    <n v="5"/>
    <x v="0"/>
    <s v="ON-18715"/>
    <s v="Odella Nelson"/>
    <x v="2"/>
    <s v="United States"/>
    <x v="251"/>
    <s v="Maryland"/>
    <x v="1"/>
    <s v="FUR-CH-10004754"/>
    <x v="1"/>
    <s v="Chairs"/>
    <s v="Global Stack Chair with Arms, Black"/>
    <n v="239.84"/>
    <n v="8"/>
    <n v="0"/>
    <n v="64.760000000000005"/>
  </r>
  <r>
    <s v="CA-2011-154095"/>
    <x v="278"/>
    <x v="0"/>
    <d v="2011-12-07T00:00:00"/>
    <n v="5"/>
    <x v="0"/>
    <s v="ON-18715"/>
    <s v="Odella Nelson"/>
    <x v="2"/>
    <s v="United States"/>
    <x v="251"/>
    <s v="Maryland"/>
    <x v="1"/>
    <s v="OFF-PA-10002923"/>
    <x v="0"/>
    <s v="Paper"/>
    <s v="Xerox 1942"/>
    <n v="146.82"/>
    <n v="3"/>
    <n v="0"/>
    <n v="73.41"/>
  </r>
  <r>
    <s v="CA-2011-154095"/>
    <x v="278"/>
    <x v="0"/>
    <d v="2011-12-07T00:00:00"/>
    <n v="5"/>
    <x v="0"/>
    <s v="ON-18715"/>
    <s v="Odella Nelson"/>
    <x v="2"/>
    <s v="United States"/>
    <x v="251"/>
    <s v="Maryland"/>
    <x v="1"/>
    <s v="FUR-FU-10003849"/>
    <x v="1"/>
    <s v="Furnishings"/>
    <s v="DAX Metal Frame, Desktop, Stepped-Edge"/>
    <n v="60.72"/>
    <n v="3"/>
    <n v="0"/>
    <n v="23.68"/>
  </r>
  <r>
    <s v="US-2011-117744"/>
    <x v="278"/>
    <x v="0"/>
    <d v="2011-12-06T00:00:00"/>
    <n v="4"/>
    <x v="0"/>
    <s v="MD-17860"/>
    <s v="Michael Dominguez"/>
    <x v="2"/>
    <s v="United States"/>
    <x v="193"/>
    <s v="Texas"/>
    <x v="0"/>
    <s v="FUR-FU-10001588"/>
    <x v="1"/>
    <s v="Furnishings"/>
    <s v="Deflect-o SuperTray Unbreakable Stackable Tray, Letter, Black"/>
    <n v="58.36"/>
    <n v="5"/>
    <n v="0.6"/>
    <n v="-24.8"/>
  </r>
  <r>
    <s v="CA-2011-103807"/>
    <x v="278"/>
    <x v="0"/>
    <d v="2011-12-09T00:00:00"/>
    <n v="7"/>
    <x v="0"/>
    <s v="EM-13825"/>
    <s v="Elizabeth Moffitt"/>
    <x v="2"/>
    <s v="United States"/>
    <x v="250"/>
    <s v="Georgia"/>
    <x v="2"/>
    <s v="TEC-AC-10000199"/>
    <x v="2"/>
    <s v="Accessories"/>
    <s v="Kingston Digital DataTraveler 8GB USB 2.0"/>
    <n v="5.95"/>
    <n v="1"/>
    <n v="0"/>
    <n v="0.83"/>
  </r>
  <r>
    <s v="US-2011-117744"/>
    <x v="278"/>
    <x v="0"/>
    <d v="2011-12-06T00:00:00"/>
    <n v="4"/>
    <x v="0"/>
    <s v="MD-17860"/>
    <s v="Michael Dominguez"/>
    <x v="2"/>
    <s v="United States"/>
    <x v="193"/>
    <s v="Texas"/>
    <x v="0"/>
    <s v="OFF-AR-10000940"/>
    <x v="0"/>
    <s v="Art"/>
    <s v="Newell 343"/>
    <n v="16.463999999999999"/>
    <n v="7"/>
    <n v="0.2"/>
    <n v="1.44"/>
  </r>
  <r>
    <s v="US-2011-117744"/>
    <x v="278"/>
    <x v="0"/>
    <d v="2011-12-06T00:00:00"/>
    <n v="4"/>
    <x v="0"/>
    <s v="MD-17860"/>
    <s v="Michael Dominguez"/>
    <x v="2"/>
    <s v="United States"/>
    <x v="193"/>
    <s v="Texas"/>
    <x v="0"/>
    <s v="FUR-FU-10002759"/>
    <x v="1"/>
    <s v="Furnishings"/>
    <s v="12-1/2 Diameter Round Wall Clock"/>
    <n v="39.960000000000008"/>
    <n v="5"/>
    <n v="0.6"/>
    <n v="-23.98"/>
  </r>
  <r>
    <s v="CA-2011-122749"/>
    <x v="279"/>
    <x v="0"/>
    <d v="2011-12-09T00:00:00"/>
    <n v="6"/>
    <x v="0"/>
    <s v="NG-18430"/>
    <s v="Nathan Gelder"/>
    <x v="0"/>
    <s v="United States"/>
    <x v="252"/>
    <s v="Oklahoma"/>
    <x v="0"/>
    <s v="TEC-PH-10003811"/>
    <x v="2"/>
    <s v="Phones"/>
    <s v="Jabra Supreme Plus Driver Edition Headset"/>
    <n v="479.96"/>
    <n v="4"/>
    <n v="0"/>
    <n v="134.38999999999999"/>
  </r>
  <r>
    <s v="CA-2011-164861"/>
    <x v="279"/>
    <x v="0"/>
    <d v="2011-12-06T00:00:00"/>
    <n v="3"/>
    <x v="2"/>
    <s v="MC-17635"/>
    <s v="Matthew Clasen"/>
    <x v="2"/>
    <s v="United States"/>
    <x v="242"/>
    <s v="Missouri"/>
    <x v="0"/>
    <s v="OFF-PA-10001972"/>
    <x v="0"/>
    <s v="Paper"/>
    <s v="Xerox 214"/>
    <n v="25.92"/>
    <n v="4"/>
    <n v="0"/>
    <n v="12.44"/>
  </r>
  <r>
    <s v="CA-2011-127187"/>
    <x v="280"/>
    <x v="0"/>
    <d v="2011-12-08T00:00:00"/>
    <n v="4"/>
    <x v="0"/>
    <s v="CP-12085"/>
    <s v="Cathy Prescott"/>
    <x v="2"/>
    <s v="United States"/>
    <x v="25"/>
    <s v="New York"/>
    <x v="1"/>
    <s v="TEC-PH-10000673"/>
    <x v="2"/>
    <s v="Phones"/>
    <s v="Plantronics Voyager Pro HD - Bluetooth Headset"/>
    <n v="129.97999999999999"/>
    <n v="2"/>
    <n v="0"/>
    <n v="62.39"/>
  </r>
  <r>
    <s v="CA-2011-133830"/>
    <x v="281"/>
    <x v="0"/>
    <d v="2011-12-10T00:00:00"/>
    <n v="5"/>
    <x v="0"/>
    <s v="RL-19615"/>
    <s v="Rob Lucas"/>
    <x v="0"/>
    <s v="United States"/>
    <x v="5"/>
    <s v="California"/>
    <x v="3"/>
    <s v="OFF-FA-10002280"/>
    <x v="0"/>
    <s v="Fasteners"/>
    <s v="Advantus Plastic Paper Clips"/>
    <n v="15"/>
    <n v="3"/>
    <n v="0"/>
    <n v="7.2"/>
  </r>
  <r>
    <s v="CA-2011-125542"/>
    <x v="281"/>
    <x v="0"/>
    <d v="2011-12-07T00:00:00"/>
    <n v="2"/>
    <x v="1"/>
    <s v="NB-18655"/>
    <s v="Nona Balk"/>
    <x v="2"/>
    <s v="United States"/>
    <x v="2"/>
    <s v="Pennsylvania"/>
    <x v="1"/>
    <s v="OFF-EN-10000056"/>
    <x v="0"/>
    <s v="Envelopes"/>
    <s v="Cameo Buff Policy Envelopes"/>
    <n v="348.488"/>
    <n v="7"/>
    <n v="0.2"/>
    <n v="117.61"/>
  </r>
  <r>
    <s v="CA-2011-138296"/>
    <x v="281"/>
    <x v="0"/>
    <d v="2011-12-12T00:00:00"/>
    <n v="7"/>
    <x v="0"/>
    <s v="RC-19825"/>
    <s v="Roy Collins"/>
    <x v="0"/>
    <s v="United States"/>
    <x v="22"/>
    <s v="Virginia"/>
    <x v="2"/>
    <s v="OFF-ST-10002444"/>
    <x v="0"/>
    <s v="Storage"/>
    <s v="Recycled Eldon Regeneration Jumbo File"/>
    <n v="24.56"/>
    <n v="2"/>
    <n v="0"/>
    <n v="6.88"/>
  </r>
  <r>
    <s v="CA-2011-125542"/>
    <x v="281"/>
    <x v="0"/>
    <d v="2011-12-07T00:00:00"/>
    <n v="2"/>
    <x v="1"/>
    <s v="NB-18655"/>
    <s v="Nona Balk"/>
    <x v="2"/>
    <s v="United States"/>
    <x v="2"/>
    <s v="Pennsylvania"/>
    <x v="1"/>
    <s v="OFF-ST-10001469"/>
    <x v="0"/>
    <s v="Storage"/>
    <s v="Fellowes Bankers Box Recycled Super Stor/Drawer"/>
    <n v="172.73599999999999"/>
    <n v="4"/>
    <n v="0.2"/>
    <n v="-30.23"/>
  </r>
  <r>
    <s v="CA-2011-166191"/>
    <x v="281"/>
    <x v="0"/>
    <d v="2011-12-09T00:00:00"/>
    <n v="4"/>
    <x v="2"/>
    <s v="DK-13150"/>
    <s v="David Kendrick"/>
    <x v="2"/>
    <s v="United States"/>
    <x v="82"/>
    <s v="Illinois"/>
    <x v="0"/>
    <s v="TEC-AC-10004659"/>
    <x v="2"/>
    <s v="Accessories"/>
    <s v="Imation Secure+ Hardware Encrypted USB 2.0 Flash Drive; 16GB"/>
    <n v="408.74399999999997"/>
    <n v="7"/>
    <n v="0.2"/>
    <n v="76.64"/>
  </r>
  <r>
    <s v="CA-2011-151162"/>
    <x v="281"/>
    <x v="0"/>
    <d v="2011-12-09T00:00:00"/>
    <n v="4"/>
    <x v="0"/>
    <s v="EA-14035"/>
    <s v="Erin Ashbrook"/>
    <x v="2"/>
    <s v="United States"/>
    <x v="47"/>
    <s v="Ohio"/>
    <x v="1"/>
    <s v="OFF-PA-10001033"/>
    <x v="0"/>
    <s v="Paper"/>
    <s v="Xerox 1893"/>
    <n v="98.376000000000005"/>
    <n v="3"/>
    <n v="0.2"/>
    <n v="35.659999999999997"/>
  </r>
  <r>
    <s v="CA-2011-166191"/>
    <x v="281"/>
    <x v="0"/>
    <d v="2011-12-09T00:00:00"/>
    <n v="4"/>
    <x v="2"/>
    <s v="DK-13150"/>
    <s v="David Kendrick"/>
    <x v="2"/>
    <s v="United States"/>
    <x v="82"/>
    <s v="Illinois"/>
    <x v="0"/>
    <s v="OFF-ST-10003455"/>
    <x v="0"/>
    <s v="Storage"/>
    <s v="Tenex File Box, Personal Filing Tote with Lid, Black"/>
    <n v="24.816000000000003"/>
    <n v="2"/>
    <n v="0.2"/>
    <n v="1.86"/>
  </r>
  <r>
    <s v="CA-2011-150203"/>
    <x v="281"/>
    <x v="0"/>
    <d v="2011-12-07T00:00:00"/>
    <n v="2"/>
    <x v="1"/>
    <s v="JB-15925"/>
    <s v="Joni Blumstein"/>
    <x v="0"/>
    <s v="United States"/>
    <x v="5"/>
    <s v="California"/>
    <x v="3"/>
    <s v="OFF-AP-10001469"/>
    <x v="0"/>
    <s v="Appliances"/>
    <s v="Fellowes 8 Outlet Superior Workstation Surge Protector"/>
    <n v="250.26"/>
    <n v="6"/>
    <n v="0"/>
    <n v="72.58"/>
  </r>
  <r>
    <s v="CA-2011-106376"/>
    <x v="281"/>
    <x v="0"/>
    <d v="2011-12-10T00:00:00"/>
    <n v="5"/>
    <x v="0"/>
    <s v="BS-11590"/>
    <s v="Brendan Sweed"/>
    <x v="2"/>
    <s v="United States"/>
    <x v="253"/>
    <s v="Arizona"/>
    <x v="3"/>
    <s v="TEC-PH-10002726"/>
    <x v="2"/>
    <s v="Phones"/>
    <s v="netTALK DUO VoIP Telephone Service"/>
    <n v="167.96800000000002"/>
    <n v="4"/>
    <n v="0.2"/>
    <n v="62.99"/>
  </r>
  <r>
    <s v="CA-2011-133830"/>
    <x v="281"/>
    <x v="0"/>
    <d v="2011-12-10T00:00:00"/>
    <n v="5"/>
    <x v="0"/>
    <s v="RL-19615"/>
    <s v="Rob Lucas"/>
    <x v="0"/>
    <s v="United States"/>
    <x v="5"/>
    <s v="California"/>
    <x v="3"/>
    <s v="OFF-PA-10001363"/>
    <x v="0"/>
    <s v="Paper"/>
    <s v="Xerox 1933"/>
    <n v="49.12"/>
    <n v="4"/>
    <n v="0"/>
    <n v="23.09"/>
  </r>
  <r>
    <s v="CA-2011-106376"/>
    <x v="281"/>
    <x v="0"/>
    <d v="2011-12-10T00:00:00"/>
    <n v="5"/>
    <x v="0"/>
    <s v="BS-11590"/>
    <s v="Brendan Sweed"/>
    <x v="2"/>
    <s v="United States"/>
    <x v="253"/>
    <s v="Arizona"/>
    <x v="3"/>
    <s v="OFF-AR-10002671"/>
    <x v="0"/>
    <s v="Art"/>
    <s v="Hunt BOSTON Model 1606 High-Volume Electric Pencil Sharpener, Beige"/>
    <n v="1113.0240000000001"/>
    <n v="8"/>
    <n v="0.2"/>
    <n v="111.3"/>
  </r>
  <r>
    <s v="CA-2011-151162"/>
    <x v="281"/>
    <x v="0"/>
    <d v="2011-12-09T00:00:00"/>
    <n v="4"/>
    <x v="0"/>
    <s v="EA-14035"/>
    <s v="Erin Ashbrook"/>
    <x v="2"/>
    <s v="United States"/>
    <x v="47"/>
    <s v="Ohio"/>
    <x v="1"/>
    <s v="TEC-PH-10001809"/>
    <x v="2"/>
    <s v="Phones"/>
    <s v="Panasonic KX T7736-B Digital phone"/>
    <n v="179.93999999999997"/>
    <n v="2"/>
    <n v="0.4"/>
    <n v="-44.98"/>
  </r>
  <r>
    <s v="CA-2011-133830"/>
    <x v="281"/>
    <x v="0"/>
    <d v="2011-12-10T00:00:00"/>
    <n v="5"/>
    <x v="0"/>
    <s v="RL-19615"/>
    <s v="Rob Lucas"/>
    <x v="0"/>
    <s v="United States"/>
    <x v="5"/>
    <s v="California"/>
    <x v="3"/>
    <s v="OFF-AR-10003045"/>
    <x v="0"/>
    <s v="Art"/>
    <s v="Prang Colored Pencils"/>
    <n v="26.46"/>
    <n v="9"/>
    <n v="0"/>
    <n v="11.91"/>
  </r>
  <r>
    <s v="CA-2011-151162"/>
    <x v="281"/>
    <x v="0"/>
    <d v="2011-12-09T00:00:00"/>
    <n v="4"/>
    <x v="0"/>
    <s v="EA-14035"/>
    <s v="Erin Ashbrook"/>
    <x v="2"/>
    <s v="United States"/>
    <x v="47"/>
    <s v="Ohio"/>
    <x v="1"/>
    <s v="OFF-BI-10003719"/>
    <x v="0"/>
    <s v="Binders"/>
    <s v="Large Capacity Hanging Post Binders"/>
    <n v="29.940000000000005"/>
    <n v="4"/>
    <n v="0.7"/>
    <n v="-23.95"/>
  </r>
  <r>
    <s v="CA-2011-151162"/>
    <x v="281"/>
    <x v="0"/>
    <d v="2011-12-09T00:00:00"/>
    <n v="4"/>
    <x v="0"/>
    <s v="EA-14035"/>
    <s v="Erin Ashbrook"/>
    <x v="2"/>
    <s v="United States"/>
    <x v="47"/>
    <s v="Ohio"/>
    <x v="1"/>
    <s v="TEC-PH-10001870"/>
    <x v="2"/>
    <s v="Phones"/>
    <s v="Lunatik TT5L-002 Taktik Strike Impact Protection System for iPhone 5"/>
    <n v="36.738"/>
    <n v="1"/>
    <n v="0.4"/>
    <n v="-9.18"/>
  </r>
  <r>
    <s v="CA-2011-151162"/>
    <x v="281"/>
    <x v="0"/>
    <d v="2011-12-09T00:00:00"/>
    <n v="4"/>
    <x v="0"/>
    <s v="EA-14035"/>
    <s v="Erin Ashbrook"/>
    <x v="2"/>
    <s v="United States"/>
    <x v="47"/>
    <s v="Ohio"/>
    <x v="1"/>
    <s v="OFF-PA-10003036"/>
    <x v="0"/>
    <s v="Paper"/>
    <s v="Black Print Carbonless 8 1/2&quot; x 8 1/4&quot; Rapid Memo Book"/>
    <n v="17.472000000000001"/>
    <n v="3"/>
    <n v="0.2"/>
    <n v="5.68"/>
  </r>
  <r>
    <s v="US-2011-140452"/>
    <x v="282"/>
    <x v="0"/>
    <d v="2011-12-10T00:00:00"/>
    <n v="4"/>
    <x v="0"/>
    <s v="BK-11260"/>
    <s v="Berenike Kampe"/>
    <x v="0"/>
    <s v="United States"/>
    <x v="39"/>
    <s v="Illinois"/>
    <x v="0"/>
    <s v="OFF-AP-10004036"/>
    <x v="0"/>
    <s v="Appliances"/>
    <s v="Bionaire 99.97% HEPA Air Cleaner"/>
    <n v="14.015999999999996"/>
    <n v="4"/>
    <n v="0.8"/>
    <n v="-31.54"/>
  </r>
  <r>
    <s v="CA-2011-110030"/>
    <x v="282"/>
    <x v="0"/>
    <d v="2011-12-08T00:00:00"/>
    <n v="2"/>
    <x v="2"/>
    <s v="LF-17185"/>
    <s v="Luke Foster"/>
    <x v="0"/>
    <s v="United States"/>
    <x v="0"/>
    <s v="Texas"/>
    <x v="0"/>
    <s v="FUR-FU-10002759"/>
    <x v="1"/>
    <s v="Furnishings"/>
    <s v="12-1/2 Diameter Round Wall Clock"/>
    <n v="23.976000000000003"/>
    <n v="3"/>
    <n v="0.6"/>
    <n v="-14.39"/>
  </r>
  <r>
    <s v="CA-2011-155390"/>
    <x v="282"/>
    <x v="0"/>
    <d v="2011-12-11T00:00:00"/>
    <n v="5"/>
    <x v="0"/>
    <s v="BG-11035"/>
    <s v="Barry Gonzalez"/>
    <x v="0"/>
    <s v="United States"/>
    <x v="101"/>
    <s v="Tennessee"/>
    <x v="2"/>
    <s v="OFF-PA-10003641"/>
    <x v="0"/>
    <s v="Paper"/>
    <s v="Xerox 1909"/>
    <n v="42.207999999999998"/>
    <n v="2"/>
    <n v="0.2"/>
    <n v="13.72"/>
  </r>
  <r>
    <s v="US-2011-140452"/>
    <x v="282"/>
    <x v="0"/>
    <d v="2011-12-10T00:00:00"/>
    <n v="4"/>
    <x v="0"/>
    <s v="BK-11260"/>
    <s v="Berenike Kampe"/>
    <x v="0"/>
    <s v="United States"/>
    <x v="39"/>
    <s v="Illinois"/>
    <x v="0"/>
    <s v="FUR-TA-10004086"/>
    <x v="1"/>
    <s v="Tables"/>
    <s v="KI Adjustable-Height Table"/>
    <n v="214.95000000000002"/>
    <n v="5"/>
    <n v="0.5"/>
    <n v="-120.37"/>
  </r>
  <r>
    <s v="US-2011-112872"/>
    <x v="282"/>
    <x v="0"/>
    <d v="2011-12-11T00:00:00"/>
    <n v="5"/>
    <x v="2"/>
    <s v="RC-19960"/>
    <s v="Ryan Crowe"/>
    <x v="0"/>
    <s v="United States"/>
    <x v="8"/>
    <s v="Oregon"/>
    <x v="3"/>
    <s v="FUR-TA-10003238"/>
    <x v="1"/>
    <s v="Tables"/>
    <s v="Chromcraft Bull-Nose Wood 48&quot; x 96&quot; Rectangular Conference Tables"/>
    <n v="275.49"/>
    <n v="1"/>
    <n v="0.5"/>
    <n v="-170.8"/>
  </r>
  <r>
    <s v="CA-2011-106726"/>
    <x v="282"/>
    <x v="0"/>
    <d v="2011-12-08T00:00:00"/>
    <n v="2"/>
    <x v="1"/>
    <s v="RS-19765"/>
    <s v="Roland Schwarz"/>
    <x v="2"/>
    <s v="United States"/>
    <x v="5"/>
    <s v="California"/>
    <x v="3"/>
    <s v="OFF-ST-10001496"/>
    <x v="0"/>
    <s v="Storage"/>
    <s v="Standard Rollaway File with Lock"/>
    <n v="1261.33"/>
    <n v="7"/>
    <n v="0"/>
    <n v="327.95"/>
  </r>
  <r>
    <s v="US-2011-112872"/>
    <x v="282"/>
    <x v="0"/>
    <d v="2011-12-11T00:00:00"/>
    <n v="5"/>
    <x v="2"/>
    <s v="RC-19960"/>
    <s v="Ryan Crowe"/>
    <x v="0"/>
    <s v="United States"/>
    <x v="8"/>
    <s v="Oregon"/>
    <x v="3"/>
    <s v="OFF-ST-10002205"/>
    <x v="0"/>
    <s v="Storage"/>
    <s v="File Shuttle I and Handi-File"/>
    <n v="53.424000000000007"/>
    <n v="3"/>
    <n v="0.2"/>
    <n v="4.67"/>
  </r>
  <r>
    <s v="US-2011-140452"/>
    <x v="282"/>
    <x v="0"/>
    <d v="2011-12-10T00:00:00"/>
    <n v="4"/>
    <x v="0"/>
    <s v="BK-11260"/>
    <s v="Berenike Kampe"/>
    <x v="0"/>
    <s v="United States"/>
    <x v="39"/>
    <s v="Illinois"/>
    <x v="0"/>
    <s v="OFF-ST-10002485"/>
    <x v="0"/>
    <s v="Storage"/>
    <s v="Rogers Deluxe File Chest"/>
    <n v="35.167999999999999"/>
    <n v="2"/>
    <n v="0.2"/>
    <n v="-8.35"/>
  </r>
  <r>
    <s v="US-2011-140452"/>
    <x v="282"/>
    <x v="0"/>
    <d v="2011-12-10T00:00:00"/>
    <n v="4"/>
    <x v="0"/>
    <s v="BK-11260"/>
    <s v="Berenike Kampe"/>
    <x v="0"/>
    <s v="United States"/>
    <x v="39"/>
    <s v="Illinois"/>
    <x v="0"/>
    <s v="OFF-BI-10004965"/>
    <x v="0"/>
    <s v="Binders"/>
    <s v="Ibico Covers for Plastic or Wire Binding Elements"/>
    <n v="4.5999999999999988"/>
    <n v="2"/>
    <n v="0.8"/>
    <n v="-8.0500000000000007"/>
  </r>
  <r>
    <s v="US-2011-140452"/>
    <x v="282"/>
    <x v="0"/>
    <d v="2011-12-10T00:00:00"/>
    <n v="4"/>
    <x v="0"/>
    <s v="BK-11260"/>
    <s v="Berenike Kampe"/>
    <x v="0"/>
    <s v="United States"/>
    <x v="39"/>
    <s v="Illinois"/>
    <x v="0"/>
    <s v="TEC-PH-10000307"/>
    <x v="2"/>
    <s v="Phones"/>
    <s v="Shocksock Galaxy S4 Armband"/>
    <n v="35.04"/>
    <n v="4"/>
    <n v="0.2"/>
    <n v="-7.01"/>
  </r>
  <r>
    <s v="US-2011-140452"/>
    <x v="282"/>
    <x v="0"/>
    <d v="2011-12-10T00:00:00"/>
    <n v="4"/>
    <x v="0"/>
    <s v="BK-11260"/>
    <s v="Berenike Kampe"/>
    <x v="0"/>
    <s v="United States"/>
    <x v="39"/>
    <s v="Illinois"/>
    <x v="0"/>
    <s v="FUR-FU-10002088"/>
    <x v="1"/>
    <s v="Furnishings"/>
    <s v="Nu-Dell Float Frame 11 x 14 1/2"/>
    <n v="10.776000000000002"/>
    <n v="3"/>
    <n v="0.6"/>
    <n v="-4.8499999999999996"/>
  </r>
  <r>
    <s v="CA-2011-101392"/>
    <x v="283"/>
    <x v="0"/>
    <d v="2011-12-13T00:00:00"/>
    <n v="6"/>
    <x v="0"/>
    <s v="AS-10630"/>
    <s v="Ann Steele"/>
    <x v="1"/>
    <s v="United States"/>
    <x v="30"/>
    <s v="Washington"/>
    <x v="3"/>
    <s v="OFF-ST-10000532"/>
    <x v="0"/>
    <s v="Storage"/>
    <s v="Advantus Rolling Drawer Organizers"/>
    <n v="269.35999999999996"/>
    <n v="7"/>
    <n v="0"/>
    <n v="70.03"/>
  </r>
  <r>
    <s v="CA-2011-154592"/>
    <x v="283"/>
    <x v="0"/>
    <d v="2011-12-08T00:00:00"/>
    <n v="1"/>
    <x v="1"/>
    <s v="EH-14005"/>
    <s v="Erica Hernandez"/>
    <x v="1"/>
    <s v="United States"/>
    <x v="10"/>
    <s v="California"/>
    <x v="3"/>
    <s v="OFF-PA-10000062"/>
    <x v="0"/>
    <s v="Paper"/>
    <s v="Green Bar Computer Printout Paper"/>
    <n v="164.88"/>
    <n v="3"/>
    <n v="0"/>
    <n v="80.790000000000006"/>
  </r>
  <r>
    <s v="CA-2011-159681"/>
    <x v="283"/>
    <x v="0"/>
    <d v="2011-12-13T00:00:00"/>
    <n v="6"/>
    <x v="0"/>
    <s v="PO-18850"/>
    <s v="Patrick O'Brill"/>
    <x v="0"/>
    <s v="United States"/>
    <x v="81"/>
    <s v="Virginia"/>
    <x v="2"/>
    <s v="OFF-PA-10003641"/>
    <x v="0"/>
    <s v="Paper"/>
    <s v="Xerox 1909"/>
    <n v="105.52"/>
    <n v="4"/>
    <n v="0"/>
    <n v="48.54"/>
  </r>
  <r>
    <s v="CA-2011-138737"/>
    <x v="283"/>
    <x v="0"/>
    <d v="2011-12-10T00:00:00"/>
    <n v="3"/>
    <x v="1"/>
    <s v="FP-14320"/>
    <s v="Frank Preis"/>
    <x v="0"/>
    <s v="United States"/>
    <x v="5"/>
    <s v="California"/>
    <x v="3"/>
    <s v="OFF-AR-10003190"/>
    <x v="0"/>
    <s v="Art"/>
    <s v="Newell 32"/>
    <n v="8.64"/>
    <n v="3"/>
    <n v="0"/>
    <n v="2.42"/>
  </r>
  <r>
    <s v="CA-2011-104773"/>
    <x v="284"/>
    <x v="0"/>
    <d v="2011-12-13T00:00:00"/>
    <n v="5"/>
    <x v="0"/>
    <s v="TB-21175"/>
    <s v="Thomas Boland"/>
    <x v="2"/>
    <s v="United States"/>
    <x v="0"/>
    <s v="Texas"/>
    <x v="0"/>
    <s v="OFF-ST-10000777"/>
    <x v="0"/>
    <s v="Storage"/>
    <s v="Companion Letter/Legal File, Black"/>
    <n v="60.415999999999997"/>
    <n v="2"/>
    <n v="0.2"/>
    <n v="6.04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OFF-LA-10004409"/>
    <x v="0"/>
    <s v="Labels"/>
    <s v="Avery 492"/>
    <n v="11.52"/>
    <n v="5"/>
    <n v="0.2"/>
    <n v="3.74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OFF-PA-10001569"/>
    <x v="0"/>
    <s v="Paper"/>
    <s v="Xerox 232"/>
    <n v="10.368000000000002"/>
    <n v="2"/>
    <n v="0.2"/>
    <n v="3.63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OFF-BI-10001132"/>
    <x v="0"/>
    <s v="Binders"/>
    <s v="Acco PRESSTEX Data Binder with Storage Hooks, Dark Blue, 9 1/2&quot; X 11&quot;"/>
    <n v="6.4560000000000004"/>
    <n v="4"/>
    <n v="0.7"/>
    <n v="-4.5199999999999996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OFF-ST-10001031"/>
    <x v="0"/>
    <s v="Storage"/>
    <s v="Adjustable Personal File Tote"/>
    <n v="39.072000000000003"/>
    <n v="3"/>
    <n v="0.2"/>
    <n v="2.93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TEC-PH-10003095"/>
    <x v="2"/>
    <s v="Phones"/>
    <s v="Samsung HM1900 Bluetooth Headset"/>
    <n v="52.679999999999993"/>
    <n v="3"/>
    <n v="0.2"/>
    <n v="19.760000000000002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OFF-SU-10000432"/>
    <x v="0"/>
    <s v="Supplies"/>
    <s v="Acco Side-Punched Conventional Columnar Pads"/>
    <n v="13.88"/>
    <n v="5"/>
    <n v="0.2"/>
    <n v="-2.6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TEC-AC-10004227"/>
    <x v="2"/>
    <s v="Accessories"/>
    <s v="SanDisk Ultra 16 GB MicroSDHC Class 10 Memory Card"/>
    <n v="103.92000000000002"/>
    <n v="10"/>
    <n v="0.2"/>
    <n v="-18.190000000000001"/>
  </r>
  <r>
    <s v="CA-2011-135608"/>
    <x v="284"/>
    <x v="0"/>
    <d v="2011-12-10T00:00:00"/>
    <n v="2"/>
    <x v="2"/>
    <s v="JK-15625"/>
    <s v="Jim Karlsson"/>
    <x v="0"/>
    <s v="United States"/>
    <x v="254"/>
    <s v="Washington"/>
    <x v="3"/>
    <s v="FUR-CH-10002602"/>
    <x v="1"/>
    <s v="Chairs"/>
    <s v="DMI Arturo Collection Mission-style Design Wood Chair"/>
    <n v="603.91999999999996"/>
    <n v="5"/>
    <n v="0.2"/>
    <n v="45.29"/>
  </r>
  <r>
    <s v="CA-2011-135608"/>
    <x v="284"/>
    <x v="0"/>
    <d v="2011-12-10T00:00:00"/>
    <n v="2"/>
    <x v="2"/>
    <s v="JK-15625"/>
    <s v="Jim Karlsson"/>
    <x v="0"/>
    <s v="United States"/>
    <x v="254"/>
    <s v="Washington"/>
    <x v="3"/>
    <s v="OFF-PA-10001954"/>
    <x v="0"/>
    <s v="Paper"/>
    <s v="Xerox 1964"/>
    <n v="45.68"/>
    <n v="2"/>
    <n v="0"/>
    <n v="21.01"/>
  </r>
  <r>
    <s v="CA-2011-129364"/>
    <x v="284"/>
    <x v="0"/>
    <d v="2011-12-13T00:00:00"/>
    <n v="5"/>
    <x v="0"/>
    <s v="TB-21250"/>
    <s v="Tim Brockman"/>
    <x v="0"/>
    <s v="United States"/>
    <x v="142"/>
    <s v="Oregon"/>
    <x v="3"/>
    <s v="OFF-LA-10001569"/>
    <x v="0"/>
    <s v="Labels"/>
    <s v="Avery 499"/>
    <n v="27.888000000000002"/>
    <n v="7"/>
    <n v="0.2"/>
    <n v="9.06"/>
  </r>
  <r>
    <s v="CA-2011-144071"/>
    <x v="284"/>
    <x v="0"/>
    <d v="2011-12-15T00:00:00"/>
    <n v="7"/>
    <x v="0"/>
    <s v="DJ-13420"/>
    <s v="Denny Joy"/>
    <x v="2"/>
    <s v="United States"/>
    <x v="10"/>
    <s v="California"/>
    <x v="3"/>
    <s v="FUR-FU-10000397"/>
    <x v="1"/>
    <s v="Furnishings"/>
    <s v="Luxo Economy Swing Arm Lamp"/>
    <n v="39.880000000000003"/>
    <n v="2"/>
    <n v="0"/>
    <n v="11.17"/>
  </r>
  <r>
    <s v="CA-2011-144071"/>
    <x v="284"/>
    <x v="0"/>
    <d v="2011-12-15T00:00:00"/>
    <n v="7"/>
    <x v="0"/>
    <s v="DJ-13420"/>
    <s v="Denny Joy"/>
    <x v="2"/>
    <s v="United States"/>
    <x v="10"/>
    <s v="California"/>
    <x v="3"/>
    <s v="FUR-FU-10000758"/>
    <x v="1"/>
    <s v="Furnishings"/>
    <s v="DAX Natural Wood-Tone Poster Frame"/>
    <n v="79.44"/>
    <n v="3"/>
    <n v="0"/>
    <n v="28.6"/>
  </r>
  <r>
    <s v="CA-2011-109932"/>
    <x v="285"/>
    <x v="0"/>
    <d v="2011-12-11T00:00:00"/>
    <n v="2"/>
    <x v="1"/>
    <s v="VP-21760"/>
    <s v="Victoria Pisteka"/>
    <x v="2"/>
    <s v="United States"/>
    <x v="76"/>
    <s v="Texas"/>
    <x v="0"/>
    <s v="OFF-ST-10000036"/>
    <x v="0"/>
    <s v="Storage"/>
    <s v="Recycled Data-Pak for Archival Bound Computer Printouts, 12-1/2 x 12-1/2 x 16"/>
    <n v="237.09600000000003"/>
    <n v="3"/>
    <n v="0.2"/>
    <n v="20.75"/>
  </r>
  <r>
    <s v="CA-2011-138128"/>
    <x v="285"/>
    <x v="0"/>
    <d v="2011-12-15T00:00:00"/>
    <n v="6"/>
    <x v="0"/>
    <s v="FP-14320"/>
    <s v="Frank Preis"/>
    <x v="0"/>
    <s v="United States"/>
    <x v="2"/>
    <s v="Pennsylvania"/>
    <x v="1"/>
    <s v="OFF-EN-10002500"/>
    <x v="0"/>
    <s v="Envelopes"/>
    <s v="Globe Weis Peel &amp; Seel First Class Envelopes"/>
    <n v="30.672000000000001"/>
    <n v="3"/>
    <n v="0.2"/>
    <n v="9.58"/>
  </r>
  <r>
    <s v="CA-2011-109932"/>
    <x v="285"/>
    <x v="0"/>
    <d v="2011-12-11T00:00:00"/>
    <n v="2"/>
    <x v="1"/>
    <s v="VP-21760"/>
    <s v="Victoria Pisteka"/>
    <x v="2"/>
    <s v="United States"/>
    <x v="76"/>
    <s v="Texas"/>
    <x v="0"/>
    <s v="OFF-PA-10001804"/>
    <x v="0"/>
    <s v="Paper"/>
    <s v="Xerox 195"/>
    <n v="10.688000000000001"/>
    <n v="2"/>
    <n v="0.2"/>
    <n v="3.74"/>
  </r>
  <r>
    <s v="CA-2011-138128"/>
    <x v="285"/>
    <x v="0"/>
    <d v="2011-12-15T00:00:00"/>
    <n v="6"/>
    <x v="0"/>
    <s v="FP-14320"/>
    <s v="Frank Preis"/>
    <x v="0"/>
    <s v="United States"/>
    <x v="2"/>
    <s v="Pennsylvania"/>
    <x v="1"/>
    <s v="TEC-CO-10001766"/>
    <x v="2"/>
    <s v="Copiers"/>
    <s v="Canon PC940 Copier"/>
    <n v="1079.9759999999999"/>
    <n v="4"/>
    <n v="0.4"/>
    <n v="126"/>
  </r>
  <r>
    <s v="CA-2011-169649"/>
    <x v="285"/>
    <x v="0"/>
    <d v="2011-12-15T00:00:00"/>
    <n v="6"/>
    <x v="0"/>
    <s v="TS-21205"/>
    <s v="Thomas Seio"/>
    <x v="2"/>
    <s v="United States"/>
    <x v="39"/>
    <s v="Illinois"/>
    <x v="0"/>
    <s v="OFF-PA-10000143"/>
    <x v="0"/>
    <s v="Paper"/>
    <s v="Astroparche Fine Business Paper"/>
    <n v="8.4480000000000004"/>
    <n v="2"/>
    <n v="0.2"/>
    <n v="2.96"/>
  </r>
  <r>
    <s v="CA-2011-101175"/>
    <x v="285"/>
    <x v="0"/>
    <d v="2011-12-14T00:00:00"/>
    <n v="5"/>
    <x v="0"/>
    <s v="DM-12955"/>
    <s v="Dario Medina"/>
    <x v="2"/>
    <s v="United States"/>
    <x v="255"/>
    <s v="Arizona"/>
    <x v="3"/>
    <s v="OFF-ST-10004950"/>
    <x v="0"/>
    <s v="Storage"/>
    <s v="Acco Perma 3000 Stacking Storage Drawers"/>
    <n v="100.70400000000001"/>
    <n v="6"/>
    <n v="0.2"/>
    <n v="-1.26"/>
  </r>
  <r>
    <s v="CA-2011-104976"/>
    <x v="285"/>
    <x v="0"/>
    <d v="2011-12-16T00:00:00"/>
    <n v="7"/>
    <x v="0"/>
    <s v="CK-12760"/>
    <s v="Cyma Kinney"/>
    <x v="2"/>
    <s v="United States"/>
    <x v="10"/>
    <s v="California"/>
    <x v="3"/>
    <s v="OFF-PA-10003845"/>
    <x v="0"/>
    <s v="Paper"/>
    <s v="Xerox 1987"/>
    <n v="34.68"/>
    <n v="6"/>
    <n v="0"/>
    <n v="16.989999999999998"/>
  </r>
  <r>
    <s v="CA-2011-169649"/>
    <x v="285"/>
    <x v="0"/>
    <d v="2011-12-15T00:00:00"/>
    <n v="6"/>
    <x v="0"/>
    <s v="TS-21205"/>
    <s v="Thomas Seio"/>
    <x v="2"/>
    <s v="United States"/>
    <x v="39"/>
    <s v="Illinois"/>
    <x v="0"/>
    <s v="OFF-AP-10003287"/>
    <x v="0"/>
    <s v="Appliances"/>
    <s v="Tripp Lite TLP810NET Broadband Surge for Modem/Fax"/>
    <n v="20.387999999999995"/>
    <n v="2"/>
    <n v="0.8"/>
    <n v="-53.01"/>
  </r>
  <r>
    <s v="US-2011-112991"/>
    <x v="286"/>
    <x v="0"/>
    <d v="2011-12-14T00:00:00"/>
    <n v="4"/>
    <x v="0"/>
    <s v="SH-19975"/>
    <s v="Sally Hughsby"/>
    <x v="2"/>
    <s v="United States"/>
    <x v="256"/>
    <s v="Idaho"/>
    <x v="3"/>
    <s v="FUR-CH-10001708"/>
    <x v="1"/>
    <s v="Chairs"/>
    <s v="Office Star - Contemporary Swivel Chair with Padded Adjustable Arms and Flex Back"/>
    <n v="338.35199999999998"/>
    <n v="3"/>
    <n v="0.2"/>
    <n v="4.2300000000000004"/>
  </r>
  <r>
    <s v="CA-2011-148488"/>
    <x v="286"/>
    <x v="0"/>
    <d v="2011-12-15T00:00:00"/>
    <n v="5"/>
    <x v="0"/>
    <s v="SM-20005"/>
    <s v="Sally Matthias"/>
    <x v="0"/>
    <s v="United States"/>
    <x v="25"/>
    <s v="New York"/>
    <x v="1"/>
    <s v="OFF-PA-10004470"/>
    <x v="0"/>
    <s v="Paper"/>
    <s v="Adams Write n' Stick Phone Message Book, 11&quot; X 5 1/4&quot;, 200 Messages"/>
    <n v="11.36"/>
    <n v="2"/>
    <n v="0"/>
    <n v="5.23"/>
  </r>
  <r>
    <s v="US-2011-112991"/>
    <x v="286"/>
    <x v="0"/>
    <d v="2011-12-14T00:00:00"/>
    <n v="4"/>
    <x v="0"/>
    <s v="SH-19975"/>
    <s v="Sally Hughsby"/>
    <x v="2"/>
    <s v="United States"/>
    <x v="256"/>
    <s v="Idaho"/>
    <x v="3"/>
    <s v="OFF-PA-10000019"/>
    <x v="0"/>
    <s v="Paper"/>
    <s v="Xerox 1931"/>
    <n v="25.92"/>
    <n v="4"/>
    <n v="0"/>
    <n v="12.44"/>
  </r>
  <r>
    <s v="CA-2011-148488"/>
    <x v="286"/>
    <x v="0"/>
    <d v="2011-12-15T00:00:00"/>
    <n v="5"/>
    <x v="0"/>
    <s v="SM-20005"/>
    <s v="Sally Matthias"/>
    <x v="0"/>
    <s v="United States"/>
    <x v="25"/>
    <s v="New York"/>
    <x v="1"/>
    <s v="OFF-BI-10000315"/>
    <x v="0"/>
    <s v="Binders"/>
    <s v="Poly Designer Cover &amp; Back"/>
    <n v="106.34399999999999"/>
    <n v="7"/>
    <n v="0.2"/>
    <n v="37.22"/>
  </r>
  <r>
    <s v="US-2011-112991"/>
    <x v="286"/>
    <x v="0"/>
    <d v="2011-12-14T00:00:00"/>
    <n v="4"/>
    <x v="0"/>
    <s v="SH-19975"/>
    <s v="Sally Hughsby"/>
    <x v="2"/>
    <s v="United States"/>
    <x v="256"/>
    <s v="Idaho"/>
    <x v="3"/>
    <s v="OFF-PA-10002222"/>
    <x v="0"/>
    <s v="Paper"/>
    <s v="Xerox Color Copier Paper, 11&quot; x 17&quot;, Ream"/>
    <n v="91.36"/>
    <n v="4"/>
    <n v="0"/>
    <n v="42.03"/>
  </r>
  <r>
    <s v="CA-2011-113320"/>
    <x v="287"/>
    <x v="0"/>
    <d v="2011-12-15T00:00:00"/>
    <n v="3"/>
    <x v="2"/>
    <s v="LH-17155"/>
    <s v="Logan Haushalter"/>
    <x v="0"/>
    <s v="United States"/>
    <x v="115"/>
    <s v="California"/>
    <x v="3"/>
    <s v="FUR-FU-10004270"/>
    <x v="1"/>
    <s v="Furnishings"/>
    <s v="Eldon Image Series Desk Accessories, Burgundy"/>
    <n v="12.54"/>
    <n v="3"/>
    <n v="0"/>
    <n v="4.51"/>
  </r>
  <r>
    <s v="CA-2011-113320"/>
    <x v="287"/>
    <x v="0"/>
    <d v="2011-12-15T00:00:00"/>
    <n v="3"/>
    <x v="2"/>
    <s v="LH-17155"/>
    <s v="Logan Haushalter"/>
    <x v="0"/>
    <s v="United States"/>
    <x v="115"/>
    <s v="California"/>
    <x v="3"/>
    <s v="OFF-ST-10000617"/>
    <x v="0"/>
    <s v="Storage"/>
    <s v="Woodgrain Magazine Files by Perma"/>
    <n v="8.94"/>
    <n v="3"/>
    <n v="0"/>
    <n v="0.63"/>
  </r>
  <r>
    <s v="CA-2011-107573"/>
    <x v="287"/>
    <x v="0"/>
    <d v="2011-12-17T00:00:00"/>
    <n v="5"/>
    <x v="0"/>
    <s v="PB-19150"/>
    <s v="Philip Brown"/>
    <x v="0"/>
    <s v="United States"/>
    <x v="19"/>
    <s v="Florida"/>
    <x v="2"/>
    <s v="OFF-EN-10001099"/>
    <x v="0"/>
    <s v="Envelopes"/>
    <s v="Staples"/>
    <n v="23.472000000000001"/>
    <n v="3"/>
    <n v="0.2"/>
    <n v="7.63"/>
  </r>
  <r>
    <s v="CA-2011-168494"/>
    <x v="287"/>
    <x v="0"/>
    <d v="2011-12-14T00:00:00"/>
    <n v="2"/>
    <x v="2"/>
    <s v="NP-18700"/>
    <s v="Nora Preis"/>
    <x v="0"/>
    <s v="United States"/>
    <x v="72"/>
    <s v="California"/>
    <x v="3"/>
    <s v="FUR-TA-10004619"/>
    <x v="1"/>
    <s v="Tables"/>
    <s v="Hon Non-Folding Utility Tables"/>
    <n v="764.6880000000001"/>
    <n v="6"/>
    <n v="0.2"/>
    <n v="95.59"/>
  </r>
  <r>
    <s v="CA-2011-168494"/>
    <x v="287"/>
    <x v="0"/>
    <d v="2011-12-14T00:00:00"/>
    <n v="2"/>
    <x v="2"/>
    <s v="NP-18700"/>
    <s v="Nora Preis"/>
    <x v="0"/>
    <s v="United States"/>
    <x v="72"/>
    <s v="California"/>
    <x v="3"/>
    <s v="FUR-TA-10003473"/>
    <x v="1"/>
    <s v="Tables"/>
    <s v="Bretford Rectangular Conference Table Tops"/>
    <n v="3610.848"/>
    <n v="12"/>
    <n v="0.2"/>
    <n v="135.41"/>
  </r>
  <r>
    <s v="CA-2011-141607"/>
    <x v="287"/>
    <x v="0"/>
    <d v="2011-12-17T00:00:00"/>
    <n v="5"/>
    <x v="0"/>
    <s v="WB-21850"/>
    <s v="William Brown"/>
    <x v="0"/>
    <s v="United States"/>
    <x v="37"/>
    <s v="California"/>
    <x v="3"/>
    <s v="FUR-FU-10003975"/>
    <x v="1"/>
    <s v="Furnishings"/>
    <s v="Eldon Advantage Chair Mats for Low to Medium Pile Carpets"/>
    <n v="43.31"/>
    <n v="1"/>
    <n v="0"/>
    <n v="4.33"/>
  </r>
  <r>
    <s v="CA-2011-113320"/>
    <x v="287"/>
    <x v="0"/>
    <d v="2011-12-15T00:00:00"/>
    <n v="3"/>
    <x v="2"/>
    <s v="LH-17155"/>
    <s v="Logan Haushalter"/>
    <x v="0"/>
    <s v="United States"/>
    <x v="115"/>
    <s v="California"/>
    <x v="3"/>
    <s v="FUR-FU-10001706"/>
    <x v="1"/>
    <s v="Furnishings"/>
    <s v="Longer-Life Soft White Bulbs"/>
    <n v="9.24"/>
    <n v="3"/>
    <n v="0"/>
    <n v="4.4400000000000004"/>
  </r>
  <r>
    <s v="US-2011-122959"/>
    <x v="287"/>
    <x v="0"/>
    <d v="2011-12-12T00:00:00"/>
    <n v="0"/>
    <x v="3"/>
    <s v="CY-12745"/>
    <s v="Craig Yedwab"/>
    <x v="2"/>
    <s v="United States"/>
    <x v="107"/>
    <s v="Texas"/>
    <x v="0"/>
    <s v="OFF-BI-10003650"/>
    <x v="0"/>
    <s v="Binders"/>
    <s v="GBC DocuBind 300 Electric Binding Machine"/>
    <n v="210.39199999999997"/>
    <n v="2"/>
    <n v="0.8"/>
    <n v="-336.63"/>
  </r>
  <r>
    <s v="CA-2011-168494"/>
    <x v="287"/>
    <x v="0"/>
    <d v="2011-12-14T00:00:00"/>
    <n v="2"/>
    <x v="2"/>
    <s v="NP-18700"/>
    <s v="Nora Preis"/>
    <x v="0"/>
    <s v="United States"/>
    <x v="72"/>
    <s v="California"/>
    <x v="3"/>
    <s v="FUR-BO-10004467"/>
    <x v="1"/>
    <s v="Bookcases"/>
    <s v="Bestar Classic Bookcase"/>
    <n v="254.97449999999998"/>
    <n v="3"/>
    <n v="0.15"/>
    <n v="12"/>
  </r>
  <r>
    <s v="CA-2011-124079"/>
    <x v="288"/>
    <x v="0"/>
    <d v="2011-12-17T00:00:00"/>
    <n v="4"/>
    <x v="0"/>
    <s v="RF-19345"/>
    <s v="Randy Ferguson"/>
    <x v="2"/>
    <s v="United States"/>
    <x v="141"/>
    <s v="Arizona"/>
    <x v="3"/>
    <s v="OFF-BI-10002103"/>
    <x v="0"/>
    <s v="Binders"/>
    <s v="Cardinal Slant-D Ring Binder, Heavy Gauge Vinyl"/>
    <n v="5.2140000000000004"/>
    <n v="2"/>
    <n v="0.7"/>
    <n v="-4.17"/>
  </r>
  <r>
    <s v="US-2011-102631"/>
    <x v="288"/>
    <x v="0"/>
    <d v="2011-12-17T00:00:00"/>
    <n v="4"/>
    <x v="0"/>
    <s v="EB-13840"/>
    <s v="Ellis Ballard"/>
    <x v="2"/>
    <s v="United States"/>
    <x v="39"/>
    <s v="Illinois"/>
    <x v="0"/>
    <s v="FUR-FU-10003930"/>
    <x v="1"/>
    <s v="Furnishings"/>
    <s v="Howard Miller 12-3/4 Diameter Accuwave DS  Wall Clock"/>
    <n v="94.427999999999997"/>
    <n v="3"/>
    <n v="0.6"/>
    <n v="-42.49"/>
  </r>
  <r>
    <s v="CA-2011-129819"/>
    <x v="288"/>
    <x v="0"/>
    <d v="2011-12-15T00:00:00"/>
    <n v="2"/>
    <x v="2"/>
    <s v="KC-16675"/>
    <s v="Kimberly Carter"/>
    <x v="2"/>
    <s v="United States"/>
    <x v="4"/>
    <s v="Kentucky"/>
    <x v="2"/>
    <s v="OFF-BI-10004970"/>
    <x v="0"/>
    <s v="Binders"/>
    <s v="ACCOHIDE 3-Ring Binder, Blue, 1&quot;"/>
    <n v="12.39"/>
    <n v="3"/>
    <n v="0"/>
    <n v="5.82"/>
  </r>
  <r>
    <s v="CA-2011-154186"/>
    <x v="288"/>
    <x v="0"/>
    <d v="2011-12-15T00:00:00"/>
    <n v="2"/>
    <x v="2"/>
    <s v="RA-19285"/>
    <s v="Ralph Arnett"/>
    <x v="0"/>
    <s v="United States"/>
    <x v="0"/>
    <s v="Texas"/>
    <x v="0"/>
    <s v="OFF-SU-10001574"/>
    <x v="0"/>
    <s v="Supplies"/>
    <s v="Acme Value Line Scissors"/>
    <n v="2.92"/>
    <n v="1"/>
    <n v="0.2"/>
    <n v="0.36"/>
  </r>
  <r>
    <s v="CA-2011-113579"/>
    <x v="288"/>
    <x v="0"/>
    <d v="2011-12-15T00:00:00"/>
    <n v="2"/>
    <x v="2"/>
    <s v="KD-16345"/>
    <s v="Katherine Ducich"/>
    <x v="0"/>
    <s v="United States"/>
    <x v="5"/>
    <s v="California"/>
    <x v="3"/>
    <s v="OFF-PA-10001457"/>
    <x v="0"/>
    <s v="Paper"/>
    <s v="White GlueTop Scratch Pads"/>
    <n v="90.24"/>
    <n v="6"/>
    <n v="0"/>
    <n v="41.51"/>
  </r>
  <r>
    <s v="CA-2011-124079"/>
    <x v="288"/>
    <x v="0"/>
    <d v="2011-12-17T00:00:00"/>
    <n v="4"/>
    <x v="0"/>
    <s v="RF-19345"/>
    <s v="Randy Ferguson"/>
    <x v="2"/>
    <s v="United States"/>
    <x v="141"/>
    <s v="Arizona"/>
    <x v="3"/>
    <s v="FUR-FU-10002553"/>
    <x v="1"/>
    <s v="Furnishings"/>
    <s v="Electrix Incandescent Magnifying Lamp, Black"/>
    <n v="87.960000000000008"/>
    <n v="3"/>
    <n v="0.2"/>
    <n v="7.7"/>
  </r>
  <r>
    <s v="CA-2011-148950"/>
    <x v="289"/>
    <x v="0"/>
    <d v="2011-12-19T00:00:00"/>
    <n v="5"/>
    <x v="0"/>
    <s v="JD-16015"/>
    <s v="Joy Daniels"/>
    <x v="0"/>
    <s v="United States"/>
    <x v="39"/>
    <s v="Illinois"/>
    <x v="0"/>
    <s v="OFF-FA-10003059"/>
    <x v="0"/>
    <s v="Fasteners"/>
    <s v="Assorted Color Push Pins"/>
    <n v="2.8960000000000004"/>
    <n v="2"/>
    <n v="0.2"/>
    <n v="0.47"/>
  </r>
  <r>
    <s v="CA-2011-130575"/>
    <x v="289"/>
    <x v="0"/>
    <d v="2011-12-16T00:00:00"/>
    <n v="2"/>
    <x v="1"/>
    <s v="CS-11845"/>
    <s v="Cari Sayre"/>
    <x v="2"/>
    <s v="United States"/>
    <x v="39"/>
    <s v="Illinois"/>
    <x v="0"/>
    <s v="OFF-BI-10002353"/>
    <x v="0"/>
    <s v="Binders"/>
    <s v="GBC VeloBind Cover Sets"/>
    <n v="9.2639999999999976"/>
    <n v="3"/>
    <n v="0.8"/>
    <n v="-13.9"/>
  </r>
  <r>
    <s v="CA-2011-116568"/>
    <x v="289"/>
    <x v="0"/>
    <d v="2011-12-20T00:00:00"/>
    <n v="6"/>
    <x v="0"/>
    <s v="BM-11785"/>
    <s v="Bryan Mills"/>
    <x v="0"/>
    <s v="United States"/>
    <x v="145"/>
    <s v="Florida"/>
    <x v="2"/>
    <s v="FUR-CH-10002439"/>
    <x v="1"/>
    <s v="Chairs"/>
    <s v="Iceberg Nesting Folding Chair, 19w x 6d x 43h"/>
    <n v="186.304"/>
    <n v="4"/>
    <n v="0.2"/>
    <n v="13.97"/>
  </r>
  <r>
    <s v="CA-2011-145541"/>
    <x v="289"/>
    <x v="0"/>
    <d v="2011-12-21T00:00:00"/>
    <n v="7"/>
    <x v="0"/>
    <s v="TB-21400"/>
    <s v="Tom Boeckenhauer"/>
    <x v="0"/>
    <s v="United States"/>
    <x v="25"/>
    <s v="New York"/>
    <x v="1"/>
    <s v="TEC-MA-10001127"/>
    <x v="2"/>
    <s v="Machines"/>
    <s v="HP Designjet T520 Inkjet Large Format Printer - 24&quot; Color"/>
    <n v="6999.96"/>
    <n v="4"/>
    <n v="0"/>
    <n v="2239.9899999999998"/>
  </r>
  <r>
    <s v="US-2011-123519"/>
    <x v="289"/>
    <x v="0"/>
    <d v="2011-12-21T00:00:00"/>
    <n v="7"/>
    <x v="0"/>
    <s v="SS-20875"/>
    <s v="Sung Shariari"/>
    <x v="0"/>
    <s v="United States"/>
    <x v="257"/>
    <s v="Ohio"/>
    <x v="1"/>
    <s v="TEC-AC-10003033"/>
    <x v="2"/>
    <s v="Accessories"/>
    <s v="Plantronics CS510 - Over-the-Head monaural Wireless Headset System"/>
    <n v="263.95999999999998"/>
    <n v="1"/>
    <n v="0.2"/>
    <n v="42.89"/>
  </r>
  <r>
    <s v="CA-2011-148950"/>
    <x v="289"/>
    <x v="0"/>
    <d v="2011-12-19T00:00:00"/>
    <n v="5"/>
    <x v="0"/>
    <s v="JD-16015"/>
    <s v="Joy Daniels"/>
    <x v="0"/>
    <s v="United States"/>
    <x v="39"/>
    <s v="Illinois"/>
    <x v="0"/>
    <s v="TEC-AC-10002718"/>
    <x v="2"/>
    <s v="Accessories"/>
    <s v="Belkin Standard 104 key USB Keyboard"/>
    <n v="35.016000000000005"/>
    <n v="3"/>
    <n v="0.2"/>
    <n v="-2.19"/>
  </r>
  <r>
    <s v="CA-2011-148950"/>
    <x v="289"/>
    <x v="0"/>
    <d v="2011-12-19T00:00:00"/>
    <n v="5"/>
    <x v="0"/>
    <s v="JD-16015"/>
    <s v="Joy Daniels"/>
    <x v="0"/>
    <s v="United States"/>
    <x v="39"/>
    <s v="Illinois"/>
    <x v="0"/>
    <s v="OFF-BI-10001249"/>
    <x v="0"/>
    <s v="Binders"/>
    <s v="Avery Heavy-Duty EZD View Binder with Locking Rings"/>
    <n v="5.1039999999999992"/>
    <n v="4"/>
    <n v="0.8"/>
    <n v="-8.68"/>
  </r>
  <r>
    <s v="US-2011-123519"/>
    <x v="289"/>
    <x v="0"/>
    <d v="2011-12-21T00:00:00"/>
    <n v="7"/>
    <x v="0"/>
    <s v="SS-20875"/>
    <s v="Sung Shariari"/>
    <x v="0"/>
    <s v="United States"/>
    <x v="257"/>
    <s v="Ohio"/>
    <x v="1"/>
    <s v="FUR-TA-10002645"/>
    <x v="1"/>
    <s v="Tables"/>
    <s v="Hon Rectangular Conference Tables"/>
    <n v="136.53"/>
    <n v="1"/>
    <n v="0.4"/>
    <n v="-52.34"/>
  </r>
  <r>
    <s v="US-2011-123519"/>
    <x v="289"/>
    <x v="0"/>
    <d v="2011-12-21T00:00:00"/>
    <n v="7"/>
    <x v="0"/>
    <s v="SS-20875"/>
    <s v="Sung Shariari"/>
    <x v="0"/>
    <s v="United States"/>
    <x v="257"/>
    <s v="Ohio"/>
    <x v="1"/>
    <s v="OFF-AR-10003829"/>
    <x v="0"/>
    <s v="Art"/>
    <s v="Newell 35"/>
    <n v="2.6240000000000001"/>
    <n v="1"/>
    <n v="0.2"/>
    <n v="0.3"/>
  </r>
  <r>
    <s v="CA-2011-116673"/>
    <x v="290"/>
    <x v="0"/>
    <d v="2011-12-19T00:00:00"/>
    <n v="4"/>
    <x v="2"/>
    <s v="JO-15280"/>
    <s v="Jas O'Carroll"/>
    <x v="0"/>
    <s v="United States"/>
    <x v="24"/>
    <s v="California"/>
    <x v="3"/>
    <s v="FUR-FU-10003829"/>
    <x v="1"/>
    <s v="Furnishings"/>
    <s v="Stackable Trays"/>
    <n v="6.16"/>
    <n v="2"/>
    <n v="0"/>
    <n v="1.97"/>
  </r>
  <r>
    <s v="CA-2011-119466"/>
    <x v="290"/>
    <x v="0"/>
    <d v="2011-12-21T00:00:00"/>
    <n v="6"/>
    <x v="0"/>
    <s v="SP-20860"/>
    <s v="Sung Pak"/>
    <x v="2"/>
    <s v="United States"/>
    <x v="39"/>
    <s v="Illinois"/>
    <x v="0"/>
    <s v="FUR-FU-10001546"/>
    <x v="1"/>
    <s v="Furnishings"/>
    <s v="Dana Swing-Arm Lamps"/>
    <n v="8.5440000000000005"/>
    <n v="2"/>
    <n v="0.6"/>
    <n v="-7.48"/>
  </r>
  <r>
    <s v="CA-2011-101602"/>
    <x v="290"/>
    <x v="0"/>
    <d v="2011-12-18T00:00:00"/>
    <n v="3"/>
    <x v="1"/>
    <s v="MC-18100"/>
    <s v="Mick Crebagga"/>
    <x v="0"/>
    <s v="United States"/>
    <x v="45"/>
    <s v="Texas"/>
    <x v="0"/>
    <s v="TEC-PH-10000169"/>
    <x v="2"/>
    <s v="Phones"/>
    <s v="ARKON Windshield Dashboard Air Vent Car Mount Holder"/>
    <n v="40.68"/>
    <n v="3"/>
    <n v="0.2"/>
    <n v="-9.15"/>
  </r>
  <r>
    <s v="CA-2011-129938"/>
    <x v="290"/>
    <x v="0"/>
    <d v="2011-12-17T00:00:00"/>
    <n v="2"/>
    <x v="2"/>
    <s v="EB-13705"/>
    <s v="Ed Braxton"/>
    <x v="2"/>
    <s v="United States"/>
    <x v="2"/>
    <s v="Pennsylvania"/>
    <x v="1"/>
    <s v="FUR-CH-10003774"/>
    <x v="1"/>
    <s v="Chairs"/>
    <s v="Global Wood Trimmed Manager's Task Chair, Khaki"/>
    <n v="445.80200000000002"/>
    <n v="7"/>
    <n v="0.3"/>
    <n v="-108.27"/>
  </r>
  <r>
    <s v="CA-2011-101602"/>
    <x v="290"/>
    <x v="0"/>
    <d v="2011-12-18T00:00:00"/>
    <n v="3"/>
    <x v="1"/>
    <s v="MC-18100"/>
    <s v="Mick Crebagga"/>
    <x v="0"/>
    <s v="United States"/>
    <x v="45"/>
    <s v="Texas"/>
    <x v="0"/>
    <s v="FUR-CH-10004675"/>
    <x v="1"/>
    <s v="Chairs"/>
    <s v="Lifetime Advantage Folding Chairs, 4/Carton"/>
    <n v="763.28"/>
    <n v="5"/>
    <n v="0.3"/>
    <n v="-21.81"/>
  </r>
  <r>
    <s v="CA-2011-153913"/>
    <x v="291"/>
    <x v="0"/>
    <d v="2011-12-20T00:00:00"/>
    <n v="4"/>
    <x v="2"/>
    <s v="KB-16585"/>
    <s v="Ken Black"/>
    <x v="2"/>
    <s v="United States"/>
    <x v="117"/>
    <s v="Florida"/>
    <x v="2"/>
    <s v="OFF-FA-10000490"/>
    <x v="0"/>
    <s v="Fasteners"/>
    <s v="OIC Binder Clips, Mini, 1/4&quot; Capacity, Black"/>
    <n v="1.984"/>
    <n v="2"/>
    <n v="0.2"/>
    <n v="0.67"/>
  </r>
  <r>
    <s v="CA-2011-112718"/>
    <x v="291"/>
    <x v="0"/>
    <d v="2011-12-21T00:00:00"/>
    <n v="5"/>
    <x v="0"/>
    <s v="KN-16450"/>
    <s v="Kean Nguyen"/>
    <x v="2"/>
    <s v="United States"/>
    <x v="57"/>
    <s v="Florida"/>
    <x v="2"/>
    <s v="OFF-BI-10000591"/>
    <x v="0"/>
    <s v="Binders"/>
    <s v="Avery Binder Labels"/>
    <n v="1.1670000000000003"/>
    <n v="1"/>
    <n v="0.7"/>
    <n v="-0.86"/>
  </r>
  <r>
    <s v="CA-2011-100706"/>
    <x v="291"/>
    <x v="0"/>
    <d v="2011-12-18T00:00:00"/>
    <n v="2"/>
    <x v="2"/>
    <s v="LE-16810"/>
    <s v="Laurel Elliston"/>
    <x v="0"/>
    <s v="United States"/>
    <x v="8"/>
    <s v="Virginia"/>
    <x v="2"/>
    <s v="FUR-FU-10002268"/>
    <x v="1"/>
    <s v="Furnishings"/>
    <s v="Ultra Door Push Plate"/>
    <n v="29.46"/>
    <n v="6"/>
    <n v="0"/>
    <n v="9.7200000000000006"/>
  </r>
  <r>
    <s v="CA-2011-124247"/>
    <x v="291"/>
    <x v="0"/>
    <d v="2011-12-21T00:00:00"/>
    <n v="5"/>
    <x v="0"/>
    <s v="SH-20635"/>
    <s v="Stefanie Holloman"/>
    <x v="2"/>
    <s v="United States"/>
    <x v="243"/>
    <s v="California"/>
    <x v="3"/>
    <s v="FUR-CH-10001854"/>
    <x v="1"/>
    <s v="Chairs"/>
    <s v="Office Star - Professional Matrix Back Chair with 2-to-1 Synchro Tilt and Mesh Fabric Seat"/>
    <n v="1403.9200000000003"/>
    <n v="5"/>
    <n v="0.2"/>
    <n v="70.2"/>
  </r>
  <r>
    <s v="CA-2011-136399"/>
    <x v="291"/>
    <x v="0"/>
    <d v="2011-12-17T00:00:00"/>
    <n v="1"/>
    <x v="1"/>
    <s v="CC-12100"/>
    <s v="Chad Cunningham"/>
    <x v="1"/>
    <s v="United States"/>
    <x v="5"/>
    <s v="California"/>
    <x v="3"/>
    <s v="TEC-PH-10004977"/>
    <x v="2"/>
    <s v="Phones"/>
    <s v="GE 30524EE4"/>
    <n v="627.16800000000012"/>
    <n v="4"/>
    <n v="0.2"/>
    <n v="70.56"/>
  </r>
  <r>
    <s v="CA-2011-108273"/>
    <x v="291"/>
    <x v="0"/>
    <d v="2011-12-21T00:00:00"/>
    <n v="5"/>
    <x v="0"/>
    <s v="EJ-13720"/>
    <s v="Ed Jacobs"/>
    <x v="0"/>
    <s v="United States"/>
    <x v="6"/>
    <s v="Texas"/>
    <x v="0"/>
    <s v="OFF-PA-10000029"/>
    <x v="0"/>
    <s v="Paper"/>
    <s v="Xerox 224"/>
    <n v="36.288000000000011"/>
    <n v="7"/>
    <n v="0.2"/>
    <n v="12.7"/>
  </r>
  <r>
    <s v="CA-2011-100706"/>
    <x v="291"/>
    <x v="0"/>
    <d v="2011-12-18T00:00:00"/>
    <n v="2"/>
    <x v="2"/>
    <s v="LE-16810"/>
    <s v="Laurel Elliston"/>
    <x v="0"/>
    <s v="United States"/>
    <x v="8"/>
    <s v="Virginia"/>
    <x v="2"/>
    <s v="TEC-AC-10001314"/>
    <x v="2"/>
    <s v="Accessories"/>
    <s v="Case Logic 2.4GHz Wireless Keyboard"/>
    <n v="99.98"/>
    <n v="2"/>
    <n v="0"/>
    <n v="8"/>
  </r>
  <r>
    <s v="CA-2011-153913"/>
    <x v="291"/>
    <x v="0"/>
    <d v="2011-12-20T00:00:00"/>
    <n v="4"/>
    <x v="2"/>
    <s v="KB-16585"/>
    <s v="Ken Black"/>
    <x v="2"/>
    <s v="United States"/>
    <x v="117"/>
    <s v="Florida"/>
    <x v="2"/>
    <s v="FUR-CH-10000988"/>
    <x v="1"/>
    <s v="Chairs"/>
    <s v="Hon Olson Stacker Stools"/>
    <n v="1013.8320000000001"/>
    <n v="9"/>
    <n v="0.2"/>
    <n v="101.38"/>
  </r>
  <r>
    <s v="CA-2011-136399"/>
    <x v="291"/>
    <x v="0"/>
    <d v="2011-12-17T00:00:00"/>
    <n v="1"/>
    <x v="1"/>
    <s v="CC-12100"/>
    <s v="Chad Cunningham"/>
    <x v="1"/>
    <s v="United States"/>
    <x v="5"/>
    <s v="California"/>
    <x v="3"/>
    <s v="TEC-AC-10001142"/>
    <x v="2"/>
    <s v="Accessories"/>
    <s v="First Data FD10 PIN Pad"/>
    <n v="395"/>
    <n v="5"/>
    <n v="0"/>
    <n v="39.5"/>
  </r>
  <r>
    <s v="CA-2011-136399"/>
    <x v="291"/>
    <x v="0"/>
    <d v="2011-12-17T00:00:00"/>
    <n v="1"/>
    <x v="1"/>
    <s v="CC-12100"/>
    <s v="Chad Cunningham"/>
    <x v="1"/>
    <s v="United States"/>
    <x v="5"/>
    <s v="California"/>
    <x v="3"/>
    <s v="FUR-FU-10004090"/>
    <x v="1"/>
    <s v="Furnishings"/>
    <s v="Executive Impressions 14&quot; Contract Wall Clock"/>
    <n v="44.46"/>
    <n v="2"/>
    <n v="0"/>
    <n v="14.67"/>
  </r>
  <r>
    <s v="CA-2011-136399"/>
    <x v="291"/>
    <x v="0"/>
    <d v="2011-12-17T00:00:00"/>
    <n v="1"/>
    <x v="1"/>
    <s v="CC-12100"/>
    <s v="Chad Cunningham"/>
    <x v="1"/>
    <s v="United States"/>
    <x v="5"/>
    <s v="California"/>
    <x v="3"/>
    <s v="FUR-CH-10002602"/>
    <x v="1"/>
    <s v="Chairs"/>
    <s v="DMI Arturo Collection Mission-style Design Wood Chair"/>
    <n v="241.56799999999998"/>
    <n v="2"/>
    <n v="0.2"/>
    <n v="18.12"/>
  </r>
  <r>
    <s v="CA-2011-113257"/>
    <x v="291"/>
    <x v="0"/>
    <d v="2011-12-18T00:00:00"/>
    <n v="2"/>
    <x v="2"/>
    <s v="SC-20305"/>
    <s v="Sean Christensen"/>
    <x v="0"/>
    <s v="United States"/>
    <x v="210"/>
    <s v="Texas"/>
    <x v="0"/>
    <s v="FUR-FU-10001706"/>
    <x v="1"/>
    <s v="Furnishings"/>
    <s v="Longer-Life Soft White Bulbs"/>
    <n v="8.6240000000000023"/>
    <n v="7"/>
    <n v="0.6"/>
    <n v="-2.59"/>
  </r>
  <r>
    <s v="CA-2011-151379"/>
    <x v="291"/>
    <x v="0"/>
    <d v="2011-12-20T00:00:00"/>
    <n v="4"/>
    <x v="0"/>
    <s v="SC-20695"/>
    <s v="Steve Chapman"/>
    <x v="2"/>
    <s v="United States"/>
    <x v="26"/>
    <s v="Michigan"/>
    <x v="0"/>
    <s v="OFF-PA-10000595"/>
    <x v="0"/>
    <s v="Paper"/>
    <s v="Xerox 1929"/>
    <n v="114.2"/>
    <n v="5"/>
    <n v="0"/>
    <n v="52.53"/>
  </r>
  <r>
    <s v="CA-2011-108273"/>
    <x v="291"/>
    <x v="0"/>
    <d v="2011-12-21T00:00:00"/>
    <n v="5"/>
    <x v="0"/>
    <s v="EJ-13720"/>
    <s v="Ed Jacobs"/>
    <x v="0"/>
    <s v="United States"/>
    <x v="6"/>
    <s v="Texas"/>
    <x v="0"/>
    <s v="FUR-FU-10002116"/>
    <x v="1"/>
    <s v="Furnishings"/>
    <s v="Tenex Carpeted, Granite-Look or Clear Contemporary Contour Shape Chair Mats"/>
    <n v="56.567999999999998"/>
    <n v="2"/>
    <n v="0.6"/>
    <n v="-74.95"/>
  </r>
  <r>
    <s v="CA-2011-113257"/>
    <x v="291"/>
    <x v="0"/>
    <d v="2011-12-18T00:00:00"/>
    <n v="2"/>
    <x v="2"/>
    <s v="SC-20305"/>
    <s v="Sean Christensen"/>
    <x v="0"/>
    <s v="United States"/>
    <x v="210"/>
    <s v="Texas"/>
    <x v="0"/>
    <s v="TEC-AC-10004171"/>
    <x v="2"/>
    <s v="Accessories"/>
    <s v="Razer Kraken 7.1 Surround Sound Over Ear USB Gaming Headset"/>
    <n v="319.96800000000002"/>
    <n v="4"/>
    <n v="0.2"/>
    <n v="95.99"/>
  </r>
  <r>
    <s v="CA-2011-123925"/>
    <x v="292"/>
    <x v="0"/>
    <d v="2011-12-19T00:00:00"/>
    <n v="2"/>
    <x v="2"/>
    <s v="RF-19840"/>
    <s v="Roy Französisch"/>
    <x v="0"/>
    <s v="United States"/>
    <x v="47"/>
    <s v="Georgia"/>
    <x v="2"/>
    <s v="OFF-AR-10002952"/>
    <x v="0"/>
    <s v="Art"/>
    <s v="Stanley Contemporary Battery Pencil Sharpeners"/>
    <n v="40.049999999999997"/>
    <n v="3"/>
    <n v="0"/>
    <n v="11.21"/>
  </r>
  <r>
    <s v="CA-2011-139633"/>
    <x v="292"/>
    <x v="0"/>
    <d v="2011-12-24T00:00:00"/>
    <n v="7"/>
    <x v="0"/>
    <s v="EC-14050"/>
    <s v="Erin Creighton"/>
    <x v="0"/>
    <s v="United States"/>
    <x v="47"/>
    <s v="Ohio"/>
    <x v="1"/>
    <s v="OFF-BI-10002954"/>
    <x v="0"/>
    <s v="Binders"/>
    <s v="Newell 3-Hole Punched Plastic Slotted Magazine Holders for Binders"/>
    <n v="5.4840000000000009"/>
    <n v="4"/>
    <n v="0.7"/>
    <n v="-4.0199999999999996"/>
  </r>
  <r>
    <s v="CA-2011-162992"/>
    <x v="293"/>
    <x v="0"/>
    <d v="2011-12-21T00:00:00"/>
    <n v="2"/>
    <x v="1"/>
    <s v="BP-11095"/>
    <s v="Bart Pistole"/>
    <x v="2"/>
    <s v="United States"/>
    <x v="5"/>
    <s v="California"/>
    <x v="3"/>
    <s v="TEC-PH-10002085"/>
    <x v="2"/>
    <s v="Phones"/>
    <s v="Clarity 53712"/>
    <n v="211.16800000000001"/>
    <n v="4"/>
    <n v="0.2"/>
    <n v="15.84"/>
  </r>
  <r>
    <s v="CA-2011-162992"/>
    <x v="293"/>
    <x v="0"/>
    <d v="2011-12-21T00:00:00"/>
    <n v="2"/>
    <x v="1"/>
    <s v="BP-11095"/>
    <s v="Bart Pistole"/>
    <x v="2"/>
    <s v="United States"/>
    <x v="5"/>
    <s v="California"/>
    <x v="3"/>
    <s v="TEC-PH-10001944"/>
    <x v="2"/>
    <s v="Phones"/>
    <s v="Wi-Ex zBoost YX540 Cellular Phone Signal Booster"/>
    <n v="583.79999999999995"/>
    <n v="5"/>
    <n v="0.2"/>
    <n v="72.97"/>
  </r>
  <r>
    <s v="CA-2011-169446"/>
    <x v="293"/>
    <x v="0"/>
    <d v="2011-12-25T00:00:00"/>
    <n v="6"/>
    <x v="0"/>
    <s v="SG-20605"/>
    <s v="Speros Goranitis"/>
    <x v="0"/>
    <s v="United States"/>
    <x v="39"/>
    <s v="Illinois"/>
    <x v="0"/>
    <s v="TEC-PH-10002817"/>
    <x v="2"/>
    <s v="Phones"/>
    <s v="RCA ViSYS 25425RE1 Corded phone"/>
    <n v="323.97600000000006"/>
    <n v="3"/>
    <n v="0.2"/>
    <n v="36.450000000000003"/>
  </r>
  <r>
    <s v="CA-2011-169446"/>
    <x v="293"/>
    <x v="0"/>
    <d v="2011-12-25T00:00:00"/>
    <n v="6"/>
    <x v="0"/>
    <s v="SG-20605"/>
    <s v="Speros Goranitis"/>
    <x v="0"/>
    <s v="United States"/>
    <x v="39"/>
    <s v="Illinois"/>
    <x v="0"/>
    <s v="OFF-ST-10000419"/>
    <x v="0"/>
    <s v="Storage"/>
    <s v="Rogers Jumbo File, Granite"/>
    <n v="32.591999999999999"/>
    <n v="3"/>
    <n v="0.2"/>
    <n v="-7.74"/>
  </r>
  <r>
    <s v="CA-2011-162992"/>
    <x v="293"/>
    <x v="0"/>
    <d v="2011-12-21T00:00:00"/>
    <n v="2"/>
    <x v="1"/>
    <s v="BP-11095"/>
    <s v="Bart Pistole"/>
    <x v="2"/>
    <s v="United States"/>
    <x v="5"/>
    <s v="California"/>
    <x v="3"/>
    <s v="OFF-LA-10001934"/>
    <x v="0"/>
    <s v="Labels"/>
    <s v="Avery 516"/>
    <n v="14.62"/>
    <n v="2"/>
    <n v="0"/>
    <n v="6.87"/>
  </r>
  <r>
    <s v="CA-2011-162992"/>
    <x v="293"/>
    <x v="0"/>
    <d v="2011-12-21T00:00:00"/>
    <n v="2"/>
    <x v="1"/>
    <s v="BP-11095"/>
    <s v="Bart Pistole"/>
    <x v="2"/>
    <s v="United States"/>
    <x v="5"/>
    <s v="California"/>
    <x v="3"/>
    <s v="OFF-FA-10004248"/>
    <x v="0"/>
    <s v="Fasteners"/>
    <s v="Advantus T-Pin Paper Clips"/>
    <n v="22.549999999999997"/>
    <n v="5"/>
    <n v="0"/>
    <n v="8.7899999999999991"/>
  </r>
  <r>
    <s v="US-2011-150574"/>
    <x v="293"/>
    <x v="0"/>
    <d v="2011-12-25T00:00:00"/>
    <n v="6"/>
    <x v="0"/>
    <s v="MK-18160"/>
    <s v="Mike Kennedy"/>
    <x v="0"/>
    <s v="United States"/>
    <x v="57"/>
    <s v="Florida"/>
    <x v="2"/>
    <s v="TEC-AC-10002600"/>
    <x v="2"/>
    <s v="Accessories"/>
    <s v="Belkin QODE FastFit Bluetooth Keyboard"/>
    <n v="247.8"/>
    <n v="5"/>
    <n v="0.2"/>
    <n v="-18.579999999999998"/>
  </r>
  <r>
    <s v="US-2011-150574"/>
    <x v="293"/>
    <x v="0"/>
    <d v="2011-12-25T00:00:00"/>
    <n v="6"/>
    <x v="0"/>
    <s v="MK-18160"/>
    <s v="Mike Kennedy"/>
    <x v="0"/>
    <s v="United States"/>
    <x v="57"/>
    <s v="Florida"/>
    <x v="2"/>
    <s v="OFF-BI-10000773"/>
    <x v="0"/>
    <s v="Binders"/>
    <s v="Insertable Tab Post Binder Dividers"/>
    <n v="4.8120000000000003"/>
    <n v="2"/>
    <n v="0.7"/>
    <n v="-3.69"/>
  </r>
  <r>
    <s v="CA-2011-120768"/>
    <x v="293"/>
    <x v="0"/>
    <d v="2011-12-21T00:00:00"/>
    <n v="2"/>
    <x v="2"/>
    <s v="IM-15070"/>
    <s v="Irene Maddox"/>
    <x v="0"/>
    <s v="United States"/>
    <x v="258"/>
    <s v="Alabama"/>
    <x v="2"/>
    <s v="OFF-BI-10001191"/>
    <x v="0"/>
    <s v="Binders"/>
    <s v="Canvas Sectional Post Binders"/>
    <n v="152.76"/>
    <n v="6"/>
    <n v="0"/>
    <n v="74.849999999999994"/>
  </r>
  <r>
    <s v="CA-2011-120768"/>
    <x v="293"/>
    <x v="0"/>
    <d v="2011-12-21T00:00:00"/>
    <n v="2"/>
    <x v="2"/>
    <s v="IM-15070"/>
    <s v="Irene Maddox"/>
    <x v="0"/>
    <s v="United States"/>
    <x v="258"/>
    <s v="Alabama"/>
    <x v="2"/>
    <s v="FUR-CH-10000513"/>
    <x v="1"/>
    <s v="Chairs"/>
    <s v="High-Back Leather Manager's Chair"/>
    <n v="1819.8600000000001"/>
    <n v="14"/>
    <n v="0"/>
    <n v="163.79"/>
  </r>
  <r>
    <s v="CA-2011-169446"/>
    <x v="293"/>
    <x v="0"/>
    <d v="2011-12-25T00:00:00"/>
    <n v="6"/>
    <x v="0"/>
    <s v="SG-20605"/>
    <s v="Speros Goranitis"/>
    <x v="0"/>
    <s v="United States"/>
    <x v="39"/>
    <s v="Illinois"/>
    <x v="0"/>
    <s v="OFF-PA-10000295"/>
    <x v="0"/>
    <s v="Paper"/>
    <s v="Xerox 229"/>
    <n v="15.552000000000003"/>
    <n v="3"/>
    <n v="0.2"/>
    <n v="5.44"/>
  </r>
  <r>
    <s v="CA-2011-120768"/>
    <x v="293"/>
    <x v="0"/>
    <d v="2011-12-21T00:00:00"/>
    <n v="2"/>
    <x v="2"/>
    <s v="IM-15070"/>
    <s v="Irene Maddox"/>
    <x v="0"/>
    <s v="United States"/>
    <x v="258"/>
    <s v="Alabama"/>
    <x v="2"/>
    <s v="OFF-SU-10004115"/>
    <x v="0"/>
    <s v="Supplies"/>
    <s v="Acme Stainless Steel Office Snips"/>
    <n v="7.27"/>
    <n v="1"/>
    <n v="0"/>
    <n v="1.96"/>
  </r>
  <r>
    <s v="CA-2011-134551"/>
    <x v="294"/>
    <x v="0"/>
    <d v="2011-12-25T00:00:00"/>
    <n v="5"/>
    <x v="0"/>
    <s v="TS-21505"/>
    <s v="Tony Sayre"/>
    <x v="0"/>
    <s v="United States"/>
    <x v="36"/>
    <s v="Tennessee"/>
    <x v="2"/>
    <s v="OFF-PA-10002689"/>
    <x v="0"/>
    <s v="Paper"/>
    <s v="Weyerhaeuser First Choice Laser/Copy Paper (20Lb. and 88 Bright)"/>
    <n v="25.920000000000005"/>
    <n v="5"/>
    <n v="0.2"/>
    <n v="9.07"/>
  </r>
  <r>
    <s v="CA-2011-134551"/>
    <x v="294"/>
    <x v="0"/>
    <d v="2011-12-25T00:00:00"/>
    <n v="5"/>
    <x v="0"/>
    <s v="TS-21505"/>
    <s v="Tony Sayre"/>
    <x v="0"/>
    <s v="United States"/>
    <x v="36"/>
    <s v="Tennessee"/>
    <x v="2"/>
    <s v="OFF-AP-10004868"/>
    <x v="0"/>
    <s v="Appliances"/>
    <s v="Hoover Commercial Soft Guard Upright Vacuum And Disposable Filtration Bags"/>
    <n v="43.512"/>
    <n v="7"/>
    <n v="0.2"/>
    <n v="3.81"/>
  </r>
  <r>
    <s v="CA-2011-156594"/>
    <x v="294"/>
    <x v="0"/>
    <d v="2011-12-23T00:00:00"/>
    <n v="3"/>
    <x v="2"/>
    <s v="MC-17845"/>
    <s v="Michael Chen"/>
    <x v="0"/>
    <s v="United States"/>
    <x v="5"/>
    <s v="California"/>
    <x v="3"/>
    <s v="OFF-BI-10003007"/>
    <x v="0"/>
    <s v="Binders"/>
    <s v="Premium Transparent Presentation Covers, No Pattern/Clear, 8 1/2&quot; x 11&quot;"/>
    <n v="155.12"/>
    <n v="5"/>
    <n v="0.2"/>
    <n v="50.41"/>
  </r>
  <r>
    <s v="CA-2011-134551"/>
    <x v="294"/>
    <x v="0"/>
    <d v="2011-12-25T00:00:00"/>
    <n v="5"/>
    <x v="0"/>
    <s v="TS-21505"/>
    <s v="Tony Sayre"/>
    <x v="0"/>
    <s v="United States"/>
    <x v="36"/>
    <s v="Tennessee"/>
    <x v="2"/>
    <s v="FUR-CH-10004287"/>
    <x v="1"/>
    <s v="Chairs"/>
    <s v="SAFCO Arco Folding Chair"/>
    <n v="662.88"/>
    <n v="3"/>
    <n v="0.2"/>
    <n v="74.569999999999993"/>
  </r>
  <r>
    <s v="US-2011-109036"/>
    <x v="294"/>
    <x v="0"/>
    <d v="2011-12-25T00:00:00"/>
    <n v="5"/>
    <x v="0"/>
    <s v="KH-16510"/>
    <s v="Keith Herrera"/>
    <x v="0"/>
    <s v="United States"/>
    <x v="30"/>
    <s v="Washington"/>
    <x v="3"/>
    <s v="OFF-LA-10002043"/>
    <x v="0"/>
    <s v="Labels"/>
    <s v="Avery 489"/>
    <n v="31.049999999999997"/>
    <n v="3"/>
    <n v="0"/>
    <n v="14.9"/>
  </r>
  <r>
    <s v="CA-2011-120852"/>
    <x v="294"/>
    <x v="0"/>
    <d v="2011-12-25T00:00:00"/>
    <n v="5"/>
    <x v="0"/>
    <s v="WB-21850"/>
    <s v="William Brown"/>
    <x v="0"/>
    <s v="United States"/>
    <x v="259"/>
    <s v="Texas"/>
    <x v="0"/>
    <s v="OFF-AP-10001563"/>
    <x v="0"/>
    <s v="Appliances"/>
    <s v="Belkin Premiere Surge Master II 8-outlet surge protector"/>
    <n v="19.431999999999995"/>
    <n v="2"/>
    <n v="0.8"/>
    <n v="-49.55"/>
  </r>
  <r>
    <s v="CA-2011-138681"/>
    <x v="294"/>
    <x v="0"/>
    <d v="2011-12-22T00:00:00"/>
    <n v="2"/>
    <x v="1"/>
    <s v="CT-11995"/>
    <s v="Carol Triggs"/>
    <x v="0"/>
    <s v="United States"/>
    <x v="68"/>
    <s v="Arizona"/>
    <x v="3"/>
    <s v="FUR-CH-10004860"/>
    <x v="1"/>
    <s v="Chairs"/>
    <s v="Global Low Back Tilter Chair"/>
    <n v="242.35200000000003"/>
    <n v="3"/>
    <n v="0.2"/>
    <n v="-42.41"/>
  </r>
  <r>
    <s v="CA-2011-156594"/>
    <x v="294"/>
    <x v="0"/>
    <d v="2011-12-23T00:00:00"/>
    <n v="3"/>
    <x v="2"/>
    <s v="MC-17845"/>
    <s v="Michael Chen"/>
    <x v="0"/>
    <s v="United States"/>
    <x v="5"/>
    <s v="California"/>
    <x v="3"/>
    <s v="OFF-BI-10004632"/>
    <x v="0"/>
    <s v="Binders"/>
    <s v="Ibico Hi-Tech Manual Binding System"/>
    <n v="487.98400000000004"/>
    <n v="2"/>
    <n v="0.2"/>
    <n v="152.5"/>
  </r>
  <r>
    <s v="CA-2011-103100"/>
    <x v="294"/>
    <x v="0"/>
    <d v="2011-12-23T00:00:00"/>
    <n v="3"/>
    <x v="1"/>
    <s v="AB-10105"/>
    <s v="Adrian Barton"/>
    <x v="0"/>
    <s v="United States"/>
    <x v="203"/>
    <s v="Indiana"/>
    <x v="0"/>
    <s v="OFF-LA-10003720"/>
    <x v="0"/>
    <s v="Labels"/>
    <s v="Avery 487"/>
    <n v="3.69"/>
    <n v="1"/>
    <n v="0"/>
    <n v="1.73"/>
  </r>
  <r>
    <s v="CA-2011-136567"/>
    <x v="294"/>
    <x v="0"/>
    <d v="2011-12-21T00:00:00"/>
    <n v="1"/>
    <x v="1"/>
    <s v="PS-19045"/>
    <s v="Penelope Sewall"/>
    <x v="1"/>
    <s v="United States"/>
    <x v="132"/>
    <s v="Virginia"/>
    <x v="2"/>
    <s v="OFF-ST-10004337"/>
    <x v="0"/>
    <s v="Storage"/>
    <s v="SAFCO Commercial Wire Shelving, 72h"/>
    <n v="122.48"/>
    <n v="2"/>
    <n v="0"/>
    <n v="0"/>
  </r>
  <r>
    <s v="CA-2011-160157"/>
    <x v="294"/>
    <x v="0"/>
    <d v="2011-12-27T00:00:00"/>
    <n v="7"/>
    <x v="0"/>
    <s v="MH-17455"/>
    <s v="Mark Hamilton"/>
    <x v="0"/>
    <s v="United States"/>
    <x v="66"/>
    <s v="Ohio"/>
    <x v="1"/>
    <s v="FUR-FU-10003773"/>
    <x v="1"/>
    <s v="Furnishings"/>
    <s v="Eldon Cleatmat Plus Chair Mats for High Pile Carpets"/>
    <n v="190.84800000000001"/>
    <n v="3"/>
    <n v="0.2"/>
    <n v="-21.47"/>
  </r>
  <r>
    <s v="CA-2011-103100"/>
    <x v="294"/>
    <x v="0"/>
    <d v="2011-12-23T00:00:00"/>
    <n v="3"/>
    <x v="1"/>
    <s v="AB-10105"/>
    <s v="Adrian Barton"/>
    <x v="0"/>
    <s v="United States"/>
    <x v="203"/>
    <s v="Indiana"/>
    <x v="0"/>
    <s v="OFF-BI-10004600"/>
    <x v="0"/>
    <s v="Binders"/>
    <s v="Ibico Ibimaster 300 Manual Binding System"/>
    <n v="1103.97"/>
    <n v="3"/>
    <n v="0"/>
    <n v="496.79"/>
  </r>
  <r>
    <s v="CA-2011-136567"/>
    <x v="294"/>
    <x v="0"/>
    <d v="2011-12-21T00:00:00"/>
    <n v="1"/>
    <x v="1"/>
    <s v="PS-19045"/>
    <s v="Penelope Sewall"/>
    <x v="1"/>
    <s v="United States"/>
    <x v="132"/>
    <s v="Virginia"/>
    <x v="2"/>
    <s v="FUR-TA-10001932"/>
    <x v="1"/>
    <s v="Tables"/>
    <s v="Chromcraft 48&quot; x 96&quot; Racetrack Double Pedestal Table"/>
    <n v="2244.48"/>
    <n v="7"/>
    <n v="0"/>
    <n v="493.79"/>
  </r>
  <r>
    <s v="CA-2011-136567"/>
    <x v="294"/>
    <x v="0"/>
    <d v="2011-12-21T00:00:00"/>
    <n v="1"/>
    <x v="1"/>
    <s v="PS-19045"/>
    <s v="Penelope Sewall"/>
    <x v="1"/>
    <s v="United States"/>
    <x v="132"/>
    <s v="Virginia"/>
    <x v="2"/>
    <s v="OFF-BI-10003982"/>
    <x v="0"/>
    <s v="Binders"/>
    <s v="Wilson Jones Century Plastic Molded Ring Binders"/>
    <n v="62.31"/>
    <n v="3"/>
    <n v="0"/>
    <n v="29.29"/>
  </r>
  <r>
    <s v="CA-2011-140816"/>
    <x v="294"/>
    <x v="0"/>
    <d v="2011-12-20T00:00:00"/>
    <n v="0"/>
    <x v="3"/>
    <s v="TC-21295"/>
    <s v="Toby Carlisle"/>
    <x v="0"/>
    <s v="United States"/>
    <x v="260"/>
    <s v="Colorado"/>
    <x v="3"/>
    <s v="TEC-AC-10001539"/>
    <x v="2"/>
    <s v="Accessories"/>
    <s v="Logitech G430 Surround Sound Gaming Headset with Dolby 7.1 Technology"/>
    <n v="447.94399999999996"/>
    <n v="7"/>
    <n v="0.2"/>
    <n v="89.59"/>
  </r>
  <r>
    <s v="CA-2011-136567"/>
    <x v="294"/>
    <x v="0"/>
    <d v="2011-12-21T00:00:00"/>
    <n v="1"/>
    <x v="1"/>
    <s v="PS-19045"/>
    <s v="Penelope Sewall"/>
    <x v="1"/>
    <s v="United States"/>
    <x v="132"/>
    <s v="Virginia"/>
    <x v="2"/>
    <s v="FUR-TA-10000617"/>
    <x v="1"/>
    <s v="Tables"/>
    <s v="Hon Practical Foundations 30 x 60 Training Table, Light Gray/Charcoal"/>
    <n v="455.1"/>
    <n v="2"/>
    <n v="0"/>
    <n v="100.12"/>
  </r>
  <r>
    <s v="CA-2011-156594"/>
    <x v="294"/>
    <x v="0"/>
    <d v="2011-12-23T00:00:00"/>
    <n v="3"/>
    <x v="2"/>
    <s v="MC-17845"/>
    <s v="Michael Chen"/>
    <x v="0"/>
    <s v="United States"/>
    <x v="5"/>
    <s v="California"/>
    <x v="3"/>
    <s v="OFF-AR-10001725"/>
    <x v="0"/>
    <s v="Art"/>
    <s v="Boston Home &amp; Office Model 2000 Electric Pencil Sharpeners"/>
    <n v="47.3"/>
    <n v="2"/>
    <n v="0"/>
    <n v="12.3"/>
  </r>
  <r>
    <s v="CA-2011-156594"/>
    <x v="294"/>
    <x v="0"/>
    <d v="2011-12-23T00:00:00"/>
    <n v="3"/>
    <x v="2"/>
    <s v="MC-17845"/>
    <s v="Michael Chen"/>
    <x v="0"/>
    <s v="United States"/>
    <x v="5"/>
    <s v="California"/>
    <x v="3"/>
    <s v="OFF-AR-10004269"/>
    <x v="0"/>
    <s v="Art"/>
    <s v="Newell 31"/>
    <n v="4.13"/>
    <n v="1"/>
    <n v="0"/>
    <n v="1.1599999999999999"/>
  </r>
  <r>
    <s v="CA-2011-138681"/>
    <x v="294"/>
    <x v="0"/>
    <d v="2011-12-22T00:00:00"/>
    <n v="2"/>
    <x v="1"/>
    <s v="CT-11995"/>
    <s v="Carol Triggs"/>
    <x v="0"/>
    <s v="United States"/>
    <x v="68"/>
    <s v="Arizona"/>
    <x v="3"/>
    <s v="FUR-FU-10001876"/>
    <x v="1"/>
    <s v="Furnishings"/>
    <s v="Computer Room Manger, 14&quot;"/>
    <n v="51.967999999999996"/>
    <n v="2"/>
    <n v="0.2"/>
    <n v="10.39"/>
  </r>
  <r>
    <s v="CA-2011-120852"/>
    <x v="294"/>
    <x v="0"/>
    <d v="2011-12-25T00:00:00"/>
    <n v="5"/>
    <x v="0"/>
    <s v="WB-21850"/>
    <s v="William Brown"/>
    <x v="0"/>
    <s v="United States"/>
    <x v="259"/>
    <s v="Texas"/>
    <x v="0"/>
    <s v="TEC-AC-10004510"/>
    <x v="2"/>
    <s v="Accessories"/>
    <s v="Logitech Desktop MK120 Mouse and keyboard Combo"/>
    <n v="65.44"/>
    <n v="5"/>
    <n v="0.2"/>
    <n v="-8.18"/>
  </r>
  <r>
    <s v="CA-2011-163412"/>
    <x v="294"/>
    <x v="0"/>
    <d v="2011-12-23T00:00:00"/>
    <n v="3"/>
    <x v="2"/>
    <s v="SM-20950"/>
    <s v="Suzanne McNair"/>
    <x v="2"/>
    <s v="United States"/>
    <x v="25"/>
    <s v="New York"/>
    <x v="1"/>
    <s v="FUR-CH-10004875"/>
    <x v="1"/>
    <s v="Chairs"/>
    <s v="Harbour Creations 67200 Series Stacking Chairs"/>
    <n v="192.18600000000004"/>
    <n v="3"/>
    <n v="0.1"/>
    <n v="36.299999999999997"/>
  </r>
  <r>
    <s v="CA-2011-138681"/>
    <x v="294"/>
    <x v="0"/>
    <d v="2011-12-22T00:00:00"/>
    <n v="2"/>
    <x v="1"/>
    <s v="CT-11995"/>
    <s v="Carol Triggs"/>
    <x v="0"/>
    <s v="United States"/>
    <x v="68"/>
    <s v="Arizona"/>
    <x v="3"/>
    <s v="TEC-AC-10003628"/>
    <x v="2"/>
    <s v="Accessories"/>
    <s v="Logitech 910-002974 M325 Wireless Mouse for Web Scrolling"/>
    <n v="71.975999999999999"/>
    <n v="3"/>
    <n v="0.2"/>
    <n v="21.59"/>
  </r>
  <r>
    <s v="CA-2011-138681"/>
    <x v="294"/>
    <x v="0"/>
    <d v="2011-12-22T00:00:00"/>
    <n v="2"/>
    <x v="1"/>
    <s v="CT-11995"/>
    <s v="Carol Triggs"/>
    <x v="0"/>
    <s v="United States"/>
    <x v="68"/>
    <s v="Arizona"/>
    <x v="3"/>
    <s v="OFF-PA-10000357"/>
    <x v="0"/>
    <s v="Paper"/>
    <s v="Xerox 1888"/>
    <n v="221.92000000000002"/>
    <n v="5"/>
    <n v="0.2"/>
    <n v="77.67"/>
  </r>
  <r>
    <s v="CA-2011-138681"/>
    <x v="294"/>
    <x v="0"/>
    <d v="2011-12-22T00:00:00"/>
    <n v="2"/>
    <x v="1"/>
    <s v="CT-11995"/>
    <s v="Carol Triggs"/>
    <x v="0"/>
    <s v="United States"/>
    <x v="68"/>
    <s v="Arizona"/>
    <x v="3"/>
    <s v="OFF-PA-10003270"/>
    <x v="0"/>
    <s v="Paper"/>
    <s v="Xerox 1954"/>
    <n v="8.4480000000000004"/>
    <n v="2"/>
    <n v="0.2"/>
    <n v="2.64"/>
  </r>
  <r>
    <s v="CA-2011-109127"/>
    <x v="295"/>
    <x v="0"/>
    <d v="2011-12-25T00:00:00"/>
    <n v="4"/>
    <x v="0"/>
    <s v="JC-15775"/>
    <s v="John Castell"/>
    <x v="0"/>
    <s v="United States"/>
    <x v="12"/>
    <s v="Delaware"/>
    <x v="1"/>
    <s v="OFF-LA-10004409"/>
    <x v="0"/>
    <s v="Labels"/>
    <s v="Avery 492"/>
    <n v="17.28"/>
    <n v="6"/>
    <n v="0"/>
    <n v="7.95"/>
  </r>
  <r>
    <s v="CA-2011-154893"/>
    <x v="295"/>
    <x v="0"/>
    <d v="2011-12-27T00:00:00"/>
    <n v="6"/>
    <x v="0"/>
    <s v="GM-14440"/>
    <s v="Gary McGarr"/>
    <x v="0"/>
    <s v="United States"/>
    <x v="24"/>
    <s v="California"/>
    <x v="3"/>
    <s v="FUR-CH-10000595"/>
    <x v="1"/>
    <s v="Chairs"/>
    <s v="Safco Contoured Stacking Chairs"/>
    <n v="572.16000000000008"/>
    <n v="3"/>
    <n v="0.2"/>
    <n v="35.76"/>
  </r>
  <r>
    <s v="CA-2011-134621"/>
    <x v="295"/>
    <x v="0"/>
    <d v="2011-12-28T00:00:00"/>
    <n v="7"/>
    <x v="0"/>
    <s v="DP-13390"/>
    <s v="Dennis Pardue"/>
    <x v="1"/>
    <s v="United States"/>
    <x v="36"/>
    <s v="Tennessee"/>
    <x v="2"/>
    <s v="OFF-BI-10000977"/>
    <x v="0"/>
    <s v="Binders"/>
    <s v="Ibico Plastic Spiral Binding Combs"/>
    <n v="18.240000000000002"/>
    <n v="2"/>
    <n v="0.7"/>
    <n v="-14.59"/>
  </r>
  <r>
    <s v="CA-2011-154893"/>
    <x v="295"/>
    <x v="0"/>
    <d v="2011-12-27T00:00:00"/>
    <n v="6"/>
    <x v="0"/>
    <s v="GM-14440"/>
    <s v="Gary McGarr"/>
    <x v="0"/>
    <s v="United States"/>
    <x v="24"/>
    <s v="California"/>
    <x v="3"/>
    <s v="FUR-CH-10004287"/>
    <x v="1"/>
    <s v="Chairs"/>
    <s v="SAFCO Arco Folding Chair"/>
    <n v="1325.76"/>
    <n v="6"/>
    <n v="0.2"/>
    <n v="149.15"/>
  </r>
  <r>
    <s v="CA-2011-146864"/>
    <x v="296"/>
    <x v="0"/>
    <d v="2011-12-26T00:00:00"/>
    <n v="4"/>
    <x v="0"/>
    <s v="BT-11530"/>
    <s v="Bradley Talbott"/>
    <x v="1"/>
    <s v="United States"/>
    <x v="25"/>
    <s v="New York"/>
    <x v="1"/>
    <s v="OFF-ST-10004946"/>
    <x v="0"/>
    <s v="Storage"/>
    <s v="Desktop 3-Pocket Hot File"/>
    <n v="216.4"/>
    <n v="4"/>
    <n v="0"/>
    <n v="56.26"/>
  </r>
  <r>
    <s v="CA-2011-101364"/>
    <x v="296"/>
    <x v="0"/>
    <d v="2011-12-26T00:00:00"/>
    <n v="4"/>
    <x v="0"/>
    <s v="TW-21025"/>
    <s v="Tamara Willingham"/>
    <x v="1"/>
    <s v="United States"/>
    <x v="25"/>
    <s v="New York"/>
    <x v="1"/>
    <s v="OFF-BI-10003984"/>
    <x v="0"/>
    <s v="Binders"/>
    <s v="Lock-Up Easel 'Spel-Binder'"/>
    <n v="296.71200000000005"/>
    <n v="13"/>
    <n v="0.2"/>
    <n v="100.14"/>
  </r>
  <r>
    <s v="CA-2011-142510"/>
    <x v="296"/>
    <x v="0"/>
    <d v="2011-12-29T00:00:00"/>
    <n v="7"/>
    <x v="0"/>
    <s v="NP-18700"/>
    <s v="Nora Preis"/>
    <x v="0"/>
    <s v="United States"/>
    <x v="39"/>
    <s v="Illinois"/>
    <x v="0"/>
    <s v="OFF-BI-10002824"/>
    <x v="0"/>
    <s v="Binders"/>
    <s v="Recycled Easel Ring Binders"/>
    <n v="17.903999999999996"/>
    <n v="6"/>
    <n v="0.8"/>
    <n v="-31.33"/>
  </r>
  <r>
    <s v="CA-2011-142510"/>
    <x v="296"/>
    <x v="0"/>
    <d v="2011-12-29T00:00:00"/>
    <n v="7"/>
    <x v="0"/>
    <s v="NP-18700"/>
    <s v="Nora Preis"/>
    <x v="0"/>
    <s v="United States"/>
    <x v="39"/>
    <s v="Illinois"/>
    <x v="0"/>
    <s v="OFF-PA-10001289"/>
    <x v="0"/>
    <s v="Paper"/>
    <s v="White Computer Printout Paper by Universal"/>
    <n v="124.032"/>
    <n v="4"/>
    <n v="0.2"/>
    <n v="44.96"/>
  </r>
  <r>
    <s v="CA-2011-142510"/>
    <x v="296"/>
    <x v="0"/>
    <d v="2011-12-29T00:00:00"/>
    <n v="7"/>
    <x v="0"/>
    <s v="NP-18700"/>
    <s v="Nora Preis"/>
    <x v="0"/>
    <s v="United States"/>
    <x v="39"/>
    <s v="Illinois"/>
    <x v="0"/>
    <s v="OFF-ST-10000585"/>
    <x v="0"/>
    <s v="Storage"/>
    <s v="Economy Rollaway Files"/>
    <n v="132.16"/>
    <n v="1"/>
    <n v="0.2"/>
    <n v="9.91"/>
  </r>
  <r>
    <s v="CA-2011-133543"/>
    <x v="296"/>
    <x v="0"/>
    <d v="2011-12-26T00:00:00"/>
    <n v="4"/>
    <x v="0"/>
    <s v="KM-16660"/>
    <s v="Khloe Miller"/>
    <x v="0"/>
    <s v="United States"/>
    <x v="97"/>
    <s v="California"/>
    <x v="3"/>
    <s v="OFF-AR-10003394"/>
    <x v="0"/>
    <s v="Art"/>
    <s v="Newell 332"/>
    <n v="11.76"/>
    <n v="4"/>
    <n v="0"/>
    <n v="3.18"/>
  </r>
  <r>
    <s v="CA-2011-114517"/>
    <x v="297"/>
    <x v="0"/>
    <d v="2011-12-27T00:00:00"/>
    <n v="4"/>
    <x v="0"/>
    <s v="TH-21235"/>
    <s v="Tiffany House"/>
    <x v="2"/>
    <s v="United States"/>
    <x v="25"/>
    <s v="New York"/>
    <x v="1"/>
    <s v="OFF-AP-10002350"/>
    <x v="0"/>
    <s v="Appliances"/>
    <s v="Belkin F9H710-06 7 Outlet SurgeMaster Surge Protector"/>
    <n v="56.519999999999996"/>
    <n v="3"/>
    <n v="0"/>
    <n v="15.83"/>
  </r>
  <r>
    <s v="CA-2011-154158"/>
    <x v="297"/>
    <x v="0"/>
    <d v="2011-12-27T00:00:00"/>
    <n v="4"/>
    <x v="2"/>
    <s v="CC-12670"/>
    <s v="Craig Carreira"/>
    <x v="0"/>
    <s v="United States"/>
    <x v="59"/>
    <s v="Florida"/>
    <x v="2"/>
    <s v="OFF-AR-10001868"/>
    <x v="0"/>
    <s v="Art"/>
    <s v="Prang Dustless Chalk Sticks"/>
    <n v="1.3440000000000001"/>
    <n v="1"/>
    <n v="0.2"/>
    <n v="0.5"/>
  </r>
  <r>
    <s v="CA-2011-114517"/>
    <x v="297"/>
    <x v="0"/>
    <d v="2011-12-27T00:00:00"/>
    <n v="4"/>
    <x v="0"/>
    <s v="TH-21235"/>
    <s v="Tiffany House"/>
    <x v="2"/>
    <s v="United States"/>
    <x v="25"/>
    <s v="New York"/>
    <x v="1"/>
    <s v="FUR-TA-10001676"/>
    <x v="1"/>
    <s v="Tables"/>
    <s v="Hon 61000 Series Interactive Training Tables"/>
    <n v="53.315999999999995"/>
    <n v="2"/>
    <n v="0.4"/>
    <n v="-19.55"/>
  </r>
  <r>
    <s v="CA-2011-154158"/>
    <x v="297"/>
    <x v="0"/>
    <d v="2011-12-27T00:00:00"/>
    <n v="4"/>
    <x v="2"/>
    <s v="CC-12670"/>
    <s v="Craig Carreira"/>
    <x v="0"/>
    <s v="United States"/>
    <x v="59"/>
    <s v="Florida"/>
    <x v="2"/>
    <s v="OFF-ST-10004950"/>
    <x v="0"/>
    <s v="Storage"/>
    <s v="Acco Perma 3000 Stacking Storage Drawers"/>
    <n v="83.920000000000016"/>
    <n v="5"/>
    <n v="0.2"/>
    <n v="-1.05"/>
  </r>
  <r>
    <s v="CA-2011-126333"/>
    <x v="297"/>
    <x v="0"/>
    <d v="2011-12-28T00:00:00"/>
    <n v="5"/>
    <x v="0"/>
    <s v="ME-18010"/>
    <s v="Michelle Ellison"/>
    <x v="2"/>
    <s v="United States"/>
    <x v="261"/>
    <s v="Texas"/>
    <x v="0"/>
    <s v="OFF-PA-10000223"/>
    <x v="0"/>
    <s v="Paper"/>
    <s v="Xerox 2000"/>
    <n v="5.1840000000000011"/>
    <n v="1"/>
    <n v="0.2"/>
    <n v="1.81"/>
  </r>
  <r>
    <s v="CA-2011-154158"/>
    <x v="297"/>
    <x v="0"/>
    <d v="2011-12-27T00:00:00"/>
    <n v="4"/>
    <x v="2"/>
    <s v="CC-12670"/>
    <s v="Craig Carreira"/>
    <x v="0"/>
    <s v="United States"/>
    <x v="59"/>
    <s v="Florida"/>
    <x v="2"/>
    <s v="OFF-ST-10000078"/>
    <x v="0"/>
    <s v="Storage"/>
    <s v="Tennsco 6- and 18-Compartment Lockers"/>
    <n v="424.27200000000005"/>
    <n v="2"/>
    <n v="0.2"/>
    <n v="-10.61"/>
  </r>
  <r>
    <s v="CA-2011-154158"/>
    <x v="297"/>
    <x v="0"/>
    <d v="2011-12-27T00:00:00"/>
    <n v="4"/>
    <x v="2"/>
    <s v="CC-12670"/>
    <s v="Craig Carreira"/>
    <x v="0"/>
    <s v="United States"/>
    <x v="59"/>
    <s v="Florida"/>
    <x v="2"/>
    <s v="FUR-CH-10004698"/>
    <x v="1"/>
    <s v="Chairs"/>
    <s v="Padded Folding Chairs, Black, 4/Carton"/>
    <n v="64.784000000000006"/>
    <n v="1"/>
    <n v="0.2"/>
    <n v="6.48"/>
  </r>
  <r>
    <s v="CA-2011-154158"/>
    <x v="297"/>
    <x v="0"/>
    <d v="2011-12-27T00:00:00"/>
    <n v="4"/>
    <x v="2"/>
    <s v="CC-12670"/>
    <s v="Craig Carreira"/>
    <x v="0"/>
    <s v="United States"/>
    <x v="59"/>
    <s v="Florida"/>
    <x v="2"/>
    <s v="OFF-PA-10001295"/>
    <x v="0"/>
    <s v="Paper"/>
    <s v="Computer Printout Paper with Letter-Trim Perforations"/>
    <n v="45.527999999999999"/>
    <n v="3"/>
    <n v="0.2"/>
    <n v="15.93"/>
  </r>
  <r>
    <s v="CA-2011-142314"/>
    <x v="297"/>
    <x v="0"/>
    <d v="2011-12-28T00:00:00"/>
    <n v="5"/>
    <x v="0"/>
    <s v="SF-20200"/>
    <s v="Sarah Foster"/>
    <x v="0"/>
    <s v="United States"/>
    <x v="42"/>
    <s v="Indiana"/>
    <x v="0"/>
    <s v="OFF-AP-10002350"/>
    <x v="0"/>
    <s v="Appliances"/>
    <s v="Belkin F9H710-06 7 Outlet SurgeMaster Surge Protector"/>
    <n v="207.24"/>
    <n v="11"/>
    <n v="0"/>
    <n v="58.03"/>
  </r>
  <r>
    <s v="CA-2011-132913"/>
    <x v="298"/>
    <x v="0"/>
    <d v="2011-12-26T00:00:00"/>
    <n v="2"/>
    <x v="1"/>
    <s v="AS-10090"/>
    <s v="Adam Shillingsburg"/>
    <x v="0"/>
    <s v="United States"/>
    <x v="24"/>
    <s v="California"/>
    <x v="3"/>
    <s v="OFF-AP-10003278"/>
    <x v="0"/>
    <s v="Appliances"/>
    <s v="Belkin 7-Outlet SurgeMaster Home Series"/>
    <n v="13.97"/>
    <n v="1"/>
    <n v="0"/>
    <n v="3.63"/>
  </r>
  <r>
    <s v="CA-2011-156314"/>
    <x v="298"/>
    <x v="0"/>
    <d v="2011-12-26T00:00:00"/>
    <n v="2"/>
    <x v="1"/>
    <s v="RP-19390"/>
    <s v="Resi Pölking"/>
    <x v="0"/>
    <s v="United States"/>
    <x v="119"/>
    <s v="Ohio"/>
    <x v="1"/>
    <s v="FUR-FU-10003096"/>
    <x v="1"/>
    <s v="Furnishings"/>
    <s v="Master Giant Foot Doorstop, Safety Yellow"/>
    <n v="30.36"/>
    <n v="5"/>
    <n v="0.2"/>
    <n v="8.73"/>
  </r>
  <r>
    <s v="US-2011-138247"/>
    <x v="298"/>
    <x v="0"/>
    <d v="2011-12-29T00:00:00"/>
    <n v="5"/>
    <x v="0"/>
    <s v="BF-11170"/>
    <s v="Ben Ferrer"/>
    <x v="1"/>
    <s v="United States"/>
    <x v="5"/>
    <s v="California"/>
    <x v="3"/>
    <s v="TEC-PH-10001530"/>
    <x v="2"/>
    <s v="Phones"/>
    <s v="Cisco Unified IP Phone 7945G VoIP phone"/>
    <n v="818.37600000000009"/>
    <n v="3"/>
    <n v="0.2"/>
    <n v="51.15"/>
  </r>
  <r>
    <s v="US-2011-138247"/>
    <x v="298"/>
    <x v="0"/>
    <d v="2011-12-29T00:00:00"/>
    <n v="5"/>
    <x v="0"/>
    <s v="BF-11170"/>
    <s v="Ben Ferrer"/>
    <x v="1"/>
    <s v="United States"/>
    <x v="5"/>
    <s v="California"/>
    <x v="3"/>
    <s v="TEC-AC-10004708"/>
    <x v="2"/>
    <s v="Accessories"/>
    <s v="Sony 32GB Class 10 Micro SDHC R40 Memory Card"/>
    <n v="62.849999999999994"/>
    <n v="3"/>
    <n v="0"/>
    <n v="13.2"/>
  </r>
  <r>
    <s v="US-2011-138247"/>
    <x v="298"/>
    <x v="0"/>
    <d v="2011-12-29T00:00:00"/>
    <n v="5"/>
    <x v="0"/>
    <s v="BF-11170"/>
    <s v="Ben Ferrer"/>
    <x v="1"/>
    <s v="United States"/>
    <x v="5"/>
    <s v="California"/>
    <x v="3"/>
    <s v="OFF-ST-10002301"/>
    <x v="0"/>
    <s v="Storage"/>
    <s v="Tennsco Commercial Shelving"/>
    <n v="20.34"/>
    <n v="1"/>
    <n v="0"/>
    <n v="0.2"/>
  </r>
  <r>
    <s v="US-2011-138247"/>
    <x v="298"/>
    <x v="0"/>
    <d v="2011-12-29T00:00:00"/>
    <n v="5"/>
    <x v="0"/>
    <s v="BF-11170"/>
    <s v="Ben Ferrer"/>
    <x v="1"/>
    <s v="United States"/>
    <x v="5"/>
    <s v="California"/>
    <x v="3"/>
    <s v="FUR-FU-10002554"/>
    <x v="1"/>
    <s v="Furnishings"/>
    <s v="Westinghouse Floor Lamp with Metal Mesh Shade, Black"/>
    <n v="23.99"/>
    <n v="1"/>
    <n v="0"/>
    <n v="5.52"/>
  </r>
  <r>
    <s v="US-2011-138247"/>
    <x v="298"/>
    <x v="0"/>
    <d v="2011-12-29T00:00:00"/>
    <n v="5"/>
    <x v="0"/>
    <s v="BF-11170"/>
    <s v="Ben Ferrer"/>
    <x v="1"/>
    <s v="United States"/>
    <x v="5"/>
    <s v="California"/>
    <x v="3"/>
    <s v="OFF-AP-10000828"/>
    <x v="0"/>
    <s v="Appliances"/>
    <s v="Avanti 4.4 Cu. Ft. Refrigerator"/>
    <n v="361.96"/>
    <n v="2"/>
    <n v="0"/>
    <n v="101.35"/>
  </r>
  <r>
    <s v="US-2011-167738"/>
    <x v="298"/>
    <x v="0"/>
    <d v="2011-12-29T00:00:00"/>
    <n v="5"/>
    <x v="0"/>
    <s v="JC-16105"/>
    <s v="Julie Creighton"/>
    <x v="2"/>
    <s v="United States"/>
    <x v="5"/>
    <s v="California"/>
    <x v="3"/>
    <s v="OFF-ST-10003306"/>
    <x v="0"/>
    <s v="Storage"/>
    <s v="Letter Size Cart"/>
    <n v="142.86000000000001"/>
    <n v="1"/>
    <n v="0"/>
    <n v="41.43"/>
  </r>
  <r>
    <s v="US-2011-138247"/>
    <x v="298"/>
    <x v="0"/>
    <d v="2011-12-29T00:00:00"/>
    <n v="5"/>
    <x v="0"/>
    <s v="BF-11170"/>
    <s v="Ben Ferrer"/>
    <x v="1"/>
    <s v="United States"/>
    <x v="5"/>
    <s v="California"/>
    <x v="3"/>
    <s v="TEC-PH-10000213"/>
    <x v="2"/>
    <s v="Phones"/>
    <s v="Seidio BD2-HK3IPH5-BK DILEX Case and Holster Combo for Apple iPhone 5/5s - Black"/>
    <n v="173.65600000000003"/>
    <n v="7"/>
    <n v="0.2"/>
    <n v="17.37"/>
  </r>
  <r>
    <s v="CA-2011-113166"/>
    <x v="298"/>
    <x v="0"/>
    <d v="2011-12-26T00:00:00"/>
    <n v="2"/>
    <x v="1"/>
    <s v="LF-17185"/>
    <s v="Luke Foster"/>
    <x v="0"/>
    <s v="United States"/>
    <x v="19"/>
    <s v="Florida"/>
    <x v="2"/>
    <s v="OFF-PA-10001947"/>
    <x v="0"/>
    <s v="Paper"/>
    <s v="Xerox 1974"/>
    <n v="9.5680000000000014"/>
    <n v="2"/>
    <n v="0.2"/>
    <n v="3.47"/>
  </r>
  <r>
    <s v="US-2011-167738"/>
    <x v="298"/>
    <x v="0"/>
    <d v="2011-12-29T00:00:00"/>
    <n v="5"/>
    <x v="0"/>
    <s v="JC-16105"/>
    <s v="Julie Creighton"/>
    <x v="2"/>
    <s v="United States"/>
    <x v="5"/>
    <s v="California"/>
    <x v="3"/>
    <s v="FUR-CH-10001146"/>
    <x v="1"/>
    <s v="Chairs"/>
    <s v="Global Value Mid-Back Manager's Chair, Gray"/>
    <n v="292.27200000000005"/>
    <n v="6"/>
    <n v="0.2"/>
    <n v="18.27"/>
  </r>
  <r>
    <s v="CA-2011-139598"/>
    <x v="299"/>
    <x v="0"/>
    <d v="2011-12-31T00:00:00"/>
    <n v="5"/>
    <x v="0"/>
    <s v="MG-17695"/>
    <s v="Maureen Gnade"/>
    <x v="0"/>
    <s v="United States"/>
    <x v="2"/>
    <s v="Pennsylvania"/>
    <x v="1"/>
    <s v="OFF-AP-10003287"/>
    <x v="0"/>
    <s v="Appliances"/>
    <s v="Tripp Lite TLP810NET Broadband Surge for Modem/Fax"/>
    <n v="81.552000000000007"/>
    <n v="2"/>
    <n v="0.2"/>
    <n v="8.16"/>
  </r>
  <r>
    <s v="CA-2011-101427"/>
    <x v="299"/>
    <x v="0"/>
    <d v="2011-12-30T00:00:00"/>
    <n v="4"/>
    <x v="0"/>
    <s v="AY-10555"/>
    <s v="Andy Yotov"/>
    <x v="2"/>
    <s v="United States"/>
    <x v="2"/>
    <s v="Pennsylvania"/>
    <x v="1"/>
    <s v="OFF-AR-10002257"/>
    <x v="0"/>
    <s v="Art"/>
    <s v="Eldon Spacemaker Box, Quick-Snap Lid, Clear"/>
    <n v="8.016"/>
    <n v="3"/>
    <n v="0.2"/>
    <n v="1.1000000000000001"/>
  </r>
  <r>
    <s v="US-2011-152030"/>
    <x v="299"/>
    <x v="0"/>
    <d v="2011-12-28T00:00:00"/>
    <n v="2"/>
    <x v="2"/>
    <s v="AD-10180"/>
    <s v="Alan Dominguez"/>
    <x v="1"/>
    <s v="United States"/>
    <x v="0"/>
    <s v="Texas"/>
    <x v="0"/>
    <s v="FUR-CH-10004063"/>
    <x v="1"/>
    <s v="Chairs"/>
    <s v="Global Deluxe High-Back Manager's Chair"/>
    <n v="600.55799999999999"/>
    <n v="3"/>
    <n v="0.3"/>
    <n v="-8.58"/>
  </r>
  <r>
    <s v="CA-2011-139598"/>
    <x v="299"/>
    <x v="0"/>
    <d v="2011-12-31T00:00:00"/>
    <n v="5"/>
    <x v="0"/>
    <s v="MG-17695"/>
    <s v="Maureen Gnade"/>
    <x v="0"/>
    <s v="United States"/>
    <x v="2"/>
    <s v="Pennsylvania"/>
    <x v="1"/>
    <s v="OFF-PA-10004569"/>
    <x v="0"/>
    <s v="Paper"/>
    <s v="Wirebound Message Books, Two 4 1/4&quot; x 5&quot; Forms per Page"/>
    <n v="18.264000000000003"/>
    <n v="3"/>
    <n v="0.2"/>
    <n v="6.16"/>
  </r>
  <r>
    <s v="CA-2011-168473"/>
    <x v="299"/>
    <x v="0"/>
    <d v="2012-01-01T00:00:00"/>
    <n v="6"/>
    <x v="0"/>
    <s v="TB-21520"/>
    <s v="Tracy Blumstein"/>
    <x v="0"/>
    <s v="United States"/>
    <x v="25"/>
    <s v="New York"/>
    <x v="1"/>
    <s v="OFF-ST-10000563"/>
    <x v="0"/>
    <s v="Storage"/>
    <s v="Fellowes Bankers Box Stor/Drawer Steel Plus"/>
    <n v="191.88"/>
    <n v="6"/>
    <n v="0"/>
    <n v="19.190000000000001"/>
  </r>
  <r>
    <s v="CA-2011-139598"/>
    <x v="299"/>
    <x v="0"/>
    <d v="2011-12-31T00:00:00"/>
    <n v="5"/>
    <x v="0"/>
    <s v="MG-17695"/>
    <s v="Maureen Gnade"/>
    <x v="0"/>
    <s v="United States"/>
    <x v="2"/>
    <s v="Pennsylvania"/>
    <x v="1"/>
    <s v="OFF-AP-10002998"/>
    <x v="0"/>
    <s v="Appliances"/>
    <s v="Holmes 99% HEPA Air Purifier"/>
    <n v="34.655999999999999"/>
    <n v="2"/>
    <n v="0.2"/>
    <n v="5.63"/>
  </r>
  <r>
    <s v="CA-2011-111451"/>
    <x v="299"/>
    <x v="0"/>
    <d v="2011-12-28T00:00:00"/>
    <n v="2"/>
    <x v="1"/>
    <s v="KL-16555"/>
    <s v="Kelly Lampkin"/>
    <x v="2"/>
    <s v="United States"/>
    <x v="262"/>
    <s v="Colorado"/>
    <x v="3"/>
    <s v="OFF-BI-10004593"/>
    <x v="0"/>
    <s v="Binders"/>
    <s v="Ibico Laser Imprintable Binding System Covers"/>
    <n v="78.600000000000009"/>
    <n v="5"/>
    <n v="0.7"/>
    <n v="-62.88"/>
  </r>
  <r>
    <s v="CA-2011-111451"/>
    <x v="299"/>
    <x v="0"/>
    <d v="2011-12-28T00:00:00"/>
    <n v="2"/>
    <x v="1"/>
    <s v="KL-16555"/>
    <s v="Kelly Lampkin"/>
    <x v="2"/>
    <s v="United States"/>
    <x v="262"/>
    <s v="Colorado"/>
    <x v="3"/>
    <s v="FUR-CH-10001891"/>
    <x v="1"/>
    <s v="Chairs"/>
    <s v="Global Deluxe Office Fabric Chairs"/>
    <n v="230.35200000000003"/>
    <n v="3"/>
    <n v="0.2"/>
    <n v="20.16"/>
  </r>
  <r>
    <s v="CA-2011-111451"/>
    <x v="299"/>
    <x v="0"/>
    <d v="2011-12-28T00:00:00"/>
    <n v="2"/>
    <x v="1"/>
    <s v="KL-16555"/>
    <s v="Kelly Lampkin"/>
    <x v="2"/>
    <s v="United States"/>
    <x v="262"/>
    <s v="Colorado"/>
    <x v="3"/>
    <s v="OFF-FA-10004854"/>
    <x v="0"/>
    <s v="Fasteners"/>
    <s v="Vinyl Coated Wire Paper Clips in Organizer Box, 800/Box"/>
    <n v="27.552000000000003"/>
    <n v="3"/>
    <n v="0.2"/>
    <n v="9.3000000000000007"/>
  </r>
  <r>
    <s v="CA-2011-111451"/>
    <x v="299"/>
    <x v="0"/>
    <d v="2011-12-28T00:00:00"/>
    <n v="2"/>
    <x v="1"/>
    <s v="KL-16555"/>
    <s v="Kelly Lampkin"/>
    <x v="2"/>
    <s v="United States"/>
    <x v="262"/>
    <s v="Colorado"/>
    <x v="3"/>
    <s v="FUR-FU-10004091"/>
    <x v="1"/>
    <s v="Furnishings"/>
    <s v="Howard Miller 13&quot; Diameter Goldtone Round Wall Clock"/>
    <n v="300.416"/>
    <n v="8"/>
    <n v="0.2"/>
    <n v="78.86"/>
  </r>
  <r>
    <s v="CA-2011-106264"/>
    <x v="299"/>
    <x v="0"/>
    <d v="2011-12-30T00:00:00"/>
    <n v="4"/>
    <x v="0"/>
    <s v="CK-12595"/>
    <s v="Clytie Kelty"/>
    <x v="0"/>
    <s v="United States"/>
    <x v="24"/>
    <s v="California"/>
    <x v="3"/>
    <s v="FUR-FU-10001852"/>
    <x v="1"/>
    <s v="Furnishings"/>
    <s v="Eldon Regeneration Recycled Desk Accessories, Smoke"/>
    <n v="3.48"/>
    <n v="2"/>
    <n v="0"/>
    <n v="1.1100000000000001"/>
  </r>
  <r>
    <s v="CA-2011-111451"/>
    <x v="299"/>
    <x v="0"/>
    <d v="2011-12-28T00:00:00"/>
    <n v="2"/>
    <x v="1"/>
    <s v="KL-16555"/>
    <s v="Kelly Lampkin"/>
    <x v="2"/>
    <s v="United States"/>
    <x v="262"/>
    <s v="Colorado"/>
    <x v="3"/>
    <s v="FUR-FU-10002918"/>
    <x v="1"/>
    <s v="Furnishings"/>
    <s v="Eldon ClusterMat Chair Mat with Cordless Antistatic Protection"/>
    <n v="218.35200000000003"/>
    <n v="3"/>
    <n v="0.2"/>
    <n v="-24.56"/>
  </r>
  <r>
    <s v="CA-2011-139598"/>
    <x v="299"/>
    <x v="0"/>
    <d v="2011-12-31T00:00:00"/>
    <n v="5"/>
    <x v="0"/>
    <s v="MG-17695"/>
    <s v="Maureen Gnade"/>
    <x v="0"/>
    <s v="United States"/>
    <x v="2"/>
    <s v="Pennsylvania"/>
    <x v="1"/>
    <s v="OFF-ST-10001370"/>
    <x v="0"/>
    <s v="Storage"/>
    <s v="Sensible Storage WireTech Storage Systems"/>
    <n v="227.13600000000002"/>
    <n v="4"/>
    <n v="0.2"/>
    <n v="-42.59"/>
  </r>
  <r>
    <s v="CA-2011-106264"/>
    <x v="299"/>
    <x v="0"/>
    <d v="2011-12-30T00:00:00"/>
    <n v="4"/>
    <x v="0"/>
    <s v="CK-12595"/>
    <s v="Clytie Kelty"/>
    <x v="0"/>
    <s v="United States"/>
    <x v="24"/>
    <s v="California"/>
    <x v="3"/>
    <s v="OFF-SU-10002189"/>
    <x v="0"/>
    <s v="Supplies"/>
    <s v="Acme Rosewood Handle Letter Opener"/>
    <n v="11.91"/>
    <n v="3"/>
    <n v="0"/>
    <n v="0.12"/>
  </r>
  <r>
    <s v="US-2011-111171"/>
    <x v="299"/>
    <x v="0"/>
    <d v="2011-12-31T00:00:00"/>
    <n v="5"/>
    <x v="0"/>
    <s v="CA-12265"/>
    <s v="Christina Anderson"/>
    <x v="0"/>
    <s v="United States"/>
    <x v="39"/>
    <s v="Illinois"/>
    <x v="0"/>
    <s v="OFF-BI-10002103"/>
    <x v="0"/>
    <s v="Binders"/>
    <s v="Cardinal Slant-D Ring Binder, Heavy Gauge Vinyl"/>
    <n v="8.6899999999999977"/>
    <n v="5"/>
    <n v="0.8"/>
    <n v="-14.77"/>
  </r>
  <r>
    <s v="CA-2011-166961"/>
    <x v="300"/>
    <x v="0"/>
    <d v="2011-12-31T00:00:00"/>
    <n v="4"/>
    <x v="0"/>
    <s v="CD-12790"/>
    <s v="Cynthia Delaney"/>
    <x v="1"/>
    <s v="United States"/>
    <x v="44"/>
    <s v="California"/>
    <x v="3"/>
    <s v="OFF-BI-10002353"/>
    <x v="0"/>
    <s v="Binders"/>
    <s v="GBC VeloBind Cover Sets"/>
    <n v="37.055999999999997"/>
    <n v="3"/>
    <n v="0.2"/>
    <n v="13.9"/>
  </r>
  <r>
    <s v="US-2011-159611"/>
    <x v="300"/>
    <x v="0"/>
    <d v="2012-01-01T00:00:00"/>
    <n v="5"/>
    <x v="2"/>
    <s v="KB-16315"/>
    <s v="Karl Braun"/>
    <x v="0"/>
    <s v="United States"/>
    <x v="119"/>
    <s v="Ohio"/>
    <x v="1"/>
    <s v="FUR-FU-10004904"/>
    <x v="1"/>
    <s v="Furnishings"/>
    <s v="Eldon &quot;L&quot; Workstation Diamond Chairmat"/>
    <n v="182.35200000000003"/>
    <n v="3"/>
    <n v="0.2"/>
    <n v="-18.239999999999998"/>
  </r>
  <r>
    <s v="CA-2011-162866"/>
    <x v="300"/>
    <x v="0"/>
    <d v="2011-12-31T00:00:00"/>
    <n v="4"/>
    <x v="0"/>
    <s v="Co-12640"/>
    <s v="Corey-Lock"/>
    <x v="0"/>
    <s v="United States"/>
    <x v="248"/>
    <s v="Illinois"/>
    <x v="0"/>
    <s v="OFF-ST-10002562"/>
    <x v="0"/>
    <s v="Storage"/>
    <s v="Staples"/>
    <n v="30.016000000000005"/>
    <n v="4"/>
    <n v="0.2"/>
    <n v="3"/>
  </r>
  <r>
    <s v="CA-2011-166961"/>
    <x v="300"/>
    <x v="0"/>
    <d v="2011-12-31T00:00:00"/>
    <n v="4"/>
    <x v="0"/>
    <s v="CD-12790"/>
    <s v="Cynthia Delaney"/>
    <x v="1"/>
    <s v="United States"/>
    <x v="44"/>
    <s v="California"/>
    <x v="3"/>
    <s v="OFF-ST-10004507"/>
    <x v="0"/>
    <s v="Storage"/>
    <s v="Advantus Rolling Storage Box"/>
    <n v="51.449999999999996"/>
    <n v="3"/>
    <n v="0"/>
    <n v="13.89"/>
  </r>
  <r>
    <s v="CA-2011-166961"/>
    <x v="300"/>
    <x v="0"/>
    <d v="2011-12-31T00:00:00"/>
    <n v="4"/>
    <x v="0"/>
    <s v="CD-12790"/>
    <s v="Cynthia Delaney"/>
    <x v="1"/>
    <s v="United States"/>
    <x v="44"/>
    <s v="California"/>
    <x v="3"/>
    <s v="OFF-FA-10003485"/>
    <x v="0"/>
    <s v="Fasteners"/>
    <s v="Staples"/>
    <n v="7.86"/>
    <n v="3"/>
    <n v="0"/>
    <n v="3.62"/>
  </r>
  <r>
    <s v="CA-2011-166961"/>
    <x v="300"/>
    <x v="0"/>
    <d v="2011-12-31T00:00:00"/>
    <n v="4"/>
    <x v="0"/>
    <s v="CD-12790"/>
    <s v="Cynthia Delaney"/>
    <x v="1"/>
    <s v="United States"/>
    <x v="44"/>
    <s v="California"/>
    <x v="3"/>
    <s v="OFF-AP-10001366"/>
    <x v="0"/>
    <s v="Appliances"/>
    <s v="Staples"/>
    <n v="10.98"/>
    <n v="1"/>
    <n v="0"/>
    <n v="2.96"/>
  </r>
  <r>
    <s v="CA-2011-163447"/>
    <x v="300"/>
    <x v="0"/>
    <d v="2011-12-31T00:00:00"/>
    <n v="4"/>
    <x v="0"/>
    <s v="TB-21190"/>
    <s v="Thomas Brumley"/>
    <x v="1"/>
    <s v="United States"/>
    <x v="25"/>
    <s v="New York"/>
    <x v="1"/>
    <s v="FUR-CH-10004477"/>
    <x v="1"/>
    <s v="Chairs"/>
    <s v="Global Push Button Manager's Chair, Indigo"/>
    <n v="767.21400000000006"/>
    <n v="14"/>
    <n v="0.1"/>
    <n v="161.97"/>
  </r>
  <r>
    <s v="US-2011-159611"/>
    <x v="300"/>
    <x v="0"/>
    <d v="2012-01-01T00:00:00"/>
    <n v="5"/>
    <x v="2"/>
    <s v="KB-16315"/>
    <s v="Karl Braun"/>
    <x v="0"/>
    <s v="United States"/>
    <x v="119"/>
    <s v="Ohio"/>
    <x v="1"/>
    <s v="OFF-ST-10002790"/>
    <x v="0"/>
    <s v="Storage"/>
    <s v="Safco Industrial Shelving"/>
    <n v="118.16"/>
    <n v="2"/>
    <n v="0.2"/>
    <n v="-25.11"/>
  </r>
  <r>
    <s v="CA-2011-153087"/>
    <x v="300"/>
    <x v="0"/>
    <d v="2012-01-03T00:00:00"/>
    <n v="7"/>
    <x v="0"/>
    <s v="TC-20980"/>
    <s v="Tamara Chand"/>
    <x v="2"/>
    <s v="United States"/>
    <x v="82"/>
    <s v="Alabama"/>
    <x v="2"/>
    <s v="OFF-PA-10001243"/>
    <x v="0"/>
    <s v="Paper"/>
    <s v="Xerox 1983"/>
    <n v="23.92"/>
    <n v="4"/>
    <n v="0"/>
    <n v="11.72"/>
  </r>
  <r>
    <s v="CA-2011-120243"/>
    <x v="300"/>
    <x v="0"/>
    <d v="2011-12-30T00:00:00"/>
    <n v="3"/>
    <x v="2"/>
    <s v="AT-10435"/>
    <s v="Alyssa Tate"/>
    <x v="1"/>
    <s v="United States"/>
    <x v="5"/>
    <s v="California"/>
    <x v="3"/>
    <s v="OFF-LA-10004425"/>
    <x v="0"/>
    <s v="Labels"/>
    <s v="Staples"/>
    <n v="11.56"/>
    <n v="4"/>
    <n v="0"/>
    <n v="5.43"/>
  </r>
  <r>
    <s v="CA-2011-162866"/>
    <x v="300"/>
    <x v="0"/>
    <d v="2011-12-31T00:00:00"/>
    <n v="4"/>
    <x v="0"/>
    <s v="Co-12640"/>
    <s v="Corey-Lock"/>
    <x v="0"/>
    <s v="United States"/>
    <x v="248"/>
    <s v="Illinois"/>
    <x v="0"/>
    <s v="FUR-FU-10001473"/>
    <x v="1"/>
    <s v="Furnishings"/>
    <s v="DAX Wood Document Frame"/>
    <n v="32.952000000000005"/>
    <n v="6"/>
    <n v="0.6"/>
    <n v="-19.77"/>
  </r>
  <r>
    <s v="CA-2011-153087"/>
    <x v="300"/>
    <x v="0"/>
    <d v="2012-01-03T00:00:00"/>
    <n v="7"/>
    <x v="0"/>
    <s v="TC-20980"/>
    <s v="Tamara Chand"/>
    <x v="2"/>
    <s v="United States"/>
    <x v="82"/>
    <s v="Alabama"/>
    <x v="2"/>
    <s v="TEC-AC-10003198"/>
    <x v="2"/>
    <s v="Accessories"/>
    <s v="Enermax Acrylux Wireless Keyboard"/>
    <n v="498"/>
    <n v="5"/>
    <n v="0"/>
    <n v="184.26"/>
  </r>
  <r>
    <s v="CA-2011-148383"/>
    <x v="300"/>
    <x v="0"/>
    <d v="2011-12-31T00:00:00"/>
    <n v="4"/>
    <x v="0"/>
    <s v="RP-19390"/>
    <s v="Resi Pölking"/>
    <x v="0"/>
    <s v="United States"/>
    <x v="141"/>
    <s v="Arizona"/>
    <x v="3"/>
    <s v="OFF-BI-10003650"/>
    <x v="0"/>
    <s v="Binders"/>
    <s v="GBC DocuBind 300 Electric Binding Machine"/>
    <n v="946.76400000000024"/>
    <n v="6"/>
    <n v="0.7"/>
    <n v="-694.29"/>
  </r>
  <r>
    <s v="CA-2011-165393"/>
    <x v="300"/>
    <x v="0"/>
    <d v="2011-12-30T00:00:00"/>
    <n v="3"/>
    <x v="1"/>
    <s v="NC-18415"/>
    <s v="Nathan Cano"/>
    <x v="0"/>
    <s v="United States"/>
    <x v="111"/>
    <s v="Texas"/>
    <x v="0"/>
    <s v="OFF-BI-10001658"/>
    <x v="0"/>
    <s v="Binders"/>
    <s v="GBC Standard Therm-A-Bind Covers"/>
    <n v="4.9839999999999991"/>
    <n v="1"/>
    <n v="0.8"/>
    <n v="-8.4700000000000006"/>
  </r>
  <r>
    <s v="US-2011-106334"/>
    <x v="300"/>
    <x v="0"/>
    <d v="2012-01-02T00:00:00"/>
    <n v="6"/>
    <x v="0"/>
    <s v="JF-15490"/>
    <s v="Jeremy Farry"/>
    <x v="0"/>
    <s v="United States"/>
    <x v="10"/>
    <s v="California"/>
    <x v="3"/>
    <s v="OFF-PA-10003657"/>
    <x v="0"/>
    <s v="Paper"/>
    <s v="Xerox 1927"/>
    <n v="12.84"/>
    <n v="3"/>
    <n v="0"/>
    <n v="5.78"/>
  </r>
  <r>
    <s v="US-2011-106334"/>
    <x v="300"/>
    <x v="0"/>
    <d v="2012-01-02T00:00:00"/>
    <n v="6"/>
    <x v="0"/>
    <s v="JF-15490"/>
    <s v="Jeremy Farry"/>
    <x v="0"/>
    <s v="United States"/>
    <x v="10"/>
    <s v="California"/>
    <x v="3"/>
    <s v="FUR-CH-10004886"/>
    <x v="1"/>
    <s v="Chairs"/>
    <s v="Bevis Steel Folding Chairs"/>
    <n v="230.28000000000003"/>
    <n v="3"/>
    <n v="0.2"/>
    <n v="23.03"/>
  </r>
  <r>
    <s v="CA-2011-141313"/>
    <x v="301"/>
    <x v="0"/>
    <d v="2012-01-01T00:00:00"/>
    <n v="4"/>
    <x v="0"/>
    <s v="AJ-10780"/>
    <s v="Anthony Jacobs"/>
    <x v="2"/>
    <s v="United States"/>
    <x v="263"/>
    <s v="Massachusetts"/>
    <x v="1"/>
    <s v="OFF-PA-10003302"/>
    <x v="0"/>
    <s v="Paper"/>
    <s v="Xerox 1906"/>
    <n v="141.76"/>
    <n v="4"/>
    <n v="0"/>
    <n v="66.63"/>
  </r>
  <r>
    <s v="CA-2011-143371"/>
    <x v="301"/>
    <x v="0"/>
    <d v="2012-01-03T00:00:00"/>
    <n v="6"/>
    <x v="0"/>
    <s v="MD-17350"/>
    <s v="Maribeth Dona"/>
    <x v="0"/>
    <s v="United States"/>
    <x v="264"/>
    <s v="California"/>
    <x v="3"/>
    <s v="OFF-ST-10001128"/>
    <x v="0"/>
    <s v="Storage"/>
    <s v="Carina Mini System Audio Rack, Model AR050B"/>
    <n v="998.82"/>
    <n v="9"/>
    <n v="0"/>
    <n v="29.96"/>
  </r>
  <r>
    <s v="CA-2011-143371"/>
    <x v="301"/>
    <x v="0"/>
    <d v="2012-01-03T00:00:00"/>
    <n v="6"/>
    <x v="0"/>
    <s v="MD-17350"/>
    <s v="Maribeth Dona"/>
    <x v="0"/>
    <s v="United States"/>
    <x v="264"/>
    <s v="California"/>
    <x v="3"/>
    <s v="OFF-SU-10002537"/>
    <x v="0"/>
    <s v="Supplies"/>
    <s v="Acme Box Cutter Scissors"/>
    <n v="51.150000000000006"/>
    <n v="5"/>
    <n v="0"/>
    <n v="13.3"/>
  </r>
  <r>
    <s v="CA-2011-141313"/>
    <x v="301"/>
    <x v="0"/>
    <d v="2012-01-01T00:00:00"/>
    <n v="4"/>
    <x v="0"/>
    <s v="AJ-10780"/>
    <s v="Anthony Jacobs"/>
    <x v="2"/>
    <s v="United States"/>
    <x v="263"/>
    <s v="Massachusetts"/>
    <x v="1"/>
    <s v="OFF-AP-10002651"/>
    <x v="0"/>
    <s v="Appliances"/>
    <s v="Hoover Upright Vacuum With Dirt Cup"/>
    <n v="1737.1799999999998"/>
    <n v="6"/>
    <n v="0"/>
    <n v="503.78"/>
  </r>
  <r>
    <s v="CA-2011-141313"/>
    <x v="301"/>
    <x v="0"/>
    <d v="2012-01-01T00:00:00"/>
    <n v="4"/>
    <x v="0"/>
    <s v="AJ-10780"/>
    <s v="Anthony Jacobs"/>
    <x v="2"/>
    <s v="United States"/>
    <x v="263"/>
    <s v="Massachusetts"/>
    <x v="1"/>
    <s v="OFF-ST-10000689"/>
    <x v="0"/>
    <s v="Storage"/>
    <s v="Fellowes Strictly Business Drawer File, Letter/Legal Size"/>
    <n v="704.25"/>
    <n v="5"/>
    <n v="0"/>
    <n v="84.51"/>
  </r>
  <r>
    <s v="CA-2011-164259"/>
    <x v="301"/>
    <x v="0"/>
    <d v="2011-12-30T00:00:00"/>
    <n v="2"/>
    <x v="1"/>
    <s v="SP-20860"/>
    <s v="Sung Pak"/>
    <x v="2"/>
    <s v="United States"/>
    <x v="2"/>
    <s v="Pennsylvania"/>
    <x v="1"/>
    <s v="OFF-AR-10003373"/>
    <x v="0"/>
    <s v="Art"/>
    <s v="Boston School Pro Electric Pencil Sharpener, 1670"/>
    <n v="99.13600000000001"/>
    <n v="4"/>
    <n v="0.2"/>
    <n v="8.67"/>
  </r>
  <r>
    <s v="CA-2011-118276"/>
    <x v="302"/>
    <x v="0"/>
    <d v="2012-01-02T00:00:00"/>
    <n v="4"/>
    <x v="0"/>
    <s v="MG-17890"/>
    <s v="Michael Granlund"/>
    <x v="1"/>
    <s v="United States"/>
    <x v="170"/>
    <s v="Illinois"/>
    <x v="0"/>
    <s v="FUR-FU-10002111"/>
    <x v="1"/>
    <s v="Furnishings"/>
    <s v="Master Caster Door Stop, Large Brown"/>
    <n v="8.7360000000000007"/>
    <n v="3"/>
    <n v="0.6"/>
    <n v="-4.8"/>
  </r>
  <r>
    <s v="CA-2011-110786"/>
    <x v="302"/>
    <x v="0"/>
    <d v="2012-01-02T00:00:00"/>
    <n v="4"/>
    <x v="0"/>
    <s v="AJ-10795"/>
    <s v="Anthony Johnson"/>
    <x v="2"/>
    <s v="United States"/>
    <x v="10"/>
    <s v="California"/>
    <x v="3"/>
    <s v="OFF-PA-10000528"/>
    <x v="0"/>
    <s v="Paper"/>
    <s v="Xerox 1981"/>
    <n v="21.12"/>
    <n v="4"/>
    <n v="0"/>
    <n v="9.5"/>
  </r>
  <r>
    <s v="CA-2011-110786"/>
    <x v="302"/>
    <x v="0"/>
    <d v="2012-01-02T00:00:00"/>
    <n v="4"/>
    <x v="0"/>
    <s v="AJ-10795"/>
    <s v="Anthony Johnson"/>
    <x v="2"/>
    <s v="United States"/>
    <x v="10"/>
    <s v="California"/>
    <x v="3"/>
    <s v="TEC-MA-10003183"/>
    <x v="2"/>
    <s v="Machines"/>
    <s v="DYMO CardScan Personal V9 Business Card Scanner"/>
    <n v="767.95200000000011"/>
    <n v="6"/>
    <n v="0.2"/>
    <n v="287.98"/>
  </r>
  <r>
    <s v="CA-2011-165477"/>
    <x v="302"/>
    <x v="0"/>
    <d v="2011-12-31T00:00:00"/>
    <n v="2"/>
    <x v="2"/>
    <s v="RE-19405"/>
    <s v="Ricardo Emerson"/>
    <x v="0"/>
    <s v="United States"/>
    <x v="110"/>
    <s v="Ohio"/>
    <x v="1"/>
    <s v="OFF-AP-10003281"/>
    <x v="0"/>
    <s v="Appliances"/>
    <s v="Acco 6 Outlet Guardian Standard Surge Suppressor"/>
    <n v="48.36"/>
    <n v="5"/>
    <n v="0.2"/>
    <n v="6.04"/>
  </r>
  <r>
    <s v="CA-2011-152345"/>
    <x v="302"/>
    <x v="0"/>
    <d v="2012-01-03T00:00:00"/>
    <n v="5"/>
    <x v="2"/>
    <s v="ST-20530"/>
    <s v="Shui Tom"/>
    <x v="0"/>
    <s v="United States"/>
    <x v="74"/>
    <s v="New Mexico"/>
    <x v="3"/>
    <s v="TEC-PH-10004897"/>
    <x v="2"/>
    <s v="Phones"/>
    <s v="Mediabridge Sport Armband iPhone 5s"/>
    <n v="23.976000000000003"/>
    <n v="3"/>
    <n v="0.2"/>
    <n v="-5.69"/>
  </r>
  <r>
    <s v="CA-2011-110786"/>
    <x v="302"/>
    <x v="0"/>
    <d v="2012-01-02T00:00:00"/>
    <n v="4"/>
    <x v="0"/>
    <s v="AJ-10795"/>
    <s v="Anthony Johnson"/>
    <x v="2"/>
    <s v="United States"/>
    <x v="10"/>
    <s v="California"/>
    <x v="3"/>
    <s v="FUR-FU-10000550"/>
    <x v="1"/>
    <s v="Furnishings"/>
    <s v="Stacking Trays by OIC"/>
    <n v="24.900000000000002"/>
    <n v="5"/>
    <n v="0"/>
    <n v="8.2200000000000006"/>
  </r>
  <r>
    <s v="CA-2011-110786"/>
    <x v="302"/>
    <x v="0"/>
    <d v="2012-01-02T00:00:00"/>
    <n v="4"/>
    <x v="0"/>
    <s v="AJ-10795"/>
    <s v="Anthony Johnson"/>
    <x v="2"/>
    <s v="United States"/>
    <x v="10"/>
    <s v="California"/>
    <x v="3"/>
    <s v="OFF-BI-10003305"/>
    <x v="0"/>
    <s v="Binders"/>
    <s v="Avery Hanging File Binders"/>
    <n v="14.352000000000002"/>
    <n v="3"/>
    <n v="0.2"/>
    <n v="4.66"/>
  </r>
  <r>
    <s v="CA-2011-110786"/>
    <x v="302"/>
    <x v="0"/>
    <d v="2012-01-02T00:00:00"/>
    <n v="4"/>
    <x v="0"/>
    <s v="AJ-10795"/>
    <s v="Anthony Johnson"/>
    <x v="2"/>
    <s v="United States"/>
    <x v="10"/>
    <s v="California"/>
    <x v="3"/>
    <s v="TEC-PH-10001425"/>
    <x v="2"/>
    <s v="Phones"/>
    <s v="Mophie Juice Pack Helium for iPhone"/>
    <n v="191.976"/>
    <n v="3"/>
    <n v="0.2"/>
    <n v="19.2"/>
  </r>
  <r>
    <s v="CA-2011-106803"/>
    <x v="302"/>
    <x v="0"/>
    <d v="2012-01-02T00:00:00"/>
    <n v="4"/>
    <x v="0"/>
    <s v="DC-13285"/>
    <s v="Debra Catini"/>
    <x v="0"/>
    <s v="United States"/>
    <x v="265"/>
    <s v="Minnesota"/>
    <x v="0"/>
    <s v="OFF-ST-10002444"/>
    <x v="0"/>
    <s v="Storage"/>
    <s v="Recycled Eldon Regeneration Jumbo File"/>
    <n v="24.56"/>
    <n v="2"/>
    <n v="0"/>
    <n v="6.88"/>
  </r>
  <r>
    <s v="CA-2011-106803"/>
    <x v="302"/>
    <x v="0"/>
    <d v="2012-01-02T00:00:00"/>
    <n v="4"/>
    <x v="0"/>
    <s v="DC-13285"/>
    <s v="Debra Catini"/>
    <x v="0"/>
    <s v="United States"/>
    <x v="265"/>
    <s v="Minnesota"/>
    <x v="0"/>
    <s v="TEC-AC-10001267"/>
    <x v="2"/>
    <s v="Accessories"/>
    <s v="Imation 32GB Pocket Pro USB 3.0 Flash Drive - 32 GB - Black - 1 P ..."/>
    <n v="119.8"/>
    <n v="4"/>
    <n v="0"/>
    <n v="47.92"/>
  </r>
  <r>
    <s v="CA-2011-110786"/>
    <x v="302"/>
    <x v="0"/>
    <d v="2012-01-02T00:00:00"/>
    <n v="4"/>
    <x v="0"/>
    <s v="AJ-10795"/>
    <s v="Anthony Johnson"/>
    <x v="2"/>
    <s v="United States"/>
    <x v="10"/>
    <s v="California"/>
    <x v="3"/>
    <s v="FUR-FU-10000672"/>
    <x v="1"/>
    <s v="Furnishings"/>
    <s v="Executive Impressions 10&quot; Spectator Wall Clock"/>
    <n v="70.56"/>
    <n v="6"/>
    <n v="0"/>
    <n v="23.99"/>
  </r>
  <r>
    <s v="CA-2011-152345"/>
    <x v="302"/>
    <x v="0"/>
    <d v="2012-01-03T00:00:00"/>
    <n v="5"/>
    <x v="2"/>
    <s v="ST-20530"/>
    <s v="Shui Tom"/>
    <x v="0"/>
    <s v="United States"/>
    <x v="74"/>
    <s v="New Mexico"/>
    <x v="3"/>
    <s v="OFF-ST-10003123"/>
    <x v="0"/>
    <s v="Storage"/>
    <s v="Fellowes Bases and Tops For Staxonsteel/High-Stak Systems"/>
    <n v="33.29"/>
    <n v="1"/>
    <n v="0"/>
    <n v="7.99"/>
  </r>
  <r>
    <s v="CA-2011-110786"/>
    <x v="302"/>
    <x v="0"/>
    <d v="2012-01-02T00:00:00"/>
    <n v="4"/>
    <x v="0"/>
    <s v="AJ-10795"/>
    <s v="Anthony Johnson"/>
    <x v="2"/>
    <s v="United States"/>
    <x v="10"/>
    <s v="California"/>
    <x v="3"/>
    <s v="OFF-LA-10001474"/>
    <x v="0"/>
    <s v="Labels"/>
    <s v="Avery 477"/>
    <n v="274.77"/>
    <n v="9"/>
    <n v="0"/>
    <n v="126.39"/>
  </r>
  <r>
    <s v="CA-2011-126802"/>
    <x v="302"/>
    <x v="0"/>
    <d v="2012-01-05T00:00:00"/>
    <n v="7"/>
    <x v="0"/>
    <s v="ZC-21910"/>
    <s v="Zuschuss Carroll"/>
    <x v="0"/>
    <s v="United States"/>
    <x v="39"/>
    <s v="Illinois"/>
    <x v="0"/>
    <s v="FUR-FU-10000193"/>
    <x v="1"/>
    <s v="Furnishings"/>
    <s v="Tenex Chairmats For Use with Hard Floors"/>
    <n v="38.975999999999999"/>
    <n v="3"/>
    <n v="0.6"/>
    <n v="-50.67"/>
  </r>
  <r>
    <s v="CA-2011-102330"/>
    <x v="302"/>
    <x v="0"/>
    <d v="2012-01-03T00:00:00"/>
    <n v="5"/>
    <x v="0"/>
    <s v="AI-10855"/>
    <s v="Arianne Irving"/>
    <x v="0"/>
    <s v="United States"/>
    <x v="244"/>
    <s v="California"/>
    <x v="3"/>
    <s v="TEC-PH-10001051"/>
    <x v="2"/>
    <s v="Phones"/>
    <s v="HTC One"/>
    <n v="319.96800000000002"/>
    <n v="4"/>
    <n v="0.2"/>
    <n v="36"/>
  </r>
  <r>
    <s v="CA-2011-102330"/>
    <x v="302"/>
    <x v="0"/>
    <d v="2012-01-03T00:00:00"/>
    <n v="5"/>
    <x v="0"/>
    <s v="AI-10855"/>
    <s v="Arianne Irving"/>
    <x v="0"/>
    <s v="United States"/>
    <x v="244"/>
    <s v="California"/>
    <x v="3"/>
    <s v="OFF-LA-10003923"/>
    <x v="0"/>
    <s v="Labels"/>
    <s v="Alphabetical Labels for Top Tab Filing"/>
    <n v="88.800000000000011"/>
    <n v="6"/>
    <n v="0"/>
    <n v="44.4"/>
  </r>
  <r>
    <s v="CA-2011-104738"/>
    <x v="303"/>
    <x v="0"/>
    <d v="2012-01-01T00:00:00"/>
    <n v="2"/>
    <x v="2"/>
    <s v="SP-20620"/>
    <s v="Stefania Perrino"/>
    <x v="2"/>
    <s v="United States"/>
    <x v="7"/>
    <s v="Texas"/>
    <x v="0"/>
    <s v="TEC-PH-10000576"/>
    <x v="2"/>
    <s v="Phones"/>
    <s v="AT&amp;T 1080 Corded phone"/>
    <n v="328.77600000000007"/>
    <n v="3"/>
    <n v="0.2"/>
    <n v="28.77"/>
  </r>
  <r>
    <s v="CA-2011-104738"/>
    <x v="303"/>
    <x v="0"/>
    <d v="2012-01-01T00:00:00"/>
    <n v="2"/>
    <x v="2"/>
    <s v="SP-20620"/>
    <s v="Stefania Perrino"/>
    <x v="2"/>
    <s v="United States"/>
    <x v="7"/>
    <s v="Texas"/>
    <x v="0"/>
    <s v="TEC-PH-10002468"/>
    <x v="2"/>
    <s v="Phones"/>
    <s v="Plantronics CS 50-USB - headset - Convertible, Monaural"/>
    <n v="217.58400000000003"/>
    <n v="2"/>
    <n v="0.2"/>
    <n v="19.04"/>
  </r>
  <r>
    <s v="US-2011-169789"/>
    <x v="303"/>
    <x v="0"/>
    <d v="2012-01-04T00:00:00"/>
    <n v="5"/>
    <x v="0"/>
    <s v="MF-17665"/>
    <s v="Maureen Fritzler"/>
    <x v="2"/>
    <s v="United States"/>
    <x v="141"/>
    <s v="Arizona"/>
    <x v="3"/>
    <s v="OFF-BI-10004600"/>
    <x v="0"/>
    <s v="Binders"/>
    <s v="Ibico Ibimaster 300 Manual Binding System"/>
    <n v="551.98500000000013"/>
    <n v="5"/>
    <n v="0.7"/>
    <n v="-459.99"/>
  </r>
  <r>
    <s v="CA-2011-104738"/>
    <x v="303"/>
    <x v="0"/>
    <d v="2012-01-01T00:00:00"/>
    <n v="2"/>
    <x v="2"/>
    <s v="SP-20620"/>
    <s v="Stefania Perrino"/>
    <x v="2"/>
    <s v="United States"/>
    <x v="7"/>
    <s v="Texas"/>
    <x v="0"/>
    <s v="TEC-AC-10003628"/>
    <x v="2"/>
    <s v="Accessories"/>
    <s v="Logitech 910-002974 M325 Wireless Mouse for Web Scrolling"/>
    <n v="47.984000000000002"/>
    <n v="2"/>
    <n v="0.2"/>
    <n v="14.4"/>
  </r>
  <r>
    <s v="CA-2011-104738"/>
    <x v="303"/>
    <x v="0"/>
    <d v="2012-01-01T00:00:00"/>
    <n v="2"/>
    <x v="2"/>
    <s v="SP-20620"/>
    <s v="Stefania Perrino"/>
    <x v="2"/>
    <s v="United States"/>
    <x v="7"/>
    <s v="Texas"/>
    <x v="0"/>
    <s v="OFF-EN-10004955"/>
    <x v="0"/>
    <s v="Envelopes"/>
    <s v="Fashion Color Clasp Envelopes"/>
    <n v="12.984000000000002"/>
    <n v="3"/>
    <n v="0.2"/>
    <n v="4.71"/>
  </r>
  <r>
    <s v="US-2011-115189"/>
    <x v="303"/>
    <x v="0"/>
    <d v="2012-01-03T00:00:00"/>
    <n v="4"/>
    <x v="2"/>
    <s v="AR-10345"/>
    <s v="Alex Russell"/>
    <x v="2"/>
    <s v="United States"/>
    <x v="2"/>
    <s v="Pennsylvania"/>
    <x v="1"/>
    <s v="TEC-PH-10002170"/>
    <x v="2"/>
    <s v="Phones"/>
    <s v="ClearSounds CSC500 Amplified Spirit Phone Corded phone"/>
    <n v="251.96399999999994"/>
    <n v="6"/>
    <n v="0.4"/>
    <n v="-50.39"/>
  </r>
  <r>
    <s v="CA-2011-130960"/>
    <x v="303"/>
    <x v="0"/>
    <d v="2012-01-04T00:00:00"/>
    <n v="5"/>
    <x v="0"/>
    <s v="KB-16600"/>
    <s v="Ken Brennan"/>
    <x v="2"/>
    <s v="United States"/>
    <x v="266"/>
    <s v="Michigan"/>
    <x v="0"/>
    <s v="OFF-AR-10003651"/>
    <x v="0"/>
    <s v="Art"/>
    <s v="Newell 350"/>
    <n v="9.84"/>
    <n v="3"/>
    <n v="0"/>
    <n v="2.85"/>
  </r>
  <r>
    <s v="US-2011-115189"/>
    <x v="303"/>
    <x v="0"/>
    <d v="2012-01-03T00:00:00"/>
    <n v="4"/>
    <x v="2"/>
    <s v="AR-10345"/>
    <s v="Alex Russell"/>
    <x v="2"/>
    <s v="United States"/>
    <x v="2"/>
    <s v="Pennsylvania"/>
    <x v="1"/>
    <s v="FUR-TA-10004575"/>
    <x v="1"/>
    <s v="Tables"/>
    <s v="Hon 5100 Series Wood Tables"/>
    <n v="523.76400000000001"/>
    <n v="3"/>
    <n v="0.4"/>
    <n v="-192.05"/>
  </r>
  <r>
    <s v="CA-2011-131800"/>
    <x v="303"/>
    <x v="0"/>
    <d v="2012-01-04T00:00:00"/>
    <n v="5"/>
    <x v="0"/>
    <s v="AJ-10960"/>
    <s v="Astrea Jones"/>
    <x v="0"/>
    <s v="United States"/>
    <x v="25"/>
    <s v="New York"/>
    <x v="1"/>
    <s v="OFF-AP-10004136"/>
    <x v="0"/>
    <s v="Appliances"/>
    <s v="Kensington 6 Outlet SmartSocket Surge Protector"/>
    <n v="122.94"/>
    <n v="3"/>
    <n v="0"/>
    <n v="30.74"/>
  </r>
  <r>
    <s v="CA-2011-131800"/>
    <x v="303"/>
    <x v="0"/>
    <d v="2012-01-04T00:00:00"/>
    <n v="5"/>
    <x v="0"/>
    <s v="AJ-10960"/>
    <s v="Astrea Jones"/>
    <x v="0"/>
    <s v="United States"/>
    <x v="25"/>
    <s v="New York"/>
    <x v="1"/>
    <s v="OFF-BI-10003429"/>
    <x v="0"/>
    <s v="Binders"/>
    <s v="Cardinal HOLDit! Binder Insert Strips,Extra Strips"/>
    <n v="35.448"/>
    <n v="7"/>
    <n v="0.2"/>
    <n v="12.85"/>
  </r>
  <r>
    <s v="CA-2011-138072"/>
    <x v="303"/>
    <x v="0"/>
    <d v="2012-01-03T00:00:00"/>
    <n v="4"/>
    <x v="0"/>
    <s v="GA-14725"/>
    <s v="Guy Armstrong"/>
    <x v="0"/>
    <s v="United States"/>
    <x v="2"/>
    <s v="Pennsylvania"/>
    <x v="1"/>
    <s v="TEC-AC-10004859"/>
    <x v="2"/>
    <s v="Accessories"/>
    <s v="Maxell Pro 80 Minute CD-R, 10/Pack"/>
    <n v="27.968000000000004"/>
    <n v="2"/>
    <n v="0.2"/>
    <n v="6.99"/>
  </r>
  <r>
    <s v="CA-2011-166730"/>
    <x v="303"/>
    <x v="0"/>
    <d v="2012-01-01T00:00:00"/>
    <n v="2"/>
    <x v="1"/>
    <s v="DD-13570"/>
    <s v="Dorothy Dickinson"/>
    <x v="0"/>
    <s v="United States"/>
    <x v="101"/>
    <s v="Tennessee"/>
    <x v="2"/>
    <s v="OFF-ST-10002554"/>
    <x v="0"/>
    <s v="Storage"/>
    <s v="Tennsco Industrial Shelving"/>
    <n v="39.128"/>
    <n v="1"/>
    <n v="0.2"/>
    <n v="-8.8000000000000007"/>
  </r>
  <r>
    <s v="CA-2011-104738"/>
    <x v="303"/>
    <x v="0"/>
    <d v="2012-01-01T00:00:00"/>
    <n v="2"/>
    <x v="2"/>
    <s v="SP-20620"/>
    <s v="Stefania Perrino"/>
    <x v="2"/>
    <s v="United States"/>
    <x v="7"/>
    <s v="Texas"/>
    <x v="0"/>
    <s v="OFF-BI-10002160"/>
    <x v="0"/>
    <s v="Binders"/>
    <s v="Acco Hanging Data Binders"/>
    <n v="2.2859999999999996"/>
    <n v="3"/>
    <n v="0.8"/>
    <n v="-3.66"/>
  </r>
  <r>
    <s v="CA-2011-111150"/>
    <x v="304"/>
    <x v="0"/>
    <d v="2012-01-04T00:00:00"/>
    <n v="4"/>
    <x v="0"/>
    <s v="RW-19630"/>
    <s v="Rob Williams"/>
    <x v="2"/>
    <s v="United States"/>
    <x v="36"/>
    <s v="Missouri"/>
    <x v="0"/>
    <s v="OFF-AR-10000034"/>
    <x v="0"/>
    <s v="Art"/>
    <s v="BIC Brite Liner Grip Highlighters, Assorted, 5/Pack"/>
    <n v="29.68"/>
    <n v="7"/>
    <n v="0"/>
    <n v="11.58"/>
  </r>
  <r>
    <s v="CA-2011-127383"/>
    <x v="304"/>
    <x v="0"/>
    <d v="2012-01-05T00:00:00"/>
    <n v="5"/>
    <x v="0"/>
    <s v="CM-11815"/>
    <s v="Candace McMahon"/>
    <x v="2"/>
    <s v="United States"/>
    <x v="45"/>
    <s v="Texas"/>
    <x v="0"/>
    <s v="OFF-EN-10004773"/>
    <x v="0"/>
    <s v="Envelopes"/>
    <s v="Staples"/>
    <n v="49.568000000000005"/>
    <n v="2"/>
    <n v="0.2"/>
    <n v="17.97"/>
  </r>
  <r>
    <s v="CA-2011-111150"/>
    <x v="304"/>
    <x v="0"/>
    <d v="2012-01-04T00:00:00"/>
    <n v="4"/>
    <x v="0"/>
    <s v="RW-19630"/>
    <s v="Rob Williams"/>
    <x v="2"/>
    <s v="United States"/>
    <x v="36"/>
    <s v="Missouri"/>
    <x v="0"/>
    <s v="TEC-AC-10000290"/>
    <x v="2"/>
    <s v="Accessories"/>
    <s v="Sabrent 4-Port USB 2.0 Hub"/>
    <n v="47.53"/>
    <n v="7"/>
    <n v="0"/>
    <n v="16.16"/>
  </r>
  <r>
    <s v="CA-2011-133592"/>
    <x v="304"/>
    <x v="0"/>
    <d v="2012-01-07T00:00:00"/>
    <n v="7"/>
    <x v="0"/>
    <s v="KM-16375"/>
    <s v="Katherine Murray"/>
    <x v="1"/>
    <s v="United States"/>
    <x v="267"/>
    <s v="Rhode Island"/>
    <x v="1"/>
    <s v="OFF-PA-10003228"/>
    <x v="0"/>
    <s v="Paper"/>
    <s v="Xerox 1917"/>
    <n v="195.64"/>
    <n v="4"/>
    <n v="0"/>
    <n v="91.95"/>
  </r>
  <r>
    <s v="CA-2011-133592"/>
    <x v="304"/>
    <x v="0"/>
    <d v="2012-01-07T00:00:00"/>
    <n v="7"/>
    <x v="0"/>
    <s v="KM-16375"/>
    <s v="Katherine Murray"/>
    <x v="1"/>
    <s v="United States"/>
    <x v="267"/>
    <s v="Rhode Island"/>
    <x v="1"/>
    <s v="OFF-PA-10002586"/>
    <x v="0"/>
    <s v="Paper"/>
    <s v="Xerox 1970"/>
    <n v="14.940000000000001"/>
    <n v="3"/>
    <n v="0"/>
    <n v="7.02"/>
  </r>
  <r>
    <s v="CA-2011-133592"/>
    <x v="304"/>
    <x v="0"/>
    <d v="2012-01-07T00:00:00"/>
    <n v="7"/>
    <x v="0"/>
    <s v="KM-16375"/>
    <s v="Katherine Murray"/>
    <x v="1"/>
    <s v="United States"/>
    <x v="267"/>
    <s v="Rhode Island"/>
    <x v="1"/>
    <s v="TEC-AC-10002049"/>
    <x v="2"/>
    <s v="Accessories"/>
    <s v="Plantronics Savi W720 Multi-Device Wireless Headset System"/>
    <n v="1687.8"/>
    <n v="4"/>
    <n v="0"/>
    <n v="742.63"/>
  </r>
  <r>
    <s v="CA-2011-133592"/>
    <x v="304"/>
    <x v="0"/>
    <d v="2012-01-07T00:00:00"/>
    <n v="7"/>
    <x v="0"/>
    <s v="KM-16375"/>
    <s v="Katherine Murray"/>
    <x v="1"/>
    <s v="United States"/>
    <x v="267"/>
    <s v="Rhode Island"/>
    <x v="1"/>
    <s v="FUR-BO-10000362"/>
    <x v="1"/>
    <s v="Bookcases"/>
    <s v="Sauder Inglewood Library Bookcases"/>
    <n v="341.96"/>
    <n v="2"/>
    <n v="0"/>
    <n v="78.650000000000006"/>
  </r>
  <r>
    <s v="CA-2011-133592"/>
    <x v="304"/>
    <x v="0"/>
    <d v="2012-01-07T00:00:00"/>
    <n v="7"/>
    <x v="0"/>
    <s v="KM-16375"/>
    <s v="Katherine Murray"/>
    <x v="1"/>
    <s v="United States"/>
    <x v="267"/>
    <s v="Rhode Island"/>
    <x v="1"/>
    <s v="FUR-CH-10004218"/>
    <x v="1"/>
    <s v="Chairs"/>
    <s v="Global Fabric Manager's Chair, Dark Gray"/>
    <n v="605.88"/>
    <n v="6"/>
    <n v="0"/>
    <n v="151.47"/>
  </r>
  <r>
    <s v="CA-2011-150245"/>
    <x v="304"/>
    <x v="0"/>
    <d v="2012-01-04T00:00:00"/>
    <n v="4"/>
    <x v="2"/>
    <s v="PC-18745"/>
    <s v="Pamela Coakley"/>
    <x v="2"/>
    <s v="United States"/>
    <x v="112"/>
    <s v="New York"/>
    <x v="1"/>
    <s v="FUR-BO-10002613"/>
    <x v="1"/>
    <s v="Bookcases"/>
    <s v="Atlantic Metals Mobile 4-Shelf Bookcases, Custom Colors"/>
    <n v="1573.4880000000001"/>
    <n v="7"/>
    <n v="0.2"/>
    <n v="196.69"/>
  </r>
  <r>
    <s v="US-2011-143231"/>
    <x v="304"/>
    <x v="0"/>
    <d v="2012-01-03T00:00:00"/>
    <n v="3"/>
    <x v="1"/>
    <s v="GM-14455"/>
    <s v="Gary Mitchum"/>
    <x v="1"/>
    <s v="United States"/>
    <x v="113"/>
    <s v="Massachusetts"/>
    <x v="1"/>
    <s v="FUR-FU-10002501"/>
    <x v="1"/>
    <s v="Furnishings"/>
    <s v="Nu-Dell Executive Frame"/>
    <n v="63.2"/>
    <n v="5"/>
    <n v="0"/>
    <n v="23.38"/>
  </r>
  <r>
    <s v="US-2011-143231"/>
    <x v="304"/>
    <x v="0"/>
    <d v="2012-01-03T00:00:00"/>
    <n v="3"/>
    <x v="1"/>
    <s v="GM-14455"/>
    <s v="Gary Mitchum"/>
    <x v="1"/>
    <s v="United States"/>
    <x v="113"/>
    <s v="Massachusetts"/>
    <x v="1"/>
    <s v="TEC-AC-10000358"/>
    <x v="2"/>
    <s v="Accessories"/>
    <s v="Imation Secure Drive + Hardware Encrypted USB flash drive - 16 GB"/>
    <n v="113.97"/>
    <n v="3"/>
    <n v="0"/>
    <n v="27.35"/>
  </r>
  <r>
    <s v="CA-2011-157644"/>
    <x v="304"/>
    <x v="0"/>
    <d v="2012-01-01T00:00:00"/>
    <n v="1"/>
    <x v="1"/>
    <s v="AH-10030"/>
    <s v="Aaron Hawkins"/>
    <x v="2"/>
    <s v="United States"/>
    <x v="25"/>
    <s v="New York"/>
    <x v="1"/>
    <s v="OFF-LA-10003148"/>
    <x v="0"/>
    <s v="Labels"/>
    <s v="Avery 51"/>
    <n v="18.899999999999999"/>
    <n v="3"/>
    <n v="0"/>
    <n v="8.69"/>
  </r>
  <r>
    <s v="CA-2011-157644"/>
    <x v="304"/>
    <x v="0"/>
    <d v="2012-01-01T00:00:00"/>
    <n v="1"/>
    <x v="1"/>
    <s v="AH-10030"/>
    <s v="Aaron Hawkins"/>
    <x v="2"/>
    <s v="United States"/>
    <x v="25"/>
    <s v="New York"/>
    <x v="1"/>
    <s v="TEC-AC-10003614"/>
    <x v="2"/>
    <s v="Accessories"/>
    <s v="Verbatim 25 GB 6x Blu-ray Single Layer Recordable Disc, 10/Pack"/>
    <n v="34.769999999999996"/>
    <n v="3"/>
    <n v="0"/>
    <n v="11.47"/>
  </r>
  <r>
    <s v="US-2011-133949"/>
    <x v="304"/>
    <x v="0"/>
    <d v="2011-12-31T00:00:00"/>
    <n v="0"/>
    <x v="3"/>
    <s v="JL-15175"/>
    <s v="James Lanier"/>
    <x v="1"/>
    <s v="United States"/>
    <x v="200"/>
    <s v="Nevada"/>
    <x v="3"/>
    <s v="TEC-PH-10004908"/>
    <x v="2"/>
    <s v="Phones"/>
    <s v="Panasonic KX TS3282W Corded phone"/>
    <n v="475.94400000000002"/>
    <n v="7"/>
    <n v="0.2"/>
    <n v="59.49"/>
  </r>
  <r>
    <s v="CA-2012-146262"/>
    <x v="305"/>
    <x v="1"/>
    <d v="2012-01-09T00:00:00"/>
    <n v="7"/>
    <x v="0"/>
    <s v="VW-21775"/>
    <s v="Victoria Wilson"/>
    <x v="2"/>
    <s v="United States"/>
    <x v="224"/>
    <s v="Ohio"/>
    <x v="1"/>
    <s v="TEC-MA-10000864"/>
    <x v="2"/>
    <s v="Machines"/>
    <s v="Cisco 9971 IP Video Phone Charcoal"/>
    <n v="1188.0000000000002"/>
    <n v="9"/>
    <n v="0.7"/>
    <n v="-950.4"/>
  </r>
  <r>
    <s v="CA-2012-146262"/>
    <x v="305"/>
    <x v="1"/>
    <d v="2012-01-09T00:00:00"/>
    <n v="7"/>
    <x v="0"/>
    <s v="VW-21775"/>
    <s v="Victoria Wilson"/>
    <x v="2"/>
    <s v="United States"/>
    <x v="224"/>
    <s v="Ohio"/>
    <x v="1"/>
    <s v="TEC-AC-10000109"/>
    <x v="2"/>
    <s v="Accessories"/>
    <s v="Sony Micro Vault Click 16 GB USB 2.0 Flash Drive"/>
    <n v="89.584000000000003"/>
    <n v="2"/>
    <n v="0.2"/>
    <n v="4.4800000000000004"/>
  </r>
  <r>
    <s v="CA-2012-146262"/>
    <x v="305"/>
    <x v="1"/>
    <d v="2012-01-09T00:00:00"/>
    <n v="7"/>
    <x v="0"/>
    <s v="VW-21775"/>
    <s v="Victoria Wilson"/>
    <x v="2"/>
    <s v="United States"/>
    <x v="224"/>
    <s v="Ohio"/>
    <x v="1"/>
    <s v="OFF-LA-10004544"/>
    <x v="0"/>
    <s v="Labels"/>
    <s v="Avery 505"/>
    <n v="23.680000000000003"/>
    <n v="2"/>
    <n v="0.2"/>
    <n v="8.8800000000000008"/>
  </r>
  <r>
    <s v="CA-2012-104514"/>
    <x v="305"/>
    <x v="1"/>
    <d v="2012-01-04T00:00:00"/>
    <n v="2"/>
    <x v="2"/>
    <s v="CB-12535"/>
    <s v="Claudia Bergmann"/>
    <x v="2"/>
    <s v="United States"/>
    <x v="12"/>
    <s v="Delaware"/>
    <x v="1"/>
    <s v="OFF-PA-10004285"/>
    <x v="0"/>
    <s v="Paper"/>
    <s v="Xerox 1959"/>
    <n v="20.04"/>
    <n v="3"/>
    <n v="0"/>
    <n v="9.6199999999999992"/>
  </r>
  <r>
    <s v="CA-2012-104514"/>
    <x v="305"/>
    <x v="1"/>
    <d v="2012-01-04T00:00:00"/>
    <n v="2"/>
    <x v="2"/>
    <s v="CB-12535"/>
    <s v="Claudia Bergmann"/>
    <x v="2"/>
    <s v="United States"/>
    <x v="12"/>
    <s v="Delaware"/>
    <x v="1"/>
    <s v="OFF-AR-10001473"/>
    <x v="0"/>
    <s v="Art"/>
    <s v="Newell 313"/>
    <n v="9.84"/>
    <n v="3"/>
    <n v="0"/>
    <n v="2.66"/>
  </r>
  <r>
    <s v="CA-2012-146262"/>
    <x v="305"/>
    <x v="1"/>
    <d v="2012-01-09T00:00:00"/>
    <n v="7"/>
    <x v="0"/>
    <s v="VW-21775"/>
    <s v="Victoria Wilson"/>
    <x v="2"/>
    <s v="United States"/>
    <x v="224"/>
    <s v="Ohio"/>
    <x v="1"/>
    <s v="TEC-PH-10002844"/>
    <x v="2"/>
    <s v="Phones"/>
    <s v="Speck Products Candyshell Flip Case"/>
    <n v="62.981999999999999"/>
    <n v="3"/>
    <n v="0.4"/>
    <n v="-14.7"/>
  </r>
  <r>
    <s v="CA-2012-104514"/>
    <x v="305"/>
    <x v="1"/>
    <d v="2012-01-04T00:00:00"/>
    <n v="2"/>
    <x v="2"/>
    <s v="CB-12535"/>
    <s v="Claudia Bergmann"/>
    <x v="2"/>
    <s v="United States"/>
    <x v="12"/>
    <s v="Delaware"/>
    <x v="1"/>
    <s v="OFF-ST-10001837"/>
    <x v="0"/>
    <s v="Storage"/>
    <s v="SAFCO Mobile Desk Side File, Wire Frame"/>
    <n v="85.52"/>
    <n v="2"/>
    <n v="0"/>
    <n v="22.24"/>
  </r>
  <r>
    <s v="CA-2012-146262"/>
    <x v="305"/>
    <x v="1"/>
    <d v="2012-01-09T00:00:00"/>
    <n v="7"/>
    <x v="0"/>
    <s v="VW-21775"/>
    <s v="Victoria Wilson"/>
    <x v="2"/>
    <s v="United States"/>
    <x v="224"/>
    <s v="Ohio"/>
    <x v="1"/>
    <s v="FUR-BO-10004695"/>
    <x v="1"/>
    <s v="Bookcases"/>
    <s v="O'Sullivan 2-Door Barrister Bookcase in Odessa Pine"/>
    <n v="452.45"/>
    <n v="5"/>
    <n v="0.5"/>
    <n v="-244.32"/>
  </r>
  <r>
    <s v="CA-2012-141243"/>
    <x v="306"/>
    <x v="1"/>
    <d v="2012-01-08T00:00:00"/>
    <n v="5"/>
    <x v="2"/>
    <s v="AH-10465"/>
    <s v="Amy Hunt"/>
    <x v="0"/>
    <s v="United States"/>
    <x v="38"/>
    <s v="Texas"/>
    <x v="0"/>
    <s v="TEC-AC-10003198"/>
    <x v="2"/>
    <s v="Accessories"/>
    <s v="Enermax Acrylux Wireless Keyboard"/>
    <n v="398.40000000000003"/>
    <n v="5"/>
    <n v="0.2"/>
    <n v="84.66"/>
  </r>
  <r>
    <s v="CA-2012-141243"/>
    <x v="306"/>
    <x v="1"/>
    <d v="2012-01-08T00:00:00"/>
    <n v="5"/>
    <x v="2"/>
    <s v="AH-10465"/>
    <s v="Amy Hunt"/>
    <x v="0"/>
    <s v="United States"/>
    <x v="38"/>
    <s v="Texas"/>
    <x v="0"/>
    <s v="OFF-AR-10001246"/>
    <x v="0"/>
    <s v="Art"/>
    <s v="Newell 317"/>
    <n v="7.0559999999999992"/>
    <n v="3"/>
    <n v="0.2"/>
    <n v="0.79"/>
  </r>
  <r>
    <s v="CA-2012-141243"/>
    <x v="306"/>
    <x v="1"/>
    <d v="2012-01-08T00:00:00"/>
    <n v="5"/>
    <x v="2"/>
    <s v="AH-10465"/>
    <s v="Amy Hunt"/>
    <x v="0"/>
    <s v="United States"/>
    <x v="38"/>
    <s v="Texas"/>
    <x v="0"/>
    <s v="FUR-BO-10003272"/>
    <x v="1"/>
    <s v="Bookcases"/>
    <s v="O'Sullivan Living Dimensions 5-Shelf Bookcases"/>
    <n v="1352.3975999999998"/>
    <n v="9"/>
    <n v="0.32"/>
    <n v="-437.54"/>
  </r>
  <r>
    <s v="CA-2012-121097"/>
    <x v="306"/>
    <x v="1"/>
    <d v="2012-01-08T00:00:00"/>
    <n v="5"/>
    <x v="0"/>
    <s v="SF-20965"/>
    <s v="Sylvia Foulston"/>
    <x v="2"/>
    <s v="United States"/>
    <x v="268"/>
    <s v="Texas"/>
    <x v="0"/>
    <s v="OFF-PA-10001937"/>
    <x v="0"/>
    <s v="Paper"/>
    <s v="Xerox 21"/>
    <n v="10.368000000000002"/>
    <n v="2"/>
    <n v="0.2"/>
    <n v="3.63"/>
  </r>
  <r>
    <s v="CA-2012-104241"/>
    <x v="307"/>
    <x v="1"/>
    <d v="2012-01-09T00:00:00"/>
    <n v="5"/>
    <x v="0"/>
    <s v="AG-10495"/>
    <s v="Andrew Gjertsen"/>
    <x v="2"/>
    <s v="United States"/>
    <x v="22"/>
    <s v="Virginia"/>
    <x v="2"/>
    <s v="FUR-FU-10001473"/>
    <x v="1"/>
    <s v="Furnishings"/>
    <s v="DAX Wood Document Frame"/>
    <n v="192.22"/>
    <n v="14"/>
    <n v="0"/>
    <n v="69.2"/>
  </r>
  <r>
    <s v="CA-2012-149811"/>
    <x v="307"/>
    <x v="1"/>
    <d v="2012-01-10T00:00:00"/>
    <n v="6"/>
    <x v="0"/>
    <s v="CS-12250"/>
    <s v="Chris Selesnick"/>
    <x v="2"/>
    <s v="United States"/>
    <x v="269"/>
    <s v="Minnesota"/>
    <x v="0"/>
    <s v="OFF-BI-10003676"/>
    <x v="0"/>
    <s v="Binders"/>
    <s v="GBC Standard Recycled Report Covers, Clear Plastic Sheets"/>
    <n v="32.339999999999996"/>
    <n v="3"/>
    <n v="0"/>
    <n v="15.52"/>
  </r>
  <r>
    <s v="CA-2012-149811"/>
    <x v="307"/>
    <x v="1"/>
    <d v="2012-01-10T00:00:00"/>
    <n v="6"/>
    <x v="0"/>
    <s v="CS-12250"/>
    <s v="Chris Selesnick"/>
    <x v="2"/>
    <s v="United States"/>
    <x v="269"/>
    <s v="Minnesota"/>
    <x v="0"/>
    <s v="OFF-PA-10004082"/>
    <x v="0"/>
    <s v="Paper"/>
    <s v="Adams Telephone Message Book w/Frequently-Called Numbers Space, 400 Messages per Book"/>
    <n v="39.900000000000006"/>
    <n v="5"/>
    <n v="0"/>
    <n v="19.95"/>
  </r>
  <r>
    <s v="CA-2012-158701"/>
    <x v="308"/>
    <x v="1"/>
    <d v="2012-01-10T00:00:00"/>
    <n v="5"/>
    <x v="0"/>
    <s v="JL-15175"/>
    <s v="James Lanier"/>
    <x v="1"/>
    <s v="United States"/>
    <x v="10"/>
    <s v="California"/>
    <x v="3"/>
    <s v="OFF-BI-10001294"/>
    <x v="0"/>
    <s v="Binders"/>
    <s v="Fellowes Binding Cases"/>
    <n v="56.16"/>
    <n v="6"/>
    <n v="0.2"/>
    <n v="17.55"/>
  </r>
  <r>
    <s v="CA-2012-108588"/>
    <x v="308"/>
    <x v="1"/>
    <d v="2012-01-10T00:00:00"/>
    <n v="5"/>
    <x v="0"/>
    <s v="BG-11695"/>
    <s v="Brooke Gillingham"/>
    <x v="2"/>
    <s v="United States"/>
    <x v="25"/>
    <s v="New York"/>
    <x v="1"/>
    <s v="OFF-AR-10001615"/>
    <x v="0"/>
    <s v="Art"/>
    <s v="Newell 34"/>
    <n v="59.519999999999996"/>
    <n v="3"/>
    <n v="0"/>
    <n v="15.48"/>
  </r>
  <r>
    <s v="CA-2012-158701"/>
    <x v="308"/>
    <x v="1"/>
    <d v="2012-01-10T00:00:00"/>
    <n v="5"/>
    <x v="0"/>
    <s v="JL-15175"/>
    <s v="James Lanier"/>
    <x v="1"/>
    <s v="United States"/>
    <x v="10"/>
    <s v="California"/>
    <x v="3"/>
    <s v="OFF-AP-10004859"/>
    <x v="0"/>
    <s v="Appliances"/>
    <s v="Acco 6 Outlet Guardian Premium Surge Suppressor"/>
    <n v="87.36"/>
    <n v="6"/>
    <n v="0"/>
    <n v="23.59"/>
  </r>
  <r>
    <s v="CA-2012-154970"/>
    <x v="308"/>
    <x v="1"/>
    <d v="2012-01-10T00:00:00"/>
    <n v="5"/>
    <x v="0"/>
    <s v="SR-20740"/>
    <s v="Steven Roelle"/>
    <x v="1"/>
    <s v="United States"/>
    <x v="30"/>
    <s v="Washington"/>
    <x v="3"/>
    <s v="FUR-CH-10003396"/>
    <x v="1"/>
    <s v="Chairs"/>
    <s v="Global Deluxe Steno Chair"/>
    <n v="61.584000000000003"/>
    <n v="1"/>
    <n v="0.2"/>
    <n v="-6.93"/>
  </r>
  <r>
    <s v="CA-2012-108588"/>
    <x v="308"/>
    <x v="1"/>
    <d v="2012-01-10T00:00:00"/>
    <n v="5"/>
    <x v="0"/>
    <s v="BG-11695"/>
    <s v="Brooke Gillingham"/>
    <x v="2"/>
    <s v="United States"/>
    <x v="25"/>
    <s v="New York"/>
    <x v="1"/>
    <s v="OFF-BI-10004506"/>
    <x v="0"/>
    <s v="Binders"/>
    <s v="Wilson Jones data.warehouse D-Ring Binders with DublLock"/>
    <n v="13.168000000000001"/>
    <n v="2"/>
    <n v="0.2"/>
    <n v="4.6100000000000003"/>
  </r>
  <r>
    <s v="CA-2012-108588"/>
    <x v="308"/>
    <x v="1"/>
    <d v="2012-01-10T00:00:00"/>
    <n v="5"/>
    <x v="0"/>
    <s v="BG-11695"/>
    <s v="Brooke Gillingham"/>
    <x v="2"/>
    <s v="United States"/>
    <x v="25"/>
    <s v="New York"/>
    <x v="1"/>
    <s v="OFF-EN-10000461"/>
    <x v="0"/>
    <s v="Envelopes"/>
    <s v="#10- 4 1/8&quot; x 9 1/2&quot; Recycled Envelopes"/>
    <n v="17.48"/>
    <n v="2"/>
    <n v="0"/>
    <n v="8.2200000000000006"/>
  </r>
  <r>
    <s v="CA-2012-149636"/>
    <x v="309"/>
    <x v="1"/>
    <d v="2012-01-12T00:00:00"/>
    <n v="6"/>
    <x v="0"/>
    <s v="SP-20620"/>
    <s v="Stefania Perrino"/>
    <x v="2"/>
    <s v="United States"/>
    <x v="262"/>
    <s v="Colorado"/>
    <x v="3"/>
    <s v="OFF-BI-10002764"/>
    <x v="0"/>
    <s v="Binders"/>
    <s v="Recycled Pressboard Report Cover with Reinforced Top Hinge"/>
    <n v="1.9380000000000002"/>
    <n v="2"/>
    <n v="0.7"/>
    <n v="-1.36"/>
  </r>
  <r>
    <s v="CA-2012-149636"/>
    <x v="309"/>
    <x v="1"/>
    <d v="2012-01-12T00:00:00"/>
    <n v="6"/>
    <x v="0"/>
    <s v="SP-20620"/>
    <s v="Stefania Perrino"/>
    <x v="2"/>
    <s v="United States"/>
    <x v="262"/>
    <s v="Colorado"/>
    <x v="3"/>
    <s v="OFF-PA-10004041"/>
    <x v="0"/>
    <s v="Paper"/>
    <s v="It's Hot Message Books with Stickers, 2 3/4&quot; x 5&quot;"/>
    <n v="29.600000000000005"/>
    <n v="5"/>
    <n v="0.2"/>
    <n v="9.25"/>
  </r>
  <r>
    <s v="CA-2012-119480"/>
    <x v="310"/>
    <x v="1"/>
    <d v="2012-01-13T00:00:00"/>
    <n v="4"/>
    <x v="0"/>
    <s v="CC-12685"/>
    <s v="Craig Carroll"/>
    <x v="0"/>
    <s v="United States"/>
    <x v="4"/>
    <s v="Kentucky"/>
    <x v="2"/>
    <s v="OFF-AP-10001205"/>
    <x v="0"/>
    <s v="Appliances"/>
    <s v="Belkin 5 Outlet SurgeMaster Power Centers"/>
    <n v="163.44"/>
    <n v="3"/>
    <n v="0"/>
    <n v="45.76"/>
  </r>
  <r>
    <s v="CA-2012-119480"/>
    <x v="310"/>
    <x v="1"/>
    <d v="2012-01-13T00:00:00"/>
    <n v="4"/>
    <x v="0"/>
    <s v="CC-12685"/>
    <s v="Craig Carroll"/>
    <x v="0"/>
    <s v="United States"/>
    <x v="4"/>
    <s v="Kentucky"/>
    <x v="2"/>
    <s v="OFF-PA-10004996"/>
    <x v="0"/>
    <s v="Paper"/>
    <s v="Speediset Carbonless Redi-Letter 7&quot; x 8 1/2&quot;"/>
    <n v="51.550000000000004"/>
    <n v="5"/>
    <n v="0"/>
    <n v="24.23"/>
  </r>
  <r>
    <s v="CA-2012-119480"/>
    <x v="310"/>
    <x v="1"/>
    <d v="2012-01-13T00:00:00"/>
    <n v="4"/>
    <x v="0"/>
    <s v="CC-12685"/>
    <s v="Craig Carroll"/>
    <x v="0"/>
    <s v="United States"/>
    <x v="4"/>
    <s v="Kentucky"/>
    <x v="2"/>
    <s v="OFF-PA-10000474"/>
    <x v="0"/>
    <s v="Paper"/>
    <s v="Staples"/>
    <n v="106.32"/>
    <n v="3"/>
    <n v="0"/>
    <n v="49.97"/>
  </r>
  <r>
    <s v="CA-2012-119480"/>
    <x v="310"/>
    <x v="1"/>
    <d v="2012-01-13T00:00:00"/>
    <n v="4"/>
    <x v="0"/>
    <s v="CC-12685"/>
    <s v="Craig Carroll"/>
    <x v="0"/>
    <s v="United States"/>
    <x v="4"/>
    <s v="Kentucky"/>
    <x v="2"/>
    <s v="OFF-AR-10004691"/>
    <x v="0"/>
    <s v="Art"/>
    <s v="Boston 1730 StandUp Electric Pencil Sharpener"/>
    <n v="42.76"/>
    <n v="2"/>
    <n v="0"/>
    <n v="11.12"/>
  </r>
  <r>
    <s v="US-2012-157154"/>
    <x v="311"/>
    <x v="1"/>
    <d v="2012-01-15T00:00:00"/>
    <n v="5"/>
    <x v="0"/>
    <s v="MM-17920"/>
    <s v="Michael Moore"/>
    <x v="0"/>
    <s v="United States"/>
    <x v="25"/>
    <s v="New York"/>
    <x v="1"/>
    <s v="FUR-TA-10001889"/>
    <x v="1"/>
    <s v="Tables"/>
    <s v="Bush Advantage Collection Racetrack Conference Table"/>
    <n v="1018.1039999999999"/>
    <n v="4"/>
    <n v="0.4"/>
    <n v="-373.3"/>
  </r>
  <r>
    <s v="CA-2012-156755"/>
    <x v="312"/>
    <x v="1"/>
    <d v="2012-01-18T00:00:00"/>
    <n v="6"/>
    <x v="0"/>
    <s v="YS-21880"/>
    <s v="Yana Sorensen"/>
    <x v="2"/>
    <s v="United States"/>
    <x v="12"/>
    <s v="Delaware"/>
    <x v="1"/>
    <s v="OFF-ST-10002615"/>
    <x v="0"/>
    <s v="Storage"/>
    <s v="Dual Level, Single-Width Filing Carts"/>
    <n v="465.18"/>
    <n v="3"/>
    <n v="0"/>
    <n v="120.95"/>
  </r>
  <r>
    <s v="CA-2012-128608"/>
    <x v="312"/>
    <x v="1"/>
    <d v="2012-01-17T00:00:00"/>
    <n v="5"/>
    <x v="0"/>
    <s v="CS-12490"/>
    <s v="Cindy Schnelling"/>
    <x v="2"/>
    <s v="United States"/>
    <x v="87"/>
    <s v="Ohio"/>
    <x v="1"/>
    <s v="TEC-PH-10002262"/>
    <x v="2"/>
    <s v="Phones"/>
    <s v="LG Electronics Tone+ HBS-730 Bluetooth Headset"/>
    <n v="107.11799999999999"/>
    <n v="3"/>
    <n v="0.4"/>
    <n v="-21.42"/>
  </r>
  <r>
    <s v="CA-2012-128608"/>
    <x v="312"/>
    <x v="1"/>
    <d v="2012-01-17T00:00:00"/>
    <n v="5"/>
    <x v="0"/>
    <s v="CS-12490"/>
    <s v="Cindy Schnelling"/>
    <x v="2"/>
    <s v="United States"/>
    <x v="87"/>
    <s v="Ohio"/>
    <x v="1"/>
    <s v="TEC-PH-10000912"/>
    <x v="2"/>
    <s v="Phones"/>
    <s v="Anker 24W Portable Micro USB Car Charger"/>
    <n v="26.376000000000001"/>
    <n v="4"/>
    <n v="0.4"/>
    <n v="2.64"/>
  </r>
  <r>
    <s v="CA-2012-128608"/>
    <x v="312"/>
    <x v="1"/>
    <d v="2012-01-17T00:00:00"/>
    <n v="5"/>
    <x v="0"/>
    <s v="CS-12490"/>
    <s v="Cindy Schnelling"/>
    <x v="2"/>
    <s v="United States"/>
    <x v="87"/>
    <s v="Ohio"/>
    <x v="1"/>
    <s v="TEC-PH-10004977"/>
    <x v="2"/>
    <s v="Phones"/>
    <s v="GE 30524EE4"/>
    <n v="235.18799999999999"/>
    <n v="2"/>
    <n v="0.4"/>
    <n v="-43.12"/>
  </r>
  <r>
    <s v="CA-2012-128608"/>
    <x v="312"/>
    <x v="1"/>
    <d v="2012-01-17T00:00:00"/>
    <n v="5"/>
    <x v="0"/>
    <s v="CS-12490"/>
    <s v="Cindy Schnelling"/>
    <x v="2"/>
    <s v="United States"/>
    <x v="87"/>
    <s v="Ohio"/>
    <x v="1"/>
    <s v="TEC-AC-10000487"/>
    <x v="2"/>
    <s v="Accessories"/>
    <s v="SanDisk Cruzer 4 GB USB Flash Drive"/>
    <n v="10.384"/>
    <n v="2"/>
    <n v="0.2"/>
    <n v="2.21"/>
  </r>
  <r>
    <s v="CA-2012-128608"/>
    <x v="312"/>
    <x v="1"/>
    <d v="2012-01-17T00:00:00"/>
    <n v="5"/>
    <x v="0"/>
    <s v="CS-12490"/>
    <s v="Cindy Schnelling"/>
    <x v="2"/>
    <s v="United States"/>
    <x v="87"/>
    <s v="Ohio"/>
    <x v="1"/>
    <s v="OFF-AR-10001374"/>
    <x v="0"/>
    <s v="Art"/>
    <s v="BIC Brite Liner Highlighters, Chisel Tip"/>
    <n v="10.368000000000002"/>
    <n v="2"/>
    <n v="0.2"/>
    <n v="1.56"/>
  </r>
  <r>
    <s v="CA-2012-137526"/>
    <x v="313"/>
    <x v="1"/>
    <d v="2012-01-17T00:00:00"/>
    <n v="4"/>
    <x v="0"/>
    <s v="PB-19150"/>
    <s v="Philip Brown"/>
    <x v="0"/>
    <s v="United States"/>
    <x v="5"/>
    <s v="California"/>
    <x v="3"/>
    <s v="FUR-FU-10004845"/>
    <x v="1"/>
    <s v="Furnishings"/>
    <s v="Deflect-o EconoMat Nonstudded, No Bevel Mat"/>
    <n v="464.84999999999997"/>
    <n v="9"/>
    <n v="0"/>
    <n v="92.97"/>
  </r>
  <r>
    <s v="CA-2012-137526"/>
    <x v="313"/>
    <x v="1"/>
    <d v="2012-01-17T00:00:00"/>
    <n v="4"/>
    <x v="0"/>
    <s v="PB-19150"/>
    <s v="Philip Brown"/>
    <x v="0"/>
    <s v="United States"/>
    <x v="5"/>
    <s v="California"/>
    <x v="3"/>
    <s v="FUR-FU-10001861"/>
    <x v="1"/>
    <s v="Furnishings"/>
    <s v="Floodlight Indoor Halogen Bulbs, 1 Bulb per Pack, 60 Watts"/>
    <n v="77.599999999999994"/>
    <n v="4"/>
    <n v="0"/>
    <n v="38.020000000000003"/>
  </r>
  <r>
    <s v="CA-2012-169677"/>
    <x v="313"/>
    <x v="1"/>
    <d v="2012-01-15T00:00:00"/>
    <n v="2"/>
    <x v="2"/>
    <s v="KS-16300"/>
    <s v="Karen Seio"/>
    <x v="2"/>
    <s v="United States"/>
    <x v="47"/>
    <s v="Georgia"/>
    <x v="2"/>
    <s v="OFF-LA-10003223"/>
    <x v="0"/>
    <s v="Labels"/>
    <s v="Avery 508"/>
    <n v="9.82"/>
    <n v="2"/>
    <n v="0"/>
    <n v="4.8099999999999996"/>
  </r>
  <r>
    <s v="CA-2012-137526"/>
    <x v="313"/>
    <x v="1"/>
    <d v="2012-01-17T00:00:00"/>
    <n v="4"/>
    <x v="0"/>
    <s v="PB-19150"/>
    <s v="Philip Brown"/>
    <x v="0"/>
    <s v="United States"/>
    <x v="5"/>
    <s v="California"/>
    <x v="3"/>
    <s v="OFF-BI-10003364"/>
    <x v="0"/>
    <s v="Binders"/>
    <s v="Binding Machine Supplies"/>
    <n v="70.00800000000001"/>
    <n v="3"/>
    <n v="0.2"/>
    <n v="24.5"/>
  </r>
  <r>
    <s v="CA-2012-151547"/>
    <x v="314"/>
    <x v="1"/>
    <d v="2012-01-23T00:00:00"/>
    <n v="6"/>
    <x v="0"/>
    <s v="AH-10465"/>
    <s v="Amy Hunt"/>
    <x v="0"/>
    <s v="United States"/>
    <x v="270"/>
    <s v="Tennessee"/>
    <x v="2"/>
    <s v="OFF-SU-10000898"/>
    <x v="0"/>
    <s v="Supplies"/>
    <s v="Acme Hot Forged Carbon Steel Scissors with Nickel-Plated Handles, 3 7/8&quot; Cut, 8&quot;L"/>
    <n v="88.960000000000008"/>
    <n v="8"/>
    <n v="0.2"/>
    <n v="10.01"/>
  </r>
  <r>
    <s v="CA-2012-152681"/>
    <x v="314"/>
    <x v="1"/>
    <d v="2012-01-22T00:00:00"/>
    <n v="5"/>
    <x v="0"/>
    <s v="SC-20260"/>
    <s v="Scott Cohen"/>
    <x v="2"/>
    <s v="United States"/>
    <x v="109"/>
    <s v="Massachusetts"/>
    <x v="1"/>
    <s v="OFF-AR-10003183"/>
    <x v="0"/>
    <s v="Art"/>
    <s v="Avery Fluorescent Highlighter Four-Color Set"/>
    <n v="6.68"/>
    <n v="2"/>
    <n v="0"/>
    <n v="2"/>
  </r>
  <r>
    <s v="US-2012-101399"/>
    <x v="314"/>
    <x v="1"/>
    <d v="2012-01-24T00:00:00"/>
    <n v="7"/>
    <x v="0"/>
    <s v="JS-15940"/>
    <s v="Joni Sundaresam"/>
    <x v="1"/>
    <s v="United States"/>
    <x v="271"/>
    <s v="Illinois"/>
    <x v="0"/>
    <s v="FUR-FU-10002918"/>
    <x v="1"/>
    <s v="Furnishings"/>
    <s v="Eldon ClusterMat Chair Mat with Cordless Antistatic Protection"/>
    <n v="254.74400000000003"/>
    <n v="7"/>
    <n v="0.6"/>
    <n v="-312.06"/>
  </r>
  <r>
    <s v="CA-2012-141250"/>
    <x v="315"/>
    <x v="1"/>
    <d v="2012-01-23T00:00:00"/>
    <n v="4"/>
    <x v="0"/>
    <s v="PM-18940"/>
    <s v="Paul MacIntyre"/>
    <x v="0"/>
    <s v="United States"/>
    <x v="163"/>
    <s v="Texas"/>
    <x v="0"/>
    <s v="FUR-CH-10004875"/>
    <x v="1"/>
    <s v="Chairs"/>
    <s v="Harbour Creations 67200 Series Stacking Chairs"/>
    <n v="199.304"/>
    <n v="4"/>
    <n v="0.3"/>
    <n v="-8.5399999999999991"/>
  </r>
  <r>
    <s v="CA-2012-141250"/>
    <x v="315"/>
    <x v="1"/>
    <d v="2012-01-23T00:00:00"/>
    <n v="4"/>
    <x v="0"/>
    <s v="PM-18940"/>
    <s v="Paul MacIntyre"/>
    <x v="0"/>
    <s v="United States"/>
    <x v="163"/>
    <s v="Texas"/>
    <x v="0"/>
    <s v="FUR-TA-10002855"/>
    <x v="1"/>
    <s v="Tables"/>
    <s v="Bevis Round Conference Table Top &amp; Single Column Base"/>
    <n v="102.438"/>
    <n v="1"/>
    <n v="0.3"/>
    <n v="-13.17"/>
  </r>
  <r>
    <s v="CA-2012-119214"/>
    <x v="316"/>
    <x v="1"/>
    <d v="2012-01-27T00:00:00"/>
    <n v="4"/>
    <x v="0"/>
    <s v="CW-11905"/>
    <s v="Carl Weiss"/>
    <x v="1"/>
    <s v="United States"/>
    <x v="272"/>
    <s v="Montana"/>
    <x v="3"/>
    <s v="OFF-PA-10002893"/>
    <x v="0"/>
    <s v="Paper"/>
    <s v="Wirebound Service Call Books, 5 1/2&quot; x 4&quot;"/>
    <n v="29.04"/>
    <n v="3"/>
    <n v="0"/>
    <n v="13.94"/>
  </r>
  <r>
    <s v="CA-2012-119214"/>
    <x v="316"/>
    <x v="1"/>
    <d v="2012-01-27T00:00:00"/>
    <n v="4"/>
    <x v="0"/>
    <s v="CW-11905"/>
    <s v="Carl Weiss"/>
    <x v="1"/>
    <s v="United States"/>
    <x v="272"/>
    <s v="Montana"/>
    <x v="3"/>
    <s v="OFF-LA-10003077"/>
    <x v="0"/>
    <s v="Labels"/>
    <s v="Avery 500"/>
    <n v="14.62"/>
    <n v="2"/>
    <n v="0"/>
    <n v="6.87"/>
  </r>
  <r>
    <s v="CA-2012-128958"/>
    <x v="317"/>
    <x v="1"/>
    <d v="2012-01-28T00:00:00"/>
    <n v="4"/>
    <x v="0"/>
    <s v="CR-12820"/>
    <s v="Cyra Reiten"/>
    <x v="1"/>
    <s v="United States"/>
    <x v="273"/>
    <s v="Florida"/>
    <x v="2"/>
    <s v="OFF-AR-10004757"/>
    <x v="0"/>
    <s v="Art"/>
    <s v="Crayola Colored Pencils"/>
    <n v="13.120000000000001"/>
    <n v="5"/>
    <n v="0.2"/>
    <n v="2.13"/>
  </r>
  <r>
    <s v="CA-2012-109603"/>
    <x v="318"/>
    <x v="1"/>
    <d v="2012-02-01T00:00:00"/>
    <n v="6"/>
    <x v="0"/>
    <s v="EM-13825"/>
    <s v="Elizabeth Moffitt"/>
    <x v="2"/>
    <s v="United States"/>
    <x v="44"/>
    <s v="California"/>
    <x v="3"/>
    <s v="OFF-PA-10003790"/>
    <x v="0"/>
    <s v="Paper"/>
    <s v="Xerox 1991"/>
    <n v="182.72"/>
    <n v="8"/>
    <n v="0"/>
    <n v="84.05"/>
  </r>
  <r>
    <s v="CA-2012-168746"/>
    <x v="319"/>
    <x v="1"/>
    <d v="2012-01-29T00:00:00"/>
    <n v="2"/>
    <x v="2"/>
    <s v="SV-20365"/>
    <s v="Seth Vernon"/>
    <x v="0"/>
    <s v="United States"/>
    <x v="119"/>
    <s v="Ohio"/>
    <x v="1"/>
    <s v="TEC-PH-10002555"/>
    <x v="2"/>
    <s v="Phones"/>
    <s v="Nortel Meridian M5316 Digital phone"/>
    <n v="155.36999999999998"/>
    <n v="1"/>
    <n v="0.4"/>
    <n v="-36.25"/>
  </r>
  <r>
    <s v="CA-2012-164777"/>
    <x v="319"/>
    <x v="1"/>
    <d v="2012-01-29T00:00:00"/>
    <n v="2"/>
    <x v="1"/>
    <s v="SC-20305"/>
    <s v="Sean Christensen"/>
    <x v="0"/>
    <s v="United States"/>
    <x v="5"/>
    <s v="California"/>
    <x v="3"/>
    <s v="FUR-CH-10002024"/>
    <x v="1"/>
    <s v="Chairs"/>
    <s v="HON 5400 Series Task Chairs for Big and Tall"/>
    <n v="2803.92"/>
    <n v="5"/>
    <n v="0.2"/>
    <n v="0"/>
  </r>
  <r>
    <s v="CA-2012-168746"/>
    <x v="319"/>
    <x v="1"/>
    <d v="2012-01-29T00:00:00"/>
    <n v="2"/>
    <x v="2"/>
    <s v="SV-20365"/>
    <s v="Seth Vernon"/>
    <x v="0"/>
    <s v="United States"/>
    <x v="119"/>
    <s v="Ohio"/>
    <x v="1"/>
    <s v="TEC-PH-10000895"/>
    <x v="2"/>
    <s v="Phones"/>
    <s v="Polycom VVX 310 VoIP phone"/>
    <n v="431.976"/>
    <n v="4"/>
    <n v="0.4"/>
    <n v="-100.79"/>
  </r>
  <r>
    <s v="CA-2012-168746"/>
    <x v="319"/>
    <x v="1"/>
    <d v="2012-01-29T00:00:00"/>
    <n v="2"/>
    <x v="2"/>
    <s v="SV-20365"/>
    <s v="Seth Vernon"/>
    <x v="0"/>
    <s v="United States"/>
    <x v="119"/>
    <s v="Ohio"/>
    <x v="1"/>
    <s v="FUR-CH-10000513"/>
    <x v="1"/>
    <s v="Chairs"/>
    <s v="High-Back Leather Manager's Chair"/>
    <n v="181.98599999999999"/>
    <n v="2"/>
    <n v="0.3"/>
    <n v="-54.6"/>
  </r>
  <r>
    <s v="CA-2012-116638"/>
    <x v="320"/>
    <x v="1"/>
    <d v="2012-01-31T00:00:00"/>
    <n v="3"/>
    <x v="2"/>
    <s v="JH-15985"/>
    <s v="Joseph Holt"/>
    <x v="0"/>
    <s v="United States"/>
    <x v="37"/>
    <s v="North Carolina"/>
    <x v="2"/>
    <s v="FUR-TA-10000198"/>
    <x v="1"/>
    <s v="Tables"/>
    <s v="Chromcraft Bull-Nose Wood Oval Conference Tables &amp; Bases"/>
    <n v="4297.6440000000002"/>
    <n v="13"/>
    <n v="0.4"/>
    <n v="-1862.31"/>
  </r>
  <r>
    <s v="CA-2012-121797"/>
    <x v="321"/>
    <x v="1"/>
    <d v="2012-02-06T00:00:00"/>
    <n v="7"/>
    <x v="0"/>
    <s v="CC-12145"/>
    <s v="Charles Crestani"/>
    <x v="0"/>
    <s v="United States"/>
    <x v="5"/>
    <s v="California"/>
    <x v="3"/>
    <s v="TEC-MA-10000488"/>
    <x v="2"/>
    <s v="Machines"/>
    <s v="Bady BDG101FRU Card Printer"/>
    <n v="1919.9760000000001"/>
    <n v="3"/>
    <n v="0.2"/>
    <n v="216"/>
  </r>
  <r>
    <s v="CA-2012-121797"/>
    <x v="321"/>
    <x v="1"/>
    <d v="2012-02-06T00:00:00"/>
    <n v="7"/>
    <x v="0"/>
    <s v="CC-12145"/>
    <s v="Charles Crestani"/>
    <x v="0"/>
    <s v="United States"/>
    <x v="5"/>
    <s v="California"/>
    <x v="3"/>
    <s v="FUR-FU-10001876"/>
    <x v="1"/>
    <s v="Furnishings"/>
    <s v="Computer Room Manger, 14&quot;"/>
    <n v="227.35999999999999"/>
    <n v="7"/>
    <n v="0"/>
    <n v="81.849999999999994"/>
  </r>
  <r>
    <s v="CA-2012-145401"/>
    <x v="321"/>
    <x v="1"/>
    <d v="2012-02-04T00:00:00"/>
    <n v="5"/>
    <x v="0"/>
    <s v="JP-15520"/>
    <s v="Jeremy Pistek"/>
    <x v="0"/>
    <s v="United States"/>
    <x v="0"/>
    <s v="Texas"/>
    <x v="0"/>
    <s v="OFF-PA-10004405"/>
    <x v="0"/>
    <s v="Paper"/>
    <s v="Rediform Voice Mail Log Books"/>
    <n v="14.303999999999998"/>
    <n v="6"/>
    <n v="0.2"/>
    <n v="5.01"/>
  </r>
  <r>
    <s v="CA-2012-149587"/>
    <x v="322"/>
    <x v="1"/>
    <d v="2012-02-05T00:00:00"/>
    <n v="5"/>
    <x v="2"/>
    <s v="KB-16315"/>
    <s v="Karl Braun"/>
    <x v="0"/>
    <s v="United States"/>
    <x v="139"/>
    <s v="Minnesota"/>
    <x v="0"/>
    <s v="FUR-FU-10003799"/>
    <x v="1"/>
    <s v="Furnishings"/>
    <s v="Seth Thomas 13 1/2&quot; Wall Clock"/>
    <n v="53.34"/>
    <n v="3"/>
    <n v="0"/>
    <n v="16.54"/>
  </r>
  <r>
    <s v="CA-2012-149587"/>
    <x v="322"/>
    <x v="1"/>
    <d v="2012-02-05T00:00:00"/>
    <n v="5"/>
    <x v="2"/>
    <s v="KB-16315"/>
    <s v="Karl Braun"/>
    <x v="0"/>
    <s v="United States"/>
    <x v="139"/>
    <s v="Minnesota"/>
    <x v="0"/>
    <s v="OFF-PA-10003177"/>
    <x v="0"/>
    <s v="Paper"/>
    <s v="Xerox 1999"/>
    <n v="12.96"/>
    <n v="2"/>
    <n v="0"/>
    <n v="6.22"/>
  </r>
  <r>
    <s v="CA-2012-149587"/>
    <x v="322"/>
    <x v="1"/>
    <d v="2012-02-05T00:00:00"/>
    <n v="5"/>
    <x v="2"/>
    <s v="KB-16315"/>
    <s v="Karl Braun"/>
    <x v="0"/>
    <s v="United States"/>
    <x v="139"/>
    <s v="Minnesota"/>
    <x v="0"/>
    <s v="OFF-BI-10002852"/>
    <x v="0"/>
    <s v="Binders"/>
    <s v="Ibico Standard Transparent Covers"/>
    <n v="32.96"/>
    <n v="2"/>
    <n v="0"/>
    <n v="16.149999999999999"/>
  </r>
  <r>
    <s v="CA-2012-157959"/>
    <x v="323"/>
    <x v="1"/>
    <d v="2012-02-04T00:00:00"/>
    <n v="1"/>
    <x v="1"/>
    <s v="RW-19540"/>
    <s v="Rick Wilson"/>
    <x v="2"/>
    <s v="United States"/>
    <x v="5"/>
    <s v="California"/>
    <x v="3"/>
    <s v="FUR-FU-10004093"/>
    <x v="1"/>
    <s v="Furnishings"/>
    <s v="Hand-Finished Solid Wood Document Frame"/>
    <n v="136.91999999999999"/>
    <n v="4"/>
    <n v="0"/>
    <n v="41.08"/>
  </r>
  <r>
    <s v="CA-2012-127327"/>
    <x v="323"/>
    <x v="1"/>
    <d v="2012-02-07T00:00:00"/>
    <n v="4"/>
    <x v="0"/>
    <s v="PW-19030"/>
    <s v="Pauline Webber"/>
    <x v="2"/>
    <s v="United States"/>
    <x v="274"/>
    <s v="New York"/>
    <x v="1"/>
    <s v="FUR-CH-10004218"/>
    <x v="1"/>
    <s v="Chairs"/>
    <s v="Global Fabric Manager's Chair, Dark Gray"/>
    <n v="90.882000000000005"/>
    <n v="1"/>
    <n v="0.1"/>
    <n v="15.15"/>
  </r>
  <r>
    <s v="CA-2012-140921"/>
    <x v="323"/>
    <x v="1"/>
    <d v="2012-02-05T00:00:00"/>
    <n v="2"/>
    <x v="1"/>
    <s v="AA-10375"/>
    <s v="Allen Armold"/>
    <x v="0"/>
    <s v="United States"/>
    <x v="156"/>
    <s v="Nebraska"/>
    <x v="0"/>
    <s v="TEC-AC-10004901"/>
    <x v="2"/>
    <s v="Accessories"/>
    <s v="Kensington SlimBlade Notebook Wireless Mouse with Nano Receiver"/>
    <n v="149.97"/>
    <n v="3"/>
    <n v="0"/>
    <n v="50.99"/>
  </r>
  <r>
    <s v="CA-2012-132633"/>
    <x v="323"/>
    <x v="1"/>
    <d v="2012-02-05T00:00:00"/>
    <n v="2"/>
    <x v="2"/>
    <s v="KH-16630"/>
    <s v="Ken Heidel"/>
    <x v="2"/>
    <s v="United States"/>
    <x v="161"/>
    <s v="Utah"/>
    <x v="3"/>
    <s v="OFF-BI-10002432"/>
    <x v="0"/>
    <s v="Binders"/>
    <s v="Wilson Jones Standard D-Ring Binders"/>
    <n v="12.144"/>
    <n v="3"/>
    <n v="0.2"/>
    <n v="4.0999999999999996"/>
  </r>
  <r>
    <s v="CA-2012-103093"/>
    <x v="323"/>
    <x v="1"/>
    <d v="2012-02-07T00:00:00"/>
    <n v="4"/>
    <x v="0"/>
    <s v="FO-14305"/>
    <s v="Frank Olsen"/>
    <x v="0"/>
    <s v="United States"/>
    <x v="47"/>
    <s v="Georgia"/>
    <x v="2"/>
    <s v="OFF-EN-10003286"/>
    <x v="0"/>
    <s v="Envelopes"/>
    <s v="Staples"/>
    <n v="74.52"/>
    <n v="9"/>
    <n v="0"/>
    <n v="35.020000000000003"/>
  </r>
  <r>
    <s v="CA-2012-140921"/>
    <x v="323"/>
    <x v="1"/>
    <d v="2012-02-05T00:00:00"/>
    <n v="2"/>
    <x v="1"/>
    <s v="AA-10375"/>
    <s v="Allen Armold"/>
    <x v="0"/>
    <s v="United States"/>
    <x v="156"/>
    <s v="Nebraska"/>
    <x v="0"/>
    <s v="FUR-FU-10003347"/>
    <x v="1"/>
    <s v="Furnishings"/>
    <s v="Coloredge Poster Frame"/>
    <n v="28.4"/>
    <n v="2"/>
    <n v="0"/>
    <n v="11.08"/>
  </r>
  <r>
    <s v="CA-2012-104038"/>
    <x v="324"/>
    <x v="1"/>
    <d v="2012-02-08T00:00:00"/>
    <n v="2"/>
    <x v="1"/>
    <s v="LO-17170"/>
    <s v="Lori Olson"/>
    <x v="2"/>
    <s v="United States"/>
    <x v="275"/>
    <s v="Virginia"/>
    <x v="2"/>
    <s v="OFF-ST-10002554"/>
    <x v="0"/>
    <s v="Storage"/>
    <s v="Tennsco Industrial Shelving"/>
    <n v="146.72999999999999"/>
    <n v="3"/>
    <n v="0"/>
    <n v="2.93"/>
  </r>
  <r>
    <s v="CA-2012-137064"/>
    <x v="324"/>
    <x v="1"/>
    <d v="2012-02-13T00:00:00"/>
    <n v="7"/>
    <x v="0"/>
    <s v="TS-21655"/>
    <s v="Trudy Schmidt"/>
    <x v="0"/>
    <s v="United States"/>
    <x v="0"/>
    <s v="Texas"/>
    <x v="0"/>
    <s v="TEC-AC-10003499"/>
    <x v="2"/>
    <s v="Accessories"/>
    <s v="Memorex Mini Travel Drive 8 GB USB 2.0 Flash Drive"/>
    <n v="18.528000000000002"/>
    <n v="2"/>
    <n v="0.2"/>
    <n v="4.4000000000000004"/>
  </r>
  <r>
    <s v="CA-2012-111507"/>
    <x v="324"/>
    <x v="1"/>
    <d v="2012-02-13T00:00:00"/>
    <n v="7"/>
    <x v="0"/>
    <s v="VW-21775"/>
    <s v="Victoria Wilson"/>
    <x v="2"/>
    <s v="United States"/>
    <x v="123"/>
    <s v="Washington"/>
    <x v="3"/>
    <s v="OFF-AR-10001315"/>
    <x v="0"/>
    <s v="Art"/>
    <s v="Newell 310"/>
    <n v="5.28"/>
    <n v="3"/>
    <n v="0"/>
    <n v="1.53"/>
  </r>
  <r>
    <s v="CA-2012-156482"/>
    <x v="324"/>
    <x v="1"/>
    <d v="2012-02-13T00:00:00"/>
    <n v="7"/>
    <x v="0"/>
    <s v="IL-15100"/>
    <s v="Ivan Liston"/>
    <x v="0"/>
    <s v="United States"/>
    <x v="49"/>
    <s v="Delaware"/>
    <x v="1"/>
    <s v="FUR-CH-10001708"/>
    <x v="1"/>
    <s v="Chairs"/>
    <s v="Office Star - Contemporary Swivel Chair with Padded Adjustable Arms and Flex Back"/>
    <n v="1268.82"/>
    <n v="9"/>
    <n v="0"/>
    <n v="266.45"/>
  </r>
  <r>
    <s v="CA-2012-156482"/>
    <x v="324"/>
    <x v="1"/>
    <d v="2012-02-13T00:00:00"/>
    <n v="7"/>
    <x v="0"/>
    <s v="IL-15100"/>
    <s v="Ivan Liston"/>
    <x v="0"/>
    <s v="United States"/>
    <x v="49"/>
    <s v="Delaware"/>
    <x v="1"/>
    <s v="OFF-AR-10001022"/>
    <x v="0"/>
    <s v="Art"/>
    <s v="SANFORD Liquid Accent Tank-Style Highlighters"/>
    <n v="5.68"/>
    <n v="2"/>
    <n v="0"/>
    <n v="1.76"/>
  </r>
  <r>
    <s v="CA-2012-156482"/>
    <x v="324"/>
    <x v="1"/>
    <d v="2012-02-13T00:00:00"/>
    <n v="7"/>
    <x v="0"/>
    <s v="IL-15100"/>
    <s v="Ivan Liston"/>
    <x v="0"/>
    <s v="United States"/>
    <x v="49"/>
    <s v="Delaware"/>
    <x v="1"/>
    <s v="FUR-BO-10002598"/>
    <x v="1"/>
    <s v="Bookcases"/>
    <s v="Hon Metal Bookcases, Putty"/>
    <n v="283.92"/>
    <n v="4"/>
    <n v="0"/>
    <n v="82.34"/>
  </r>
  <r>
    <s v="CA-2012-137064"/>
    <x v="324"/>
    <x v="1"/>
    <d v="2012-02-13T00:00:00"/>
    <n v="7"/>
    <x v="0"/>
    <s v="TS-21655"/>
    <s v="Trudy Schmidt"/>
    <x v="0"/>
    <s v="United States"/>
    <x v="0"/>
    <s v="Texas"/>
    <x v="0"/>
    <s v="OFF-ST-10003470"/>
    <x v="0"/>
    <s v="Storage"/>
    <s v="Tennsco Snap-Together Open Shelving Units, Starter Sets and Add-On Units"/>
    <n v="670.75200000000007"/>
    <n v="3"/>
    <n v="0.2"/>
    <n v="-125.77"/>
  </r>
  <r>
    <s v="CA-2012-137064"/>
    <x v="324"/>
    <x v="1"/>
    <d v="2012-02-13T00:00:00"/>
    <n v="7"/>
    <x v="0"/>
    <s v="TS-21655"/>
    <s v="Trudy Schmidt"/>
    <x v="0"/>
    <s v="United States"/>
    <x v="0"/>
    <s v="Texas"/>
    <x v="0"/>
    <s v="OFF-BI-10002049"/>
    <x v="0"/>
    <s v="Binders"/>
    <s v="UniKeep View Case Binders"/>
    <n v="2.9339999999999993"/>
    <n v="3"/>
    <n v="0.8"/>
    <n v="-4.99"/>
  </r>
  <r>
    <s v="CA-2012-104038"/>
    <x v="324"/>
    <x v="1"/>
    <d v="2012-02-08T00:00:00"/>
    <n v="2"/>
    <x v="1"/>
    <s v="LO-17170"/>
    <s v="Lori Olson"/>
    <x v="2"/>
    <s v="United States"/>
    <x v="275"/>
    <s v="Virginia"/>
    <x v="2"/>
    <s v="OFF-PA-10002751"/>
    <x v="0"/>
    <s v="Paper"/>
    <s v="Xerox 1920"/>
    <n v="29.900000000000002"/>
    <n v="5"/>
    <n v="0"/>
    <n v="13.46"/>
  </r>
  <r>
    <s v="CA-2012-147529"/>
    <x v="325"/>
    <x v="1"/>
    <d v="2012-02-11T00:00:00"/>
    <n v="4"/>
    <x v="0"/>
    <s v="DK-12835"/>
    <s v="Damala Kotsonis"/>
    <x v="2"/>
    <s v="United States"/>
    <x v="8"/>
    <s v="Virginia"/>
    <x v="2"/>
    <s v="OFF-EN-10000056"/>
    <x v="0"/>
    <s v="Envelopes"/>
    <s v="Cameo Buff Policy Envelopes"/>
    <n v="311.14999999999998"/>
    <n v="5"/>
    <n v="0"/>
    <n v="146.24"/>
  </r>
  <r>
    <s v="CA-2012-147529"/>
    <x v="325"/>
    <x v="1"/>
    <d v="2012-02-11T00:00:00"/>
    <n v="4"/>
    <x v="0"/>
    <s v="DK-12835"/>
    <s v="Damala Kotsonis"/>
    <x v="2"/>
    <s v="United States"/>
    <x v="8"/>
    <s v="Virginia"/>
    <x v="2"/>
    <s v="OFF-PA-10003349"/>
    <x v="0"/>
    <s v="Paper"/>
    <s v="Xerox 1957"/>
    <n v="12.96"/>
    <n v="2"/>
    <n v="0"/>
    <n v="6.35"/>
  </r>
  <r>
    <s v="CA-2012-114923"/>
    <x v="326"/>
    <x v="1"/>
    <d v="2012-02-13T00:00:00"/>
    <n v="5"/>
    <x v="0"/>
    <s v="LH-17020"/>
    <s v="Lisa Hazard"/>
    <x v="0"/>
    <s v="United States"/>
    <x v="47"/>
    <s v="Ohio"/>
    <x v="1"/>
    <s v="TEC-PH-10003931"/>
    <x v="2"/>
    <s v="Phones"/>
    <s v="JBL Micro Wireless Portable Bluetooth Speaker"/>
    <n v="107.982"/>
    <n v="3"/>
    <n v="0.4"/>
    <n v="-27"/>
  </r>
  <r>
    <s v="US-2012-130491"/>
    <x v="326"/>
    <x v="1"/>
    <d v="2012-02-11T00:00:00"/>
    <n v="3"/>
    <x v="1"/>
    <s v="BH-11710"/>
    <s v="Brosina Hoffman"/>
    <x v="0"/>
    <s v="United States"/>
    <x v="217"/>
    <s v="Kansas"/>
    <x v="0"/>
    <s v="OFF-FA-10000134"/>
    <x v="0"/>
    <s v="Fasteners"/>
    <s v="Advantus Push Pins, Aluminum Head"/>
    <n v="5.81"/>
    <n v="1"/>
    <n v="0"/>
    <n v="1.8"/>
  </r>
  <r>
    <s v="US-2012-130491"/>
    <x v="326"/>
    <x v="1"/>
    <d v="2012-02-11T00:00:00"/>
    <n v="3"/>
    <x v="1"/>
    <s v="BH-11710"/>
    <s v="Brosina Hoffman"/>
    <x v="0"/>
    <s v="United States"/>
    <x v="217"/>
    <s v="Kansas"/>
    <x v="0"/>
    <s v="OFF-AR-10001149"/>
    <x v="0"/>
    <s v="Art"/>
    <s v="Sanford Colorific Colored Pencils, 12/Box"/>
    <n v="5.76"/>
    <n v="2"/>
    <n v="0"/>
    <n v="1.73"/>
  </r>
  <r>
    <s v="US-2012-130491"/>
    <x v="326"/>
    <x v="1"/>
    <d v="2012-02-11T00:00:00"/>
    <n v="3"/>
    <x v="1"/>
    <s v="BH-11710"/>
    <s v="Brosina Hoffman"/>
    <x v="0"/>
    <s v="United States"/>
    <x v="217"/>
    <s v="Kansas"/>
    <x v="0"/>
    <s v="OFF-PA-10000791"/>
    <x v="0"/>
    <s v="Paper"/>
    <s v="Wirebound Message Books, Four 2 3/4 x 5 Forms per Page, 200 Sets per Book"/>
    <n v="9.5399999999999991"/>
    <n v="2"/>
    <n v="0"/>
    <n v="4.29"/>
  </r>
  <r>
    <s v="CA-2012-146038"/>
    <x v="327"/>
    <x v="1"/>
    <d v="2012-02-16T00:00:00"/>
    <n v="7"/>
    <x v="0"/>
    <s v="SJ-20215"/>
    <s v="Sarah Jordon"/>
    <x v="0"/>
    <s v="United States"/>
    <x v="5"/>
    <s v="California"/>
    <x v="3"/>
    <s v="FUR-CH-10002774"/>
    <x v="1"/>
    <s v="Chairs"/>
    <s v="Global Deluxe Stacking Chair, Gray"/>
    <n v="203.92"/>
    <n v="5"/>
    <n v="0.2"/>
    <n v="22.94"/>
  </r>
  <r>
    <s v="CA-2012-101007"/>
    <x v="327"/>
    <x v="1"/>
    <d v="2012-02-13T00:00:00"/>
    <n v="4"/>
    <x v="2"/>
    <s v="MS-17980"/>
    <s v="Michael Stewart"/>
    <x v="2"/>
    <s v="United States"/>
    <x v="38"/>
    <s v="Texas"/>
    <x v="0"/>
    <s v="TEC-AC-10001266"/>
    <x v="2"/>
    <s v="Accessories"/>
    <s v="Memorex Micro Travel Drive 8 GB"/>
    <n v="20.8"/>
    <n v="2"/>
    <n v="0.2"/>
    <n v="6.5"/>
  </r>
  <r>
    <s v="CA-2012-135391"/>
    <x v="327"/>
    <x v="1"/>
    <d v="2012-02-11T00:00:00"/>
    <n v="2"/>
    <x v="2"/>
    <s v="FA-14230"/>
    <s v="Frank Atkinson"/>
    <x v="2"/>
    <s v="United States"/>
    <x v="107"/>
    <s v="Texas"/>
    <x v="0"/>
    <s v="OFF-LA-10001074"/>
    <x v="0"/>
    <s v="Labels"/>
    <s v="Round Specialty Laser Printer Labels"/>
    <n v="40.096000000000004"/>
    <n v="4"/>
    <n v="0.2"/>
    <n v="13.53"/>
  </r>
  <r>
    <s v="CA-2012-135391"/>
    <x v="327"/>
    <x v="1"/>
    <d v="2012-02-11T00:00:00"/>
    <n v="2"/>
    <x v="2"/>
    <s v="FA-14230"/>
    <s v="Frank Atkinson"/>
    <x v="2"/>
    <s v="United States"/>
    <x v="107"/>
    <s v="Texas"/>
    <x v="0"/>
    <s v="FUR-FU-10001986"/>
    <x v="1"/>
    <s v="Furnishings"/>
    <s v="Dana Fluorescent Magnifying Lamp, White, 36&quot;"/>
    <n v="40.783999999999999"/>
    <n v="2"/>
    <n v="0.6"/>
    <n v="-30.59"/>
  </r>
  <r>
    <s v="US-2012-153374"/>
    <x v="327"/>
    <x v="1"/>
    <d v="2012-02-13T00:00:00"/>
    <n v="4"/>
    <x v="2"/>
    <s v="JF-15565"/>
    <s v="Jill Fjeld"/>
    <x v="0"/>
    <s v="United States"/>
    <x v="82"/>
    <s v="Illinois"/>
    <x v="0"/>
    <s v="TEC-AC-10001908"/>
    <x v="2"/>
    <s v="Accessories"/>
    <s v="Logitech Wireless Headset h800"/>
    <n v="479.952"/>
    <n v="6"/>
    <n v="0.2"/>
    <n v="89.99"/>
  </r>
  <r>
    <s v="CA-2012-101126"/>
    <x v="328"/>
    <x v="1"/>
    <d v="2012-02-14T00:00:00"/>
    <n v="4"/>
    <x v="2"/>
    <s v="NB-18655"/>
    <s v="Nona Balk"/>
    <x v="2"/>
    <s v="United States"/>
    <x v="2"/>
    <s v="Pennsylvania"/>
    <x v="1"/>
    <s v="OFF-ST-10000943"/>
    <x v="0"/>
    <s v="Storage"/>
    <s v="Eldon ProFile File 'N Store Portable File Tub Letter/Legal Size Black"/>
    <n v="77.240000000000009"/>
    <n v="5"/>
    <n v="0.2"/>
    <n v="7.72"/>
  </r>
  <r>
    <s v="US-2012-147662"/>
    <x v="329"/>
    <x v="1"/>
    <d v="2012-02-19T00:00:00"/>
    <n v="5"/>
    <x v="0"/>
    <s v="KB-16315"/>
    <s v="Karl Braun"/>
    <x v="0"/>
    <s v="United States"/>
    <x v="120"/>
    <s v="Ohio"/>
    <x v="1"/>
    <s v="OFF-BI-10001658"/>
    <x v="0"/>
    <s v="Binders"/>
    <s v="GBC Standard Therm-A-Bind Covers"/>
    <n v="14.952000000000004"/>
    <n v="2"/>
    <n v="0.7"/>
    <n v="-11.96"/>
  </r>
  <r>
    <s v="CA-2012-116876"/>
    <x v="329"/>
    <x v="1"/>
    <d v="2012-02-21T00:00:00"/>
    <n v="7"/>
    <x v="0"/>
    <s v="TT-21070"/>
    <s v="Ted Trevino"/>
    <x v="0"/>
    <s v="United States"/>
    <x v="103"/>
    <s v="New York"/>
    <x v="1"/>
    <s v="OFF-BI-10002897"/>
    <x v="0"/>
    <s v="Binders"/>
    <s v="Black Avery Memo-Size 3-Ring Binder, 5 1/2&quot; x 8 1/2&quot;"/>
    <n v="26.423999999999999"/>
    <n v="9"/>
    <n v="0.2"/>
    <n v="9.58"/>
  </r>
  <r>
    <s v="US-2012-147662"/>
    <x v="329"/>
    <x v="1"/>
    <d v="2012-02-19T00:00:00"/>
    <n v="5"/>
    <x v="0"/>
    <s v="KB-16315"/>
    <s v="Karl Braun"/>
    <x v="0"/>
    <s v="United States"/>
    <x v="120"/>
    <s v="Ohio"/>
    <x v="1"/>
    <s v="TEC-PH-10002834"/>
    <x v="2"/>
    <s v="Phones"/>
    <s v="Google Nexus 5"/>
    <n v="323.98199999999997"/>
    <n v="3"/>
    <n v="0.4"/>
    <n v="-81"/>
  </r>
  <r>
    <s v="US-2012-147662"/>
    <x v="329"/>
    <x v="1"/>
    <d v="2012-02-19T00:00:00"/>
    <n v="5"/>
    <x v="0"/>
    <s v="KB-16315"/>
    <s v="Karl Braun"/>
    <x v="0"/>
    <s v="United States"/>
    <x v="120"/>
    <s v="Ohio"/>
    <x v="1"/>
    <s v="OFF-BI-10002160"/>
    <x v="0"/>
    <s v="Binders"/>
    <s v="Acco Hanging Data Binders"/>
    <n v="2.2860000000000005"/>
    <n v="2"/>
    <n v="0.7"/>
    <n v="-1.68"/>
  </r>
  <r>
    <s v="US-2012-147662"/>
    <x v="329"/>
    <x v="1"/>
    <d v="2012-02-19T00:00:00"/>
    <n v="5"/>
    <x v="0"/>
    <s v="KB-16315"/>
    <s v="Karl Braun"/>
    <x v="0"/>
    <s v="United States"/>
    <x v="120"/>
    <s v="Ohio"/>
    <x v="1"/>
    <s v="OFF-AR-10004999"/>
    <x v="0"/>
    <s v="Art"/>
    <s v="Newell 315"/>
    <n v="14.352000000000002"/>
    <n v="3"/>
    <n v="0.2"/>
    <n v="0.9"/>
  </r>
  <r>
    <s v="US-2012-147662"/>
    <x v="329"/>
    <x v="1"/>
    <d v="2012-02-19T00:00:00"/>
    <n v="5"/>
    <x v="0"/>
    <s v="KB-16315"/>
    <s v="Karl Braun"/>
    <x v="0"/>
    <s v="United States"/>
    <x v="120"/>
    <s v="Ohio"/>
    <x v="1"/>
    <s v="TEC-AC-10003280"/>
    <x v="2"/>
    <s v="Accessories"/>
    <s v="Belkin F8E887 USB Wired Ergonomic Keyboard"/>
    <n v="71.975999999999999"/>
    <n v="3"/>
    <n v="0.2"/>
    <n v="0.9"/>
  </r>
  <r>
    <s v="CA-2012-116876"/>
    <x v="329"/>
    <x v="1"/>
    <d v="2012-02-21T00:00:00"/>
    <n v="7"/>
    <x v="0"/>
    <s v="TT-21070"/>
    <s v="Ted Trevino"/>
    <x v="0"/>
    <s v="United States"/>
    <x v="103"/>
    <s v="New York"/>
    <x v="1"/>
    <s v="TEC-PH-10002584"/>
    <x v="2"/>
    <s v="Phones"/>
    <s v="Samsung Galaxy S4"/>
    <n v="625.99"/>
    <n v="1"/>
    <n v="0"/>
    <n v="187.8"/>
  </r>
  <r>
    <s v="CA-2012-154326"/>
    <x v="330"/>
    <x v="1"/>
    <d v="2012-02-19T00:00:00"/>
    <n v="4"/>
    <x v="0"/>
    <s v="RP-19855"/>
    <s v="Roy Phan"/>
    <x v="2"/>
    <s v="United States"/>
    <x v="276"/>
    <s v="Wisconsin"/>
    <x v="0"/>
    <s v="TEC-AC-10004568"/>
    <x v="2"/>
    <s v="Accessories"/>
    <s v="Maxell LTO Ultrium - 800 GB"/>
    <n v="139.94999999999999"/>
    <n v="5"/>
    <n v="0"/>
    <n v="26.59"/>
  </r>
  <r>
    <s v="CA-2012-116092"/>
    <x v="330"/>
    <x v="1"/>
    <d v="2012-02-18T00:00:00"/>
    <n v="3"/>
    <x v="2"/>
    <s v="JM-16195"/>
    <s v="Justin MacKendrick"/>
    <x v="0"/>
    <s v="United States"/>
    <x v="5"/>
    <s v="California"/>
    <x v="3"/>
    <s v="OFF-BI-10000546"/>
    <x v="0"/>
    <s v="Binders"/>
    <s v="Avery Durable Binders"/>
    <n v="11.52"/>
    <n v="5"/>
    <n v="0.2"/>
    <n v="4.18"/>
  </r>
  <r>
    <s v="CA-2012-154326"/>
    <x v="330"/>
    <x v="1"/>
    <d v="2012-02-19T00:00:00"/>
    <n v="4"/>
    <x v="0"/>
    <s v="RP-19855"/>
    <s v="Roy Phan"/>
    <x v="2"/>
    <s v="United States"/>
    <x v="276"/>
    <s v="Wisconsin"/>
    <x v="0"/>
    <s v="TEC-PH-10001819"/>
    <x v="2"/>
    <s v="Phones"/>
    <s v="Innergie mMini Combo Duo USB Travel Charging Kit"/>
    <n v="134.97"/>
    <n v="3"/>
    <n v="0"/>
    <n v="64.790000000000006"/>
  </r>
  <r>
    <s v="CA-2012-154326"/>
    <x v="330"/>
    <x v="1"/>
    <d v="2012-02-19T00:00:00"/>
    <n v="4"/>
    <x v="0"/>
    <s v="RP-19855"/>
    <s v="Roy Phan"/>
    <x v="2"/>
    <s v="United States"/>
    <x v="276"/>
    <s v="Wisconsin"/>
    <x v="0"/>
    <s v="TEC-PH-10000560"/>
    <x v="2"/>
    <s v="Phones"/>
    <s v="Samsung Galaxy S III - 16GB - pebble blue (T-Mobile)"/>
    <n v="699.98"/>
    <n v="2"/>
    <n v="0"/>
    <n v="195.99"/>
  </r>
  <r>
    <s v="CA-2012-116092"/>
    <x v="330"/>
    <x v="1"/>
    <d v="2012-02-18T00:00:00"/>
    <n v="3"/>
    <x v="2"/>
    <s v="JM-16195"/>
    <s v="Justin MacKendrick"/>
    <x v="0"/>
    <s v="United States"/>
    <x v="5"/>
    <s v="California"/>
    <x v="3"/>
    <s v="OFF-PA-10004285"/>
    <x v="0"/>
    <s v="Paper"/>
    <s v="Xerox 1959"/>
    <n v="13.36"/>
    <n v="2"/>
    <n v="0"/>
    <n v="6.41"/>
  </r>
  <r>
    <s v="CA-2012-116092"/>
    <x v="330"/>
    <x v="1"/>
    <d v="2012-02-18T00:00:00"/>
    <n v="3"/>
    <x v="2"/>
    <s v="JM-16195"/>
    <s v="Justin MacKendrick"/>
    <x v="0"/>
    <s v="United States"/>
    <x v="5"/>
    <s v="California"/>
    <x v="3"/>
    <s v="OFF-PA-10000477"/>
    <x v="0"/>
    <s v="Paper"/>
    <s v="Xerox 22"/>
    <n v="19.440000000000001"/>
    <n v="3"/>
    <n v="0"/>
    <n v="9.33"/>
  </r>
  <r>
    <s v="CA-2012-116092"/>
    <x v="330"/>
    <x v="1"/>
    <d v="2012-02-18T00:00:00"/>
    <n v="3"/>
    <x v="2"/>
    <s v="JM-16195"/>
    <s v="Justin MacKendrick"/>
    <x v="0"/>
    <s v="United States"/>
    <x v="5"/>
    <s v="California"/>
    <x v="3"/>
    <s v="OFF-AP-10001391"/>
    <x v="0"/>
    <s v="Appliances"/>
    <s v="Kensington 6 Outlet MasterPiece HOMEOFFICE Power Control Center"/>
    <n v="541.43999999999994"/>
    <n v="6"/>
    <n v="0"/>
    <n v="157.02000000000001"/>
  </r>
  <r>
    <s v="CA-2012-116092"/>
    <x v="330"/>
    <x v="1"/>
    <d v="2012-02-18T00:00:00"/>
    <n v="3"/>
    <x v="2"/>
    <s v="JM-16195"/>
    <s v="Justin MacKendrick"/>
    <x v="0"/>
    <s v="United States"/>
    <x v="5"/>
    <s v="California"/>
    <x v="3"/>
    <s v="OFF-BI-10001628"/>
    <x v="0"/>
    <s v="Binders"/>
    <s v="Acco Data Flex Cable Posts For Top &amp; Bottom Load Binders, 6&quot; Capacity"/>
    <n v="41.72"/>
    <n v="5"/>
    <n v="0.2"/>
    <n v="13.04"/>
  </r>
  <r>
    <s v="CA-2012-156923"/>
    <x v="331"/>
    <x v="1"/>
    <d v="2012-02-20T00:00:00"/>
    <n v="4"/>
    <x v="0"/>
    <s v="SP-20860"/>
    <s v="Sung Pak"/>
    <x v="2"/>
    <s v="United States"/>
    <x v="9"/>
    <s v="New Hampshire"/>
    <x v="1"/>
    <s v="OFF-PA-10002751"/>
    <x v="0"/>
    <s v="Paper"/>
    <s v="Xerox 1920"/>
    <n v="35.880000000000003"/>
    <n v="6"/>
    <n v="0"/>
    <n v="16.149999999999999"/>
  </r>
  <r>
    <s v="CA-2012-121776"/>
    <x v="331"/>
    <x v="1"/>
    <d v="2012-02-21T00:00:00"/>
    <n v="5"/>
    <x v="0"/>
    <s v="RD-19585"/>
    <s v="Rob Dowd"/>
    <x v="0"/>
    <s v="United States"/>
    <x v="5"/>
    <s v="California"/>
    <x v="3"/>
    <s v="OFF-PA-10001970"/>
    <x v="0"/>
    <s v="Paper"/>
    <s v="Xerox 1881"/>
    <n v="36.839999999999996"/>
    <n v="3"/>
    <n v="0"/>
    <n v="17.309999999999999"/>
  </r>
  <r>
    <s v="CA-2012-121776"/>
    <x v="331"/>
    <x v="1"/>
    <d v="2012-02-21T00:00:00"/>
    <n v="5"/>
    <x v="0"/>
    <s v="RD-19585"/>
    <s v="Rob Dowd"/>
    <x v="0"/>
    <s v="United States"/>
    <x v="5"/>
    <s v="California"/>
    <x v="3"/>
    <s v="OFF-LA-10002762"/>
    <x v="0"/>
    <s v="Labels"/>
    <s v="Avery 485"/>
    <n v="87.71"/>
    <n v="7"/>
    <n v="0"/>
    <n v="41.22"/>
  </r>
  <r>
    <s v="CA-2012-105725"/>
    <x v="332"/>
    <x v="1"/>
    <d v="2012-02-24T00:00:00"/>
    <n v="6"/>
    <x v="0"/>
    <s v="GT-14755"/>
    <s v="Guy Thornton"/>
    <x v="0"/>
    <s v="United States"/>
    <x v="77"/>
    <s v="California"/>
    <x v="3"/>
    <s v="OFF-LA-10003510"/>
    <x v="0"/>
    <s v="Labels"/>
    <s v="Avery 4027 File Folder Labels for Dot Matrix Printers, 5000 Labels per Box, White"/>
    <n v="61.06"/>
    <n v="2"/>
    <n v="0"/>
    <n v="28.09"/>
  </r>
  <r>
    <s v="CA-2012-105725"/>
    <x v="332"/>
    <x v="1"/>
    <d v="2012-02-24T00:00:00"/>
    <n v="6"/>
    <x v="0"/>
    <s v="GT-14755"/>
    <s v="Guy Thornton"/>
    <x v="0"/>
    <s v="United States"/>
    <x v="77"/>
    <s v="California"/>
    <x v="3"/>
    <s v="FUR-TA-10001676"/>
    <x v="1"/>
    <s v="Tables"/>
    <s v="Hon 61000 Series Interactive Training Tables"/>
    <n v="35.544000000000004"/>
    <n v="1"/>
    <n v="0.2"/>
    <n v="-0.89"/>
  </r>
  <r>
    <s v="CA-2012-111234"/>
    <x v="332"/>
    <x v="1"/>
    <d v="2012-02-22T00:00:00"/>
    <n v="4"/>
    <x v="0"/>
    <s v="AB-10600"/>
    <s v="Ann Blume"/>
    <x v="2"/>
    <s v="United States"/>
    <x v="5"/>
    <s v="California"/>
    <x v="3"/>
    <s v="OFF-LA-10002271"/>
    <x v="0"/>
    <s v="Labels"/>
    <s v="Smead Alpha-Z Color-Coded Second Alphabetical Labels and Starter Set"/>
    <n v="9.24"/>
    <n v="3"/>
    <n v="0"/>
    <n v="4.4400000000000004"/>
  </r>
  <r>
    <s v="CA-2012-169740"/>
    <x v="333"/>
    <x v="1"/>
    <d v="2012-02-25T00:00:00"/>
    <n v="5"/>
    <x v="0"/>
    <s v="LM-17065"/>
    <s v="Liz MacKendrick"/>
    <x v="0"/>
    <s v="United States"/>
    <x v="277"/>
    <s v="Arkansas"/>
    <x v="2"/>
    <s v="TEC-AC-10000927"/>
    <x v="2"/>
    <s v="Accessories"/>
    <s v="Anker Ultrathin Bluetooth Wireless Keyboard Aluminum Cover with Stand"/>
    <n v="29.99"/>
    <n v="1"/>
    <n v="0"/>
    <n v="3"/>
  </r>
  <r>
    <s v="CA-2012-152611"/>
    <x v="333"/>
    <x v="1"/>
    <d v="2012-02-23T00:00:00"/>
    <n v="3"/>
    <x v="2"/>
    <s v="KA-16525"/>
    <s v="Kelly Andreada"/>
    <x v="0"/>
    <s v="United States"/>
    <x v="278"/>
    <s v="New Jersey"/>
    <x v="1"/>
    <s v="OFF-AR-10003903"/>
    <x v="0"/>
    <s v="Art"/>
    <s v="Sanford 52201 APSCO Electric Pencil Sharpener"/>
    <n v="286.78999999999996"/>
    <n v="7"/>
    <n v="0"/>
    <n v="74.569999999999993"/>
  </r>
  <r>
    <s v="CA-2012-129770"/>
    <x v="334"/>
    <x v="1"/>
    <d v="2012-02-23T00:00:00"/>
    <n v="2"/>
    <x v="2"/>
    <s v="JE-15715"/>
    <s v="Joe Elijah"/>
    <x v="0"/>
    <s v="United States"/>
    <x v="279"/>
    <s v="New Mexico"/>
    <x v="3"/>
    <s v="OFF-PA-10000249"/>
    <x v="0"/>
    <s v="Paper"/>
    <s v="Staples"/>
    <n v="49.12"/>
    <n v="4"/>
    <n v="0"/>
    <n v="23.09"/>
  </r>
  <r>
    <s v="CA-2012-162782"/>
    <x v="334"/>
    <x v="1"/>
    <d v="2012-02-27T00:00:00"/>
    <n v="6"/>
    <x v="0"/>
    <s v="PW-19240"/>
    <s v="Pierre Wener"/>
    <x v="0"/>
    <s v="United States"/>
    <x v="36"/>
    <s v="Maryland"/>
    <x v="1"/>
    <s v="OFF-BI-10003527"/>
    <x v="0"/>
    <s v="Binders"/>
    <s v="Fellowes PB500 Electric Punch Plastic Comb Binding Machine with Manual Bind"/>
    <n v="2541.98"/>
    <n v="2"/>
    <n v="0"/>
    <n v="1270.99"/>
  </r>
  <r>
    <s v="CA-2012-132374"/>
    <x v="335"/>
    <x v="1"/>
    <d v="2012-02-24T00:00:00"/>
    <n v="2"/>
    <x v="2"/>
    <s v="PS-19045"/>
    <s v="Penelope Sewall"/>
    <x v="1"/>
    <s v="United States"/>
    <x v="280"/>
    <s v="Michigan"/>
    <x v="0"/>
    <s v="OFF-AR-10001615"/>
    <x v="0"/>
    <s v="Art"/>
    <s v="Newell 34"/>
    <n v="79.36"/>
    <n v="4"/>
    <n v="0"/>
    <n v="20.63"/>
  </r>
  <r>
    <s v="CA-2012-132276"/>
    <x v="336"/>
    <x v="1"/>
    <d v="2012-02-28T00:00:00"/>
    <n v="5"/>
    <x v="0"/>
    <s v="LC-16960"/>
    <s v="Lindsay Castell"/>
    <x v="1"/>
    <s v="United States"/>
    <x v="25"/>
    <s v="New York"/>
    <x v="1"/>
    <s v="OFF-BI-10002982"/>
    <x v="0"/>
    <s v="Binders"/>
    <s v="Avery Self-Adhesive Photo Pockets for Polaroid Photos"/>
    <n v="10.896000000000001"/>
    <n v="2"/>
    <n v="0.2"/>
    <n v="3.81"/>
  </r>
  <r>
    <s v="CA-2012-132276"/>
    <x v="336"/>
    <x v="1"/>
    <d v="2012-02-28T00:00:00"/>
    <n v="5"/>
    <x v="0"/>
    <s v="LC-16960"/>
    <s v="Lindsay Castell"/>
    <x v="1"/>
    <s v="United States"/>
    <x v="25"/>
    <s v="New York"/>
    <x v="1"/>
    <s v="OFF-AP-10000804"/>
    <x v="0"/>
    <s v="Appliances"/>
    <s v="Hoover Portapower Portable Vacuum"/>
    <n v="26.880000000000003"/>
    <n v="6"/>
    <n v="0"/>
    <n v="6.72"/>
  </r>
  <r>
    <s v="CA-2012-154900"/>
    <x v="337"/>
    <x v="1"/>
    <d v="2012-03-01T00:00:00"/>
    <n v="5"/>
    <x v="0"/>
    <s v="SS-20875"/>
    <s v="Sung Shariari"/>
    <x v="0"/>
    <s v="United States"/>
    <x v="281"/>
    <s v="Massachusetts"/>
    <x v="1"/>
    <s v="OFF-PA-10002377"/>
    <x v="0"/>
    <s v="Paper"/>
    <s v="Adams Telephone Message Book W/Dividers/Space For Phone Numbers, 5 1/4&quot;X8 1/2&quot;, 200/Messages"/>
    <n v="22.72"/>
    <n v="4"/>
    <n v="0"/>
    <n v="10.220000000000001"/>
  </r>
  <r>
    <s v="CA-2012-154900"/>
    <x v="337"/>
    <x v="1"/>
    <d v="2012-03-01T00:00:00"/>
    <n v="5"/>
    <x v="0"/>
    <s v="SS-20875"/>
    <s v="Sung Shariari"/>
    <x v="0"/>
    <s v="United States"/>
    <x v="281"/>
    <s v="Massachusetts"/>
    <x v="1"/>
    <s v="OFF-LA-10001641"/>
    <x v="0"/>
    <s v="Labels"/>
    <s v="Avery 518"/>
    <n v="3.15"/>
    <n v="1"/>
    <n v="0"/>
    <n v="1.51"/>
  </r>
  <r>
    <s v="CA-2012-111325"/>
    <x v="338"/>
    <x v="1"/>
    <d v="2012-02-28T00:00:00"/>
    <n v="1"/>
    <x v="1"/>
    <s v="BT-11395"/>
    <s v="Bill Tyler"/>
    <x v="2"/>
    <s v="United States"/>
    <x v="282"/>
    <s v="Pennsylvania"/>
    <x v="1"/>
    <s v="OFF-AR-10002257"/>
    <x v="0"/>
    <s v="Art"/>
    <s v="Eldon Spacemaker Box, Quick-Snap Lid, Clear"/>
    <n v="16.032"/>
    <n v="6"/>
    <n v="0.2"/>
    <n v="2.2000000000000002"/>
  </r>
  <r>
    <s v="CA-2012-138485"/>
    <x v="338"/>
    <x v="1"/>
    <d v="2012-03-01T00:00:00"/>
    <n v="3"/>
    <x v="2"/>
    <s v="NP-18670"/>
    <s v="Nora Paige"/>
    <x v="0"/>
    <s v="United States"/>
    <x v="30"/>
    <s v="Washington"/>
    <x v="3"/>
    <s v="TEC-AC-10002076"/>
    <x v="2"/>
    <s v="Accessories"/>
    <s v="Microsoft Natural Keyboard Elite"/>
    <n v="538.92000000000007"/>
    <n v="9"/>
    <n v="0"/>
    <n v="80.84"/>
  </r>
  <r>
    <s v="CA-2012-104129"/>
    <x v="338"/>
    <x v="1"/>
    <d v="2012-03-02T00:00:00"/>
    <n v="4"/>
    <x v="0"/>
    <s v="ES-14080"/>
    <s v="Erin Smith"/>
    <x v="2"/>
    <s v="United States"/>
    <x v="267"/>
    <s v="Rhode Island"/>
    <x v="1"/>
    <s v="FUR-TA-10004152"/>
    <x v="1"/>
    <s v="Tables"/>
    <s v="Barricks 18&quot; x 48&quot; Non-Folding Utility Table with Bottom Storage Shelf"/>
    <n v="493.9199999999999"/>
    <n v="7"/>
    <n v="0.3"/>
    <n v="-28.22"/>
  </r>
  <r>
    <s v="CA-2012-104129"/>
    <x v="338"/>
    <x v="1"/>
    <d v="2012-03-02T00:00:00"/>
    <n v="4"/>
    <x v="0"/>
    <s v="ES-14080"/>
    <s v="Erin Smith"/>
    <x v="2"/>
    <s v="United States"/>
    <x v="267"/>
    <s v="Rhode Island"/>
    <x v="1"/>
    <s v="TEC-PH-10003800"/>
    <x v="2"/>
    <s v="Phones"/>
    <s v="i.Sound Portable Power - 8000 mAh"/>
    <n v="105.98"/>
    <n v="2"/>
    <n v="0"/>
    <n v="1.06"/>
  </r>
  <r>
    <s v="CA-2012-111325"/>
    <x v="338"/>
    <x v="1"/>
    <d v="2012-02-28T00:00:00"/>
    <n v="1"/>
    <x v="1"/>
    <s v="BT-11395"/>
    <s v="Bill Tyler"/>
    <x v="2"/>
    <s v="United States"/>
    <x v="282"/>
    <s v="Pennsylvania"/>
    <x v="1"/>
    <s v="OFF-BI-10000343"/>
    <x v="0"/>
    <s v="Binders"/>
    <s v="Pressboard Covers with Storage Hooks, 9 1/2&quot; x 11&quot;, Light Blue"/>
    <n v="4.4190000000000005"/>
    <n v="3"/>
    <n v="0.7"/>
    <n v="-3.39"/>
  </r>
  <r>
    <s v="US-2012-145436"/>
    <x v="339"/>
    <x v="1"/>
    <d v="2012-03-04T00:00:00"/>
    <n v="5"/>
    <x v="0"/>
    <s v="VD-21670"/>
    <s v="Valerie Dominguez"/>
    <x v="0"/>
    <s v="United States"/>
    <x v="36"/>
    <s v="Tennessee"/>
    <x v="2"/>
    <s v="FUR-CH-10004477"/>
    <x v="1"/>
    <s v="Chairs"/>
    <s v="Global Push Button Manager's Chair, Indigo"/>
    <n v="389.69600000000003"/>
    <n v="8"/>
    <n v="0.2"/>
    <n v="43.84"/>
  </r>
  <r>
    <s v="US-2012-145436"/>
    <x v="339"/>
    <x v="1"/>
    <d v="2012-03-04T00:00:00"/>
    <n v="5"/>
    <x v="0"/>
    <s v="VD-21670"/>
    <s v="Valerie Dominguez"/>
    <x v="0"/>
    <s v="United States"/>
    <x v="36"/>
    <s v="Tennessee"/>
    <x v="2"/>
    <s v="FUR-CH-10004860"/>
    <x v="1"/>
    <s v="Chairs"/>
    <s v="Global Low Back Tilter Chair"/>
    <n v="161.56800000000001"/>
    <n v="2"/>
    <n v="0.2"/>
    <n v="-28.27"/>
  </r>
  <r>
    <s v="CA-2012-102316"/>
    <x v="340"/>
    <x v="1"/>
    <d v="2012-03-03T00:00:00"/>
    <n v="3"/>
    <x v="2"/>
    <s v="DH-13075"/>
    <s v="Dave Hallsten"/>
    <x v="2"/>
    <s v="United States"/>
    <x v="5"/>
    <s v="California"/>
    <x v="3"/>
    <s v="TEC-PH-10000376"/>
    <x v="2"/>
    <s v="Phones"/>
    <s v="Square Credit Card Reader"/>
    <n v="15.984000000000002"/>
    <n v="2"/>
    <n v="0.2"/>
    <n v="1.2"/>
  </r>
  <r>
    <s v="CA-2012-102316"/>
    <x v="340"/>
    <x v="1"/>
    <d v="2012-03-03T00:00:00"/>
    <n v="3"/>
    <x v="2"/>
    <s v="DH-13075"/>
    <s v="Dave Hallsten"/>
    <x v="2"/>
    <s v="United States"/>
    <x v="5"/>
    <s v="California"/>
    <x v="3"/>
    <s v="FUR-CH-10003396"/>
    <x v="1"/>
    <s v="Chairs"/>
    <s v="Global Deluxe Steno Chair"/>
    <n v="184.75200000000001"/>
    <n v="3"/>
    <n v="0.2"/>
    <n v="-20.78"/>
  </r>
  <r>
    <s v="CA-2012-153325"/>
    <x v="340"/>
    <x v="1"/>
    <d v="2012-03-02T00:00:00"/>
    <n v="2"/>
    <x v="2"/>
    <s v="ST-20530"/>
    <s v="Shui Tom"/>
    <x v="0"/>
    <s v="United States"/>
    <x v="182"/>
    <s v="Georgia"/>
    <x v="2"/>
    <s v="OFF-BI-10004236"/>
    <x v="0"/>
    <s v="Binders"/>
    <s v="XtraLife ClearVue Slant-D Ring Binder, White, 3&quot;"/>
    <n v="58.72"/>
    <n v="4"/>
    <n v="0"/>
    <n v="27.01"/>
  </r>
  <r>
    <s v="CA-2012-133585"/>
    <x v="341"/>
    <x v="1"/>
    <d v="2012-03-04T00:00:00"/>
    <n v="3"/>
    <x v="1"/>
    <s v="CM-12715"/>
    <s v="Craig Molinari"/>
    <x v="2"/>
    <s v="United States"/>
    <x v="0"/>
    <s v="Texas"/>
    <x v="0"/>
    <s v="FUR-BO-10001811"/>
    <x v="1"/>
    <s v="Bookcases"/>
    <s v="Atlantic Metals Mobile 5-Shelf Bookcases, Custom Colors"/>
    <n v="1227.9983999999999"/>
    <n v="6"/>
    <n v="0.32"/>
    <n v="-36.119999999999997"/>
  </r>
  <r>
    <s v="CA-2012-133585"/>
    <x v="341"/>
    <x v="1"/>
    <d v="2012-03-04T00:00:00"/>
    <n v="3"/>
    <x v="1"/>
    <s v="CM-12715"/>
    <s v="Craig Molinari"/>
    <x v="2"/>
    <s v="United States"/>
    <x v="0"/>
    <s v="Texas"/>
    <x v="0"/>
    <s v="OFF-AR-10003696"/>
    <x v="0"/>
    <s v="Art"/>
    <s v="Panasonic KP-350BK Electric Pencil Sharpener with Auto Stop"/>
    <n v="55.328000000000003"/>
    <n v="2"/>
    <n v="0.2"/>
    <n v="6.22"/>
  </r>
  <r>
    <s v="CA-2012-104052"/>
    <x v="341"/>
    <x v="1"/>
    <d v="2012-03-02T00:00:00"/>
    <n v="1"/>
    <x v="1"/>
    <s v="TP-21565"/>
    <s v="Tracy Poddar"/>
    <x v="2"/>
    <s v="United States"/>
    <x v="283"/>
    <s v="Texas"/>
    <x v="0"/>
    <s v="TEC-PH-10003215"/>
    <x v="2"/>
    <s v="Phones"/>
    <s v="Jackery Bar Premium Fast-charging Portable Charger"/>
    <n v="95.84"/>
    <n v="4"/>
    <n v="0.2"/>
    <n v="34.74"/>
  </r>
  <r>
    <s v="CA-2012-133494"/>
    <x v="341"/>
    <x v="1"/>
    <d v="2012-03-05T00:00:00"/>
    <n v="4"/>
    <x v="0"/>
    <s v="RP-19390"/>
    <s v="Resi Pölking"/>
    <x v="0"/>
    <s v="United States"/>
    <x v="2"/>
    <s v="Pennsylvania"/>
    <x v="1"/>
    <s v="OFF-AP-10002906"/>
    <x v="0"/>
    <s v="Appliances"/>
    <s v="Hoover Replacement Belt for Commercial Guardsman Heavy-Duty Upright Vacuum"/>
    <n v="3.5520000000000005"/>
    <n v="2"/>
    <n v="0.2"/>
    <n v="0.44"/>
  </r>
  <r>
    <s v="CA-2012-105970"/>
    <x v="342"/>
    <x v="1"/>
    <d v="2012-03-07T00:00:00"/>
    <n v="5"/>
    <x v="0"/>
    <s v="PA-19060"/>
    <s v="Pete Armstrong"/>
    <x v="1"/>
    <s v="United States"/>
    <x v="42"/>
    <s v="Indiana"/>
    <x v="0"/>
    <s v="OFF-AR-10003156"/>
    <x v="0"/>
    <s v="Art"/>
    <s v="50 Colored Long Pencils"/>
    <n v="10.16"/>
    <n v="1"/>
    <n v="0"/>
    <n v="2.64"/>
  </r>
  <r>
    <s v="CA-2012-110457"/>
    <x v="342"/>
    <x v="1"/>
    <d v="2012-03-06T00:00:00"/>
    <n v="4"/>
    <x v="0"/>
    <s v="DK-13090"/>
    <s v="Dave Kipp"/>
    <x v="0"/>
    <s v="United States"/>
    <x v="30"/>
    <s v="Washington"/>
    <x v="3"/>
    <s v="FUR-TA-10001768"/>
    <x v="1"/>
    <s v="Tables"/>
    <s v="Hon Racetrack Conference Tables"/>
    <n v="787.53"/>
    <n v="3"/>
    <n v="0"/>
    <n v="165.38"/>
  </r>
  <r>
    <s v="CA-2012-105970"/>
    <x v="342"/>
    <x v="1"/>
    <d v="2012-03-07T00:00:00"/>
    <n v="5"/>
    <x v="0"/>
    <s v="PA-19060"/>
    <s v="Pete Armstrong"/>
    <x v="1"/>
    <s v="United States"/>
    <x v="42"/>
    <s v="Indiana"/>
    <x v="0"/>
    <s v="OFF-EN-10001532"/>
    <x v="0"/>
    <s v="Envelopes"/>
    <s v="Brown Kraft Recycled Envelopes"/>
    <n v="101.88"/>
    <n v="6"/>
    <n v="0"/>
    <n v="50.94"/>
  </r>
  <r>
    <s v="CA-2012-140221"/>
    <x v="343"/>
    <x v="1"/>
    <d v="2012-03-09T00:00:00"/>
    <n v="4"/>
    <x v="2"/>
    <s v="MS-17365"/>
    <s v="Maribeth Schnelling"/>
    <x v="0"/>
    <s v="United States"/>
    <x v="39"/>
    <s v="Illinois"/>
    <x v="0"/>
    <s v="OFF-BI-10002854"/>
    <x v="0"/>
    <s v="Binders"/>
    <s v="Performers Binder/Pad Holder, Black"/>
    <n v="11.211999999999998"/>
    <n v="2"/>
    <n v="0.8"/>
    <n v="-16.82"/>
  </r>
  <r>
    <s v="CA-2012-109001"/>
    <x v="343"/>
    <x v="1"/>
    <d v="2012-03-09T00:00:00"/>
    <n v="4"/>
    <x v="0"/>
    <s v="KN-16390"/>
    <s v="Katherine Nockton"/>
    <x v="2"/>
    <s v="United States"/>
    <x v="2"/>
    <s v="Pennsylvania"/>
    <x v="1"/>
    <s v="TEC-PH-10000562"/>
    <x v="2"/>
    <s v="Phones"/>
    <s v="Samsung Convoy 3"/>
    <n v="466.15799999999996"/>
    <n v="7"/>
    <n v="0.4"/>
    <n v="-93.23"/>
  </r>
  <r>
    <s v="CA-2012-109001"/>
    <x v="343"/>
    <x v="1"/>
    <d v="2012-03-09T00:00:00"/>
    <n v="4"/>
    <x v="0"/>
    <s v="KN-16390"/>
    <s v="Katherine Nockton"/>
    <x v="2"/>
    <s v="United States"/>
    <x v="2"/>
    <s v="Pennsylvania"/>
    <x v="1"/>
    <s v="TEC-AC-10001101"/>
    <x v="2"/>
    <s v="Accessories"/>
    <s v="Sony 16GB Class 10 Micro SDHC R40 Memory Card"/>
    <n v="10.312000000000001"/>
    <n v="1"/>
    <n v="0.2"/>
    <n v="-1.29"/>
  </r>
  <r>
    <s v="CA-2012-109001"/>
    <x v="343"/>
    <x v="1"/>
    <d v="2012-03-09T00:00:00"/>
    <n v="4"/>
    <x v="0"/>
    <s v="KN-16390"/>
    <s v="Katherine Nockton"/>
    <x v="2"/>
    <s v="United States"/>
    <x v="2"/>
    <s v="Pennsylvania"/>
    <x v="1"/>
    <s v="OFF-BI-10003529"/>
    <x v="0"/>
    <s v="Binders"/>
    <s v="Avery Round Ring Poly Binders"/>
    <n v="2.556"/>
    <n v="3"/>
    <n v="0.7"/>
    <n v="-1.79"/>
  </r>
  <r>
    <s v="CA-2012-140221"/>
    <x v="343"/>
    <x v="1"/>
    <d v="2012-03-09T00:00:00"/>
    <n v="4"/>
    <x v="2"/>
    <s v="MS-17365"/>
    <s v="Maribeth Schnelling"/>
    <x v="0"/>
    <s v="United States"/>
    <x v="39"/>
    <s v="Illinois"/>
    <x v="0"/>
    <s v="FUR-FU-10000023"/>
    <x v="1"/>
    <s v="Furnishings"/>
    <s v="Eldon Wave Desk Accessories"/>
    <n v="4.7119999999999997"/>
    <n v="2"/>
    <n v="0.6"/>
    <n v="-1.88"/>
  </r>
  <r>
    <s v="CA-2012-153108"/>
    <x v="343"/>
    <x v="1"/>
    <d v="2012-03-09T00:00:00"/>
    <n v="4"/>
    <x v="0"/>
    <s v="SF-20200"/>
    <s v="Sarah Foster"/>
    <x v="0"/>
    <s v="United States"/>
    <x v="284"/>
    <s v="Indiana"/>
    <x v="0"/>
    <s v="OFF-AP-10002222"/>
    <x v="0"/>
    <s v="Appliances"/>
    <s v="Staples"/>
    <n v="60.69"/>
    <n v="7"/>
    <n v="0"/>
    <n v="16.39"/>
  </r>
  <r>
    <s v="CA-2012-153108"/>
    <x v="343"/>
    <x v="1"/>
    <d v="2012-03-09T00:00:00"/>
    <n v="4"/>
    <x v="0"/>
    <s v="SF-20200"/>
    <s v="Sarah Foster"/>
    <x v="0"/>
    <s v="United States"/>
    <x v="284"/>
    <s v="Indiana"/>
    <x v="0"/>
    <s v="TEC-PH-10001552"/>
    <x v="2"/>
    <s v="Phones"/>
    <s v="I Need's 3d Hello Kitty Hybrid Silicone Case Cover for HTC One X 4g with 3d Hello Kitty Stylus Pen Green/pink"/>
    <n v="23.92"/>
    <n v="2"/>
    <n v="0"/>
    <n v="6.7"/>
  </r>
  <r>
    <s v="CA-2012-125185"/>
    <x v="343"/>
    <x v="1"/>
    <d v="2012-03-07T00:00:00"/>
    <n v="2"/>
    <x v="2"/>
    <s v="AH-10195"/>
    <s v="Alan Haines"/>
    <x v="2"/>
    <s v="United States"/>
    <x v="285"/>
    <s v="Pennsylvania"/>
    <x v="1"/>
    <s v="FUR-FU-10003247"/>
    <x v="1"/>
    <s v="Furnishings"/>
    <s v="36X48 HARDFLOOR CHAIRMAT"/>
    <n v="33.568000000000005"/>
    <n v="2"/>
    <n v="0.2"/>
    <n v="-5.45"/>
  </r>
  <r>
    <s v="CA-2012-125185"/>
    <x v="343"/>
    <x v="1"/>
    <d v="2012-03-07T00:00:00"/>
    <n v="2"/>
    <x v="2"/>
    <s v="AH-10195"/>
    <s v="Alan Haines"/>
    <x v="2"/>
    <s v="United States"/>
    <x v="285"/>
    <s v="Pennsylvania"/>
    <x v="1"/>
    <s v="FUR-CH-10002647"/>
    <x v="1"/>
    <s v="Chairs"/>
    <s v="Situations Contoured Folding Chairs, 4/Set"/>
    <n v="99.372"/>
    <n v="2"/>
    <n v="0.3"/>
    <n v="-7.1"/>
  </r>
  <r>
    <s v="CA-2012-140221"/>
    <x v="343"/>
    <x v="1"/>
    <d v="2012-03-09T00:00:00"/>
    <n v="4"/>
    <x v="2"/>
    <s v="MS-17365"/>
    <s v="Maribeth Schnelling"/>
    <x v="0"/>
    <s v="United States"/>
    <x v="39"/>
    <s v="Illinois"/>
    <x v="0"/>
    <s v="OFF-ST-10000777"/>
    <x v="0"/>
    <s v="Storage"/>
    <s v="Companion Letter/Legal File, Black"/>
    <n v="60.415999999999997"/>
    <n v="2"/>
    <n v="0.2"/>
    <n v="6.04"/>
  </r>
  <r>
    <s v="CA-2012-109512"/>
    <x v="343"/>
    <x v="1"/>
    <d v="2012-03-05T00:00:00"/>
    <n v="0"/>
    <x v="3"/>
    <s v="LF-17185"/>
    <s v="Luke Foster"/>
    <x v="0"/>
    <s v="United States"/>
    <x v="25"/>
    <s v="New York"/>
    <x v="1"/>
    <s v="OFF-ST-10000689"/>
    <x v="0"/>
    <s v="Storage"/>
    <s v="Fellowes Strictly Business Drawer File, Letter/Legal Size"/>
    <n v="563.4"/>
    <n v="4"/>
    <n v="0"/>
    <n v="67.61"/>
  </r>
  <r>
    <s v="CA-2012-109512"/>
    <x v="343"/>
    <x v="1"/>
    <d v="2012-03-05T00:00:00"/>
    <n v="0"/>
    <x v="3"/>
    <s v="LF-17185"/>
    <s v="Luke Foster"/>
    <x v="0"/>
    <s v="United States"/>
    <x v="25"/>
    <s v="New York"/>
    <x v="1"/>
    <s v="FUR-CH-10001146"/>
    <x v="1"/>
    <s v="Chairs"/>
    <s v="Global Value Mid-Back Manager's Chair, Gray"/>
    <n v="383.60700000000003"/>
    <n v="7"/>
    <n v="0.1"/>
    <n v="63.93"/>
  </r>
  <r>
    <s v="CA-2012-151785"/>
    <x v="343"/>
    <x v="1"/>
    <d v="2012-03-10T00:00:00"/>
    <n v="5"/>
    <x v="0"/>
    <s v="JJ-15445"/>
    <s v="Jennifer Jackson"/>
    <x v="0"/>
    <s v="United States"/>
    <x v="39"/>
    <s v="Illinois"/>
    <x v="0"/>
    <s v="OFF-FA-10000611"/>
    <x v="0"/>
    <s v="Fasteners"/>
    <s v="Binder Clips by OIC"/>
    <n v="7.1039999999999992"/>
    <n v="6"/>
    <n v="0.2"/>
    <n v="2.4900000000000002"/>
  </r>
  <r>
    <s v="CA-2012-109512"/>
    <x v="343"/>
    <x v="1"/>
    <d v="2012-03-05T00:00:00"/>
    <n v="0"/>
    <x v="3"/>
    <s v="LF-17185"/>
    <s v="Luke Foster"/>
    <x v="0"/>
    <s v="United States"/>
    <x v="25"/>
    <s v="New York"/>
    <x v="1"/>
    <s v="OFF-EN-10002621"/>
    <x v="0"/>
    <s v="Envelopes"/>
    <s v="Staples"/>
    <n v="29.339999999999996"/>
    <n v="3"/>
    <n v="0"/>
    <n v="14.67"/>
  </r>
  <r>
    <s v="CA-2012-140221"/>
    <x v="343"/>
    <x v="1"/>
    <d v="2012-03-09T00:00:00"/>
    <n v="4"/>
    <x v="2"/>
    <s v="MS-17365"/>
    <s v="Maribeth Schnelling"/>
    <x v="0"/>
    <s v="United States"/>
    <x v="39"/>
    <s v="Illinois"/>
    <x v="0"/>
    <s v="OFF-AP-10000828"/>
    <x v="0"/>
    <s v="Appliances"/>
    <s v="Avanti 4.4 Cu. Ft. Refrigerator"/>
    <n v="180.97999999999996"/>
    <n v="5"/>
    <n v="0.8"/>
    <n v="-470.55"/>
  </r>
  <r>
    <s v="CA-2012-120320"/>
    <x v="343"/>
    <x v="1"/>
    <d v="2012-03-09T00:00:00"/>
    <n v="4"/>
    <x v="0"/>
    <s v="MV-18190"/>
    <s v="Mike Vittorini"/>
    <x v="0"/>
    <s v="United States"/>
    <x v="0"/>
    <s v="Texas"/>
    <x v="0"/>
    <s v="TEC-PH-10000149"/>
    <x v="2"/>
    <s v="Phones"/>
    <s v="Cisco SPA525G2 IP Phone - Wireless"/>
    <n v="31.92"/>
    <n v="2"/>
    <n v="0.2"/>
    <n v="2.39"/>
  </r>
  <r>
    <s v="CA-2012-142944"/>
    <x v="344"/>
    <x v="1"/>
    <d v="2012-03-11T00:00:00"/>
    <n v="5"/>
    <x v="0"/>
    <s v="JL-15850"/>
    <s v="John Lucas"/>
    <x v="0"/>
    <s v="United States"/>
    <x v="10"/>
    <s v="California"/>
    <x v="3"/>
    <s v="TEC-CO-10003763"/>
    <x v="2"/>
    <s v="Copiers"/>
    <s v="Canon PC1060 Personal Laser Copier"/>
    <n v="1119.9840000000002"/>
    <n v="2"/>
    <n v="0.2"/>
    <n v="377.99"/>
  </r>
  <r>
    <s v="CA-2012-142944"/>
    <x v="344"/>
    <x v="1"/>
    <d v="2012-03-11T00:00:00"/>
    <n v="5"/>
    <x v="0"/>
    <s v="JL-15850"/>
    <s v="John Lucas"/>
    <x v="0"/>
    <s v="United States"/>
    <x v="10"/>
    <s v="California"/>
    <x v="3"/>
    <s v="FUR-FU-10000308"/>
    <x v="1"/>
    <s v="Furnishings"/>
    <s v="Deflect-o Glass Clear Studded Chair Mats"/>
    <n v="435.26"/>
    <n v="7"/>
    <n v="0"/>
    <n v="95.76"/>
  </r>
  <r>
    <s v="CA-2012-146255"/>
    <x v="345"/>
    <x v="1"/>
    <d v="2012-03-10T00:00:00"/>
    <n v="3"/>
    <x v="1"/>
    <s v="EM-14140"/>
    <s v="Eugene Moren"/>
    <x v="1"/>
    <s v="United States"/>
    <x v="12"/>
    <s v="Delaware"/>
    <x v="1"/>
    <s v="OFF-BI-10000309"/>
    <x v="0"/>
    <s v="Binders"/>
    <s v="GBC Twin Loop Wire Binding Elements, 9/16&quot; Spine, Black"/>
    <n v="30.44"/>
    <n v="2"/>
    <n v="0"/>
    <n v="14.92"/>
  </r>
  <r>
    <s v="CA-2012-146255"/>
    <x v="345"/>
    <x v="1"/>
    <d v="2012-03-10T00:00:00"/>
    <n v="3"/>
    <x v="1"/>
    <s v="EM-14140"/>
    <s v="Eugene Moren"/>
    <x v="1"/>
    <s v="United States"/>
    <x v="12"/>
    <s v="Delaware"/>
    <x v="1"/>
    <s v="TEC-AC-10004469"/>
    <x v="2"/>
    <s v="Accessories"/>
    <s v="Microsoft Sculpt Comfort Mouse"/>
    <n v="119.85000000000001"/>
    <n v="3"/>
    <n v="0"/>
    <n v="52.73"/>
  </r>
  <r>
    <s v="CA-2012-146255"/>
    <x v="345"/>
    <x v="1"/>
    <d v="2012-03-10T00:00:00"/>
    <n v="3"/>
    <x v="1"/>
    <s v="EM-14140"/>
    <s v="Eugene Moren"/>
    <x v="1"/>
    <s v="United States"/>
    <x v="12"/>
    <s v="Delaware"/>
    <x v="1"/>
    <s v="TEC-PH-10001619"/>
    <x v="2"/>
    <s v="Phones"/>
    <s v="LG G3"/>
    <n v="587.97"/>
    <n v="3"/>
    <n v="0"/>
    <n v="170.51"/>
  </r>
  <r>
    <s v="CA-2012-146255"/>
    <x v="345"/>
    <x v="1"/>
    <d v="2012-03-10T00:00:00"/>
    <n v="3"/>
    <x v="1"/>
    <s v="EM-14140"/>
    <s v="Eugene Moren"/>
    <x v="1"/>
    <s v="United States"/>
    <x v="12"/>
    <s v="Delaware"/>
    <x v="1"/>
    <s v="OFF-BI-10001765"/>
    <x v="0"/>
    <s v="Binders"/>
    <s v="Wilson Jones Heavy-Duty Casebound Ring Binders with Metal Hinges"/>
    <n v="69.28"/>
    <n v="2"/>
    <n v="0"/>
    <n v="33.25"/>
  </r>
  <r>
    <s v="CA-2012-160213"/>
    <x v="346"/>
    <x v="1"/>
    <d v="2012-03-13T00:00:00"/>
    <n v="5"/>
    <x v="0"/>
    <s v="AR-10825"/>
    <s v="Anthony Rawles"/>
    <x v="2"/>
    <s v="United States"/>
    <x v="77"/>
    <s v="New York"/>
    <x v="1"/>
    <s v="OFF-PA-10003848"/>
    <x v="0"/>
    <s v="Paper"/>
    <s v="Xerox 1997"/>
    <n v="19.440000000000001"/>
    <n v="3"/>
    <n v="0"/>
    <n v="9.33"/>
  </r>
  <r>
    <s v="CA-2012-105627"/>
    <x v="346"/>
    <x v="1"/>
    <d v="2012-03-12T00:00:00"/>
    <n v="4"/>
    <x v="0"/>
    <s v="DK-12895"/>
    <s v="Dana Kaydos"/>
    <x v="0"/>
    <s v="United States"/>
    <x v="276"/>
    <s v="Wisconsin"/>
    <x v="0"/>
    <s v="TEC-PH-10003012"/>
    <x v="2"/>
    <s v="Phones"/>
    <s v="Nortel Meridian M3904 Professional Digital phone"/>
    <n v="769.95"/>
    <n v="5"/>
    <n v="0"/>
    <n v="223.29"/>
  </r>
  <r>
    <s v="CA-2012-105627"/>
    <x v="346"/>
    <x v="1"/>
    <d v="2012-03-12T00:00:00"/>
    <n v="4"/>
    <x v="0"/>
    <s v="DK-12895"/>
    <s v="Dana Kaydos"/>
    <x v="0"/>
    <s v="United States"/>
    <x v="276"/>
    <s v="Wisconsin"/>
    <x v="0"/>
    <s v="FUR-FU-10000308"/>
    <x v="1"/>
    <s v="Furnishings"/>
    <s v="Deflect-o Glass Clear Studded Chair Mats"/>
    <n v="373.08"/>
    <n v="6"/>
    <n v="0"/>
    <n v="82.08"/>
  </r>
  <r>
    <s v="CA-2012-105627"/>
    <x v="346"/>
    <x v="1"/>
    <d v="2012-03-12T00:00:00"/>
    <n v="4"/>
    <x v="0"/>
    <s v="DK-12895"/>
    <s v="Dana Kaydos"/>
    <x v="0"/>
    <s v="United States"/>
    <x v="276"/>
    <s v="Wisconsin"/>
    <x v="0"/>
    <s v="OFF-AR-10002704"/>
    <x v="0"/>
    <s v="Art"/>
    <s v="Boston 1900 Electric Pencil Sharpener"/>
    <n v="14.98"/>
    <n v="1"/>
    <n v="0"/>
    <n v="4.49"/>
  </r>
  <r>
    <s v="CA-2012-132136"/>
    <x v="346"/>
    <x v="1"/>
    <d v="2012-03-12T00:00:00"/>
    <n v="4"/>
    <x v="0"/>
    <s v="FO-14305"/>
    <s v="Frank Olsen"/>
    <x v="0"/>
    <s v="United States"/>
    <x v="39"/>
    <s v="Illinois"/>
    <x v="0"/>
    <s v="OFF-BI-10002706"/>
    <x v="0"/>
    <s v="Binders"/>
    <s v="Avery Premier Heavy-Duty Binder with Round Locking Rings"/>
    <n v="8.5679999999999978"/>
    <n v="3"/>
    <n v="0.8"/>
    <n v="-14.57"/>
  </r>
  <r>
    <s v="CA-2012-107741"/>
    <x v="346"/>
    <x v="1"/>
    <d v="2012-03-10T00:00:00"/>
    <n v="2"/>
    <x v="1"/>
    <s v="FC-14335"/>
    <s v="Fred Chung"/>
    <x v="2"/>
    <s v="United States"/>
    <x v="138"/>
    <s v="Colorado"/>
    <x v="3"/>
    <s v="OFF-AR-10002399"/>
    <x v="0"/>
    <s v="Art"/>
    <s v="Dixon Prang Watercolor Pencils, 10-Color Set with Brush"/>
    <n v="3.4079999999999999"/>
    <n v="1"/>
    <n v="0.2"/>
    <n v="0.89"/>
  </r>
  <r>
    <s v="CA-2012-105627"/>
    <x v="346"/>
    <x v="1"/>
    <d v="2012-03-12T00:00:00"/>
    <n v="4"/>
    <x v="0"/>
    <s v="DK-12895"/>
    <s v="Dana Kaydos"/>
    <x v="0"/>
    <s v="United States"/>
    <x v="276"/>
    <s v="Wisconsin"/>
    <x v="0"/>
    <s v="FUR-BO-10002916"/>
    <x v="1"/>
    <s v="Bookcases"/>
    <s v="Rush Hierlooms Collection 1&quot; Thick Stackable Bookcases"/>
    <n v="512.93999999999994"/>
    <n v="3"/>
    <n v="0"/>
    <n v="97.46"/>
  </r>
  <r>
    <s v="CA-2012-105627"/>
    <x v="346"/>
    <x v="1"/>
    <d v="2012-03-12T00:00:00"/>
    <n v="4"/>
    <x v="0"/>
    <s v="DK-12895"/>
    <s v="Dana Kaydos"/>
    <x v="0"/>
    <s v="United States"/>
    <x v="276"/>
    <s v="Wisconsin"/>
    <x v="0"/>
    <s v="FUR-CH-10002084"/>
    <x v="1"/>
    <s v="Chairs"/>
    <s v="Hon Mobius Operator's Chair"/>
    <n v="860.93"/>
    <n v="7"/>
    <n v="0"/>
    <n v="189.4"/>
  </r>
  <r>
    <s v="CA-2012-123155"/>
    <x v="347"/>
    <x v="1"/>
    <d v="2012-03-12T00:00:00"/>
    <n v="3"/>
    <x v="1"/>
    <s v="NS-18640"/>
    <s v="Noel Staavos"/>
    <x v="2"/>
    <s v="United States"/>
    <x v="107"/>
    <s v="Texas"/>
    <x v="0"/>
    <s v="TEC-AC-10002473"/>
    <x v="2"/>
    <s v="Accessories"/>
    <s v="Maxell 4.7GB DVD-R"/>
    <n v="113.52000000000001"/>
    <n v="5"/>
    <n v="0.2"/>
    <n v="29.8"/>
  </r>
  <r>
    <s v="CA-2012-123155"/>
    <x v="347"/>
    <x v="1"/>
    <d v="2012-03-12T00:00:00"/>
    <n v="3"/>
    <x v="1"/>
    <s v="NS-18640"/>
    <s v="Noel Staavos"/>
    <x v="2"/>
    <s v="United States"/>
    <x v="107"/>
    <s v="Texas"/>
    <x v="0"/>
    <s v="TEC-PH-10001809"/>
    <x v="2"/>
    <s v="Phones"/>
    <s v="Panasonic KX T7736-B Digital phone"/>
    <n v="359.88"/>
    <n v="3"/>
    <n v="0.2"/>
    <n v="22.49"/>
  </r>
  <r>
    <s v="CA-2012-110345"/>
    <x v="347"/>
    <x v="1"/>
    <d v="2012-03-11T00:00:00"/>
    <n v="2"/>
    <x v="2"/>
    <s v="TG-21310"/>
    <s v="Toby Gnade"/>
    <x v="0"/>
    <s v="United States"/>
    <x v="60"/>
    <s v="North Carolina"/>
    <x v="2"/>
    <s v="OFF-LA-10001175"/>
    <x v="0"/>
    <s v="Labels"/>
    <s v="Avery 514"/>
    <n v="4.6079999999999997"/>
    <n v="2"/>
    <n v="0.2"/>
    <n v="1.67"/>
  </r>
  <r>
    <s v="US-2012-118906"/>
    <x v="348"/>
    <x v="1"/>
    <d v="2012-03-10T00:00:00"/>
    <n v="0"/>
    <x v="3"/>
    <s v="KB-16585"/>
    <s v="Ken Black"/>
    <x v="2"/>
    <s v="United States"/>
    <x v="251"/>
    <s v="Maryland"/>
    <x v="1"/>
    <s v="OFF-ST-10002406"/>
    <x v="0"/>
    <s v="Storage"/>
    <s v="Pizazz Global Quick File"/>
    <n v="89.820000000000007"/>
    <n v="6"/>
    <n v="0"/>
    <n v="25.15"/>
  </r>
  <r>
    <s v="CA-2012-146829"/>
    <x v="348"/>
    <x v="1"/>
    <d v="2012-03-10T00:00:00"/>
    <n v="0"/>
    <x v="3"/>
    <s v="TS-21340"/>
    <s v="Toby Swindell"/>
    <x v="0"/>
    <s v="United States"/>
    <x v="0"/>
    <s v="Texas"/>
    <x v="0"/>
    <s v="OFF-BI-10004022"/>
    <x v="0"/>
    <s v="Binders"/>
    <s v="Acco Suede Grain Vinyl Round Ring Binder"/>
    <n v="1.1119999999999997"/>
    <n v="2"/>
    <n v="0.8"/>
    <n v="-1.89"/>
  </r>
  <r>
    <s v="CA-2012-128083"/>
    <x v="349"/>
    <x v="1"/>
    <d v="2012-03-17T00:00:00"/>
    <n v="5"/>
    <x v="0"/>
    <s v="EB-13750"/>
    <s v="Edward Becker"/>
    <x v="2"/>
    <s v="United States"/>
    <x v="286"/>
    <s v="Florida"/>
    <x v="2"/>
    <s v="FUR-FU-10001731"/>
    <x v="1"/>
    <s v="Furnishings"/>
    <s v="Acrylic Self-Standing Desk Frames"/>
    <n v="6.4080000000000004"/>
    <n v="3"/>
    <n v="0.2"/>
    <n v="1.44"/>
  </r>
  <r>
    <s v="CA-2012-148705"/>
    <x v="349"/>
    <x v="1"/>
    <d v="2012-03-18T00:00:00"/>
    <n v="6"/>
    <x v="0"/>
    <s v="EB-14170"/>
    <s v="Evan Bailliet"/>
    <x v="0"/>
    <s v="United States"/>
    <x v="160"/>
    <s v="North Carolina"/>
    <x v="2"/>
    <s v="OFF-LA-10001641"/>
    <x v="0"/>
    <s v="Labels"/>
    <s v="Avery 518"/>
    <n v="5.04"/>
    <n v="2"/>
    <n v="0.2"/>
    <n v="1.76"/>
  </r>
  <r>
    <s v="CA-2012-128083"/>
    <x v="349"/>
    <x v="1"/>
    <d v="2012-03-17T00:00:00"/>
    <n v="5"/>
    <x v="0"/>
    <s v="EB-13750"/>
    <s v="Edward Becker"/>
    <x v="2"/>
    <s v="United States"/>
    <x v="286"/>
    <s v="Florida"/>
    <x v="2"/>
    <s v="OFF-EN-10004030"/>
    <x v="0"/>
    <s v="Envelopes"/>
    <s v="Convenience Packs of Business Envelopes"/>
    <n v="8.6880000000000006"/>
    <n v="3"/>
    <n v="0.2"/>
    <n v="2.93"/>
  </r>
  <r>
    <s v="CA-2012-128083"/>
    <x v="349"/>
    <x v="1"/>
    <d v="2012-03-17T00:00:00"/>
    <n v="5"/>
    <x v="0"/>
    <s v="EB-13750"/>
    <s v="Edward Becker"/>
    <x v="2"/>
    <s v="United States"/>
    <x v="286"/>
    <s v="Florida"/>
    <x v="2"/>
    <s v="FUR-FU-10003194"/>
    <x v="1"/>
    <s v="Furnishings"/>
    <s v="Eldon Expressions Desk Accessory, Wood Pencil Holder, Oak"/>
    <n v="30.880000000000003"/>
    <n v="4"/>
    <n v="0.2"/>
    <n v="3.86"/>
  </r>
  <r>
    <s v="US-2012-139675"/>
    <x v="350"/>
    <x v="1"/>
    <d v="2012-03-18T00:00:00"/>
    <n v="5"/>
    <x v="2"/>
    <s v="NF-18595"/>
    <s v="Nicole Fjeld"/>
    <x v="1"/>
    <s v="United States"/>
    <x v="287"/>
    <s v="California"/>
    <x v="3"/>
    <s v="FUR-CH-10004063"/>
    <x v="1"/>
    <s v="Chairs"/>
    <s v="Global Deluxe High-Back Manager's Chair"/>
    <n v="915.13600000000008"/>
    <n v="4"/>
    <n v="0.2"/>
    <n v="102.95"/>
  </r>
  <r>
    <s v="US-2012-139675"/>
    <x v="350"/>
    <x v="1"/>
    <d v="2012-03-18T00:00:00"/>
    <n v="5"/>
    <x v="2"/>
    <s v="NF-18595"/>
    <s v="Nicole Fjeld"/>
    <x v="1"/>
    <s v="United States"/>
    <x v="287"/>
    <s v="California"/>
    <x v="3"/>
    <s v="FUR-FU-10001979"/>
    <x v="1"/>
    <s v="Furnishings"/>
    <s v="Dana Halogen Swing-Arm Architect Lamp"/>
    <n v="327.76"/>
    <n v="8"/>
    <n v="0"/>
    <n v="91.77"/>
  </r>
  <r>
    <s v="CA-2012-114237"/>
    <x v="350"/>
    <x v="1"/>
    <d v="2012-03-15T00:00:00"/>
    <n v="2"/>
    <x v="1"/>
    <s v="MC-17275"/>
    <s v="Marc Crier"/>
    <x v="0"/>
    <s v="United States"/>
    <x v="30"/>
    <s v="Washington"/>
    <x v="3"/>
    <s v="FUR-BO-10004409"/>
    <x v="1"/>
    <s v="Bookcases"/>
    <s v="Safco Value Mate Series Steel Bookcases, Baked Enamel Finish on Steel, Gray"/>
    <n v="141.96"/>
    <n v="2"/>
    <n v="0"/>
    <n v="39.75"/>
  </r>
  <r>
    <s v="CA-2012-163587"/>
    <x v="351"/>
    <x v="1"/>
    <d v="2012-03-18T00:00:00"/>
    <n v="4"/>
    <x v="0"/>
    <s v="EP-13915"/>
    <s v="Emily Phan"/>
    <x v="0"/>
    <s v="United States"/>
    <x v="9"/>
    <s v="New Hampshire"/>
    <x v="1"/>
    <s v="OFF-LA-10004484"/>
    <x v="0"/>
    <s v="Labels"/>
    <s v="Avery 476"/>
    <n v="16.52"/>
    <n v="4"/>
    <n v="0"/>
    <n v="7.6"/>
  </r>
  <r>
    <s v="CA-2012-163587"/>
    <x v="351"/>
    <x v="1"/>
    <d v="2012-03-18T00:00:00"/>
    <n v="4"/>
    <x v="0"/>
    <s v="EP-13915"/>
    <s v="Emily Phan"/>
    <x v="0"/>
    <s v="United States"/>
    <x v="9"/>
    <s v="New Hampshire"/>
    <x v="1"/>
    <s v="OFF-BI-10003091"/>
    <x v="0"/>
    <s v="Binders"/>
    <s v="GBC DocuBind TL200 Manual Binding Machine"/>
    <n v="671.93999999999994"/>
    <n v="3"/>
    <n v="0"/>
    <n v="315.81"/>
  </r>
  <r>
    <s v="CA-2012-167479"/>
    <x v="351"/>
    <x v="1"/>
    <d v="2012-03-19T00:00:00"/>
    <n v="5"/>
    <x v="0"/>
    <s v="AI-10855"/>
    <s v="Arianne Irving"/>
    <x v="0"/>
    <s v="United States"/>
    <x v="55"/>
    <s v="California"/>
    <x v="3"/>
    <s v="OFF-PA-10002105"/>
    <x v="0"/>
    <s v="Paper"/>
    <s v="Xerox 223"/>
    <n v="19.440000000000001"/>
    <n v="3"/>
    <n v="0"/>
    <n v="9.33"/>
  </r>
  <r>
    <s v="CA-2012-155124"/>
    <x v="352"/>
    <x v="1"/>
    <d v="2012-03-21T00:00:00"/>
    <n v="6"/>
    <x v="0"/>
    <s v="KS-16300"/>
    <s v="Karen Seio"/>
    <x v="2"/>
    <s v="United States"/>
    <x v="288"/>
    <s v="Utah"/>
    <x v="3"/>
    <s v="TEC-PH-10003356"/>
    <x v="2"/>
    <s v="Phones"/>
    <s v="SmartStand Mobile Device Holder, Assorted Colors"/>
    <n v="16.776000000000003"/>
    <n v="3"/>
    <n v="0.2"/>
    <n v="1.68"/>
  </r>
  <r>
    <s v="CA-2012-112116"/>
    <x v="353"/>
    <x v="1"/>
    <d v="2012-03-18T00:00:00"/>
    <n v="2"/>
    <x v="2"/>
    <s v="JE-15475"/>
    <s v="Jeremy Ellison"/>
    <x v="0"/>
    <s v="United States"/>
    <x v="30"/>
    <s v="Washington"/>
    <x v="3"/>
    <s v="FUR-TA-10001039"/>
    <x v="1"/>
    <s v="Tables"/>
    <s v="KI Adjustable-Height Table"/>
    <n v="171.96"/>
    <n v="2"/>
    <n v="0"/>
    <n v="44.71"/>
  </r>
  <r>
    <s v="CA-2012-153906"/>
    <x v="353"/>
    <x v="1"/>
    <d v="2012-03-20T00:00:00"/>
    <n v="4"/>
    <x v="0"/>
    <s v="MS-17980"/>
    <s v="Michael Stewart"/>
    <x v="2"/>
    <s v="United States"/>
    <x v="25"/>
    <s v="New York"/>
    <x v="1"/>
    <s v="TEC-PH-10001527"/>
    <x v="2"/>
    <s v="Phones"/>
    <s v="Plantronics MX500i Earset"/>
    <n v="85.9"/>
    <n v="2"/>
    <n v="0"/>
    <n v="2.58"/>
  </r>
  <r>
    <s v="US-2012-150231"/>
    <x v="353"/>
    <x v="1"/>
    <d v="2012-03-20T00:00:00"/>
    <n v="4"/>
    <x v="2"/>
    <s v="JK-15640"/>
    <s v="Jim Kriz"/>
    <x v="1"/>
    <s v="United States"/>
    <x v="25"/>
    <s v="New York"/>
    <x v="1"/>
    <s v="OFF-AR-10001761"/>
    <x v="0"/>
    <s v="Art"/>
    <s v="Avery Hi-Liter Smear-Safe Highlighters"/>
    <n v="17.52"/>
    <n v="3"/>
    <n v="0"/>
    <n v="6.31"/>
  </r>
  <r>
    <s v="CA-2012-134257"/>
    <x v="353"/>
    <x v="1"/>
    <d v="2012-03-19T00:00:00"/>
    <n v="3"/>
    <x v="2"/>
    <s v="MS-17710"/>
    <s v="Maurice Satty"/>
    <x v="0"/>
    <s v="United States"/>
    <x v="289"/>
    <s v="Alabama"/>
    <x v="2"/>
    <s v="OFF-LA-10003930"/>
    <x v="0"/>
    <s v="Labels"/>
    <s v="Dot Matrix Printer Tape Reel Labels, White, 5000/Box"/>
    <n v="491.55"/>
    <n v="5"/>
    <n v="0"/>
    <n v="240.86"/>
  </r>
  <r>
    <s v="CA-2012-145352"/>
    <x v="353"/>
    <x v="1"/>
    <d v="2012-03-22T00:00:00"/>
    <n v="6"/>
    <x v="0"/>
    <s v="CM-12385"/>
    <s v="Christopher Martinez"/>
    <x v="0"/>
    <s v="United States"/>
    <x v="157"/>
    <s v="Georgia"/>
    <x v="2"/>
    <s v="OFF-AR-10001662"/>
    <x v="0"/>
    <s v="Art"/>
    <s v="Rogers Handheld Barrel Pencil Sharpener"/>
    <n v="2.74"/>
    <n v="1"/>
    <n v="0"/>
    <n v="0.74"/>
  </r>
  <r>
    <s v="CA-2012-145352"/>
    <x v="353"/>
    <x v="1"/>
    <d v="2012-03-22T00:00:00"/>
    <n v="6"/>
    <x v="0"/>
    <s v="CM-12385"/>
    <s v="Christopher Martinez"/>
    <x v="0"/>
    <s v="United States"/>
    <x v="157"/>
    <s v="Georgia"/>
    <x v="2"/>
    <s v="OFF-AR-10003856"/>
    <x v="0"/>
    <s v="Art"/>
    <s v="Newell 344"/>
    <n v="8.34"/>
    <n v="3"/>
    <n v="0"/>
    <n v="2.17"/>
  </r>
  <r>
    <s v="CA-2012-145352"/>
    <x v="353"/>
    <x v="1"/>
    <d v="2012-03-22T00:00:00"/>
    <n v="6"/>
    <x v="0"/>
    <s v="CM-12385"/>
    <s v="Christopher Martinez"/>
    <x v="0"/>
    <s v="United States"/>
    <x v="157"/>
    <s v="Georgia"/>
    <x v="2"/>
    <s v="OFF-ST-10001228"/>
    <x v="0"/>
    <s v="Storage"/>
    <s v="Personal File Boxes with Fold-Down Carry Handle"/>
    <n v="46.74"/>
    <n v="3"/>
    <n v="0"/>
    <n v="11.68"/>
  </r>
  <r>
    <s v="CA-2012-144722"/>
    <x v="353"/>
    <x v="1"/>
    <d v="2012-03-23T00:00:00"/>
    <n v="7"/>
    <x v="0"/>
    <s v="MF-18250"/>
    <s v="Monica Federle"/>
    <x v="2"/>
    <s v="United States"/>
    <x v="5"/>
    <s v="California"/>
    <x v="3"/>
    <s v="FUR-FU-10001215"/>
    <x v="1"/>
    <s v="Furnishings"/>
    <s v="Howard Miller 11-1/2&quot; Diameter Brentwood Wall Clock"/>
    <n v="43.13"/>
    <n v="1"/>
    <n v="0"/>
    <n v="18.11"/>
  </r>
  <r>
    <s v="CA-2012-145352"/>
    <x v="353"/>
    <x v="1"/>
    <d v="2012-03-22T00:00:00"/>
    <n v="6"/>
    <x v="0"/>
    <s v="CM-12385"/>
    <s v="Christopher Martinez"/>
    <x v="0"/>
    <s v="United States"/>
    <x v="157"/>
    <s v="Georgia"/>
    <x v="2"/>
    <s v="OFF-BI-10003527"/>
    <x v="0"/>
    <s v="Binders"/>
    <s v="Fellowes PB500 Electric Punch Plastic Comb Binding Machine with Manual Bind"/>
    <n v="6354.95"/>
    <n v="5"/>
    <n v="0"/>
    <n v="3177.48"/>
  </r>
  <r>
    <s v="CA-2012-134257"/>
    <x v="353"/>
    <x v="1"/>
    <d v="2012-03-19T00:00:00"/>
    <n v="3"/>
    <x v="2"/>
    <s v="MS-17710"/>
    <s v="Maurice Satty"/>
    <x v="0"/>
    <s v="United States"/>
    <x v="289"/>
    <s v="Alabama"/>
    <x v="2"/>
    <s v="OFF-EN-10003845"/>
    <x v="0"/>
    <s v="Envelopes"/>
    <s v="Colored Envelopes"/>
    <n v="7.38"/>
    <n v="2"/>
    <n v="0"/>
    <n v="3.39"/>
  </r>
  <r>
    <s v="CA-2012-110632"/>
    <x v="354"/>
    <x v="1"/>
    <d v="2012-03-22T00:00:00"/>
    <n v="5"/>
    <x v="2"/>
    <s v="HR-14830"/>
    <s v="Harold Ryan"/>
    <x v="2"/>
    <s v="United States"/>
    <x v="25"/>
    <s v="New York"/>
    <x v="1"/>
    <s v="OFF-ST-10001291"/>
    <x v="0"/>
    <s v="Storage"/>
    <s v="Tenex Personal Self-Stacking Standard File Box, Black/Gray"/>
    <n v="33.82"/>
    <n v="2"/>
    <n v="0"/>
    <n v="9.1300000000000008"/>
  </r>
  <r>
    <s v="CA-2012-110632"/>
    <x v="354"/>
    <x v="1"/>
    <d v="2012-03-22T00:00:00"/>
    <n v="5"/>
    <x v="2"/>
    <s v="HR-14830"/>
    <s v="Harold Ryan"/>
    <x v="2"/>
    <s v="United States"/>
    <x v="25"/>
    <s v="New York"/>
    <x v="1"/>
    <s v="TEC-AC-10000387"/>
    <x v="2"/>
    <s v="Accessories"/>
    <s v="KeyTronic KT800P2 - Keyboard - Black"/>
    <n v="15.02"/>
    <n v="1"/>
    <n v="0"/>
    <n v="2.7"/>
  </r>
  <r>
    <s v="CA-2012-113110"/>
    <x v="355"/>
    <x v="1"/>
    <d v="2012-03-23T00:00:00"/>
    <n v="4"/>
    <x v="0"/>
    <s v="BK-11260"/>
    <s v="Berenike Kampe"/>
    <x v="0"/>
    <s v="United States"/>
    <x v="290"/>
    <s v="California"/>
    <x v="3"/>
    <s v="OFF-BI-10000088"/>
    <x v="0"/>
    <s v="Binders"/>
    <s v="GBC Imprintable Covers"/>
    <n v="17.568000000000001"/>
    <n v="2"/>
    <n v="0.2"/>
    <n v="6.37"/>
  </r>
  <r>
    <s v="CA-2012-111829"/>
    <x v="355"/>
    <x v="1"/>
    <d v="2012-03-20T00:00:00"/>
    <n v="1"/>
    <x v="1"/>
    <s v="FH-14365"/>
    <s v="Fred Hopkins"/>
    <x v="2"/>
    <s v="United States"/>
    <x v="30"/>
    <s v="Washington"/>
    <x v="3"/>
    <s v="TEC-CO-10001766"/>
    <x v="2"/>
    <s v="Copiers"/>
    <s v="Canon PC940 Copier"/>
    <n v="3149.9300000000003"/>
    <n v="7"/>
    <n v="0"/>
    <n v="1480.47"/>
  </r>
  <r>
    <s v="CA-2012-149993"/>
    <x v="355"/>
    <x v="1"/>
    <d v="2012-03-20T00:00:00"/>
    <n v="1"/>
    <x v="1"/>
    <s v="GA-14725"/>
    <s v="Guy Armstrong"/>
    <x v="0"/>
    <s v="United States"/>
    <x v="84"/>
    <s v="California"/>
    <x v="3"/>
    <s v="OFF-FA-10001561"/>
    <x v="0"/>
    <s v="Fasteners"/>
    <s v="Stockwell Push Pins"/>
    <n v="10.9"/>
    <n v="5"/>
    <n v="0"/>
    <n v="3.6"/>
  </r>
  <r>
    <s v="CA-2012-168088"/>
    <x v="355"/>
    <x v="1"/>
    <d v="2012-03-22T00:00:00"/>
    <n v="3"/>
    <x v="1"/>
    <s v="CM-12655"/>
    <s v="Corinna Mitchell"/>
    <x v="1"/>
    <s v="United States"/>
    <x v="0"/>
    <s v="Texas"/>
    <x v="0"/>
    <s v="OFF-PA-10000675"/>
    <x v="0"/>
    <s v="Paper"/>
    <s v="Xerox 1919"/>
    <n v="65.584000000000003"/>
    <n v="2"/>
    <n v="0.2"/>
    <n v="23.77"/>
  </r>
  <r>
    <s v="CA-2012-168088"/>
    <x v="355"/>
    <x v="1"/>
    <d v="2012-03-22T00:00:00"/>
    <n v="3"/>
    <x v="1"/>
    <s v="CM-12655"/>
    <s v="Corinna Mitchell"/>
    <x v="1"/>
    <s v="United States"/>
    <x v="0"/>
    <s v="Texas"/>
    <x v="0"/>
    <s v="FUR-BO-10004218"/>
    <x v="1"/>
    <s v="Bookcases"/>
    <s v="Bush Heritage Pine Collection 5-Shelf Bookcase, Albany Pine Finish, *Special Order"/>
    <n v="383.46559999999994"/>
    <n v="4"/>
    <n v="0.32"/>
    <n v="-67.67"/>
  </r>
  <r>
    <s v="CA-2012-132101"/>
    <x v="355"/>
    <x v="1"/>
    <d v="2012-03-25T00:00:00"/>
    <n v="6"/>
    <x v="0"/>
    <s v="JO-15550"/>
    <s v="Jesus Ocampo"/>
    <x v="1"/>
    <s v="United States"/>
    <x v="30"/>
    <s v="Washington"/>
    <x v="3"/>
    <s v="TEC-PH-10004539"/>
    <x v="2"/>
    <s v="Phones"/>
    <s v="Wireless Extenders zBoost YX545 SOHO Signal Booster"/>
    <n v="453.57600000000002"/>
    <n v="3"/>
    <n v="0.2"/>
    <n v="39.69"/>
  </r>
  <r>
    <s v="CA-2012-111829"/>
    <x v="355"/>
    <x v="1"/>
    <d v="2012-03-20T00:00:00"/>
    <n v="1"/>
    <x v="1"/>
    <s v="FH-14365"/>
    <s v="Fred Hopkins"/>
    <x v="2"/>
    <s v="United States"/>
    <x v="30"/>
    <s v="Washington"/>
    <x v="3"/>
    <s v="OFF-PA-10004359"/>
    <x v="0"/>
    <s v="Paper"/>
    <s v="Multicolor Computer Printout Paper"/>
    <n v="209.7"/>
    <n v="2"/>
    <n v="0"/>
    <n v="100.66"/>
  </r>
  <r>
    <s v="CA-2012-143532"/>
    <x v="355"/>
    <x v="1"/>
    <d v="2012-03-24T00:00:00"/>
    <n v="5"/>
    <x v="0"/>
    <s v="DC-12850"/>
    <s v="Dan Campbell"/>
    <x v="0"/>
    <s v="United States"/>
    <x v="169"/>
    <s v="Florida"/>
    <x v="2"/>
    <s v="OFF-PA-10001560"/>
    <x v="0"/>
    <s v="Paper"/>
    <s v="Adams Telephone Message Books, 5 1/4” x 11”"/>
    <n v="14.496000000000002"/>
    <n v="3"/>
    <n v="0.2"/>
    <n v="4.8899999999999997"/>
  </r>
  <r>
    <s v="CA-2012-163104"/>
    <x v="355"/>
    <x v="1"/>
    <d v="2012-03-26T00:00:00"/>
    <n v="7"/>
    <x v="0"/>
    <s v="MC-18130"/>
    <s v="Mike Caudle"/>
    <x v="2"/>
    <s v="United States"/>
    <x v="5"/>
    <s v="California"/>
    <x v="3"/>
    <s v="OFF-PA-10001947"/>
    <x v="0"/>
    <s v="Paper"/>
    <s v="Xerox 1974"/>
    <n v="11.96"/>
    <n v="2"/>
    <n v="0"/>
    <n v="5.86"/>
  </r>
  <r>
    <s v="CA-2012-113110"/>
    <x v="355"/>
    <x v="1"/>
    <d v="2012-03-23T00:00:00"/>
    <n v="4"/>
    <x v="0"/>
    <s v="BK-11260"/>
    <s v="Berenike Kampe"/>
    <x v="0"/>
    <s v="United States"/>
    <x v="290"/>
    <s v="California"/>
    <x v="3"/>
    <s v="OFF-LA-10000240"/>
    <x v="0"/>
    <s v="Labels"/>
    <s v="Self-Adhesive Address Labels for Typewriters by Universal"/>
    <n v="14.62"/>
    <n v="2"/>
    <n v="0"/>
    <n v="6.87"/>
  </r>
  <r>
    <s v="CA-2012-113110"/>
    <x v="355"/>
    <x v="1"/>
    <d v="2012-03-23T00:00:00"/>
    <n v="4"/>
    <x v="0"/>
    <s v="BK-11260"/>
    <s v="Berenike Kampe"/>
    <x v="0"/>
    <s v="United States"/>
    <x v="290"/>
    <s v="California"/>
    <x v="3"/>
    <s v="OFF-SU-10001165"/>
    <x v="0"/>
    <s v="Supplies"/>
    <s v="Acme Elite Stainless Steel Scissors"/>
    <n v="33.36"/>
    <n v="4"/>
    <n v="0"/>
    <n v="8.67"/>
  </r>
  <r>
    <s v="CA-2012-113110"/>
    <x v="355"/>
    <x v="1"/>
    <d v="2012-03-23T00:00:00"/>
    <n v="4"/>
    <x v="0"/>
    <s v="BK-11260"/>
    <s v="Berenike Kampe"/>
    <x v="0"/>
    <s v="United States"/>
    <x v="290"/>
    <s v="California"/>
    <x v="3"/>
    <s v="OFF-PA-10002749"/>
    <x v="0"/>
    <s v="Paper"/>
    <s v="Wirebound Message Books, 5-1/2 x 4 Forms, 2 or 4 Forms per Page"/>
    <n v="40.14"/>
    <n v="6"/>
    <n v="0"/>
    <n v="19.670000000000002"/>
  </r>
  <r>
    <s v="CA-2012-111829"/>
    <x v="355"/>
    <x v="1"/>
    <d v="2012-03-20T00:00:00"/>
    <n v="1"/>
    <x v="1"/>
    <s v="FH-14365"/>
    <s v="Fred Hopkins"/>
    <x v="2"/>
    <s v="United States"/>
    <x v="30"/>
    <s v="Washington"/>
    <x v="3"/>
    <s v="OFF-ST-10000142"/>
    <x v="0"/>
    <s v="Storage"/>
    <s v="Deluxe Rollaway Locking File with Drawer"/>
    <n v="1247.6399999999999"/>
    <n v="3"/>
    <n v="0"/>
    <n v="349.34"/>
  </r>
  <r>
    <s v="CA-2012-159534"/>
    <x v="356"/>
    <x v="1"/>
    <d v="2012-03-23T00:00:00"/>
    <n v="3"/>
    <x v="1"/>
    <s v="DH-13075"/>
    <s v="Dave Hallsten"/>
    <x v="2"/>
    <s v="United States"/>
    <x v="25"/>
    <s v="New York"/>
    <x v="1"/>
    <s v="TEC-PH-10002310"/>
    <x v="2"/>
    <s v="Phones"/>
    <s v="Panasonic KX T7731-B Digital phone"/>
    <n v="199.98"/>
    <n v="2"/>
    <n v="0"/>
    <n v="53.99"/>
  </r>
  <r>
    <s v="CA-2012-159534"/>
    <x v="356"/>
    <x v="1"/>
    <d v="2012-03-23T00:00:00"/>
    <n v="3"/>
    <x v="1"/>
    <s v="DH-13075"/>
    <s v="Dave Hallsten"/>
    <x v="2"/>
    <s v="United States"/>
    <x v="25"/>
    <s v="New York"/>
    <x v="1"/>
    <s v="OFF-ST-10001172"/>
    <x v="0"/>
    <s v="Storage"/>
    <s v="Tennsco Lockers, Sand"/>
    <n v="83.92"/>
    <n v="4"/>
    <n v="0"/>
    <n v="20.14"/>
  </r>
  <r>
    <s v="CA-2012-165813"/>
    <x v="356"/>
    <x v="1"/>
    <d v="2012-03-22T00:00:00"/>
    <n v="2"/>
    <x v="2"/>
    <s v="BM-11785"/>
    <s v="Bryan Mills"/>
    <x v="0"/>
    <s v="United States"/>
    <x v="142"/>
    <s v="Oregon"/>
    <x v="3"/>
    <s v="OFF-ST-10004258"/>
    <x v="0"/>
    <s v="Storage"/>
    <s v="Portable Personal File Box"/>
    <n v="29.304000000000002"/>
    <n v="3"/>
    <n v="0.2"/>
    <n v="2.56"/>
  </r>
  <r>
    <s v="CA-2012-159534"/>
    <x v="356"/>
    <x v="1"/>
    <d v="2012-03-23T00:00:00"/>
    <n v="3"/>
    <x v="1"/>
    <s v="DH-13075"/>
    <s v="Dave Hallsten"/>
    <x v="2"/>
    <s v="United States"/>
    <x v="25"/>
    <s v="New York"/>
    <x v="1"/>
    <s v="OFF-BI-10003982"/>
    <x v="0"/>
    <s v="Binders"/>
    <s v="Wilson Jones Century Plastic Molded Ring Binders"/>
    <n v="49.847999999999999"/>
    <n v="3"/>
    <n v="0.2"/>
    <n v="16.82"/>
  </r>
  <r>
    <s v="CA-2012-159534"/>
    <x v="356"/>
    <x v="1"/>
    <d v="2012-03-23T00:00:00"/>
    <n v="3"/>
    <x v="1"/>
    <s v="DH-13075"/>
    <s v="Dave Hallsten"/>
    <x v="2"/>
    <s v="United States"/>
    <x v="25"/>
    <s v="New York"/>
    <x v="1"/>
    <s v="OFF-BI-10003656"/>
    <x v="0"/>
    <s v="Binders"/>
    <s v="Fellowes PB200 Plastic Comb Binding Machine"/>
    <n v="1087.9360000000001"/>
    <n v="8"/>
    <n v="0.2"/>
    <n v="353.58"/>
  </r>
  <r>
    <s v="CA-2012-159534"/>
    <x v="356"/>
    <x v="1"/>
    <d v="2012-03-23T00:00:00"/>
    <n v="3"/>
    <x v="1"/>
    <s v="DH-13075"/>
    <s v="Dave Hallsten"/>
    <x v="2"/>
    <s v="United States"/>
    <x v="25"/>
    <s v="New York"/>
    <x v="1"/>
    <s v="OFF-EN-10004386"/>
    <x v="0"/>
    <s v="Envelopes"/>
    <s v="Recycled Interoffice Envelopes with String and Button Closure, 10 x 13"/>
    <n v="23.99"/>
    <n v="1"/>
    <n v="0"/>
    <n v="12"/>
  </r>
  <r>
    <s v="CA-2012-106565"/>
    <x v="356"/>
    <x v="1"/>
    <d v="2012-03-23T00:00:00"/>
    <n v="3"/>
    <x v="1"/>
    <s v="BW-11110"/>
    <s v="Bart Watters"/>
    <x v="2"/>
    <s v="United States"/>
    <x v="114"/>
    <s v="Wisconsin"/>
    <x v="0"/>
    <s v="OFF-PA-10000061"/>
    <x v="0"/>
    <s v="Paper"/>
    <s v="Xerox 205"/>
    <n v="51.84"/>
    <n v="8"/>
    <n v="0"/>
    <n v="24.88"/>
  </r>
  <r>
    <s v="CA-2012-127607"/>
    <x v="356"/>
    <x v="1"/>
    <d v="2012-03-26T00:00:00"/>
    <n v="6"/>
    <x v="0"/>
    <s v="JK-15730"/>
    <s v="Joe Kamberova"/>
    <x v="0"/>
    <s v="United States"/>
    <x v="231"/>
    <s v="Texas"/>
    <x v="0"/>
    <s v="OFF-BI-10001308"/>
    <x v="0"/>
    <s v="Binders"/>
    <s v="GBC Standard Plastic Binding Systems' Combs"/>
    <n v="2.5119999999999996"/>
    <n v="2"/>
    <n v="0.8"/>
    <n v="-4.4000000000000004"/>
  </r>
  <r>
    <s v="CA-2012-127607"/>
    <x v="356"/>
    <x v="1"/>
    <d v="2012-03-26T00:00:00"/>
    <n v="6"/>
    <x v="0"/>
    <s v="JK-15730"/>
    <s v="Joe Kamberova"/>
    <x v="0"/>
    <s v="United States"/>
    <x v="231"/>
    <s v="Texas"/>
    <x v="0"/>
    <s v="OFF-FA-10003485"/>
    <x v="0"/>
    <s v="Fasteners"/>
    <s v="Staples"/>
    <n v="18.864000000000001"/>
    <n v="9"/>
    <n v="0.2"/>
    <n v="6.13"/>
  </r>
  <r>
    <s v="CA-2012-120621"/>
    <x v="357"/>
    <x v="1"/>
    <d v="2012-03-26T00:00:00"/>
    <n v="5"/>
    <x v="0"/>
    <s v="JW-16075"/>
    <s v="Julia West"/>
    <x v="0"/>
    <s v="United States"/>
    <x v="57"/>
    <s v="North Carolina"/>
    <x v="2"/>
    <s v="OFF-AP-10002945"/>
    <x v="0"/>
    <s v="Appliances"/>
    <s v="Honeywell Enviracaire Portable HEPA Air Cleaner for 17' x 22' Room"/>
    <n v="962.07999999999993"/>
    <n v="4"/>
    <n v="0.2"/>
    <n v="156.34"/>
  </r>
  <r>
    <s v="CA-2012-120621"/>
    <x v="357"/>
    <x v="1"/>
    <d v="2012-03-26T00:00:00"/>
    <n v="5"/>
    <x v="0"/>
    <s v="JW-16075"/>
    <s v="Julia West"/>
    <x v="0"/>
    <s v="United States"/>
    <x v="57"/>
    <s v="North Carolina"/>
    <x v="2"/>
    <s v="OFF-BI-10000948"/>
    <x v="0"/>
    <s v="Binders"/>
    <s v="GBC Laser Imprintable Binding System Covers, Desert Sand"/>
    <n v="12.843000000000002"/>
    <n v="3"/>
    <n v="0.7"/>
    <n v="-9.85"/>
  </r>
  <r>
    <s v="CA-2012-120621"/>
    <x v="357"/>
    <x v="1"/>
    <d v="2012-03-26T00:00:00"/>
    <n v="5"/>
    <x v="0"/>
    <s v="JW-16075"/>
    <s v="Julia West"/>
    <x v="0"/>
    <s v="United States"/>
    <x v="57"/>
    <s v="North Carolina"/>
    <x v="2"/>
    <s v="OFF-PA-10002254"/>
    <x v="0"/>
    <s v="Paper"/>
    <s v="Xerox 1883"/>
    <n v="295.45600000000002"/>
    <n v="14"/>
    <n v="0.2"/>
    <n v="96.02"/>
  </r>
  <r>
    <s v="US-2012-163279"/>
    <x v="358"/>
    <x v="1"/>
    <d v="2012-03-26T00:00:00"/>
    <n v="4"/>
    <x v="0"/>
    <s v="JD-16150"/>
    <s v="Justin Deggeller"/>
    <x v="2"/>
    <s v="United States"/>
    <x v="24"/>
    <s v="California"/>
    <x v="3"/>
    <s v="FUR-FU-10000747"/>
    <x v="1"/>
    <s v="Furnishings"/>
    <s v="Tenex B1-RE Series Chair Mats for Low Pile Carpets"/>
    <n v="91.96"/>
    <n v="2"/>
    <n v="0"/>
    <n v="15.63"/>
  </r>
  <r>
    <s v="CA-2012-117884"/>
    <x v="358"/>
    <x v="1"/>
    <d v="2012-03-22T00:00:00"/>
    <n v="0"/>
    <x v="3"/>
    <s v="DC-13285"/>
    <s v="Debra Catini"/>
    <x v="0"/>
    <s v="United States"/>
    <x v="286"/>
    <s v="Florida"/>
    <x v="2"/>
    <s v="OFF-ST-10002182"/>
    <x v="0"/>
    <s v="Storage"/>
    <s v="Iris 3-Drawer Stacking Bin, Black"/>
    <n v="150.40799999999999"/>
    <n v="9"/>
    <n v="0.2"/>
    <n v="-33.840000000000003"/>
  </r>
  <r>
    <s v="CA-2012-163440"/>
    <x v="358"/>
    <x v="1"/>
    <d v="2012-03-24T00:00:00"/>
    <n v="2"/>
    <x v="1"/>
    <s v="RD-19900"/>
    <s v="Ruben Dartt"/>
    <x v="0"/>
    <s v="United States"/>
    <x v="291"/>
    <s v="California"/>
    <x v="3"/>
    <s v="TEC-PH-10000376"/>
    <x v="2"/>
    <s v="Phones"/>
    <s v="Square Credit Card Reader"/>
    <n v="15.984000000000002"/>
    <n v="2"/>
    <n v="0.2"/>
    <n v="1.2"/>
  </r>
  <r>
    <s v="CA-2012-157812"/>
    <x v="358"/>
    <x v="1"/>
    <d v="2012-03-26T00:00:00"/>
    <n v="4"/>
    <x v="0"/>
    <s v="DB-13210"/>
    <s v="Dean Braden"/>
    <x v="0"/>
    <s v="United States"/>
    <x v="0"/>
    <s v="Texas"/>
    <x v="0"/>
    <s v="TEC-AC-10000171"/>
    <x v="2"/>
    <s v="Accessories"/>
    <s v="Verbatim 25 GB 6x Blu-ray Single Layer Recordable Disc, 25/Pack"/>
    <n v="18.391999999999999"/>
    <n v="1"/>
    <n v="0.2"/>
    <n v="5.29"/>
  </r>
  <r>
    <s v="CA-2012-117884"/>
    <x v="358"/>
    <x v="1"/>
    <d v="2012-03-22T00:00:00"/>
    <n v="0"/>
    <x v="3"/>
    <s v="DC-13285"/>
    <s v="Debra Catini"/>
    <x v="0"/>
    <s v="United States"/>
    <x v="286"/>
    <s v="Florida"/>
    <x v="2"/>
    <s v="TEC-AC-10002567"/>
    <x v="2"/>
    <s v="Accessories"/>
    <s v="Logitech G602 Wireless Gaming Mouse"/>
    <n v="447.94399999999996"/>
    <n v="7"/>
    <n v="0.2"/>
    <n v="89.59"/>
  </r>
  <r>
    <s v="CA-2012-157812"/>
    <x v="358"/>
    <x v="1"/>
    <d v="2012-03-26T00:00:00"/>
    <n v="4"/>
    <x v="0"/>
    <s v="DB-13210"/>
    <s v="Dean Braden"/>
    <x v="0"/>
    <s v="United States"/>
    <x v="0"/>
    <s v="Texas"/>
    <x v="0"/>
    <s v="OFF-ST-10000736"/>
    <x v="0"/>
    <s v="Storage"/>
    <s v="Carina Double Wide Media Storage Towers in Natural &amp; Black"/>
    <n v="129.56800000000001"/>
    <n v="2"/>
    <n v="0.2"/>
    <n v="-25.91"/>
  </r>
  <r>
    <s v="CA-2012-157812"/>
    <x v="358"/>
    <x v="1"/>
    <d v="2012-03-26T00:00:00"/>
    <n v="4"/>
    <x v="0"/>
    <s v="DB-13210"/>
    <s v="Dean Braden"/>
    <x v="0"/>
    <s v="United States"/>
    <x v="0"/>
    <s v="Texas"/>
    <x v="0"/>
    <s v="OFF-BI-10000285"/>
    <x v="0"/>
    <s v="Binders"/>
    <s v="XtraLife ClearVue Slant-D Ring Binders by Cardinal"/>
    <n v="14.111999999999997"/>
    <n v="9"/>
    <n v="0.8"/>
    <n v="-21.17"/>
  </r>
  <r>
    <s v="US-2012-163279"/>
    <x v="358"/>
    <x v="1"/>
    <d v="2012-03-26T00:00:00"/>
    <n v="4"/>
    <x v="0"/>
    <s v="JD-16150"/>
    <s v="Justin Deggeller"/>
    <x v="2"/>
    <s v="United States"/>
    <x v="24"/>
    <s v="California"/>
    <x v="3"/>
    <s v="TEC-PH-10001795"/>
    <x v="2"/>
    <s v="Phones"/>
    <s v="ClearOne CHATAttach 160 - speaker phone"/>
    <n v="1487.9760000000001"/>
    <n v="3"/>
    <n v="0.2"/>
    <n v="186"/>
  </r>
  <r>
    <s v="CA-2012-121552"/>
    <x v="358"/>
    <x v="1"/>
    <d v="2012-03-27T00:00:00"/>
    <n v="5"/>
    <x v="0"/>
    <s v="FW-14395"/>
    <s v="Fred Wasserman"/>
    <x v="2"/>
    <s v="United States"/>
    <x v="6"/>
    <s v="Alabama"/>
    <x v="2"/>
    <s v="OFF-AR-10003217"/>
    <x v="0"/>
    <s v="Art"/>
    <s v="Newell 316"/>
    <n v="19.559999999999999"/>
    <n v="4"/>
    <n v="0"/>
    <n v="5.48"/>
  </r>
  <r>
    <s v="US-2012-163279"/>
    <x v="358"/>
    <x v="1"/>
    <d v="2012-03-26T00:00:00"/>
    <n v="4"/>
    <x v="0"/>
    <s v="JD-16150"/>
    <s v="Justin Deggeller"/>
    <x v="2"/>
    <s v="United States"/>
    <x v="24"/>
    <s v="California"/>
    <x v="3"/>
    <s v="OFF-PA-10003127"/>
    <x v="0"/>
    <s v="Paper"/>
    <s v="Staples"/>
    <n v="105.52"/>
    <n v="4"/>
    <n v="0"/>
    <n v="48.54"/>
  </r>
  <r>
    <s v="CA-2012-130218"/>
    <x v="359"/>
    <x v="1"/>
    <d v="2012-03-26T00:00:00"/>
    <n v="3"/>
    <x v="1"/>
    <s v="SG-20470"/>
    <s v="Sheri Gordon"/>
    <x v="0"/>
    <s v="United States"/>
    <x v="258"/>
    <s v="South Carolina"/>
    <x v="2"/>
    <s v="OFF-ST-10002486"/>
    <x v="0"/>
    <s v="Storage"/>
    <s v="Eldon Shelf Savers Cubes and Bins"/>
    <n v="27.92"/>
    <n v="4"/>
    <n v="0"/>
    <n v="0.56000000000000005"/>
  </r>
  <r>
    <s v="US-2012-107944"/>
    <x v="359"/>
    <x v="1"/>
    <d v="2012-03-25T00:00:00"/>
    <n v="2"/>
    <x v="1"/>
    <s v="AM-10360"/>
    <s v="Alice McCarthy"/>
    <x v="2"/>
    <s v="United States"/>
    <x v="5"/>
    <s v="California"/>
    <x v="3"/>
    <s v="OFF-PA-10000659"/>
    <x v="0"/>
    <s v="Paper"/>
    <s v="TOPS Carbonless Receipt Book, Four 2-3/4 x 7-1/4 Money Receipts per Page"/>
    <n v="192.72"/>
    <n v="11"/>
    <n v="0"/>
    <n v="92.51"/>
  </r>
  <r>
    <s v="US-2012-125374"/>
    <x v="359"/>
    <x v="1"/>
    <d v="2012-03-29T00:00:00"/>
    <n v="6"/>
    <x v="0"/>
    <s v="JD-16060"/>
    <s v="Julia Dunbar"/>
    <x v="0"/>
    <s v="United States"/>
    <x v="0"/>
    <s v="Texas"/>
    <x v="0"/>
    <s v="FUR-CH-10003396"/>
    <x v="1"/>
    <s v="Chairs"/>
    <s v="Global Deluxe Steno Chair"/>
    <n v="107.77200000000001"/>
    <n v="2"/>
    <n v="0.3"/>
    <n v="-29.25"/>
  </r>
  <r>
    <s v="US-2012-107944"/>
    <x v="359"/>
    <x v="1"/>
    <d v="2012-03-25T00:00:00"/>
    <n v="2"/>
    <x v="1"/>
    <s v="AM-10360"/>
    <s v="Alice McCarthy"/>
    <x v="2"/>
    <s v="United States"/>
    <x v="5"/>
    <s v="California"/>
    <x v="3"/>
    <s v="TEC-AC-10000736"/>
    <x v="2"/>
    <s v="Accessories"/>
    <s v="Logitech G600 MMO Gaming Mouse"/>
    <n v="239.96999999999997"/>
    <n v="3"/>
    <n v="0"/>
    <n v="86.39"/>
  </r>
  <r>
    <s v="CA-2012-138219"/>
    <x v="359"/>
    <x v="1"/>
    <d v="2012-03-30T00:00:00"/>
    <n v="7"/>
    <x v="0"/>
    <s v="BP-11095"/>
    <s v="Bart Pistole"/>
    <x v="2"/>
    <s v="United States"/>
    <x v="5"/>
    <s v="California"/>
    <x v="3"/>
    <s v="OFF-PA-10000380"/>
    <x v="0"/>
    <s v="Paper"/>
    <s v="REDIFORM Incoming/Outgoing Call Register, 11&quot; X 8 1/2&quot;, 100 Messages"/>
    <n v="33.36"/>
    <n v="4"/>
    <n v="0"/>
    <n v="16.68"/>
  </r>
  <r>
    <s v="CA-2012-130218"/>
    <x v="359"/>
    <x v="1"/>
    <d v="2012-03-26T00:00:00"/>
    <n v="3"/>
    <x v="1"/>
    <s v="SG-20470"/>
    <s v="Sheri Gordon"/>
    <x v="0"/>
    <s v="United States"/>
    <x v="258"/>
    <s v="South Carolina"/>
    <x v="2"/>
    <s v="OFF-FA-10003112"/>
    <x v="0"/>
    <s v="Fasteners"/>
    <s v="Staples"/>
    <n v="31.56"/>
    <n v="4"/>
    <n v="0"/>
    <n v="14.2"/>
  </r>
  <r>
    <s v="US-2012-112508"/>
    <x v="360"/>
    <x v="1"/>
    <d v="2012-03-30T00:00:00"/>
    <n v="6"/>
    <x v="0"/>
    <s v="BP-11185"/>
    <s v="Ben Peterman"/>
    <x v="2"/>
    <s v="United States"/>
    <x v="292"/>
    <s v="Florida"/>
    <x v="2"/>
    <s v="OFF-AP-10002287"/>
    <x v="0"/>
    <s v="Appliances"/>
    <s v="Eureka Sanitaire  Multi-Pro Heavy-Duty Upright, Disposable Bags"/>
    <n v="6.9920000000000009"/>
    <n v="2"/>
    <n v="0.2"/>
    <n v="0.52"/>
  </r>
  <r>
    <s v="CA-2012-145457"/>
    <x v="360"/>
    <x v="1"/>
    <d v="2012-03-27T00:00:00"/>
    <n v="3"/>
    <x v="2"/>
    <s v="CP-12085"/>
    <s v="Cathy Prescott"/>
    <x v="2"/>
    <s v="United States"/>
    <x v="293"/>
    <s v="Washington"/>
    <x v="3"/>
    <s v="FUR-FU-10003832"/>
    <x v="1"/>
    <s v="Furnishings"/>
    <s v="Eldon Expressions Punched Metal &amp; Wood Desk Accessories, Black &amp; Cherry"/>
    <n v="46.900000000000006"/>
    <n v="5"/>
    <n v="0"/>
    <n v="13.13"/>
  </r>
  <r>
    <s v="CA-2012-118423"/>
    <x v="360"/>
    <x v="1"/>
    <d v="2012-03-27T00:00:00"/>
    <n v="3"/>
    <x v="1"/>
    <s v="DP-13390"/>
    <s v="Dennis Pardue"/>
    <x v="1"/>
    <s v="United States"/>
    <x v="130"/>
    <s v="Illinois"/>
    <x v="0"/>
    <s v="FUR-BO-10000362"/>
    <x v="1"/>
    <s v="Bookcases"/>
    <s v="Sauder Inglewood Library Bookcases"/>
    <n v="359.05799999999994"/>
    <n v="3"/>
    <n v="0.3"/>
    <n v="-35.909999999999997"/>
  </r>
  <r>
    <s v="CA-2012-167374"/>
    <x v="361"/>
    <x v="1"/>
    <d v="2012-03-30T00:00:00"/>
    <n v="4"/>
    <x v="2"/>
    <s v="GM-14500"/>
    <s v="Gene McClure"/>
    <x v="0"/>
    <s v="United States"/>
    <x v="2"/>
    <s v="Pennsylvania"/>
    <x v="1"/>
    <s v="OFF-PA-10001950"/>
    <x v="0"/>
    <s v="Paper"/>
    <s v="Southworth 25% Cotton Antique Laid Paper &amp; Envelopes"/>
    <n v="40.032000000000004"/>
    <n v="6"/>
    <n v="0.2"/>
    <n v="12.51"/>
  </r>
  <r>
    <s v="CA-2012-164301"/>
    <x v="361"/>
    <x v="1"/>
    <d v="2012-03-30T00:00:00"/>
    <n v="4"/>
    <x v="0"/>
    <s v="EB-13840"/>
    <s v="Ellis Ballard"/>
    <x v="2"/>
    <s v="United States"/>
    <x v="30"/>
    <s v="Washington"/>
    <x v="3"/>
    <s v="FUR-TA-10001889"/>
    <x v="1"/>
    <s v="Tables"/>
    <s v="Bush Advantage Collection Racetrack Conference Table"/>
    <n v="3393.68"/>
    <n v="8"/>
    <n v="0"/>
    <n v="610.86"/>
  </r>
  <r>
    <s v="CA-2012-167374"/>
    <x v="361"/>
    <x v="1"/>
    <d v="2012-03-30T00:00:00"/>
    <n v="4"/>
    <x v="2"/>
    <s v="GM-14500"/>
    <s v="Gene McClure"/>
    <x v="0"/>
    <s v="United States"/>
    <x v="2"/>
    <s v="Pennsylvania"/>
    <x v="1"/>
    <s v="TEC-AC-10004633"/>
    <x v="2"/>
    <s v="Accessories"/>
    <s v="Verbatim 25 GB 6x Blu-ray Single Layer Recordable Disc, 3/Pack"/>
    <n v="16.776000000000003"/>
    <n v="3"/>
    <n v="0.2"/>
    <n v="5.03"/>
  </r>
  <r>
    <s v="US-2012-116981"/>
    <x v="361"/>
    <x v="1"/>
    <d v="2012-03-28T00:00:00"/>
    <n v="2"/>
    <x v="2"/>
    <s v="SM-20950"/>
    <s v="Suzanne McNair"/>
    <x v="2"/>
    <s v="United States"/>
    <x v="25"/>
    <s v="New York"/>
    <x v="1"/>
    <s v="OFF-ST-10002615"/>
    <x v="0"/>
    <s v="Storage"/>
    <s v="Dual Level, Single-Width Filing Carts"/>
    <n v="1085.42"/>
    <n v="7"/>
    <n v="0"/>
    <n v="282.20999999999998"/>
  </r>
  <r>
    <s v="CA-2012-103793"/>
    <x v="361"/>
    <x v="1"/>
    <d v="2012-03-31T00:00:00"/>
    <n v="5"/>
    <x v="0"/>
    <s v="BV-11245"/>
    <s v="Benjamin Venier"/>
    <x v="2"/>
    <s v="United States"/>
    <x v="19"/>
    <s v="Florida"/>
    <x v="2"/>
    <s v="OFF-PA-10001125"/>
    <x v="0"/>
    <s v="Paper"/>
    <s v="Xerox 1988"/>
    <n v="74.352000000000004"/>
    <n v="3"/>
    <n v="0.2"/>
    <n v="23.24"/>
  </r>
  <r>
    <s v="US-2012-116981"/>
    <x v="361"/>
    <x v="1"/>
    <d v="2012-03-28T00:00:00"/>
    <n v="2"/>
    <x v="2"/>
    <s v="SM-20950"/>
    <s v="Suzanne McNair"/>
    <x v="2"/>
    <s v="United States"/>
    <x v="25"/>
    <s v="New York"/>
    <x v="1"/>
    <s v="OFF-AP-10000595"/>
    <x v="0"/>
    <s v="Appliances"/>
    <s v="Disposable Triple-Filter Dust Bags"/>
    <n v="13.11"/>
    <n v="3"/>
    <n v="0"/>
    <n v="3.41"/>
  </r>
  <r>
    <s v="CA-2012-132948"/>
    <x v="362"/>
    <x v="1"/>
    <d v="2012-04-03T00:00:00"/>
    <n v="7"/>
    <x v="0"/>
    <s v="MV-17485"/>
    <s v="Mark Van Huff"/>
    <x v="0"/>
    <s v="United States"/>
    <x v="30"/>
    <s v="Washington"/>
    <x v="3"/>
    <s v="OFF-ST-10000636"/>
    <x v="0"/>
    <s v="Storage"/>
    <s v="Rogers Profile Extra Capacity Storage Tub"/>
    <n v="83.699999999999989"/>
    <n v="5"/>
    <n v="0"/>
    <n v="3.35"/>
  </r>
  <r>
    <s v="CA-2012-133536"/>
    <x v="363"/>
    <x v="1"/>
    <d v="2012-03-30T00:00:00"/>
    <n v="2"/>
    <x v="2"/>
    <s v="JH-15820"/>
    <s v="John Huston"/>
    <x v="0"/>
    <s v="United States"/>
    <x v="25"/>
    <s v="New York"/>
    <x v="1"/>
    <s v="OFF-EN-10004459"/>
    <x v="0"/>
    <s v="Envelopes"/>
    <s v="Security-Tint Envelopes"/>
    <n v="22.919999999999998"/>
    <n v="3"/>
    <n v="0"/>
    <n v="11.23"/>
  </r>
  <r>
    <s v="CA-2012-135363"/>
    <x v="363"/>
    <x v="1"/>
    <d v="2012-04-02T00:00:00"/>
    <n v="5"/>
    <x v="0"/>
    <s v="CK-12205"/>
    <s v="Chloris Kastensmidt"/>
    <x v="0"/>
    <s v="United States"/>
    <x v="2"/>
    <s v="Pennsylvania"/>
    <x v="1"/>
    <s v="OFF-PA-10000533"/>
    <x v="0"/>
    <s v="Paper"/>
    <s v="Southworth Parchment Paper &amp; Envelopes"/>
    <n v="5.2320000000000002"/>
    <n v="1"/>
    <n v="0.2"/>
    <n v="1.7"/>
  </r>
  <r>
    <s v="CA-2012-131534"/>
    <x v="363"/>
    <x v="1"/>
    <d v="2012-04-02T00:00:00"/>
    <n v="5"/>
    <x v="0"/>
    <s v="AB-10165"/>
    <s v="Alan Barnes"/>
    <x v="0"/>
    <s v="United States"/>
    <x v="5"/>
    <s v="California"/>
    <x v="3"/>
    <s v="OFF-PA-10000743"/>
    <x v="0"/>
    <s v="Paper"/>
    <s v="Xerox 1977"/>
    <n v="33.4"/>
    <n v="5"/>
    <n v="0"/>
    <n v="16.03"/>
  </r>
  <r>
    <s v="CA-2012-131534"/>
    <x v="363"/>
    <x v="1"/>
    <d v="2012-04-02T00:00:00"/>
    <n v="5"/>
    <x v="0"/>
    <s v="AB-10165"/>
    <s v="Alan Barnes"/>
    <x v="0"/>
    <s v="United States"/>
    <x v="5"/>
    <s v="California"/>
    <x v="3"/>
    <s v="TEC-AC-10002253"/>
    <x v="2"/>
    <s v="Accessories"/>
    <s v="Imation Bio 8GB USB Flash Drive Imation Corp"/>
    <n v="166.24"/>
    <n v="1"/>
    <n v="0"/>
    <n v="24.94"/>
  </r>
  <r>
    <s v="CA-2012-135363"/>
    <x v="363"/>
    <x v="1"/>
    <d v="2012-04-02T00:00:00"/>
    <n v="5"/>
    <x v="0"/>
    <s v="CK-12205"/>
    <s v="Chloris Kastensmidt"/>
    <x v="0"/>
    <s v="United States"/>
    <x v="2"/>
    <s v="Pennsylvania"/>
    <x v="1"/>
    <s v="OFF-PA-10003177"/>
    <x v="0"/>
    <s v="Paper"/>
    <s v="Xerox 1999"/>
    <n v="15.552000000000003"/>
    <n v="3"/>
    <n v="0.2"/>
    <n v="5.44"/>
  </r>
  <r>
    <s v="CA-2012-121272"/>
    <x v="364"/>
    <x v="1"/>
    <d v="2012-04-04T00:00:00"/>
    <n v="6"/>
    <x v="0"/>
    <s v="DO-13435"/>
    <s v="Denny Ordway"/>
    <x v="0"/>
    <s v="United States"/>
    <x v="30"/>
    <s v="Washington"/>
    <x v="3"/>
    <s v="OFF-AP-10001947"/>
    <x v="0"/>
    <s v="Appliances"/>
    <s v="Acco 6 Outlet Guardian Premium Plus Surge Suppressor"/>
    <n v="73.28"/>
    <n v="4"/>
    <n v="0"/>
    <n v="21.25"/>
  </r>
  <r>
    <s v="US-2012-103996"/>
    <x v="364"/>
    <x v="1"/>
    <d v="2012-03-31T00:00:00"/>
    <n v="2"/>
    <x v="2"/>
    <s v="RB-19435"/>
    <s v="Richard Bierner"/>
    <x v="0"/>
    <s v="United States"/>
    <x v="24"/>
    <s v="California"/>
    <x v="3"/>
    <s v="TEC-AC-10003116"/>
    <x v="2"/>
    <s v="Accessories"/>
    <s v="Memorex Froggy Flash Drive 8 GB"/>
    <n v="53.25"/>
    <n v="3"/>
    <n v="0"/>
    <n v="20.77"/>
  </r>
  <r>
    <s v="CA-2012-150749"/>
    <x v="364"/>
    <x v="1"/>
    <d v="2012-04-03T00:00:00"/>
    <n v="5"/>
    <x v="2"/>
    <s v="AS-10240"/>
    <s v="Alan Shonely"/>
    <x v="0"/>
    <s v="United States"/>
    <x v="8"/>
    <s v="Virginia"/>
    <x v="2"/>
    <s v="OFF-AR-10003732"/>
    <x v="0"/>
    <s v="Art"/>
    <s v="Newell 333"/>
    <n v="5.56"/>
    <n v="2"/>
    <n v="0"/>
    <n v="1.45"/>
  </r>
  <r>
    <s v="CA-2012-105361"/>
    <x v="364"/>
    <x v="1"/>
    <d v="2012-04-04T00:00:00"/>
    <n v="6"/>
    <x v="0"/>
    <s v="CM-12115"/>
    <s v="Chad McGuire"/>
    <x v="0"/>
    <s v="United States"/>
    <x v="25"/>
    <s v="New York"/>
    <x v="1"/>
    <s v="OFF-PA-10002615"/>
    <x v="0"/>
    <s v="Paper"/>
    <s v="Ampad Gold Fibre Wirebound Steno Books, 6&quot; x 9&quot;, Gregg Ruled"/>
    <n v="17.64"/>
    <n v="4"/>
    <n v="0"/>
    <n v="8.11"/>
  </r>
  <r>
    <s v="US-2012-103996"/>
    <x v="364"/>
    <x v="1"/>
    <d v="2012-03-31T00:00:00"/>
    <n v="2"/>
    <x v="2"/>
    <s v="RB-19435"/>
    <s v="Richard Bierner"/>
    <x v="0"/>
    <s v="United States"/>
    <x v="24"/>
    <s v="California"/>
    <x v="3"/>
    <s v="OFF-PA-10001609"/>
    <x v="0"/>
    <s v="Paper"/>
    <s v="Tops Wirebound Message Log Books"/>
    <n v="9.870000000000001"/>
    <n v="3"/>
    <n v="0"/>
    <n v="4.54"/>
  </r>
  <r>
    <s v="CA-2012-153549"/>
    <x v="364"/>
    <x v="1"/>
    <d v="2012-03-31T00:00:00"/>
    <n v="2"/>
    <x v="2"/>
    <s v="SL-20155"/>
    <s v="Sara Luxemburg"/>
    <x v="1"/>
    <s v="United States"/>
    <x v="57"/>
    <s v="Florida"/>
    <x v="2"/>
    <s v="FUR-CH-10004086"/>
    <x v="1"/>
    <s v="Chairs"/>
    <s v="Hon 4070 Series Pagoda Armless Upholstered Stacking Chairs"/>
    <n v="1166.92"/>
    <n v="5"/>
    <n v="0.2"/>
    <n v="131.28"/>
  </r>
  <r>
    <s v="US-2012-103996"/>
    <x v="364"/>
    <x v="1"/>
    <d v="2012-03-31T00:00:00"/>
    <n v="2"/>
    <x v="2"/>
    <s v="RB-19435"/>
    <s v="Richard Bierner"/>
    <x v="0"/>
    <s v="United States"/>
    <x v="24"/>
    <s v="California"/>
    <x v="3"/>
    <s v="OFF-PA-10001736"/>
    <x v="0"/>
    <s v="Paper"/>
    <s v="Xerox 1880"/>
    <n v="212.64"/>
    <n v="6"/>
    <n v="0"/>
    <n v="99.94"/>
  </r>
  <r>
    <s v="US-2012-103996"/>
    <x v="364"/>
    <x v="1"/>
    <d v="2012-03-31T00:00:00"/>
    <n v="2"/>
    <x v="2"/>
    <s v="RB-19435"/>
    <s v="Richard Bierner"/>
    <x v="0"/>
    <s v="United States"/>
    <x v="24"/>
    <s v="California"/>
    <x v="3"/>
    <s v="FUR-FU-10004586"/>
    <x v="1"/>
    <s v="Furnishings"/>
    <s v="G.E. Longer-Life Indoor Recessed Floodlight Bulbs"/>
    <n v="19.919999999999998"/>
    <n v="3"/>
    <n v="0"/>
    <n v="9.56"/>
  </r>
  <r>
    <s v="CA-2012-121405"/>
    <x v="365"/>
    <x v="1"/>
    <d v="2012-04-04T00:00:00"/>
    <n v="5"/>
    <x v="0"/>
    <s v="FC-14335"/>
    <s v="Fred Chung"/>
    <x v="2"/>
    <s v="United States"/>
    <x v="39"/>
    <s v="Illinois"/>
    <x v="0"/>
    <s v="TEC-PH-10002890"/>
    <x v="2"/>
    <s v="Phones"/>
    <s v="AT&amp;T 17929 Lendline Telephone"/>
    <n v="180.96"/>
    <n v="5"/>
    <n v="0.2"/>
    <n v="13.57"/>
  </r>
  <r>
    <s v="CA-2012-104871"/>
    <x v="365"/>
    <x v="1"/>
    <d v="2012-04-03T00:00:00"/>
    <n v="4"/>
    <x v="0"/>
    <s v="DR-12940"/>
    <s v="Daniel Raglin"/>
    <x v="1"/>
    <s v="United States"/>
    <x v="294"/>
    <s v="Illinois"/>
    <x v="0"/>
    <s v="FUR-CH-10003298"/>
    <x v="1"/>
    <s v="Chairs"/>
    <s v="Office Star - Contemporary Task Swivel chair with Loop Arms, Charcoal"/>
    <n v="366.74399999999997"/>
    <n v="4"/>
    <n v="0.3"/>
    <n v="-110.02"/>
  </r>
  <r>
    <s v="CA-2012-121405"/>
    <x v="365"/>
    <x v="1"/>
    <d v="2012-04-04T00:00:00"/>
    <n v="5"/>
    <x v="0"/>
    <s v="FC-14335"/>
    <s v="Fred Chung"/>
    <x v="2"/>
    <s v="United States"/>
    <x v="39"/>
    <s v="Illinois"/>
    <x v="0"/>
    <s v="OFF-PA-10001838"/>
    <x v="0"/>
    <s v="Paper"/>
    <s v="Adams Telephone Message Book W/Dividers/Space For Phone Numbers, 5 1/4&quot;X8 1/2&quot;, 300/Messages"/>
    <n v="23.52"/>
    <n v="5"/>
    <n v="0.2"/>
    <n v="8.5299999999999994"/>
  </r>
  <r>
    <s v="CA-2012-137106"/>
    <x v="366"/>
    <x v="1"/>
    <d v="2012-04-04T00:00:00"/>
    <n v="4"/>
    <x v="0"/>
    <s v="SC-20260"/>
    <s v="Scott Cohen"/>
    <x v="2"/>
    <s v="United States"/>
    <x v="57"/>
    <s v="Florida"/>
    <x v="2"/>
    <s v="TEC-PH-10000011"/>
    <x v="2"/>
    <s v="Phones"/>
    <s v="PureGear Roll-On Screen Protector"/>
    <n v="79.959999999999994"/>
    <n v="5"/>
    <n v="0.2"/>
    <n v="27.99"/>
  </r>
  <r>
    <s v="CA-2012-128125"/>
    <x v="366"/>
    <x v="1"/>
    <d v="2012-04-05T00:00:00"/>
    <n v="5"/>
    <x v="0"/>
    <s v="EB-13705"/>
    <s v="Ed Braxton"/>
    <x v="2"/>
    <s v="United States"/>
    <x v="0"/>
    <s v="Texas"/>
    <x v="0"/>
    <s v="OFF-PA-10000357"/>
    <x v="0"/>
    <s v="Paper"/>
    <s v="White Dual Perf Computer Printout Paper, 2700 Sheets, 1 Part, Heavyweight, 20 lbs., 14 7/8 x 11"/>
    <n v="98.376000000000005"/>
    <n v="3"/>
    <n v="0.2"/>
    <n v="35.659999999999997"/>
  </r>
  <r>
    <s v="CA-2012-128125"/>
    <x v="366"/>
    <x v="1"/>
    <d v="2012-04-05T00:00:00"/>
    <n v="5"/>
    <x v="0"/>
    <s v="EB-13705"/>
    <s v="Ed Braxton"/>
    <x v="2"/>
    <s v="United States"/>
    <x v="0"/>
    <s v="Texas"/>
    <x v="0"/>
    <s v="FUR-FU-10001085"/>
    <x v="1"/>
    <s v="Furnishings"/>
    <s v="3M Polarizing Light Filter Sleeves"/>
    <n v="22.38"/>
    <n v="3"/>
    <n v="0.6"/>
    <n v="-7.83"/>
  </r>
  <r>
    <s v="US-2012-122140"/>
    <x v="367"/>
    <x v="1"/>
    <d v="2012-04-07T00:00:00"/>
    <n v="5"/>
    <x v="0"/>
    <s v="MO-17950"/>
    <s v="Michael Oakman"/>
    <x v="0"/>
    <s v="United States"/>
    <x v="38"/>
    <s v="Texas"/>
    <x v="0"/>
    <s v="TEC-AC-10003038"/>
    <x v="2"/>
    <s v="Accessories"/>
    <s v="Kingston Digital DataTraveler 16GB USB 2.0"/>
    <n v="50.120000000000005"/>
    <n v="7"/>
    <n v="0.2"/>
    <n v="-0.63"/>
  </r>
  <r>
    <s v="US-2012-142811"/>
    <x v="367"/>
    <x v="1"/>
    <d v="2012-04-07T00:00:00"/>
    <n v="5"/>
    <x v="0"/>
    <s v="JL-15850"/>
    <s v="John Lucas"/>
    <x v="0"/>
    <s v="United States"/>
    <x v="255"/>
    <s v="Arizona"/>
    <x v="3"/>
    <s v="TEC-PH-10003095"/>
    <x v="2"/>
    <s v="Phones"/>
    <s v="Samsung HM1900 Bluetooth Headset"/>
    <n v="87.8"/>
    <n v="5"/>
    <n v="0.2"/>
    <n v="32.92"/>
  </r>
  <r>
    <s v="CA-2012-136378"/>
    <x v="367"/>
    <x v="1"/>
    <d v="2012-04-07T00:00:00"/>
    <n v="5"/>
    <x v="0"/>
    <s v="CS-11845"/>
    <s v="Cari Sayre"/>
    <x v="2"/>
    <s v="United States"/>
    <x v="0"/>
    <s v="Texas"/>
    <x v="0"/>
    <s v="OFF-BI-10003707"/>
    <x v="0"/>
    <s v="Binders"/>
    <s v="Aluminum Screw Posts"/>
    <n v="9.155999999999997"/>
    <n v="3"/>
    <n v="0.8"/>
    <n v="-13.73"/>
  </r>
  <r>
    <s v="US-2012-122140"/>
    <x v="367"/>
    <x v="1"/>
    <d v="2012-04-07T00:00:00"/>
    <n v="5"/>
    <x v="0"/>
    <s v="MO-17950"/>
    <s v="Michael Oakman"/>
    <x v="0"/>
    <s v="United States"/>
    <x v="38"/>
    <s v="Texas"/>
    <x v="0"/>
    <s v="OFF-AP-10001242"/>
    <x v="0"/>
    <s v="Appliances"/>
    <s v="APC 7 Outlet Network SurgeArrest Surge Protector"/>
    <n v="32.191999999999993"/>
    <n v="2"/>
    <n v="0.8"/>
    <n v="-80.48"/>
  </r>
  <r>
    <s v="US-2012-122140"/>
    <x v="367"/>
    <x v="1"/>
    <d v="2012-04-07T00:00:00"/>
    <n v="5"/>
    <x v="0"/>
    <s v="MO-17950"/>
    <s v="Michael Oakman"/>
    <x v="0"/>
    <s v="United States"/>
    <x v="38"/>
    <s v="Texas"/>
    <x v="0"/>
    <s v="TEC-AC-10003289"/>
    <x v="2"/>
    <s v="Accessories"/>
    <s v="Anker Ultra-Slim Mini Bluetooth 3.0 Wireless Keyboard"/>
    <n v="47.975999999999999"/>
    <n v="3"/>
    <n v="0.2"/>
    <n v="1.8"/>
  </r>
  <r>
    <s v="US-2012-159513"/>
    <x v="367"/>
    <x v="1"/>
    <d v="2012-04-09T00:00:00"/>
    <n v="7"/>
    <x v="0"/>
    <s v="JD-15790"/>
    <s v="John Dryer"/>
    <x v="0"/>
    <s v="United States"/>
    <x v="5"/>
    <s v="California"/>
    <x v="3"/>
    <s v="TEC-MA-10003329"/>
    <x v="2"/>
    <s v="Machines"/>
    <s v="Vtech AT&amp;T CL2940 Corded Speakerphone, Black"/>
    <n v="71.975999999999999"/>
    <n v="3"/>
    <n v="0.2"/>
    <n v="24.29"/>
  </r>
  <r>
    <s v="CA-2012-112452"/>
    <x v="368"/>
    <x v="1"/>
    <d v="2012-04-04T00:00:00"/>
    <n v="0"/>
    <x v="3"/>
    <s v="NC-18340"/>
    <s v="Nat Carroll"/>
    <x v="0"/>
    <s v="United States"/>
    <x v="295"/>
    <s v="Michigan"/>
    <x v="0"/>
    <s v="TEC-CO-10004202"/>
    <x v="2"/>
    <s v="Copiers"/>
    <s v="Brother DCP1000 Digital 3 in 1 Multifunction Machine"/>
    <n v="599.98"/>
    <n v="2"/>
    <n v="0"/>
    <n v="209.99"/>
  </r>
  <r>
    <s v="CA-2012-110667"/>
    <x v="368"/>
    <x v="1"/>
    <d v="2012-04-08T00:00:00"/>
    <n v="4"/>
    <x v="0"/>
    <s v="NF-18595"/>
    <s v="Nicole Fjeld"/>
    <x v="1"/>
    <s v="United States"/>
    <x v="25"/>
    <s v="New York"/>
    <x v="1"/>
    <s v="FUR-FU-10004622"/>
    <x v="1"/>
    <s v="Furnishings"/>
    <s v="Eldon Advantage Foldable Chair Mats for Low Pile Carpets"/>
    <n v="108.4"/>
    <n v="2"/>
    <n v="0"/>
    <n v="22.76"/>
  </r>
  <r>
    <s v="CA-2012-112452"/>
    <x v="368"/>
    <x v="1"/>
    <d v="2012-04-04T00:00:00"/>
    <n v="0"/>
    <x v="3"/>
    <s v="NC-18340"/>
    <s v="Nat Carroll"/>
    <x v="0"/>
    <s v="United States"/>
    <x v="295"/>
    <s v="Michigan"/>
    <x v="0"/>
    <s v="OFF-BI-10003350"/>
    <x v="0"/>
    <s v="Binders"/>
    <s v="Acco Expandable Hanging Binders"/>
    <n v="12.76"/>
    <n v="2"/>
    <n v="0"/>
    <n v="5.87"/>
  </r>
  <r>
    <s v="CA-2012-110667"/>
    <x v="368"/>
    <x v="1"/>
    <d v="2012-04-08T00:00:00"/>
    <n v="4"/>
    <x v="0"/>
    <s v="NF-18595"/>
    <s v="Nicole Fjeld"/>
    <x v="1"/>
    <s v="United States"/>
    <x v="25"/>
    <s v="New York"/>
    <x v="1"/>
    <s v="OFF-AR-10000716"/>
    <x v="0"/>
    <s v="Art"/>
    <s v="DIXON Ticonderoga Erasable Checking Pencils"/>
    <n v="11.16"/>
    <n v="2"/>
    <n v="0"/>
    <n v="4.3499999999999996"/>
  </r>
  <r>
    <s v="CA-2012-112452"/>
    <x v="368"/>
    <x v="1"/>
    <d v="2012-04-04T00:00:00"/>
    <n v="0"/>
    <x v="3"/>
    <s v="NC-18340"/>
    <s v="Nat Carroll"/>
    <x v="0"/>
    <s v="United States"/>
    <x v="295"/>
    <s v="Michigan"/>
    <x v="0"/>
    <s v="TEC-PH-10000307"/>
    <x v="2"/>
    <s v="Phones"/>
    <s v="Shocksock Galaxy S4 Armband"/>
    <n v="10.95"/>
    <n v="1"/>
    <n v="0"/>
    <n v="0.44"/>
  </r>
  <r>
    <s v="CA-2012-110667"/>
    <x v="368"/>
    <x v="1"/>
    <d v="2012-04-08T00:00:00"/>
    <n v="4"/>
    <x v="0"/>
    <s v="NF-18595"/>
    <s v="Nicole Fjeld"/>
    <x v="1"/>
    <s v="United States"/>
    <x v="25"/>
    <s v="New York"/>
    <x v="1"/>
    <s v="OFF-BI-10003529"/>
    <x v="0"/>
    <s v="Binders"/>
    <s v="Avery Round Ring Poly Binders"/>
    <n v="9.0879999999999992"/>
    <n v="4"/>
    <n v="0.2"/>
    <n v="3.29"/>
  </r>
  <r>
    <s v="CA-2012-112452"/>
    <x v="368"/>
    <x v="1"/>
    <d v="2012-04-04T00:00:00"/>
    <n v="0"/>
    <x v="3"/>
    <s v="NC-18340"/>
    <s v="Nat Carroll"/>
    <x v="0"/>
    <s v="United States"/>
    <x v="295"/>
    <s v="Michigan"/>
    <x v="0"/>
    <s v="OFF-AP-10003849"/>
    <x v="0"/>
    <s v="Appliances"/>
    <s v="Hoover Shoulder Vac Commercial Portable Vacuum"/>
    <n v="644.07600000000002"/>
    <n v="2"/>
    <n v="0.1"/>
    <n v="107.35"/>
  </r>
  <r>
    <s v="CA-2012-110667"/>
    <x v="368"/>
    <x v="1"/>
    <d v="2012-04-08T00:00:00"/>
    <n v="4"/>
    <x v="0"/>
    <s v="NF-18595"/>
    <s v="Nicole Fjeld"/>
    <x v="1"/>
    <s v="United States"/>
    <x v="25"/>
    <s v="New York"/>
    <x v="1"/>
    <s v="OFF-BI-10002735"/>
    <x v="0"/>
    <s v="Binders"/>
    <s v="GBC Prestige Therm-A-Bind Covers"/>
    <n v="82.344000000000008"/>
    <n v="3"/>
    <n v="0.2"/>
    <n v="27.79"/>
  </r>
  <r>
    <s v="CA-2012-112452"/>
    <x v="368"/>
    <x v="1"/>
    <d v="2012-04-04T00:00:00"/>
    <n v="0"/>
    <x v="3"/>
    <s v="NC-18340"/>
    <s v="Nat Carroll"/>
    <x v="0"/>
    <s v="United States"/>
    <x v="295"/>
    <s v="Michigan"/>
    <x v="0"/>
    <s v="OFF-FA-10000735"/>
    <x v="0"/>
    <s v="Fasteners"/>
    <s v="Staples"/>
    <n v="5.84"/>
    <n v="2"/>
    <n v="0"/>
    <n v="2.63"/>
  </r>
  <r>
    <s v="CA-2012-161452"/>
    <x v="369"/>
    <x v="1"/>
    <d v="2012-04-11T00:00:00"/>
    <n v="6"/>
    <x v="0"/>
    <s v="CA-11965"/>
    <s v="Carol Adams"/>
    <x v="2"/>
    <s v="United States"/>
    <x v="5"/>
    <s v="California"/>
    <x v="3"/>
    <s v="FUR-CH-10003973"/>
    <x v="1"/>
    <s v="Chairs"/>
    <s v="GuestStacker Chair with Chrome Finish Legs"/>
    <n v="892.22400000000005"/>
    <n v="3"/>
    <n v="0.2"/>
    <n v="89.22"/>
  </r>
  <r>
    <s v="CA-2012-102855"/>
    <x v="369"/>
    <x v="1"/>
    <d v="2012-04-06T00:00:00"/>
    <n v="1"/>
    <x v="3"/>
    <s v="JF-15415"/>
    <s v="Jennifer Ferguson"/>
    <x v="0"/>
    <s v="United States"/>
    <x v="296"/>
    <s v="Washington"/>
    <x v="3"/>
    <s v="TEC-AC-10001767"/>
    <x v="2"/>
    <s v="Accessories"/>
    <s v="SanDisk Ultra 64 GB MicroSDHC Class 10 Memory Card"/>
    <n v="239.94"/>
    <n v="6"/>
    <n v="0"/>
    <n v="26.39"/>
  </r>
  <r>
    <s v="CA-2012-119942"/>
    <x v="369"/>
    <x v="1"/>
    <d v="2012-04-07T00:00:00"/>
    <n v="2"/>
    <x v="1"/>
    <s v="TT-21070"/>
    <s v="Ted Trevino"/>
    <x v="0"/>
    <s v="United States"/>
    <x v="2"/>
    <s v="Pennsylvania"/>
    <x v="1"/>
    <s v="OFF-LA-10001569"/>
    <x v="0"/>
    <s v="Labels"/>
    <s v="Avery 499"/>
    <n v="23.904000000000003"/>
    <n v="6"/>
    <n v="0.2"/>
    <n v="7.77"/>
  </r>
  <r>
    <s v="CA-2012-102855"/>
    <x v="369"/>
    <x v="1"/>
    <d v="2012-04-06T00:00:00"/>
    <n v="1"/>
    <x v="3"/>
    <s v="JF-15415"/>
    <s v="Jennifer Ferguson"/>
    <x v="0"/>
    <s v="United States"/>
    <x v="296"/>
    <s v="Washington"/>
    <x v="3"/>
    <s v="OFF-AR-10002467"/>
    <x v="0"/>
    <s v="Art"/>
    <s v="Dixon Ticonderoga Pencils"/>
    <n v="23.84"/>
    <n v="8"/>
    <n v="0"/>
    <n v="6.44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FUR-FU-10001037"/>
    <x v="1"/>
    <s v="Furnishings"/>
    <s v="DAX Charcoal/Nickel-Tone Document Frame, 5 x 7"/>
    <n v="7.5840000000000005"/>
    <n v="1"/>
    <n v="0.2"/>
    <n v="2.37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FUR-BO-10004218"/>
    <x v="1"/>
    <s v="Bookcases"/>
    <s v="Bush Heritage Pine Collection 5-Shelf Bookcase, Albany Pine Finish, *Special Order"/>
    <n v="352.45"/>
    <n v="5"/>
    <n v="0.5"/>
    <n v="-211.47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FUR-FU-10001468"/>
    <x v="1"/>
    <s v="Furnishings"/>
    <s v="Tenex Antistatic Computer Chair Mats"/>
    <n v="547.13599999999997"/>
    <n v="4"/>
    <n v="0.2"/>
    <n v="-68.39"/>
  </r>
  <r>
    <s v="US-2012-136476"/>
    <x v="369"/>
    <x v="1"/>
    <d v="2012-04-10T00:00:00"/>
    <n v="5"/>
    <x v="0"/>
    <s v="GG-14650"/>
    <s v="Greg Guthrie"/>
    <x v="2"/>
    <s v="United States"/>
    <x v="131"/>
    <s v="Tennessee"/>
    <x v="2"/>
    <s v="OFF-BI-10003650"/>
    <x v="0"/>
    <s v="Binders"/>
    <s v="GBC DocuBind 300 Electric Binding Machine"/>
    <n v="157.79400000000004"/>
    <n v="1"/>
    <n v="0.7"/>
    <n v="-115.72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TEC-PH-10002844"/>
    <x v="2"/>
    <s v="Phones"/>
    <s v="Speck Products Candyshell Flip Case"/>
    <n v="41.988"/>
    <n v="2"/>
    <n v="0.4"/>
    <n v="-9.8000000000000007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OFF-BI-10002072"/>
    <x v="0"/>
    <s v="Binders"/>
    <s v="Cardinal Slant-D Ring Binders"/>
    <n v="10.428000000000001"/>
    <n v="4"/>
    <n v="0.7"/>
    <n v="-6.95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OFF-AP-10004036"/>
    <x v="0"/>
    <s v="Appliances"/>
    <s v="Bionaire 99.97% HEPA Air Cleaner"/>
    <n v="98.111999999999995"/>
    <n v="7"/>
    <n v="0.2"/>
    <n v="18.399999999999999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TEC-PH-10000347"/>
    <x v="2"/>
    <s v="Phones"/>
    <s v="Cush Cases Heavy Duty Rugged Cover Case for Samsung Galaxy S5 - Purple"/>
    <n v="14.850000000000001"/>
    <n v="5"/>
    <n v="0.4"/>
    <n v="-3.22"/>
  </r>
  <r>
    <s v="CA-2012-167010"/>
    <x v="369"/>
    <x v="1"/>
    <d v="2012-04-10T00:00:00"/>
    <n v="5"/>
    <x v="0"/>
    <s v="VT-21700"/>
    <s v="Valerie Takahito"/>
    <x v="1"/>
    <s v="United States"/>
    <x v="2"/>
    <s v="Pennsylvania"/>
    <x v="1"/>
    <s v="OFF-ST-10003816"/>
    <x v="0"/>
    <s v="Storage"/>
    <s v="Fellowes High-Stak Drawer Files"/>
    <n v="563.80799999999999"/>
    <n v="4"/>
    <n v="0.2"/>
    <n v="21.14"/>
  </r>
  <r>
    <s v="CA-2012-124541"/>
    <x v="370"/>
    <x v="1"/>
    <d v="2012-04-10T00:00:00"/>
    <n v="4"/>
    <x v="0"/>
    <s v="TT-21220"/>
    <s v="Thomas Thornton"/>
    <x v="0"/>
    <s v="United States"/>
    <x v="0"/>
    <s v="Texas"/>
    <x v="0"/>
    <s v="OFF-BI-10004965"/>
    <x v="0"/>
    <s v="Binders"/>
    <s v="Ibico Covers for Plastic or Wire Binding Elements"/>
    <n v="6.8999999999999986"/>
    <n v="3"/>
    <n v="0.8"/>
    <n v="-12.08"/>
  </r>
  <r>
    <s v="CA-2012-100888"/>
    <x v="370"/>
    <x v="1"/>
    <d v="2012-04-10T00:00:00"/>
    <n v="4"/>
    <x v="0"/>
    <s v="MH-17455"/>
    <s v="Mark Hamilton"/>
    <x v="0"/>
    <s v="United States"/>
    <x v="57"/>
    <s v="North Carolina"/>
    <x v="2"/>
    <s v="OFF-PA-10001019"/>
    <x v="0"/>
    <s v="Paper"/>
    <s v="Xerox 1884"/>
    <n v="47.952000000000005"/>
    <n v="3"/>
    <n v="0.2"/>
    <n v="16.18"/>
  </r>
  <r>
    <s v="CA-2012-124541"/>
    <x v="370"/>
    <x v="1"/>
    <d v="2012-04-10T00:00:00"/>
    <n v="4"/>
    <x v="0"/>
    <s v="TT-21220"/>
    <s v="Thomas Thornton"/>
    <x v="0"/>
    <s v="United States"/>
    <x v="0"/>
    <s v="Texas"/>
    <x v="0"/>
    <s v="OFF-BI-10004209"/>
    <x v="0"/>
    <s v="Binders"/>
    <s v="Fellowes Twister Kit, Gray/Clear, 3/pkg"/>
    <n v="9.6479999999999961"/>
    <n v="6"/>
    <n v="0.8"/>
    <n v="-16.88"/>
  </r>
  <r>
    <s v="CA-2012-124541"/>
    <x v="370"/>
    <x v="1"/>
    <d v="2012-04-10T00:00:00"/>
    <n v="4"/>
    <x v="0"/>
    <s v="TT-21220"/>
    <s v="Thomas Thornton"/>
    <x v="0"/>
    <s v="United States"/>
    <x v="0"/>
    <s v="Texas"/>
    <x v="0"/>
    <s v="OFF-PA-10001526"/>
    <x v="0"/>
    <s v="Paper"/>
    <s v="Xerox 1949"/>
    <n v="7.9680000000000009"/>
    <n v="2"/>
    <n v="0.2"/>
    <n v="2.89"/>
  </r>
  <r>
    <s v="CA-2012-124541"/>
    <x v="370"/>
    <x v="1"/>
    <d v="2012-04-10T00:00:00"/>
    <n v="4"/>
    <x v="0"/>
    <s v="TT-21220"/>
    <s v="Thomas Thornton"/>
    <x v="0"/>
    <s v="United States"/>
    <x v="0"/>
    <s v="Texas"/>
    <x v="0"/>
    <s v="OFF-AR-10004078"/>
    <x v="0"/>
    <s v="Art"/>
    <s v="Newell 312"/>
    <n v="42.047999999999995"/>
    <n v="9"/>
    <n v="0.2"/>
    <n v="5.26"/>
  </r>
  <r>
    <s v="CA-2012-124541"/>
    <x v="370"/>
    <x v="1"/>
    <d v="2012-04-10T00:00:00"/>
    <n v="4"/>
    <x v="0"/>
    <s v="TT-21220"/>
    <s v="Thomas Thornton"/>
    <x v="0"/>
    <s v="United States"/>
    <x v="0"/>
    <s v="Texas"/>
    <x v="0"/>
    <s v="TEC-AC-10002550"/>
    <x v="2"/>
    <s v="Accessories"/>
    <s v="Maxell 4.7GB DVD-RW 3/Pack"/>
    <n v="25.488"/>
    <n v="2"/>
    <n v="0.2"/>
    <n v="4.46"/>
  </r>
  <r>
    <s v="CA-2012-166492"/>
    <x v="371"/>
    <x v="1"/>
    <d v="2012-04-10T00:00:00"/>
    <n v="3"/>
    <x v="1"/>
    <s v="RP-19390"/>
    <s v="Resi Pölking"/>
    <x v="0"/>
    <s v="United States"/>
    <x v="25"/>
    <s v="New York"/>
    <x v="1"/>
    <s v="OFF-ST-10002214"/>
    <x v="0"/>
    <s v="Storage"/>
    <s v="X-Rack File for Hanging Folders"/>
    <n v="22.58"/>
    <n v="2"/>
    <n v="0"/>
    <n v="5.87"/>
  </r>
  <r>
    <s v="CA-2012-140025"/>
    <x v="371"/>
    <x v="1"/>
    <d v="2012-04-11T00:00:00"/>
    <n v="4"/>
    <x v="0"/>
    <s v="PF-19120"/>
    <s v="Peter Fuller"/>
    <x v="0"/>
    <s v="United States"/>
    <x v="107"/>
    <s v="Texas"/>
    <x v="0"/>
    <s v="OFF-AP-10002651"/>
    <x v="0"/>
    <s v="Appliances"/>
    <s v="Hoover Upright Vacuum With Dirt Cup"/>
    <n v="463.24799999999988"/>
    <n v="8"/>
    <n v="0.8"/>
    <n v="-1181.28"/>
  </r>
  <r>
    <s v="CA-2012-130554"/>
    <x v="371"/>
    <x v="1"/>
    <d v="2012-04-09T00:00:00"/>
    <n v="2"/>
    <x v="1"/>
    <s v="FM-14290"/>
    <s v="Frank Merwin"/>
    <x v="1"/>
    <s v="United States"/>
    <x v="2"/>
    <s v="Pennsylvania"/>
    <x v="1"/>
    <s v="OFF-AR-10001954"/>
    <x v="0"/>
    <s v="Art"/>
    <s v="Newell 331"/>
    <n v="11.736000000000001"/>
    <n v="3"/>
    <n v="0.2"/>
    <n v="1.03"/>
  </r>
  <r>
    <s v="CA-2012-166492"/>
    <x v="371"/>
    <x v="1"/>
    <d v="2012-04-10T00:00:00"/>
    <n v="3"/>
    <x v="1"/>
    <s v="RP-19390"/>
    <s v="Resi Pölking"/>
    <x v="0"/>
    <s v="United States"/>
    <x v="25"/>
    <s v="New York"/>
    <x v="1"/>
    <s v="OFF-PA-10002262"/>
    <x v="0"/>
    <s v="Paper"/>
    <s v="Xerox 192"/>
    <n v="25.92"/>
    <n v="4"/>
    <n v="0"/>
    <n v="12.44"/>
  </r>
  <r>
    <s v="CA-2012-140025"/>
    <x v="371"/>
    <x v="1"/>
    <d v="2012-04-11T00:00:00"/>
    <n v="4"/>
    <x v="0"/>
    <s v="PF-19120"/>
    <s v="Peter Fuller"/>
    <x v="0"/>
    <s v="United States"/>
    <x v="107"/>
    <s v="Texas"/>
    <x v="0"/>
    <s v="TEC-AC-10002402"/>
    <x v="2"/>
    <s v="Accessories"/>
    <s v="Razer Kraken PRO Over Ear PC and Music Headset"/>
    <n v="383.952"/>
    <n v="6"/>
    <n v="0.2"/>
    <n v="47.99"/>
  </r>
  <r>
    <s v="CA-2012-101000"/>
    <x v="372"/>
    <x v="1"/>
    <d v="2012-04-14T00:00:00"/>
    <n v="5"/>
    <x v="0"/>
    <s v="IG-15085"/>
    <s v="Ivan Gibson"/>
    <x v="0"/>
    <s v="United States"/>
    <x v="297"/>
    <s v="Connecticut"/>
    <x v="1"/>
    <s v="OFF-AP-10000179"/>
    <x v="0"/>
    <s v="Appliances"/>
    <s v="Honeywell Enviracaire Portable HEPA Air Cleaner for up to 10 x 16 Room"/>
    <n v="370.14"/>
    <n v="3"/>
    <n v="0"/>
    <n v="144.35"/>
  </r>
  <r>
    <s v="CA-2012-116512"/>
    <x v="372"/>
    <x v="1"/>
    <d v="2012-04-14T00:00:00"/>
    <n v="5"/>
    <x v="0"/>
    <s v="MC-18100"/>
    <s v="Mick Crebagga"/>
    <x v="0"/>
    <s v="United States"/>
    <x v="25"/>
    <s v="New York"/>
    <x v="1"/>
    <s v="OFF-ST-10001505"/>
    <x v="0"/>
    <s v="Storage"/>
    <s v="Perma STOR-ALL Hanging File Box, 13 1/8&quot;W x 12 1/4&quot;D x 10 1/2&quot;H"/>
    <n v="17.940000000000001"/>
    <n v="3"/>
    <n v="0"/>
    <n v="3.05"/>
  </r>
  <r>
    <s v="CA-2012-142027"/>
    <x v="372"/>
    <x v="1"/>
    <d v="2012-04-14T00:00:00"/>
    <n v="5"/>
    <x v="0"/>
    <s v="JK-15370"/>
    <s v="Jay Kimmel"/>
    <x v="0"/>
    <s v="United States"/>
    <x v="77"/>
    <s v="California"/>
    <x v="3"/>
    <s v="FUR-TA-10002774"/>
    <x v="1"/>
    <s v="Tables"/>
    <s v="Laminate Occasional Tables"/>
    <n v="369.91200000000003"/>
    <n v="3"/>
    <n v="0.2"/>
    <n v="-13.87"/>
  </r>
  <r>
    <s v="CA-2012-134201"/>
    <x v="373"/>
    <x v="1"/>
    <d v="2012-04-16T00:00:00"/>
    <n v="6"/>
    <x v="0"/>
    <s v="EH-14125"/>
    <s v="Eugene Hildebrand"/>
    <x v="1"/>
    <s v="United States"/>
    <x v="103"/>
    <s v="New York"/>
    <x v="1"/>
    <s v="OFF-AR-10002804"/>
    <x v="0"/>
    <s v="Art"/>
    <s v="Faber Castell Col-Erase Pencils"/>
    <n v="14.669999999999998"/>
    <n v="3"/>
    <n v="0"/>
    <n v="6.01"/>
  </r>
  <r>
    <s v="CA-2012-134201"/>
    <x v="373"/>
    <x v="1"/>
    <d v="2012-04-16T00:00:00"/>
    <n v="6"/>
    <x v="0"/>
    <s v="EH-14125"/>
    <s v="Eugene Hildebrand"/>
    <x v="1"/>
    <s v="United States"/>
    <x v="103"/>
    <s v="New York"/>
    <x v="1"/>
    <s v="OFF-ST-10001476"/>
    <x v="0"/>
    <s v="Storage"/>
    <s v="Steel Personal Filing/Posting Tote"/>
    <n v="142.04"/>
    <n v="4"/>
    <n v="0"/>
    <n v="38.35"/>
  </r>
  <r>
    <s v="CA-2012-168767"/>
    <x v="373"/>
    <x v="1"/>
    <d v="2012-04-15T00:00:00"/>
    <n v="5"/>
    <x v="0"/>
    <s v="DM-12955"/>
    <s v="Dario Medina"/>
    <x v="2"/>
    <s v="United States"/>
    <x v="243"/>
    <s v="California"/>
    <x v="3"/>
    <s v="OFF-BI-10000773"/>
    <x v="0"/>
    <s v="Binders"/>
    <s v="Insertable Tab Post Binder Dividers"/>
    <n v="12.832000000000001"/>
    <n v="2"/>
    <n v="0.2"/>
    <n v="4.33"/>
  </r>
  <r>
    <s v="CA-2012-111164"/>
    <x v="374"/>
    <x v="1"/>
    <d v="2012-04-15T00:00:00"/>
    <n v="4"/>
    <x v="0"/>
    <s v="SE-20110"/>
    <s v="Sanjit Engle"/>
    <x v="0"/>
    <s v="United States"/>
    <x v="25"/>
    <s v="New York"/>
    <x v="1"/>
    <s v="TEC-AC-10002473"/>
    <x v="2"/>
    <s v="Accessories"/>
    <s v="Maxell 4.7GB DVD-R"/>
    <n v="85.14"/>
    <n v="3"/>
    <n v="0"/>
    <n v="34.909999999999997"/>
  </r>
  <r>
    <s v="US-2012-136987"/>
    <x v="374"/>
    <x v="1"/>
    <d v="2012-04-14T00:00:00"/>
    <n v="3"/>
    <x v="2"/>
    <s v="AR-10540"/>
    <s v="Andy Reiter"/>
    <x v="0"/>
    <s v="United States"/>
    <x v="5"/>
    <s v="California"/>
    <x v="3"/>
    <s v="OFF-PA-10003127"/>
    <x v="0"/>
    <s v="Paper"/>
    <s v="Staples"/>
    <n v="52.76"/>
    <n v="2"/>
    <n v="0"/>
    <n v="24.27"/>
  </r>
  <r>
    <s v="US-2012-136987"/>
    <x v="374"/>
    <x v="1"/>
    <d v="2012-04-14T00:00:00"/>
    <n v="3"/>
    <x v="2"/>
    <s v="AR-10540"/>
    <s v="Andy Reiter"/>
    <x v="0"/>
    <s v="United States"/>
    <x v="5"/>
    <s v="California"/>
    <x v="3"/>
    <s v="TEC-CO-10001943"/>
    <x v="2"/>
    <s v="Copiers"/>
    <s v="Canon PC-428 Personal Copier"/>
    <n v="639.96800000000007"/>
    <n v="4"/>
    <n v="0.2"/>
    <n v="215.99"/>
  </r>
  <r>
    <s v="CA-2012-111164"/>
    <x v="374"/>
    <x v="1"/>
    <d v="2012-04-15T00:00:00"/>
    <n v="4"/>
    <x v="0"/>
    <s v="SE-20110"/>
    <s v="Sanjit Engle"/>
    <x v="0"/>
    <s v="United States"/>
    <x v="25"/>
    <s v="New York"/>
    <x v="1"/>
    <s v="OFF-AP-10004487"/>
    <x v="0"/>
    <s v="Appliances"/>
    <s v="Kensington 4 Outlet MasterPiece Compact Power Control Center"/>
    <n v="406.59999999999997"/>
    <n v="5"/>
    <n v="0"/>
    <n v="113.85"/>
  </r>
  <r>
    <s v="CA-2012-111164"/>
    <x v="374"/>
    <x v="1"/>
    <d v="2012-04-15T00:00:00"/>
    <n v="4"/>
    <x v="0"/>
    <s v="SE-20110"/>
    <s v="Sanjit Engle"/>
    <x v="0"/>
    <s v="United States"/>
    <x v="25"/>
    <s v="New York"/>
    <x v="1"/>
    <s v="TEC-PH-10004531"/>
    <x v="2"/>
    <s v="Phones"/>
    <s v="OtterBox Commuter Series Case - iPhone 5 &amp; 5s"/>
    <n v="21.99"/>
    <n v="1"/>
    <n v="0"/>
    <n v="10.56"/>
  </r>
  <r>
    <s v="CA-2012-125563"/>
    <x v="374"/>
    <x v="1"/>
    <d v="2012-04-17T00:00:00"/>
    <n v="6"/>
    <x v="0"/>
    <s v="PR-18880"/>
    <s v="Patrick Ryan"/>
    <x v="0"/>
    <s v="United States"/>
    <x v="59"/>
    <s v="Florida"/>
    <x v="2"/>
    <s v="FUR-FU-10000087"/>
    <x v="1"/>
    <s v="Furnishings"/>
    <s v="Executive Impressions 14&quot; Two-Color Numerals Wall Clock"/>
    <n v="54.527999999999992"/>
    <n v="3"/>
    <n v="0.2"/>
    <n v="14.31"/>
  </r>
  <r>
    <s v="CA-2012-125563"/>
    <x v="374"/>
    <x v="1"/>
    <d v="2012-04-17T00:00:00"/>
    <n v="6"/>
    <x v="0"/>
    <s v="PR-18880"/>
    <s v="Patrick Ryan"/>
    <x v="0"/>
    <s v="United States"/>
    <x v="59"/>
    <s v="Florida"/>
    <x v="2"/>
    <s v="FUR-FU-10001290"/>
    <x v="1"/>
    <s v="Furnishings"/>
    <s v="Executive Impressions Supervisor Wall Clock"/>
    <n v="67.36"/>
    <n v="2"/>
    <n v="0.2"/>
    <n v="10.1"/>
  </r>
  <r>
    <s v="CA-2012-145415"/>
    <x v="375"/>
    <x v="1"/>
    <d v="2012-04-17T00:00:00"/>
    <n v="5"/>
    <x v="2"/>
    <s v="RD-19660"/>
    <s v="Robert Dilbeck"/>
    <x v="1"/>
    <s v="United States"/>
    <x v="30"/>
    <s v="Washington"/>
    <x v="3"/>
    <s v="OFF-ST-10000419"/>
    <x v="0"/>
    <s v="Storage"/>
    <s v="Rogers Jumbo File, Granite"/>
    <n v="40.74"/>
    <n v="3"/>
    <n v="0"/>
    <n v="0.41"/>
  </r>
  <r>
    <s v="CA-2012-133837"/>
    <x v="376"/>
    <x v="1"/>
    <d v="2012-04-18T00:00:00"/>
    <n v="5"/>
    <x v="0"/>
    <s v="TH-21100"/>
    <s v="Thea Hendricks"/>
    <x v="0"/>
    <s v="United States"/>
    <x v="89"/>
    <s v="Arizona"/>
    <x v="3"/>
    <s v="OFF-ST-10000344"/>
    <x v="0"/>
    <s v="Storage"/>
    <s v="Neat Ideas Personal Hanging Folder Files, Black"/>
    <n v="10.744"/>
    <n v="1"/>
    <n v="0.2"/>
    <n v="0.81"/>
  </r>
  <r>
    <s v="CA-2012-106257"/>
    <x v="376"/>
    <x v="1"/>
    <d v="2012-04-17T00:00:00"/>
    <n v="4"/>
    <x v="2"/>
    <s v="EB-14110"/>
    <s v="Eugene Barchas"/>
    <x v="0"/>
    <s v="United States"/>
    <x v="5"/>
    <s v="California"/>
    <x v="3"/>
    <s v="FUR-TA-10002530"/>
    <x v="1"/>
    <s v="Tables"/>
    <s v="Iceberg OfficeWorks 42&quot; Round Tables"/>
    <n v="241.56799999999998"/>
    <n v="2"/>
    <n v="0.2"/>
    <n v="-15.1"/>
  </r>
  <r>
    <s v="CA-2012-133452"/>
    <x v="376"/>
    <x v="1"/>
    <d v="2012-04-19T00:00:00"/>
    <n v="6"/>
    <x v="0"/>
    <s v="ZC-21910"/>
    <s v="Zuschuss Carroll"/>
    <x v="0"/>
    <s v="United States"/>
    <x v="73"/>
    <s v="California"/>
    <x v="3"/>
    <s v="TEC-AC-10002800"/>
    <x v="2"/>
    <s v="Accessories"/>
    <s v="Plantronics Audio 478 Stereo USB Headset"/>
    <n v="199.96"/>
    <n v="4"/>
    <n v="0"/>
    <n v="69.989999999999995"/>
  </r>
  <r>
    <s v="US-2012-168704"/>
    <x v="376"/>
    <x v="1"/>
    <d v="2012-04-17T00:00:00"/>
    <n v="4"/>
    <x v="0"/>
    <s v="FP-14320"/>
    <s v="Frank Preis"/>
    <x v="0"/>
    <s v="United States"/>
    <x v="6"/>
    <s v="Texas"/>
    <x v="0"/>
    <s v="TEC-PH-10001061"/>
    <x v="2"/>
    <s v="Phones"/>
    <s v="Apple iPhone 5C"/>
    <n v="239.976"/>
    <n v="3"/>
    <n v="0.2"/>
    <n v="18"/>
  </r>
  <r>
    <s v="US-2012-120502"/>
    <x v="376"/>
    <x v="1"/>
    <d v="2012-04-19T00:00:00"/>
    <n v="6"/>
    <x v="0"/>
    <s v="BT-11395"/>
    <s v="Bill Tyler"/>
    <x v="2"/>
    <s v="United States"/>
    <x v="5"/>
    <s v="California"/>
    <x v="3"/>
    <s v="TEC-PH-10003645"/>
    <x v="2"/>
    <s v="Phones"/>
    <s v="Aastra 57i VoIP phone"/>
    <n v="258.57600000000002"/>
    <n v="2"/>
    <n v="0.2"/>
    <n v="19.39"/>
  </r>
  <r>
    <s v="CA-2012-149678"/>
    <x v="376"/>
    <x v="1"/>
    <d v="2012-04-15T00:00:00"/>
    <n v="2"/>
    <x v="2"/>
    <s v="AW-10840"/>
    <s v="Anthony Witt"/>
    <x v="0"/>
    <s v="United States"/>
    <x v="298"/>
    <s v="New Mexico"/>
    <x v="3"/>
    <s v="OFF-SU-10004498"/>
    <x v="0"/>
    <s v="Supplies"/>
    <s v="Martin-Yale Premier Letter Opener"/>
    <n v="12.88"/>
    <n v="1"/>
    <n v="0"/>
    <n v="0.39"/>
  </r>
  <r>
    <s v="US-2012-120502"/>
    <x v="376"/>
    <x v="1"/>
    <d v="2012-04-19T00:00:00"/>
    <n v="6"/>
    <x v="0"/>
    <s v="BT-11395"/>
    <s v="Bill Tyler"/>
    <x v="2"/>
    <s v="United States"/>
    <x v="5"/>
    <s v="California"/>
    <x v="3"/>
    <s v="OFF-AP-10004980"/>
    <x v="0"/>
    <s v="Appliances"/>
    <s v="3M Replacement Filter for Office Air Cleaner for 20' x 33' Room"/>
    <n v="75.84"/>
    <n v="2"/>
    <n v="0"/>
    <n v="29.58"/>
  </r>
  <r>
    <s v="CA-2012-120551"/>
    <x v="376"/>
    <x v="1"/>
    <d v="2012-04-20T00:00:00"/>
    <n v="7"/>
    <x v="0"/>
    <s v="SS-20590"/>
    <s v="Sonia Sunley"/>
    <x v="0"/>
    <s v="United States"/>
    <x v="299"/>
    <s v="Nebraska"/>
    <x v="0"/>
    <s v="OFF-BI-10002071"/>
    <x v="0"/>
    <s v="Binders"/>
    <s v="Fellowes Black Plastic Comb Bindings"/>
    <n v="17.43"/>
    <n v="3"/>
    <n v="0"/>
    <n v="8.02"/>
  </r>
  <r>
    <s v="CA-2012-100216"/>
    <x v="376"/>
    <x v="1"/>
    <d v="2012-04-14T00:00:00"/>
    <n v="1"/>
    <x v="1"/>
    <s v="HJ-14875"/>
    <s v="Heather Jas"/>
    <x v="1"/>
    <s v="United States"/>
    <x v="255"/>
    <s v="Arizona"/>
    <x v="3"/>
    <s v="OFF-PA-10000788"/>
    <x v="0"/>
    <s v="Paper"/>
    <s v="Xerox 210"/>
    <n v="31.104000000000006"/>
    <n v="6"/>
    <n v="0.2"/>
    <n v="10.89"/>
  </r>
  <r>
    <s v="CA-2012-133452"/>
    <x v="376"/>
    <x v="1"/>
    <d v="2012-04-19T00:00:00"/>
    <n v="6"/>
    <x v="0"/>
    <s v="ZC-21910"/>
    <s v="Zuschuss Carroll"/>
    <x v="0"/>
    <s v="United States"/>
    <x v="73"/>
    <s v="California"/>
    <x v="3"/>
    <s v="FUR-TA-10003954"/>
    <x v="1"/>
    <s v="Tables"/>
    <s v="Hon 94000 Series Round Tables"/>
    <n v="710.83200000000011"/>
    <n v="3"/>
    <n v="0.2"/>
    <n v="-97.74"/>
  </r>
  <r>
    <s v="US-2012-168704"/>
    <x v="376"/>
    <x v="1"/>
    <d v="2012-04-17T00:00:00"/>
    <n v="4"/>
    <x v="0"/>
    <s v="FP-14320"/>
    <s v="Frank Preis"/>
    <x v="0"/>
    <s v="United States"/>
    <x v="6"/>
    <s v="Texas"/>
    <x v="0"/>
    <s v="FUR-TA-10000688"/>
    <x v="1"/>
    <s v="Tables"/>
    <s v="Chromcraft Bull-Nose Wood Round Conference Table Top, Wood Base"/>
    <n v="609.9799999999999"/>
    <n v="4"/>
    <n v="0.3"/>
    <n v="-113.28"/>
  </r>
  <r>
    <s v="CA-2012-100216"/>
    <x v="376"/>
    <x v="1"/>
    <d v="2012-04-14T00:00:00"/>
    <n v="1"/>
    <x v="1"/>
    <s v="HJ-14875"/>
    <s v="Heather Jas"/>
    <x v="1"/>
    <s v="United States"/>
    <x v="255"/>
    <s v="Arizona"/>
    <x v="3"/>
    <s v="OFF-PA-10002968"/>
    <x v="0"/>
    <s v="Paper"/>
    <s v="Xerox 1973"/>
    <n v="54.816000000000003"/>
    <n v="3"/>
    <n v="0.2"/>
    <n v="17.82"/>
  </r>
  <r>
    <s v="US-2012-168704"/>
    <x v="376"/>
    <x v="1"/>
    <d v="2012-04-17T00:00:00"/>
    <n v="4"/>
    <x v="0"/>
    <s v="FP-14320"/>
    <s v="Frank Preis"/>
    <x v="0"/>
    <s v="United States"/>
    <x v="6"/>
    <s v="Texas"/>
    <x v="0"/>
    <s v="FUR-TA-10002530"/>
    <x v="1"/>
    <s v="Tables"/>
    <s v="Iceberg OfficeWorks 42&quot; Round Tables"/>
    <n v="211.37199999999999"/>
    <n v="2"/>
    <n v="0.3"/>
    <n v="-45.29"/>
  </r>
  <r>
    <s v="CA-2012-106257"/>
    <x v="376"/>
    <x v="1"/>
    <d v="2012-04-17T00:00:00"/>
    <n v="4"/>
    <x v="2"/>
    <s v="EB-14110"/>
    <s v="Eugene Barchas"/>
    <x v="0"/>
    <s v="United States"/>
    <x v="5"/>
    <s v="California"/>
    <x v="3"/>
    <s v="TEC-PH-10001494"/>
    <x v="2"/>
    <s v="Phones"/>
    <s v="Polycom CX600 IP Phone VoIP phone"/>
    <n v="479.92"/>
    <n v="2"/>
    <n v="0.2"/>
    <n v="41.99"/>
  </r>
  <r>
    <s v="US-2012-120502"/>
    <x v="376"/>
    <x v="1"/>
    <d v="2012-04-19T00:00:00"/>
    <n v="6"/>
    <x v="0"/>
    <s v="BT-11395"/>
    <s v="Bill Tyler"/>
    <x v="2"/>
    <s v="United States"/>
    <x v="5"/>
    <s v="California"/>
    <x v="3"/>
    <s v="FUR-FU-10004973"/>
    <x v="1"/>
    <s v="Furnishings"/>
    <s v="Flat Face Poster Frame"/>
    <n v="37.68"/>
    <n v="2"/>
    <n v="0"/>
    <n v="15.83"/>
  </r>
  <r>
    <s v="CA-2012-116841"/>
    <x v="377"/>
    <x v="1"/>
    <d v="2012-04-18T00:00:00"/>
    <n v="4"/>
    <x v="0"/>
    <s v="TP-21130"/>
    <s v="Theone Pippenger"/>
    <x v="0"/>
    <s v="United States"/>
    <x v="8"/>
    <s v="Oregon"/>
    <x v="3"/>
    <s v="OFF-AP-10002403"/>
    <x v="0"/>
    <s v="Appliances"/>
    <s v="Acco Smartsocket Color-Coded Six-Outlet AC Adapter Model Surge Protectors"/>
    <n v="35.207999999999998"/>
    <n v="1"/>
    <n v="0.2"/>
    <n v="2.64"/>
  </r>
  <r>
    <s v="CA-2012-161263"/>
    <x v="378"/>
    <x v="1"/>
    <d v="2012-04-21T00:00:00"/>
    <n v="5"/>
    <x v="0"/>
    <s v="TS-21160"/>
    <s v="Theresa Swint"/>
    <x v="2"/>
    <s v="United States"/>
    <x v="87"/>
    <s v="Ohio"/>
    <x v="1"/>
    <s v="TEC-PH-10002115"/>
    <x v="2"/>
    <s v="Phones"/>
    <s v="Plantronics 81402"/>
    <n v="118.78199999999998"/>
    <n v="3"/>
    <n v="0.4"/>
    <n v="-27.72"/>
  </r>
  <r>
    <s v="CA-2012-146675"/>
    <x v="378"/>
    <x v="1"/>
    <d v="2012-04-20T00:00:00"/>
    <n v="4"/>
    <x v="0"/>
    <s v="SB-20185"/>
    <s v="Sarah Brown"/>
    <x v="0"/>
    <s v="United States"/>
    <x v="202"/>
    <s v="Illinois"/>
    <x v="0"/>
    <s v="TEC-AC-10004396"/>
    <x v="2"/>
    <s v="Accessories"/>
    <s v="Logitech Keyboard K120"/>
    <n v="43.56"/>
    <n v="3"/>
    <n v="0.2"/>
    <n v="-4.9000000000000004"/>
  </r>
  <r>
    <s v="CA-2012-106215"/>
    <x v="378"/>
    <x v="1"/>
    <d v="2012-04-21T00:00:00"/>
    <n v="5"/>
    <x v="0"/>
    <s v="BN-11470"/>
    <s v="Brad Norvell"/>
    <x v="2"/>
    <s v="United States"/>
    <x v="2"/>
    <s v="Pennsylvania"/>
    <x v="1"/>
    <s v="OFF-FA-10001229"/>
    <x v="0"/>
    <s v="Fasteners"/>
    <s v="Staples"/>
    <n v="12.576000000000001"/>
    <n v="4"/>
    <n v="0.2"/>
    <n v="4.09"/>
  </r>
  <r>
    <s v="CA-2012-161263"/>
    <x v="378"/>
    <x v="1"/>
    <d v="2012-04-21T00:00:00"/>
    <n v="5"/>
    <x v="0"/>
    <s v="TS-21160"/>
    <s v="Theresa Swint"/>
    <x v="2"/>
    <s v="United States"/>
    <x v="87"/>
    <s v="Ohio"/>
    <x v="1"/>
    <s v="OFF-BI-10004330"/>
    <x v="0"/>
    <s v="Binders"/>
    <s v="GBC Velobind Prepunched Cover Sets, Regency Series"/>
    <n v="55.470000000000006"/>
    <n v="5"/>
    <n v="0.7"/>
    <n v="-46.22"/>
  </r>
  <r>
    <s v="CA-2012-146675"/>
    <x v="378"/>
    <x v="1"/>
    <d v="2012-04-20T00:00:00"/>
    <n v="4"/>
    <x v="0"/>
    <s v="SB-20185"/>
    <s v="Sarah Brown"/>
    <x v="0"/>
    <s v="United States"/>
    <x v="202"/>
    <s v="Illinois"/>
    <x v="0"/>
    <s v="TEC-CO-10001766"/>
    <x v="2"/>
    <s v="Copiers"/>
    <s v="Canon PC940 Copier"/>
    <n v="1439.9680000000001"/>
    <n v="4"/>
    <n v="0.2"/>
    <n v="485.99"/>
  </r>
  <r>
    <s v="CA-2012-161263"/>
    <x v="378"/>
    <x v="1"/>
    <d v="2012-04-21T00:00:00"/>
    <n v="5"/>
    <x v="0"/>
    <s v="TS-21160"/>
    <s v="Theresa Swint"/>
    <x v="2"/>
    <s v="United States"/>
    <x v="87"/>
    <s v="Ohio"/>
    <x v="1"/>
    <s v="OFF-AR-10004757"/>
    <x v="0"/>
    <s v="Art"/>
    <s v="Crayola Colored Pencils"/>
    <n v="7.8719999999999999"/>
    <n v="3"/>
    <n v="0.2"/>
    <n v="1.28"/>
  </r>
  <r>
    <s v="CA-2012-137974"/>
    <x v="378"/>
    <x v="1"/>
    <d v="2012-04-18T00:00:00"/>
    <n v="2"/>
    <x v="1"/>
    <s v="LL-16840"/>
    <s v="Lauren Leatherbury"/>
    <x v="0"/>
    <s v="United States"/>
    <x v="136"/>
    <s v="Virginia"/>
    <x v="2"/>
    <s v="OFF-BI-10001036"/>
    <x v="0"/>
    <s v="Binders"/>
    <s v="Cardinal EasyOpen D-Ring Binders"/>
    <n v="9.14"/>
    <n v="1"/>
    <n v="0"/>
    <n v="4.57"/>
  </r>
  <r>
    <s v="CA-2012-137974"/>
    <x v="378"/>
    <x v="1"/>
    <d v="2012-04-18T00:00:00"/>
    <n v="2"/>
    <x v="1"/>
    <s v="LL-16840"/>
    <s v="Lauren Leatherbury"/>
    <x v="0"/>
    <s v="United States"/>
    <x v="136"/>
    <s v="Virginia"/>
    <x v="2"/>
    <s v="FUR-BO-10001519"/>
    <x v="1"/>
    <s v="Bookcases"/>
    <s v="O'Sullivan 3-Shelf Heavy-Duty Bookcases"/>
    <n v="523.26"/>
    <n v="9"/>
    <n v="0"/>
    <n v="125.58"/>
  </r>
  <r>
    <s v="CA-2012-142734"/>
    <x v="378"/>
    <x v="1"/>
    <d v="2012-04-21T00:00:00"/>
    <n v="5"/>
    <x v="0"/>
    <s v="DM-13345"/>
    <s v="Denise Monton"/>
    <x v="2"/>
    <s v="United States"/>
    <x v="25"/>
    <s v="New York"/>
    <x v="1"/>
    <s v="FUR-CH-10003968"/>
    <x v="1"/>
    <s v="Chairs"/>
    <s v="Novimex Turbo Task Chair"/>
    <n v="127.76400000000001"/>
    <n v="2"/>
    <n v="0.1"/>
    <n v="2.84"/>
  </r>
  <r>
    <s v="CA-2012-161263"/>
    <x v="378"/>
    <x v="1"/>
    <d v="2012-04-21T00:00:00"/>
    <n v="5"/>
    <x v="0"/>
    <s v="TS-21160"/>
    <s v="Theresa Swint"/>
    <x v="2"/>
    <s v="United States"/>
    <x v="87"/>
    <s v="Ohio"/>
    <x v="1"/>
    <s v="OFF-FA-10003059"/>
    <x v="0"/>
    <s v="Fasteners"/>
    <s v="Assorted Color Push Pins"/>
    <n v="1.4480000000000002"/>
    <n v="1"/>
    <n v="0.2"/>
    <n v="0.24"/>
  </r>
  <r>
    <s v="CA-2012-161263"/>
    <x v="378"/>
    <x v="1"/>
    <d v="2012-04-21T00:00:00"/>
    <n v="5"/>
    <x v="0"/>
    <s v="TS-21160"/>
    <s v="Theresa Swint"/>
    <x v="2"/>
    <s v="United States"/>
    <x v="87"/>
    <s v="Ohio"/>
    <x v="1"/>
    <s v="OFF-AP-10002350"/>
    <x v="0"/>
    <s v="Appliances"/>
    <s v="Belkin F9H710-06 7 Outlet SurgeMaster Surge Protector"/>
    <n v="45.216000000000001"/>
    <n v="3"/>
    <n v="0.2"/>
    <n v="4.5199999999999996"/>
  </r>
  <r>
    <s v="CA-2012-137974"/>
    <x v="378"/>
    <x v="1"/>
    <d v="2012-04-18T00:00:00"/>
    <n v="2"/>
    <x v="1"/>
    <s v="LL-16840"/>
    <s v="Lauren Leatherbury"/>
    <x v="0"/>
    <s v="United States"/>
    <x v="136"/>
    <s v="Virginia"/>
    <x v="2"/>
    <s v="TEC-PH-10002033"/>
    <x v="2"/>
    <s v="Phones"/>
    <s v="Konftel 250 Conference phone - Charcoal black"/>
    <n v="569.64"/>
    <n v="2"/>
    <n v="0"/>
    <n v="148.11000000000001"/>
  </r>
  <r>
    <s v="CA-2012-161263"/>
    <x v="378"/>
    <x v="1"/>
    <d v="2012-04-21T00:00:00"/>
    <n v="5"/>
    <x v="0"/>
    <s v="TS-21160"/>
    <s v="Theresa Swint"/>
    <x v="2"/>
    <s v="United States"/>
    <x v="87"/>
    <s v="Ohio"/>
    <x v="1"/>
    <s v="OFF-FA-10004838"/>
    <x v="0"/>
    <s v="Fasteners"/>
    <s v="Super Bands, 12/Pack"/>
    <n v="10.416000000000002"/>
    <n v="7"/>
    <n v="0.2"/>
    <n v="-2.21"/>
  </r>
  <r>
    <s v="CA-2012-137974"/>
    <x v="378"/>
    <x v="1"/>
    <d v="2012-04-18T00:00:00"/>
    <n v="2"/>
    <x v="1"/>
    <s v="LL-16840"/>
    <s v="Lauren Leatherbury"/>
    <x v="0"/>
    <s v="United States"/>
    <x v="136"/>
    <s v="Virginia"/>
    <x v="2"/>
    <s v="FUR-FU-10001468"/>
    <x v="1"/>
    <s v="Furnishings"/>
    <s v="Tenex Antistatic Computer Chair Mats"/>
    <n v="1196.8599999999999"/>
    <n v="7"/>
    <n v="0"/>
    <n v="119.69"/>
  </r>
  <r>
    <s v="CA-2012-155306"/>
    <x v="379"/>
    <x v="1"/>
    <d v="2012-04-21T00:00:00"/>
    <n v="4"/>
    <x v="0"/>
    <s v="GA-14515"/>
    <s v="George Ashbrook"/>
    <x v="0"/>
    <s v="United States"/>
    <x v="10"/>
    <s v="California"/>
    <x v="3"/>
    <s v="TEC-PH-10002310"/>
    <x v="2"/>
    <s v="Phones"/>
    <s v="Plantronics Calisto P620-M USB Wireless Speakerphone System"/>
    <n v="783.96000000000015"/>
    <n v="5"/>
    <n v="0.2"/>
    <n v="68.599999999999994"/>
  </r>
  <r>
    <s v="CA-2012-155306"/>
    <x v="379"/>
    <x v="1"/>
    <d v="2012-04-21T00:00:00"/>
    <n v="4"/>
    <x v="0"/>
    <s v="GA-14515"/>
    <s v="George Ashbrook"/>
    <x v="0"/>
    <s v="United States"/>
    <x v="10"/>
    <s v="California"/>
    <x v="3"/>
    <s v="OFF-AR-10003251"/>
    <x v="0"/>
    <s v="Art"/>
    <s v="Prang Drawing Pencil Set"/>
    <n v="5.56"/>
    <n v="2"/>
    <n v="0"/>
    <n v="2.2200000000000002"/>
  </r>
  <r>
    <s v="CA-2012-148712"/>
    <x v="379"/>
    <x v="1"/>
    <d v="2012-04-23T00:00:00"/>
    <n v="6"/>
    <x v="0"/>
    <s v="JM-15535"/>
    <s v="Jessica Myrick"/>
    <x v="0"/>
    <s v="United States"/>
    <x v="25"/>
    <s v="New York"/>
    <x v="1"/>
    <s v="OFF-BI-10001900"/>
    <x v="0"/>
    <s v="Binders"/>
    <s v="DXL Angle-View Binders with Locking Rings, Black"/>
    <n v="62.296000000000006"/>
    <n v="13"/>
    <n v="0.2"/>
    <n v="21.02"/>
  </r>
  <r>
    <s v="CA-2012-148712"/>
    <x v="379"/>
    <x v="1"/>
    <d v="2012-04-23T00:00:00"/>
    <n v="6"/>
    <x v="0"/>
    <s v="JM-15535"/>
    <s v="Jessica Myrick"/>
    <x v="0"/>
    <s v="United States"/>
    <x v="25"/>
    <s v="New York"/>
    <x v="1"/>
    <s v="TEC-AC-10003198"/>
    <x v="2"/>
    <s v="Accessories"/>
    <s v="Enermax Acrylux Wireless Keyboard"/>
    <n v="99.6"/>
    <n v="1"/>
    <n v="0"/>
    <n v="36.85"/>
  </r>
  <r>
    <s v="CA-2012-155306"/>
    <x v="379"/>
    <x v="1"/>
    <d v="2012-04-21T00:00:00"/>
    <n v="4"/>
    <x v="0"/>
    <s v="GA-14515"/>
    <s v="George Ashbrook"/>
    <x v="0"/>
    <s v="United States"/>
    <x v="10"/>
    <s v="California"/>
    <x v="3"/>
    <s v="OFF-PA-10001184"/>
    <x v="0"/>
    <s v="Paper"/>
    <s v="Xerox 1903"/>
    <n v="11.96"/>
    <n v="2"/>
    <n v="0"/>
    <n v="5.86"/>
  </r>
  <r>
    <s v="CA-2012-148712"/>
    <x v="379"/>
    <x v="1"/>
    <d v="2012-04-23T00:00:00"/>
    <n v="6"/>
    <x v="0"/>
    <s v="JM-15535"/>
    <s v="Jessica Myrick"/>
    <x v="0"/>
    <s v="United States"/>
    <x v="25"/>
    <s v="New York"/>
    <x v="1"/>
    <s v="OFF-AR-10000614"/>
    <x v="0"/>
    <s v="Art"/>
    <s v="Barrel Sharpener"/>
    <n v="10.709999999999999"/>
    <n v="3"/>
    <n v="0"/>
    <n v="2.78"/>
  </r>
  <r>
    <s v="CA-2012-155306"/>
    <x v="379"/>
    <x v="1"/>
    <d v="2012-04-21T00:00:00"/>
    <n v="4"/>
    <x v="0"/>
    <s v="GA-14515"/>
    <s v="George Ashbrook"/>
    <x v="0"/>
    <s v="United States"/>
    <x v="10"/>
    <s v="California"/>
    <x v="3"/>
    <s v="TEC-AC-10003174"/>
    <x v="2"/>
    <s v="Accessories"/>
    <s v="Plantronics S12 Corded Telephone Headset System"/>
    <n v="323.37"/>
    <n v="3"/>
    <n v="0"/>
    <n v="129.35"/>
  </r>
  <r>
    <s v="CA-2012-155306"/>
    <x v="379"/>
    <x v="1"/>
    <d v="2012-04-21T00:00:00"/>
    <n v="4"/>
    <x v="0"/>
    <s v="GA-14515"/>
    <s v="George Ashbrook"/>
    <x v="0"/>
    <s v="United States"/>
    <x v="10"/>
    <s v="California"/>
    <x v="3"/>
    <s v="OFF-AP-10002651"/>
    <x v="0"/>
    <s v="Appliances"/>
    <s v="Hoover Upright Vacuum With Dirt Cup"/>
    <n v="1447.6499999999999"/>
    <n v="5"/>
    <n v="0"/>
    <n v="419.82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FUR-CH-10000225"/>
    <x v="1"/>
    <s v="Chairs"/>
    <s v="Global Geo Office Task Chair, Gray"/>
    <n v="56.686"/>
    <n v="1"/>
    <n v="0.3"/>
    <n v="-20.239999999999998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OFF-AR-10003481"/>
    <x v="0"/>
    <s v="Art"/>
    <s v="Newell 348"/>
    <n v="7.8719999999999999"/>
    <n v="3"/>
    <n v="0.2"/>
    <n v="0.89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TEC-PH-10003357"/>
    <x v="2"/>
    <s v="Phones"/>
    <s v="Grandstream GXP2100 Mainstream Business Phone"/>
    <n v="244.768"/>
    <n v="4"/>
    <n v="0.2"/>
    <n v="24.48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TEC-PH-10001870"/>
    <x v="2"/>
    <s v="Phones"/>
    <s v="Lunatik TT5L-002 Taktik Strike Impact Protection System for iPhone 5"/>
    <n v="97.968000000000004"/>
    <n v="2"/>
    <n v="0.2"/>
    <n v="6.12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TEC-AC-10003590"/>
    <x v="2"/>
    <s v="Accessories"/>
    <s v="TRENDnet 56K USB 2.0 Phone, Internet and Fax Modem"/>
    <n v="41.424000000000007"/>
    <n v="2"/>
    <n v="0.2"/>
    <n v="8.2799999999999994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OFF-BI-10003676"/>
    <x v="0"/>
    <s v="Binders"/>
    <s v="GBC Standard Recycled Report Covers, Clear Plastic Sheets"/>
    <n v="4.3119999999999985"/>
    <n v="2"/>
    <n v="0.8"/>
    <n v="-6.9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OFF-AR-10003373"/>
    <x v="0"/>
    <s v="Art"/>
    <s v="Boston School Pro Electric Pencil Sharpener, 1670"/>
    <n v="74.352000000000004"/>
    <n v="3"/>
    <n v="0.2"/>
    <n v="6.51"/>
  </r>
  <r>
    <s v="CA-2012-102722"/>
    <x v="380"/>
    <x v="1"/>
    <d v="2012-04-19T00:00:00"/>
    <n v="1"/>
    <x v="1"/>
    <s v="KW-16570"/>
    <s v="Kelly Williams"/>
    <x v="0"/>
    <s v="United States"/>
    <x v="239"/>
    <s v="Louisiana"/>
    <x v="2"/>
    <s v="TEC-AC-10003116"/>
    <x v="2"/>
    <s v="Accessories"/>
    <s v="Memorex Froggy Flash Drive 8 GB"/>
    <n v="106.5"/>
    <n v="6"/>
    <n v="0"/>
    <n v="41.54"/>
  </r>
  <r>
    <s v="US-2012-113593"/>
    <x v="380"/>
    <x v="1"/>
    <d v="2012-04-20T00:00:00"/>
    <n v="2"/>
    <x v="1"/>
    <s v="NC-18415"/>
    <s v="Nathan Cano"/>
    <x v="0"/>
    <s v="United States"/>
    <x v="301"/>
    <s v="California"/>
    <x v="3"/>
    <s v="OFF-ST-10000532"/>
    <x v="0"/>
    <s v="Storage"/>
    <s v="Advantus Rolling Drawer Organizers"/>
    <n v="115.44"/>
    <n v="3"/>
    <n v="0"/>
    <n v="30.01"/>
  </r>
  <r>
    <s v="CA-2012-142601"/>
    <x v="380"/>
    <x v="1"/>
    <d v="2012-04-20T00:00:00"/>
    <n v="2"/>
    <x v="2"/>
    <s v="DE-13255"/>
    <s v="Deanra Eno"/>
    <x v="1"/>
    <s v="United States"/>
    <x v="5"/>
    <s v="California"/>
    <x v="3"/>
    <s v="OFF-PA-10000483"/>
    <x v="0"/>
    <s v="Paper"/>
    <s v="Xerox 19"/>
    <n v="61.96"/>
    <n v="2"/>
    <n v="0"/>
    <n v="27.88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OFF-PA-10003936"/>
    <x v="0"/>
    <s v="Paper"/>
    <s v="Xerox 1994"/>
    <n v="15.552000000000003"/>
    <n v="3"/>
    <n v="0.2"/>
    <n v="5.44"/>
  </r>
  <r>
    <s v="CA-2012-115742"/>
    <x v="380"/>
    <x v="1"/>
    <d v="2012-04-22T00:00:00"/>
    <n v="4"/>
    <x v="0"/>
    <s v="DP-13000"/>
    <s v="Darren Powers"/>
    <x v="0"/>
    <s v="United States"/>
    <x v="302"/>
    <s v="Indiana"/>
    <x v="0"/>
    <s v="FUR-FU-10001706"/>
    <x v="1"/>
    <s v="Furnishings"/>
    <s v="Longer-Life Soft White Bulbs"/>
    <n v="6.16"/>
    <n v="2"/>
    <n v="0"/>
    <n v="2.96"/>
  </r>
  <r>
    <s v="CA-2012-115742"/>
    <x v="380"/>
    <x v="1"/>
    <d v="2012-04-22T00:00:00"/>
    <n v="4"/>
    <x v="0"/>
    <s v="DP-13000"/>
    <s v="Darren Powers"/>
    <x v="0"/>
    <s v="United States"/>
    <x v="302"/>
    <s v="Indiana"/>
    <x v="0"/>
    <s v="FUR-CH-10003061"/>
    <x v="1"/>
    <s v="Chairs"/>
    <s v="Global Leather Task Chair, Black"/>
    <n v="89.99"/>
    <n v="1"/>
    <n v="0"/>
    <n v="17.100000000000001"/>
  </r>
  <r>
    <s v="CA-2012-142601"/>
    <x v="380"/>
    <x v="1"/>
    <d v="2012-04-20T00:00:00"/>
    <n v="2"/>
    <x v="2"/>
    <s v="DE-13255"/>
    <s v="Deanra Eno"/>
    <x v="1"/>
    <s v="United States"/>
    <x v="5"/>
    <s v="California"/>
    <x v="3"/>
    <s v="OFF-ST-10002756"/>
    <x v="0"/>
    <s v="Storage"/>
    <s v="Tennsco Stur-D-Stor Boltless Shelving, 5 Shelves, 24&quot; Deep, Sand"/>
    <n v="947.17000000000007"/>
    <n v="7"/>
    <n v="0"/>
    <n v="9.4700000000000006"/>
  </r>
  <r>
    <s v="CA-2012-115742"/>
    <x v="380"/>
    <x v="1"/>
    <d v="2012-04-22T00:00:00"/>
    <n v="4"/>
    <x v="0"/>
    <s v="DP-13000"/>
    <s v="Darren Powers"/>
    <x v="0"/>
    <s v="United States"/>
    <x v="302"/>
    <s v="Indiana"/>
    <x v="0"/>
    <s v="OFF-LA-10002762"/>
    <x v="0"/>
    <s v="Labels"/>
    <s v="Avery 485"/>
    <n v="75.179999999999993"/>
    <n v="6"/>
    <n v="0"/>
    <n v="35.33"/>
  </r>
  <r>
    <s v="US-2012-134271"/>
    <x v="380"/>
    <x v="1"/>
    <d v="2012-04-23T00:00:00"/>
    <n v="5"/>
    <x v="2"/>
    <s v="RF-19735"/>
    <s v="Roland Fjeld"/>
    <x v="0"/>
    <s v="United States"/>
    <x v="25"/>
    <s v="New York"/>
    <x v="1"/>
    <s v="OFF-LA-10004093"/>
    <x v="0"/>
    <s v="Labels"/>
    <s v="Avery 486"/>
    <n v="21.93"/>
    <n v="3"/>
    <n v="0"/>
    <n v="10.31"/>
  </r>
  <r>
    <s v="US-2012-163433"/>
    <x v="380"/>
    <x v="1"/>
    <d v="2012-04-22T00:00:00"/>
    <n v="4"/>
    <x v="2"/>
    <s v="MP-17965"/>
    <s v="Michael Paige"/>
    <x v="2"/>
    <s v="United States"/>
    <x v="300"/>
    <s v="Texas"/>
    <x v="0"/>
    <s v="OFF-BI-10000320"/>
    <x v="0"/>
    <s v="Binders"/>
    <s v="GBC Plastic Binding Combs"/>
    <n v="1.4759999999999998"/>
    <n v="1"/>
    <n v="0.8"/>
    <n v="-2.29"/>
  </r>
  <r>
    <s v="CA-2012-115742"/>
    <x v="380"/>
    <x v="1"/>
    <d v="2012-04-22T00:00:00"/>
    <n v="4"/>
    <x v="0"/>
    <s v="DP-13000"/>
    <s v="Darren Powers"/>
    <x v="0"/>
    <s v="United States"/>
    <x v="302"/>
    <s v="Indiana"/>
    <x v="0"/>
    <s v="OFF-BI-10004410"/>
    <x v="0"/>
    <s v="Binders"/>
    <s v="C-Line Peel &amp; Stick Add-On Filing Pockets, 8-3/4 x 5-1/8, 10/Pack"/>
    <n v="38.22"/>
    <n v="6"/>
    <n v="0"/>
    <n v="17.96"/>
  </r>
  <r>
    <s v="US-2012-155369"/>
    <x v="381"/>
    <x v="1"/>
    <d v="2012-04-25T00:00:00"/>
    <n v="6"/>
    <x v="0"/>
    <s v="PG-18820"/>
    <s v="Patrick Gardner"/>
    <x v="0"/>
    <s v="United States"/>
    <x v="231"/>
    <s v="Texas"/>
    <x v="0"/>
    <s v="OFF-BI-10003925"/>
    <x v="0"/>
    <s v="Binders"/>
    <s v="Fellowes PB300 Plastic Comb Binding Machine"/>
    <n v="310.39199999999994"/>
    <n v="4"/>
    <n v="0.8"/>
    <n v="-512.15"/>
  </r>
  <r>
    <s v="US-2012-155369"/>
    <x v="381"/>
    <x v="1"/>
    <d v="2012-04-25T00:00:00"/>
    <n v="6"/>
    <x v="0"/>
    <s v="PG-18820"/>
    <s v="Patrick Gardner"/>
    <x v="0"/>
    <s v="United States"/>
    <x v="231"/>
    <s v="Texas"/>
    <x v="0"/>
    <s v="OFF-AP-10002578"/>
    <x v="0"/>
    <s v="Appliances"/>
    <s v="Fellowes Premier Superior Surge Suppressor, 10-Outlet, With Phone and Remote"/>
    <n v="19.567999999999998"/>
    <n v="2"/>
    <n v="0.8"/>
    <n v="-52.83"/>
  </r>
  <r>
    <s v="CA-2012-149342"/>
    <x v="382"/>
    <x v="1"/>
    <d v="2012-04-25T00:00:00"/>
    <n v="5"/>
    <x v="0"/>
    <s v="TS-21160"/>
    <s v="Theresa Swint"/>
    <x v="2"/>
    <s v="United States"/>
    <x v="47"/>
    <s v="Georgia"/>
    <x v="2"/>
    <s v="FUR-FU-10002937"/>
    <x v="1"/>
    <s v="Furnishings"/>
    <s v="GE 48&quot; Fluorescent Tube, Cool White Energy Saver, 34 Watts, 30/Box"/>
    <n v="595.38"/>
    <n v="6"/>
    <n v="0"/>
    <n v="297.69"/>
  </r>
  <r>
    <s v="CA-2012-149342"/>
    <x v="382"/>
    <x v="1"/>
    <d v="2012-04-25T00:00:00"/>
    <n v="5"/>
    <x v="0"/>
    <s v="TS-21160"/>
    <s v="Theresa Swint"/>
    <x v="2"/>
    <s v="United States"/>
    <x v="47"/>
    <s v="Georgia"/>
    <x v="2"/>
    <s v="OFF-PA-10001166"/>
    <x v="0"/>
    <s v="Paper"/>
    <s v="Xerox 2"/>
    <n v="12.96"/>
    <n v="2"/>
    <n v="0"/>
    <n v="6.22"/>
  </r>
  <r>
    <s v="CA-2012-142433"/>
    <x v="382"/>
    <x v="1"/>
    <d v="2012-04-25T00:00:00"/>
    <n v="5"/>
    <x v="0"/>
    <s v="ES-14020"/>
    <s v="Erica Smith"/>
    <x v="0"/>
    <s v="United States"/>
    <x v="0"/>
    <s v="Texas"/>
    <x v="0"/>
    <s v="OFF-PA-10002377"/>
    <x v="0"/>
    <s v="Paper"/>
    <s v="Xerox 1916"/>
    <n v="117.456"/>
    <n v="3"/>
    <n v="0.2"/>
    <n v="44.05"/>
  </r>
  <r>
    <s v="CA-2012-149342"/>
    <x v="382"/>
    <x v="1"/>
    <d v="2012-04-25T00:00:00"/>
    <n v="5"/>
    <x v="0"/>
    <s v="TS-21160"/>
    <s v="Theresa Swint"/>
    <x v="2"/>
    <s v="United States"/>
    <x v="47"/>
    <s v="Georgia"/>
    <x v="2"/>
    <s v="TEC-PH-10001557"/>
    <x v="2"/>
    <s v="Phones"/>
    <s v="Pyle PMP37LED"/>
    <n v="287.96999999999997"/>
    <n v="3"/>
    <n v="0"/>
    <n v="77.75"/>
  </r>
  <r>
    <s v="CA-2012-109169"/>
    <x v="382"/>
    <x v="1"/>
    <d v="2012-04-24T00:00:00"/>
    <n v="4"/>
    <x v="0"/>
    <s v="OT-18730"/>
    <s v="Olvera Toch"/>
    <x v="0"/>
    <s v="United States"/>
    <x v="26"/>
    <s v="Michigan"/>
    <x v="0"/>
    <s v="OFF-EN-10003296"/>
    <x v="0"/>
    <s v="Envelopes"/>
    <s v="Tyvek Side-Opening Peel &amp; Seel Expanding Envelopes"/>
    <n v="180.96"/>
    <n v="2"/>
    <n v="0"/>
    <n v="81.430000000000007"/>
  </r>
  <r>
    <s v="CA-2012-107678"/>
    <x v="383"/>
    <x v="1"/>
    <d v="2012-04-28T00:00:00"/>
    <n v="7"/>
    <x v="0"/>
    <s v="JK-16090"/>
    <s v="Juliana Krohn"/>
    <x v="0"/>
    <s v="United States"/>
    <x v="104"/>
    <s v="Kentucky"/>
    <x v="2"/>
    <s v="FUR-CH-10001891"/>
    <x v="1"/>
    <s v="Chairs"/>
    <s v="Global Deluxe Office Fabric Chairs"/>
    <n v="191.96"/>
    <n v="2"/>
    <n v="0"/>
    <n v="51.83"/>
  </r>
  <r>
    <s v="CA-2012-107678"/>
    <x v="383"/>
    <x v="1"/>
    <d v="2012-04-28T00:00:00"/>
    <n v="7"/>
    <x v="0"/>
    <s v="JK-16090"/>
    <s v="Juliana Krohn"/>
    <x v="0"/>
    <s v="United States"/>
    <x v="104"/>
    <s v="Kentucky"/>
    <x v="2"/>
    <s v="OFF-BI-10002215"/>
    <x v="0"/>
    <s v="Binders"/>
    <s v="Wilson Jones Hanging View Binder, White, 1&quot;"/>
    <n v="21.299999999999997"/>
    <n v="3"/>
    <n v="0"/>
    <n v="9.8000000000000007"/>
  </r>
  <r>
    <s v="CA-2012-107678"/>
    <x v="383"/>
    <x v="1"/>
    <d v="2012-04-28T00:00:00"/>
    <n v="7"/>
    <x v="0"/>
    <s v="JK-16090"/>
    <s v="Juliana Krohn"/>
    <x v="0"/>
    <s v="United States"/>
    <x v="104"/>
    <s v="Kentucky"/>
    <x v="2"/>
    <s v="TEC-PH-10002103"/>
    <x v="2"/>
    <s v="Phones"/>
    <s v="Jabra SPEAK 410"/>
    <n v="469.95"/>
    <n v="5"/>
    <n v="0"/>
    <n v="131.59"/>
  </r>
  <r>
    <s v="CA-2012-107678"/>
    <x v="383"/>
    <x v="1"/>
    <d v="2012-04-28T00:00:00"/>
    <n v="7"/>
    <x v="0"/>
    <s v="JK-16090"/>
    <s v="Juliana Krohn"/>
    <x v="0"/>
    <s v="United States"/>
    <x v="104"/>
    <s v="Kentucky"/>
    <x v="2"/>
    <s v="FUR-FU-10003394"/>
    <x v="1"/>
    <s v="Furnishings"/>
    <s v="Tenex &quot;The Solids&quot; Textured Chair Mats"/>
    <n v="209.88"/>
    <n v="3"/>
    <n v="0"/>
    <n v="35.68"/>
  </r>
  <r>
    <s v="CA-2012-151253"/>
    <x v="384"/>
    <x v="1"/>
    <d v="2012-04-26T00:00:00"/>
    <n v="4"/>
    <x v="0"/>
    <s v="AZ-10750"/>
    <s v="Annie Zypern"/>
    <x v="0"/>
    <s v="United States"/>
    <x v="5"/>
    <s v="California"/>
    <x v="3"/>
    <s v="OFF-AR-10004691"/>
    <x v="0"/>
    <s v="Art"/>
    <s v="Boston 1730 StandUp Electric Pencil Sharpener"/>
    <n v="64.14"/>
    <n v="3"/>
    <n v="0"/>
    <n v="16.68"/>
  </r>
  <r>
    <s v="CA-2012-151253"/>
    <x v="384"/>
    <x v="1"/>
    <d v="2012-04-26T00:00:00"/>
    <n v="4"/>
    <x v="0"/>
    <s v="AZ-10750"/>
    <s v="Annie Zypern"/>
    <x v="0"/>
    <s v="United States"/>
    <x v="5"/>
    <s v="California"/>
    <x v="3"/>
    <s v="TEC-PH-10002923"/>
    <x v="2"/>
    <s v="Phones"/>
    <s v="Logitech B530 USB Headset - headset - Full size, Binaural"/>
    <n v="88.77600000000001"/>
    <n v="3"/>
    <n v="0.2"/>
    <n v="7.77"/>
  </r>
  <r>
    <s v="CA-2012-118227"/>
    <x v="385"/>
    <x v="1"/>
    <d v="2012-04-28T00:00:00"/>
    <n v="4"/>
    <x v="0"/>
    <s v="DB-13270"/>
    <s v="Deborah Brumfield"/>
    <x v="1"/>
    <s v="United States"/>
    <x v="25"/>
    <s v="New York"/>
    <x v="1"/>
    <s v="OFF-AR-10001044"/>
    <x v="0"/>
    <s v="Art"/>
    <s v="BOSTON Ranger #55 Pencil Sharpener, Black"/>
    <n v="25.99"/>
    <n v="1"/>
    <n v="0"/>
    <n v="7.54"/>
  </r>
  <r>
    <s v="CA-2012-153878"/>
    <x v="386"/>
    <x v="1"/>
    <d v="2012-04-30T00:00:00"/>
    <n v="5"/>
    <x v="0"/>
    <s v="TS-21655"/>
    <s v="Trudy Schmidt"/>
    <x v="0"/>
    <s v="United States"/>
    <x v="114"/>
    <s v="Wisconsin"/>
    <x v="0"/>
    <s v="OFF-AP-10001205"/>
    <x v="0"/>
    <s v="Appliances"/>
    <s v="Belkin 5 Outlet SurgeMaster Power Centers"/>
    <n v="272.39999999999998"/>
    <n v="5"/>
    <n v="0"/>
    <n v="76.27"/>
  </r>
  <r>
    <s v="CA-2012-112557"/>
    <x v="386"/>
    <x v="1"/>
    <d v="2012-04-28T00:00:00"/>
    <n v="3"/>
    <x v="1"/>
    <s v="JL-15850"/>
    <s v="John Lucas"/>
    <x v="0"/>
    <s v="United States"/>
    <x v="25"/>
    <s v="New York"/>
    <x v="1"/>
    <s v="OFF-AP-10002311"/>
    <x v="0"/>
    <s v="Appliances"/>
    <s v="Holmes Replacement Filter for HEPA Air Cleaner, Very Large Room, HEPA Filter"/>
    <n v="206.43"/>
    <n v="3"/>
    <n v="0"/>
    <n v="90.83"/>
  </r>
  <r>
    <s v="CA-2012-143602"/>
    <x v="386"/>
    <x v="1"/>
    <d v="2012-04-28T00:00:00"/>
    <n v="3"/>
    <x v="2"/>
    <s v="JS-15595"/>
    <s v="Jill Stevenson"/>
    <x v="2"/>
    <s v="United States"/>
    <x v="5"/>
    <s v="California"/>
    <x v="3"/>
    <s v="OFF-BI-10002071"/>
    <x v="0"/>
    <s v="Binders"/>
    <s v="Fellowes Black Plastic Comb Bindings"/>
    <n v="13.943999999999999"/>
    <n v="3"/>
    <n v="0.2"/>
    <n v="4.53"/>
  </r>
  <r>
    <s v="CA-2012-153878"/>
    <x v="386"/>
    <x v="1"/>
    <d v="2012-04-30T00:00:00"/>
    <n v="5"/>
    <x v="0"/>
    <s v="TS-21655"/>
    <s v="Trudy Schmidt"/>
    <x v="0"/>
    <s v="United States"/>
    <x v="114"/>
    <s v="Wisconsin"/>
    <x v="0"/>
    <s v="OFF-AR-10000658"/>
    <x v="0"/>
    <s v="Art"/>
    <s v="Newell 324"/>
    <n v="57.75"/>
    <n v="5"/>
    <n v="0"/>
    <n v="16.170000000000002"/>
  </r>
  <r>
    <s v="CA-2012-115420"/>
    <x v="386"/>
    <x v="1"/>
    <d v="2012-05-02T00:00:00"/>
    <n v="7"/>
    <x v="0"/>
    <s v="LS-16945"/>
    <s v="Linda Southworth"/>
    <x v="2"/>
    <s v="United States"/>
    <x v="5"/>
    <s v="California"/>
    <x v="3"/>
    <s v="OFF-EN-10003862"/>
    <x v="0"/>
    <s v="Envelopes"/>
    <s v="Laser &amp; Ink Jet Business Envelopes"/>
    <n v="21.34"/>
    <n v="2"/>
    <n v="0"/>
    <n v="9.82"/>
  </r>
  <r>
    <s v="CA-2012-130365"/>
    <x v="386"/>
    <x v="1"/>
    <d v="2012-04-29T00:00:00"/>
    <n v="4"/>
    <x v="0"/>
    <s v="ZC-21910"/>
    <s v="Zuschuss Carroll"/>
    <x v="0"/>
    <s v="United States"/>
    <x v="129"/>
    <s v="Illinois"/>
    <x v="0"/>
    <s v="OFF-ST-10002574"/>
    <x v="0"/>
    <s v="Storage"/>
    <s v="SAFCO Commercial Wire Shelving, Black"/>
    <n v="221.024"/>
    <n v="2"/>
    <n v="0.2"/>
    <n v="-55.26"/>
  </r>
  <r>
    <s v="CA-2012-130365"/>
    <x v="386"/>
    <x v="1"/>
    <d v="2012-04-29T00:00:00"/>
    <n v="4"/>
    <x v="0"/>
    <s v="ZC-21910"/>
    <s v="Zuschuss Carroll"/>
    <x v="0"/>
    <s v="United States"/>
    <x v="129"/>
    <s v="Illinois"/>
    <x v="0"/>
    <s v="FUR-CH-10003535"/>
    <x v="1"/>
    <s v="Chairs"/>
    <s v="Global Armless Task Chair, Royal Blue"/>
    <n v="128.05799999999999"/>
    <n v="3"/>
    <n v="0.3"/>
    <n v="-23.78"/>
  </r>
  <r>
    <s v="CA-2012-137302"/>
    <x v="387"/>
    <x v="1"/>
    <d v="2012-05-01T00:00:00"/>
    <n v="5"/>
    <x v="0"/>
    <s v="BW-11110"/>
    <s v="Bart Watters"/>
    <x v="2"/>
    <s v="United States"/>
    <x v="24"/>
    <s v="California"/>
    <x v="3"/>
    <s v="TEC-PH-10003174"/>
    <x v="2"/>
    <s v="Phones"/>
    <s v="RCA ViSYS 25825 Wireless digital phone"/>
    <n v="311.97600000000006"/>
    <n v="3"/>
    <n v="0.2"/>
    <n v="39"/>
  </r>
  <r>
    <s v="CA-2012-137302"/>
    <x v="387"/>
    <x v="1"/>
    <d v="2012-05-01T00:00:00"/>
    <n v="5"/>
    <x v="0"/>
    <s v="BW-11110"/>
    <s v="Bart Watters"/>
    <x v="2"/>
    <s v="United States"/>
    <x v="24"/>
    <s v="California"/>
    <x v="3"/>
    <s v="FUR-CH-10002017"/>
    <x v="1"/>
    <s v="Chairs"/>
    <s v="SAFCO Optional Arm Kit for Workspace Cribbage Stacking Chair"/>
    <n v="63.936000000000007"/>
    <n v="3"/>
    <n v="0.2"/>
    <n v="6.39"/>
  </r>
  <r>
    <s v="CA-2012-122266"/>
    <x v="387"/>
    <x v="1"/>
    <d v="2012-04-30T00:00:00"/>
    <n v="4"/>
    <x v="0"/>
    <s v="SA-20830"/>
    <s v="Sue Ann Reed"/>
    <x v="0"/>
    <s v="United States"/>
    <x v="303"/>
    <s v="Florida"/>
    <x v="2"/>
    <s v="FUR-TA-10000577"/>
    <x v="1"/>
    <s v="Tables"/>
    <s v="Bretford CR4500 Series Slim Rectangular Table"/>
    <n v="191.5155"/>
    <n v="1"/>
    <n v="0.45"/>
    <n v="-76.61"/>
  </r>
  <r>
    <s v="US-2012-134026"/>
    <x v="387"/>
    <x v="1"/>
    <d v="2012-05-02T00:00:00"/>
    <n v="6"/>
    <x v="0"/>
    <s v="JE-15745"/>
    <s v="Joel Eaton"/>
    <x v="0"/>
    <s v="United States"/>
    <x v="101"/>
    <s v="Tennessee"/>
    <x v="2"/>
    <s v="FUR-FU-10003708"/>
    <x v="1"/>
    <s v="Furnishings"/>
    <s v="Tenex Traditional Chairmats for Medium Pile Carpet, Standard Lip, 36&quot; x 48&quot;"/>
    <n v="97.04"/>
    <n v="2"/>
    <n v="0.2"/>
    <n v="1.21"/>
  </r>
  <r>
    <s v="US-2012-134026"/>
    <x v="387"/>
    <x v="1"/>
    <d v="2012-05-02T00:00:00"/>
    <n v="6"/>
    <x v="0"/>
    <s v="JE-15745"/>
    <s v="Joel Eaton"/>
    <x v="0"/>
    <s v="United States"/>
    <x v="101"/>
    <s v="Tennessee"/>
    <x v="2"/>
    <s v="OFF-ST-10004123"/>
    <x v="0"/>
    <s v="Storage"/>
    <s v="Safco Industrial Wire Shelving System"/>
    <n v="72.784000000000006"/>
    <n v="1"/>
    <n v="0.2"/>
    <n v="-18.2"/>
  </r>
  <r>
    <s v="CA-2012-137302"/>
    <x v="387"/>
    <x v="1"/>
    <d v="2012-05-01T00:00:00"/>
    <n v="5"/>
    <x v="0"/>
    <s v="BW-11110"/>
    <s v="Bart Watters"/>
    <x v="2"/>
    <s v="United States"/>
    <x v="24"/>
    <s v="California"/>
    <x v="3"/>
    <s v="OFF-BI-10001524"/>
    <x v="0"/>
    <s v="Binders"/>
    <s v="GBC Premium Transparent Covers with Diagonal Lined Pattern"/>
    <n v="50.352000000000004"/>
    <n v="3"/>
    <n v="0.2"/>
    <n v="17.62"/>
  </r>
  <r>
    <s v="US-2012-134026"/>
    <x v="387"/>
    <x v="1"/>
    <d v="2012-05-02T00:00:00"/>
    <n v="6"/>
    <x v="0"/>
    <s v="JE-15745"/>
    <s v="Joel Eaton"/>
    <x v="0"/>
    <s v="United States"/>
    <x v="101"/>
    <s v="Tennessee"/>
    <x v="2"/>
    <s v="FUR-CH-10000513"/>
    <x v="1"/>
    <s v="Chairs"/>
    <s v="High-Back Leather Manager's Chair"/>
    <n v="831.93600000000015"/>
    <n v="8"/>
    <n v="0.2"/>
    <n v="-114.39"/>
  </r>
  <r>
    <s v="CA-2012-137302"/>
    <x v="387"/>
    <x v="1"/>
    <d v="2012-05-01T00:00:00"/>
    <n v="5"/>
    <x v="0"/>
    <s v="BW-11110"/>
    <s v="Bart Watters"/>
    <x v="2"/>
    <s v="United States"/>
    <x v="24"/>
    <s v="California"/>
    <x v="3"/>
    <s v="OFF-AR-10000588"/>
    <x v="0"/>
    <s v="Art"/>
    <s v="Newell 345"/>
    <n v="59.519999999999996"/>
    <n v="3"/>
    <n v="0"/>
    <n v="15.48"/>
  </r>
  <r>
    <s v="US-2012-114839"/>
    <x v="387"/>
    <x v="1"/>
    <d v="2012-04-30T00:00:00"/>
    <n v="4"/>
    <x v="0"/>
    <s v="PW-19240"/>
    <s v="Pierre Wener"/>
    <x v="0"/>
    <s v="United States"/>
    <x v="0"/>
    <s v="Texas"/>
    <x v="0"/>
    <s v="FUR-CH-10004086"/>
    <x v="1"/>
    <s v="Chairs"/>
    <s v="Hon 4070 Series Pagoda Armless Upholstered Stacking Chairs"/>
    <n v="408.42200000000003"/>
    <n v="2"/>
    <n v="0.3"/>
    <n v="-5.83"/>
  </r>
  <r>
    <s v="CA-2012-122266"/>
    <x v="387"/>
    <x v="1"/>
    <d v="2012-04-30T00:00:00"/>
    <n v="4"/>
    <x v="0"/>
    <s v="SA-20830"/>
    <s v="Sue Ann Reed"/>
    <x v="0"/>
    <s v="United States"/>
    <x v="303"/>
    <s v="Florida"/>
    <x v="2"/>
    <s v="OFF-AR-10004757"/>
    <x v="0"/>
    <s v="Art"/>
    <s v="Crayola Colored Pencils"/>
    <n v="2.6240000000000001"/>
    <n v="1"/>
    <n v="0.2"/>
    <n v="0.43"/>
  </r>
  <r>
    <s v="CA-2012-151841"/>
    <x v="388"/>
    <x v="1"/>
    <d v="2012-05-02T00:00:00"/>
    <n v="5"/>
    <x v="0"/>
    <s v="TC-21475"/>
    <s v="Tony Chapman"/>
    <x v="1"/>
    <s v="United States"/>
    <x v="129"/>
    <s v="Colorado"/>
    <x v="3"/>
    <s v="OFF-SU-10001574"/>
    <x v="0"/>
    <s v="Supplies"/>
    <s v="Acme Value Line Scissors"/>
    <n v="5.84"/>
    <n v="2"/>
    <n v="0.2"/>
    <n v="0.73"/>
  </r>
  <r>
    <s v="CA-2012-151841"/>
    <x v="388"/>
    <x v="1"/>
    <d v="2012-05-02T00:00:00"/>
    <n v="5"/>
    <x v="0"/>
    <s v="TC-21475"/>
    <s v="Tony Chapman"/>
    <x v="1"/>
    <s v="United States"/>
    <x v="129"/>
    <s v="Colorado"/>
    <x v="3"/>
    <s v="OFF-AP-10003971"/>
    <x v="0"/>
    <s v="Appliances"/>
    <s v="Belkin 6 Outlet Metallic Surge Strip"/>
    <n v="43.560000000000009"/>
    <n v="5"/>
    <n v="0.2"/>
    <n v="3.27"/>
  </r>
  <r>
    <s v="CA-2012-124450"/>
    <x v="388"/>
    <x v="1"/>
    <d v="2012-05-03T00:00:00"/>
    <n v="6"/>
    <x v="0"/>
    <s v="GT-14710"/>
    <s v="Greg Tran"/>
    <x v="0"/>
    <s v="United States"/>
    <x v="304"/>
    <s v="District of Columbia"/>
    <x v="1"/>
    <s v="OFF-AR-10001166"/>
    <x v="0"/>
    <s v="Art"/>
    <s v="Staples"/>
    <n v="22.740000000000002"/>
    <n v="3"/>
    <n v="0"/>
    <n v="8.8699999999999992"/>
  </r>
  <r>
    <s v="CA-2012-124450"/>
    <x v="388"/>
    <x v="1"/>
    <d v="2012-05-03T00:00:00"/>
    <n v="6"/>
    <x v="0"/>
    <s v="GT-14710"/>
    <s v="Greg Tran"/>
    <x v="0"/>
    <s v="United States"/>
    <x v="304"/>
    <s v="District of Columbia"/>
    <x v="1"/>
    <s v="FUR-CH-10000309"/>
    <x v="1"/>
    <s v="Chairs"/>
    <s v="Global Comet Stacking Arm Chair"/>
    <n v="1267.53"/>
    <n v="3"/>
    <n v="0"/>
    <n v="316.88"/>
  </r>
  <r>
    <s v="CA-2012-124450"/>
    <x v="388"/>
    <x v="1"/>
    <d v="2012-05-03T00:00:00"/>
    <n v="6"/>
    <x v="0"/>
    <s v="GT-14710"/>
    <s v="Greg Tran"/>
    <x v="0"/>
    <s v="United States"/>
    <x v="304"/>
    <s v="District of Columbia"/>
    <x v="1"/>
    <s v="TEC-MA-10004212"/>
    <x v="2"/>
    <s v="Machines"/>
    <s v="Cisco SPA525G2 5-Line IP Phone"/>
    <n v="1379.92"/>
    <n v="8"/>
    <n v="0"/>
    <n v="648.55999999999995"/>
  </r>
  <r>
    <s v="CA-2012-130792"/>
    <x v="389"/>
    <x v="1"/>
    <d v="2012-05-05T00:00:00"/>
    <n v="7"/>
    <x v="0"/>
    <s v="RA-19915"/>
    <s v="Russell Applegate"/>
    <x v="0"/>
    <s v="United States"/>
    <x v="0"/>
    <s v="Texas"/>
    <x v="0"/>
    <s v="OFF-AP-10000696"/>
    <x v="0"/>
    <s v="Appliances"/>
    <s v="Holmes Odor Grabber"/>
    <n v="8.6519999999999975"/>
    <n v="3"/>
    <n v="0.8"/>
    <n v="-20.329999999999998"/>
  </r>
  <r>
    <s v="CA-2012-120782"/>
    <x v="389"/>
    <x v="1"/>
    <d v="2012-05-01T00:00:00"/>
    <n v="3"/>
    <x v="1"/>
    <s v="SD-20485"/>
    <s v="Shirley Daniels"/>
    <x v="1"/>
    <s v="United States"/>
    <x v="121"/>
    <s v="Michigan"/>
    <x v="0"/>
    <s v="OFF-BI-10003527"/>
    <x v="0"/>
    <s v="Binders"/>
    <s v="Fellowes PB500 Electric Punch Plastic Comb Binding Machine with Manual Bind"/>
    <n v="3812.9700000000003"/>
    <n v="3"/>
    <n v="0"/>
    <n v="1906.48"/>
  </r>
  <r>
    <s v="CA-2012-120782"/>
    <x v="389"/>
    <x v="1"/>
    <d v="2012-05-01T00:00:00"/>
    <n v="3"/>
    <x v="1"/>
    <s v="SD-20485"/>
    <s v="Shirley Daniels"/>
    <x v="1"/>
    <s v="United States"/>
    <x v="121"/>
    <s v="Michigan"/>
    <x v="0"/>
    <s v="OFF-AP-10003779"/>
    <x v="0"/>
    <s v="Appliances"/>
    <s v="Kensington 7 Outlet MasterPiece Power Center with Fax/Phone Line Protection"/>
    <n v="186.732"/>
    <n v="1"/>
    <n v="0.1"/>
    <n v="41.5"/>
  </r>
  <r>
    <s v="CA-2012-130792"/>
    <x v="389"/>
    <x v="1"/>
    <d v="2012-05-05T00:00:00"/>
    <n v="7"/>
    <x v="0"/>
    <s v="RA-19915"/>
    <s v="Russell Applegate"/>
    <x v="0"/>
    <s v="United States"/>
    <x v="0"/>
    <s v="Texas"/>
    <x v="0"/>
    <s v="OFF-ST-10003327"/>
    <x v="0"/>
    <s v="Storage"/>
    <s v="Akro-Mils 12-Gallon Tote"/>
    <n v="23.832000000000001"/>
    <n v="3"/>
    <n v="0.2"/>
    <n v="2.68"/>
  </r>
  <r>
    <s v="CA-2012-130792"/>
    <x v="389"/>
    <x v="1"/>
    <d v="2012-05-05T00:00:00"/>
    <n v="7"/>
    <x v="0"/>
    <s v="RA-19915"/>
    <s v="Russell Applegate"/>
    <x v="0"/>
    <s v="United States"/>
    <x v="0"/>
    <s v="Texas"/>
    <x v="0"/>
    <s v="OFF-BI-10000309"/>
    <x v="0"/>
    <s v="Binders"/>
    <s v="GBC Twin Loop Wire Binding Elements, 9/16&quot; Spine, Black"/>
    <n v="12.175999999999998"/>
    <n v="4"/>
    <n v="0.8"/>
    <n v="-18.87"/>
  </r>
  <r>
    <s v="CA-2012-157434"/>
    <x v="390"/>
    <x v="1"/>
    <d v="2012-05-04T00:00:00"/>
    <n v="5"/>
    <x v="2"/>
    <s v="JK-15640"/>
    <s v="Jim Kriz"/>
    <x v="1"/>
    <s v="United States"/>
    <x v="2"/>
    <s v="Pennsylvania"/>
    <x v="1"/>
    <s v="OFF-PA-10001526"/>
    <x v="0"/>
    <s v="Paper"/>
    <s v="Xerox 1949"/>
    <n v="7.9680000000000009"/>
    <n v="2"/>
    <n v="0.2"/>
    <n v="2.89"/>
  </r>
  <r>
    <s v="CA-2012-103716"/>
    <x v="391"/>
    <x v="1"/>
    <d v="2012-05-06T00:00:00"/>
    <n v="6"/>
    <x v="0"/>
    <s v="KB-16585"/>
    <s v="Ken Black"/>
    <x v="2"/>
    <s v="United States"/>
    <x v="10"/>
    <s v="California"/>
    <x v="3"/>
    <s v="TEC-PH-10000347"/>
    <x v="2"/>
    <s v="Phones"/>
    <s v="Cush Cases Heavy Duty Rugged Cover Case for Samsung Galaxy S5 - Purple"/>
    <n v="19.8"/>
    <n v="5"/>
    <n v="0.2"/>
    <n v="1.73"/>
  </r>
  <r>
    <s v="US-2012-115238"/>
    <x v="391"/>
    <x v="1"/>
    <d v="2012-05-04T00:00:00"/>
    <n v="4"/>
    <x v="0"/>
    <s v="JW-15220"/>
    <s v="Jane Waco"/>
    <x v="2"/>
    <s v="United States"/>
    <x v="109"/>
    <s v="Massachusetts"/>
    <x v="1"/>
    <s v="FUR-FU-10001025"/>
    <x v="1"/>
    <s v="Furnishings"/>
    <s v="Eldon Imàge Series Desk Accessories, Clear"/>
    <n v="24.3"/>
    <n v="5"/>
    <n v="0"/>
    <n v="10.45"/>
  </r>
  <r>
    <s v="US-2012-115238"/>
    <x v="391"/>
    <x v="1"/>
    <d v="2012-05-04T00:00:00"/>
    <n v="4"/>
    <x v="0"/>
    <s v="JW-15220"/>
    <s v="Jane Waco"/>
    <x v="2"/>
    <s v="United States"/>
    <x v="109"/>
    <s v="Massachusetts"/>
    <x v="1"/>
    <s v="OFF-PA-10002689"/>
    <x v="0"/>
    <s v="Paper"/>
    <s v="Weyerhaeuser First Choice Laser/Copy Paper (20Lb. and 88 Bright)"/>
    <n v="6.48"/>
    <n v="1"/>
    <n v="0"/>
    <n v="3.11"/>
  </r>
  <r>
    <s v="CA-2012-135174"/>
    <x v="391"/>
    <x v="1"/>
    <d v="2012-05-02T00:00:00"/>
    <n v="2"/>
    <x v="2"/>
    <s v="BP-11230"/>
    <s v="Benjamin Patterson"/>
    <x v="0"/>
    <s v="United States"/>
    <x v="98"/>
    <s v="Ohio"/>
    <x v="1"/>
    <s v="TEC-PH-10001530"/>
    <x v="2"/>
    <s v="Phones"/>
    <s v="Cisco Unified IP Phone 7945G VoIP phone"/>
    <n v="1022.97"/>
    <n v="5"/>
    <n v="0.4"/>
    <n v="-255.74"/>
  </r>
  <r>
    <s v="CA-2012-103716"/>
    <x v="391"/>
    <x v="1"/>
    <d v="2012-05-06T00:00:00"/>
    <n v="6"/>
    <x v="0"/>
    <s v="KB-16585"/>
    <s v="Ken Black"/>
    <x v="2"/>
    <s v="United States"/>
    <x v="10"/>
    <s v="California"/>
    <x v="3"/>
    <s v="OFF-AR-10000658"/>
    <x v="0"/>
    <s v="Art"/>
    <s v="Newell 324"/>
    <n v="34.650000000000006"/>
    <n v="3"/>
    <n v="0"/>
    <n v="9.6999999999999993"/>
  </r>
  <r>
    <s v="US-2012-164175"/>
    <x v="391"/>
    <x v="1"/>
    <d v="2012-05-05T00:00:00"/>
    <n v="5"/>
    <x v="0"/>
    <s v="PS-18970"/>
    <s v="Paul Stevenson"/>
    <x v="1"/>
    <s v="United States"/>
    <x v="39"/>
    <s v="Illinois"/>
    <x v="0"/>
    <s v="FUR-CH-10001146"/>
    <x v="1"/>
    <s v="Chairs"/>
    <s v="Global Value Mid-Back Manager's Chair, Gray"/>
    <n v="213.11499999999998"/>
    <n v="5"/>
    <n v="0.3"/>
    <n v="-15.22"/>
  </r>
  <r>
    <s v="US-2012-115238"/>
    <x v="391"/>
    <x v="1"/>
    <d v="2012-05-04T00:00:00"/>
    <n v="4"/>
    <x v="0"/>
    <s v="JW-15220"/>
    <s v="Jane Waco"/>
    <x v="2"/>
    <s v="United States"/>
    <x v="109"/>
    <s v="Massachusetts"/>
    <x v="1"/>
    <s v="FUR-FU-10002445"/>
    <x v="1"/>
    <s v="Furnishings"/>
    <s v="DAX Two-Tone Rosewood/Black Document Frame, Desktop, 5 x 7"/>
    <n v="9.48"/>
    <n v="1"/>
    <n v="0"/>
    <n v="3.79"/>
  </r>
  <r>
    <s v="US-2012-115238"/>
    <x v="391"/>
    <x v="1"/>
    <d v="2012-05-04T00:00:00"/>
    <n v="4"/>
    <x v="0"/>
    <s v="JW-15220"/>
    <s v="Jane Waco"/>
    <x v="2"/>
    <s v="United States"/>
    <x v="109"/>
    <s v="Massachusetts"/>
    <x v="1"/>
    <s v="TEC-PH-10001300"/>
    <x v="2"/>
    <s v="Phones"/>
    <s v="iKross Bluetooth Portable Keyboard + Cell Phone Stand Holder + Brush for Apple iPhone 5S 5C 5, 4S 4"/>
    <n v="209.5"/>
    <n v="10"/>
    <n v="0"/>
    <n v="58.66"/>
  </r>
  <r>
    <s v="US-2012-115238"/>
    <x v="391"/>
    <x v="1"/>
    <d v="2012-05-04T00:00:00"/>
    <n v="4"/>
    <x v="0"/>
    <s v="JW-15220"/>
    <s v="Jane Waco"/>
    <x v="2"/>
    <s v="United States"/>
    <x v="109"/>
    <s v="Massachusetts"/>
    <x v="1"/>
    <s v="FUR-FU-10002960"/>
    <x v="1"/>
    <s v="Furnishings"/>
    <s v="Eldon 200 Class Desk Accessories, Burgundy"/>
    <n v="31.400000000000002"/>
    <n v="5"/>
    <n v="0"/>
    <n v="13.19"/>
  </r>
  <r>
    <s v="CA-2012-161998"/>
    <x v="392"/>
    <x v="1"/>
    <d v="2012-05-05T00:00:00"/>
    <n v="4"/>
    <x v="0"/>
    <s v="DB-13120"/>
    <s v="David Bremer"/>
    <x v="2"/>
    <s v="United States"/>
    <x v="59"/>
    <s v="Florida"/>
    <x v="2"/>
    <s v="FUR-FU-10001095"/>
    <x v="1"/>
    <s v="Furnishings"/>
    <s v="DAX Black Cherry Wood-Tone Poster Frame"/>
    <n v="63.552000000000007"/>
    <n v="3"/>
    <n v="0.2"/>
    <n v="14.3"/>
  </r>
  <r>
    <s v="CA-2012-104486"/>
    <x v="392"/>
    <x v="1"/>
    <d v="2012-05-06T00:00:00"/>
    <n v="5"/>
    <x v="0"/>
    <s v="PO-18850"/>
    <s v="Patrick O'Brill"/>
    <x v="0"/>
    <s v="United States"/>
    <x v="10"/>
    <s v="California"/>
    <x v="3"/>
    <s v="OFF-BI-10000309"/>
    <x v="0"/>
    <s v="Binders"/>
    <s v="GBC Twin Loop Wire Binding Elements, 9/16&quot; Spine, Black"/>
    <n v="12.176000000000002"/>
    <n v="1"/>
    <n v="0.2"/>
    <n v="4.41"/>
  </r>
  <r>
    <s v="CA-2012-104486"/>
    <x v="392"/>
    <x v="1"/>
    <d v="2012-05-06T00:00:00"/>
    <n v="5"/>
    <x v="0"/>
    <s v="PO-18850"/>
    <s v="Patrick O'Brill"/>
    <x v="0"/>
    <s v="United States"/>
    <x v="10"/>
    <s v="California"/>
    <x v="3"/>
    <s v="OFF-SU-10002573"/>
    <x v="0"/>
    <s v="Supplies"/>
    <s v="Acme 10&quot; Easy Grip Assistive Scissors"/>
    <n v="35.06"/>
    <n v="2"/>
    <n v="0"/>
    <n v="10.52"/>
  </r>
  <r>
    <s v="CA-2012-161998"/>
    <x v="392"/>
    <x v="1"/>
    <d v="2012-05-05T00:00:00"/>
    <n v="4"/>
    <x v="0"/>
    <s v="DB-13120"/>
    <s v="David Bremer"/>
    <x v="2"/>
    <s v="United States"/>
    <x v="59"/>
    <s v="Florida"/>
    <x v="2"/>
    <s v="OFF-AR-10004022"/>
    <x v="0"/>
    <s v="Art"/>
    <s v="Panasonic KP-380BK Classic Electric Pencil Sharpener"/>
    <n v="172.70400000000001"/>
    <n v="6"/>
    <n v="0.2"/>
    <n v="10.79"/>
  </r>
  <r>
    <s v="CA-2012-145821"/>
    <x v="392"/>
    <x v="1"/>
    <d v="2012-05-07T00:00:00"/>
    <n v="6"/>
    <x v="0"/>
    <s v="JB-15400"/>
    <s v="Jennifer Braxton"/>
    <x v="2"/>
    <s v="United States"/>
    <x v="5"/>
    <s v="California"/>
    <x v="3"/>
    <s v="TEC-PH-10004348"/>
    <x v="2"/>
    <s v="Phones"/>
    <s v="OtterBox Defender Series Case - iPhone 5c"/>
    <n v="88.751999999999995"/>
    <n v="3"/>
    <n v="0.2"/>
    <n v="11.09"/>
  </r>
  <r>
    <s v="CA-2012-161998"/>
    <x v="392"/>
    <x v="1"/>
    <d v="2012-05-05T00:00:00"/>
    <n v="4"/>
    <x v="0"/>
    <s v="DB-13120"/>
    <s v="David Bremer"/>
    <x v="2"/>
    <s v="United States"/>
    <x v="59"/>
    <s v="Florida"/>
    <x v="2"/>
    <s v="OFF-SU-10004261"/>
    <x v="0"/>
    <s v="Supplies"/>
    <s v="Fiskars 8&quot; Scissors, 2/Pack"/>
    <n v="41.375999999999998"/>
    <n v="3"/>
    <n v="0.2"/>
    <n v="4.6500000000000004"/>
  </r>
  <r>
    <s v="CA-2012-104486"/>
    <x v="392"/>
    <x v="1"/>
    <d v="2012-05-06T00:00:00"/>
    <n v="5"/>
    <x v="0"/>
    <s v="PO-18850"/>
    <s v="Patrick O'Brill"/>
    <x v="0"/>
    <s v="United States"/>
    <x v="10"/>
    <s v="California"/>
    <x v="3"/>
    <s v="OFF-ST-10000876"/>
    <x v="0"/>
    <s v="Storage"/>
    <s v="Eldon Simplefile Box Office"/>
    <n v="37.32"/>
    <n v="3"/>
    <n v="0"/>
    <n v="10.45"/>
  </r>
  <r>
    <s v="CA-2012-116687"/>
    <x v="393"/>
    <x v="1"/>
    <d v="2012-05-07T00:00:00"/>
    <n v="5"/>
    <x v="0"/>
    <s v="NC-18625"/>
    <s v="Noah Childs"/>
    <x v="2"/>
    <s v="United States"/>
    <x v="0"/>
    <s v="Texas"/>
    <x v="0"/>
    <s v="OFF-LA-10000443"/>
    <x v="0"/>
    <s v="Labels"/>
    <s v="Avery 501"/>
    <n v="8.8559999999999999"/>
    <n v="3"/>
    <n v="0.2"/>
    <n v="2.99"/>
  </r>
  <r>
    <s v="CA-2012-116687"/>
    <x v="393"/>
    <x v="1"/>
    <d v="2012-05-07T00:00:00"/>
    <n v="5"/>
    <x v="0"/>
    <s v="NC-18625"/>
    <s v="Noah Childs"/>
    <x v="2"/>
    <s v="United States"/>
    <x v="0"/>
    <s v="Texas"/>
    <x v="0"/>
    <s v="TEC-PH-10001750"/>
    <x v="2"/>
    <s v="Phones"/>
    <s v="Samsung Rugby III"/>
    <n v="158.376"/>
    <n v="3"/>
    <n v="0.2"/>
    <n v="13.86"/>
  </r>
  <r>
    <s v="CA-2012-150770"/>
    <x v="394"/>
    <x v="1"/>
    <d v="2012-05-06T00:00:00"/>
    <n v="3"/>
    <x v="1"/>
    <s v="LC-16870"/>
    <s v="Lena Cacioppo"/>
    <x v="0"/>
    <s v="United States"/>
    <x v="10"/>
    <s v="California"/>
    <x v="3"/>
    <s v="TEC-AC-10000844"/>
    <x v="2"/>
    <s v="Accessories"/>
    <s v="Logitech Gaming G510s - Keyboard"/>
    <n v="339.96"/>
    <n v="4"/>
    <n v="0"/>
    <n v="122.39"/>
  </r>
  <r>
    <s v="CA-2012-150770"/>
    <x v="394"/>
    <x v="1"/>
    <d v="2012-05-06T00:00:00"/>
    <n v="3"/>
    <x v="1"/>
    <s v="LC-16870"/>
    <s v="Lena Cacioppo"/>
    <x v="0"/>
    <s v="United States"/>
    <x v="10"/>
    <s v="California"/>
    <x v="3"/>
    <s v="OFF-BI-10001575"/>
    <x v="0"/>
    <s v="Binders"/>
    <s v="GBC Linen Binding Covers"/>
    <n v="49.568000000000005"/>
    <n v="2"/>
    <n v="0.2"/>
    <n v="17.350000000000001"/>
  </r>
  <r>
    <s v="CA-2012-107937"/>
    <x v="394"/>
    <x v="1"/>
    <d v="2012-05-08T00:00:00"/>
    <n v="5"/>
    <x v="0"/>
    <s v="JB-16045"/>
    <s v="Julia Barnett"/>
    <x v="1"/>
    <s v="United States"/>
    <x v="194"/>
    <s v="California"/>
    <x v="3"/>
    <s v="FUR-FU-10002298"/>
    <x v="1"/>
    <s v="Furnishings"/>
    <s v="Rubbermaid ClusterMat Chairmats, Mat Size- 66&quot; x 60&quot;, Lip 20&quot; x 11&quot; -90 Degree Angle"/>
    <n v="665.88"/>
    <n v="6"/>
    <n v="0"/>
    <n v="106.54"/>
  </r>
  <r>
    <s v="CA-2012-160864"/>
    <x v="394"/>
    <x v="1"/>
    <d v="2012-05-06T00:00:00"/>
    <n v="3"/>
    <x v="1"/>
    <s v="NF-18595"/>
    <s v="Nicole Fjeld"/>
    <x v="1"/>
    <s v="United States"/>
    <x v="97"/>
    <s v="California"/>
    <x v="3"/>
    <s v="OFF-BI-10004654"/>
    <x v="0"/>
    <s v="Binders"/>
    <s v="Avery Binding System Hidden Tab Executive Style Index Sets"/>
    <n v="13.847999999999999"/>
    <n v="3"/>
    <n v="0.2"/>
    <n v="5.19"/>
  </r>
  <r>
    <s v="CA-2012-112130"/>
    <x v="394"/>
    <x v="1"/>
    <d v="2012-05-07T00:00:00"/>
    <n v="4"/>
    <x v="0"/>
    <s v="SV-20785"/>
    <s v="Stewart Visinsky"/>
    <x v="0"/>
    <s v="United States"/>
    <x v="2"/>
    <s v="Pennsylvania"/>
    <x v="1"/>
    <s v="FUR-CH-10002965"/>
    <x v="1"/>
    <s v="Chairs"/>
    <s v="Global Leather Highback Executive Chair with Pneumatic Height Adjustment, Black"/>
    <n v="844.11599999999987"/>
    <n v="6"/>
    <n v="0.3"/>
    <n v="-36.18"/>
  </r>
  <r>
    <s v="CA-2012-112130"/>
    <x v="394"/>
    <x v="1"/>
    <d v="2012-05-07T00:00:00"/>
    <n v="4"/>
    <x v="0"/>
    <s v="SV-20785"/>
    <s v="Stewart Visinsky"/>
    <x v="0"/>
    <s v="United States"/>
    <x v="2"/>
    <s v="Pennsylvania"/>
    <x v="1"/>
    <s v="OFF-AR-10001468"/>
    <x v="0"/>
    <s v="Art"/>
    <s v="Sanford Prismacolor Professional Thick Lead Art Pencils, 36-Color Set"/>
    <n v="59.903999999999996"/>
    <n v="2"/>
    <n v="0.2"/>
    <n v="14.23"/>
  </r>
  <r>
    <s v="CA-2012-112130"/>
    <x v="394"/>
    <x v="1"/>
    <d v="2012-05-07T00:00:00"/>
    <n v="4"/>
    <x v="0"/>
    <s v="SV-20785"/>
    <s v="Stewart Visinsky"/>
    <x v="0"/>
    <s v="United States"/>
    <x v="2"/>
    <s v="Pennsylvania"/>
    <x v="1"/>
    <s v="OFF-AP-10003266"/>
    <x v="0"/>
    <s v="Appliances"/>
    <s v="Holmes Replacement Filter for HEPA Air Cleaner, Large Room"/>
    <n v="23.696000000000002"/>
    <n v="2"/>
    <n v="0.2"/>
    <n v="6.52"/>
  </r>
  <r>
    <s v="CA-2012-112130"/>
    <x v="394"/>
    <x v="1"/>
    <d v="2012-05-07T00:00:00"/>
    <n v="4"/>
    <x v="0"/>
    <s v="SV-20785"/>
    <s v="Stewart Visinsky"/>
    <x v="0"/>
    <s v="United States"/>
    <x v="2"/>
    <s v="Pennsylvania"/>
    <x v="1"/>
    <s v="OFF-PA-10002230"/>
    <x v="0"/>
    <s v="Paper"/>
    <s v="Xerox 1897"/>
    <n v="7.9680000000000009"/>
    <n v="2"/>
    <n v="0.2"/>
    <n v="2.89"/>
  </r>
  <r>
    <s v="CA-2012-112130"/>
    <x v="394"/>
    <x v="1"/>
    <d v="2012-05-07T00:00:00"/>
    <n v="4"/>
    <x v="0"/>
    <s v="SV-20785"/>
    <s v="Stewart Visinsky"/>
    <x v="0"/>
    <s v="United States"/>
    <x v="2"/>
    <s v="Pennsylvania"/>
    <x v="1"/>
    <s v="OFF-AP-10003622"/>
    <x v="0"/>
    <s v="Appliances"/>
    <s v="Bravo II Megaboss 12-Amp Hard Body Upright, Replacement Belts, 2 Belts per Pack"/>
    <n v="18.2"/>
    <n v="7"/>
    <n v="0.2"/>
    <n v="2.0499999999999998"/>
  </r>
  <r>
    <s v="CA-2012-112130"/>
    <x v="394"/>
    <x v="1"/>
    <d v="2012-05-07T00:00:00"/>
    <n v="4"/>
    <x v="0"/>
    <s v="SV-20785"/>
    <s v="Stewart Visinsky"/>
    <x v="0"/>
    <s v="United States"/>
    <x v="2"/>
    <s v="Pennsylvania"/>
    <x v="1"/>
    <s v="TEC-AC-10001542"/>
    <x v="2"/>
    <s v="Accessories"/>
    <s v="SanDisk Cruzer 16 GB USB Flash Drive"/>
    <n v="27.552000000000003"/>
    <n v="3"/>
    <n v="0.2"/>
    <n v="-0.34"/>
  </r>
  <r>
    <s v="CA-2012-150770"/>
    <x v="394"/>
    <x v="1"/>
    <d v="2012-05-06T00:00:00"/>
    <n v="3"/>
    <x v="1"/>
    <s v="LC-16870"/>
    <s v="Lena Cacioppo"/>
    <x v="0"/>
    <s v="United States"/>
    <x v="10"/>
    <s v="California"/>
    <x v="3"/>
    <s v="OFF-AR-10001246"/>
    <x v="0"/>
    <s v="Art"/>
    <s v="Newell 317"/>
    <n v="8.82"/>
    <n v="3"/>
    <n v="0"/>
    <n v="2.56"/>
  </r>
  <r>
    <s v="CA-2012-150770"/>
    <x v="394"/>
    <x v="1"/>
    <d v="2012-05-06T00:00:00"/>
    <n v="3"/>
    <x v="1"/>
    <s v="LC-16870"/>
    <s v="Lena Cacioppo"/>
    <x v="0"/>
    <s v="United States"/>
    <x v="10"/>
    <s v="California"/>
    <x v="3"/>
    <s v="OFF-BI-10002026"/>
    <x v="0"/>
    <s v="Binders"/>
    <s v="Ibico Recycled Linen-Style Covers"/>
    <n v="62.496000000000009"/>
    <n v="2"/>
    <n v="0.2"/>
    <n v="21.87"/>
  </r>
  <r>
    <s v="CA-2012-112130"/>
    <x v="394"/>
    <x v="1"/>
    <d v="2012-05-07T00:00:00"/>
    <n v="4"/>
    <x v="0"/>
    <s v="SV-20785"/>
    <s v="Stewart Visinsky"/>
    <x v="0"/>
    <s v="United States"/>
    <x v="2"/>
    <s v="Pennsylvania"/>
    <x v="1"/>
    <s v="OFF-ST-10000563"/>
    <x v="0"/>
    <s v="Storage"/>
    <s v="Fellowes Bankers Box Stor/Drawer Steel Plus"/>
    <n v="76.75200000000001"/>
    <n v="3"/>
    <n v="0.2"/>
    <n v="-9.59"/>
  </r>
  <r>
    <s v="CA-2012-129700"/>
    <x v="395"/>
    <x v="1"/>
    <d v="2012-05-05T00:00:00"/>
    <n v="1"/>
    <x v="1"/>
    <s v="LA-16780"/>
    <s v="Laura Armstrong"/>
    <x v="2"/>
    <s v="United States"/>
    <x v="305"/>
    <s v="Illinois"/>
    <x v="0"/>
    <s v="FUR-FU-10001940"/>
    <x v="1"/>
    <s v="Furnishings"/>
    <s v="Staples"/>
    <n v="22.288"/>
    <n v="7"/>
    <n v="0.6"/>
    <n v="-8.92"/>
  </r>
  <r>
    <s v="CA-2012-144253"/>
    <x v="395"/>
    <x v="1"/>
    <d v="2012-05-09T00:00:00"/>
    <n v="5"/>
    <x v="2"/>
    <s v="AS-10225"/>
    <s v="Alan Schoenberger"/>
    <x v="2"/>
    <s v="United States"/>
    <x v="25"/>
    <s v="New York"/>
    <x v="1"/>
    <s v="FUR-FU-10002671"/>
    <x v="1"/>
    <s v="Furnishings"/>
    <s v="Electrix 20W Halogen Replacement Bulb for Zoom-In Desk Lamp"/>
    <n v="26.8"/>
    <n v="2"/>
    <n v="0"/>
    <n v="12.86"/>
  </r>
  <r>
    <s v="CA-2012-146290"/>
    <x v="395"/>
    <x v="1"/>
    <d v="2012-05-11T00:00:00"/>
    <n v="7"/>
    <x v="0"/>
    <s v="SV-20815"/>
    <s v="Stuart Van"/>
    <x v="2"/>
    <s v="United States"/>
    <x v="203"/>
    <s v="Indiana"/>
    <x v="0"/>
    <s v="OFF-AR-10001897"/>
    <x v="0"/>
    <s v="Art"/>
    <s v="Model L Table or Wall-Mount Pencil Sharpener"/>
    <n v="125.92999999999999"/>
    <n v="7"/>
    <n v="0"/>
    <n v="35.26"/>
  </r>
  <r>
    <s v="CA-2012-110548"/>
    <x v="395"/>
    <x v="1"/>
    <d v="2012-05-08T00:00:00"/>
    <n v="4"/>
    <x v="0"/>
    <s v="AH-10690"/>
    <s v="Anna Häberlin"/>
    <x v="2"/>
    <s v="United States"/>
    <x v="0"/>
    <s v="Texas"/>
    <x v="0"/>
    <s v="TEC-PH-10002922"/>
    <x v="2"/>
    <s v="Phones"/>
    <s v="ShoreTel ShorePhone IP 230 VoIP phone"/>
    <n v="946.34400000000005"/>
    <n v="7"/>
    <n v="0.2"/>
    <n v="118.29"/>
  </r>
  <r>
    <s v="CA-2012-137512"/>
    <x v="396"/>
    <x v="1"/>
    <d v="2012-05-12T00:00:00"/>
    <n v="5"/>
    <x v="0"/>
    <s v="AG-10675"/>
    <s v="Anna Gayman"/>
    <x v="0"/>
    <s v="United States"/>
    <x v="306"/>
    <s v="Texas"/>
    <x v="0"/>
    <s v="OFF-PA-10000213"/>
    <x v="0"/>
    <s v="Paper"/>
    <s v="Xerox 198"/>
    <n v="15.936000000000002"/>
    <n v="4"/>
    <n v="0.2"/>
    <n v="5.38"/>
  </r>
  <r>
    <s v="CA-2012-137512"/>
    <x v="396"/>
    <x v="1"/>
    <d v="2012-05-12T00:00:00"/>
    <n v="5"/>
    <x v="0"/>
    <s v="AG-10675"/>
    <s v="Anna Gayman"/>
    <x v="0"/>
    <s v="United States"/>
    <x v="306"/>
    <s v="Texas"/>
    <x v="0"/>
    <s v="FUR-TA-10001095"/>
    <x v="1"/>
    <s v="Tables"/>
    <s v="Chromcraft Round Conference Tables"/>
    <n v="244.00599999999997"/>
    <n v="2"/>
    <n v="0.3"/>
    <n v="-31.37"/>
  </r>
  <r>
    <s v="CA-2012-147879"/>
    <x v="396"/>
    <x v="1"/>
    <d v="2012-05-12T00:00:00"/>
    <n v="5"/>
    <x v="0"/>
    <s v="CC-12220"/>
    <s v="Chris Cortes"/>
    <x v="0"/>
    <s v="United States"/>
    <x v="174"/>
    <s v="Kentucky"/>
    <x v="2"/>
    <s v="OFF-PA-10001952"/>
    <x v="0"/>
    <s v="Paper"/>
    <s v="Xerox 1902"/>
    <n v="45.68"/>
    <n v="2"/>
    <n v="0"/>
    <n v="21.01"/>
  </r>
  <r>
    <s v="CA-2012-109939"/>
    <x v="397"/>
    <x v="1"/>
    <d v="2012-05-12T00:00:00"/>
    <n v="4"/>
    <x v="0"/>
    <s v="AA-10375"/>
    <s v="Allen Armold"/>
    <x v="0"/>
    <s v="United States"/>
    <x v="142"/>
    <s v="Oregon"/>
    <x v="3"/>
    <s v="OFF-AR-10000127"/>
    <x v="0"/>
    <s v="Art"/>
    <s v="Newell 321"/>
    <n v="5.2480000000000002"/>
    <n v="2"/>
    <n v="0.2"/>
    <n v="0.59"/>
  </r>
  <r>
    <s v="US-2012-160857"/>
    <x v="397"/>
    <x v="1"/>
    <d v="2012-05-15T00:00:00"/>
    <n v="7"/>
    <x v="0"/>
    <s v="NW-18400"/>
    <s v="Natalie Webber"/>
    <x v="0"/>
    <s v="United States"/>
    <x v="25"/>
    <s v="New York"/>
    <x v="1"/>
    <s v="TEC-CO-10004115"/>
    <x v="2"/>
    <s v="Copiers"/>
    <s v="Sharp AL-1530CS Digital Copier"/>
    <n v="2799.944"/>
    <n v="7"/>
    <n v="0.2"/>
    <n v="1014.98"/>
  </r>
  <r>
    <s v="US-2012-160857"/>
    <x v="397"/>
    <x v="1"/>
    <d v="2012-05-15T00:00:00"/>
    <n v="7"/>
    <x v="0"/>
    <s v="NW-18400"/>
    <s v="Natalie Webber"/>
    <x v="0"/>
    <s v="United States"/>
    <x v="25"/>
    <s v="New York"/>
    <x v="1"/>
    <s v="OFF-PA-10003363"/>
    <x v="0"/>
    <s v="Paper"/>
    <s v="Xerox 204"/>
    <n v="19.440000000000001"/>
    <n v="3"/>
    <n v="0"/>
    <n v="9.33"/>
  </r>
  <r>
    <s v="CA-2012-136798"/>
    <x v="397"/>
    <x v="1"/>
    <d v="2012-05-12T00:00:00"/>
    <n v="4"/>
    <x v="0"/>
    <s v="DL-12925"/>
    <s v="Daniel Lacy"/>
    <x v="0"/>
    <s v="United States"/>
    <x v="139"/>
    <s v="Minnesota"/>
    <x v="0"/>
    <s v="FUR-FU-10000723"/>
    <x v="1"/>
    <s v="Furnishings"/>
    <s v="Deflect-o EconoMat Studded, No Bevel Mat for Low Pile Carpeting"/>
    <n v="123.96000000000001"/>
    <n v="3"/>
    <n v="0"/>
    <n v="11.16"/>
  </r>
  <r>
    <s v="CA-2012-136798"/>
    <x v="397"/>
    <x v="1"/>
    <d v="2012-05-12T00:00:00"/>
    <n v="4"/>
    <x v="0"/>
    <s v="DL-12925"/>
    <s v="Daniel Lacy"/>
    <x v="0"/>
    <s v="United States"/>
    <x v="139"/>
    <s v="Minnesota"/>
    <x v="0"/>
    <s v="TEC-PH-10000441"/>
    <x v="2"/>
    <s v="Phones"/>
    <s v="VTech DS6151"/>
    <n v="377.96999999999997"/>
    <n v="3"/>
    <n v="0"/>
    <n v="105.83"/>
  </r>
  <r>
    <s v="CA-2012-136798"/>
    <x v="397"/>
    <x v="1"/>
    <d v="2012-05-12T00:00:00"/>
    <n v="4"/>
    <x v="0"/>
    <s v="DL-12925"/>
    <s v="Daniel Lacy"/>
    <x v="0"/>
    <s v="United States"/>
    <x v="139"/>
    <s v="Minnesota"/>
    <x v="0"/>
    <s v="OFF-BI-10003684"/>
    <x v="0"/>
    <s v="Binders"/>
    <s v="Wilson Jones Legal Size Ring Binders"/>
    <n v="43.98"/>
    <n v="2"/>
    <n v="0"/>
    <n v="21.99"/>
  </r>
  <r>
    <s v="US-2012-160857"/>
    <x v="397"/>
    <x v="1"/>
    <d v="2012-05-15T00:00:00"/>
    <n v="7"/>
    <x v="0"/>
    <s v="NW-18400"/>
    <s v="Natalie Webber"/>
    <x v="0"/>
    <s v="United States"/>
    <x v="25"/>
    <s v="New York"/>
    <x v="1"/>
    <s v="FUR-CH-10002647"/>
    <x v="1"/>
    <s v="Chairs"/>
    <s v="Situations Contoured Folding Chairs, 4/Set"/>
    <n v="127.76400000000001"/>
    <n v="2"/>
    <n v="0.1"/>
    <n v="21.29"/>
  </r>
  <r>
    <s v="US-2012-160857"/>
    <x v="397"/>
    <x v="1"/>
    <d v="2012-05-15T00:00:00"/>
    <n v="7"/>
    <x v="0"/>
    <s v="NW-18400"/>
    <s v="Natalie Webber"/>
    <x v="0"/>
    <s v="United States"/>
    <x v="25"/>
    <s v="New York"/>
    <x v="1"/>
    <s v="OFF-SU-10000157"/>
    <x v="0"/>
    <s v="Supplies"/>
    <s v="Compact Automatic Electric Letter Opener"/>
    <n v="357.93"/>
    <n v="3"/>
    <n v="0"/>
    <n v="7.16"/>
  </r>
  <r>
    <s v="US-2012-160857"/>
    <x v="397"/>
    <x v="1"/>
    <d v="2012-05-15T00:00:00"/>
    <n v="7"/>
    <x v="0"/>
    <s v="NW-18400"/>
    <s v="Natalie Webber"/>
    <x v="0"/>
    <s v="United States"/>
    <x v="25"/>
    <s v="New York"/>
    <x v="1"/>
    <s v="FUR-FU-10001095"/>
    <x v="1"/>
    <s v="Furnishings"/>
    <s v="DAX Black Cherry Wood-Tone Poster Frame"/>
    <n v="79.44"/>
    <n v="3"/>
    <n v="0"/>
    <n v="30.19"/>
  </r>
  <r>
    <s v="CA-2012-142055"/>
    <x v="397"/>
    <x v="1"/>
    <d v="2012-05-10T00:00:00"/>
    <n v="2"/>
    <x v="1"/>
    <s v="AB-10255"/>
    <s v="Alejandro Ballentine"/>
    <x v="1"/>
    <s v="United States"/>
    <x v="25"/>
    <s v="New York"/>
    <x v="1"/>
    <s v="OFF-PA-10003465"/>
    <x v="0"/>
    <s v="Paper"/>
    <s v="Xerox 1912"/>
    <n v="37.94"/>
    <n v="2"/>
    <n v="0"/>
    <n v="18.21"/>
  </r>
  <r>
    <s v="CA-2012-113971"/>
    <x v="397"/>
    <x v="1"/>
    <d v="2012-05-14T00:00:00"/>
    <n v="6"/>
    <x v="0"/>
    <s v="CB-12535"/>
    <s v="Claudia Bergmann"/>
    <x v="2"/>
    <s v="United States"/>
    <x v="307"/>
    <s v="Ohio"/>
    <x v="1"/>
    <s v="FUR-FU-10001852"/>
    <x v="1"/>
    <s v="Furnishings"/>
    <s v="Eldon Regeneration Recycled Desk Accessories, Smoke"/>
    <n v="8.3520000000000003"/>
    <n v="6"/>
    <n v="0.2"/>
    <n v="1.25"/>
  </r>
  <r>
    <s v="CA-2012-155635"/>
    <x v="398"/>
    <x v="1"/>
    <d v="2012-05-13T00:00:00"/>
    <n v="4"/>
    <x v="0"/>
    <s v="ME-17725"/>
    <s v="Max Engle"/>
    <x v="0"/>
    <s v="United States"/>
    <x v="104"/>
    <s v="Kentucky"/>
    <x v="2"/>
    <s v="OFF-BI-10000962"/>
    <x v="0"/>
    <s v="Binders"/>
    <s v="Acco Flexible ACCOHIDE Square Ring Data Binder, Dark Blue, 11 1/2&quot; X 14&quot; 7/8&quot;"/>
    <n v="48.81"/>
    <n v="3"/>
    <n v="0"/>
    <n v="23.92"/>
  </r>
  <r>
    <s v="CA-2012-129217"/>
    <x v="399"/>
    <x v="1"/>
    <d v="2012-05-10T00:00:00"/>
    <n v="0"/>
    <x v="3"/>
    <s v="DP-13390"/>
    <s v="Dennis Pardue"/>
    <x v="1"/>
    <s v="United States"/>
    <x v="129"/>
    <s v="Illinois"/>
    <x v="0"/>
    <s v="OFF-AR-10004602"/>
    <x v="0"/>
    <s v="Art"/>
    <s v="Boston KS Multi-Size Manual Pencil Sharpener"/>
    <n v="36.783999999999999"/>
    <n v="2"/>
    <n v="0.2"/>
    <n v="3.68"/>
  </r>
  <r>
    <s v="CA-2012-129217"/>
    <x v="399"/>
    <x v="1"/>
    <d v="2012-05-10T00:00:00"/>
    <n v="0"/>
    <x v="3"/>
    <s v="DP-13390"/>
    <s v="Dennis Pardue"/>
    <x v="1"/>
    <s v="United States"/>
    <x v="129"/>
    <s v="Illinois"/>
    <x v="0"/>
    <s v="OFF-AP-10002439"/>
    <x v="0"/>
    <s v="Appliances"/>
    <s v="Tripp Lite Isotel 8 Ultra 8 Outlet Metal Surge"/>
    <n v="70.969999999999985"/>
    <n v="5"/>
    <n v="0.8"/>
    <n v="-191.62"/>
  </r>
  <r>
    <s v="CA-2012-144043"/>
    <x v="399"/>
    <x v="1"/>
    <d v="2012-05-15T00:00:00"/>
    <n v="5"/>
    <x v="0"/>
    <s v="AB-10165"/>
    <s v="Alan Barnes"/>
    <x v="0"/>
    <s v="United States"/>
    <x v="104"/>
    <s v="Colorado"/>
    <x v="3"/>
    <s v="TEC-AC-10002718"/>
    <x v="2"/>
    <s v="Accessories"/>
    <s v="Belkin Standard 104 key USB Keyboard"/>
    <n v="46.688000000000002"/>
    <n v="4"/>
    <n v="0.2"/>
    <n v="-2.92"/>
  </r>
  <r>
    <s v="CA-2012-135727"/>
    <x v="400"/>
    <x v="1"/>
    <d v="2012-05-16T00:00:00"/>
    <n v="5"/>
    <x v="2"/>
    <s v="PS-18970"/>
    <s v="Paul Stevenson"/>
    <x v="1"/>
    <s v="United States"/>
    <x v="141"/>
    <s v="Arizona"/>
    <x v="3"/>
    <s v="FUR-CH-10004540"/>
    <x v="1"/>
    <s v="Chairs"/>
    <s v="Global Chrome Stack Chair"/>
    <n v="191.96800000000002"/>
    <n v="7"/>
    <n v="0.2"/>
    <n v="16.8"/>
  </r>
  <r>
    <s v="US-2012-122910"/>
    <x v="401"/>
    <x v="1"/>
    <d v="2012-05-16T00:00:00"/>
    <n v="4"/>
    <x v="0"/>
    <s v="LT-16765"/>
    <s v="Larry Tron"/>
    <x v="0"/>
    <s v="United States"/>
    <x v="104"/>
    <s v="Colorado"/>
    <x v="3"/>
    <s v="TEC-PH-10000441"/>
    <x v="2"/>
    <s v="Phones"/>
    <s v="VTech DS6151"/>
    <n v="201.584"/>
    <n v="2"/>
    <n v="0.2"/>
    <n v="20.16"/>
  </r>
  <r>
    <s v="CA-2012-130876"/>
    <x v="401"/>
    <x v="1"/>
    <d v="2012-05-16T00:00:00"/>
    <n v="4"/>
    <x v="2"/>
    <s v="AZ-10750"/>
    <s v="Annie Zypern"/>
    <x v="0"/>
    <s v="United States"/>
    <x v="25"/>
    <s v="New York"/>
    <x v="1"/>
    <s v="OFF-ST-10004258"/>
    <x v="0"/>
    <s v="Storage"/>
    <s v="Portable Personal File Box"/>
    <n v="36.630000000000003"/>
    <n v="3"/>
    <n v="0"/>
    <n v="9.89"/>
  </r>
  <r>
    <s v="CA-2012-159380"/>
    <x v="401"/>
    <x v="1"/>
    <d v="2012-05-16T00:00:00"/>
    <n v="4"/>
    <x v="0"/>
    <s v="CS-12505"/>
    <s v="Cindy Stewart"/>
    <x v="0"/>
    <s v="United States"/>
    <x v="10"/>
    <s v="California"/>
    <x v="3"/>
    <s v="OFF-PA-10004239"/>
    <x v="0"/>
    <s v="Paper"/>
    <s v="Xerox 1953"/>
    <n v="25.68"/>
    <n v="6"/>
    <n v="0"/>
    <n v="11.56"/>
  </r>
  <r>
    <s v="CA-2012-131856"/>
    <x v="401"/>
    <x v="1"/>
    <d v="2012-05-17T00:00:00"/>
    <n v="5"/>
    <x v="0"/>
    <s v="JG-15160"/>
    <s v="James Galang"/>
    <x v="0"/>
    <s v="United States"/>
    <x v="0"/>
    <s v="Texas"/>
    <x v="0"/>
    <s v="TEC-PH-10001336"/>
    <x v="2"/>
    <s v="Phones"/>
    <s v="Digium D40 VoIP phone"/>
    <n v="619.15200000000004"/>
    <n v="6"/>
    <n v="0.2"/>
    <n v="69.650000000000006"/>
  </r>
  <r>
    <s v="CA-2012-162607"/>
    <x v="401"/>
    <x v="1"/>
    <d v="2012-05-18T00:00:00"/>
    <n v="6"/>
    <x v="0"/>
    <s v="RO-19780"/>
    <s v="Rose O'Brian"/>
    <x v="0"/>
    <s v="United States"/>
    <x v="30"/>
    <s v="Washington"/>
    <x v="3"/>
    <s v="OFF-BI-10002949"/>
    <x v="0"/>
    <s v="Binders"/>
    <s v="Prestige Round Ring Binders"/>
    <n v="14.592000000000002"/>
    <n v="3"/>
    <n v="0.2"/>
    <n v="4.92"/>
  </r>
  <r>
    <s v="CA-2012-131856"/>
    <x v="401"/>
    <x v="1"/>
    <d v="2012-05-17T00:00:00"/>
    <n v="5"/>
    <x v="0"/>
    <s v="JG-15160"/>
    <s v="James Galang"/>
    <x v="0"/>
    <s v="United States"/>
    <x v="0"/>
    <s v="Texas"/>
    <x v="0"/>
    <s v="OFF-PA-10001954"/>
    <x v="0"/>
    <s v="Paper"/>
    <s v="Xerox 1964"/>
    <n v="127.90400000000001"/>
    <n v="7"/>
    <n v="0.2"/>
    <n v="41.57"/>
  </r>
  <r>
    <s v="CA-2012-131856"/>
    <x v="401"/>
    <x v="1"/>
    <d v="2012-05-17T00:00:00"/>
    <n v="5"/>
    <x v="0"/>
    <s v="JG-15160"/>
    <s v="James Galang"/>
    <x v="0"/>
    <s v="United States"/>
    <x v="0"/>
    <s v="Texas"/>
    <x v="0"/>
    <s v="FUR-FU-10000175"/>
    <x v="1"/>
    <s v="Furnishings"/>
    <s v="DAX Wood Document Frame."/>
    <n v="21.968000000000004"/>
    <n v="4"/>
    <n v="0.6"/>
    <n v="-15.93"/>
  </r>
  <r>
    <s v="CA-2012-159380"/>
    <x v="401"/>
    <x v="1"/>
    <d v="2012-05-16T00:00:00"/>
    <n v="4"/>
    <x v="0"/>
    <s v="CS-12505"/>
    <s v="Cindy Stewart"/>
    <x v="0"/>
    <s v="United States"/>
    <x v="10"/>
    <s v="California"/>
    <x v="3"/>
    <s v="OFF-PA-10003893"/>
    <x v="0"/>
    <s v="Paper"/>
    <s v="Xerox 1962"/>
    <n v="12.84"/>
    <n v="3"/>
    <n v="0"/>
    <n v="5.78"/>
  </r>
  <r>
    <s v="CA-2012-145835"/>
    <x v="402"/>
    <x v="1"/>
    <d v="2012-05-18T00:00:00"/>
    <n v="5"/>
    <x v="2"/>
    <s v="BF-11170"/>
    <s v="Ben Ferrer"/>
    <x v="1"/>
    <s v="United States"/>
    <x v="39"/>
    <s v="Illinois"/>
    <x v="0"/>
    <s v="TEC-PH-10004447"/>
    <x v="2"/>
    <s v="Phones"/>
    <s v="Toshiba IPT2010-SD IP Telephone"/>
    <n v="222.38400000000001"/>
    <n v="2"/>
    <n v="0.2"/>
    <n v="16.68"/>
  </r>
  <r>
    <s v="CA-2012-145835"/>
    <x v="402"/>
    <x v="1"/>
    <d v="2012-05-18T00:00:00"/>
    <n v="5"/>
    <x v="2"/>
    <s v="BF-11170"/>
    <s v="Ben Ferrer"/>
    <x v="1"/>
    <s v="United States"/>
    <x v="39"/>
    <s v="Illinois"/>
    <x v="0"/>
    <s v="OFF-FA-10002280"/>
    <x v="0"/>
    <s v="Fasteners"/>
    <s v="Advantus Plastic Paper Clips"/>
    <n v="16"/>
    <n v="4"/>
    <n v="0.2"/>
    <n v="5.6"/>
  </r>
  <r>
    <s v="CA-2012-100146"/>
    <x v="403"/>
    <x v="1"/>
    <d v="2012-05-19T00:00:00"/>
    <n v="5"/>
    <x v="0"/>
    <s v="CB-12535"/>
    <s v="Claudia Bergmann"/>
    <x v="2"/>
    <s v="United States"/>
    <x v="308"/>
    <s v="California"/>
    <x v="3"/>
    <s v="FUR-BO-10004015"/>
    <x v="1"/>
    <s v="Bookcases"/>
    <s v="Bush Andora Bookcase, Maple/Graphite Gray Finish"/>
    <n v="509.95749999999992"/>
    <n v="5"/>
    <n v="0.15"/>
    <n v="42"/>
  </r>
  <r>
    <s v="CA-2012-119291"/>
    <x v="403"/>
    <x v="1"/>
    <d v="2012-05-17T00:00:00"/>
    <n v="3"/>
    <x v="1"/>
    <s v="JO-15550"/>
    <s v="Jesus Ocampo"/>
    <x v="1"/>
    <s v="United States"/>
    <x v="140"/>
    <s v="Pennsylvania"/>
    <x v="1"/>
    <s v="OFF-BI-10001982"/>
    <x v="0"/>
    <s v="Binders"/>
    <s v="Wilson Jones Custom Binder Spines &amp; Labels"/>
    <n v="4.8960000000000008"/>
    <n v="3"/>
    <n v="0.7"/>
    <n v="-3.43"/>
  </r>
  <r>
    <s v="CA-2012-100146"/>
    <x v="403"/>
    <x v="1"/>
    <d v="2012-05-19T00:00:00"/>
    <n v="5"/>
    <x v="0"/>
    <s v="CB-12535"/>
    <s v="Claudia Bergmann"/>
    <x v="2"/>
    <s v="United States"/>
    <x v="308"/>
    <s v="California"/>
    <x v="3"/>
    <s v="FUR-FU-10001979"/>
    <x v="1"/>
    <s v="Furnishings"/>
    <s v="Dana Halogen Swing-Arm Architect Lamp"/>
    <n v="122.91"/>
    <n v="3"/>
    <n v="0"/>
    <n v="34.409999999999997"/>
  </r>
  <r>
    <s v="CA-2012-119291"/>
    <x v="403"/>
    <x v="1"/>
    <d v="2012-05-17T00:00:00"/>
    <n v="3"/>
    <x v="1"/>
    <s v="JO-15550"/>
    <s v="Jesus Ocampo"/>
    <x v="1"/>
    <s v="United States"/>
    <x v="140"/>
    <s v="Pennsylvania"/>
    <x v="1"/>
    <s v="OFF-LA-10003510"/>
    <x v="0"/>
    <s v="Labels"/>
    <s v="Avery 4027 File Folder Labels for Dot Matrix Printers, 5000 Labels per Box, White"/>
    <n v="97.696000000000012"/>
    <n v="4"/>
    <n v="0.2"/>
    <n v="31.75"/>
  </r>
  <r>
    <s v="CA-2012-119291"/>
    <x v="403"/>
    <x v="1"/>
    <d v="2012-05-17T00:00:00"/>
    <n v="3"/>
    <x v="1"/>
    <s v="JO-15550"/>
    <s v="Jesus Ocampo"/>
    <x v="1"/>
    <s v="United States"/>
    <x v="140"/>
    <s v="Pennsylvania"/>
    <x v="1"/>
    <s v="OFF-AR-10001118"/>
    <x v="0"/>
    <s v="Art"/>
    <s v="Binney &amp; Smith Crayola Metallic Crayons, 16-Color Pack"/>
    <n v="2.6960000000000002"/>
    <n v="1"/>
    <n v="0.2"/>
    <n v="0.81"/>
  </r>
  <r>
    <s v="CA-2012-100146"/>
    <x v="403"/>
    <x v="1"/>
    <d v="2012-05-19T00:00:00"/>
    <n v="5"/>
    <x v="0"/>
    <s v="CB-12535"/>
    <s v="Claudia Bergmann"/>
    <x v="2"/>
    <s v="United States"/>
    <x v="308"/>
    <s v="California"/>
    <x v="3"/>
    <s v="FUR-CH-10004495"/>
    <x v="1"/>
    <s v="Chairs"/>
    <s v="Global Leather and Oak Executive Chair, Black"/>
    <n v="722.35200000000009"/>
    <n v="3"/>
    <n v="0.2"/>
    <n v="81.260000000000005"/>
  </r>
  <r>
    <s v="CA-2012-119291"/>
    <x v="403"/>
    <x v="1"/>
    <d v="2012-05-17T00:00:00"/>
    <n v="3"/>
    <x v="1"/>
    <s v="JO-15550"/>
    <s v="Jesus Ocampo"/>
    <x v="1"/>
    <s v="United States"/>
    <x v="140"/>
    <s v="Pennsylvania"/>
    <x v="1"/>
    <s v="OFF-EN-10000927"/>
    <x v="0"/>
    <s v="Envelopes"/>
    <s v="Jet-Pak Recycled Peel 'N' Seal Padded Mailers"/>
    <n v="200.98400000000004"/>
    <n v="7"/>
    <n v="0.2"/>
    <n v="62.81"/>
  </r>
  <r>
    <s v="CA-2012-119291"/>
    <x v="403"/>
    <x v="1"/>
    <d v="2012-05-17T00:00:00"/>
    <n v="3"/>
    <x v="1"/>
    <s v="JO-15550"/>
    <s v="Jesus Ocampo"/>
    <x v="1"/>
    <s v="United States"/>
    <x v="140"/>
    <s v="Pennsylvania"/>
    <x v="1"/>
    <s v="OFF-LA-10002312"/>
    <x v="0"/>
    <s v="Labels"/>
    <s v="Avery 490"/>
    <n v="47.360000000000007"/>
    <n v="4"/>
    <n v="0.2"/>
    <n v="17.760000000000002"/>
  </r>
  <r>
    <s v="CA-2012-100146"/>
    <x v="403"/>
    <x v="1"/>
    <d v="2012-05-19T00:00:00"/>
    <n v="5"/>
    <x v="0"/>
    <s v="CB-12535"/>
    <s v="Claudia Bergmann"/>
    <x v="2"/>
    <s v="United States"/>
    <x v="308"/>
    <s v="California"/>
    <x v="3"/>
    <s v="FUR-CH-10003833"/>
    <x v="1"/>
    <s v="Chairs"/>
    <s v="Novimex Fabric Task Chair"/>
    <n v="97.567999999999998"/>
    <n v="2"/>
    <n v="0.2"/>
    <n v="-6.1"/>
  </r>
  <r>
    <s v="CA-2012-119291"/>
    <x v="403"/>
    <x v="1"/>
    <d v="2012-05-17T00:00:00"/>
    <n v="3"/>
    <x v="1"/>
    <s v="JO-15550"/>
    <s v="Jesus Ocampo"/>
    <x v="1"/>
    <s v="United States"/>
    <x v="140"/>
    <s v="Pennsylvania"/>
    <x v="1"/>
    <s v="OFF-AR-10003373"/>
    <x v="0"/>
    <s v="Art"/>
    <s v="Boston School Pro Electric Pencil Sharpener, 1670"/>
    <n v="198.27200000000002"/>
    <n v="8"/>
    <n v="0.2"/>
    <n v="17.350000000000001"/>
  </r>
  <r>
    <s v="CA-2012-119291"/>
    <x v="403"/>
    <x v="1"/>
    <d v="2012-05-17T00:00:00"/>
    <n v="3"/>
    <x v="1"/>
    <s v="JO-15550"/>
    <s v="Jesus Ocampo"/>
    <x v="1"/>
    <s v="United States"/>
    <x v="140"/>
    <s v="Pennsylvania"/>
    <x v="1"/>
    <s v="OFF-BI-10001575"/>
    <x v="0"/>
    <s v="Binders"/>
    <s v="GBC Linen Binding Covers"/>
    <n v="18.588000000000005"/>
    <n v="2"/>
    <n v="0.7"/>
    <n v="-13.63"/>
  </r>
  <r>
    <s v="CA-2012-165162"/>
    <x v="403"/>
    <x v="1"/>
    <d v="2012-05-21T00:00:00"/>
    <n v="7"/>
    <x v="0"/>
    <s v="HG-15025"/>
    <s v="Hunter Glantz"/>
    <x v="0"/>
    <s v="United States"/>
    <x v="5"/>
    <s v="California"/>
    <x v="3"/>
    <s v="OFF-ST-10003470"/>
    <x v="0"/>
    <s v="Storage"/>
    <s v="Tennsco Snap-Together Open Shelving Units, Starter Sets and Add-On Units"/>
    <n v="1117.92"/>
    <n v="4"/>
    <n v="0"/>
    <n v="55.9"/>
  </r>
  <r>
    <s v="CA-2012-138492"/>
    <x v="404"/>
    <x v="1"/>
    <d v="2012-05-22T00:00:00"/>
    <n v="7"/>
    <x v="0"/>
    <s v="FC-14335"/>
    <s v="Fred Chung"/>
    <x v="2"/>
    <s v="United States"/>
    <x v="2"/>
    <s v="Pennsylvania"/>
    <x v="1"/>
    <s v="OFF-ST-10002583"/>
    <x v="0"/>
    <s v="Storage"/>
    <s v="Fellowes Neat Ideas Storage Cubes"/>
    <n v="51.967999999999996"/>
    <n v="2"/>
    <n v="0.2"/>
    <n v="-10.39"/>
  </r>
  <r>
    <s v="CA-2012-166604"/>
    <x v="404"/>
    <x v="1"/>
    <d v="2012-05-20T00:00:00"/>
    <n v="5"/>
    <x v="2"/>
    <s v="AH-10690"/>
    <s v="Anna Häberlin"/>
    <x v="2"/>
    <s v="United States"/>
    <x v="14"/>
    <s v="Georgia"/>
    <x v="2"/>
    <s v="OFF-EN-10004147"/>
    <x v="0"/>
    <s v="Envelopes"/>
    <s v="Wausau Papers Astrobrights Colored Envelopes"/>
    <n v="17.940000000000001"/>
    <n v="3"/>
    <n v="0"/>
    <n v="8.7899999999999991"/>
  </r>
  <r>
    <s v="CA-2012-100769"/>
    <x v="405"/>
    <x v="1"/>
    <d v="2012-05-16T00:00:00"/>
    <n v="0"/>
    <x v="3"/>
    <s v="TH-21550"/>
    <s v="Tracy Hopkins"/>
    <x v="1"/>
    <s v="United States"/>
    <x v="57"/>
    <s v="Florida"/>
    <x v="2"/>
    <s v="TEC-AC-10002402"/>
    <x v="2"/>
    <s v="Accessories"/>
    <s v="Razer Kraken PRO Over Ear PC and Music Headset"/>
    <n v="255.96799999999999"/>
    <n v="4"/>
    <n v="0.2"/>
    <n v="32"/>
  </r>
  <r>
    <s v="US-2012-117184"/>
    <x v="406"/>
    <x v="1"/>
    <d v="2012-05-21T00:00:00"/>
    <n v="4"/>
    <x v="0"/>
    <s v="ON-18715"/>
    <s v="Odella Nelson"/>
    <x v="2"/>
    <s v="United States"/>
    <x v="0"/>
    <s v="Texas"/>
    <x v="0"/>
    <s v="OFF-BI-10002082"/>
    <x v="0"/>
    <s v="Binders"/>
    <s v="GBC Twin Loop Wire Binding Elements"/>
    <n v="33.279999999999994"/>
    <n v="5"/>
    <n v="0.8"/>
    <n v="-49.92"/>
  </r>
  <r>
    <s v="CA-2012-100251"/>
    <x v="406"/>
    <x v="1"/>
    <d v="2012-05-23T00:00:00"/>
    <n v="6"/>
    <x v="0"/>
    <s v="DV-13465"/>
    <s v="Dianna Vittorini"/>
    <x v="0"/>
    <s v="United States"/>
    <x v="77"/>
    <s v="New York"/>
    <x v="1"/>
    <s v="OFF-SU-10000898"/>
    <x v="0"/>
    <s v="Supplies"/>
    <s v="Acme Hot Forged Carbon Steel Scissors with Nickel-Plated Handles, 3 7/8&quot; Cut, 8&quot;L"/>
    <n v="55.6"/>
    <n v="4"/>
    <n v="0"/>
    <n v="16.12"/>
  </r>
  <r>
    <s v="CA-2012-100251"/>
    <x v="406"/>
    <x v="1"/>
    <d v="2012-05-23T00:00:00"/>
    <n v="6"/>
    <x v="0"/>
    <s v="DV-13465"/>
    <s v="Dianna Vittorini"/>
    <x v="0"/>
    <s v="United States"/>
    <x v="77"/>
    <s v="New York"/>
    <x v="1"/>
    <s v="OFF-LA-10003766"/>
    <x v="0"/>
    <s v="Labels"/>
    <s v="Self-Adhesive Removable Labels"/>
    <n v="31.5"/>
    <n v="10"/>
    <n v="0"/>
    <n v="15.12"/>
  </r>
  <r>
    <s v="US-2012-117184"/>
    <x v="406"/>
    <x v="1"/>
    <d v="2012-05-21T00:00:00"/>
    <n v="4"/>
    <x v="0"/>
    <s v="ON-18715"/>
    <s v="Odella Nelson"/>
    <x v="2"/>
    <s v="United States"/>
    <x v="0"/>
    <s v="Texas"/>
    <x v="0"/>
    <s v="OFF-PA-10002250"/>
    <x v="0"/>
    <s v="Paper"/>
    <s v="Things To Do Today Pad"/>
    <n v="14.088000000000001"/>
    <n v="3"/>
    <n v="0.2"/>
    <n v="4.93"/>
  </r>
  <r>
    <s v="CA-2012-165554"/>
    <x v="407"/>
    <x v="1"/>
    <d v="2012-05-22T00:00:00"/>
    <n v="4"/>
    <x v="0"/>
    <s v="AJ-10780"/>
    <s v="Anthony Jacobs"/>
    <x v="2"/>
    <s v="United States"/>
    <x v="5"/>
    <s v="California"/>
    <x v="3"/>
    <s v="OFF-PA-10003724"/>
    <x v="0"/>
    <s v="Paper"/>
    <s v="Wirebound Message Book, 4 per Page"/>
    <n v="10.86"/>
    <n v="2"/>
    <n v="0"/>
    <n v="5.32"/>
  </r>
  <r>
    <s v="CA-2012-153535"/>
    <x v="408"/>
    <x v="1"/>
    <d v="2012-05-24T00:00:00"/>
    <n v="4"/>
    <x v="0"/>
    <s v="SG-20470"/>
    <s v="Sheri Gordon"/>
    <x v="0"/>
    <s v="United States"/>
    <x v="309"/>
    <s v="North Carolina"/>
    <x v="2"/>
    <s v="FUR-FU-10001986"/>
    <x v="1"/>
    <s v="Furnishings"/>
    <s v="Dana Fluorescent Magnifying Lamp, White, 36&quot;"/>
    <n v="163.136"/>
    <n v="4"/>
    <n v="0.2"/>
    <n v="20.39"/>
  </r>
  <r>
    <s v="CA-2012-153535"/>
    <x v="408"/>
    <x v="1"/>
    <d v="2012-05-24T00:00:00"/>
    <n v="4"/>
    <x v="0"/>
    <s v="SG-20470"/>
    <s v="Sheri Gordon"/>
    <x v="0"/>
    <s v="United States"/>
    <x v="309"/>
    <s v="North Carolina"/>
    <x v="2"/>
    <s v="OFF-BI-10001031"/>
    <x v="0"/>
    <s v="Binders"/>
    <s v="Pressboard Data Binders by Wilson Jones"/>
    <n v="6.4080000000000004"/>
    <n v="4"/>
    <n v="0.7"/>
    <n v="-4.91"/>
  </r>
  <r>
    <s v="US-2012-168914"/>
    <x v="409"/>
    <x v="1"/>
    <d v="2012-05-27T00:00:00"/>
    <n v="6"/>
    <x v="0"/>
    <s v="JE-15745"/>
    <s v="Joel Eaton"/>
    <x v="0"/>
    <s v="United States"/>
    <x v="310"/>
    <s v="Illinois"/>
    <x v="0"/>
    <s v="OFF-AP-10000358"/>
    <x v="0"/>
    <s v="Appliances"/>
    <s v="Fellowes Basic Home/Office Series Surge Protectors"/>
    <n v="20.767999999999997"/>
    <n v="8"/>
    <n v="0.8"/>
    <n v="-52.96"/>
  </r>
  <r>
    <s v="CA-2012-169278"/>
    <x v="409"/>
    <x v="1"/>
    <d v="2012-05-25T00:00:00"/>
    <n v="4"/>
    <x v="0"/>
    <s v="ME-18010"/>
    <s v="Michelle Ellison"/>
    <x v="2"/>
    <s v="United States"/>
    <x v="30"/>
    <s v="Washington"/>
    <x v="3"/>
    <s v="OFF-BI-10001636"/>
    <x v="0"/>
    <s v="Binders"/>
    <s v="Ibico Plastic and Wire Spiral Binding Combs"/>
    <n v="26.975999999999999"/>
    <n v="4"/>
    <n v="0.2"/>
    <n v="8.77"/>
  </r>
  <r>
    <s v="CA-2012-102806"/>
    <x v="409"/>
    <x v="1"/>
    <d v="2012-05-28T00:00:00"/>
    <n v="7"/>
    <x v="0"/>
    <s v="HG-14965"/>
    <s v="Henry Goldwyn"/>
    <x v="2"/>
    <s v="United States"/>
    <x v="2"/>
    <s v="Pennsylvania"/>
    <x v="1"/>
    <s v="OFF-BI-10001597"/>
    <x v="0"/>
    <s v="Binders"/>
    <s v="Wilson Jones Ledger-Size, Piano-Hinge Binder, 2&quot;, Blue"/>
    <n v="24.588000000000001"/>
    <n v="2"/>
    <n v="0.7"/>
    <n v="-18.03"/>
  </r>
  <r>
    <s v="CA-2012-149846"/>
    <x v="410"/>
    <x v="1"/>
    <d v="2012-05-26T00:00:00"/>
    <n v="4"/>
    <x v="0"/>
    <s v="SB-20185"/>
    <s v="Sarah Brown"/>
    <x v="0"/>
    <s v="United States"/>
    <x v="5"/>
    <s v="California"/>
    <x v="3"/>
    <s v="OFF-ST-10002406"/>
    <x v="0"/>
    <s v="Storage"/>
    <s v="Pizazz Global Quick File"/>
    <n v="104.79"/>
    <n v="7"/>
    <n v="0"/>
    <n v="29.34"/>
  </r>
  <r>
    <s v="CA-2012-149846"/>
    <x v="410"/>
    <x v="1"/>
    <d v="2012-05-26T00:00:00"/>
    <n v="4"/>
    <x v="0"/>
    <s v="SB-20185"/>
    <s v="Sarah Brown"/>
    <x v="0"/>
    <s v="United States"/>
    <x v="5"/>
    <s v="California"/>
    <x v="3"/>
    <s v="TEC-MA-10004002"/>
    <x v="2"/>
    <s v="Machines"/>
    <s v="Zebra GX420t Direct Thermal/Thermal Transfer Printer"/>
    <n v="2973.32"/>
    <n v="7"/>
    <n v="0.2"/>
    <n v="334.5"/>
  </r>
  <r>
    <s v="CA-2012-149846"/>
    <x v="410"/>
    <x v="1"/>
    <d v="2012-05-26T00:00:00"/>
    <n v="4"/>
    <x v="0"/>
    <s v="SB-20185"/>
    <s v="Sarah Brown"/>
    <x v="0"/>
    <s v="United States"/>
    <x v="5"/>
    <s v="California"/>
    <x v="3"/>
    <s v="TEC-PH-10003645"/>
    <x v="2"/>
    <s v="Phones"/>
    <s v="Aastra 57i VoIP phone"/>
    <n v="775.72800000000007"/>
    <n v="6"/>
    <n v="0.2"/>
    <n v="58.18"/>
  </r>
  <r>
    <s v="CA-2012-149846"/>
    <x v="410"/>
    <x v="1"/>
    <d v="2012-05-26T00:00:00"/>
    <n v="4"/>
    <x v="0"/>
    <s v="SB-20185"/>
    <s v="Sarah Brown"/>
    <x v="0"/>
    <s v="United States"/>
    <x v="5"/>
    <s v="California"/>
    <x v="3"/>
    <s v="OFF-LA-10004484"/>
    <x v="0"/>
    <s v="Labels"/>
    <s v="Avery 476"/>
    <n v="8.26"/>
    <n v="2"/>
    <n v="0"/>
    <n v="3.8"/>
  </r>
  <r>
    <s v="CA-2012-154921"/>
    <x v="411"/>
    <x v="1"/>
    <d v="2012-05-28T00:00:00"/>
    <n v="5"/>
    <x v="0"/>
    <s v="EA-14035"/>
    <s v="Erin Ashbrook"/>
    <x v="2"/>
    <s v="United States"/>
    <x v="36"/>
    <s v="South Carolina"/>
    <x v="2"/>
    <s v="OFF-EN-10000056"/>
    <x v="0"/>
    <s v="Envelopes"/>
    <s v="Cameo Buff Policy Envelopes"/>
    <n v="186.69"/>
    <n v="3"/>
    <n v="0"/>
    <n v="87.74"/>
  </r>
  <r>
    <s v="CA-2012-119102"/>
    <x v="411"/>
    <x v="1"/>
    <d v="2012-05-27T00:00:00"/>
    <n v="4"/>
    <x v="0"/>
    <s v="KH-16690"/>
    <s v="Kristen Hastings"/>
    <x v="2"/>
    <s v="United States"/>
    <x v="245"/>
    <s v="Rhode Island"/>
    <x v="1"/>
    <s v="OFF-ST-10004507"/>
    <x v="0"/>
    <s v="Storage"/>
    <s v="Advantus Rolling Storage Box"/>
    <n v="51.449999999999996"/>
    <n v="3"/>
    <n v="0"/>
    <n v="13.89"/>
  </r>
  <r>
    <s v="US-2012-110569"/>
    <x v="411"/>
    <x v="1"/>
    <d v="2012-05-30T00:00:00"/>
    <n v="7"/>
    <x v="0"/>
    <s v="EB-13870"/>
    <s v="Emily Burns"/>
    <x v="0"/>
    <s v="United States"/>
    <x v="141"/>
    <s v="Arizona"/>
    <x v="3"/>
    <s v="OFF-BI-10001036"/>
    <x v="0"/>
    <s v="Binders"/>
    <s v="Cardinal EasyOpen D-Ring Binders"/>
    <n v="19.194000000000003"/>
    <n v="7"/>
    <n v="0.7"/>
    <n v="-12.8"/>
  </r>
  <r>
    <s v="CA-2012-136805"/>
    <x v="411"/>
    <x v="1"/>
    <d v="2012-05-27T00:00:00"/>
    <n v="4"/>
    <x v="2"/>
    <s v="NM-18445"/>
    <s v="Nathan Mautz"/>
    <x v="1"/>
    <s v="United States"/>
    <x v="26"/>
    <s v="Michigan"/>
    <x v="0"/>
    <s v="OFF-AP-10001394"/>
    <x v="0"/>
    <s v="Appliances"/>
    <s v="Harmony Air Purifier"/>
    <n v="850.5"/>
    <n v="5"/>
    <n v="0.1"/>
    <n v="245.7"/>
  </r>
  <r>
    <s v="CA-2012-136805"/>
    <x v="411"/>
    <x v="1"/>
    <d v="2012-05-27T00:00:00"/>
    <n v="4"/>
    <x v="2"/>
    <s v="NM-18445"/>
    <s v="Nathan Mautz"/>
    <x v="1"/>
    <s v="United States"/>
    <x v="26"/>
    <s v="Michigan"/>
    <x v="0"/>
    <s v="FUR-FU-10003724"/>
    <x v="1"/>
    <s v="Furnishings"/>
    <s v="Westinghouse Clip-On Gooseneck Lamps"/>
    <n v="75.33"/>
    <n v="9"/>
    <n v="0"/>
    <n v="19.59"/>
  </r>
  <r>
    <s v="US-2012-110569"/>
    <x v="411"/>
    <x v="1"/>
    <d v="2012-05-30T00:00:00"/>
    <n v="7"/>
    <x v="0"/>
    <s v="EB-13870"/>
    <s v="Emily Burns"/>
    <x v="0"/>
    <s v="United States"/>
    <x v="141"/>
    <s v="Arizona"/>
    <x v="3"/>
    <s v="OFF-AP-10004708"/>
    <x v="0"/>
    <s v="Appliances"/>
    <s v="Fellowes Superior 10 Outlet Split Surge Protector"/>
    <n v="121.79200000000002"/>
    <n v="4"/>
    <n v="0.2"/>
    <n v="13.7"/>
  </r>
  <r>
    <s v="US-2012-165512"/>
    <x v="412"/>
    <x v="1"/>
    <d v="2012-05-26T00:00:00"/>
    <n v="2"/>
    <x v="2"/>
    <s v="VS-21820"/>
    <s v="Vivek Sundaresam"/>
    <x v="0"/>
    <s v="United States"/>
    <x v="1"/>
    <s v="Illinois"/>
    <x v="0"/>
    <s v="FUR-CH-10002880"/>
    <x v="1"/>
    <s v="Chairs"/>
    <s v="Global High-Back Leather Tilter, Burgundy"/>
    <n v="602.65099999999995"/>
    <n v="7"/>
    <n v="0.3"/>
    <n v="-163.58000000000001"/>
  </r>
  <r>
    <s v="US-2012-165512"/>
    <x v="412"/>
    <x v="1"/>
    <d v="2012-05-26T00:00:00"/>
    <n v="2"/>
    <x v="2"/>
    <s v="VS-21820"/>
    <s v="Vivek Sundaresam"/>
    <x v="0"/>
    <s v="United States"/>
    <x v="1"/>
    <s v="Illinois"/>
    <x v="0"/>
    <s v="OFF-BI-10001249"/>
    <x v="0"/>
    <s v="Binders"/>
    <s v="Avery Heavy-Duty EZD View Binder with Locking Rings"/>
    <n v="7.6559999999999988"/>
    <n v="6"/>
    <n v="0.8"/>
    <n v="-13.02"/>
  </r>
  <r>
    <s v="CA-2012-132941"/>
    <x v="413"/>
    <x v="1"/>
    <d v="2012-05-28T00:00:00"/>
    <n v="3"/>
    <x v="1"/>
    <s v="MM-18280"/>
    <s v="Muhammed MacIntyre"/>
    <x v="2"/>
    <s v="United States"/>
    <x v="311"/>
    <s v="Texas"/>
    <x v="0"/>
    <s v="OFF-PA-10002160"/>
    <x v="0"/>
    <s v="Paper"/>
    <s v="Xerox 1978"/>
    <n v="32.368000000000002"/>
    <n v="7"/>
    <n v="0.2"/>
    <n v="11.73"/>
  </r>
  <r>
    <s v="CA-2012-132941"/>
    <x v="413"/>
    <x v="1"/>
    <d v="2012-05-28T00:00:00"/>
    <n v="3"/>
    <x v="1"/>
    <s v="MM-18280"/>
    <s v="Muhammed MacIntyre"/>
    <x v="2"/>
    <s v="United States"/>
    <x v="311"/>
    <s v="Texas"/>
    <x v="0"/>
    <s v="TEC-AC-10003095"/>
    <x v="2"/>
    <s v="Accessories"/>
    <s v="Logitech G35 7.1-Channel Surround Sound Headset"/>
    <n v="207.98400000000004"/>
    <n v="2"/>
    <n v="0.2"/>
    <n v="36.4"/>
  </r>
  <r>
    <s v="US-2012-152128"/>
    <x v="413"/>
    <x v="1"/>
    <d v="2012-05-27T00:00:00"/>
    <n v="2"/>
    <x v="2"/>
    <s v="NM-18445"/>
    <s v="Nathan Mautz"/>
    <x v="1"/>
    <s v="United States"/>
    <x v="312"/>
    <s v="Kansas"/>
    <x v="0"/>
    <s v="OFF-BI-10001718"/>
    <x v="0"/>
    <s v="Binders"/>
    <s v="GBC DocuBind P50 Personal Binding Machine"/>
    <n v="127.96"/>
    <n v="2"/>
    <n v="0"/>
    <n v="60.14"/>
  </r>
  <r>
    <s v="CA-2012-132941"/>
    <x v="413"/>
    <x v="1"/>
    <d v="2012-05-28T00:00:00"/>
    <n v="3"/>
    <x v="1"/>
    <s v="MM-18280"/>
    <s v="Muhammed MacIntyre"/>
    <x v="2"/>
    <s v="United States"/>
    <x v="311"/>
    <s v="Texas"/>
    <x v="0"/>
    <s v="OFF-SU-10002557"/>
    <x v="0"/>
    <s v="Supplies"/>
    <s v="Fiskars Spring-Action Scissors"/>
    <n v="22.368000000000002"/>
    <n v="2"/>
    <n v="0.2"/>
    <n v="1.68"/>
  </r>
  <r>
    <s v="US-2012-152128"/>
    <x v="413"/>
    <x v="1"/>
    <d v="2012-05-27T00:00:00"/>
    <n v="2"/>
    <x v="2"/>
    <s v="NM-18445"/>
    <s v="Nathan Mautz"/>
    <x v="1"/>
    <s v="United States"/>
    <x v="312"/>
    <s v="Kansas"/>
    <x v="0"/>
    <s v="OFF-AR-10002445"/>
    <x v="0"/>
    <s v="Art"/>
    <s v="SANFORD Major Accent Highlighters"/>
    <n v="21.240000000000002"/>
    <n v="3"/>
    <n v="0"/>
    <n v="8.07"/>
  </r>
  <r>
    <s v="CA-2012-138898"/>
    <x v="413"/>
    <x v="1"/>
    <d v="2012-05-29T00:00:00"/>
    <n v="4"/>
    <x v="0"/>
    <s v="JH-16180"/>
    <s v="Justin Hirsh"/>
    <x v="0"/>
    <s v="United States"/>
    <x v="138"/>
    <s v="Colorado"/>
    <x v="3"/>
    <s v="OFF-AP-10004487"/>
    <x v="0"/>
    <s v="Appliances"/>
    <s v="Kensington 4 Outlet MasterPiece Compact Power Control Center"/>
    <n v="845.72799999999995"/>
    <n v="13"/>
    <n v="0.2"/>
    <n v="84.57"/>
  </r>
  <r>
    <s v="CA-2012-141768"/>
    <x v="413"/>
    <x v="1"/>
    <d v="2012-05-27T00:00:00"/>
    <n v="2"/>
    <x v="2"/>
    <s v="NP-18685"/>
    <s v="Nora Pelletier"/>
    <x v="1"/>
    <s v="United States"/>
    <x v="10"/>
    <s v="California"/>
    <x v="3"/>
    <s v="FUR-FU-10002268"/>
    <x v="1"/>
    <s v="Furnishings"/>
    <s v="Ultra Door Push Plate"/>
    <n v="14.73"/>
    <n v="3"/>
    <n v="0"/>
    <n v="4.8600000000000003"/>
  </r>
  <r>
    <s v="CA-2012-109708"/>
    <x v="413"/>
    <x v="1"/>
    <d v="2012-05-28T00:00:00"/>
    <n v="3"/>
    <x v="2"/>
    <s v="CY-12745"/>
    <s v="Craig Yedwab"/>
    <x v="2"/>
    <s v="United States"/>
    <x v="36"/>
    <s v="Tennessee"/>
    <x v="2"/>
    <s v="TEC-PH-10001944"/>
    <x v="2"/>
    <s v="Phones"/>
    <s v="Wi-Ex zBoost YX540 Cellular Phone Signal Booster"/>
    <n v="467.03999999999996"/>
    <n v="4"/>
    <n v="0.2"/>
    <n v="58.38"/>
  </r>
  <r>
    <s v="US-2012-113327"/>
    <x v="414"/>
    <x v="1"/>
    <d v="2012-05-29T00:00:00"/>
    <n v="3"/>
    <x v="2"/>
    <s v="BF-11170"/>
    <s v="Ben Ferrer"/>
    <x v="1"/>
    <s v="United States"/>
    <x v="57"/>
    <s v="North Carolina"/>
    <x v="2"/>
    <s v="OFF-PA-10003134"/>
    <x v="0"/>
    <s v="Paper"/>
    <s v="Xerox 1937"/>
    <n v="153.72800000000001"/>
    <n v="4"/>
    <n v="0.2"/>
    <n v="53.8"/>
  </r>
  <r>
    <s v="US-2012-113327"/>
    <x v="414"/>
    <x v="1"/>
    <d v="2012-05-29T00:00:00"/>
    <n v="3"/>
    <x v="2"/>
    <s v="BF-11170"/>
    <s v="Ben Ferrer"/>
    <x v="1"/>
    <s v="United States"/>
    <x v="57"/>
    <s v="North Carolina"/>
    <x v="2"/>
    <s v="OFF-EN-10004459"/>
    <x v="0"/>
    <s v="Envelopes"/>
    <s v="Security-Tint Envelopes"/>
    <n v="12.224"/>
    <n v="2"/>
    <n v="0.2"/>
    <n v="4.43"/>
  </r>
  <r>
    <s v="US-2012-113327"/>
    <x v="414"/>
    <x v="1"/>
    <d v="2012-05-29T00:00:00"/>
    <n v="3"/>
    <x v="2"/>
    <s v="BF-11170"/>
    <s v="Ben Ferrer"/>
    <x v="1"/>
    <s v="United States"/>
    <x v="57"/>
    <s v="North Carolina"/>
    <x v="2"/>
    <s v="TEC-AC-10003628"/>
    <x v="2"/>
    <s v="Accessories"/>
    <s v="Logitech 910-002974 M325 Wireless Mouse for Web Scrolling"/>
    <n v="167.94400000000002"/>
    <n v="7"/>
    <n v="0.2"/>
    <n v="50.38"/>
  </r>
  <r>
    <s v="CA-2012-148964"/>
    <x v="414"/>
    <x v="1"/>
    <d v="2012-05-31T00:00:00"/>
    <n v="5"/>
    <x v="0"/>
    <s v="RD-19900"/>
    <s v="Ruben Dartt"/>
    <x v="0"/>
    <s v="United States"/>
    <x v="123"/>
    <s v="Washington"/>
    <x v="3"/>
    <s v="FUR-FU-10003849"/>
    <x v="1"/>
    <s v="Furnishings"/>
    <s v="DAX Metal Frame, Desktop, Stepped-Edge"/>
    <n v="20.239999999999998"/>
    <n v="1"/>
    <n v="0"/>
    <n v="7.89"/>
  </r>
  <r>
    <s v="US-2012-113327"/>
    <x v="414"/>
    <x v="1"/>
    <d v="2012-05-29T00:00:00"/>
    <n v="3"/>
    <x v="2"/>
    <s v="BF-11170"/>
    <s v="Ben Ferrer"/>
    <x v="1"/>
    <s v="United States"/>
    <x v="57"/>
    <s v="North Carolina"/>
    <x v="2"/>
    <s v="OFF-PA-10003790"/>
    <x v="0"/>
    <s v="Paper"/>
    <s v="Xerox 1991"/>
    <n v="18.272000000000002"/>
    <n v="1"/>
    <n v="0.2"/>
    <n v="5.94"/>
  </r>
  <r>
    <s v="CA-2012-143147"/>
    <x v="414"/>
    <x v="1"/>
    <d v="2012-05-28T00:00:00"/>
    <n v="2"/>
    <x v="2"/>
    <s v="PS-18760"/>
    <s v="Pamela Stobb"/>
    <x v="0"/>
    <s v="United States"/>
    <x v="107"/>
    <s v="Texas"/>
    <x v="0"/>
    <s v="TEC-MA-10004679"/>
    <x v="2"/>
    <s v="Machines"/>
    <s v="StarTech.com 10/100 VDSL2 Ethernet Extender Kit"/>
    <n v="399.53999999999996"/>
    <n v="2"/>
    <n v="0.4"/>
    <n v="-79.91"/>
  </r>
  <r>
    <s v="CA-2012-143147"/>
    <x v="414"/>
    <x v="1"/>
    <d v="2012-05-28T00:00:00"/>
    <n v="2"/>
    <x v="2"/>
    <s v="PS-18760"/>
    <s v="Pamela Stobb"/>
    <x v="0"/>
    <s v="United States"/>
    <x v="107"/>
    <s v="Texas"/>
    <x v="0"/>
    <s v="FUR-CH-10000863"/>
    <x v="1"/>
    <s v="Chairs"/>
    <s v="Novimex Swivel Fabric Task Chair"/>
    <n v="105.68599999999999"/>
    <n v="1"/>
    <n v="0.3"/>
    <n v="-28.69"/>
  </r>
  <r>
    <s v="CA-2012-143147"/>
    <x v="414"/>
    <x v="1"/>
    <d v="2012-05-28T00:00:00"/>
    <n v="2"/>
    <x v="2"/>
    <s v="PS-18760"/>
    <s v="Pamela Stobb"/>
    <x v="0"/>
    <s v="United States"/>
    <x v="107"/>
    <s v="Texas"/>
    <x v="0"/>
    <s v="FUR-CH-10004754"/>
    <x v="1"/>
    <s v="Chairs"/>
    <s v="Global Stack Chair with Arms, Black"/>
    <n v="104.93"/>
    <n v="5"/>
    <n v="0.3"/>
    <n v="-4.5"/>
  </r>
  <r>
    <s v="CA-2012-149601"/>
    <x v="415"/>
    <x v="1"/>
    <d v="2012-06-03T00:00:00"/>
    <n v="6"/>
    <x v="0"/>
    <s v="TB-21625"/>
    <s v="Trudy Brown"/>
    <x v="0"/>
    <s v="United States"/>
    <x v="313"/>
    <s v="Connecticut"/>
    <x v="1"/>
    <s v="OFF-ST-10001328"/>
    <x v="0"/>
    <s v="Storage"/>
    <s v="Personal Filing Tote with Lid, Black/Gray"/>
    <n v="77.55"/>
    <n v="5"/>
    <n v="0"/>
    <n v="21.71"/>
  </r>
  <r>
    <s v="CA-2012-149601"/>
    <x v="415"/>
    <x v="1"/>
    <d v="2012-06-03T00:00:00"/>
    <n v="6"/>
    <x v="0"/>
    <s v="TB-21625"/>
    <s v="Trudy Brown"/>
    <x v="0"/>
    <s v="United States"/>
    <x v="313"/>
    <s v="Connecticut"/>
    <x v="1"/>
    <s v="OFF-ST-10001558"/>
    <x v="0"/>
    <s v="Storage"/>
    <s v="Acco Perma 4000 Stacking Storage Drawers"/>
    <n v="16.239999999999998"/>
    <n v="1"/>
    <n v="0"/>
    <n v="2.44"/>
  </r>
  <r>
    <s v="CA-2012-135020"/>
    <x v="415"/>
    <x v="1"/>
    <d v="2012-06-02T00:00:00"/>
    <n v="5"/>
    <x v="0"/>
    <s v="MS-17770"/>
    <s v="Maxwell Schwartz"/>
    <x v="0"/>
    <s v="United States"/>
    <x v="103"/>
    <s v="New York"/>
    <x v="1"/>
    <s v="OFF-BI-10000605"/>
    <x v="0"/>
    <s v="Binders"/>
    <s v="Acco Pressboard Covers with Storage Hooks, 9 1/2&quot; x 11&quot;, Executive Red"/>
    <n v="6.0960000000000001"/>
    <n v="2"/>
    <n v="0.2"/>
    <n v="2.06"/>
  </r>
  <r>
    <s v="CA-2012-118948"/>
    <x v="415"/>
    <x v="1"/>
    <d v="2012-06-03T00:00:00"/>
    <n v="6"/>
    <x v="0"/>
    <s v="NK-18490"/>
    <s v="Neil Knudson"/>
    <x v="1"/>
    <s v="United States"/>
    <x v="30"/>
    <s v="Washington"/>
    <x v="3"/>
    <s v="OFF-AR-10001547"/>
    <x v="0"/>
    <s v="Art"/>
    <s v="Newell 311"/>
    <n v="6.63"/>
    <n v="3"/>
    <n v="0"/>
    <n v="1.79"/>
  </r>
  <r>
    <s v="CA-2012-135020"/>
    <x v="415"/>
    <x v="1"/>
    <d v="2012-06-02T00:00:00"/>
    <n v="5"/>
    <x v="0"/>
    <s v="MS-17770"/>
    <s v="Maxwell Schwartz"/>
    <x v="0"/>
    <s v="United States"/>
    <x v="103"/>
    <s v="New York"/>
    <x v="1"/>
    <s v="TEC-PH-10004093"/>
    <x v="2"/>
    <s v="Phones"/>
    <s v="Panasonic Kx-TS550"/>
    <n v="45.99"/>
    <n v="1"/>
    <n v="0"/>
    <n v="13.34"/>
  </r>
  <r>
    <s v="CA-2012-135020"/>
    <x v="415"/>
    <x v="1"/>
    <d v="2012-06-02T00:00:00"/>
    <n v="5"/>
    <x v="0"/>
    <s v="MS-17770"/>
    <s v="Maxwell Schwartz"/>
    <x v="0"/>
    <s v="United States"/>
    <x v="103"/>
    <s v="New York"/>
    <x v="1"/>
    <s v="OFF-ST-10001490"/>
    <x v="0"/>
    <s v="Storage"/>
    <s v="Hot File 7-Pocket, Floor Stand"/>
    <n v="535.41"/>
    <n v="3"/>
    <n v="0"/>
    <n v="160.62"/>
  </r>
  <r>
    <s v="CA-2012-135020"/>
    <x v="415"/>
    <x v="1"/>
    <d v="2012-06-02T00:00:00"/>
    <n v="5"/>
    <x v="0"/>
    <s v="MS-17770"/>
    <s v="Maxwell Schwartz"/>
    <x v="0"/>
    <s v="United States"/>
    <x v="103"/>
    <s v="New York"/>
    <x v="1"/>
    <s v="OFF-PA-10004255"/>
    <x v="0"/>
    <s v="Paper"/>
    <s v="Xerox 219"/>
    <n v="45.36"/>
    <n v="7"/>
    <n v="0"/>
    <n v="21.77"/>
  </r>
  <r>
    <s v="CA-2012-131758"/>
    <x v="415"/>
    <x v="1"/>
    <d v="2012-06-01T00:00:00"/>
    <n v="4"/>
    <x v="0"/>
    <s v="KB-16315"/>
    <s v="Karl Braun"/>
    <x v="0"/>
    <s v="United States"/>
    <x v="108"/>
    <s v="New York"/>
    <x v="1"/>
    <s v="OFF-AR-10000411"/>
    <x v="0"/>
    <s v="Art"/>
    <s v="Boston 16701 Slimline Battery Pencil Sharpener"/>
    <n v="47.82"/>
    <n v="3"/>
    <n v="0"/>
    <n v="14.35"/>
  </r>
  <r>
    <s v="CA-2012-131758"/>
    <x v="415"/>
    <x v="1"/>
    <d v="2012-06-01T00:00:00"/>
    <n v="4"/>
    <x v="0"/>
    <s v="KB-16315"/>
    <s v="Karl Braun"/>
    <x v="0"/>
    <s v="United States"/>
    <x v="108"/>
    <s v="New York"/>
    <x v="1"/>
    <s v="OFF-LA-10000262"/>
    <x v="0"/>
    <s v="Labels"/>
    <s v="Avery 494"/>
    <n v="13.049999999999999"/>
    <n v="5"/>
    <n v="0"/>
    <n v="6"/>
  </r>
  <r>
    <s v="CA-2012-120880"/>
    <x v="416"/>
    <x v="1"/>
    <d v="2012-06-03T00:00:00"/>
    <n v="5"/>
    <x v="0"/>
    <s v="JL-15850"/>
    <s v="John Lucas"/>
    <x v="0"/>
    <s v="United States"/>
    <x v="30"/>
    <s v="Washington"/>
    <x v="3"/>
    <s v="OFF-BI-10002931"/>
    <x v="0"/>
    <s v="Binders"/>
    <s v="Avery Trapezoid Extra Heavy Duty 4&quot; Binders"/>
    <n v="167.76"/>
    <n v="5"/>
    <n v="0.2"/>
    <n v="62.91"/>
  </r>
  <r>
    <s v="CA-2012-120880"/>
    <x v="416"/>
    <x v="1"/>
    <d v="2012-06-03T00:00:00"/>
    <n v="5"/>
    <x v="0"/>
    <s v="JL-15850"/>
    <s v="John Lucas"/>
    <x v="0"/>
    <s v="United States"/>
    <x v="30"/>
    <s v="Washington"/>
    <x v="3"/>
    <s v="OFF-ST-10001496"/>
    <x v="0"/>
    <s v="Storage"/>
    <s v="Standard Rollaway File with Lock"/>
    <n v="540.56999999999994"/>
    <n v="3"/>
    <n v="0"/>
    <n v="140.55000000000001"/>
  </r>
  <r>
    <s v="CA-2012-120880"/>
    <x v="416"/>
    <x v="1"/>
    <d v="2012-06-03T00:00:00"/>
    <n v="5"/>
    <x v="0"/>
    <s v="JL-15850"/>
    <s v="John Lucas"/>
    <x v="0"/>
    <s v="United States"/>
    <x v="30"/>
    <s v="Washington"/>
    <x v="3"/>
    <s v="OFF-PA-10004101"/>
    <x v="0"/>
    <s v="Paper"/>
    <s v="Xerox 1894"/>
    <n v="32.400000000000006"/>
    <n v="5"/>
    <n v="0"/>
    <n v="15.55"/>
  </r>
  <r>
    <s v="CA-2012-111339"/>
    <x v="416"/>
    <x v="1"/>
    <d v="2012-05-31T00:00:00"/>
    <n v="2"/>
    <x v="1"/>
    <s v="VP-21760"/>
    <s v="Victoria Pisteka"/>
    <x v="2"/>
    <s v="United States"/>
    <x v="47"/>
    <s v="Ohio"/>
    <x v="1"/>
    <s v="OFF-FA-10002988"/>
    <x v="0"/>
    <s v="Fasteners"/>
    <s v="Ideal Clamps"/>
    <n v="8.0399999999999991"/>
    <n v="5"/>
    <n v="0.2"/>
    <n v="2.91"/>
  </r>
  <r>
    <s v="CA-2012-104297"/>
    <x v="416"/>
    <x v="1"/>
    <d v="2012-05-31T00:00:00"/>
    <n v="2"/>
    <x v="1"/>
    <s v="CC-12100"/>
    <s v="Chad Cunningham"/>
    <x v="1"/>
    <s v="United States"/>
    <x v="119"/>
    <s v="Ohio"/>
    <x v="1"/>
    <s v="OFF-PA-10000474"/>
    <x v="0"/>
    <s v="Paper"/>
    <s v="Staples"/>
    <n v="85.055999999999997"/>
    <n v="3"/>
    <n v="0.2"/>
    <n v="28.71"/>
  </r>
  <r>
    <s v="CA-2012-111339"/>
    <x v="416"/>
    <x v="1"/>
    <d v="2012-05-31T00:00:00"/>
    <n v="2"/>
    <x v="1"/>
    <s v="VP-21760"/>
    <s v="Victoria Pisteka"/>
    <x v="2"/>
    <s v="United States"/>
    <x v="47"/>
    <s v="Ohio"/>
    <x v="1"/>
    <s v="FUR-CH-10000863"/>
    <x v="1"/>
    <s v="Chairs"/>
    <s v="Novimex Swivel Fabric Task Chair"/>
    <n v="317.05799999999999"/>
    <n v="3"/>
    <n v="0.3"/>
    <n v="-86.06"/>
  </r>
  <r>
    <s v="CA-2012-111339"/>
    <x v="416"/>
    <x v="1"/>
    <d v="2012-05-31T00:00:00"/>
    <n v="2"/>
    <x v="1"/>
    <s v="VP-21760"/>
    <s v="Victoria Pisteka"/>
    <x v="2"/>
    <s v="United States"/>
    <x v="47"/>
    <s v="Ohio"/>
    <x v="1"/>
    <s v="FUR-FU-10002506"/>
    <x v="1"/>
    <s v="Furnishings"/>
    <s v="Tensor &quot;Hersey Kiss&quot; Styled Floor Lamp"/>
    <n v="41.568000000000005"/>
    <n v="4"/>
    <n v="0.2"/>
    <n v="-4.16"/>
  </r>
  <r>
    <s v="CA-2012-168277"/>
    <x v="416"/>
    <x v="1"/>
    <d v="2012-06-03T00:00:00"/>
    <n v="5"/>
    <x v="0"/>
    <s v="KB-16315"/>
    <s v="Karl Braun"/>
    <x v="0"/>
    <s v="United States"/>
    <x v="203"/>
    <s v="Indiana"/>
    <x v="0"/>
    <s v="OFF-LA-10004484"/>
    <x v="0"/>
    <s v="Labels"/>
    <s v="Avery 476"/>
    <n v="12.39"/>
    <n v="3"/>
    <n v="0"/>
    <n v="5.7"/>
  </r>
  <r>
    <s v="CA-2012-103177"/>
    <x v="417"/>
    <x v="1"/>
    <d v="2012-06-01T00:00:00"/>
    <n v="2"/>
    <x v="1"/>
    <s v="EN-13780"/>
    <s v="Edward Nazzal"/>
    <x v="0"/>
    <s v="United States"/>
    <x v="25"/>
    <s v="New York"/>
    <x v="1"/>
    <s v="TEC-PH-10001795"/>
    <x v="2"/>
    <s v="Phones"/>
    <s v="RCA H5401RE1 DECT 6.0 4-Line Cordless Handset With Caller ID/Call Waiting"/>
    <n v="239.96999999999997"/>
    <n v="3"/>
    <n v="0"/>
    <n v="2.4"/>
  </r>
  <r>
    <s v="CA-2012-163923"/>
    <x v="417"/>
    <x v="1"/>
    <d v="2012-06-03T00:00:00"/>
    <n v="4"/>
    <x v="0"/>
    <s v="BD-11560"/>
    <s v="Brendan Dodson"/>
    <x v="1"/>
    <s v="United States"/>
    <x v="8"/>
    <s v="Virginia"/>
    <x v="2"/>
    <s v="TEC-AC-10000358"/>
    <x v="2"/>
    <s v="Accessories"/>
    <s v="Imation Secure Drive + Hardware Encrypted USB flash drive - 16 GB"/>
    <n v="151.96"/>
    <n v="4"/>
    <n v="0"/>
    <n v="36.47"/>
  </r>
  <r>
    <s v="CA-2012-103177"/>
    <x v="417"/>
    <x v="1"/>
    <d v="2012-06-01T00:00:00"/>
    <n v="2"/>
    <x v="1"/>
    <s v="EN-13780"/>
    <s v="Edward Nazzal"/>
    <x v="0"/>
    <s v="United States"/>
    <x v="25"/>
    <s v="New York"/>
    <x v="1"/>
    <s v="OFF-AP-10004540"/>
    <x v="0"/>
    <s v="Appliances"/>
    <s v="Eureka The Boss Lite 10-Amp Upright Vacuum, Blue"/>
    <n v="160.32"/>
    <n v="2"/>
    <n v="0"/>
    <n v="44.89"/>
  </r>
  <r>
    <s v="CA-2012-103177"/>
    <x v="417"/>
    <x v="1"/>
    <d v="2012-06-01T00:00:00"/>
    <n v="2"/>
    <x v="1"/>
    <s v="EN-13780"/>
    <s v="Edward Nazzal"/>
    <x v="0"/>
    <s v="United States"/>
    <x v="25"/>
    <s v="New York"/>
    <x v="1"/>
    <s v="TEC-PH-10001527"/>
    <x v="2"/>
    <s v="Phones"/>
    <s v="Plantronics MX500i Earset"/>
    <n v="128.85000000000002"/>
    <n v="3"/>
    <n v="0"/>
    <n v="3.87"/>
  </r>
  <r>
    <s v="CA-2012-133627"/>
    <x v="418"/>
    <x v="1"/>
    <d v="2012-06-07T00:00:00"/>
    <n v="7"/>
    <x v="0"/>
    <s v="SC-20050"/>
    <s v="Sample Company A"/>
    <x v="1"/>
    <s v="United States"/>
    <x v="297"/>
    <s v="Connecticut"/>
    <x v="1"/>
    <s v="FUR-FU-10001935"/>
    <x v="1"/>
    <s v="Furnishings"/>
    <s v="3M Hangers With Command Adhesive"/>
    <n v="22.200000000000003"/>
    <n v="6"/>
    <n v="0"/>
    <n v="9.1"/>
  </r>
  <r>
    <s v="CA-2012-147788"/>
    <x v="418"/>
    <x v="1"/>
    <d v="2012-06-04T00:00:00"/>
    <n v="4"/>
    <x v="0"/>
    <s v="TM-21010"/>
    <s v="Tamara Manning"/>
    <x v="0"/>
    <s v="United States"/>
    <x v="128"/>
    <s v="Utah"/>
    <x v="3"/>
    <s v="OFF-ST-10000046"/>
    <x v="0"/>
    <s v="Storage"/>
    <s v="Fellowes Super Stor/Drawer Files"/>
    <n v="323.10000000000002"/>
    <n v="2"/>
    <n v="0"/>
    <n v="61.39"/>
  </r>
  <r>
    <s v="CA-2012-147788"/>
    <x v="418"/>
    <x v="1"/>
    <d v="2012-06-04T00:00:00"/>
    <n v="4"/>
    <x v="0"/>
    <s v="TM-21010"/>
    <s v="Tamara Manning"/>
    <x v="0"/>
    <s v="United States"/>
    <x v="128"/>
    <s v="Utah"/>
    <x v="3"/>
    <s v="OFF-LA-10003766"/>
    <x v="0"/>
    <s v="Labels"/>
    <s v="Self-Adhesive Removable Labels"/>
    <n v="15.75"/>
    <n v="5"/>
    <n v="0"/>
    <n v="7.56"/>
  </r>
  <r>
    <s v="CA-2012-147788"/>
    <x v="418"/>
    <x v="1"/>
    <d v="2012-06-04T00:00:00"/>
    <n v="4"/>
    <x v="0"/>
    <s v="TM-21010"/>
    <s v="Tamara Manning"/>
    <x v="0"/>
    <s v="United States"/>
    <x v="128"/>
    <s v="Utah"/>
    <x v="3"/>
    <s v="FUR-BO-10004357"/>
    <x v="1"/>
    <s v="Bookcases"/>
    <s v="O'Sullivan Living Dimensions 3-Shelf Bookcases"/>
    <n v="1406.86"/>
    <n v="7"/>
    <n v="0"/>
    <n v="140.69"/>
  </r>
  <r>
    <s v="CA-2012-149748"/>
    <x v="418"/>
    <x v="1"/>
    <d v="2012-06-02T00:00:00"/>
    <n v="2"/>
    <x v="2"/>
    <s v="EM-13825"/>
    <s v="Elizabeth Moffitt"/>
    <x v="2"/>
    <s v="United States"/>
    <x v="314"/>
    <s v="New Jersey"/>
    <x v="1"/>
    <s v="OFF-ST-10004340"/>
    <x v="0"/>
    <s v="Storage"/>
    <s v="Fellowes Mobile File Cart, Black"/>
    <n v="62.18"/>
    <n v="1"/>
    <n v="0"/>
    <n v="16.79"/>
  </r>
  <r>
    <s v="CA-2012-149748"/>
    <x v="418"/>
    <x v="1"/>
    <d v="2012-06-02T00:00:00"/>
    <n v="2"/>
    <x v="2"/>
    <s v="EM-13825"/>
    <s v="Elizabeth Moffitt"/>
    <x v="2"/>
    <s v="United States"/>
    <x v="314"/>
    <s v="New Jersey"/>
    <x v="1"/>
    <s v="OFF-PA-10002120"/>
    <x v="0"/>
    <s v="Paper"/>
    <s v="Xerox 1889"/>
    <n v="274.8"/>
    <n v="5"/>
    <n v="0"/>
    <n v="134.65"/>
  </r>
  <r>
    <s v="CA-2012-124919"/>
    <x v="418"/>
    <x v="1"/>
    <d v="2012-06-02T00:00:00"/>
    <n v="2"/>
    <x v="1"/>
    <s v="SP-20650"/>
    <s v="Stephanie Phelps"/>
    <x v="2"/>
    <s v="United States"/>
    <x v="97"/>
    <s v="California"/>
    <x v="3"/>
    <s v="OFF-ST-10001590"/>
    <x v="0"/>
    <s v="Storage"/>
    <s v="Tenex Personal Project File with Scoop Front Design, Black"/>
    <n v="80.88"/>
    <n v="6"/>
    <n v="0"/>
    <n v="21.03"/>
  </r>
  <r>
    <s v="CA-2012-149748"/>
    <x v="418"/>
    <x v="1"/>
    <d v="2012-06-02T00:00:00"/>
    <n v="2"/>
    <x v="2"/>
    <s v="EM-13825"/>
    <s v="Elizabeth Moffitt"/>
    <x v="2"/>
    <s v="United States"/>
    <x v="314"/>
    <s v="New Jersey"/>
    <x v="1"/>
    <s v="FUR-FU-10001847"/>
    <x v="1"/>
    <s v="Furnishings"/>
    <s v="Eldon Image Series Black Desk Accessories"/>
    <n v="8.2799999999999994"/>
    <n v="2"/>
    <n v="0"/>
    <n v="2.98"/>
  </r>
  <r>
    <s v="CA-2012-100818"/>
    <x v="418"/>
    <x v="1"/>
    <d v="2012-06-05T00:00:00"/>
    <n v="5"/>
    <x v="2"/>
    <s v="JM-15265"/>
    <s v="Janet Molinari"/>
    <x v="2"/>
    <s v="United States"/>
    <x v="39"/>
    <s v="Illinois"/>
    <x v="0"/>
    <s v="OFF-PA-10001125"/>
    <x v="0"/>
    <s v="Paper"/>
    <s v="Xerox 1988"/>
    <n v="173.48800000000003"/>
    <n v="7"/>
    <n v="0.2"/>
    <n v="54.22"/>
  </r>
  <r>
    <s v="CA-2012-120677"/>
    <x v="418"/>
    <x v="1"/>
    <d v="2012-06-04T00:00:00"/>
    <n v="4"/>
    <x v="0"/>
    <s v="BD-11320"/>
    <s v="Bill Donatelli"/>
    <x v="0"/>
    <s v="United States"/>
    <x v="139"/>
    <s v="Minnesota"/>
    <x v="0"/>
    <s v="FUR-CH-10002320"/>
    <x v="1"/>
    <s v="Chairs"/>
    <s v="Hon Pagoda Stacking Chairs"/>
    <n v="2567.84"/>
    <n v="8"/>
    <n v="0"/>
    <n v="770.35"/>
  </r>
  <r>
    <s v="CA-2012-100818"/>
    <x v="418"/>
    <x v="1"/>
    <d v="2012-06-05T00:00:00"/>
    <n v="5"/>
    <x v="2"/>
    <s v="JM-15265"/>
    <s v="Janet Molinari"/>
    <x v="2"/>
    <s v="United States"/>
    <x v="39"/>
    <s v="Illinois"/>
    <x v="0"/>
    <s v="FUR-FU-10002703"/>
    <x v="1"/>
    <s v="Furnishings"/>
    <s v="Tenex Traditional Chairmats for Hard Floors, Average Lip, 36&quot; x 48&quot;"/>
    <n v="51.56"/>
    <n v="2"/>
    <n v="0.6"/>
    <n v="-61.87"/>
  </r>
  <r>
    <s v="CA-2012-136224"/>
    <x v="418"/>
    <x v="1"/>
    <d v="2012-05-31T00:00:00"/>
    <n v="0"/>
    <x v="3"/>
    <s v="ML-18265"/>
    <s v="Muhammed Lee"/>
    <x v="0"/>
    <s v="United States"/>
    <x v="176"/>
    <s v="North Carolina"/>
    <x v="2"/>
    <s v="OFF-AR-10003504"/>
    <x v="0"/>
    <s v="Art"/>
    <s v="Newell 347"/>
    <n v="10.272000000000002"/>
    <n v="3"/>
    <n v="0.2"/>
    <n v="1.1599999999999999"/>
  </r>
  <r>
    <s v="CA-2012-100818"/>
    <x v="418"/>
    <x v="1"/>
    <d v="2012-06-05T00:00:00"/>
    <n v="5"/>
    <x v="2"/>
    <s v="JM-15265"/>
    <s v="Janet Molinari"/>
    <x v="2"/>
    <s v="United States"/>
    <x v="39"/>
    <s v="Illinois"/>
    <x v="0"/>
    <s v="OFF-BI-10004364"/>
    <x v="0"/>
    <s v="Binders"/>
    <s v="Storex Dura Pro Binders"/>
    <n v="3.5639999999999992"/>
    <n v="3"/>
    <n v="0.8"/>
    <n v="-6.24"/>
  </r>
  <r>
    <s v="CA-2012-156153"/>
    <x v="418"/>
    <x v="1"/>
    <d v="2012-06-02T00:00:00"/>
    <n v="2"/>
    <x v="2"/>
    <s v="CW-11905"/>
    <s v="Carl Weiss"/>
    <x v="1"/>
    <s v="United States"/>
    <x v="77"/>
    <s v="New York"/>
    <x v="1"/>
    <s v="OFF-FA-10003472"/>
    <x v="0"/>
    <s v="Fasteners"/>
    <s v="Bagged Rubber Bands"/>
    <n v="7.5600000000000005"/>
    <n v="6"/>
    <n v="0"/>
    <n v="0.3"/>
  </r>
  <r>
    <s v="CA-2012-124919"/>
    <x v="418"/>
    <x v="1"/>
    <d v="2012-06-02T00:00:00"/>
    <n v="2"/>
    <x v="1"/>
    <s v="SP-20650"/>
    <s v="Stephanie Phelps"/>
    <x v="2"/>
    <s v="United States"/>
    <x v="97"/>
    <s v="California"/>
    <x v="3"/>
    <s v="OFF-PA-10002254"/>
    <x v="0"/>
    <s v="Paper"/>
    <s v="Xerox 1883"/>
    <n v="105.52"/>
    <n v="4"/>
    <n v="0"/>
    <n v="48.54"/>
  </r>
  <r>
    <s v="CA-2012-124919"/>
    <x v="418"/>
    <x v="1"/>
    <d v="2012-06-02T00:00:00"/>
    <n v="2"/>
    <x v="1"/>
    <s v="SP-20650"/>
    <s v="Stephanie Phelps"/>
    <x v="2"/>
    <s v="United States"/>
    <x v="97"/>
    <s v="California"/>
    <x v="3"/>
    <s v="OFF-PA-10001950"/>
    <x v="0"/>
    <s v="Paper"/>
    <s v="Southworth 25% Cotton Antique Laid Paper &amp; Envelopes"/>
    <n v="58.379999999999995"/>
    <n v="7"/>
    <n v="0"/>
    <n v="26.27"/>
  </r>
  <r>
    <s v="CA-2012-100818"/>
    <x v="418"/>
    <x v="1"/>
    <d v="2012-06-05T00:00:00"/>
    <n v="5"/>
    <x v="2"/>
    <s v="JM-15265"/>
    <s v="Janet Molinari"/>
    <x v="2"/>
    <s v="United States"/>
    <x v="39"/>
    <s v="Illinois"/>
    <x v="0"/>
    <s v="OFF-LA-10000443"/>
    <x v="0"/>
    <s v="Labels"/>
    <s v="Avery 501"/>
    <n v="5.9039999999999999"/>
    <n v="2"/>
    <n v="0.2"/>
    <n v="1.99"/>
  </r>
  <r>
    <s v="CA-2012-161242"/>
    <x v="419"/>
    <x v="1"/>
    <d v="2012-06-08T00:00:00"/>
    <n v="7"/>
    <x v="0"/>
    <s v="CG-12040"/>
    <s v="Catherine Glotzbach"/>
    <x v="1"/>
    <s v="United States"/>
    <x v="5"/>
    <s v="California"/>
    <x v="3"/>
    <s v="OFF-PA-10001838"/>
    <x v="0"/>
    <s v="Paper"/>
    <s v="Adams Telephone Message Book W/Dividers/Space For Phone Numbers, 5 1/4&quot;X8 1/2&quot;, 300/Messages"/>
    <n v="11.76"/>
    <n v="2"/>
    <n v="0"/>
    <n v="5.76"/>
  </r>
  <r>
    <s v="US-2012-132836"/>
    <x v="419"/>
    <x v="1"/>
    <d v="2012-06-05T00:00:00"/>
    <n v="4"/>
    <x v="0"/>
    <s v="AJ-10945"/>
    <s v="Ashley Jarboe"/>
    <x v="0"/>
    <s v="United States"/>
    <x v="26"/>
    <s v="Michigan"/>
    <x v="0"/>
    <s v="OFF-BI-10004224"/>
    <x v="0"/>
    <s v="Binders"/>
    <s v="Catalog Binders with Expanding Posts"/>
    <n v="403.68"/>
    <n v="6"/>
    <n v="0"/>
    <n v="181.66"/>
  </r>
  <r>
    <s v="US-2012-132836"/>
    <x v="419"/>
    <x v="1"/>
    <d v="2012-06-05T00:00:00"/>
    <n v="4"/>
    <x v="0"/>
    <s v="AJ-10945"/>
    <s v="Ashley Jarboe"/>
    <x v="0"/>
    <s v="United States"/>
    <x v="26"/>
    <s v="Michigan"/>
    <x v="0"/>
    <s v="TEC-PH-10001300"/>
    <x v="2"/>
    <s v="Phones"/>
    <s v="iKross Bluetooth Portable Keyboard + Cell Phone Stand Holder + Brush for Apple iPhone 5S 5C 5, 4S 4"/>
    <n v="41.9"/>
    <n v="2"/>
    <n v="0"/>
    <n v="11.73"/>
  </r>
  <r>
    <s v="US-2012-163685"/>
    <x v="419"/>
    <x v="1"/>
    <d v="2012-06-05T00:00:00"/>
    <n v="4"/>
    <x v="0"/>
    <s v="KE-16420"/>
    <s v="Katrina Edelman"/>
    <x v="2"/>
    <s v="United States"/>
    <x v="107"/>
    <s v="Texas"/>
    <x v="0"/>
    <s v="OFF-PA-10002606"/>
    <x v="0"/>
    <s v="Paper"/>
    <s v="Xerox 1928"/>
    <n v="42.24"/>
    <n v="10"/>
    <n v="0.2"/>
    <n v="13.2"/>
  </r>
  <r>
    <s v="US-2012-163685"/>
    <x v="419"/>
    <x v="1"/>
    <d v="2012-06-05T00:00:00"/>
    <n v="4"/>
    <x v="0"/>
    <s v="KE-16420"/>
    <s v="Katrina Edelman"/>
    <x v="2"/>
    <s v="United States"/>
    <x v="107"/>
    <s v="Texas"/>
    <x v="0"/>
    <s v="OFF-BI-10001890"/>
    <x v="0"/>
    <s v="Binders"/>
    <s v="Avery Poly Binder Pockets"/>
    <n v="5.7279999999999989"/>
    <n v="8"/>
    <n v="0.8"/>
    <n v="-9.16"/>
  </r>
  <r>
    <s v="US-2012-132836"/>
    <x v="419"/>
    <x v="1"/>
    <d v="2012-06-05T00:00:00"/>
    <n v="4"/>
    <x v="0"/>
    <s v="AJ-10945"/>
    <s v="Ashley Jarboe"/>
    <x v="0"/>
    <s v="United States"/>
    <x v="26"/>
    <s v="Michigan"/>
    <x v="0"/>
    <s v="TEC-PH-10001299"/>
    <x v="2"/>
    <s v="Phones"/>
    <s v="Polycom CX300 Desktop Phone USB VoIP phone"/>
    <n v="299.98"/>
    <n v="2"/>
    <n v="0"/>
    <n v="83.99"/>
  </r>
  <r>
    <s v="US-2012-132836"/>
    <x v="419"/>
    <x v="1"/>
    <d v="2012-06-05T00:00:00"/>
    <n v="4"/>
    <x v="0"/>
    <s v="AJ-10945"/>
    <s v="Ashley Jarboe"/>
    <x v="0"/>
    <s v="United States"/>
    <x v="26"/>
    <s v="Michigan"/>
    <x v="0"/>
    <s v="OFF-LA-10004178"/>
    <x v="0"/>
    <s v="Labels"/>
    <s v="Avery 491"/>
    <n v="28.91"/>
    <n v="7"/>
    <n v="0"/>
    <n v="13.3"/>
  </r>
  <r>
    <s v="CA-2012-158491"/>
    <x v="420"/>
    <x v="1"/>
    <d v="2012-06-09T00:00:00"/>
    <n v="5"/>
    <x v="2"/>
    <s v="BP-11155"/>
    <s v="Becky Pak"/>
    <x v="0"/>
    <s v="United States"/>
    <x v="5"/>
    <s v="California"/>
    <x v="3"/>
    <s v="TEC-AC-10001874"/>
    <x v="2"/>
    <s v="Accessories"/>
    <s v="Logitech Wireless Anywhere Mouse MX for PC and Mac"/>
    <n v="119.98"/>
    <n v="2"/>
    <n v="0"/>
    <n v="35.99"/>
  </r>
  <r>
    <s v="CA-2012-164833"/>
    <x v="420"/>
    <x v="1"/>
    <d v="2012-06-04T00:00:00"/>
    <n v="0"/>
    <x v="3"/>
    <s v="LL-16840"/>
    <s v="Lauren Leatherbury"/>
    <x v="0"/>
    <s v="United States"/>
    <x v="30"/>
    <s v="Washington"/>
    <x v="3"/>
    <s v="OFF-AR-10004685"/>
    <x v="0"/>
    <s v="Art"/>
    <s v="Binney &amp; Smith Crayola Metallic Colored Pencils, 8-Color Set"/>
    <n v="9.26"/>
    <n v="2"/>
    <n v="0"/>
    <n v="3.06"/>
  </r>
  <r>
    <s v="CA-2012-158491"/>
    <x v="420"/>
    <x v="1"/>
    <d v="2012-06-09T00:00:00"/>
    <n v="5"/>
    <x v="2"/>
    <s v="BP-11155"/>
    <s v="Becky Pak"/>
    <x v="0"/>
    <s v="United States"/>
    <x v="5"/>
    <s v="California"/>
    <x v="3"/>
    <s v="TEC-AC-10003870"/>
    <x v="2"/>
    <s v="Accessories"/>
    <s v="Logitech Z-906 Speaker sys - home theater - 5.1-CH"/>
    <n v="989.97"/>
    <n v="3"/>
    <n v="0"/>
    <n v="395.99"/>
  </r>
  <r>
    <s v="CA-2012-164833"/>
    <x v="420"/>
    <x v="1"/>
    <d v="2012-06-04T00:00:00"/>
    <n v="0"/>
    <x v="3"/>
    <s v="LL-16840"/>
    <s v="Lauren Leatherbury"/>
    <x v="0"/>
    <s v="United States"/>
    <x v="30"/>
    <s v="Washington"/>
    <x v="3"/>
    <s v="OFF-LA-10000443"/>
    <x v="0"/>
    <s v="Labels"/>
    <s v="Avery 501"/>
    <n v="7.38"/>
    <n v="2"/>
    <n v="0"/>
    <n v="3.47"/>
  </r>
  <r>
    <s v="US-2012-142020"/>
    <x v="420"/>
    <x v="1"/>
    <d v="2012-06-08T00:00:00"/>
    <n v="4"/>
    <x v="2"/>
    <s v="TC-21535"/>
    <s v="Tracy Collins"/>
    <x v="1"/>
    <s v="United States"/>
    <x v="25"/>
    <s v="New York"/>
    <x v="1"/>
    <s v="FUR-FU-10000672"/>
    <x v="1"/>
    <s v="Furnishings"/>
    <s v="Executive Impressions 10&quot; Spectator Wall Clock"/>
    <n v="35.28"/>
    <n v="3"/>
    <n v="0"/>
    <n v="12"/>
  </r>
  <r>
    <s v="US-2012-142020"/>
    <x v="420"/>
    <x v="1"/>
    <d v="2012-06-08T00:00:00"/>
    <n v="4"/>
    <x v="2"/>
    <s v="TC-21535"/>
    <s v="Tracy Collins"/>
    <x v="1"/>
    <s v="United States"/>
    <x v="25"/>
    <s v="New York"/>
    <x v="1"/>
    <s v="OFF-PA-10004569"/>
    <x v="0"/>
    <s v="Paper"/>
    <s v="Wirebound Message Books, Two 4 1/4&quot; x 5&quot; Forms per Page"/>
    <n v="30.44"/>
    <n v="4"/>
    <n v="0"/>
    <n v="14.31"/>
  </r>
  <r>
    <s v="CA-2012-166947"/>
    <x v="421"/>
    <x v="1"/>
    <d v="2012-06-10T00:00:00"/>
    <n v="5"/>
    <x v="0"/>
    <s v="EB-13750"/>
    <s v="Edward Becker"/>
    <x v="2"/>
    <s v="United States"/>
    <x v="149"/>
    <s v="New York"/>
    <x v="1"/>
    <s v="FUR-CH-10004997"/>
    <x v="1"/>
    <s v="Chairs"/>
    <s v="Hon Every-Day Series Multi-Task Chairs"/>
    <n v="1522.6379999999999"/>
    <n v="9"/>
    <n v="0.1"/>
    <n v="169.18"/>
  </r>
  <r>
    <s v="CA-2012-115168"/>
    <x v="421"/>
    <x v="1"/>
    <d v="2012-06-09T00:00:00"/>
    <n v="4"/>
    <x v="0"/>
    <s v="BB-11545"/>
    <s v="Brenda Bowman"/>
    <x v="2"/>
    <s v="United States"/>
    <x v="170"/>
    <s v="Missouri"/>
    <x v="0"/>
    <s v="OFF-PA-10000528"/>
    <x v="0"/>
    <s v="Paper"/>
    <s v="Xerox 1981"/>
    <n v="10.56"/>
    <n v="2"/>
    <n v="0"/>
    <n v="4.75"/>
  </r>
  <r>
    <s v="CA-2012-157343"/>
    <x v="422"/>
    <x v="1"/>
    <d v="2012-06-11T00:00:00"/>
    <n v="4"/>
    <x v="0"/>
    <s v="HD-14785"/>
    <s v="Harold Dahlen"/>
    <x v="1"/>
    <s v="United States"/>
    <x v="2"/>
    <s v="Pennsylvania"/>
    <x v="1"/>
    <s v="OFF-PA-10000552"/>
    <x v="0"/>
    <s v="Paper"/>
    <s v="Xerox 200"/>
    <n v="25.920000000000005"/>
    <n v="5"/>
    <n v="0.2"/>
    <n v="9.07"/>
  </r>
  <r>
    <s v="CA-2012-157343"/>
    <x v="422"/>
    <x v="1"/>
    <d v="2012-06-11T00:00:00"/>
    <n v="4"/>
    <x v="0"/>
    <s v="HD-14785"/>
    <s v="Harold Dahlen"/>
    <x v="1"/>
    <s v="United States"/>
    <x v="2"/>
    <s v="Pennsylvania"/>
    <x v="1"/>
    <s v="OFF-AR-10003183"/>
    <x v="0"/>
    <s v="Art"/>
    <s v="Avery Fluorescent Highlighter Four-Color Set"/>
    <n v="8.016"/>
    <n v="3"/>
    <n v="0.2"/>
    <n v="1"/>
  </r>
  <r>
    <s v="CA-2012-157343"/>
    <x v="422"/>
    <x v="1"/>
    <d v="2012-06-11T00:00:00"/>
    <n v="4"/>
    <x v="0"/>
    <s v="HD-14785"/>
    <s v="Harold Dahlen"/>
    <x v="1"/>
    <s v="United States"/>
    <x v="2"/>
    <s v="Pennsylvania"/>
    <x v="1"/>
    <s v="OFF-BI-10003707"/>
    <x v="0"/>
    <s v="Binders"/>
    <s v="Aluminum Screw Posts"/>
    <n v="18.312000000000001"/>
    <n v="4"/>
    <n v="0.7"/>
    <n v="-12.21"/>
  </r>
  <r>
    <s v="CA-2012-142041"/>
    <x v="422"/>
    <x v="1"/>
    <d v="2012-06-09T00:00:00"/>
    <n v="2"/>
    <x v="2"/>
    <s v="EM-13810"/>
    <s v="Eleni McCrary"/>
    <x v="2"/>
    <s v="United States"/>
    <x v="5"/>
    <s v="California"/>
    <x v="3"/>
    <s v="OFF-BI-10004187"/>
    <x v="0"/>
    <s v="Binders"/>
    <s v="Staples"/>
    <n v="7.52"/>
    <n v="5"/>
    <n v="0.2"/>
    <n v="2.63"/>
  </r>
  <r>
    <s v="CA-2012-162201"/>
    <x v="423"/>
    <x v="1"/>
    <d v="2012-06-12T00:00:00"/>
    <n v="4"/>
    <x v="0"/>
    <s v="AG-10495"/>
    <s v="Andrew Gjertsen"/>
    <x v="2"/>
    <s v="United States"/>
    <x v="29"/>
    <s v="Florida"/>
    <x v="2"/>
    <s v="OFF-ST-10000046"/>
    <x v="0"/>
    <s v="Storage"/>
    <s v="Fellowes Super Stor/Drawer Files"/>
    <n v="516.96"/>
    <n v="4"/>
    <n v="0.2"/>
    <n v="-6.46"/>
  </r>
  <r>
    <s v="CA-2012-162201"/>
    <x v="423"/>
    <x v="1"/>
    <d v="2012-06-12T00:00:00"/>
    <n v="4"/>
    <x v="0"/>
    <s v="AG-10495"/>
    <s v="Andrew Gjertsen"/>
    <x v="2"/>
    <s v="United States"/>
    <x v="29"/>
    <s v="Florida"/>
    <x v="2"/>
    <s v="OFF-LA-10001982"/>
    <x v="0"/>
    <s v="Labels"/>
    <s v="Smead Alpha-Z Color-Coded Name Labels First Letter Starter Set"/>
    <n v="9"/>
    <n v="3"/>
    <n v="0.2"/>
    <n v="3.15"/>
  </r>
  <r>
    <s v="CA-2012-162201"/>
    <x v="423"/>
    <x v="1"/>
    <d v="2012-06-12T00:00:00"/>
    <n v="4"/>
    <x v="0"/>
    <s v="AG-10495"/>
    <s v="Andrew Gjertsen"/>
    <x v="2"/>
    <s v="United States"/>
    <x v="29"/>
    <s v="Florida"/>
    <x v="2"/>
    <s v="OFF-PA-10001215"/>
    <x v="0"/>
    <s v="Paper"/>
    <s v="Xerox 1963"/>
    <n v="42.24"/>
    <n v="10"/>
    <n v="0.2"/>
    <n v="13.2"/>
  </r>
  <r>
    <s v="CA-2012-162201"/>
    <x v="423"/>
    <x v="1"/>
    <d v="2012-06-12T00:00:00"/>
    <n v="4"/>
    <x v="0"/>
    <s v="AG-10495"/>
    <s v="Andrew Gjertsen"/>
    <x v="2"/>
    <s v="United States"/>
    <x v="29"/>
    <s v="Florida"/>
    <x v="2"/>
    <s v="OFF-BI-10002429"/>
    <x v="0"/>
    <s v="Binders"/>
    <s v="Premier Elliptical Ring Binder, Black"/>
    <n v="18.264000000000003"/>
    <n v="2"/>
    <n v="0.7"/>
    <n v="-13.39"/>
  </r>
  <r>
    <s v="CA-2012-164007"/>
    <x v="423"/>
    <x v="1"/>
    <d v="2012-06-12T00:00:00"/>
    <n v="4"/>
    <x v="0"/>
    <s v="MG-17695"/>
    <s v="Maureen Gnade"/>
    <x v="0"/>
    <s v="United States"/>
    <x v="39"/>
    <s v="Illinois"/>
    <x v="0"/>
    <s v="TEC-AC-10003433"/>
    <x v="2"/>
    <s v="Accessories"/>
    <s v="Maxell 4.7GB DVD+R 5/Pack"/>
    <n v="2.3760000000000003"/>
    <n v="3"/>
    <n v="0.2"/>
    <n v="0.74"/>
  </r>
  <r>
    <s v="CA-2012-164007"/>
    <x v="423"/>
    <x v="1"/>
    <d v="2012-06-12T00:00:00"/>
    <n v="4"/>
    <x v="0"/>
    <s v="MG-17695"/>
    <s v="Maureen Gnade"/>
    <x v="0"/>
    <s v="United States"/>
    <x v="39"/>
    <s v="Illinois"/>
    <x v="0"/>
    <s v="OFF-AP-10003849"/>
    <x v="0"/>
    <s v="Appliances"/>
    <s v="Hoover Shoulder Vac Commercial Portable Vacuum"/>
    <n v="143.12799999999996"/>
    <n v="2"/>
    <n v="0.8"/>
    <n v="-393.6"/>
  </r>
  <r>
    <s v="CA-2012-162201"/>
    <x v="423"/>
    <x v="1"/>
    <d v="2012-06-12T00:00:00"/>
    <n v="4"/>
    <x v="0"/>
    <s v="AG-10495"/>
    <s v="Andrew Gjertsen"/>
    <x v="2"/>
    <s v="United States"/>
    <x v="29"/>
    <s v="Florida"/>
    <x v="2"/>
    <s v="OFF-AR-10003856"/>
    <x v="0"/>
    <s v="Art"/>
    <s v="Newell 344"/>
    <n v="4.4479999999999995"/>
    <n v="2"/>
    <n v="0.2"/>
    <n v="0.33"/>
  </r>
  <r>
    <s v="CA-2012-162201"/>
    <x v="423"/>
    <x v="1"/>
    <d v="2012-06-12T00:00:00"/>
    <n v="4"/>
    <x v="0"/>
    <s v="AG-10495"/>
    <s v="Andrew Gjertsen"/>
    <x v="2"/>
    <s v="United States"/>
    <x v="29"/>
    <s v="Florida"/>
    <x v="2"/>
    <s v="FUR-FU-10001185"/>
    <x v="1"/>
    <s v="Furnishings"/>
    <s v="Advantus Employee of the Month Certificate Frame, 11 x 13-1/2"/>
    <n v="173.208"/>
    <n v="7"/>
    <n v="0.2"/>
    <n v="45.47"/>
  </r>
  <r>
    <s v="CA-2012-162201"/>
    <x v="423"/>
    <x v="1"/>
    <d v="2012-06-12T00:00:00"/>
    <n v="4"/>
    <x v="0"/>
    <s v="AG-10495"/>
    <s v="Andrew Gjertsen"/>
    <x v="2"/>
    <s v="United States"/>
    <x v="29"/>
    <s v="Florida"/>
    <x v="2"/>
    <s v="OFF-PA-10002581"/>
    <x v="0"/>
    <s v="Paper"/>
    <s v="Xerox 1951"/>
    <n v="173.48800000000003"/>
    <n v="7"/>
    <n v="0.2"/>
    <n v="54.22"/>
  </r>
  <r>
    <s v="CA-2012-101868"/>
    <x v="424"/>
    <x v="1"/>
    <d v="2012-06-16T00:00:00"/>
    <n v="7"/>
    <x v="0"/>
    <s v="MJ-17740"/>
    <s v="Max Jones"/>
    <x v="0"/>
    <s v="United States"/>
    <x v="19"/>
    <s v="Florida"/>
    <x v="2"/>
    <s v="TEC-AC-10004396"/>
    <x v="2"/>
    <s v="Accessories"/>
    <s v="Logitech Keyboard K120"/>
    <n v="72.599999999999994"/>
    <n v="5"/>
    <n v="0.2"/>
    <n v="-8.17"/>
  </r>
  <r>
    <s v="CA-2012-141012"/>
    <x v="424"/>
    <x v="1"/>
    <d v="2012-06-11T00:00:00"/>
    <n v="2"/>
    <x v="2"/>
    <s v="TG-21640"/>
    <s v="Trudy Glocke"/>
    <x v="0"/>
    <s v="United States"/>
    <x v="315"/>
    <s v="Idaho"/>
    <x v="3"/>
    <s v="TEC-PH-10004522"/>
    <x v="2"/>
    <s v="Phones"/>
    <s v="Dexim XPower Skin Super-Thin Power Case for iPhone 5 - Black"/>
    <n v="140.376"/>
    <n v="3"/>
    <n v="0.2"/>
    <n v="8.77"/>
  </r>
  <r>
    <s v="CA-2012-141012"/>
    <x v="424"/>
    <x v="1"/>
    <d v="2012-06-11T00:00:00"/>
    <n v="2"/>
    <x v="2"/>
    <s v="TG-21640"/>
    <s v="Trudy Glocke"/>
    <x v="0"/>
    <s v="United States"/>
    <x v="315"/>
    <s v="Idaho"/>
    <x v="3"/>
    <s v="FUR-FU-10003192"/>
    <x v="1"/>
    <s v="Furnishings"/>
    <s v="Luxo Adjustable Task Clamp Lamp"/>
    <n v="355.36"/>
    <n v="4"/>
    <n v="0"/>
    <n v="92.39"/>
  </r>
  <r>
    <s v="CA-2012-144190"/>
    <x v="424"/>
    <x v="1"/>
    <d v="2012-06-13T00:00:00"/>
    <n v="4"/>
    <x v="0"/>
    <s v="NC-18415"/>
    <s v="Nathan Cano"/>
    <x v="0"/>
    <s v="United States"/>
    <x v="53"/>
    <s v="Michigan"/>
    <x v="0"/>
    <s v="OFF-PA-10000304"/>
    <x v="0"/>
    <s v="Paper"/>
    <s v="Xerox 1995"/>
    <n v="12.96"/>
    <n v="2"/>
    <n v="0"/>
    <n v="6.22"/>
  </r>
  <r>
    <s v="CA-2012-101868"/>
    <x v="424"/>
    <x v="1"/>
    <d v="2012-06-16T00:00:00"/>
    <n v="7"/>
    <x v="0"/>
    <s v="MJ-17740"/>
    <s v="Max Jones"/>
    <x v="0"/>
    <s v="United States"/>
    <x v="19"/>
    <s v="Florida"/>
    <x v="2"/>
    <s v="OFF-BI-10003876"/>
    <x v="0"/>
    <s v="Binders"/>
    <s v="Green Canvas Binder for 8-1/2&quot; x 14&quot; Sheets"/>
    <n v="64.2"/>
    <n v="5"/>
    <n v="0.7"/>
    <n v="-42.8"/>
  </r>
  <r>
    <s v="CA-2012-101868"/>
    <x v="424"/>
    <x v="1"/>
    <d v="2012-06-16T00:00:00"/>
    <n v="7"/>
    <x v="0"/>
    <s v="MJ-17740"/>
    <s v="Max Jones"/>
    <x v="0"/>
    <s v="United States"/>
    <x v="19"/>
    <s v="Florida"/>
    <x v="2"/>
    <s v="OFF-BI-10002133"/>
    <x v="0"/>
    <s v="Binders"/>
    <s v="Wilson Jones Elliptical Ring 3 1/2&quot; Capacity Binders, 800 sheets"/>
    <n v="38.520000000000003"/>
    <n v="3"/>
    <n v="0.7"/>
    <n v="-26.96"/>
  </r>
  <r>
    <s v="CA-2012-110947"/>
    <x v="424"/>
    <x v="1"/>
    <d v="2012-06-15T00:00:00"/>
    <n v="6"/>
    <x v="0"/>
    <s v="AG-10765"/>
    <s v="Anthony Garverick"/>
    <x v="1"/>
    <s v="United States"/>
    <x v="168"/>
    <s v="Virginia"/>
    <x v="2"/>
    <s v="OFF-BI-10001670"/>
    <x v="0"/>
    <s v="Binders"/>
    <s v="Vinyl Sectional Post Binders"/>
    <n v="113.10000000000001"/>
    <n v="3"/>
    <n v="0"/>
    <n v="56.55"/>
  </r>
  <r>
    <s v="US-2012-123960"/>
    <x v="425"/>
    <x v="1"/>
    <d v="2012-06-16T00:00:00"/>
    <n v="5"/>
    <x v="0"/>
    <s v="BD-11605"/>
    <s v="Brian Dahlen"/>
    <x v="0"/>
    <s v="United States"/>
    <x v="239"/>
    <s v="Louisiana"/>
    <x v="2"/>
    <s v="OFF-BI-10002799"/>
    <x v="0"/>
    <s v="Binders"/>
    <s v="SlimView Poly Binder, 3/8&quot;"/>
    <n v="36.26"/>
    <n v="7"/>
    <n v="0"/>
    <n v="16.68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OFF-ST-10001780"/>
    <x v="0"/>
    <s v="Storage"/>
    <s v="Tennsco 16-Compartment Lockers with Coat Rack"/>
    <n v="1036.624"/>
    <n v="2"/>
    <n v="0.2"/>
    <n v="51.83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OFF-BI-10001308"/>
    <x v="0"/>
    <s v="Binders"/>
    <s v="GBC Standard Plastic Binding Systems' Combs"/>
    <n v="3.7680000000000007"/>
    <n v="2"/>
    <n v="0.7"/>
    <n v="-3.14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OFF-ST-10003816"/>
    <x v="0"/>
    <s v="Storage"/>
    <s v="Fellowes High-Stak Drawer Files"/>
    <n v="563.80799999999999"/>
    <n v="4"/>
    <n v="0.2"/>
    <n v="21.14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OFF-BI-10004593"/>
    <x v="0"/>
    <s v="Binders"/>
    <s v="Ibico Laser Imprintable Binding System Covers"/>
    <n v="78.600000000000009"/>
    <n v="5"/>
    <n v="0.7"/>
    <n v="-62.88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OFF-AR-10000380"/>
    <x v="0"/>
    <s v="Art"/>
    <s v="Hunt PowerHouse Electric Pencil Sharpener, Blue"/>
    <n v="60.768000000000001"/>
    <n v="2"/>
    <n v="0.2"/>
    <n v="7.6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FUR-FU-10003464"/>
    <x v="1"/>
    <s v="Furnishings"/>
    <s v="Seth Thomas 8 1/2&quot; Cubicle Clock"/>
    <n v="48.671999999999997"/>
    <n v="3"/>
    <n v="0.2"/>
    <n v="7.3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TEC-PH-10002496"/>
    <x v="2"/>
    <s v="Phones"/>
    <s v="Cisco SPA301"/>
    <n v="249.58400000000003"/>
    <n v="2"/>
    <n v="0.2"/>
    <n v="31.2"/>
  </r>
  <r>
    <s v="CA-2012-121720"/>
    <x v="425"/>
    <x v="1"/>
    <d v="2012-06-12T00:00:00"/>
    <n v="1"/>
    <x v="1"/>
    <s v="JE-15610"/>
    <s v="Jim Epp"/>
    <x v="2"/>
    <s v="United States"/>
    <x v="64"/>
    <s v="Florida"/>
    <x v="2"/>
    <s v="FUR-CH-10003312"/>
    <x v="1"/>
    <s v="Chairs"/>
    <s v="Hon 2090 “Pillow Soft” Series Mid Back Swivel/Tilt Chairs"/>
    <n v="1123.92"/>
    <n v="5"/>
    <n v="0.2"/>
    <n v="-182.64"/>
  </r>
  <r>
    <s v="US-2012-123960"/>
    <x v="425"/>
    <x v="1"/>
    <d v="2012-06-16T00:00:00"/>
    <n v="5"/>
    <x v="0"/>
    <s v="BD-11605"/>
    <s v="Brian Dahlen"/>
    <x v="0"/>
    <s v="United States"/>
    <x v="239"/>
    <s v="Louisiana"/>
    <x v="2"/>
    <s v="FUR-FU-10004666"/>
    <x v="1"/>
    <s v="Furnishings"/>
    <s v="DAX Clear Channel Poster Frame"/>
    <n v="29.16"/>
    <n v="2"/>
    <n v="0"/>
    <n v="10.79"/>
  </r>
  <r>
    <s v="US-2012-123960"/>
    <x v="425"/>
    <x v="1"/>
    <d v="2012-06-16T00:00:00"/>
    <n v="5"/>
    <x v="0"/>
    <s v="BD-11605"/>
    <s v="Brian Dahlen"/>
    <x v="0"/>
    <s v="United States"/>
    <x v="239"/>
    <s v="Louisiana"/>
    <x v="2"/>
    <s v="OFF-PA-10004451"/>
    <x v="0"/>
    <s v="Paper"/>
    <s v="Xerox 222"/>
    <n v="32.400000000000006"/>
    <n v="5"/>
    <n v="0"/>
    <n v="15.55"/>
  </r>
  <r>
    <s v="US-2012-123960"/>
    <x v="425"/>
    <x v="1"/>
    <d v="2012-06-16T00:00:00"/>
    <n v="5"/>
    <x v="0"/>
    <s v="BD-11605"/>
    <s v="Brian Dahlen"/>
    <x v="0"/>
    <s v="United States"/>
    <x v="239"/>
    <s v="Louisiana"/>
    <x v="2"/>
    <s v="OFF-AR-10003582"/>
    <x v="0"/>
    <s v="Art"/>
    <s v="Boston Electric Pencil Sharpener, Model 1818, Charcoal Black"/>
    <n v="56.3"/>
    <n v="2"/>
    <n v="0"/>
    <n v="15.76"/>
  </r>
  <r>
    <s v="US-2012-123960"/>
    <x v="425"/>
    <x v="1"/>
    <d v="2012-06-16T00:00:00"/>
    <n v="5"/>
    <x v="0"/>
    <s v="BD-11605"/>
    <s v="Brian Dahlen"/>
    <x v="0"/>
    <s v="United States"/>
    <x v="239"/>
    <s v="Louisiana"/>
    <x v="2"/>
    <s v="TEC-AC-10003038"/>
    <x v="2"/>
    <s v="Accessories"/>
    <s v="Kingston Digital DataTraveler 16GB USB 2.0"/>
    <n v="53.699999999999996"/>
    <n v="6"/>
    <n v="0"/>
    <n v="10.199999999999999"/>
  </r>
  <r>
    <s v="CA-2012-136105"/>
    <x v="426"/>
    <x v="1"/>
    <d v="2012-06-16T00:00:00"/>
    <n v="4"/>
    <x v="0"/>
    <s v="SZ-20035"/>
    <s v="Sam Zeldin"/>
    <x v="1"/>
    <s v="United States"/>
    <x v="47"/>
    <s v="Indiana"/>
    <x v="0"/>
    <s v="OFF-ST-10002444"/>
    <x v="0"/>
    <s v="Storage"/>
    <s v="Recycled Eldon Regeneration Jumbo File"/>
    <n v="24.56"/>
    <n v="2"/>
    <n v="0"/>
    <n v="6.88"/>
  </r>
  <r>
    <s v="CA-2012-131779"/>
    <x v="426"/>
    <x v="1"/>
    <d v="2012-06-17T00:00:00"/>
    <n v="5"/>
    <x v="0"/>
    <s v="LE-16810"/>
    <s v="Laurel Elliston"/>
    <x v="0"/>
    <s v="United States"/>
    <x v="12"/>
    <s v="Delaware"/>
    <x v="1"/>
    <s v="OFF-ST-10001505"/>
    <x v="0"/>
    <s v="Storage"/>
    <s v="Perma STOR-ALL Hanging File Box, 13 1/8&quot;W x 12 1/4&quot;D x 10 1/2&quot;H"/>
    <n v="29.900000000000002"/>
    <n v="5"/>
    <n v="0"/>
    <n v="5.08"/>
  </r>
  <r>
    <s v="CA-2012-139850"/>
    <x v="426"/>
    <x v="1"/>
    <d v="2012-06-17T00:00:00"/>
    <n v="5"/>
    <x v="0"/>
    <s v="GB-14575"/>
    <s v="Giulietta Baptist"/>
    <x v="0"/>
    <s v="United States"/>
    <x v="2"/>
    <s v="Pennsylvania"/>
    <x v="1"/>
    <s v="FUR-FU-10003623"/>
    <x v="1"/>
    <s v="Furnishings"/>
    <s v="DataProducts Ampli Magnifier Task Lamp, Black,"/>
    <n v="43.295999999999999"/>
    <n v="2"/>
    <n v="0.2"/>
    <n v="4.33"/>
  </r>
  <r>
    <s v="CA-2012-139850"/>
    <x v="426"/>
    <x v="1"/>
    <d v="2012-06-17T00:00:00"/>
    <n v="5"/>
    <x v="0"/>
    <s v="GB-14575"/>
    <s v="Giulietta Baptist"/>
    <x v="0"/>
    <s v="United States"/>
    <x v="2"/>
    <s v="Pennsylvania"/>
    <x v="1"/>
    <s v="OFF-PA-10003848"/>
    <x v="0"/>
    <s v="Paper"/>
    <s v="Xerox 1997"/>
    <n v="20.736000000000004"/>
    <n v="4"/>
    <n v="0.2"/>
    <n v="7.26"/>
  </r>
  <r>
    <s v="CA-2012-104115"/>
    <x v="426"/>
    <x v="1"/>
    <d v="2012-06-16T00:00:00"/>
    <n v="4"/>
    <x v="0"/>
    <s v="JH-15910"/>
    <s v="Jonathan Howell"/>
    <x v="0"/>
    <s v="United States"/>
    <x v="273"/>
    <s v="Florida"/>
    <x v="2"/>
    <s v="TEC-PH-10002844"/>
    <x v="2"/>
    <s v="Phones"/>
    <s v="Speck Products Candyshell Flip Case"/>
    <n v="55.984000000000009"/>
    <n v="2"/>
    <n v="0.2"/>
    <n v="4.2"/>
  </r>
  <r>
    <s v="CA-2012-104941"/>
    <x v="427"/>
    <x v="1"/>
    <d v="2012-06-19T00:00:00"/>
    <n v="6"/>
    <x v="0"/>
    <s v="DH-13075"/>
    <s v="Dave Hallsten"/>
    <x v="2"/>
    <s v="United States"/>
    <x v="82"/>
    <s v="Alabama"/>
    <x v="2"/>
    <s v="OFF-AR-10004269"/>
    <x v="0"/>
    <s v="Art"/>
    <s v="Newell 31"/>
    <n v="24.78"/>
    <n v="6"/>
    <n v="0"/>
    <n v="6.94"/>
  </r>
  <r>
    <s v="CA-2012-155054"/>
    <x v="427"/>
    <x v="1"/>
    <d v="2012-06-19T00:00:00"/>
    <n v="6"/>
    <x v="0"/>
    <s v="PS-19045"/>
    <s v="Penelope Sewall"/>
    <x v="1"/>
    <s v="United States"/>
    <x v="92"/>
    <s v="Maine"/>
    <x v="1"/>
    <s v="TEC-AC-10003657"/>
    <x v="2"/>
    <s v="Accessories"/>
    <s v="Lenovo 17-Key USB Numeric Keypad"/>
    <n v="67.98"/>
    <n v="2"/>
    <n v="0"/>
    <n v="14.96"/>
  </r>
  <r>
    <s v="CA-2012-104941"/>
    <x v="427"/>
    <x v="1"/>
    <d v="2012-06-19T00:00:00"/>
    <n v="6"/>
    <x v="0"/>
    <s v="DH-13075"/>
    <s v="Dave Hallsten"/>
    <x v="2"/>
    <s v="United States"/>
    <x v="82"/>
    <s v="Alabama"/>
    <x v="2"/>
    <s v="TEC-CO-10004202"/>
    <x v="2"/>
    <s v="Copiers"/>
    <s v="Brother DCP1000 Digital 3 in 1 Multifunction Machine"/>
    <n v="899.97"/>
    <n v="3"/>
    <n v="0"/>
    <n v="314.99"/>
  </r>
  <r>
    <s v="CA-2012-155054"/>
    <x v="427"/>
    <x v="1"/>
    <d v="2012-06-19T00:00:00"/>
    <n v="6"/>
    <x v="0"/>
    <s v="PS-19045"/>
    <s v="Penelope Sewall"/>
    <x v="1"/>
    <s v="United States"/>
    <x v="92"/>
    <s v="Maine"/>
    <x v="1"/>
    <s v="OFF-BI-10002824"/>
    <x v="0"/>
    <s v="Binders"/>
    <s v="Recycled Easel Ring Binders"/>
    <n v="29.84"/>
    <n v="2"/>
    <n v="0"/>
    <n v="13.43"/>
  </r>
  <r>
    <s v="CA-2012-155054"/>
    <x v="427"/>
    <x v="1"/>
    <d v="2012-06-19T00:00:00"/>
    <n v="6"/>
    <x v="0"/>
    <s v="PS-19045"/>
    <s v="Penelope Sewall"/>
    <x v="1"/>
    <s v="United States"/>
    <x v="92"/>
    <s v="Maine"/>
    <x v="1"/>
    <s v="OFF-BI-10004970"/>
    <x v="0"/>
    <s v="Binders"/>
    <s v="ACCOHIDE 3-Ring Binder, Blue, 1&quot;"/>
    <n v="8.26"/>
    <n v="2"/>
    <n v="0"/>
    <n v="3.88"/>
  </r>
  <r>
    <s v="CA-2012-104941"/>
    <x v="427"/>
    <x v="1"/>
    <d v="2012-06-19T00:00:00"/>
    <n v="6"/>
    <x v="0"/>
    <s v="DH-13075"/>
    <s v="Dave Hallsten"/>
    <x v="2"/>
    <s v="United States"/>
    <x v="82"/>
    <s v="Alabama"/>
    <x v="2"/>
    <s v="OFF-PA-10003363"/>
    <x v="0"/>
    <s v="Paper"/>
    <s v="Xerox 204"/>
    <n v="32.400000000000006"/>
    <n v="5"/>
    <n v="0"/>
    <n v="15.55"/>
  </r>
  <r>
    <s v="CA-2012-127418"/>
    <x v="427"/>
    <x v="1"/>
    <d v="2012-06-14T00:00:00"/>
    <n v="1"/>
    <x v="1"/>
    <s v="JJ-15445"/>
    <s v="Jennifer Jackson"/>
    <x v="0"/>
    <s v="United States"/>
    <x v="5"/>
    <s v="California"/>
    <x v="3"/>
    <s v="OFF-BI-10003707"/>
    <x v="0"/>
    <s v="Binders"/>
    <s v="Aluminum Screw Posts"/>
    <n v="36.624000000000002"/>
    <n v="3"/>
    <n v="0.2"/>
    <n v="13.73"/>
  </r>
  <r>
    <s v="CA-2012-104059"/>
    <x v="427"/>
    <x v="1"/>
    <d v="2012-06-15T00:00:00"/>
    <n v="2"/>
    <x v="2"/>
    <s v="FC-14245"/>
    <s v="Frank Carlisle"/>
    <x v="1"/>
    <s v="United States"/>
    <x v="8"/>
    <s v="Ohio"/>
    <x v="1"/>
    <s v="OFF-AR-10000634"/>
    <x v="0"/>
    <s v="Art"/>
    <s v="Newell 320"/>
    <n v="3.4240000000000004"/>
    <n v="1"/>
    <n v="0.2"/>
    <n v="0.3"/>
  </r>
  <r>
    <s v="CA-2012-137281"/>
    <x v="427"/>
    <x v="1"/>
    <d v="2012-06-17T00:00:00"/>
    <n v="4"/>
    <x v="0"/>
    <s v="BF-10975"/>
    <s v="Barbara Fisher"/>
    <x v="2"/>
    <s v="United States"/>
    <x v="14"/>
    <s v="Georgia"/>
    <x v="2"/>
    <s v="OFF-PA-10001870"/>
    <x v="0"/>
    <s v="Paper"/>
    <s v="Xerox 202"/>
    <n v="6.48"/>
    <n v="1"/>
    <n v="0"/>
    <n v="3.11"/>
  </r>
  <r>
    <s v="CA-2012-104941"/>
    <x v="427"/>
    <x v="1"/>
    <d v="2012-06-19T00:00:00"/>
    <n v="6"/>
    <x v="0"/>
    <s v="DH-13075"/>
    <s v="Dave Hallsten"/>
    <x v="2"/>
    <s v="United States"/>
    <x v="82"/>
    <s v="Alabama"/>
    <x v="2"/>
    <s v="OFF-BI-10001249"/>
    <x v="0"/>
    <s v="Binders"/>
    <s v="Avery Heavy-Duty EZD View Binder with Locking Rings"/>
    <n v="19.14"/>
    <n v="3"/>
    <n v="0"/>
    <n v="8.8000000000000007"/>
  </r>
  <r>
    <s v="CA-2012-120439"/>
    <x v="428"/>
    <x v="1"/>
    <d v="2012-06-18T00:00:00"/>
    <n v="4"/>
    <x v="0"/>
    <s v="AD-10180"/>
    <s v="Alan Dominguez"/>
    <x v="1"/>
    <s v="United States"/>
    <x v="2"/>
    <s v="Pennsylvania"/>
    <x v="1"/>
    <s v="FUR-FU-10001867"/>
    <x v="1"/>
    <s v="Furnishings"/>
    <s v="Eldon Expressions Punched Metal &amp; Wood Desk Accessories, Pewter &amp; Cherry"/>
    <n v="51.072000000000003"/>
    <n v="6"/>
    <n v="0.2"/>
    <n v="5.1100000000000003"/>
  </r>
  <r>
    <s v="CA-2012-129896"/>
    <x v="429"/>
    <x v="1"/>
    <d v="2012-06-20T00:00:00"/>
    <n v="5"/>
    <x v="0"/>
    <s v="PF-19120"/>
    <s v="Peter Fuller"/>
    <x v="0"/>
    <s v="United States"/>
    <x v="253"/>
    <s v="Arizona"/>
    <x v="3"/>
    <s v="FUR-FU-10002396"/>
    <x v="1"/>
    <s v="Furnishings"/>
    <s v="DAX Copper Panel Document Frame, 5 x 7 Size"/>
    <n v="40.256"/>
    <n v="4"/>
    <n v="0.2"/>
    <n v="11.07"/>
  </r>
  <r>
    <s v="CA-2012-129896"/>
    <x v="429"/>
    <x v="1"/>
    <d v="2012-06-20T00:00:00"/>
    <n v="5"/>
    <x v="0"/>
    <s v="PF-19120"/>
    <s v="Peter Fuller"/>
    <x v="0"/>
    <s v="United States"/>
    <x v="253"/>
    <s v="Arizona"/>
    <x v="3"/>
    <s v="OFF-PA-10002245"/>
    <x v="0"/>
    <s v="Paper"/>
    <s v="Xerox 1895"/>
    <n v="9.5680000000000014"/>
    <n v="2"/>
    <n v="0.2"/>
    <n v="2.99"/>
  </r>
  <r>
    <s v="CA-2012-129896"/>
    <x v="429"/>
    <x v="1"/>
    <d v="2012-06-20T00:00:00"/>
    <n v="5"/>
    <x v="0"/>
    <s v="PF-19120"/>
    <s v="Peter Fuller"/>
    <x v="0"/>
    <s v="United States"/>
    <x v="253"/>
    <s v="Arizona"/>
    <x v="3"/>
    <s v="OFF-ST-10004804"/>
    <x v="0"/>
    <s v="Storage"/>
    <s v="Belkin 19&quot; Vented Equipment Shelf, Black"/>
    <n v="82.367999999999995"/>
    <n v="2"/>
    <n v="0.2"/>
    <n v="-19.559999999999999"/>
  </r>
  <r>
    <s v="US-2012-106495"/>
    <x v="429"/>
    <x v="1"/>
    <d v="2012-06-17T00:00:00"/>
    <n v="2"/>
    <x v="1"/>
    <s v="AC-10450"/>
    <s v="Amy Cox"/>
    <x v="0"/>
    <s v="United States"/>
    <x v="59"/>
    <s v="Florida"/>
    <x v="2"/>
    <s v="TEC-AC-10002718"/>
    <x v="2"/>
    <s v="Accessories"/>
    <s v="Belkin Standard 104 key USB Keyboard"/>
    <n v="11.672000000000001"/>
    <n v="1"/>
    <n v="0.2"/>
    <n v="-0.73"/>
  </r>
  <r>
    <s v="CA-2012-129896"/>
    <x v="429"/>
    <x v="1"/>
    <d v="2012-06-20T00:00:00"/>
    <n v="5"/>
    <x v="0"/>
    <s v="PF-19120"/>
    <s v="Peter Fuller"/>
    <x v="0"/>
    <s v="United States"/>
    <x v="253"/>
    <s v="Arizona"/>
    <x v="3"/>
    <s v="FUR-FU-10004904"/>
    <x v="1"/>
    <s v="Furnishings"/>
    <s v="Eldon &quot;L&quot; Workstation Diamond Chairmat"/>
    <n v="364.70400000000006"/>
    <n v="6"/>
    <n v="0.2"/>
    <n v="-36.47"/>
  </r>
  <r>
    <s v="CA-2012-164567"/>
    <x v="429"/>
    <x v="1"/>
    <d v="2012-06-19T00:00:00"/>
    <n v="4"/>
    <x v="0"/>
    <s v="GK-14620"/>
    <s v="Grace Kelly"/>
    <x v="2"/>
    <s v="United States"/>
    <x v="5"/>
    <s v="California"/>
    <x v="3"/>
    <s v="TEC-PH-10002103"/>
    <x v="2"/>
    <s v="Phones"/>
    <s v="Jabra SPEAK 410"/>
    <n v="225.57599999999996"/>
    <n v="3"/>
    <n v="0.2"/>
    <n v="22.56"/>
  </r>
  <r>
    <s v="US-2012-163825"/>
    <x v="430"/>
    <x v="1"/>
    <d v="2012-06-19T00:00:00"/>
    <n v="3"/>
    <x v="1"/>
    <s v="LC-16885"/>
    <s v="Lena Creighton"/>
    <x v="0"/>
    <s v="United States"/>
    <x v="25"/>
    <s v="New York"/>
    <x v="1"/>
    <s v="TEC-PH-10004922"/>
    <x v="2"/>
    <s v="Phones"/>
    <s v="RCA Visys Integrated PBX 8-Line Router"/>
    <n v="133.97999999999999"/>
    <n v="2"/>
    <n v="0"/>
    <n v="33.5"/>
  </r>
  <r>
    <s v="CA-2012-118955"/>
    <x v="430"/>
    <x v="1"/>
    <d v="2012-06-20T00:00:00"/>
    <n v="4"/>
    <x v="0"/>
    <s v="LS-17230"/>
    <s v="Lycoris Saunders"/>
    <x v="0"/>
    <s v="United States"/>
    <x v="259"/>
    <s v="Texas"/>
    <x v="0"/>
    <s v="FUR-CH-10001708"/>
    <x v="1"/>
    <s v="Chairs"/>
    <s v="Office Star - Contemporary Swivel Chair with Padded Adjustable Arms and Flex Back"/>
    <n v="197.37199999999999"/>
    <n v="2"/>
    <n v="0.3"/>
    <n v="-25.38"/>
  </r>
  <r>
    <s v="CA-2012-118955"/>
    <x v="430"/>
    <x v="1"/>
    <d v="2012-06-20T00:00:00"/>
    <n v="4"/>
    <x v="0"/>
    <s v="LS-17230"/>
    <s v="Lycoris Saunders"/>
    <x v="0"/>
    <s v="United States"/>
    <x v="259"/>
    <s v="Texas"/>
    <x v="0"/>
    <s v="OFF-PA-10004156"/>
    <x v="0"/>
    <s v="Paper"/>
    <s v="Xerox 188"/>
    <n v="27.216000000000001"/>
    <n v="3"/>
    <n v="0.2"/>
    <n v="9.8699999999999992"/>
  </r>
  <r>
    <s v="US-2012-163825"/>
    <x v="430"/>
    <x v="1"/>
    <d v="2012-06-19T00:00:00"/>
    <n v="3"/>
    <x v="1"/>
    <s v="LC-16885"/>
    <s v="Lena Creighton"/>
    <x v="0"/>
    <s v="United States"/>
    <x v="25"/>
    <s v="New York"/>
    <x v="1"/>
    <s v="OFF-BI-10003527"/>
    <x v="0"/>
    <s v="Binders"/>
    <s v="Fellowes PB500 Electric Punch Plastic Comb Binding Machine with Manual Bind"/>
    <n v="3050.3760000000002"/>
    <n v="3"/>
    <n v="0.2"/>
    <n v="1143.8900000000001"/>
  </r>
  <r>
    <s v="CA-2012-167269"/>
    <x v="430"/>
    <x v="1"/>
    <d v="2012-06-20T00:00:00"/>
    <n v="4"/>
    <x v="0"/>
    <s v="PB-19150"/>
    <s v="Philip Brown"/>
    <x v="0"/>
    <s v="United States"/>
    <x v="2"/>
    <s v="Pennsylvania"/>
    <x v="1"/>
    <s v="OFF-EN-10003072"/>
    <x v="0"/>
    <s v="Envelopes"/>
    <s v="Peel &amp; Seel Envelopes"/>
    <n v="6.2080000000000002"/>
    <n v="2"/>
    <n v="0.2"/>
    <n v="2.17"/>
  </r>
  <r>
    <s v="CA-2012-118955"/>
    <x v="430"/>
    <x v="1"/>
    <d v="2012-06-20T00:00:00"/>
    <n v="4"/>
    <x v="0"/>
    <s v="LS-17230"/>
    <s v="Lycoris Saunders"/>
    <x v="0"/>
    <s v="United States"/>
    <x v="259"/>
    <s v="Texas"/>
    <x v="0"/>
    <s v="OFF-EN-10001028"/>
    <x v="0"/>
    <s v="Envelopes"/>
    <s v="Staples"/>
    <n v="28.752000000000002"/>
    <n v="3"/>
    <n v="0.2"/>
    <n v="9.34"/>
  </r>
  <r>
    <s v="CA-2012-122287"/>
    <x v="431"/>
    <x v="1"/>
    <d v="2012-06-23T00:00:00"/>
    <n v="5"/>
    <x v="0"/>
    <s v="SN-20560"/>
    <s v="Skye Norling"/>
    <x v="1"/>
    <s v="United States"/>
    <x v="130"/>
    <s v="Arizona"/>
    <x v="3"/>
    <s v="FUR-FU-10004973"/>
    <x v="1"/>
    <s v="Furnishings"/>
    <s v="Flat Face Poster Frame"/>
    <n v="75.36"/>
    <n v="5"/>
    <n v="0.2"/>
    <n v="20.72"/>
  </r>
  <r>
    <s v="CA-2012-133242"/>
    <x v="431"/>
    <x v="1"/>
    <d v="2012-06-24T00:00:00"/>
    <n v="6"/>
    <x v="0"/>
    <s v="KH-16510"/>
    <s v="Keith Herrera"/>
    <x v="0"/>
    <s v="United States"/>
    <x v="40"/>
    <s v="Virginia"/>
    <x v="2"/>
    <s v="OFF-ST-10003716"/>
    <x v="0"/>
    <s v="Storage"/>
    <s v="Tennsco Double-Tier Lockers"/>
    <n v="450.04"/>
    <n v="2"/>
    <n v="0"/>
    <n v="58.51"/>
  </r>
  <r>
    <s v="CA-2012-156734"/>
    <x v="431"/>
    <x v="1"/>
    <d v="2012-06-20T00:00:00"/>
    <n v="2"/>
    <x v="1"/>
    <s v="BV-11245"/>
    <s v="Benjamin Venier"/>
    <x v="2"/>
    <s v="United States"/>
    <x v="18"/>
    <s v="Tennessee"/>
    <x v="2"/>
    <s v="OFF-PA-10001937"/>
    <x v="0"/>
    <s v="Paper"/>
    <s v="Xerox 21"/>
    <n v="20.736000000000004"/>
    <n v="4"/>
    <n v="0.2"/>
    <n v="7.26"/>
  </r>
  <r>
    <s v="CA-2012-122287"/>
    <x v="431"/>
    <x v="1"/>
    <d v="2012-06-23T00:00:00"/>
    <n v="5"/>
    <x v="0"/>
    <s v="SN-20560"/>
    <s v="Skye Norling"/>
    <x v="1"/>
    <s v="United States"/>
    <x v="130"/>
    <s v="Arizona"/>
    <x v="3"/>
    <s v="OFF-BI-10004656"/>
    <x v="0"/>
    <s v="Binders"/>
    <s v="Peel &amp; Stick Add-On Corner Pockets"/>
    <n v="4.5360000000000014"/>
    <n v="7"/>
    <n v="0.7"/>
    <n v="-3.33"/>
  </r>
  <r>
    <s v="CA-2012-156734"/>
    <x v="431"/>
    <x v="1"/>
    <d v="2012-06-20T00:00:00"/>
    <n v="2"/>
    <x v="1"/>
    <s v="BV-11245"/>
    <s v="Benjamin Venier"/>
    <x v="2"/>
    <s v="United States"/>
    <x v="18"/>
    <s v="Tennessee"/>
    <x v="2"/>
    <s v="FUR-CH-10002965"/>
    <x v="1"/>
    <s v="Chairs"/>
    <s v="Global Leather Highback Executive Chair with Pneumatic Height Adjustment, Black"/>
    <n v="643.13599999999997"/>
    <n v="4"/>
    <n v="0.2"/>
    <n v="56.27"/>
  </r>
  <r>
    <s v="CA-2012-156734"/>
    <x v="431"/>
    <x v="1"/>
    <d v="2012-06-20T00:00:00"/>
    <n v="2"/>
    <x v="1"/>
    <s v="BV-11245"/>
    <s v="Benjamin Venier"/>
    <x v="2"/>
    <s v="United States"/>
    <x v="18"/>
    <s v="Tennessee"/>
    <x v="2"/>
    <s v="OFF-BI-10002982"/>
    <x v="0"/>
    <s v="Binders"/>
    <s v="Avery Self-Adhesive Photo Pockets for Polaroid Photos"/>
    <n v="6.1290000000000004"/>
    <n v="3"/>
    <n v="0.7"/>
    <n v="-4.49"/>
  </r>
  <r>
    <s v="CA-2012-133242"/>
    <x v="431"/>
    <x v="1"/>
    <d v="2012-06-24T00:00:00"/>
    <n v="6"/>
    <x v="0"/>
    <s v="KH-16510"/>
    <s v="Keith Herrera"/>
    <x v="0"/>
    <s v="United States"/>
    <x v="40"/>
    <s v="Virginia"/>
    <x v="2"/>
    <s v="OFF-BI-10004002"/>
    <x v="0"/>
    <s v="Binders"/>
    <s v="Wilson Jones International Size A4 Ring Binders"/>
    <n v="34.6"/>
    <n v="2"/>
    <n v="0"/>
    <n v="16.61"/>
  </r>
  <r>
    <s v="CA-2012-122287"/>
    <x v="431"/>
    <x v="1"/>
    <d v="2012-06-23T00:00:00"/>
    <n v="5"/>
    <x v="0"/>
    <s v="SN-20560"/>
    <s v="Skye Norling"/>
    <x v="1"/>
    <s v="United States"/>
    <x v="130"/>
    <s v="Arizona"/>
    <x v="3"/>
    <s v="OFF-PA-10001661"/>
    <x v="0"/>
    <s v="Paper"/>
    <s v="Xerox 1922"/>
    <n v="11.952000000000002"/>
    <n v="3"/>
    <n v="0.2"/>
    <n v="4.33"/>
  </r>
  <r>
    <s v="CA-2012-133242"/>
    <x v="431"/>
    <x v="1"/>
    <d v="2012-06-24T00:00:00"/>
    <n v="6"/>
    <x v="0"/>
    <s v="KH-16510"/>
    <s v="Keith Herrera"/>
    <x v="0"/>
    <s v="United States"/>
    <x v="40"/>
    <s v="Virginia"/>
    <x v="2"/>
    <s v="OFF-BI-10004826"/>
    <x v="0"/>
    <s v="Binders"/>
    <s v="JM Magazine Binder"/>
    <n v="33.020000000000003"/>
    <n v="2"/>
    <n v="0"/>
    <n v="15.85"/>
  </r>
  <r>
    <s v="CA-2012-154200"/>
    <x v="431"/>
    <x v="1"/>
    <d v="2012-06-22T00:00:00"/>
    <n v="4"/>
    <x v="0"/>
    <s v="BG-11740"/>
    <s v="Bruce Geld"/>
    <x v="0"/>
    <s v="United States"/>
    <x v="24"/>
    <s v="California"/>
    <x v="3"/>
    <s v="OFF-AR-10001044"/>
    <x v="0"/>
    <s v="Art"/>
    <s v="BOSTON Ranger #55 Pencil Sharpener, Black"/>
    <n v="51.98"/>
    <n v="2"/>
    <n v="0"/>
    <n v="15.07"/>
  </r>
  <r>
    <s v="CA-2012-133242"/>
    <x v="431"/>
    <x v="1"/>
    <d v="2012-06-24T00:00:00"/>
    <n v="6"/>
    <x v="0"/>
    <s v="KH-16510"/>
    <s v="Keith Herrera"/>
    <x v="0"/>
    <s v="United States"/>
    <x v="40"/>
    <s v="Virginia"/>
    <x v="2"/>
    <s v="FUR-FU-10003464"/>
    <x v="1"/>
    <s v="Furnishings"/>
    <s v="Seth Thomas 8 1/2&quot; Cubicle Clock"/>
    <n v="60.84"/>
    <n v="3"/>
    <n v="0"/>
    <n v="19.47"/>
  </r>
  <r>
    <s v="CA-2012-147011"/>
    <x v="431"/>
    <x v="1"/>
    <d v="2012-06-22T00:00:00"/>
    <n v="4"/>
    <x v="0"/>
    <s v="HR-14830"/>
    <s v="Harold Ryan"/>
    <x v="2"/>
    <s v="United States"/>
    <x v="19"/>
    <s v="Florida"/>
    <x v="2"/>
    <s v="OFF-AR-10002399"/>
    <x v="0"/>
    <s v="Art"/>
    <s v="Dixon Prang Watercolor Pencils, 10-Color Set with Brush"/>
    <n v="13.632"/>
    <n v="4"/>
    <n v="0.2"/>
    <n v="3.58"/>
  </r>
  <r>
    <s v="CA-2012-133242"/>
    <x v="431"/>
    <x v="1"/>
    <d v="2012-06-24T00:00:00"/>
    <n v="6"/>
    <x v="0"/>
    <s v="KH-16510"/>
    <s v="Keith Herrera"/>
    <x v="0"/>
    <s v="United States"/>
    <x v="40"/>
    <s v="Virginia"/>
    <x v="2"/>
    <s v="TEC-PH-10002496"/>
    <x v="2"/>
    <s v="Phones"/>
    <s v="Cisco SPA301"/>
    <n v="467.97"/>
    <n v="3"/>
    <n v="0"/>
    <n v="140.38999999999999"/>
  </r>
  <r>
    <s v="CA-2012-122287"/>
    <x v="431"/>
    <x v="1"/>
    <d v="2012-06-23T00:00:00"/>
    <n v="5"/>
    <x v="0"/>
    <s v="SN-20560"/>
    <s v="Skye Norling"/>
    <x v="1"/>
    <s v="United States"/>
    <x v="130"/>
    <s v="Arizona"/>
    <x v="3"/>
    <s v="OFF-BI-10003707"/>
    <x v="0"/>
    <s v="Binders"/>
    <s v="Aluminum Screw Posts"/>
    <n v="9.1560000000000006"/>
    <n v="2"/>
    <n v="0.7"/>
    <n v="-6.1"/>
  </r>
  <r>
    <s v="CA-2012-121965"/>
    <x v="432"/>
    <x v="1"/>
    <d v="2012-06-23T00:00:00"/>
    <n v="4"/>
    <x v="0"/>
    <s v="LH-17155"/>
    <s v="Logan Haushalter"/>
    <x v="0"/>
    <s v="United States"/>
    <x v="5"/>
    <s v="California"/>
    <x v="3"/>
    <s v="OFF-EN-10000056"/>
    <x v="0"/>
    <s v="Envelopes"/>
    <s v="Cameo Buff Policy Envelopes"/>
    <n v="186.69"/>
    <n v="3"/>
    <n v="0"/>
    <n v="87.74"/>
  </r>
  <r>
    <s v="CA-2012-111864"/>
    <x v="432"/>
    <x v="1"/>
    <d v="2012-06-19T00:00:00"/>
    <n v="0"/>
    <x v="3"/>
    <s v="PP-18955"/>
    <s v="Paul Prost"/>
    <x v="1"/>
    <s v="United States"/>
    <x v="2"/>
    <s v="Pennsylvania"/>
    <x v="1"/>
    <s v="OFF-LA-10004677"/>
    <x v="0"/>
    <s v="Labels"/>
    <s v="Self-Adhesive Address Labels for Typewriters with Dispenser Box"/>
    <n v="5.9039999999999999"/>
    <n v="2"/>
    <n v="0.2"/>
    <n v="1.99"/>
  </r>
  <r>
    <s v="CA-2012-121965"/>
    <x v="432"/>
    <x v="1"/>
    <d v="2012-06-23T00:00:00"/>
    <n v="4"/>
    <x v="0"/>
    <s v="LH-17155"/>
    <s v="Logan Haushalter"/>
    <x v="0"/>
    <s v="United States"/>
    <x v="5"/>
    <s v="California"/>
    <x v="3"/>
    <s v="OFF-PA-10004355"/>
    <x v="0"/>
    <s v="Paper"/>
    <s v="Xerox 231"/>
    <n v="6.48"/>
    <n v="1"/>
    <n v="0"/>
    <n v="3.11"/>
  </r>
  <r>
    <s v="CA-2012-144302"/>
    <x v="432"/>
    <x v="1"/>
    <d v="2012-06-23T00:00:00"/>
    <n v="4"/>
    <x v="0"/>
    <s v="ME-17320"/>
    <s v="Maria Etezadi"/>
    <x v="1"/>
    <s v="United States"/>
    <x v="38"/>
    <s v="Texas"/>
    <x v="0"/>
    <s v="OFF-BI-10001107"/>
    <x v="0"/>
    <s v="Binders"/>
    <s v="GBC White Gloss Covers, Plain Front"/>
    <n v="5.7919999999999989"/>
    <n v="2"/>
    <n v="0.8"/>
    <n v="-9.56"/>
  </r>
  <r>
    <s v="CA-2012-121965"/>
    <x v="432"/>
    <x v="1"/>
    <d v="2012-06-23T00:00:00"/>
    <n v="4"/>
    <x v="0"/>
    <s v="LH-17155"/>
    <s v="Logan Haushalter"/>
    <x v="0"/>
    <s v="United States"/>
    <x v="5"/>
    <s v="California"/>
    <x v="3"/>
    <s v="FUR-FU-10000732"/>
    <x v="1"/>
    <s v="Furnishings"/>
    <s v="Eldon 200 Class Desk Accessories"/>
    <n v="12.56"/>
    <n v="2"/>
    <n v="0"/>
    <n v="4.0199999999999996"/>
  </r>
  <r>
    <s v="CA-2012-163734"/>
    <x v="432"/>
    <x v="1"/>
    <d v="2012-06-24T00:00:00"/>
    <n v="5"/>
    <x v="0"/>
    <s v="KM-16375"/>
    <s v="Katherine Murray"/>
    <x v="1"/>
    <s v="United States"/>
    <x v="0"/>
    <s v="Texas"/>
    <x v="0"/>
    <s v="OFF-ST-10003692"/>
    <x v="0"/>
    <s v="Storage"/>
    <s v="Recycled Steel Personal File for Hanging File Folders"/>
    <n v="228.92"/>
    <n v="5"/>
    <n v="0.2"/>
    <n v="14.31"/>
  </r>
  <r>
    <s v="CA-2012-140144"/>
    <x v="433"/>
    <x v="1"/>
    <d v="2012-06-25T00:00:00"/>
    <n v="5"/>
    <x v="2"/>
    <s v="SC-20770"/>
    <s v="Stewart Carmichael"/>
    <x v="2"/>
    <s v="United States"/>
    <x v="10"/>
    <s v="California"/>
    <x v="3"/>
    <s v="TEC-PH-10002726"/>
    <x v="2"/>
    <s v="Phones"/>
    <s v="netTALK DUO VoIP Telephone Service"/>
    <n v="125.97600000000001"/>
    <n v="3"/>
    <n v="0.2"/>
    <n v="47.24"/>
  </r>
  <r>
    <s v="US-2012-136427"/>
    <x v="433"/>
    <x v="1"/>
    <d v="2012-06-23T00:00:00"/>
    <n v="3"/>
    <x v="1"/>
    <s v="JM-16195"/>
    <s v="Justin MacKendrick"/>
    <x v="0"/>
    <s v="United States"/>
    <x v="129"/>
    <s v="Colorado"/>
    <x v="3"/>
    <s v="TEC-PH-10002070"/>
    <x v="2"/>
    <s v="Phones"/>
    <s v="Griffin GC36547 PowerJolt SE Lightning Charger"/>
    <n v="125.944"/>
    <n v="7"/>
    <n v="0.2"/>
    <n v="15.74"/>
  </r>
  <r>
    <s v="CA-2012-158351"/>
    <x v="433"/>
    <x v="1"/>
    <d v="2012-06-24T00:00:00"/>
    <n v="4"/>
    <x v="2"/>
    <s v="BC-11125"/>
    <s v="Becky Castell"/>
    <x v="1"/>
    <s v="United States"/>
    <x v="2"/>
    <s v="Pennsylvania"/>
    <x v="1"/>
    <s v="TEC-AC-10001838"/>
    <x v="2"/>
    <s v="Accessories"/>
    <s v="Razer Tiamat Over Ear 7.1 Surround Sound PC Gaming Headset"/>
    <n v="319.98400000000004"/>
    <n v="2"/>
    <n v="0.2"/>
    <n v="92"/>
  </r>
  <r>
    <s v="CA-2012-140144"/>
    <x v="433"/>
    <x v="1"/>
    <d v="2012-06-25T00:00:00"/>
    <n v="5"/>
    <x v="2"/>
    <s v="SC-20770"/>
    <s v="Stewart Carmichael"/>
    <x v="2"/>
    <s v="United States"/>
    <x v="10"/>
    <s v="California"/>
    <x v="3"/>
    <s v="FUR-FU-10002253"/>
    <x v="1"/>
    <s v="Furnishings"/>
    <s v="Howard Miller 13&quot; Diameter Pewter Finish Round Wall Clock"/>
    <n v="257.64"/>
    <n v="6"/>
    <n v="0"/>
    <n v="100.48"/>
  </r>
  <r>
    <s v="CA-2012-123330"/>
    <x v="434"/>
    <x v="1"/>
    <d v="2012-06-27T00:00:00"/>
    <n v="6"/>
    <x v="0"/>
    <s v="EP-13915"/>
    <s v="Emily Phan"/>
    <x v="0"/>
    <s v="United States"/>
    <x v="145"/>
    <s v="Florida"/>
    <x v="2"/>
    <s v="TEC-PH-10001819"/>
    <x v="2"/>
    <s v="Phones"/>
    <s v="Innergie mMini Combo Duo USB Travel Charging Kit"/>
    <n v="107.97600000000001"/>
    <n v="3"/>
    <n v="0.2"/>
    <n v="37.79"/>
  </r>
  <r>
    <s v="CA-2012-153423"/>
    <x v="435"/>
    <x v="1"/>
    <d v="2012-06-27T00:00:00"/>
    <n v="5"/>
    <x v="0"/>
    <s v="SW-20455"/>
    <s v="Shaun Weien"/>
    <x v="0"/>
    <s v="United States"/>
    <x v="103"/>
    <s v="New York"/>
    <x v="1"/>
    <s v="OFF-BI-10000545"/>
    <x v="0"/>
    <s v="Binders"/>
    <s v="GBC Ibimaster 500 Manual ProClick Binding System"/>
    <n v="1217.568"/>
    <n v="2"/>
    <n v="0.2"/>
    <n v="456.59"/>
  </r>
  <r>
    <s v="CA-2012-128167"/>
    <x v="435"/>
    <x v="1"/>
    <d v="2012-06-26T00:00:00"/>
    <n v="4"/>
    <x v="2"/>
    <s v="KL-16645"/>
    <s v="Ken Lonsdale"/>
    <x v="0"/>
    <s v="United States"/>
    <x v="316"/>
    <s v="Utah"/>
    <x v="3"/>
    <s v="OFF-FA-10000490"/>
    <x v="0"/>
    <s v="Fasteners"/>
    <s v="OIC Binder Clips, Mini, 1/4&quot; Capacity, Black"/>
    <n v="4.96"/>
    <n v="4"/>
    <n v="0"/>
    <n v="2.33"/>
  </r>
  <r>
    <s v="CA-2012-124975"/>
    <x v="435"/>
    <x v="1"/>
    <d v="2012-06-25T00:00:00"/>
    <n v="3"/>
    <x v="1"/>
    <s v="MG-17875"/>
    <s v="Michael Grace"/>
    <x v="1"/>
    <s v="United States"/>
    <x v="129"/>
    <s v="Illinois"/>
    <x v="0"/>
    <s v="FUR-TA-10002645"/>
    <x v="1"/>
    <s v="Tables"/>
    <s v="Hon Rectangular Conference Tables"/>
    <n v="796.42500000000007"/>
    <n v="7"/>
    <n v="0.5"/>
    <n v="-525.64"/>
  </r>
  <r>
    <s v="CA-2012-139164"/>
    <x v="436"/>
    <x v="1"/>
    <d v="2012-06-28T00:00:00"/>
    <n v="5"/>
    <x v="0"/>
    <s v="CS-12355"/>
    <s v="Christine Sundaresam"/>
    <x v="0"/>
    <s v="United States"/>
    <x v="77"/>
    <s v="California"/>
    <x v="3"/>
    <s v="TEC-PH-10003931"/>
    <x v="2"/>
    <s v="Phones"/>
    <s v="JBL Micro Wireless Portable Bluetooth Speaker"/>
    <n v="143.976"/>
    <n v="3"/>
    <n v="0.2"/>
    <n v="9"/>
  </r>
  <r>
    <s v="CA-2012-139164"/>
    <x v="436"/>
    <x v="1"/>
    <d v="2012-06-28T00:00:00"/>
    <n v="5"/>
    <x v="0"/>
    <s v="CS-12355"/>
    <s v="Christine Sundaresam"/>
    <x v="0"/>
    <s v="United States"/>
    <x v="77"/>
    <s v="California"/>
    <x v="3"/>
    <s v="OFF-FA-10003059"/>
    <x v="0"/>
    <s v="Fasteners"/>
    <s v="Assorted Color Push Pins"/>
    <n v="5.43"/>
    <n v="3"/>
    <n v="0"/>
    <n v="1.79"/>
  </r>
  <r>
    <s v="CA-2012-106187"/>
    <x v="436"/>
    <x v="1"/>
    <d v="2012-06-29T00:00:00"/>
    <n v="6"/>
    <x v="0"/>
    <s v="RF-19345"/>
    <s v="Randy Ferguson"/>
    <x v="2"/>
    <s v="United States"/>
    <x v="317"/>
    <s v="Georgia"/>
    <x v="2"/>
    <s v="TEC-AC-10001590"/>
    <x v="2"/>
    <s v="Accessories"/>
    <s v="Dell Slim USB Multimedia Keyboard"/>
    <n v="75"/>
    <n v="3"/>
    <n v="0"/>
    <n v="18"/>
  </r>
  <r>
    <s v="CA-2012-122826"/>
    <x v="436"/>
    <x v="1"/>
    <d v="2012-06-25T00:00:00"/>
    <n v="2"/>
    <x v="2"/>
    <s v="RD-19480"/>
    <s v="Rick Duston"/>
    <x v="0"/>
    <s v="United States"/>
    <x v="254"/>
    <s v="Washington"/>
    <x v="3"/>
    <s v="TEC-PH-10004830"/>
    <x v="2"/>
    <s v="Phones"/>
    <s v="Pyle PRT45 Retro Home Telephone"/>
    <n v="201.56800000000001"/>
    <n v="4"/>
    <n v="0.2"/>
    <n v="22.68"/>
  </r>
  <r>
    <s v="CA-2012-106187"/>
    <x v="436"/>
    <x v="1"/>
    <d v="2012-06-29T00:00:00"/>
    <n v="6"/>
    <x v="0"/>
    <s v="RF-19345"/>
    <s v="Randy Ferguson"/>
    <x v="2"/>
    <s v="United States"/>
    <x v="317"/>
    <s v="Georgia"/>
    <x v="2"/>
    <s v="OFF-BI-10004519"/>
    <x v="0"/>
    <s v="Binders"/>
    <s v="GBC DocuBind P100 Manual Binding Machine"/>
    <n v="165.98"/>
    <n v="1"/>
    <n v="0"/>
    <n v="74.69"/>
  </r>
  <r>
    <s v="CA-2012-106187"/>
    <x v="436"/>
    <x v="1"/>
    <d v="2012-06-29T00:00:00"/>
    <n v="6"/>
    <x v="0"/>
    <s v="RF-19345"/>
    <s v="Randy Ferguson"/>
    <x v="2"/>
    <s v="United States"/>
    <x v="317"/>
    <s v="Georgia"/>
    <x v="2"/>
    <s v="FUR-FU-10000794"/>
    <x v="1"/>
    <s v="Furnishings"/>
    <s v="Eldon Stackable Tray, Side-Load, Legal, Smoke"/>
    <n v="27.42"/>
    <n v="3"/>
    <n v="0"/>
    <n v="9.32"/>
  </r>
  <r>
    <s v="CA-2012-139164"/>
    <x v="436"/>
    <x v="1"/>
    <d v="2012-06-28T00:00:00"/>
    <n v="5"/>
    <x v="0"/>
    <s v="CS-12355"/>
    <s v="Christine Sundaresam"/>
    <x v="0"/>
    <s v="United States"/>
    <x v="77"/>
    <s v="California"/>
    <x v="3"/>
    <s v="TEC-PH-10002468"/>
    <x v="2"/>
    <s v="Phones"/>
    <s v="Plantronics CS 50-USB - headset - Convertible, Monaural"/>
    <n v="217.58400000000003"/>
    <n v="2"/>
    <n v="0.2"/>
    <n v="19.04"/>
  </r>
  <r>
    <s v="CA-2012-127110"/>
    <x v="437"/>
    <x v="1"/>
    <d v="2012-07-01T00:00:00"/>
    <n v="6"/>
    <x v="0"/>
    <s v="CH-12070"/>
    <s v="Cathy Hwang"/>
    <x v="1"/>
    <s v="United States"/>
    <x v="2"/>
    <s v="Pennsylvania"/>
    <x v="1"/>
    <s v="OFF-ST-10002554"/>
    <x v="0"/>
    <s v="Storage"/>
    <s v="Tennsco Industrial Shelving"/>
    <n v="78.256"/>
    <n v="2"/>
    <n v="0.2"/>
    <n v="-17.61"/>
  </r>
  <r>
    <s v="CA-2012-119690"/>
    <x v="437"/>
    <x v="1"/>
    <d v="2012-06-28T00:00:00"/>
    <n v="3"/>
    <x v="1"/>
    <s v="MV-17485"/>
    <s v="Mark Van Huff"/>
    <x v="0"/>
    <s v="United States"/>
    <x v="0"/>
    <s v="Texas"/>
    <x v="0"/>
    <s v="FUR-FU-10004587"/>
    <x v="1"/>
    <s v="Furnishings"/>
    <s v="GE General Use Halogen Bulbs, 100 Watts, 1 Bulb per Pack"/>
    <n v="75.384000000000015"/>
    <n v="9"/>
    <n v="0.6"/>
    <n v="-20.73"/>
  </r>
  <r>
    <s v="CA-2012-119690"/>
    <x v="437"/>
    <x v="1"/>
    <d v="2012-06-28T00:00:00"/>
    <n v="3"/>
    <x v="1"/>
    <s v="MV-17485"/>
    <s v="Mark Van Huff"/>
    <x v="0"/>
    <s v="United States"/>
    <x v="0"/>
    <s v="Texas"/>
    <x v="0"/>
    <s v="OFF-BI-10000201"/>
    <x v="0"/>
    <s v="Binders"/>
    <s v="Avery Triangle Shaped Sheet Lifters, Black, 2/Pack"/>
    <n v="0.98399999999999976"/>
    <n v="2"/>
    <n v="0.8"/>
    <n v="-1.48"/>
  </r>
  <r>
    <s v="CA-2012-127110"/>
    <x v="437"/>
    <x v="1"/>
    <d v="2012-07-01T00:00:00"/>
    <n v="6"/>
    <x v="0"/>
    <s v="CH-12070"/>
    <s v="Cathy Hwang"/>
    <x v="1"/>
    <s v="United States"/>
    <x v="2"/>
    <s v="Pennsylvania"/>
    <x v="1"/>
    <s v="OFF-PA-10003309"/>
    <x v="0"/>
    <s v="Paper"/>
    <s v="Xerox 211"/>
    <n v="31.104000000000006"/>
    <n v="6"/>
    <n v="0.2"/>
    <n v="10.89"/>
  </r>
  <r>
    <s v="CA-2012-137750"/>
    <x v="437"/>
    <x v="1"/>
    <d v="2012-06-30T00:00:00"/>
    <n v="5"/>
    <x v="0"/>
    <s v="JF-15565"/>
    <s v="Jill Fjeld"/>
    <x v="0"/>
    <s v="United States"/>
    <x v="10"/>
    <s v="California"/>
    <x v="3"/>
    <s v="FUR-FU-10001979"/>
    <x v="1"/>
    <s v="Furnishings"/>
    <s v="Dana Halogen Swing-Arm Architect Lamp"/>
    <n v="204.85"/>
    <n v="5"/>
    <n v="0"/>
    <n v="57.36"/>
  </r>
  <r>
    <s v="CA-2012-115945"/>
    <x v="437"/>
    <x v="1"/>
    <d v="2012-07-01T00:00:00"/>
    <n v="6"/>
    <x v="0"/>
    <s v="AB-10165"/>
    <s v="Alan Barnes"/>
    <x v="0"/>
    <s v="United States"/>
    <x v="5"/>
    <s v="California"/>
    <x v="3"/>
    <s v="OFF-ST-10001963"/>
    <x v="0"/>
    <s v="Storage"/>
    <s v="Tennsco Regal Shelving Units"/>
    <n v="304.23"/>
    <n v="3"/>
    <n v="0"/>
    <n v="9.1300000000000008"/>
  </r>
  <r>
    <s v="CA-2012-115945"/>
    <x v="437"/>
    <x v="1"/>
    <d v="2012-07-01T00:00:00"/>
    <n v="6"/>
    <x v="0"/>
    <s v="AB-10165"/>
    <s v="Alan Barnes"/>
    <x v="0"/>
    <s v="United States"/>
    <x v="5"/>
    <s v="California"/>
    <x v="3"/>
    <s v="OFF-AR-10004062"/>
    <x v="0"/>
    <s v="Art"/>
    <s v="Staples"/>
    <n v="20.96"/>
    <n v="2"/>
    <n v="0"/>
    <n v="5.24"/>
  </r>
  <r>
    <s v="CA-2012-115945"/>
    <x v="437"/>
    <x v="1"/>
    <d v="2012-07-01T00:00:00"/>
    <n v="6"/>
    <x v="0"/>
    <s v="AB-10165"/>
    <s v="Alan Barnes"/>
    <x v="0"/>
    <s v="United States"/>
    <x v="5"/>
    <s v="California"/>
    <x v="3"/>
    <s v="OFF-BI-10004330"/>
    <x v="0"/>
    <s v="Binders"/>
    <s v="GBC Velobind Prepunched Cover Sets, Regency Series"/>
    <n v="88.751999999999995"/>
    <n v="3"/>
    <n v="0.2"/>
    <n v="27.74"/>
  </r>
  <r>
    <s v="CA-2012-119690"/>
    <x v="437"/>
    <x v="1"/>
    <d v="2012-06-28T00:00:00"/>
    <n v="3"/>
    <x v="1"/>
    <s v="MV-17485"/>
    <s v="Mark Van Huff"/>
    <x v="0"/>
    <s v="United States"/>
    <x v="0"/>
    <s v="Texas"/>
    <x v="0"/>
    <s v="OFF-LA-10001613"/>
    <x v="0"/>
    <s v="Labels"/>
    <s v="Avery File Folder Labels"/>
    <n v="4.6079999999999997"/>
    <n v="2"/>
    <n v="0.2"/>
    <n v="1.67"/>
  </r>
  <r>
    <s v="CA-2012-119690"/>
    <x v="437"/>
    <x v="1"/>
    <d v="2012-06-28T00:00:00"/>
    <n v="3"/>
    <x v="1"/>
    <s v="MV-17485"/>
    <s v="Mark Van Huff"/>
    <x v="0"/>
    <s v="United States"/>
    <x v="0"/>
    <s v="Texas"/>
    <x v="0"/>
    <s v="OFF-PA-10001019"/>
    <x v="0"/>
    <s v="Paper"/>
    <s v="Xerox 1884"/>
    <n v="47.952000000000005"/>
    <n v="3"/>
    <n v="0.2"/>
    <n v="16.18"/>
  </r>
  <r>
    <s v="CA-2012-143882"/>
    <x v="438"/>
    <x v="1"/>
    <d v="2012-06-30T00:00:00"/>
    <n v="4"/>
    <x v="0"/>
    <s v="DB-13360"/>
    <s v="Dennis Bolton"/>
    <x v="1"/>
    <s v="United States"/>
    <x v="127"/>
    <s v="Ohio"/>
    <x v="1"/>
    <s v="OFF-PA-10004040"/>
    <x v="0"/>
    <s v="Paper"/>
    <s v="Universal Premium White Copier/Laser Paper (20Lb. and 87 Bright)"/>
    <n v="43.056000000000004"/>
    <n v="9"/>
    <n v="0.2"/>
    <n v="15.61"/>
  </r>
  <r>
    <s v="CA-2012-125395"/>
    <x v="438"/>
    <x v="1"/>
    <d v="2012-06-29T00:00:00"/>
    <n v="3"/>
    <x v="2"/>
    <s v="LA-16780"/>
    <s v="Laura Armstrong"/>
    <x v="2"/>
    <s v="United States"/>
    <x v="266"/>
    <s v="Michigan"/>
    <x v="0"/>
    <s v="TEC-AC-10004708"/>
    <x v="2"/>
    <s v="Accessories"/>
    <s v="Sony 32GB Class 10 Micro SDHC R40 Memory Card"/>
    <n v="41.9"/>
    <n v="2"/>
    <n v="0"/>
    <n v="8.8000000000000007"/>
  </r>
  <r>
    <s v="CA-2012-166583"/>
    <x v="438"/>
    <x v="1"/>
    <d v="2012-06-30T00:00:00"/>
    <n v="4"/>
    <x v="0"/>
    <s v="VD-21670"/>
    <s v="Valerie Dominguez"/>
    <x v="0"/>
    <s v="United States"/>
    <x v="0"/>
    <s v="Texas"/>
    <x v="0"/>
    <s v="TEC-PH-10001578"/>
    <x v="2"/>
    <s v="Phones"/>
    <s v="Polycom SoundStation2 EX Conference phone"/>
    <n v="971.88000000000011"/>
    <n v="3"/>
    <n v="0.2"/>
    <n v="109.34"/>
  </r>
  <r>
    <s v="CA-2012-115938"/>
    <x v="438"/>
    <x v="1"/>
    <d v="2012-06-30T00:00:00"/>
    <n v="4"/>
    <x v="0"/>
    <s v="SA-20830"/>
    <s v="Sue Ann Reed"/>
    <x v="0"/>
    <s v="United States"/>
    <x v="42"/>
    <s v="Virginia"/>
    <x v="2"/>
    <s v="OFF-BI-10001132"/>
    <x v="0"/>
    <s v="Binders"/>
    <s v="Acco PRESSTEX Data Binder with Storage Hooks, Dark Blue, 9 1/2&quot; X 11&quot;"/>
    <n v="43.04"/>
    <n v="8"/>
    <n v="0"/>
    <n v="21.09"/>
  </r>
  <r>
    <s v="CA-2012-115938"/>
    <x v="438"/>
    <x v="1"/>
    <d v="2012-06-30T00:00:00"/>
    <n v="4"/>
    <x v="0"/>
    <s v="SA-20830"/>
    <s v="Sue Ann Reed"/>
    <x v="0"/>
    <s v="United States"/>
    <x v="42"/>
    <s v="Virginia"/>
    <x v="2"/>
    <s v="FUR-CH-10003199"/>
    <x v="1"/>
    <s v="Chairs"/>
    <s v="Office Star - Contemporary Task Swivel Chair"/>
    <n v="332.94"/>
    <n v="3"/>
    <n v="0"/>
    <n v="79.91"/>
  </r>
  <r>
    <s v="CA-2012-115938"/>
    <x v="438"/>
    <x v="1"/>
    <d v="2012-06-30T00:00:00"/>
    <n v="4"/>
    <x v="0"/>
    <s v="SA-20830"/>
    <s v="Sue Ann Reed"/>
    <x v="0"/>
    <s v="United States"/>
    <x v="42"/>
    <s v="Virginia"/>
    <x v="2"/>
    <s v="OFF-BI-10001543"/>
    <x v="0"/>
    <s v="Binders"/>
    <s v="GBC VeloBinder Manual Binding System"/>
    <n v="143.96"/>
    <n v="4"/>
    <n v="0"/>
    <n v="69.099999999999994"/>
  </r>
  <r>
    <s v="CA-2012-115938"/>
    <x v="438"/>
    <x v="1"/>
    <d v="2012-06-30T00:00:00"/>
    <n v="4"/>
    <x v="0"/>
    <s v="SA-20830"/>
    <s v="Sue Ann Reed"/>
    <x v="0"/>
    <s v="United States"/>
    <x v="42"/>
    <s v="Virginia"/>
    <x v="2"/>
    <s v="OFF-ST-10001321"/>
    <x v="0"/>
    <s v="Storage"/>
    <s v="Decoflex Hanging Personal Folder File, Blue"/>
    <n v="15.42"/>
    <n v="1"/>
    <n v="0"/>
    <n v="4.16"/>
  </r>
  <r>
    <s v="CA-2012-162950"/>
    <x v="439"/>
    <x v="1"/>
    <d v="2012-07-03T00:00:00"/>
    <n v="5"/>
    <x v="2"/>
    <s v="DW-13585"/>
    <s v="Dorothy Wardle"/>
    <x v="2"/>
    <s v="United States"/>
    <x v="98"/>
    <s v="Ohio"/>
    <x v="1"/>
    <s v="OFF-PA-10003177"/>
    <x v="0"/>
    <s v="Paper"/>
    <s v="Xerox 1999"/>
    <n v="15.552000000000003"/>
    <n v="3"/>
    <n v="0.2"/>
    <n v="5.44"/>
  </r>
  <r>
    <s v="CA-2012-112144"/>
    <x v="439"/>
    <x v="1"/>
    <d v="2012-07-02T00:00:00"/>
    <n v="4"/>
    <x v="0"/>
    <s v="CY-12745"/>
    <s v="Craig Yedwab"/>
    <x v="2"/>
    <s v="United States"/>
    <x v="253"/>
    <s v="Arizona"/>
    <x v="3"/>
    <s v="OFF-LA-10000443"/>
    <x v="0"/>
    <s v="Labels"/>
    <s v="Avery 501"/>
    <n v="5.9039999999999999"/>
    <n v="2"/>
    <n v="0.2"/>
    <n v="1.99"/>
  </r>
  <r>
    <s v="CA-2012-103772"/>
    <x v="439"/>
    <x v="1"/>
    <d v="2012-07-02T00:00:00"/>
    <n v="4"/>
    <x v="0"/>
    <s v="MP-17470"/>
    <s v="Mark Packer"/>
    <x v="1"/>
    <s v="United States"/>
    <x v="18"/>
    <s v="Georgia"/>
    <x v="2"/>
    <s v="OFF-AR-10000538"/>
    <x v="0"/>
    <s v="Art"/>
    <s v="Boston Model 1800 Electric Pencil Sharpener, Gray"/>
    <n v="140.75"/>
    <n v="5"/>
    <n v="0"/>
    <n v="42.22"/>
  </r>
  <r>
    <s v="CA-2012-162950"/>
    <x v="439"/>
    <x v="1"/>
    <d v="2012-07-03T00:00:00"/>
    <n v="5"/>
    <x v="2"/>
    <s v="DW-13585"/>
    <s v="Dorothy Wardle"/>
    <x v="2"/>
    <s v="United States"/>
    <x v="98"/>
    <s v="Ohio"/>
    <x v="1"/>
    <s v="FUR-BO-10001918"/>
    <x v="1"/>
    <s v="Bookcases"/>
    <s v="Sauder Forest Hills Library with Doors, Woodland Oak Finish"/>
    <n v="482.93999999999994"/>
    <n v="6"/>
    <n v="0.5"/>
    <n v="-376.69"/>
  </r>
  <r>
    <s v="CA-2012-112144"/>
    <x v="439"/>
    <x v="1"/>
    <d v="2012-07-02T00:00:00"/>
    <n v="4"/>
    <x v="0"/>
    <s v="CY-12745"/>
    <s v="Craig Yedwab"/>
    <x v="2"/>
    <s v="United States"/>
    <x v="253"/>
    <s v="Arizona"/>
    <x v="3"/>
    <s v="FUR-FU-10004306"/>
    <x v="1"/>
    <s v="Furnishings"/>
    <s v="Electrix Halogen Magnifier Lamp"/>
    <n v="621.7600000000001"/>
    <n v="4"/>
    <n v="0.2"/>
    <n v="46.63"/>
  </r>
  <r>
    <s v="CA-2012-103772"/>
    <x v="439"/>
    <x v="1"/>
    <d v="2012-07-02T00:00:00"/>
    <n v="4"/>
    <x v="0"/>
    <s v="MP-17470"/>
    <s v="Mark Packer"/>
    <x v="1"/>
    <s v="United States"/>
    <x v="18"/>
    <s v="Georgia"/>
    <x v="2"/>
    <s v="OFF-BI-10002867"/>
    <x v="0"/>
    <s v="Binders"/>
    <s v="GBC Recycled Regency Composition Covers"/>
    <n v="119.56"/>
    <n v="2"/>
    <n v="0"/>
    <n v="55"/>
  </r>
  <r>
    <s v="CA-2012-165799"/>
    <x v="440"/>
    <x v="1"/>
    <d v="2012-07-02T00:00:00"/>
    <n v="3"/>
    <x v="1"/>
    <s v="SG-20470"/>
    <s v="Sheri Gordon"/>
    <x v="0"/>
    <s v="United States"/>
    <x v="25"/>
    <s v="New York"/>
    <x v="1"/>
    <s v="FUR-CH-10001482"/>
    <x v="1"/>
    <s v="Chairs"/>
    <s v="Office Star - Mesh Screen back chair with Vinyl seat"/>
    <n v="117.88199999999999"/>
    <n v="1"/>
    <n v="0.1"/>
    <n v="1.31"/>
  </r>
  <r>
    <s v="US-2012-100069"/>
    <x v="440"/>
    <x v="1"/>
    <d v="2012-07-03T00:00:00"/>
    <n v="4"/>
    <x v="0"/>
    <s v="NF-18475"/>
    <s v="Neil Französisch"/>
    <x v="1"/>
    <s v="United States"/>
    <x v="156"/>
    <s v="Nebraska"/>
    <x v="0"/>
    <s v="TEC-PH-10004667"/>
    <x v="2"/>
    <s v="Phones"/>
    <s v="Cisco 8x8 Inc. 6753i IP Business Phone System"/>
    <n v="269.98"/>
    <n v="2"/>
    <n v="0"/>
    <n v="72.89"/>
  </r>
  <r>
    <s v="US-2012-141684"/>
    <x v="440"/>
    <x v="1"/>
    <d v="2012-07-04T00:00:00"/>
    <n v="5"/>
    <x v="0"/>
    <s v="MM-18055"/>
    <s v="Michelle Moray"/>
    <x v="0"/>
    <s v="United States"/>
    <x v="25"/>
    <s v="New York"/>
    <x v="1"/>
    <s v="OFF-PA-10002870"/>
    <x v="0"/>
    <s v="Paper"/>
    <s v="Ampad Phone Message Book, Recycled, 400 Message Capacity, 5 ¾” x 11”"/>
    <n v="24.96"/>
    <n v="4"/>
    <n v="0"/>
    <n v="11.23"/>
  </r>
  <r>
    <s v="CA-2012-128860"/>
    <x v="440"/>
    <x v="1"/>
    <d v="2012-07-05T00:00:00"/>
    <n v="6"/>
    <x v="0"/>
    <s v="SC-20725"/>
    <s v="Steven Cartwright"/>
    <x v="0"/>
    <s v="United States"/>
    <x v="84"/>
    <s v="Pennsylvania"/>
    <x v="1"/>
    <s v="FUR-FU-10001473"/>
    <x v="1"/>
    <s v="Furnishings"/>
    <s v="Eldon Executive Woodline II Desk Accessories, Mahogany"/>
    <n v="20.103999999999999"/>
    <n v="1"/>
    <n v="0.2"/>
    <n v="1.76"/>
  </r>
  <r>
    <s v="CA-2012-140718"/>
    <x v="441"/>
    <x v="1"/>
    <d v="2012-07-04T00:00:00"/>
    <n v="2"/>
    <x v="1"/>
    <s v="FA-14230"/>
    <s v="Frank Atkinson"/>
    <x v="2"/>
    <s v="United States"/>
    <x v="60"/>
    <s v="North Carolina"/>
    <x v="2"/>
    <s v="OFF-BI-10004728"/>
    <x v="0"/>
    <s v="Binders"/>
    <s v="Wilson Jones Turn Tabs Binder Tool for Ring Binders"/>
    <n v="2.8920000000000008"/>
    <n v="2"/>
    <n v="0.7"/>
    <n v="-2.31"/>
  </r>
  <r>
    <s v="CA-2012-111703"/>
    <x v="441"/>
    <x v="1"/>
    <d v="2012-07-09T00:00:00"/>
    <n v="7"/>
    <x v="0"/>
    <s v="KB-16315"/>
    <s v="Karl Braun"/>
    <x v="0"/>
    <s v="United States"/>
    <x v="167"/>
    <s v="Florida"/>
    <x v="2"/>
    <s v="OFF-PA-10000349"/>
    <x v="0"/>
    <s v="Paper"/>
    <s v="Staples"/>
    <n v="11.952000000000002"/>
    <n v="3"/>
    <n v="0.2"/>
    <n v="4.03"/>
  </r>
  <r>
    <s v="CA-2012-157322"/>
    <x v="441"/>
    <x v="1"/>
    <d v="2012-07-06T00:00:00"/>
    <n v="4"/>
    <x v="0"/>
    <s v="RH-19600"/>
    <s v="Rob Haberlin"/>
    <x v="0"/>
    <s v="United States"/>
    <x v="318"/>
    <s v="Illinois"/>
    <x v="0"/>
    <s v="FUR-CH-10004086"/>
    <x v="1"/>
    <s v="Chairs"/>
    <s v="Hon 4070 Series Pagoda Armless Upholstered Stacking Chairs"/>
    <n v="408.42200000000003"/>
    <n v="2"/>
    <n v="0.3"/>
    <n v="-5.83"/>
  </r>
  <r>
    <s v="CA-2012-140718"/>
    <x v="441"/>
    <x v="1"/>
    <d v="2012-07-04T00:00:00"/>
    <n v="2"/>
    <x v="1"/>
    <s v="FA-14230"/>
    <s v="Frank Atkinson"/>
    <x v="2"/>
    <s v="United States"/>
    <x v="60"/>
    <s v="North Carolina"/>
    <x v="2"/>
    <s v="OFF-PA-10002250"/>
    <x v="0"/>
    <s v="Paper"/>
    <s v="Things To Do Today Pad"/>
    <n v="9.3920000000000012"/>
    <n v="2"/>
    <n v="0.2"/>
    <n v="3.29"/>
  </r>
  <r>
    <s v="CA-2012-157322"/>
    <x v="441"/>
    <x v="1"/>
    <d v="2012-07-06T00:00:00"/>
    <n v="4"/>
    <x v="0"/>
    <s v="RH-19600"/>
    <s v="Rob Haberlin"/>
    <x v="0"/>
    <s v="United States"/>
    <x v="318"/>
    <s v="Illinois"/>
    <x v="0"/>
    <s v="FUR-CH-10003774"/>
    <x v="1"/>
    <s v="Chairs"/>
    <s v="Global Wood Trimmed Manager's Task Chair, Khaki"/>
    <n v="382.11599999999999"/>
    <n v="6"/>
    <n v="0.3"/>
    <n v="-92.8"/>
  </r>
  <r>
    <s v="CA-2012-111703"/>
    <x v="441"/>
    <x v="1"/>
    <d v="2012-07-09T00:00:00"/>
    <n v="7"/>
    <x v="0"/>
    <s v="KB-16315"/>
    <s v="Karl Braun"/>
    <x v="0"/>
    <s v="United States"/>
    <x v="167"/>
    <s v="Florida"/>
    <x v="2"/>
    <s v="OFF-PA-10003349"/>
    <x v="0"/>
    <s v="Paper"/>
    <s v="Xerox 1957"/>
    <n v="15.552000000000003"/>
    <n v="3"/>
    <n v="0.2"/>
    <n v="5.64"/>
  </r>
  <r>
    <s v="CA-2012-157322"/>
    <x v="441"/>
    <x v="1"/>
    <d v="2012-07-06T00:00:00"/>
    <n v="4"/>
    <x v="0"/>
    <s v="RH-19600"/>
    <s v="Rob Haberlin"/>
    <x v="0"/>
    <s v="United States"/>
    <x v="318"/>
    <s v="Illinois"/>
    <x v="0"/>
    <s v="OFF-ST-10004507"/>
    <x v="0"/>
    <s v="Storage"/>
    <s v="Advantus Rolling Storage Box"/>
    <n v="68.599999999999994"/>
    <n v="5"/>
    <n v="0.2"/>
    <n v="6"/>
  </r>
  <r>
    <s v="CA-2012-140718"/>
    <x v="441"/>
    <x v="1"/>
    <d v="2012-07-04T00:00:00"/>
    <n v="2"/>
    <x v="1"/>
    <s v="FA-14230"/>
    <s v="Frank Atkinson"/>
    <x v="2"/>
    <s v="United States"/>
    <x v="60"/>
    <s v="North Carolina"/>
    <x v="2"/>
    <s v="TEC-PH-10003505"/>
    <x v="2"/>
    <s v="Phones"/>
    <s v="Geemarc AmpliPOWER60"/>
    <n v="74.239999999999995"/>
    <n v="1"/>
    <n v="0.2"/>
    <n v="8.35"/>
  </r>
  <r>
    <s v="CA-2012-157322"/>
    <x v="441"/>
    <x v="1"/>
    <d v="2012-07-06T00:00:00"/>
    <n v="4"/>
    <x v="0"/>
    <s v="RH-19600"/>
    <s v="Rob Haberlin"/>
    <x v="0"/>
    <s v="United States"/>
    <x v="318"/>
    <s v="Illinois"/>
    <x v="0"/>
    <s v="OFF-ST-10003208"/>
    <x v="0"/>
    <s v="Storage"/>
    <s v="Adjustable Depth Letter/Legal Cart"/>
    <n v="435.50400000000002"/>
    <n v="3"/>
    <n v="0.2"/>
    <n v="48.99"/>
  </r>
  <r>
    <s v="CA-2012-157322"/>
    <x v="441"/>
    <x v="1"/>
    <d v="2012-07-06T00:00:00"/>
    <n v="4"/>
    <x v="0"/>
    <s v="RH-19600"/>
    <s v="Rob Haberlin"/>
    <x v="0"/>
    <s v="United States"/>
    <x v="318"/>
    <s v="Illinois"/>
    <x v="0"/>
    <s v="OFF-PA-10000659"/>
    <x v="0"/>
    <s v="Paper"/>
    <s v="Adams Phone Message Book, Professional, 400 Message Capacity, 5 3/6” x 11”"/>
    <n v="11.168000000000001"/>
    <n v="2"/>
    <n v="0.2"/>
    <n v="3.77"/>
  </r>
  <r>
    <s v="CA-2012-140718"/>
    <x v="441"/>
    <x v="1"/>
    <d v="2012-07-04T00:00:00"/>
    <n v="2"/>
    <x v="1"/>
    <s v="FA-14230"/>
    <s v="Frank Atkinson"/>
    <x v="2"/>
    <s v="United States"/>
    <x v="60"/>
    <s v="North Carolina"/>
    <x v="2"/>
    <s v="FUR-FU-10000076"/>
    <x v="1"/>
    <s v="Furnishings"/>
    <s v="24-Hour Round Wall Clock"/>
    <n v="159.84000000000003"/>
    <n v="10"/>
    <n v="0.2"/>
    <n v="45.95"/>
  </r>
  <r>
    <s v="CA-2012-150196"/>
    <x v="441"/>
    <x v="1"/>
    <d v="2012-07-03T00:00:00"/>
    <n v="1"/>
    <x v="1"/>
    <s v="SR-20740"/>
    <s v="Steven Roelle"/>
    <x v="1"/>
    <s v="United States"/>
    <x v="25"/>
    <s v="New York"/>
    <x v="1"/>
    <s v="OFF-PA-10003797"/>
    <x v="0"/>
    <s v="Paper"/>
    <s v="Xerox 209"/>
    <n v="19.440000000000001"/>
    <n v="3"/>
    <n v="0"/>
    <n v="9.33"/>
  </r>
  <r>
    <s v="CA-2012-120397"/>
    <x v="441"/>
    <x v="1"/>
    <d v="2012-07-02T00:00:00"/>
    <n v="0"/>
    <x v="3"/>
    <s v="RB-19435"/>
    <s v="Richard Bierner"/>
    <x v="0"/>
    <s v="United States"/>
    <x v="0"/>
    <s v="Texas"/>
    <x v="0"/>
    <s v="OFF-AP-10001293"/>
    <x v="0"/>
    <s v="Appliances"/>
    <s v="Belkin 8 Outlet Surge Protector"/>
    <n v="32.783999999999992"/>
    <n v="4"/>
    <n v="0.8"/>
    <n v="-85.24"/>
  </r>
  <r>
    <s v="US-2012-153500"/>
    <x v="442"/>
    <x v="1"/>
    <d v="2012-07-05T00:00:00"/>
    <n v="2"/>
    <x v="1"/>
    <s v="DG-13300"/>
    <s v="Deirdre Greer"/>
    <x v="2"/>
    <s v="United States"/>
    <x v="2"/>
    <s v="Pennsylvania"/>
    <x v="1"/>
    <s v="FUR-FU-10004460"/>
    <x v="1"/>
    <s v="Furnishings"/>
    <s v="Howard Miller 12&quot; Round Wall Clock"/>
    <n v="282.88800000000003"/>
    <n v="9"/>
    <n v="0.2"/>
    <n v="56.58"/>
  </r>
  <r>
    <s v="CA-2012-128139"/>
    <x v="442"/>
    <x v="1"/>
    <d v="2012-07-09T00:00:00"/>
    <n v="6"/>
    <x v="0"/>
    <s v="BD-11725"/>
    <s v="Bruce Degenhardt"/>
    <x v="0"/>
    <s v="United States"/>
    <x v="42"/>
    <s v="Kentucky"/>
    <x v="2"/>
    <s v="FUR-CH-10003956"/>
    <x v="1"/>
    <s v="Chairs"/>
    <s v="Novimex High-Tech Fabric Mesh Task Chair"/>
    <n v="70.98"/>
    <n v="1"/>
    <n v="0"/>
    <n v="4.97"/>
  </r>
  <r>
    <s v="US-2012-153500"/>
    <x v="442"/>
    <x v="1"/>
    <d v="2012-07-05T00:00:00"/>
    <n v="2"/>
    <x v="1"/>
    <s v="DG-13300"/>
    <s v="Deirdre Greer"/>
    <x v="2"/>
    <s v="United States"/>
    <x v="2"/>
    <s v="Pennsylvania"/>
    <x v="1"/>
    <s v="OFF-PA-10001307"/>
    <x v="0"/>
    <s v="Paper"/>
    <s v="Important Message Pads, 50 4-1/4 x 5-1/2 Forms per Pad"/>
    <n v="6.7200000000000006"/>
    <n v="2"/>
    <n v="0.2"/>
    <n v="2.44"/>
  </r>
  <r>
    <s v="CA-2012-128139"/>
    <x v="442"/>
    <x v="1"/>
    <d v="2012-07-09T00:00:00"/>
    <n v="6"/>
    <x v="0"/>
    <s v="BD-11725"/>
    <s v="Bruce Degenhardt"/>
    <x v="0"/>
    <s v="United States"/>
    <x v="42"/>
    <s v="Kentucky"/>
    <x v="2"/>
    <s v="OFF-LA-10003930"/>
    <x v="0"/>
    <s v="Labels"/>
    <s v="Dot Matrix Printer Tape Reel Labels, White, 5000/Box"/>
    <n v="294.93"/>
    <n v="3"/>
    <n v="0"/>
    <n v="144.52000000000001"/>
  </r>
  <r>
    <s v="US-2012-153500"/>
    <x v="442"/>
    <x v="1"/>
    <d v="2012-07-05T00:00:00"/>
    <n v="2"/>
    <x v="1"/>
    <s v="DG-13300"/>
    <s v="Deirdre Greer"/>
    <x v="2"/>
    <s v="United States"/>
    <x v="2"/>
    <s v="Pennsylvania"/>
    <x v="1"/>
    <s v="FUR-FU-10000293"/>
    <x v="1"/>
    <s v="Furnishings"/>
    <s v="Eldon Antistatic Chair Mats for Low to Medium Pile Carpets"/>
    <n v="168.46400000000003"/>
    <n v="2"/>
    <n v="0.2"/>
    <n v="-29.48"/>
  </r>
  <r>
    <s v="CA-2012-154956"/>
    <x v="443"/>
    <x v="1"/>
    <d v="2012-07-09T00:00:00"/>
    <n v="5"/>
    <x v="0"/>
    <s v="IM-15070"/>
    <s v="Irene Maddox"/>
    <x v="0"/>
    <s v="United States"/>
    <x v="114"/>
    <s v="Wisconsin"/>
    <x v="0"/>
    <s v="TEC-PH-10004165"/>
    <x v="2"/>
    <s v="Phones"/>
    <s v="Mitel MiVoice 5330e IP Phone"/>
    <n v="1099.96"/>
    <n v="4"/>
    <n v="0"/>
    <n v="285.99"/>
  </r>
  <r>
    <s v="CA-2012-152513"/>
    <x v="443"/>
    <x v="1"/>
    <d v="2012-07-08T00:00:00"/>
    <n v="4"/>
    <x v="2"/>
    <s v="JP-16135"/>
    <s v="Julie Prescott"/>
    <x v="1"/>
    <s v="United States"/>
    <x v="24"/>
    <s v="California"/>
    <x v="3"/>
    <s v="OFF-BI-10002706"/>
    <x v="0"/>
    <s v="Binders"/>
    <s v="Avery Premier Heavy-Duty Binder with Round Locking Rings"/>
    <n v="22.847999999999999"/>
    <n v="2"/>
    <n v="0.2"/>
    <n v="7.43"/>
  </r>
  <r>
    <s v="CA-2012-124268"/>
    <x v="443"/>
    <x v="1"/>
    <d v="2012-07-08T00:00:00"/>
    <n v="4"/>
    <x v="0"/>
    <s v="AD-10180"/>
    <s v="Alan Dominguez"/>
    <x v="1"/>
    <s v="United States"/>
    <x v="25"/>
    <s v="New York"/>
    <x v="1"/>
    <s v="OFF-AR-10004817"/>
    <x v="0"/>
    <s v="Art"/>
    <s v="Colorific Watercolor Pencils"/>
    <n v="15.48"/>
    <n v="3"/>
    <n v="0"/>
    <n v="4.49"/>
  </r>
  <r>
    <s v="US-2012-158911"/>
    <x v="444"/>
    <x v="1"/>
    <d v="2012-07-11T00:00:00"/>
    <n v="6"/>
    <x v="0"/>
    <s v="RS-19765"/>
    <s v="Roland Schwarz"/>
    <x v="2"/>
    <s v="United States"/>
    <x v="160"/>
    <s v="North Carolina"/>
    <x v="2"/>
    <s v="FUR-FU-10003829"/>
    <x v="1"/>
    <s v="Furnishings"/>
    <s v="Stackable Trays"/>
    <n v="4.9280000000000008"/>
    <n v="2"/>
    <n v="0.2"/>
    <n v="0.74"/>
  </r>
  <r>
    <s v="CA-2012-130610"/>
    <x v="444"/>
    <x v="1"/>
    <d v="2012-07-10T00:00:00"/>
    <n v="5"/>
    <x v="0"/>
    <s v="VP-21730"/>
    <s v="Victor Preis"/>
    <x v="1"/>
    <s v="United States"/>
    <x v="280"/>
    <s v="Michigan"/>
    <x v="0"/>
    <s v="OFF-BI-10003655"/>
    <x v="0"/>
    <s v="Binders"/>
    <s v="Durable Pressboard Binders"/>
    <n v="19"/>
    <n v="5"/>
    <n v="0"/>
    <n v="8.93"/>
  </r>
  <r>
    <s v="CA-2012-116750"/>
    <x v="444"/>
    <x v="1"/>
    <d v="2012-07-10T00:00:00"/>
    <n v="5"/>
    <x v="2"/>
    <s v="BF-10975"/>
    <s v="Barbara Fisher"/>
    <x v="2"/>
    <s v="United States"/>
    <x v="176"/>
    <s v="North Carolina"/>
    <x v="2"/>
    <s v="OFF-BI-10004728"/>
    <x v="0"/>
    <s v="Binders"/>
    <s v="Wilson Jones Turn Tabs Binder Tool for Ring Binders"/>
    <n v="7.2300000000000022"/>
    <n v="5"/>
    <n v="0.7"/>
    <n v="-5.78"/>
  </r>
  <r>
    <s v="CA-2012-116750"/>
    <x v="444"/>
    <x v="1"/>
    <d v="2012-07-10T00:00:00"/>
    <n v="5"/>
    <x v="2"/>
    <s v="BF-10975"/>
    <s v="Barbara Fisher"/>
    <x v="2"/>
    <s v="United States"/>
    <x v="176"/>
    <s v="North Carolina"/>
    <x v="2"/>
    <s v="FUR-FU-10003829"/>
    <x v="1"/>
    <s v="Furnishings"/>
    <s v="Stackable Trays"/>
    <n v="4.9280000000000008"/>
    <n v="2"/>
    <n v="0.2"/>
    <n v="0.74"/>
  </r>
  <r>
    <s v="CA-2012-164336"/>
    <x v="444"/>
    <x v="1"/>
    <d v="2012-07-10T00:00:00"/>
    <n v="5"/>
    <x v="0"/>
    <s v="MW-18220"/>
    <s v="Mitch Webber"/>
    <x v="0"/>
    <s v="United States"/>
    <x v="2"/>
    <s v="Pennsylvania"/>
    <x v="1"/>
    <s v="OFF-ST-10001558"/>
    <x v="0"/>
    <s v="Storage"/>
    <s v="Acco Perma 4000 Stacking Storage Drawers"/>
    <n v="38.975999999999999"/>
    <n v="3"/>
    <n v="0.2"/>
    <n v="-2.44"/>
  </r>
  <r>
    <s v="US-2012-158911"/>
    <x v="444"/>
    <x v="1"/>
    <d v="2012-07-11T00:00:00"/>
    <n v="6"/>
    <x v="0"/>
    <s v="RS-19765"/>
    <s v="Roland Schwarz"/>
    <x v="2"/>
    <s v="United States"/>
    <x v="160"/>
    <s v="North Carolina"/>
    <x v="2"/>
    <s v="OFF-LA-10003223"/>
    <x v="0"/>
    <s v="Labels"/>
    <s v="Avery 508"/>
    <n v="11.784000000000001"/>
    <n v="3"/>
    <n v="0.2"/>
    <n v="4.2699999999999996"/>
  </r>
  <r>
    <s v="CA-2012-164336"/>
    <x v="444"/>
    <x v="1"/>
    <d v="2012-07-10T00:00:00"/>
    <n v="5"/>
    <x v="0"/>
    <s v="MW-18220"/>
    <s v="Mitch Webber"/>
    <x v="0"/>
    <s v="United States"/>
    <x v="2"/>
    <s v="Pennsylvania"/>
    <x v="1"/>
    <s v="TEC-AC-10002345"/>
    <x v="2"/>
    <s v="Accessories"/>
    <s v="HP Standard 104 key PS/2 Keyboard"/>
    <n v="34.800000000000004"/>
    <n v="3"/>
    <n v="0.2"/>
    <n v="2.1800000000000002"/>
  </r>
  <r>
    <s v="CA-2012-108665"/>
    <x v="445"/>
    <x v="1"/>
    <d v="2012-07-10T00:00:00"/>
    <n v="4"/>
    <x v="0"/>
    <s v="KM-16225"/>
    <s v="Kalyca Meade"/>
    <x v="2"/>
    <s v="United States"/>
    <x v="25"/>
    <s v="New York"/>
    <x v="1"/>
    <s v="FUR-FU-10002191"/>
    <x v="1"/>
    <s v="Furnishings"/>
    <s v="G.E. Halogen Desk Lamp Bulbs"/>
    <n v="13.96"/>
    <n v="2"/>
    <n v="0"/>
    <n v="6.7"/>
  </r>
  <r>
    <s v="CA-2012-116260"/>
    <x v="445"/>
    <x v="1"/>
    <d v="2012-07-12T00:00:00"/>
    <n v="6"/>
    <x v="0"/>
    <s v="BF-10975"/>
    <s v="Barbara Fisher"/>
    <x v="2"/>
    <s v="United States"/>
    <x v="319"/>
    <s v="New Jersey"/>
    <x v="1"/>
    <s v="OFF-AR-10003732"/>
    <x v="0"/>
    <s v="Art"/>
    <s v="Newell 333"/>
    <n v="11.12"/>
    <n v="4"/>
    <n v="0"/>
    <n v="2.89"/>
  </r>
  <r>
    <s v="CA-2012-161627"/>
    <x v="445"/>
    <x v="1"/>
    <d v="2012-07-11T00:00:00"/>
    <n v="5"/>
    <x v="0"/>
    <s v="SJ-20215"/>
    <s v="Sarah Jordon"/>
    <x v="0"/>
    <s v="United States"/>
    <x v="205"/>
    <s v="California"/>
    <x v="3"/>
    <s v="FUR-CH-10003968"/>
    <x v="1"/>
    <s v="Chairs"/>
    <s v="Novimex Turbo Task Chair"/>
    <n v="170.35200000000003"/>
    <n v="3"/>
    <n v="0.2"/>
    <n v="-17.04"/>
  </r>
  <r>
    <s v="CA-2012-108665"/>
    <x v="445"/>
    <x v="1"/>
    <d v="2012-07-10T00:00:00"/>
    <n v="4"/>
    <x v="0"/>
    <s v="KM-16225"/>
    <s v="Kalyca Meade"/>
    <x v="2"/>
    <s v="United States"/>
    <x v="25"/>
    <s v="New York"/>
    <x v="1"/>
    <s v="OFF-ST-10001526"/>
    <x v="0"/>
    <s v="Storage"/>
    <s v="Iceberg Mobile Mega Data/Printer Cart"/>
    <n v="601.65"/>
    <n v="5"/>
    <n v="0"/>
    <n v="156.43"/>
  </r>
  <r>
    <s v="CA-2012-108665"/>
    <x v="445"/>
    <x v="1"/>
    <d v="2012-07-10T00:00:00"/>
    <n v="4"/>
    <x v="0"/>
    <s v="KM-16225"/>
    <s v="Kalyca Meade"/>
    <x v="2"/>
    <s v="United States"/>
    <x v="25"/>
    <s v="New York"/>
    <x v="1"/>
    <s v="FUR-FU-10000965"/>
    <x v="1"/>
    <s v="Furnishings"/>
    <s v="Howard Miller 11-1/2&quot; Diameter Ridgewood Wall Clock"/>
    <n v="155.82"/>
    <n v="3"/>
    <n v="0"/>
    <n v="63.89"/>
  </r>
  <r>
    <s v="CA-2012-146087"/>
    <x v="445"/>
    <x v="1"/>
    <d v="2012-07-11T00:00:00"/>
    <n v="5"/>
    <x v="0"/>
    <s v="PP-18955"/>
    <s v="Paul Prost"/>
    <x v="1"/>
    <s v="United States"/>
    <x v="320"/>
    <s v="Massachusetts"/>
    <x v="1"/>
    <s v="FUR-BO-10002824"/>
    <x v="1"/>
    <s v="Bookcases"/>
    <s v="Bush Mission Pointe Library"/>
    <n v="301.95999999999998"/>
    <n v="2"/>
    <n v="0"/>
    <n v="60.39"/>
  </r>
  <r>
    <s v="CA-2012-108665"/>
    <x v="445"/>
    <x v="1"/>
    <d v="2012-07-10T00:00:00"/>
    <n v="4"/>
    <x v="0"/>
    <s v="KM-16225"/>
    <s v="Kalyca Meade"/>
    <x v="2"/>
    <s v="United States"/>
    <x v="25"/>
    <s v="New York"/>
    <x v="1"/>
    <s v="TEC-PH-10004188"/>
    <x v="2"/>
    <s v="Phones"/>
    <s v="OtterBox Commuter Series Case - Samsung Galaxy S4"/>
    <n v="124.94999999999999"/>
    <n v="5"/>
    <n v="0"/>
    <n v="2.5"/>
  </r>
  <r>
    <s v="CA-2012-129392"/>
    <x v="446"/>
    <x v="1"/>
    <d v="2012-07-08T00:00:00"/>
    <n v="0"/>
    <x v="3"/>
    <s v="DM-13015"/>
    <s v="Darrin Martin"/>
    <x v="0"/>
    <s v="United States"/>
    <x v="0"/>
    <s v="Texas"/>
    <x v="0"/>
    <s v="OFF-PA-10004248"/>
    <x v="0"/>
    <s v="Paper"/>
    <s v="Xerox 1990"/>
    <n v="21.12"/>
    <n v="5"/>
    <n v="0.2"/>
    <n v="6.6"/>
  </r>
  <r>
    <s v="CA-2012-153626"/>
    <x v="447"/>
    <x v="1"/>
    <d v="2012-07-14T00:00:00"/>
    <n v="5"/>
    <x v="0"/>
    <s v="EB-13870"/>
    <s v="Emily Burns"/>
    <x v="0"/>
    <s v="United States"/>
    <x v="226"/>
    <s v="Tennessee"/>
    <x v="2"/>
    <s v="OFF-AR-10000657"/>
    <x v="0"/>
    <s v="Art"/>
    <s v="Binney &amp; Smith inkTank Desk Highlighter, Chisel Tip, Yellow, 12/Box"/>
    <n v="5.16"/>
    <n v="3"/>
    <n v="0.2"/>
    <n v="0.84"/>
  </r>
  <r>
    <s v="CA-2012-111094"/>
    <x v="447"/>
    <x v="1"/>
    <d v="2012-07-13T00:00:00"/>
    <n v="4"/>
    <x v="0"/>
    <s v="CB-12535"/>
    <s v="Claudia Bergmann"/>
    <x v="2"/>
    <s v="United States"/>
    <x v="113"/>
    <s v="Massachusetts"/>
    <x v="1"/>
    <s v="OFF-PA-10001609"/>
    <x v="0"/>
    <s v="Paper"/>
    <s v="Tops Wirebound Message Log Books"/>
    <n v="6.58"/>
    <n v="2"/>
    <n v="0"/>
    <n v="3.03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FUR-FU-10002918"/>
    <x v="1"/>
    <s v="Furnishings"/>
    <s v="Eldon ClusterMat Chair Mat with Cordless Antistatic Protection"/>
    <n v="181.96"/>
    <n v="2"/>
    <n v="0"/>
    <n v="20.02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OFF-FA-10002763"/>
    <x v="0"/>
    <s v="Fasteners"/>
    <s v="Advantus Map Pennant Flags and Round Head Tacks"/>
    <n v="15.8"/>
    <n v="4"/>
    <n v="0"/>
    <n v="5.0599999999999996"/>
  </r>
  <r>
    <s v="CA-2012-111094"/>
    <x v="447"/>
    <x v="1"/>
    <d v="2012-07-13T00:00:00"/>
    <n v="4"/>
    <x v="0"/>
    <s v="CB-12535"/>
    <s v="Claudia Bergmann"/>
    <x v="2"/>
    <s v="United States"/>
    <x v="113"/>
    <s v="Massachusetts"/>
    <x v="1"/>
    <s v="OFF-BI-10001597"/>
    <x v="0"/>
    <s v="Binders"/>
    <s v="Wilson Jones Ledger-Size, Piano-Hinge Binder, 2&quot;, Blue"/>
    <n v="122.94"/>
    <n v="3"/>
    <n v="0"/>
    <n v="59.01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TEC-MA-10002428"/>
    <x v="2"/>
    <s v="Machines"/>
    <s v="Fellowes Powershred HS-440 4-Sheet High Security Shredder"/>
    <n v="464.97"/>
    <n v="3"/>
    <n v="0"/>
    <n v="209.24"/>
  </r>
  <r>
    <s v="CA-2012-123456"/>
    <x v="447"/>
    <x v="1"/>
    <d v="2012-07-13T00:00:00"/>
    <n v="4"/>
    <x v="0"/>
    <s v="KN-16450"/>
    <s v="Kean Nguyen"/>
    <x v="2"/>
    <s v="United States"/>
    <x v="38"/>
    <s v="Texas"/>
    <x v="0"/>
    <s v="OFF-AP-10002684"/>
    <x v="0"/>
    <s v="Appliances"/>
    <s v="Acco 7-Outlet Masterpiece Power Center, Wihtout Fax/Phone Line Protection"/>
    <n v="48.631999999999991"/>
    <n v="2"/>
    <n v="0.8"/>
    <n v="-121.58"/>
  </r>
  <r>
    <s v="CA-2012-135314"/>
    <x v="447"/>
    <x v="1"/>
    <d v="2012-07-14T00:00:00"/>
    <n v="5"/>
    <x v="2"/>
    <s v="MC-17575"/>
    <s v="Matt Collins"/>
    <x v="0"/>
    <s v="United States"/>
    <x v="2"/>
    <s v="Pennsylvania"/>
    <x v="1"/>
    <s v="TEC-PH-10003072"/>
    <x v="2"/>
    <s v="Phones"/>
    <s v="Panasonic KX-TG9541B DECT 6.0 Digital 2-Line Expandable Cordless Phone With Digital Answering System"/>
    <n v="269.98199999999997"/>
    <n v="3"/>
    <n v="0.4"/>
    <n v="40.5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OFF-BI-10004001"/>
    <x v="0"/>
    <s v="Binders"/>
    <s v="GBC Recycled VeloBinder Covers"/>
    <n v="153.35999999999999"/>
    <n v="9"/>
    <n v="0"/>
    <n v="70.55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OFF-AR-10002987"/>
    <x v="0"/>
    <s v="Art"/>
    <s v="Prismacolor Color Pencil Set"/>
    <n v="79.36"/>
    <n v="4"/>
    <n v="0"/>
    <n v="32.54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OFF-BI-10001634"/>
    <x v="0"/>
    <s v="Binders"/>
    <s v="Wilson Jones Active Use Binders"/>
    <n v="43.68"/>
    <n v="6"/>
    <n v="0"/>
    <n v="21.4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OFF-ST-10003722"/>
    <x v="0"/>
    <s v="Storage"/>
    <s v="Project Tote Personal File"/>
    <n v="98.21"/>
    <n v="7"/>
    <n v="0"/>
    <n v="28.48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OFF-BI-10002854"/>
    <x v="0"/>
    <s v="Binders"/>
    <s v="Performers Binder/Pad Holder, Black"/>
    <n v="84.09"/>
    <n v="3"/>
    <n v="0"/>
    <n v="42.04"/>
  </r>
  <r>
    <s v="CA-2012-132626"/>
    <x v="447"/>
    <x v="1"/>
    <d v="2012-07-14T00:00:00"/>
    <n v="5"/>
    <x v="0"/>
    <s v="BT-11680"/>
    <s v="Brian Thompson"/>
    <x v="0"/>
    <s v="United States"/>
    <x v="251"/>
    <s v="Maryland"/>
    <x v="1"/>
    <s v="OFF-LA-10000476"/>
    <x v="0"/>
    <s v="Labels"/>
    <s v="Avery 05222 Permanent Self-Adhesive File Folder Labels for Typewriters, on Rolls, White, 250/Roll"/>
    <n v="12.39"/>
    <n v="3"/>
    <n v="0"/>
    <n v="5.7"/>
  </r>
  <r>
    <s v="CA-2012-149384"/>
    <x v="448"/>
    <x v="1"/>
    <d v="2012-07-10T00:00:00"/>
    <n v="0"/>
    <x v="3"/>
    <s v="EH-13945"/>
    <s v="Eric Hoffmann"/>
    <x v="0"/>
    <s v="United States"/>
    <x v="192"/>
    <s v="Arizona"/>
    <x v="3"/>
    <s v="OFF-BI-10003196"/>
    <x v="0"/>
    <s v="Binders"/>
    <s v="Accohide Poly Flexible Ring Binders"/>
    <n v="3.366000000000001"/>
    <n v="3"/>
    <n v="0.7"/>
    <n v="-2.2400000000000002"/>
  </r>
  <r>
    <s v="CA-2012-107020"/>
    <x v="448"/>
    <x v="1"/>
    <d v="2012-07-14T00:00:00"/>
    <n v="4"/>
    <x v="0"/>
    <s v="MV-18190"/>
    <s v="Mike Vittorini"/>
    <x v="0"/>
    <s v="United States"/>
    <x v="290"/>
    <s v="California"/>
    <x v="3"/>
    <s v="OFF-BI-10003719"/>
    <x v="0"/>
    <s v="Binders"/>
    <s v="Large Capacity Hanging Post Binders"/>
    <n v="39.92"/>
    <n v="2"/>
    <n v="0.2"/>
    <n v="12.97"/>
  </r>
  <r>
    <s v="CA-2012-142237"/>
    <x v="449"/>
    <x v="1"/>
    <d v="2012-07-13T00:00:00"/>
    <n v="2"/>
    <x v="1"/>
    <s v="CK-12595"/>
    <s v="Clytie Kelty"/>
    <x v="0"/>
    <s v="United States"/>
    <x v="2"/>
    <s v="Pennsylvania"/>
    <x v="1"/>
    <s v="OFF-BI-10004022"/>
    <x v="0"/>
    <s v="Binders"/>
    <s v="Acco Suede Grain Vinyl Round Ring Binder"/>
    <n v="2.5020000000000002"/>
    <n v="3"/>
    <n v="0.7"/>
    <n v="-2"/>
  </r>
  <r>
    <s v="CA-2012-136469"/>
    <x v="449"/>
    <x v="1"/>
    <d v="2012-07-12T00:00:00"/>
    <n v="1"/>
    <x v="1"/>
    <s v="TS-21370"/>
    <s v="Todd Sumrall"/>
    <x v="2"/>
    <s v="United States"/>
    <x v="49"/>
    <s v="Delaware"/>
    <x v="1"/>
    <s v="OFF-BI-10004492"/>
    <x v="0"/>
    <s v="Binders"/>
    <s v="Tuf-Vin Binders"/>
    <n v="221.06"/>
    <n v="7"/>
    <n v="0"/>
    <n v="103.9"/>
  </r>
  <r>
    <s v="CA-2012-142237"/>
    <x v="449"/>
    <x v="1"/>
    <d v="2012-07-13T00:00:00"/>
    <n v="2"/>
    <x v="1"/>
    <s v="CK-12595"/>
    <s v="Clytie Kelty"/>
    <x v="0"/>
    <s v="United States"/>
    <x v="2"/>
    <s v="Pennsylvania"/>
    <x v="1"/>
    <s v="FUR-FU-10003142"/>
    <x v="1"/>
    <s v="Furnishings"/>
    <s v="Master Big Foot Doorstop, Beige"/>
    <n v="25.344000000000001"/>
    <n v="6"/>
    <n v="0.2"/>
    <n v="3.48"/>
  </r>
  <r>
    <s v="CA-2012-142237"/>
    <x v="449"/>
    <x v="1"/>
    <d v="2012-07-13T00:00:00"/>
    <n v="2"/>
    <x v="1"/>
    <s v="CK-12595"/>
    <s v="Clytie Kelty"/>
    <x v="0"/>
    <s v="United States"/>
    <x v="2"/>
    <s v="Pennsylvania"/>
    <x v="1"/>
    <s v="OFF-AR-10003732"/>
    <x v="0"/>
    <s v="Art"/>
    <s v="Newell 333"/>
    <n v="11.12"/>
    <n v="5"/>
    <n v="0.2"/>
    <n v="0.83"/>
  </r>
  <r>
    <s v="CA-2012-142237"/>
    <x v="449"/>
    <x v="1"/>
    <d v="2012-07-13T00:00:00"/>
    <n v="2"/>
    <x v="1"/>
    <s v="CK-12595"/>
    <s v="Clytie Kelty"/>
    <x v="0"/>
    <s v="United States"/>
    <x v="2"/>
    <s v="Pennsylvania"/>
    <x v="1"/>
    <s v="FUR-CH-10003833"/>
    <x v="1"/>
    <s v="Chairs"/>
    <s v="Novimex Fabric Task Chair"/>
    <n v="341.48799999999994"/>
    <n v="8"/>
    <n v="0.3"/>
    <n v="-73.180000000000007"/>
  </r>
  <r>
    <s v="CA-2012-136469"/>
    <x v="449"/>
    <x v="1"/>
    <d v="2012-07-12T00:00:00"/>
    <n v="1"/>
    <x v="1"/>
    <s v="TS-21370"/>
    <s v="Todd Sumrall"/>
    <x v="2"/>
    <s v="United States"/>
    <x v="49"/>
    <s v="Delaware"/>
    <x v="1"/>
    <s v="TEC-PH-10001817"/>
    <x v="2"/>
    <s v="Phones"/>
    <s v="Wilson Electronics DB Pro Signal Booster"/>
    <n v="716"/>
    <n v="2"/>
    <n v="0"/>
    <n v="193.32"/>
  </r>
  <r>
    <s v="CA-2012-142419"/>
    <x v="449"/>
    <x v="1"/>
    <d v="2012-07-13T00:00:00"/>
    <n v="2"/>
    <x v="2"/>
    <s v="SC-20380"/>
    <s v="Shahid Collister"/>
    <x v="0"/>
    <s v="United States"/>
    <x v="30"/>
    <s v="Washington"/>
    <x v="3"/>
    <s v="OFF-PA-10001763"/>
    <x v="0"/>
    <s v="Paper"/>
    <s v="Xerox 1896"/>
    <n v="29.97"/>
    <n v="3"/>
    <n v="0"/>
    <n v="13.49"/>
  </r>
  <r>
    <s v="CA-2012-142237"/>
    <x v="449"/>
    <x v="1"/>
    <d v="2012-07-13T00:00:00"/>
    <n v="2"/>
    <x v="1"/>
    <s v="CK-12595"/>
    <s v="Clytie Kelty"/>
    <x v="0"/>
    <s v="United States"/>
    <x v="2"/>
    <s v="Pennsylvania"/>
    <x v="1"/>
    <s v="FUR-FU-10004848"/>
    <x v="1"/>
    <s v="Furnishings"/>
    <s v="Howard Miller 13-3/4&quot; Diameter Brushed Chrome Round Wall Clock"/>
    <n v="289.80000000000007"/>
    <n v="7"/>
    <n v="0.2"/>
    <n v="36.22"/>
  </r>
  <r>
    <s v="CA-2012-136469"/>
    <x v="449"/>
    <x v="1"/>
    <d v="2012-07-12T00:00:00"/>
    <n v="1"/>
    <x v="1"/>
    <s v="TS-21370"/>
    <s v="Todd Sumrall"/>
    <x v="2"/>
    <s v="United States"/>
    <x v="49"/>
    <s v="Delaware"/>
    <x v="1"/>
    <s v="FUR-TA-10001520"/>
    <x v="1"/>
    <s v="Tables"/>
    <s v="Lesro Sheffield Collection Coffee Table, End Table, Center Table, Corner Table"/>
    <n v="199.83600000000001"/>
    <n v="4"/>
    <n v="0.3"/>
    <n v="-37.11"/>
  </r>
  <r>
    <s v="CA-2012-142419"/>
    <x v="449"/>
    <x v="1"/>
    <d v="2012-07-13T00:00:00"/>
    <n v="2"/>
    <x v="2"/>
    <s v="SC-20380"/>
    <s v="Shahid Collister"/>
    <x v="0"/>
    <s v="United States"/>
    <x v="30"/>
    <s v="Washington"/>
    <x v="3"/>
    <s v="OFF-BI-10001597"/>
    <x v="0"/>
    <s v="Binders"/>
    <s v="Wilson Jones Ledger-Size, Piano-Hinge Binder, 2&quot;, Blue"/>
    <n v="98.352000000000004"/>
    <n v="3"/>
    <n v="0.2"/>
    <n v="34.42"/>
  </r>
  <r>
    <s v="CA-2012-142237"/>
    <x v="449"/>
    <x v="1"/>
    <d v="2012-07-13T00:00:00"/>
    <n v="2"/>
    <x v="1"/>
    <s v="CK-12595"/>
    <s v="Clytie Kelty"/>
    <x v="0"/>
    <s v="United States"/>
    <x v="2"/>
    <s v="Pennsylvania"/>
    <x v="1"/>
    <s v="OFF-BI-10003669"/>
    <x v="0"/>
    <s v="Binders"/>
    <s v="3M Organizer Strips"/>
    <n v="6.4800000000000013"/>
    <n v="4"/>
    <n v="0.7"/>
    <n v="-4.75"/>
  </r>
  <r>
    <s v="CA-2012-126557"/>
    <x v="450"/>
    <x v="1"/>
    <d v="2012-07-17T00:00:00"/>
    <n v="5"/>
    <x v="2"/>
    <s v="RL-19615"/>
    <s v="Rob Lucas"/>
    <x v="0"/>
    <s v="United States"/>
    <x v="39"/>
    <s v="Illinois"/>
    <x v="0"/>
    <s v="OFF-BI-10003314"/>
    <x v="0"/>
    <s v="Binders"/>
    <s v="Tuff Stuff Recycled Round Ring Binders"/>
    <n v="1.9279999999999997"/>
    <n v="2"/>
    <n v="0.8"/>
    <n v="-2.99"/>
  </r>
  <r>
    <s v="CA-2012-112711"/>
    <x v="450"/>
    <x v="1"/>
    <d v="2012-07-18T00:00:00"/>
    <n v="6"/>
    <x v="0"/>
    <s v="FM-14380"/>
    <s v="Fred McMath"/>
    <x v="0"/>
    <s v="United States"/>
    <x v="321"/>
    <s v="Texas"/>
    <x v="0"/>
    <s v="TEC-PH-10000526"/>
    <x v="2"/>
    <s v="Phones"/>
    <s v="Vtech CS6719"/>
    <n v="307.16800000000001"/>
    <n v="4"/>
    <n v="0.2"/>
    <n v="30.72"/>
  </r>
  <r>
    <s v="CA-2012-126557"/>
    <x v="450"/>
    <x v="1"/>
    <d v="2012-07-17T00:00:00"/>
    <n v="5"/>
    <x v="2"/>
    <s v="RL-19615"/>
    <s v="Rob Lucas"/>
    <x v="0"/>
    <s v="United States"/>
    <x v="39"/>
    <s v="Illinois"/>
    <x v="0"/>
    <s v="TEC-PH-10003963"/>
    <x v="2"/>
    <s v="Phones"/>
    <s v="GE 2-Jack Phone Line Splitter"/>
    <n v="659.16800000000012"/>
    <n v="4"/>
    <n v="0.2"/>
    <n v="49.44"/>
  </r>
  <r>
    <s v="CA-2012-126557"/>
    <x v="450"/>
    <x v="1"/>
    <d v="2012-07-17T00:00:00"/>
    <n v="5"/>
    <x v="2"/>
    <s v="RL-19615"/>
    <s v="Rob Lucas"/>
    <x v="0"/>
    <s v="United States"/>
    <x v="39"/>
    <s v="Illinois"/>
    <x v="0"/>
    <s v="FUR-FU-10001861"/>
    <x v="1"/>
    <s v="Furnishings"/>
    <s v="Floodlight Indoor Halogen Bulbs, 1 Bulb per Pack, 60 Watts"/>
    <n v="7.76"/>
    <n v="1"/>
    <n v="0.6"/>
    <n v="-2.13"/>
  </r>
  <r>
    <s v="CA-2012-126557"/>
    <x v="450"/>
    <x v="1"/>
    <d v="2012-07-17T00:00:00"/>
    <n v="5"/>
    <x v="2"/>
    <s v="RL-19615"/>
    <s v="Rob Lucas"/>
    <x v="0"/>
    <s v="United States"/>
    <x v="39"/>
    <s v="Illinois"/>
    <x v="0"/>
    <s v="FUR-CH-10004477"/>
    <x v="1"/>
    <s v="Chairs"/>
    <s v="Global Push Button Manager's Chair, Indigo"/>
    <n v="383.60699999999997"/>
    <n v="9"/>
    <n v="0.3"/>
    <n v="-5.48"/>
  </r>
  <r>
    <s v="CA-2012-126557"/>
    <x v="450"/>
    <x v="1"/>
    <d v="2012-07-17T00:00:00"/>
    <n v="5"/>
    <x v="2"/>
    <s v="RL-19615"/>
    <s v="Rob Lucas"/>
    <x v="0"/>
    <s v="United States"/>
    <x v="39"/>
    <s v="Illinois"/>
    <x v="0"/>
    <s v="TEC-PH-10000526"/>
    <x v="2"/>
    <s v="Phones"/>
    <s v="Vtech CS6719"/>
    <n v="537.54399999999998"/>
    <n v="7"/>
    <n v="0.2"/>
    <n v="53.75"/>
  </r>
  <r>
    <s v="CA-2012-126557"/>
    <x v="450"/>
    <x v="1"/>
    <d v="2012-07-17T00:00:00"/>
    <n v="5"/>
    <x v="2"/>
    <s v="RL-19615"/>
    <s v="Rob Lucas"/>
    <x v="0"/>
    <s v="United States"/>
    <x v="39"/>
    <s v="Illinois"/>
    <x v="0"/>
    <s v="OFF-AR-10003190"/>
    <x v="0"/>
    <s v="Art"/>
    <s v="Newell 32"/>
    <n v="6.911999999999999"/>
    <n v="3"/>
    <n v="0.2"/>
    <n v="0.69"/>
  </r>
  <r>
    <s v="CA-2012-126557"/>
    <x v="450"/>
    <x v="1"/>
    <d v="2012-07-17T00:00:00"/>
    <n v="5"/>
    <x v="2"/>
    <s v="RL-19615"/>
    <s v="Rob Lucas"/>
    <x v="0"/>
    <s v="United States"/>
    <x v="39"/>
    <s v="Illinois"/>
    <x v="0"/>
    <s v="TEC-PH-10003505"/>
    <x v="2"/>
    <s v="Phones"/>
    <s v="Geemarc AmpliPOWER60"/>
    <n v="148.47999999999999"/>
    <n v="2"/>
    <n v="0.2"/>
    <n v="16.7"/>
  </r>
  <r>
    <s v="US-2012-107349"/>
    <x v="451"/>
    <x v="1"/>
    <d v="2012-07-15T00:00:00"/>
    <n v="2"/>
    <x v="1"/>
    <s v="SL-20155"/>
    <s v="Sara Luxemburg"/>
    <x v="1"/>
    <s v="United States"/>
    <x v="0"/>
    <s v="Texas"/>
    <x v="0"/>
    <s v="OFF-BI-10001765"/>
    <x v="0"/>
    <s v="Binders"/>
    <s v="Wilson Jones Heavy-Duty Casebound Ring Binders with Metal Hinges"/>
    <n v="41.567999999999991"/>
    <n v="6"/>
    <n v="0.8"/>
    <n v="-66.510000000000005"/>
  </r>
  <r>
    <s v="US-2012-140851"/>
    <x v="451"/>
    <x v="1"/>
    <d v="2012-07-15T00:00:00"/>
    <n v="2"/>
    <x v="2"/>
    <s v="ND-18460"/>
    <s v="Neil Ducich"/>
    <x v="2"/>
    <s v="United States"/>
    <x v="182"/>
    <s v="Georgia"/>
    <x v="2"/>
    <s v="OFF-PA-10000019"/>
    <x v="0"/>
    <s v="Paper"/>
    <s v="Xerox 1931"/>
    <n v="38.880000000000003"/>
    <n v="6"/>
    <n v="0"/>
    <n v="18.66"/>
  </r>
  <r>
    <s v="CA-2012-114069"/>
    <x v="451"/>
    <x v="1"/>
    <d v="2012-07-15T00:00:00"/>
    <n v="2"/>
    <x v="2"/>
    <s v="ND-18370"/>
    <s v="Natalie DeCherney"/>
    <x v="0"/>
    <s v="United States"/>
    <x v="25"/>
    <s v="New York"/>
    <x v="1"/>
    <s v="OFF-PA-10000349"/>
    <x v="0"/>
    <s v="Paper"/>
    <s v="Staples"/>
    <n v="9.9600000000000009"/>
    <n v="2"/>
    <n v="0"/>
    <n v="4.68"/>
  </r>
  <r>
    <s v="CA-2012-114069"/>
    <x v="451"/>
    <x v="1"/>
    <d v="2012-07-15T00:00:00"/>
    <n v="2"/>
    <x v="2"/>
    <s v="ND-18370"/>
    <s v="Natalie DeCherney"/>
    <x v="0"/>
    <s v="United States"/>
    <x v="25"/>
    <s v="New York"/>
    <x v="1"/>
    <s v="FUR-CH-10000595"/>
    <x v="1"/>
    <s v="Chairs"/>
    <s v="Safco Contoured Stacking Chairs"/>
    <n v="1931.04"/>
    <n v="9"/>
    <n v="0.1"/>
    <n v="321.83999999999997"/>
  </r>
  <r>
    <s v="CA-2012-114069"/>
    <x v="451"/>
    <x v="1"/>
    <d v="2012-07-15T00:00:00"/>
    <n v="2"/>
    <x v="2"/>
    <s v="ND-18370"/>
    <s v="Natalie DeCherney"/>
    <x v="0"/>
    <s v="United States"/>
    <x v="25"/>
    <s v="New York"/>
    <x v="1"/>
    <s v="OFF-BI-10000320"/>
    <x v="0"/>
    <s v="Binders"/>
    <s v="GBC Plastic Binding Combs"/>
    <n v="11.808"/>
    <n v="2"/>
    <n v="0.2"/>
    <n v="4.28"/>
  </r>
  <r>
    <s v="CA-2012-143364"/>
    <x v="452"/>
    <x v="1"/>
    <d v="2012-07-19T00:00:00"/>
    <n v="5"/>
    <x v="2"/>
    <s v="TG-21310"/>
    <s v="Toby Gnade"/>
    <x v="0"/>
    <s v="United States"/>
    <x v="255"/>
    <s v="Arizona"/>
    <x v="3"/>
    <s v="FUR-BO-10001608"/>
    <x v="1"/>
    <s v="Bookcases"/>
    <s v="Hon Metal Bookcases, Black"/>
    <n v="127.76400000000002"/>
    <n v="6"/>
    <n v="0.7"/>
    <n v="-191.65"/>
  </r>
  <r>
    <s v="CA-2012-143364"/>
    <x v="452"/>
    <x v="1"/>
    <d v="2012-07-19T00:00:00"/>
    <n v="5"/>
    <x v="2"/>
    <s v="TG-21310"/>
    <s v="Toby Gnade"/>
    <x v="0"/>
    <s v="United States"/>
    <x v="255"/>
    <s v="Arizona"/>
    <x v="3"/>
    <s v="OFF-ST-10002743"/>
    <x v="0"/>
    <s v="Storage"/>
    <s v="SAFCO Boltless Steel Shelving"/>
    <n v="272.73599999999999"/>
    <n v="3"/>
    <n v="0.2"/>
    <n v="-64.77"/>
  </r>
  <r>
    <s v="CA-2012-143364"/>
    <x v="452"/>
    <x v="1"/>
    <d v="2012-07-19T00:00:00"/>
    <n v="5"/>
    <x v="2"/>
    <s v="TG-21310"/>
    <s v="Toby Gnade"/>
    <x v="0"/>
    <s v="United States"/>
    <x v="255"/>
    <s v="Arizona"/>
    <x v="3"/>
    <s v="FUR-CH-10004287"/>
    <x v="1"/>
    <s v="Chairs"/>
    <s v="SAFCO Arco Folding Chair"/>
    <n v="441.92"/>
    <n v="2"/>
    <n v="0.2"/>
    <n v="49.72"/>
  </r>
  <r>
    <s v="CA-2012-143364"/>
    <x v="452"/>
    <x v="1"/>
    <d v="2012-07-19T00:00:00"/>
    <n v="5"/>
    <x v="2"/>
    <s v="TG-21310"/>
    <s v="Toby Gnade"/>
    <x v="0"/>
    <s v="United States"/>
    <x v="255"/>
    <s v="Arizona"/>
    <x v="3"/>
    <s v="OFF-PA-10001846"/>
    <x v="0"/>
    <s v="Paper"/>
    <s v="Xerox 1899"/>
    <n v="18.496000000000002"/>
    <n v="4"/>
    <n v="0.2"/>
    <n v="6.7"/>
  </r>
  <r>
    <s v="US-2012-166520"/>
    <x v="453"/>
    <x v="1"/>
    <d v="2012-07-19T00:00:00"/>
    <n v="3"/>
    <x v="1"/>
    <s v="KE-16420"/>
    <s v="Katrina Edelman"/>
    <x v="2"/>
    <s v="United States"/>
    <x v="25"/>
    <s v="New York"/>
    <x v="1"/>
    <s v="TEC-AC-10001990"/>
    <x v="2"/>
    <s v="Accessories"/>
    <s v="Kensington Orbit Wireless Mobile Trackball for PC and Mac"/>
    <n v="599.9"/>
    <n v="10"/>
    <n v="0"/>
    <n v="191.97"/>
  </r>
  <r>
    <s v="CA-2012-113404"/>
    <x v="453"/>
    <x v="1"/>
    <d v="2012-07-16T00:00:00"/>
    <n v="0"/>
    <x v="3"/>
    <s v="EM-13810"/>
    <s v="Eleni McCrary"/>
    <x v="2"/>
    <s v="United States"/>
    <x v="10"/>
    <s v="California"/>
    <x v="3"/>
    <s v="FUR-CH-10004086"/>
    <x v="1"/>
    <s v="Chairs"/>
    <s v="Hon 4070 Series Pagoda Armless Upholstered Stacking Chairs"/>
    <n v="700.15200000000004"/>
    <n v="3"/>
    <n v="0.2"/>
    <n v="78.77"/>
  </r>
  <r>
    <s v="CA-2012-146948"/>
    <x v="453"/>
    <x v="1"/>
    <d v="2012-07-20T00:00:00"/>
    <n v="4"/>
    <x v="0"/>
    <s v="MG-17890"/>
    <s v="Michael Granlund"/>
    <x v="1"/>
    <s v="United States"/>
    <x v="96"/>
    <s v="Maryland"/>
    <x v="1"/>
    <s v="FUR-CH-10004853"/>
    <x v="1"/>
    <s v="Chairs"/>
    <s v="Global Manager's Adjustable Task Chair, Storm"/>
    <n v="150.97999999999999"/>
    <n v="1"/>
    <n v="0"/>
    <n v="43.78"/>
  </r>
  <r>
    <s v="CA-2012-146948"/>
    <x v="453"/>
    <x v="1"/>
    <d v="2012-07-20T00:00:00"/>
    <n v="4"/>
    <x v="0"/>
    <s v="MG-17890"/>
    <s v="Michael Granlund"/>
    <x v="1"/>
    <s v="United States"/>
    <x v="96"/>
    <s v="Maryland"/>
    <x v="1"/>
    <s v="OFF-EN-10000483"/>
    <x v="0"/>
    <s v="Envelopes"/>
    <s v="White Envelopes, White Envelopes with Clear Poly Window"/>
    <n v="137.25"/>
    <n v="9"/>
    <n v="0"/>
    <n v="63.14"/>
  </r>
  <r>
    <s v="CA-2012-146948"/>
    <x v="453"/>
    <x v="1"/>
    <d v="2012-07-20T00:00:00"/>
    <n v="4"/>
    <x v="0"/>
    <s v="MG-17890"/>
    <s v="Michael Granlund"/>
    <x v="1"/>
    <s v="United States"/>
    <x v="96"/>
    <s v="Maryland"/>
    <x v="1"/>
    <s v="OFF-FA-10001332"/>
    <x v="0"/>
    <s v="Fasteners"/>
    <s v="Acco Banker's Clasps, 5 3/4&quot;-Long"/>
    <n v="11.52"/>
    <n v="4"/>
    <n v="0"/>
    <n v="5.41"/>
  </r>
  <r>
    <s v="CA-2012-113404"/>
    <x v="453"/>
    <x v="1"/>
    <d v="2012-07-16T00:00:00"/>
    <n v="0"/>
    <x v="3"/>
    <s v="EM-13810"/>
    <s v="Eleni McCrary"/>
    <x v="2"/>
    <s v="United States"/>
    <x v="10"/>
    <s v="California"/>
    <x v="3"/>
    <s v="FUR-CH-10003312"/>
    <x v="1"/>
    <s v="Chairs"/>
    <s v="Hon 2090 “Pillow Soft” Series Mid Back Swivel/Tilt Chairs"/>
    <n v="1348.7040000000002"/>
    <n v="6"/>
    <n v="0.2"/>
    <n v="-219.16"/>
  </r>
  <r>
    <s v="US-2012-166520"/>
    <x v="453"/>
    <x v="1"/>
    <d v="2012-07-19T00:00:00"/>
    <n v="3"/>
    <x v="1"/>
    <s v="KE-16420"/>
    <s v="Katrina Edelman"/>
    <x v="2"/>
    <s v="United States"/>
    <x v="25"/>
    <s v="New York"/>
    <x v="1"/>
    <s v="OFF-PA-10000501"/>
    <x v="0"/>
    <s v="Paper"/>
    <s v="Petty Cash Envelope"/>
    <n v="80.88"/>
    <n v="3"/>
    <n v="0"/>
    <n v="39.630000000000003"/>
  </r>
  <r>
    <s v="CA-2012-138534"/>
    <x v="454"/>
    <x v="1"/>
    <d v="2012-07-19T00:00:00"/>
    <n v="2"/>
    <x v="2"/>
    <s v="JM-15535"/>
    <s v="Jessica Myrick"/>
    <x v="0"/>
    <s v="United States"/>
    <x v="322"/>
    <s v="California"/>
    <x v="3"/>
    <s v="FUR-BO-10003159"/>
    <x v="1"/>
    <s v="Bookcases"/>
    <s v="Sauder Camden County Collection Libraries, Planked Cherry Finish"/>
    <n v="195.46600000000001"/>
    <n v="2"/>
    <n v="0.15"/>
    <n v="-13.8"/>
  </r>
  <r>
    <s v="CA-2012-121132"/>
    <x v="454"/>
    <x v="1"/>
    <d v="2012-07-24T00:00:00"/>
    <n v="7"/>
    <x v="0"/>
    <s v="VB-21745"/>
    <s v="Victoria Brennan"/>
    <x v="2"/>
    <s v="United States"/>
    <x v="0"/>
    <s v="Texas"/>
    <x v="0"/>
    <s v="OFF-FA-10004248"/>
    <x v="0"/>
    <s v="Fasteners"/>
    <s v="Advantus T-Pin Paper Clips"/>
    <n v="14.432"/>
    <n v="4"/>
    <n v="0.2"/>
    <n v="3.43"/>
  </r>
  <r>
    <s v="US-2012-149629"/>
    <x v="454"/>
    <x v="1"/>
    <d v="2012-07-20T00:00:00"/>
    <n v="3"/>
    <x v="2"/>
    <s v="MP-17965"/>
    <s v="Michael Paige"/>
    <x v="2"/>
    <s v="United States"/>
    <x v="323"/>
    <s v="Florida"/>
    <x v="2"/>
    <s v="FUR-BO-10004709"/>
    <x v="1"/>
    <s v="Bookcases"/>
    <s v="Bush Westfield Collection Bookcases, Medium Cherry Finish"/>
    <n v="231.92000000000002"/>
    <n v="5"/>
    <n v="0.2"/>
    <n v="5.8"/>
  </r>
  <r>
    <s v="CA-2012-121132"/>
    <x v="454"/>
    <x v="1"/>
    <d v="2012-07-24T00:00:00"/>
    <n v="7"/>
    <x v="0"/>
    <s v="VB-21745"/>
    <s v="Victoria Brennan"/>
    <x v="2"/>
    <s v="United States"/>
    <x v="0"/>
    <s v="Texas"/>
    <x v="0"/>
    <s v="OFF-LA-10002368"/>
    <x v="0"/>
    <s v="Labels"/>
    <s v="Avery 479"/>
    <n v="6.2640000000000002"/>
    <n v="3"/>
    <n v="0.2"/>
    <n v="2.04"/>
  </r>
  <r>
    <s v="CA-2012-159590"/>
    <x v="455"/>
    <x v="1"/>
    <d v="2012-07-21T00:00:00"/>
    <n v="3"/>
    <x v="1"/>
    <s v="KC-16255"/>
    <s v="Karen Carlisle"/>
    <x v="2"/>
    <s v="United States"/>
    <x v="25"/>
    <s v="New York"/>
    <x v="1"/>
    <s v="OFF-AR-10003190"/>
    <x v="0"/>
    <s v="Art"/>
    <s v="Newell 32"/>
    <n v="5.76"/>
    <n v="2"/>
    <n v="0"/>
    <n v="1.61"/>
  </r>
  <r>
    <s v="CA-2012-122973"/>
    <x v="455"/>
    <x v="1"/>
    <d v="2012-07-20T00:00:00"/>
    <n v="2"/>
    <x v="2"/>
    <s v="PJ-19015"/>
    <s v="Pauline Johnson"/>
    <x v="0"/>
    <s v="United States"/>
    <x v="25"/>
    <s v="New York"/>
    <x v="1"/>
    <s v="TEC-PH-10002468"/>
    <x v="2"/>
    <s v="Phones"/>
    <s v="Plantronics CS 50-USB - headset - Convertible, Monaural"/>
    <n v="135.99"/>
    <n v="1"/>
    <n v="0"/>
    <n v="36.72"/>
  </r>
  <r>
    <s v="CA-2012-122973"/>
    <x v="455"/>
    <x v="1"/>
    <d v="2012-07-20T00:00:00"/>
    <n v="2"/>
    <x v="2"/>
    <s v="PJ-19015"/>
    <s v="Pauline Johnson"/>
    <x v="0"/>
    <s v="United States"/>
    <x v="25"/>
    <s v="New York"/>
    <x v="1"/>
    <s v="FUR-FU-10002364"/>
    <x v="1"/>
    <s v="Furnishings"/>
    <s v="Eldon Expressions Wood Desk Accessories, Oak"/>
    <n v="7.38"/>
    <n v="1"/>
    <n v="0"/>
    <n v="2.14"/>
  </r>
  <r>
    <s v="CA-2012-122973"/>
    <x v="455"/>
    <x v="1"/>
    <d v="2012-07-20T00:00:00"/>
    <n v="2"/>
    <x v="2"/>
    <s v="PJ-19015"/>
    <s v="Pauline Johnson"/>
    <x v="0"/>
    <s v="United States"/>
    <x v="25"/>
    <s v="New York"/>
    <x v="1"/>
    <s v="OFF-BI-10004182"/>
    <x v="0"/>
    <s v="Binders"/>
    <s v="Economy Binders"/>
    <n v="3.3280000000000003"/>
    <n v="2"/>
    <n v="0.2"/>
    <n v="1.21"/>
  </r>
  <r>
    <s v="CA-2012-111206"/>
    <x v="455"/>
    <x v="1"/>
    <d v="2012-07-22T00:00:00"/>
    <n v="4"/>
    <x v="0"/>
    <s v="RF-19735"/>
    <s v="Roland Fjeld"/>
    <x v="0"/>
    <s v="United States"/>
    <x v="24"/>
    <s v="California"/>
    <x v="3"/>
    <s v="TEC-AC-10003095"/>
    <x v="2"/>
    <s v="Accessories"/>
    <s v="Logitech G35 7.1-Channel Surround Sound Headset"/>
    <n v="519.96"/>
    <n v="4"/>
    <n v="0"/>
    <n v="176.79"/>
  </r>
  <r>
    <s v="US-2012-160150"/>
    <x v="456"/>
    <x v="1"/>
    <d v="2012-07-20T00:00:00"/>
    <n v="1"/>
    <x v="1"/>
    <s v="TS-21085"/>
    <s v="Thais Sissman"/>
    <x v="0"/>
    <s v="United States"/>
    <x v="141"/>
    <s v="Arizona"/>
    <x v="3"/>
    <s v="OFF-BI-10004352"/>
    <x v="0"/>
    <s v="Binders"/>
    <s v="Wilson Jones DublLock D-Ring Binders"/>
    <n v="2.0250000000000004"/>
    <n v="1"/>
    <n v="0.7"/>
    <n v="-1.35"/>
  </r>
  <r>
    <s v="US-2012-122784"/>
    <x v="457"/>
    <x v="1"/>
    <d v="2012-07-27T00:00:00"/>
    <n v="7"/>
    <x v="0"/>
    <s v="RA-19915"/>
    <s v="Russell Applegate"/>
    <x v="0"/>
    <s v="United States"/>
    <x v="324"/>
    <s v="Illinois"/>
    <x v="0"/>
    <s v="TEC-PH-10001557"/>
    <x v="2"/>
    <s v="Phones"/>
    <s v="Pyle PMP37LED"/>
    <n v="153.584"/>
    <n v="2"/>
    <n v="0.2"/>
    <n v="13.44"/>
  </r>
  <r>
    <s v="US-2012-122784"/>
    <x v="457"/>
    <x v="1"/>
    <d v="2012-07-27T00:00:00"/>
    <n v="7"/>
    <x v="0"/>
    <s v="RA-19915"/>
    <s v="Russell Applegate"/>
    <x v="0"/>
    <s v="United States"/>
    <x v="324"/>
    <s v="Illinois"/>
    <x v="0"/>
    <s v="FUR-BO-10002545"/>
    <x v="1"/>
    <s v="Bookcases"/>
    <s v="Atlantic Metals Mobile 3-Shelf Bookcases, Custom Colors"/>
    <n v="913.43000000000006"/>
    <n v="5"/>
    <n v="0.3"/>
    <n v="-52.2"/>
  </r>
  <r>
    <s v="CA-2012-160472"/>
    <x v="457"/>
    <x v="1"/>
    <d v="2012-07-25T00:00:00"/>
    <n v="5"/>
    <x v="2"/>
    <s v="RK-19300"/>
    <s v="Ralph Kennedy"/>
    <x v="0"/>
    <s v="United States"/>
    <x v="325"/>
    <s v="Indiana"/>
    <x v="0"/>
    <s v="OFF-ST-10000464"/>
    <x v="0"/>
    <s v="Storage"/>
    <s v="Multi-Use Personal File Cart and Caster Set, Three Stacking Bins"/>
    <n v="34.76"/>
    <n v="1"/>
    <n v="0"/>
    <n v="9.73"/>
  </r>
  <r>
    <s v="CA-2012-160472"/>
    <x v="457"/>
    <x v="1"/>
    <d v="2012-07-25T00:00:00"/>
    <n v="5"/>
    <x v="2"/>
    <s v="RK-19300"/>
    <s v="Ralph Kennedy"/>
    <x v="0"/>
    <s v="United States"/>
    <x v="325"/>
    <s v="Indiana"/>
    <x v="0"/>
    <s v="OFF-EN-10000483"/>
    <x v="0"/>
    <s v="Envelopes"/>
    <s v="White Envelopes, White Envelopes with Clear Poly Window"/>
    <n v="106.75"/>
    <n v="7"/>
    <n v="0"/>
    <n v="49.1"/>
  </r>
  <r>
    <s v="CA-2012-160472"/>
    <x v="457"/>
    <x v="1"/>
    <d v="2012-07-25T00:00:00"/>
    <n v="5"/>
    <x v="2"/>
    <s v="RK-19300"/>
    <s v="Ralph Kennedy"/>
    <x v="0"/>
    <s v="United States"/>
    <x v="325"/>
    <s v="Indiana"/>
    <x v="0"/>
    <s v="OFF-PA-10003129"/>
    <x v="0"/>
    <s v="Paper"/>
    <s v="Tops White Computer Printout Paper"/>
    <n v="97.82"/>
    <n v="2"/>
    <n v="0"/>
    <n v="45.98"/>
  </r>
  <r>
    <s v="CA-2012-160472"/>
    <x v="457"/>
    <x v="1"/>
    <d v="2012-07-25T00:00:00"/>
    <n v="5"/>
    <x v="2"/>
    <s v="RK-19300"/>
    <s v="Ralph Kennedy"/>
    <x v="0"/>
    <s v="United States"/>
    <x v="325"/>
    <s v="Indiana"/>
    <x v="0"/>
    <s v="OFF-PA-10000528"/>
    <x v="0"/>
    <s v="Paper"/>
    <s v="Xerox 1981"/>
    <n v="26.400000000000002"/>
    <n v="5"/>
    <n v="0"/>
    <n v="11.88"/>
  </r>
  <r>
    <s v="CA-2012-160472"/>
    <x v="457"/>
    <x v="1"/>
    <d v="2012-07-25T00:00:00"/>
    <n v="5"/>
    <x v="2"/>
    <s v="RK-19300"/>
    <s v="Ralph Kennedy"/>
    <x v="0"/>
    <s v="United States"/>
    <x v="325"/>
    <s v="Indiana"/>
    <x v="0"/>
    <s v="TEC-AC-10002253"/>
    <x v="2"/>
    <s v="Accessories"/>
    <s v="Imation Bio 8GB USB Flash Drive Imation Corp"/>
    <n v="831.2"/>
    <n v="5"/>
    <n v="0"/>
    <n v="124.68"/>
  </r>
  <r>
    <s v="US-2012-122784"/>
    <x v="457"/>
    <x v="1"/>
    <d v="2012-07-27T00:00:00"/>
    <n v="7"/>
    <x v="0"/>
    <s v="RA-19915"/>
    <s v="Russell Applegate"/>
    <x v="0"/>
    <s v="United States"/>
    <x v="324"/>
    <s v="Illinois"/>
    <x v="0"/>
    <s v="OFF-BI-10000546"/>
    <x v="0"/>
    <s v="Binders"/>
    <s v="Avery Durable Binders"/>
    <n v="2.879999999999999"/>
    <n v="5"/>
    <n v="0.8"/>
    <n v="-4.46"/>
  </r>
  <r>
    <s v="US-2012-122784"/>
    <x v="457"/>
    <x v="1"/>
    <d v="2012-07-27T00:00:00"/>
    <n v="7"/>
    <x v="0"/>
    <s v="RA-19915"/>
    <s v="Russell Applegate"/>
    <x v="0"/>
    <s v="United States"/>
    <x v="324"/>
    <s v="Illinois"/>
    <x v="0"/>
    <s v="FUR-BO-10004690"/>
    <x v="1"/>
    <s v="Bookcases"/>
    <s v="O'Sullivan Cherrywood Estates Traditional Barrister Bookcase"/>
    <n v="384.94399999999996"/>
    <n v="4"/>
    <n v="0.3"/>
    <n v="-126.48"/>
  </r>
  <r>
    <s v="CA-2012-160472"/>
    <x v="457"/>
    <x v="1"/>
    <d v="2012-07-25T00:00:00"/>
    <n v="5"/>
    <x v="2"/>
    <s v="RK-19300"/>
    <s v="Ralph Kennedy"/>
    <x v="0"/>
    <s v="United States"/>
    <x v="325"/>
    <s v="Indiana"/>
    <x v="0"/>
    <s v="OFF-ST-10003442"/>
    <x v="0"/>
    <s v="Storage"/>
    <s v="Eldon Portable Mobile Manager"/>
    <n v="141.4"/>
    <n v="5"/>
    <n v="0"/>
    <n v="38.18"/>
  </r>
  <r>
    <s v="CA-2012-120810"/>
    <x v="458"/>
    <x v="1"/>
    <d v="2012-07-27T00:00:00"/>
    <n v="4"/>
    <x v="0"/>
    <s v="TH-21550"/>
    <s v="Tracy Hopkins"/>
    <x v="1"/>
    <s v="United States"/>
    <x v="25"/>
    <s v="New York"/>
    <x v="1"/>
    <s v="FUR-FU-10002253"/>
    <x v="1"/>
    <s v="Furnishings"/>
    <s v="Howard Miller 13&quot; Diameter Pewter Finish Round Wall Clock"/>
    <n v="128.82"/>
    <n v="3"/>
    <n v="0"/>
    <n v="50.24"/>
  </r>
  <r>
    <s v="CA-2012-124044"/>
    <x v="458"/>
    <x v="1"/>
    <d v="2012-07-26T00:00:00"/>
    <n v="3"/>
    <x v="2"/>
    <s v="MS-17830"/>
    <s v="Melanie Seite"/>
    <x v="0"/>
    <s v="United States"/>
    <x v="103"/>
    <s v="New York"/>
    <x v="1"/>
    <s v="OFF-BI-10003460"/>
    <x v="0"/>
    <s v="Binders"/>
    <s v="Acco 3-Hole Punch"/>
    <n v="10.512"/>
    <n v="3"/>
    <n v="0.2"/>
    <n v="3.68"/>
  </r>
  <r>
    <s v="CA-2012-120810"/>
    <x v="458"/>
    <x v="1"/>
    <d v="2012-07-27T00:00:00"/>
    <n v="4"/>
    <x v="0"/>
    <s v="TH-21550"/>
    <s v="Tracy Hopkins"/>
    <x v="1"/>
    <s v="United States"/>
    <x v="25"/>
    <s v="New York"/>
    <x v="1"/>
    <s v="OFF-AP-10002892"/>
    <x v="0"/>
    <s v="Appliances"/>
    <s v="Belkin F5C206VTEL 6 Outlet Surge"/>
    <n v="68.94"/>
    <n v="3"/>
    <n v="0"/>
    <n v="20.68"/>
  </r>
  <r>
    <s v="CA-2012-103135"/>
    <x v="459"/>
    <x v="1"/>
    <d v="2012-07-28T00:00:00"/>
    <n v="4"/>
    <x v="0"/>
    <s v="SS-20515"/>
    <s v="Shirley Schmidt"/>
    <x v="1"/>
    <s v="United States"/>
    <x v="104"/>
    <s v="Kentucky"/>
    <x v="2"/>
    <s v="OFF-BI-10000069"/>
    <x v="0"/>
    <s v="Binders"/>
    <s v="GBC Prepunched Paper, 19-Hole, for Binding Systems, 24-lb"/>
    <n v="90.06"/>
    <n v="6"/>
    <n v="0"/>
    <n v="41.43"/>
  </r>
  <r>
    <s v="CA-2012-103135"/>
    <x v="459"/>
    <x v="1"/>
    <d v="2012-07-28T00:00:00"/>
    <n v="4"/>
    <x v="0"/>
    <s v="SS-20515"/>
    <s v="Shirley Schmidt"/>
    <x v="1"/>
    <s v="United States"/>
    <x v="104"/>
    <s v="Kentucky"/>
    <x v="2"/>
    <s v="TEC-AC-10003289"/>
    <x v="2"/>
    <s v="Accessories"/>
    <s v="Anker Ultra-Slim Mini Bluetooth 3.0 Wireless Keyboard"/>
    <n v="279.85999999999996"/>
    <n v="14"/>
    <n v="0"/>
    <n v="64.37"/>
  </r>
  <r>
    <s v="CA-2012-103135"/>
    <x v="459"/>
    <x v="1"/>
    <d v="2012-07-28T00:00:00"/>
    <n v="4"/>
    <x v="0"/>
    <s v="SS-20515"/>
    <s v="Shirley Schmidt"/>
    <x v="1"/>
    <s v="United States"/>
    <x v="104"/>
    <s v="Kentucky"/>
    <x v="2"/>
    <s v="FUR-FU-10001487"/>
    <x v="1"/>
    <s v="Furnishings"/>
    <s v="Eldon Expressions Wood and Plastic Desk Accessories, Cherry Wood"/>
    <n v="20.94"/>
    <n v="3"/>
    <n v="0"/>
    <n v="6.07"/>
  </r>
  <r>
    <s v="CA-2012-103135"/>
    <x v="459"/>
    <x v="1"/>
    <d v="2012-07-28T00:00:00"/>
    <n v="4"/>
    <x v="0"/>
    <s v="SS-20515"/>
    <s v="Shirley Schmidt"/>
    <x v="1"/>
    <s v="United States"/>
    <x v="104"/>
    <s v="Kentucky"/>
    <x v="2"/>
    <s v="OFF-BI-10000069"/>
    <x v="0"/>
    <s v="Binders"/>
    <s v="GBC Prepunched Paper, 19-Hole, for Binding Systems, 24-lb"/>
    <n v="135.09"/>
    <n v="9"/>
    <n v="0"/>
    <n v="62.14"/>
  </r>
  <r>
    <s v="CA-2012-139248"/>
    <x v="460"/>
    <x v="1"/>
    <d v="2012-07-30T00:00:00"/>
    <n v="5"/>
    <x v="0"/>
    <s v="RD-19930"/>
    <s v="Russell D'Ascenzo"/>
    <x v="0"/>
    <s v="United States"/>
    <x v="5"/>
    <s v="California"/>
    <x v="3"/>
    <s v="TEC-PH-10004094"/>
    <x v="2"/>
    <s v="Phones"/>
    <s v="Motorola L703CM"/>
    <n v="623.96"/>
    <n v="5"/>
    <n v="0.2"/>
    <n v="39"/>
  </r>
  <r>
    <s v="US-2012-150161"/>
    <x v="460"/>
    <x v="1"/>
    <d v="2012-07-29T00:00:00"/>
    <n v="4"/>
    <x v="0"/>
    <s v="RB-19795"/>
    <s v="Ross Baird"/>
    <x v="1"/>
    <s v="United States"/>
    <x v="2"/>
    <s v="Pennsylvania"/>
    <x v="1"/>
    <s v="OFF-BI-10001524"/>
    <x v="0"/>
    <s v="Binders"/>
    <s v="GBC Premium Transparent Covers with Diagonal Lined Pattern"/>
    <n v="25.176000000000005"/>
    <n v="4"/>
    <n v="0.7"/>
    <n v="-18.46"/>
  </r>
  <r>
    <s v="CA-2012-154291"/>
    <x v="460"/>
    <x v="1"/>
    <d v="2012-07-29T00:00:00"/>
    <n v="4"/>
    <x v="0"/>
    <s v="YS-21880"/>
    <s v="Yana Sorensen"/>
    <x v="2"/>
    <s v="United States"/>
    <x v="211"/>
    <s v="Alabama"/>
    <x v="2"/>
    <s v="OFF-EN-10001335"/>
    <x v="0"/>
    <s v="Envelopes"/>
    <s v="White Business Envelopes with Contemporary Seam, Recycled White Business Envelopes"/>
    <n v="98.46"/>
    <n v="9"/>
    <n v="0"/>
    <n v="49.23"/>
  </r>
  <r>
    <s v="CA-2012-148635"/>
    <x v="460"/>
    <x v="1"/>
    <d v="2012-07-27T00:00:00"/>
    <n v="2"/>
    <x v="2"/>
    <s v="MH-18025"/>
    <s v="Michelle Huthwaite"/>
    <x v="0"/>
    <s v="United States"/>
    <x v="30"/>
    <s v="Washington"/>
    <x v="3"/>
    <s v="FUR-BO-10002213"/>
    <x v="1"/>
    <s v="Bookcases"/>
    <s v="Sauder Forest Hills Library, Woodland Oak Finish"/>
    <n v="704.9"/>
    <n v="5"/>
    <n v="0"/>
    <n v="56.39"/>
  </r>
  <r>
    <s v="CA-2012-148635"/>
    <x v="460"/>
    <x v="1"/>
    <d v="2012-07-27T00:00:00"/>
    <n v="2"/>
    <x v="2"/>
    <s v="MH-18025"/>
    <s v="Michelle Huthwaite"/>
    <x v="0"/>
    <s v="United States"/>
    <x v="30"/>
    <s v="Washington"/>
    <x v="3"/>
    <s v="OFF-PA-10004782"/>
    <x v="0"/>
    <s v="Paper"/>
    <s v="Xerox 228"/>
    <n v="12.96"/>
    <n v="2"/>
    <n v="0"/>
    <n v="6.22"/>
  </r>
  <r>
    <s v="CA-2012-148635"/>
    <x v="460"/>
    <x v="1"/>
    <d v="2012-07-27T00:00:00"/>
    <n v="2"/>
    <x v="2"/>
    <s v="MH-18025"/>
    <s v="Michelle Huthwaite"/>
    <x v="0"/>
    <s v="United States"/>
    <x v="30"/>
    <s v="Washington"/>
    <x v="3"/>
    <s v="OFF-FA-10004395"/>
    <x v="0"/>
    <s v="Fasteners"/>
    <s v="Plymouth Boxed Rubber Bands by Plymouth"/>
    <n v="9.42"/>
    <n v="2"/>
    <n v="0"/>
    <n v="0.47"/>
  </r>
  <r>
    <s v="CA-2012-154291"/>
    <x v="460"/>
    <x v="1"/>
    <d v="2012-07-29T00:00:00"/>
    <n v="4"/>
    <x v="0"/>
    <s v="YS-21880"/>
    <s v="Yana Sorensen"/>
    <x v="2"/>
    <s v="United States"/>
    <x v="211"/>
    <s v="Alabama"/>
    <x v="2"/>
    <s v="FUR-TA-10002041"/>
    <x v="1"/>
    <s v="Tables"/>
    <s v="Bevis Round Conference Table Top, X-Base"/>
    <n v="358.58"/>
    <n v="2"/>
    <n v="0"/>
    <n v="39.44"/>
  </r>
  <r>
    <s v="CA-2012-148635"/>
    <x v="460"/>
    <x v="1"/>
    <d v="2012-07-27T00:00:00"/>
    <n v="2"/>
    <x v="2"/>
    <s v="MH-18025"/>
    <s v="Michelle Huthwaite"/>
    <x v="0"/>
    <s v="United States"/>
    <x v="30"/>
    <s v="Washington"/>
    <x v="3"/>
    <s v="FUR-CH-10001854"/>
    <x v="1"/>
    <s v="Chairs"/>
    <s v="Office Star - Professional Matrix Back Chair with 2-to-1 Synchro Tilt and Mesh Fabric Seat"/>
    <n v="561.5680000000001"/>
    <n v="2"/>
    <n v="0.2"/>
    <n v="28.08"/>
  </r>
  <r>
    <s v="CA-2012-148180"/>
    <x v="461"/>
    <x v="1"/>
    <d v="2012-07-31T00:00:00"/>
    <n v="5"/>
    <x v="0"/>
    <s v="BP-11095"/>
    <s v="Bart Pistole"/>
    <x v="2"/>
    <s v="United States"/>
    <x v="188"/>
    <s v="California"/>
    <x v="3"/>
    <s v="OFF-BI-10003314"/>
    <x v="0"/>
    <s v="Binders"/>
    <s v="Tuff Stuff Recycled Round Ring Binders"/>
    <n v="23.136000000000003"/>
    <n v="6"/>
    <n v="0.2"/>
    <n v="8.39"/>
  </r>
  <r>
    <s v="US-2012-140200"/>
    <x v="461"/>
    <x v="1"/>
    <d v="2012-07-28T00:00:00"/>
    <n v="2"/>
    <x v="1"/>
    <s v="CA-12775"/>
    <s v="Cynthia Arntzen"/>
    <x v="0"/>
    <s v="United States"/>
    <x v="255"/>
    <s v="Arizona"/>
    <x v="3"/>
    <s v="FUR-TA-10002356"/>
    <x v="1"/>
    <s v="Tables"/>
    <s v="Bevis Boat-Shaped Conference Table"/>
    <n v="393.16500000000002"/>
    <n v="3"/>
    <n v="0.5"/>
    <n v="-204.45"/>
  </r>
  <r>
    <s v="CA-2012-143700"/>
    <x v="461"/>
    <x v="1"/>
    <d v="2012-07-26T00:00:00"/>
    <n v="0"/>
    <x v="3"/>
    <s v="AS-10240"/>
    <s v="Alan Shonely"/>
    <x v="0"/>
    <s v="United States"/>
    <x v="2"/>
    <s v="Pennsylvania"/>
    <x v="1"/>
    <s v="OFF-PA-10003072"/>
    <x v="0"/>
    <s v="Paper"/>
    <s v="Eureka Recycled Copy Paper 8 1/2&quot; x 11&quot;, Ream"/>
    <n v="10.368000000000002"/>
    <n v="2"/>
    <n v="0.2"/>
    <n v="3.63"/>
  </r>
  <r>
    <s v="CA-2012-127754"/>
    <x v="461"/>
    <x v="1"/>
    <d v="2012-07-31T00:00:00"/>
    <n v="5"/>
    <x v="0"/>
    <s v="CK-12760"/>
    <s v="Cyma Kinney"/>
    <x v="2"/>
    <s v="United States"/>
    <x v="89"/>
    <s v="Arizona"/>
    <x v="3"/>
    <s v="FUR-CH-10003199"/>
    <x v="1"/>
    <s v="Chairs"/>
    <s v="Office Star - Contemporary Task Swivel Chair"/>
    <n v="266.35200000000003"/>
    <n v="3"/>
    <n v="0.2"/>
    <n v="13.32"/>
  </r>
  <r>
    <s v="CA-2012-136735"/>
    <x v="461"/>
    <x v="1"/>
    <d v="2012-08-02T00:00:00"/>
    <n v="7"/>
    <x v="0"/>
    <s v="HA-14920"/>
    <s v="Helen Andreada"/>
    <x v="0"/>
    <s v="United States"/>
    <x v="10"/>
    <s v="California"/>
    <x v="3"/>
    <s v="OFF-EN-10002230"/>
    <x v="0"/>
    <s v="Envelopes"/>
    <s v="Airmail Envelopes"/>
    <n v="167.86"/>
    <n v="2"/>
    <n v="0"/>
    <n v="78.89"/>
  </r>
  <r>
    <s v="CA-2012-148180"/>
    <x v="461"/>
    <x v="1"/>
    <d v="2012-07-31T00:00:00"/>
    <n v="5"/>
    <x v="0"/>
    <s v="BP-11095"/>
    <s v="Bart Pistole"/>
    <x v="2"/>
    <s v="United States"/>
    <x v="188"/>
    <s v="California"/>
    <x v="3"/>
    <s v="OFF-AR-10002067"/>
    <x v="0"/>
    <s v="Art"/>
    <s v="Newell 334"/>
    <n v="99.2"/>
    <n v="5"/>
    <n v="0"/>
    <n v="25.79"/>
  </r>
  <r>
    <s v="CA-2012-148180"/>
    <x v="461"/>
    <x v="1"/>
    <d v="2012-07-31T00:00:00"/>
    <n v="5"/>
    <x v="0"/>
    <s v="BP-11095"/>
    <s v="Bart Pistole"/>
    <x v="2"/>
    <s v="United States"/>
    <x v="188"/>
    <s v="California"/>
    <x v="3"/>
    <s v="OFF-BI-10000605"/>
    <x v="0"/>
    <s v="Binders"/>
    <s v="Acco Pressboard Covers with Storage Hooks, 9 1/2&quot; x 11&quot;, Executive Red"/>
    <n v="9.1440000000000001"/>
    <n v="3"/>
    <n v="0.2"/>
    <n v="3.09"/>
  </r>
  <r>
    <s v="US-2012-129553"/>
    <x v="462"/>
    <x v="1"/>
    <d v="2012-08-02T00:00:00"/>
    <n v="6"/>
    <x v="0"/>
    <s v="PG-18820"/>
    <s v="Patrick Gardner"/>
    <x v="0"/>
    <s v="United States"/>
    <x v="104"/>
    <s v="Kentucky"/>
    <x v="2"/>
    <s v="TEC-PH-10004897"/>
    <x v="2"/>
    <s v="Phones"/>
    <s v="Mediabridge Sport Armband iPhone 5s"/>
    <n v="29.97"/>
    <n v="3"/>
    <n v="0"/>
    <n v="0.3"/>
  </r>
  <r>
    <s v="CA-2012-155334"/>
    <x v="463"/>
    <x v="1"/>
    <d v="2012-07-31T00:00:00"/>
    <n v="1"/>
    <x v="1"/>
    <s v="HA-14920"/>
    <s v="Helen Andreada"/>
    <x v="0"/>
    <s v="United States"/>
    <x v="10"/>
    <s v="California"/>
    <x v="3"/>
    <s v="FUR-FU-10003274"/>
    <x v="1"/>
    <s v="Furnishings"/>
    <s v="Regeneration Desk Collection"/>
    <n v="5.28"/>
    <n v="3"/>
    <n v="0"/>
    <n v="2.3199999999999998"/>
  </r>
  <r>
    <s v="CA-2012-155334"/>
    <x v="463"/>
    <x v="1"/>
    <d v="2012-07-31T00:00:00"/>
    <n v="1"/>
    <x v="1"/>
    <s v="HA-14920"/>
    <s v="Helen Andreada"/>
    <x v="0"/>
    <s v="United States"/>
    <x v="10"/>
    <s v="California"/>
    <x v="3"/>
    <s v="OFF-BI-10002557"/>
    <x v="0"/>
    <s v="Binders"/>
    <s v="Presstex Flexible Ring Binders"/>
    <n v="10.92"/>
    <n v="3"/>
    <n v="0.2"/>
    <n v="4.0999999999999996"/>
  </r>
  <r>
    <s v="CA-2012-132507"/>
    <x v="463"/>
    <x v="1"/>
    <d v="2012-08-03T00:00:00"/>
    <n v="4"/>
    <x v="2"/>
    <s v="CC-12610"/>
    <s v="Corey Catlett"/>
    <x v="2"/>
    <s v="United States"/>
    <x v="0"/>
    <s v="Texas"/>
    <x v="0"/>
    <s v="OFF-ST-10000943"/>
    <x v="0"/>
    <s v="Storage"/>
    <s v="Eldon ProFile File 'N Store Portable File Tub Letter/Legal Size Black"/>
    <n v="61.792000000000002"/>
    <n v="4"/>
    <n v="0.2"/>
    <n v="6.18"/>
  </r>
  <r>
    <s v="CA-2012-155334"/>
    <x v="463"/>
    <x v="1"/>
    <d v="2012-07-31T00:00:00"/>
    <n v="1"/>
    <x v="1"/>
    <s v="HA-14920"/>
    <s v="Helen Andreada"/>
    <x v="0"/>
    <s v="United States"/>
    <x v="10"/>
    <s v="California"/>
    <x v="3"/>
    <s v="TEC-AC-10003628"/>
    <x v="2"/>
    <s v="Accessories"/>
    <s v="Logitech 910-002974 M325 Wireless Mouse for Web Scrolling"/>
    <n v="209.92999999999998"/>
    <n v="7"/>
    <n v="0"/>
    <n v="92.37"/>
  </r>
  <r>
    <s v="US-2012-164966"/>
    <x v="463"/>
    <x v="1"/>
    <d v="2012-08-01T00:00:00"/>
    <n v="2"/>
    <x v="1"/>
    <s v="GH-14410"/>
    <s v="Gary Hansen"/>
    <x v="1"/>
    <s v="United States"/>
    <x v="61"/>
    <s v="Minnesota"/>
    <x v="0"/>
    <s v="FUR-CH-10002304"/>
    <x v="1"/>
    <s v="Chairs"/>
    <s v="Global Stack Chair without Arms, Black"/>
    <n v="155.88"/>
    <n v="6"/>
    <n v="0"/>
    <n v="38.97"/>
  </r>
  <r>
    <s v="CA-2012-124891"/>
    <x v="464"/>
    <x v="1"/>
    <d v="2012-07-31T00:00:00"/>
    <n v="0"/>
    <x v="3"/>
    <s v="RH-19495"/>
    <s v="Rick Hansen"/>
    <x v="0"/>
    <s v="United States"/>
    <x v="25"/>
    <s v="New York"/>
    <x v="1"/>
    <s v="FUR-TA-10002903"/>
    <x v="1"/>
    <s v="Tables"/>
    <s v="Bevis Round Bullnose 29&quot; High Table Top"/>
    <n v="1090.7819999999999"/>
    <n v="7"/>
    <n v="0.4"/>
    <n v="-290.88"/>
  </r>
  <r>
    <s v="CA-2012-111017"/>
    <x v="464"/>
    <x v="1"/>
    <d v="2012-08-06T00:00:00"/>
    <n v="6"/>
    <x v="0"/>
    <s v="SC-20695"/>
    <s v="Steve Chapman"/>
    <x v="2"/>
    <s v="United States"/>
    <x v="242"/>
    <s v="Missouri"/>
    <x v="0"/>
    <s v="OFF-SU-10002573"/>
    <x v="0"/>
    <s v="Supplies"/>
    <s v="Acme 10&quot; Easy Grip Assistive Scissors"/>
    <n v="52.59"/>
    <n v="3"/>
    <n v="0"/>
    <n v="15.78"/>
  </r>
  <r>
    <s v="CA-2012-124891"/>
    <x v="464"/>
    <x v="1"/>
    <d v="2012-07-31T00:00:00"/>
    <n v="0"/>
    <x v="3"/>
    <s v="RH-19495"/>
    <s v="Rick Hansen"/>
    <x v="0"/>
    <s v="United States"/>
    <x v="25"/>
    <s v="New York"/>
    <x v="1"/>
    <s v="TEC-AC-10003033"/>
    <x v="2"/>
    <s v="Accessories"/>
    <s v="Plantronics CS510 - Over-the-Head monaural Wireless Headset System"/>
    <n v="2309.65"/>
    <n v="7"/>
    <n v="0"/>
    <n v="762.18"/>
  </r>
  <r>
    <s v="CA-2012-164427"/>
    <x v="464"/>
    <x v="1"/>
    <d v="2012-08-06T00:00:00"/>
    <n v="6"/>
    <x v="0"/>
    <s v="AR-10405"/>
    <s v="Allen Rosenblatt"/>
    <x v="2"/>
    <s v="United States"/>
    <x v="326"/>
    <s v="Mississippi"/>
    <x v="2"/>
    <s v="TEC-AC-10004469"/>
    <x v="2"/>
    <s v="Accessories"/>
    <s v="Microsoft Sculpt Comfort Mouse"/>
    <n v="239.70000000000002"/>
    <n v="6"/>
    <n v="0"/>
    <n v="105.47"/>
  </r>
  <r>
    <s v="CA-2012-124891"/>
    <x v="464"/>
    <x v="1"/>
    <d v="2012-07-31T00:00:00"/>
    <n v="0"/>
    <x v="3"/>
    <s v="RH-19495"/>
    <s v="Rick Hansen"/>
    <x v="0"/>
    <s v="United States"/>
    <x v="25"/>
    <s v="New York"/>
    <x v="1"/>
    <s v="OFF-PA-10004621"/>
    <x v="0"/>
    <s v="Paper"/>
    <s v="Xerox 212"/>
    <n v="19.440000000000001"/>
    <n v="3"/>
    <n v="0"/>
    <n v="9.33"/>
  </r>
  <r>
    <s v="CA-2012-153388"/>
    <x v="465"/>
    <x v="1"/>
    <d v="2012-08-07T00:00:00"/>
    <n v="6"/>
    <x v="0"/>
    <s v="PC-19000"/>
    <s v="Pauline Chand"/>
    <x v="1"/>
    <s v="United States"/>
    <x v="5"/>
    <s v="California"/>
    <x v="3"/>
    <s v="FUR-TA-10003715"/>
    <x v="1"/>
    <s v="Tables"/>
    <s v="Hon 2111 Invitation Series Corner Table"/>
    <n v="1004.9760000000001"/>
    <n v="6"/>
    <n v="0.2"/>
    <n v="-175.87"/>
  </r>
  <r>
    <s v="CA-2012-153388"/>
    <x v="465"/>
    <x v="1"/>
    <d v="2012-08-07T00:00:00"/>
    <n v="6"/>
    <x v="0"/>
    <s v="PC-19000"/>
    <s v="Pauline Chand"/>
    <x v="1"/>
    <s v="United States"/>
    <x v="5"/>
    <s v="California"/>
    <x v="3"/>
    <s v="OFF-AR-10001868"/>
    <x v="0"/>
    <s v="Art"/>
    <s v="Prang Dustless Chalk Sticks"/>
    <n v="6.72"/>
    <n v="4"/>
    <n v="0"/>
    <n v="3.36"/>
  </r>
  <r>
    <s v="CA-2012-122406"/>
    <x v="466"/>
    <x v="1"/>
    <d v="2012-08-05T00:00:00"/>
    <n v="3"/>
    <x v="2"/>
    <s v="BE-11455"/>
    <s v="Brad Eason"/>
    <x v="1"/>
    <s v="United States"/>
    <x v="267"/>
    <s v="Rhode Island"/>
    <x v="1"/>
    <s v="TEC-PH-10001527"/>
    <x v="2"/>
    <s v="Phones"/>
    <s v="Plantronics MX500i Earset"/>
    <n v="128.85000000000002"/>
    <n v="3"/>
    <n v="0"/>
    <n v="3.87"/>
  </r>
  <r>
    <s v="CA-2012-122406"/>
    <x v="466"/>
    <x v="1"/>
    <d v="2012-08-05T00:00:00"/>
    <n v="3"/>
    <x v="2"/>
    <s v="BE-11455"/>
    <s v="Brad Eason"/>
    <x v="1"/>
    <s v="United States"/>
    <x v="267"/>
    <s v="Rhode Island"/>
    <x v="1"/>
    <s v="OFF-PA-10001307"/>
    <x v="0"/>
    <s v="Paper"/>
    <s v="Important Message Pads, 50 4-1/4 x 5-1/2 Forms per Pad"/>
    <n v="8.4"/>
    <n v="2"/>
    <n v="0"/>
    <n v="4.12"/>
  </r>
  <r>
    <s v="CA-2012-122406"/>
    <x v="466"/>
    <x v="1"/>
    <d v="2012-08-05T00:00:00"/>
    <n v="3"/>
    <x v="2"/>
    <s v="BE-11455"/>
    <s v="Brad Eason"/>
    <x v="1"/>
    <s v="United States"/>
    <x v="267"/>
    <s v="Rhode Island"/>
    <x v="1"/>
    <s v="TEC-AC-10004571"/>
    <x v="2"/>
    <s v="Accessories"/>
    <s v="Logitech G700s Rechargeable Gaming Mouse"/>
    <n v="199.98"/>
    <n v="2"/>
    <n v="0"/>
    <n v="83.99"/>
  </r>
  <r>
    <s v="CA-2012-147501"/>
    <x v="466"/>
    <x v="1"/>
    <d v="2012-08-06T00:00:00"/>
    <n v="4"/>
    <x v="0"/>
    <s v="Co-12640"/>
    <s v="Corey-Lock"/>
    <x v="0"/>
    <s v="United States"/>
    <x v="30"/>
    <s v="Washington"/>
    <x v="3"/>
    <s v="TEC-MA-10001972"/>
    <x v="2"/>
    <s v="Machines"/>
    <s v="Okidata C331dn Printer"/>
    <n v="558.4"/>
    <n v="2"/>
    <n v="0.2"/>
    <n v="41.88"/>
  </r>
  <r>
    <s v="CA-2012-122406"/>
    <x v="466"/>
    <x v="1"/>
    <d v="2012-08-05T00:00:00"/>
    <n v="3"/>
    <x v="2"/>
    <s v="BE-11455"/>
    <s v="Brad Eason"/>
    <x v="1"/>
    <s v="United States"/>
    <x v="267"/>
    <s v="Rhode Island"/>
    <x v="1"/>
    <s v="FUR-CH-10001973"/>
    <x v="1"/>
    <s v="Chairs"/>
    <s v="Office Star Flex Back Scooter Chair with White Frame"/>
    <n v="110.98"/>
    <n v="1"/>
    <n v="0"/>
    <n v="15.54"/>
  </r>
  <r>
    <s v="CA-2012-112767"/>
    <x v="466"/>
    <x v="1"/>
    <d v="2012-08-06T00:00:00"/>
    <n v="4"/>
    <x v="0"/>
    <s v="DK-12985"/>
    <s v="Darren Koutras"/>
    <x v="0"/>
    <s v="United States"/>
    <x v="8"/>
    <s v="Oregon"/>
    <x v="3"/>
    <s v="FUR-TA-10003469"/>
    <x v="1"/>
    <s v="Tables"/>
    <s v="Balt Split Level Computer Training Table"/>
    <n v="277.5"/>
    <n v="4"/>
    <n v="0.5"/>
    <n v="-188.7"/>
  </r>
  <r>
    <s v="CA-2012-147501"/>
    <x v="466"/>
    <x v="1"/>
    <d v="2012-08-06T00:00:00"/>
    <n v="4"/>
    <x v="0"/>
    <s v="Co-12640"/>
    <s v="Corey-Lock"/>
    <x v="0"/>
    <s v="United States"/>
    <x v="30"/>
    <s v="Washington"/>
    <x v="3"/>
    <s v="OFF-BI-10002003"/>
    <x v="0"/>
    <s v="Binders"/>
    <s v="Ibico Presentation Index for Binding Systems"/>
    <n v="6.3680000000000003"/>
    <n v="2"/>
    <n v="0.2"/>
    <n v="2.15"/>
  </r>
  <r>
    <s v="CA-2012-112214"/>
    <x v="467"/>
    <x v="1"/>
    <d v="2012-08-11T00:00:00"/>
    <n v="6"/>
    <x v="0"/>
    <s v="AH-10690"/>
    <s v="Anna Häberlin"/>
    <x v="2"/>
    <s v="United States"/>
    <x v="38"/>
    <s v="Texas"/>
    <x v="0"/>
    <s v="OFF-SU-10003567"/>
    <x v="0"/>
    <s v="Supplies"/>
    <s v="Stiletto Hand Letter Openers"/>
    <n v="23.04"/>
    <n v="3"/>
    <n v="0.2"/>
    <n v="-4.9000000000000004"/>
  </r>
  <r>
    <s v="CA-2012-112214"/>
    <x v="467"/>
    <x v="1"/>
    <d v="2012-08-11T00:00:00"/>
    <n v="6"/>
    <x v="0"/>
    <s v="AH-10690"/>
    <s v="Anna Häberlin"/>
    <x v="2"/>
    <s v="United States"/>
    <x v="38"/>
    <s v="Texas"/>
    <x v="0"/>
    <s v="FUR-FU-10002364"/>
    <x v="1"/>
    <s v="Furnishings"/>
    <s v="Eldon Expressions Wood Desk Accessories, Oak"/>
    <n v="14.76"/>
    <n v="5"/>
    <n v="0.6"/>
    <n v="-11.44"/>
  </r>
  <r>
    <s v="CA-2012-112214"/>
    <x v="467"/>
    <x v="1"/>
    <d v="2012-08-11T00:00:00"/>
    <n v="6"/>
    <x v="0"/>
    <s v="AH-10690"/>
    <s v="Anna Häberlin"/>
    <x v="2"/>
    <s v="United States"/>
    <x v="38"/>
    <s v="Texas"/>
    <x v="0"/>
    <s v="OFF-BI-10002982"/>
    <x v="0"/>
    <s v="Binders"/>
    <s v="Avery Self-Adhesive Photo Pockets for Polaroid Photos"/>
    <n v="1.3619999999999997"/>
    <n v="1"/>
    <n v="0.8"/>
    <n v="-2.1800000000000002"/>
  </r>
  <r>
    <s v="CA-2012-112214"/>
    <x v="467"/>
    <x v="1"/>
    <d v="2012-08-11T00:00:00"/>
    <n v="6"/>
    <x v="0"/>
    <s v="AH-10690"/>
    <s v="Anna Häberlin"/>
    <x v="2"/>
    <s v="United States"/>
    <x v="38"/>
    <s v="Texas"/>
    <x v="0"/>
    <s v="OFF-ST-10001505"/>
    <x v="0"/>
    <s v="Storage"/>
    <s v="Perma STOR-ALL Hanging File Box, 13 1/8&quot;W x 12 1/4&quot;D x 10 1/2&quot;H"/>
    <n v="33.488000000000007"/>
    <n v="7"/>
    <n v="0.2"/>
    <n v="-1.26"/>
  </r>
  <r>
    <s v="CA-2012-135251"/>
    <x v="468"/>
    <x v="1"/>
    <d v="2012-08-10T00:00:00"/>
    <n v="4"/>
    <x v="0"/>
    <s v="RP-19270"/>
    <s v="Rachel Payne"/>
    <x v="2"/>
    <s v="United States"/>
    <x v="0"/>
    <s v="Texas"/>
    <x v="0"/>
    <s v="FUR-BO-10003965"/>
    <x v="1"/>
    <s v="Bookcases"/>
    <s v="O'Sullivan Manor Hill 2-Door Library in Brianna Oak"/>
    <n v="369.19919999999996"/>
    <n v="3"/>
    <n v="0.32"/>
    <n v="-114.02"/>
  </r>
  <r>
    <s v="CA-2012-135251"/>
    <x v="468"/>
    <x v="1"/>
    <d v="2012-08-10T00:00:00"/>
    <n v="4"/>
    <x v="0"/>
    <s v="RP-19270"/>
    <s v="Rachel Payne"/>
    <x v="2"/>
    <s v="United States"/>
    <x v="0"/>
    <s v="Texas"/>
    <x v="0"/>
    <s v="OFF-LA-10004544"/>
    <x v="0"/>
    <s v="Labels"/>
    <s v="Avery 505"/>
    <n v="35.520000000000003"/>
    <n v="3"/>
    <n v="0.2"/>
    <n v="13.32"/>
  </r>
  <r>
    <s v="CA-2012-160794"/>
    <x v="468"/>
    <x v="1"/>
    <d v="2012-08-08T00:00:00"/>
    <n v="2"/>
    <x v="1"/>
    <s v="MS-17980"/>
    <s v="Michael Stewart"/>
    <x v="2"/>
    <s v="United States"/>
    <x v="0"/>
    <s v="Texas"/>
    <x v="0"/>
    <s v="OFF-PA-10004156"/>
    <x v="0"/>
    <s v="Paper"/>
    <s v="Xerox 188"/>
    <n v="27.216000000000001"/>
    <n v="3"/>
    <n v="0.2"/>
    <n v="9.8699999999999992"/>
  </r>
  <r>
    <s v="CA-2012-135251"/>
    <x v="468"/>
    <x v="1"/>
    <d v="2012-08-10T00:00:00"/>
    <n v="4"/>
    <x v="0"/>
    <s v="RP-19270"/>
    <s v="Rachel Payne"/>
    <x v="2"/>
    <s v="United States"/>
    <x v="0"/>
    <s v="Texas"/>
    <x v="0"/>
    <s v="OFF-BI-10001097"/>
    <x v="0"/>
    <s v="Binders"/>
    <s v="Avery Hole Reinforcements"/>
    <n v="6.2299999999999986"/>
    <n v="5"/>
    <n v="0.8"/>
    <n v="-9.66"/>
  </r>
  <r>
    <s v="CA-2012-135251"/>
    <x v="468"/>
    <x v="1"/>
    <d v="2012-08-10T00:00:00"/>
    <n v="4"/>
    <x v="0"/>
    <s v="RP-19270"/>
    <s v="Rachel Payne"/>
    <x v="2"/>
    <s v="United States"/>
    <x v="0"/>
    <s v="Texas"/>
    <x v="0"/>
    <s v="OFF-PA-10003302"/>
    <x v="0"/>
    <s v="Paper"/>
    <s v="Xerox 1906"/>
    <n v="56.704000000000001"/>
    <n v="2"/>
    <n v="0.2"/>
    <n v="19.14"/>
  </r>
  <r>
    <s v="US-2012-117492"/>
    <x v="469"/>
    <x v="1"/>
    <d v="2012-08-09T00:00:00"/>
    <n v="2"/>
    <x v="1"/>
    <s v="NS-18640"/>
    <s v="Noel Staavos"/>
    <x v="2"/>
    <s v="United States"/>
    <x v="96"/>
    <s v="Maryland"/>
    <x v="1"/>
    <s v="OFF-AP-10001492"/>
    <x v="0"/>
    <s v="Appliances"/>
    <s v="Acco Six-Outlet Power Strip, 4' Cord Length"/>
    <n v="77.58"/>
    <n v="9"/>
    <n v="0"/>
    <n v="20.170000000000002"/>
  </r>
  <r>
    <s v="US-2012-124219"/>
    <x v="469"/>
    <x v="1"/>
    <d v="2012-08-08T00:00:00"/>
    <n v="1"/>
    <x v="1"/>
    <s v="KW-16570"/>
    <s v="Kelly Williams"/>
    <x v="0"/>
    <s v="United States"/>
    <x v="327"/>
    <s v="Missouri"/>
    <x v="0"/>
    <s v="OFF-BI-10002215"/>
    <x v="0"/>
    <s v="Binders"/>
    <s v="Wilson Jones Hanging View Binder, White, 1&quot;"/>
    <n v="28.4"/>
    <n v="4"/>
    <n v="0"/>
    <n v="13.06"/>
  </r>
  <r>
    <s v="CA-2012-163237"/>
    <x v="469"/>
    <x v="1"/>
    <d v="2012-08-09T00:00:00"/>
    <n v="2"/>
    <x v="2"/>
    <s v="EM-14095"/>
    <s v="Eudokia Martin"/>
    <x v="2"/>
    <s v="United States"/>
    <x v="8"/>
    <s v="Virginia"/>
    <x v="2"/>
    <s v="OFF-LA-10004545"/>
    <x v="0"/>
    <s v="Labels"/>
    <s v="Avery 50"/>
    <n v="25.06"/>
    <n v="2"/>
    <n v="0"/>
    <n v="11.78"/>
  </r>
  <r>
    <s v="CA-2012-141936"/>
    <x v="469"/>
    <x v="1"/>
    <d v="2012-08-12T00:00:00"/>
    <n v="5"/>
    <x v="0"/>
    <s v="PN-18775"/>
    <s v="Parhena Norris"/>
    <x v="1"/>
    <s v="United States"/>
    <x v="322"/>
    <s v="California"/>
    <x v="3"/>
    <s v="OFF-BI-10002194"/>
    <x v="0"/>
    <s v="Binders"/>
    <s v="Cardinal Hold-It CD Pocket"/>
    <n v="19.152000000000001"/>
    <n v="3"/>
    <n v="0.2"/>
    <n v="6.46"/>
  </r>
  <r>
    <s v="CA-2012-163895"/>
    <x v="469"/>
    <x v="1"/>
    <d v="2012-08-11T00:00:00"/>
    <n v="4"/>
    <x v="0"/>
    <s v="NS-18640"/>
    <s v="Noel Staavos"/>
    <x v="2"/>
    <s v="United States"/>
    <x v="328"/>
    <s v="Idaho"/>
    <x v="3"/>
    <s v="OFF-BI-10004970"/>
    <x v="0"/>
    <s v="Binders"/>
    <s v="ACCOHIDE 3-Ring Binder, Blue, 1&quot;"/>
    <n v="3.3040000000000003"/>
    <n v="1"/>
    <n v="0.2"/>
    <n v="1.1200000000000001"/>
  </r>
  <r>
    <s v="CA-2012-163237"/>
    <x v="469"/>
    <x v="1"/>
    <d v="2012-08-09T00:00:00"/>
    <n v="2"/>
    <x v="2"/>
    <s v="EM-14095"/>
    <s v="Eudokia Martin"/>
    <x v="2"/>
    <s v="United States"/>
    <x v="8"/>
    <s v="Virginia"/>
    <x v="2"/>
    <s v="TEC-PH-10003601"/>
    <x v="2"/>
    <s v="Phones"/>
    <s v="Ativa D5772 2-Line 5.8GHz Digital Expandable Corded/Cordless Phone System with Answering &amp; Caller ID/Call Waiting, Black/Silver"/>
    <n v="494.97"/>
    <n v="3"/>
    <n v="0"/>
    <n v="148.49"/>
  </r>
  <r>
    <s v="CA-2012-138331"/>
    <x v="469"/>
    <x v="1"/>
    <d v="2012-08-12T00:00:00"/>
    <n v="5"/>
    <x v="0"/>
    <s v="JK-15625"/>
    <s v="Jim Karlsson"/>
    <x v="0"/>
    <s v="United States"/>
    <x v="2"/>
    <s v="Pennsylvania"/>
    <x v="1"/>
    <s v="OFF-AR-10002952"/>
    <x v="0"/>
    <s v="Art"/>
    <s v="Stanley Contemporary Battery Pencil Sharpeners"/>
    <n v="106.8"/>
    <n v="10"/>
    <n v="0.2"/>
    <n v="10.68"/>
  </r>
  <r>
    <s v="US-2012-124219"/>
    <x v="469"/>
    <x v="1"/>
    <d v="2012-08-08T00:00:00"/>
    <n v="1"/>
    <x v="1"/>
    <s v="KW-16570"/>
    <s v="Kelly Williams"/>
    <x v="0"/>
    <s v="United States"/>
    <x v="327"/>
    <s v="Missouri"/>
    <x v="0"/>
    <s v="FUR-FU-10000305"/>
    <x v="1"/>
    <s v="Furnishings"/>
    <s v="Tenex V2T-RE Standard Weight Series Chair Mat, 45&quot; x 53&quot;, Lip 25&quot; x 12&quot;"/>
    <n v="212.94"/>
    <n v="3"/>
    <n v="0"/>
    <n v="34.07"/>
  </r>
  <r>
    <s v="CA-2012-168564"/>
    <x v="470"/>
    <x v="1"/>
    <d v="2012-08-08T00:00:00"/>
    <n v="0"/>
    <x v="3"/>
    <s v="TT-21220"/>
    <s v="Thomas Thornton"/>
    <x v="0"/>
    <s v="United States"/>
    <x v="10"/>
    <s v="California"/>
    <x v="3"/>
    <s v="FUR-CH-10000785"/>
    <x v="1"/>
    <s v="Chairs"/>
    <s v="Global Ergonomic Managers Chair"/>
    <n v="144.78399999999999"/>
    <n v="1"/>
    <n v="0.2"/>
    <n v="10.86"/>
  </r>
  <r>
    <s v="CA-2012-129322"/>
    <x v="470"/>
    <x v="1"/>
    <d v="2012-08-10T00:00:00"/>
    <n v="2"/>
    <x v="2"/>
    <s v="DB-13405"/>
    <s v="Denny Blanton"/>
    <x v="0"/>
    <s v="United States"/>
    <x v="109"/>
    <s v="Massachusetts"/>
    <x v="1"/>
    <s v="OFF-BI-10001718"/>
    <x v="0"/>
    <s v="Binders"/>
    <s v="GBC DocuBind P50 Personal Binding Machine"/>
    <n v="447.85999999999996"/>
    <n v="7"/>
    <n v="0"/>
    <n v="210.49"/>
  </r>
  <r>
    <s v="CA-2012-127544"/>
    <x v="470"/>
    <x v="1"/>
    <d v="2012-08-12T00:00:00"/>
    <n v="4"/>
    <x v="0"/>
    <s v="RD-19585"/>
    <s v="Rob Dowd"/>
    <x v="0"/>
    <s v="United States"/>
    <x v="246"/>
    <s v="New York"/>
    <x v="1"/>
    <s v="TEC-AC-10000736"/>
    <x v="2"/>
    <s v="Accessories"/>
    <s v="Logitech G600 MMO Gaming Mouse"/>
    <n v="79.989999999999995"/>
    <n v="1"/>
    <n v="0"/>
    <n v="28.8"/>
  </r>
  <r>
    <s v="CA-2012-168564"/>
    <x v="470"/>
    <x v="1"/>
    <d v="2012-08-08T00:00:00"/>
    <n v="0"/>
    <x v="3"/>
    <s v="TT-21220"/>
    <s v="Thomas Thornton"/>
    <x v="0"/>
    <s v="United States"/>
    <x v="10"/>
    <s v="California"/>
    <x v="3"/>
    <s v="OFF-BI-10002557"/>
    <x v="0"/>
    <s v="Binders"/>
    <s v="Presstex Flexible Ring Binders"/>
    <n v="7.28"/>
    <n v="2"/>
    <n v="0.2"/>
    <n v="2.73"/>
  </r>
  <r>
    <s v="CA-2012-168564"/>
    <x v="470"/>
    <x v="1"/>
    <d v="2012-08-08T00:00:00"/>
    <n v="0"/>
    <x v="3"/>
    <s v="TT-21220"/>
    <s v="Thomas Thornton"/>
    <x v="0"/>
    <s v="United States"/>
    <x v="10"/>
    <s v="California"/>
    <x v="3"/>
    <s v="OFF-BI-10004970"/>
    <x v="0"/>
    <s v="Binders"/>
    <s v="ACCOHIDE 3-Ring Binder, Blue, 1&quot;"/>
    <n v="6.6080000000000005"/>
    <n v="2"/>
    <n v="0.2"/>
    <n v="2.23"/>
  </r>
  <r>
    <s v="CA-2012-129322"/>
    <x v="470"/>
    <x v="1"/>
    <d v="2012-08-10T00:00:00"/>
    <n v="2"/>
    <x v="2"/>
    <s v="DB-13405"/>
    <s v="Denny Blanton"/>
    <x v="0"/>
    <s v="United States"/>
    <x v="109"/>
    <s v="Massachusetts"/>
    <x v="1"/>
    <s v="OFF-AR-10004587"/>
    <x v="0"/>
    <s v="Art"/>
    <s v="Boston 1827 Commercial Additional Cutter, Drive Gear &amp; Gear Rack for 1606"/>
    <n v="39.659999999999997"/>
    <n v="2"/>
    <n v="0"/>
    <n v="11.9"/>
  </r>
  <r>
    <s v="CA-2012-129322"/>
    <x v="470"/>
    <x v="1"/>
    <d v="2012-08-10T00:00:00"/>
    <n v="2"/>
    <x v="2"/>
    <s v="DB-13405"/>
    <s v="Denny Blanton"/>
    <x v="0"/>
    <s v="United States"/>
    <x v="109"/>
    <s v="Massachusetts"/>
    <x v="1"/>
    <s v="OFF-AP-10004336"/>
    <x v="0"/>
    <s v="Appliances"/>
    <s v="Conquest 14 Commercial Heavy-Duty Upright Vacuum, Collection System, Accessory Kit"/>
    <n v="113.92"/>
    <n v="2"/>
    <n v="0"/>
    <n v="33.04"/>
  </r>
  <r>
    <s v="CA-2012-163055"/>
    <x v="471"/>
    <x v="1"/>
    <d v="2012-08-16T00:00:00"/>
    <n v="7"/>
    <x v="0"/>
    <s v="DS-13180"/>
    <s v="David Smith"/>
    <x v="2"/>
    <s v="United States"/>
    <x v="26"/>
    <s v="Michigan"/>
    <x v="0"/>
    <s v="OFF-ST-10002485"/>
    <x v="0"/>
    <s v="Storage"/>
    <s v="Rogers Deluxe File Chest"/>
    <n v="21.98"/>
    <n v="1"/>
    <n v="0"/>
    <n v="0.22"/>
  </r>
  <r>
    <s v="CA-2012-163055"/>
    <x v="471"/>
    <x v="1"/>
    <d v="2012-08-16T00:00:00"/>
    <n v="7"/>
    <x v="0"/>
    <s v="DS-13180"/>
    <s v="David Smith"/>
    <x v="2"/>
    <s v="United States"/>
    <x v="26"/>
    <s v="Michigan"/>
    <x v="0"/>
    <s v="FUR-TA-10003748"/>
    <x v="1"/>
    <s v="Tables"/>
    <s v="Bevis 36 x 72 Conference Tables"/>
    <n v="622.44999999999993"/>
    <n v="5"/>
    <n v="0"/>
    <n v="136.94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OFF-BI-10000545"/>
    <x v="0"/>
    <s v="Binders"/>
    <s v="GBC Ibimaster 500 Manual ProClick Binding System"/>
    <n v="1217.568"/>
    <n v="2"/>
    <n v="0.2"/>
    <n v="456.59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TEC-AC-10002600"/>
    <x v="2"/>
    <s v="Accessories"/>
    <s v="Belkin QODE FastFit Bluetooth Keyboard"/>
    <n v="247.8"/>
    <n v="4"/>
    <n v="0"/>
    <n v="34.69"/>
  </r>
  <r>
    <s v="CA-2012-103954"/>
    <x v="471"/>
    <x v="1"/>
    <d v="2012-08-13T00:00:00"/>
    <n v="4"/>
    <x v="2"/>
    <s v="HR-14770"/>
    <s v="Hallie Redmond"/>
    <x v="1"/>
    <s v="United States"/>
    <x v="114"/>
    <s v="Wisconsin"/>
    <x v="0"/>
    <s v="FUR-BO-10004690"/>
    <x v="1"/>
    <s v="Bookcases"/>
    <s v="O'Sullivan Cherrywood Estates Traditional Barrister Bookcase"/>
    <n v="687.4"/>
    <n v="5"/>
    <n v="0"/>
    <n v="48.12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FUR-TA-10002607"/>
    <x v="1"/>
    <s v="Tables"/>
    <s v="KI Conference Tables"/>
    <n v="382.80599999999998"/>
    <n v="9"/>
    <n v="0.4"/>
    <n v="-153.12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OFF-PA-10001357"/>
    <x v="0"/>
    <s v="Paper"/>
    <s v="Xerox 1886"/>
    <n v="143.69999999999999"/>
    <n v="3"/>
    <n v="0"/>
    <n v="68.98"/>
  </r>
  <r>
    <s v="CA-2012-163055"/>
    <x v="471"/>
    <x v="1"/>
    <d v="2012-08-16T00:00:00"/>
    <n v="7"/>
    <x v="0"/>
    <s v="DS-13180"/>
    <s v="David Smith"/>
    <x v="2"/>
    <s v="United States"/>
    <x v="26"/>
    <s v="Michigan"/>
    <x v="0"/>
    <s v="OFF-AR-10001026"/>
    <x v="0"/>
    <s v="Art"/>
    <s v="Sanford Uni-Blazer View Highlighters, Chisel Tip, Yellow"/>
    <n v="2.2000000000000002"/>
    <n v="1"/>
    <n v="0"/>
    <n v="0.97"/>
  </r>
  <r>
    <s v="CA-2012-128013"/>
    <x v="471"/>
    <x v="1"/>
    <d v="2012-08-16T00:00:00"/>
    <n v="7"/>
    <x v="0"/>
    <s v="MF-18250"/>
    <s v="Monica Federle"/>
    <x v="2"/>
    <s v="United States"/>
    <x v="25"/>
    <s v="New York"/>
    <x v="1"/>
    <s v="OFF-PA-10001815"/>
    <x v="0"/>
    <s v="Paper"/>
    <s v="Xerox 1885"/>
    <n v="144.12"/>
    <n v="3"/>
    <n v="0"/>
    <n v="69.180000000000007"/>
  </r>
  <r>
    <s v="CA-2012-128013"/>
    <x v="471"/>
    <x v="1"/>
    <d v="2012-08-16T00:00:00"/>
    <n v="7"/>
    <x v="0"/>
    <s v="MF-18250"/>
    <s v="Monica Federle"/>
    <x v="2"/>
    <s v="United States"/>
    <x v="25"/>
    <s v="New York"/>
    <x v="1"/>
    <s v="FUR-FU-10000320"/>
    <x v="1"/>
    <s v="Furnishings"/>
    <s v="OIC Stacking Trays"/>
    <n v="10.02"/>
    <n v="3"/>
    <n v="0"/>
    <n v="4.41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TEC-PH-10000984"/>
    <x v="2"/>
    <s v="Phones"/>
    <s v="Panasonic KX-TG9471B"/>
    <n v="979.95"/>
    <n v="5"/>
    <n v="0"/>
    <n v="274.39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TEC-PH-10003012"/>
    <x v="2"/>
    <s v="Phones"/>
    <s v="Nortel Meridian M3904 Professional Digital phone"/>
    <n v="307.98"/>
    <n v="2"/>
    <n v="0"/>
    <n v="89.31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FUR-FU-10001706"/>
    <x v="1"/>
    <s v="Furnishings"/>
    <s v="Longer-Life Soft White Bulbs"/>
    <n v="6.16"/>
    <n v="2"/>
    <n v="0"/>
    <n v="2.96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OFF-ST-10000642"/>
    <x v="0"/>
    <s v="Storage"/>
    <s v="Tennsco Lockers, Gray"/>
    <n v="41.96"/>
    <n v="2"/>
    <n v="0"/>
    <n v="2.94"/>
  </r>
  <r>
    <s v="CA-2012-155453"/>
    <x v="471"/>
    <x v="1"/>
    <d v="2012-08-14T00:00:00"/>
    <n v="5"/>
    <x v="0"/>
    <s v="RA-19885"/>
    <s v="Ruben Ausman"/>
    <x v="2"/>
    <s v="United States"/>
    <x v="57"/>
    <s v="Florida"/>
    <x v="2"/>
    <s v="OFF-LA-10001613"/>
    <x v="0"/>
    <s v="Labels"/>
    <s v="Avery File Folder Labels"/>
    <n v="4.6079999999999997"/>
    <n v="2"/>
    <n v="0.2"/>
    <n v="1.67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OFF-FA-10000992"/>
    <x v="0"/>
    <s v="Fasteners"/>
    <s v="Acco Clips to Go Binder Clips, 24 Clips in Two Sizes"/>
    <n v="10.649999999999999"/>
    <n v="3"/>
    <n v="0"/>
    <n v="5.01"/>
  </r>
  <r>
    <s v="CA-2012-131338"/>
    <x v="471"/>
    <x v="1"/>
    <d v="2012-08-12T00:00:00"/>
    <n v="3"/>
    <x v="1"/>
    <s v="NP-18325"/>
    <s v="Naresj Patel"/>
    <x v="0"/>
    <s v="United States"/>
    <x v="25"/>
    <s v="New York"/>
    <x v="1"/>
    <s v="FUR-FU-10002157"/>
    <x v="1"/>
    <s v="Furnishings"/>
    <s v="Artistic Insta-Plaque"/>
    <n v="47.04"/>
    <n v="3"/>
    <n v="0"/>
    <n v="18.350000000000001"/>
  </r>
  <r>
    <s v="US-2012-156496"/>
    <x v="472"/>
    <x v="1"/>
    <d v="2012-08-16T00:00:00"/>
    <n v="6"/>
    <x v="0"/>
    <s v="WB-21850"/>
    <s v="William Brown"/>
    <x v="0"/>
    <s v="United States"/>
    <x v="329"/>
    <s v="Oregon"/>
    <x v="3"/>
    <s v="TEC-PH-10004188"/>
    <x v="2"/>
    <s v="Phones"/>
    <s v="OtterBox Commuter Series Case - Samsung Galaxy S4"/>
    <n v="139.94400000000002"/>
    <n v="7"/>
    <n v="0.2"/>
    <n v="-31.49"/>
  </r>
  <r>
    <s v="US-2012-156496"/>
    <x v="472"/>
    <x v="1"/>
    <d v="2012-08-16T00:00:00"/>
    <n v="6"/>
    <x v="0"/>
    <s v="WB-21850"/>
    <s v="William Brown"/>
    <x v="0"/>
    <s v="United States"/>
    <x v="329"/>
    <s v="Oregon"/>
    <x v="3"/>
    <s v="OFF-AP-10001469"/>
    <x v="0"/>
    <s v="Appliances"/>
    <s v="Fellowes 8 Outlet Superior Workstation Surge Protector"/>
    <n v="133.47200000000001"/>
    <n v="4"/>
    <n v="0.2"/>
    <n v="15.02"/>
  </r>
  <r>
    <s v="CA-2012-130022"/>
    <x v="472"/>
    <x v="1"/>
    <d v="2012-08-16T00:00:00"/>
    <n v="6"/>
    <x v="0"/>
    <s v="JK-16120"/>
    <s v="Julie Kriz"/>
    <x v="1"/>
    <s v="United States"/>
    <x v="330"/>
    <s v="Minnesota"/>
    <x v="0"/>
    <s v="OFF-AR-10001915"/>
    <x v="0"/>
    <s v="Art"/>
    <s v="Peel-Off China Markers"/>
    <n v="29.79"/>
    <n v="3"/>
    <n v="0"/>
    <n v="12.51"/>
  </r>
  <r>
    <s v="CA-2012-121699"/>
    <x v="472"/>
    <x v="1"/>
    <d v="2012-08-14T00:00:00"/>
    <n v="4"/>
    <x v="0"/>
    <s v="BD-11320"/>
    <s v="Bill Donatelli"/>
    <x v="0"/>
    <s v="United States"/>
    <x v="26"/>
    <s v="Michigan"/>
    <x v="0"/>
    <s v="OFF-BI-10004632"/>
    <x v="0"/>
    <s v="Binders"/>
    <s v="GBC Binding covers"/>
    <n v="64.75"/>
    <n v="5"/>
    <n v="0"/>
    <n v="29.14"/>
  </r>
  <r>
    <s v="CA-2012-130022"/>
    <x v="472"/>
    <x v="1"/>
    <d v="2012-08-16T00:00:00"/>
    <n v="6"/>
    <x v="0"/>
    <s v="JK-16120"/>
    <s v="Julie Kriz"/>
    <x v="1"/>
    <s v="United States"/>
    <x v="330"/>
    <s v="Minnesota"/>
    <x v="0"/>
    <s v="OFF-LA-10002043"/>
    <x v="0"/>
    <s v="Labels"/>
    <s v="Avery 489"/>
    <n v="41.4"/>
    <n v="4"/>
    <n v="0"/>
    <n v="19.87"/>
  </r>
  <r>
    <s v="CA-2012-130022"/>
    <x v="472"/>
    <x v="1"/>
    <d v="2012-08-16T00:00:00"/>
    <n v="6"/>
    <x v="0"/>
    <s v="JK-16120"/>
    <s v="Julie Kriz"/>
    <x v="1"/>
    <s v="United States"/>
    <x v="330"/>
    <s v="Minnesota"/>
    <x v="0"/>
    <s v="OFF-LA-10002787"/>
    <x v="0"/>
    <s v="Labels"/>
    <s v="Avery 480"/>
    <n v="3.75"/>
    <n v="1"/>
    <n v="0"/>
    <n v="1.8"/>
  </r>
  <r>
    <s v="US-2012-156496"/>
    <x v="472"/>
    <x v="1"/>
    <d v="2012-08-16T00:00:00"/>
    <n v="6"/>
    <x v="0"/>
    <s v="WB-21850"/>
    <s v="William Brown"/>
    <x v="0"/>
    <s v="United States"/>
    <x v="329"/>
    <s v="Oregon"/>
    <x v="3"/>
    <s v="TEC-PH-10000576"/>
    <x v="2"/>
    <s v="Phones"/>
    <s v="AT&amp;T 1080 Corded phone"/>
    <n v="438.36800000000005"/>
    <n v="4"/>
    <n v="0.2"/>
    <n v="38.36"/>
  </r>
  <r>
    <s v="US-2012-156797"/>
    <x v="473"/>
    <x v="1"/>
    <d v="2012-08-15T00:00:00"/>
    <n v="4"/>
    <x v="0"/>
    <s v="PO-19180"/>
    <s v="Philisse Overcash"/>
    <x v="1"/>
    <s v="United States"/>
    <x v="25"/>
    <s v="New York"/>
    <x v="1"/>
    <s v="OFF-AR-10001427"/>
    <x v="0"/>
    <s v="Art"/>
    <s v="Newell 330"/>
    <n v="11.96"/>
    <n v="2"/>
    <n v="0"/>
    <n v="3.11"/>
  </r>
  <r>
    <s v="US-2012-156797"/>
    <x v="473"/>
    <x v="1"/>
    <d v="2012-08-15T00:00:00"/>
    <n v="4"/>
    <x v="0"/>
    <s v="PO-19180"/>
    <s v="Philisse Overcash"/>
    <x v="1"/>
    <s v="United States"/>
    <x v="25"/>
    <s v="New York"/>
    <x v="1"/>
    <s v="TEC-PH-10004614"/>
    <x v="2"/>
    <s v="Phones"/>
    <s v="AT&amp;T 841000 Phone"/>
    <n v="138"/>
    <n v="2"/>
    <n v="0"/>
    <n v="34.5"/>
  </r>
  <r>
    <s v="CA-2012-119634"/>
    <x v="473"/>
    <x v="1"/>
    <d v="2012-08-16T00:00:00"/>
    <n v="5"/>
    <x v="0"/>
    <s v="BW-11065"/>
    <s v="Barry Weirich"/>
    <x v="0"/>
    <s v="United States"/>
    <x v="60"/>
    <s v="North Carolina"/>
    <x v="2"/>
    <s v="FUR-FU-10004270"/>
    <x v="1"/>
    <s v="Furnishings"/>
    <s v="Executive Impressions 13&quot; Clairmont Wall Clock"/>
    <n v="46.152000000000001"/>
    <n v="3"/>
    <n v="0.2"/>
    <n v="12.11"/>
  </r>
  <r>
    <s v="CA-2012-120516"/>
    <x v="474"/>
    <x v="1"/>
    <d v="2012-08-17T00:00:00"/>
    <n v="4"/>
    <x v="0"/>
    <s v="CK-12595"/>
    <s v="Clytie Kelty"/>
    <x v="0"/>
    <s v="United States"/>
    <x v="86"/>
    <s v="Georgia"/>
    <x v="2"/>
    <s v="OFF-BI-10004187"/>
    <x v="0"/>
    <s v="Binders"/>
    <s v="Staples"/>
    <n v="5.64"/>
    <n v="3"/>
    <n v="0"/>
    <n v="2.71"/>
  </r>
  <r>
    <s v="CA-2012-112011"/>
    <x v="474"/>
    <x v="1"/>
    <d v="2012-08-20T00:00:00"/>
    <n v="7"/>
    <x v="0"/>
    <s v="ON-18715"/>
    <s v="Odella Nelson"/>
    <x v="2"/>
    <s v="United States"/>
    <x v="331"/>
    <s v="California"/>
    <x v="3"/>
    <s v="OFF-AR-10003156"/>
    <x v="0"/>
    <s v="Art"/>
    <s v="50 Colored Long Pencils"/>
    <n v="50.8"/>
    <n v="5"/>
    <n v="0"/>
    <n v="13.21"/>
  </r>
  <r>
    <s v="CA-2012-169656"/>
    <x v="474"/>
    <x v="1"/>
    <d v="2012-08-16T00:00:00"/>
    <n v="3"/>
    <x v="1"/>
    <s v="EJ-13720"/>
    <s v="Ed Jacobs"/>
    <x v="0"/>
    <s v="United States"/>
    <x v="2"/>
    <s v="Pennsylvania"/>
    <x v="1"/>
    <s v="OFF-ST-10003816"/>
    <x v="0"/>
    <s v="Storage"/>
    <s v="Fellowes High-Stak Drawer Files"/>
    <n v="422.85599999999999"/>
    <n v="3"/>
    <n v="0.2"/>
    <n v="15.86"/>
  </r>
  <r>
    <s v="CA-2012-148495"/>
    <x v="474"/>
    <x v="1"/>
    <d v="2012-08-13T00:00:00"/>
    <n v="0"/>
    <x v="3"/>
    <s v="SF-20065"/>
    <s v="Sandra Flanagan"/>
    <x v="0"/>
    <s v="United States"/>
    <x v="73"/>
    <s v="California"/>
    <x v="3"/>
    <s v="FUR-FU-10001889"/>
    <x v="1"/>
    <s v="Furnishings"/>
    <s v="Ultra Door Pull Handle"/>
    <n v="31.56"/>
    <n v="3"/>
    <n v="0"/>
    <n v="10.41"/>
  </r>
  <r>
    <s v="CA-2012-150441"/>
    <x v="474"/>
    <x v="1"/>
    <d v="2012-08-17T00:00:00"/>
    <n v="4"/>
    <x v="2"/>
    <s v="RA-19285"/>
    <s v="Ralph Arnett"/>
    <x v="0"/>
    <s v="United States"/>
    <x v="42"/>
    <s v="Indiana"/>
    <x v="0"/>
    <s v="OFF-BI-10003529"/>
    <x v="0"/>
    <s v="Binders"/>
    <s v="Avery Round Ring Poly Binders"/>
    <n v="11.36"/>
    <n v="4"/>
    <n v="0"/>
    <n v="5.57"/>
  </r>
  <r>
    <s v="CA-2012-133396"/>
    <x v="474"/>
    <x v="1"/>
    <d v="2012-08-15T00:00:00"/>
    <n v="2"/>
    <x v="1"/>
    <s v="GK-14620"/>
    <s v="Grace Kelly"/>
    <x v="2"/>
    <s v="United States"/>
    <x v="70"/>
    <s v="North Carolina"/>
    <x v="2"/>
    <s v="OFF-AR-10001446"/>
    <x v="0"/>
    <s v="Art"/>
    <s v="Newell 309"/>
    <n v="64.680000000000007"/>
    <n v="7"/>
    <n v="0.2"/>
    <n v="8.08"/>
  </r>
  <r>
    <s v="CA-2012-142454"/>
    <x v="475"/>
    <x v="1"/>
    <d v="2012-08-19T00:00:00"/>
    <n v="4"/>
    <x v="0"/>
    <s v="RE-19450"/>
    <s v="Richard Eichhorn"/>
    <x v="0"/>
    <s v="United States"/>
    <x v="115"/>
    <s v="California"/>
    <x v="3"/>
    <s v="OFF-ST-10003638"/>
    <x v="0"/>
    <s v="Storage"/>
    <s v="Mobile Personal File Cube"/>
    <n v="70.260000000000005"/>
    <n v="3"/>
    <n v="0"/>
    <n v="18.97"/>
  </r>
  <r>
    <s v="CA-2012-142454"/>
    <x v="475"/>
    <x v="1"/>
    <d v="2012-08-19T00:00:00"/>
    <n v="4"/>
    <x v="0"/>
    <s v="RE-19450"/>
    <s v="Richard Eichhorn"/>
    <x v="0"/>
    <s v="United States"/>
    <x v="115"/>
    <s v="California"/>
    <x v="3"/>
    <s v="FUR-FU-10004018"/>
    <x v="1"/>
    <s v="Furnishings"/>
    <s v="Tensor Computer Mounted Lamp"/>
    <n v="104.23"/>
    <n v="7"/>
    <n v="0"/>
    <n v="28.14"/>
  </r>
  <r>
    <s v="CA-2012-162369"/>
    <x v="475"/>
    <x v="1"/>
    <d v="2012-08-19T00:00:00"/>
    <n v="4"/>
    <x v="0"/>
    <s v="TT-21265"/>
    <s v="Tim Taslimi"/>
    <x v="2"/>
    <s v="United States"/>
    <x v="5"/>
    <s v="California"/>
    <x v="3"/>
    <s v="OFF-ST-10000046"/>
    <x v="0"/>
    <s v="Storage"/>
    <s v="Fellowes Super Stor/Drawer Files"/>
    <n v="323.10000000000002"/>
    <n v="2"/>
    <n v="0"/>
    <n v="61.39"/>
  </r>
  <r>
    <s v="US-2012-126753"/>
    <x v="476"/>
    <x v="1"/>
    <d v="2012-08-20T00:00:00"/>
    <n v="4"/>
    <x v="0"/>
    <s v="SP-20860"/>
    <s v="Sung Pak"/>
    <x v="2"/>
    <s v="United States"/>
    <x v="2"/>
    <s v="Pennsylvania"/>
    <x v="1"/>
    <s v="OFF-BI-10003727"/>
    <x v="0"/>
    <s v="Binders"/>
    <s v="Avery Durable Slant Ring Binders With Label Holder"/>
    <n v="3.762"/>
    <n v="3"/>
    <n v="0.7"/>
    <n v="-2.76"/>
  </r>
  <r>
    <s v="US-2012-126753"/>
    <x v="476"/>
    <x v="1"/>
    <d v="2012-08-20T00:00:00"/>
    <n v="4"/>
    <x v="0"/>
    <s v="SP-20860"/>
    <s v="Sung Pak"/>
    <x v="2"/>
    <s v="United States"/>
    <x v="2"/>
    <s v="Pennsylvania"/>
    <x v="1"/>
    <s v="OFF-PA-10000130"/>
    <x v="0"/>
    <s v="Paper"/>
    <s v="Xerox 199"/>
    <n v="10.272000000000002"/>
    <n v="3"/>
    <n v="0.2"/>
    <n v="3.21"/>
  </r>
  <r>
    <s v="US-2012-126753"/>
    <x v="476"/>
    <x v="1"/>
    <d v="2012-08-20T00:00:00"/>
    <n v="4"/>
    <x v="0"/>
    <s v="SP-20860"/>
    <s v="Sung Pak"/>
    <x v="2"/>
    <s v="United States"/>
    <x v="2"/>
    <s v="Pennsylvania"/>
    <x v="1"/>
    <s v="FUR-FU-10001488"/>
    <x v="1"/>
    <s v="Furnishings"/>
    <s v="Tenex 46&quot; x 60&quot; Computer Anti-Static Chairmat, Rectangular Shaped"/>
    <n v="254.35200000000003"/>
    <n v="3"/>
    <n v="0.2"/>
    <n v="0"/>
  </r>
  <r>
    <s v="US-2012-126753"/>
    <x v="476"/>
    <x v="1"/>
    <d v="2012-08-20T00:00:00"/>
    <n v="4"/>
    <x v="0"/>
    <s v="SP-20860"/>
    <s v="Sung Pak"/>
    <x v="2"/>
    <s v="United States"/>
    <x v="2"/>
    <s v="Pennsylvania"/>
    <x v="1"/>
    <s v="OFF-BI-10003981"/>
    <x v="0"/>
    <s v="Binders"/>
    <s v="Avery Durable Plastic 1&quot; Binders"/>
    <n v="2.7240000000000006"/>
    <n v="2"/>
    <n v="0.7"/>
    <n v="-1.91"/>
  </r>
  <r>
    <s v="US-2012-128090"/>
    <x v="476"/>
    <x v="1"/>
    <d v="2012-08-22T00:00:00"/>
    <n v="6"/>
    <x v="0"/>
    <s v="JM-15865"/>
    <s v="John Murray"/>
    <x v="0"/>
    <s v="United States"/>
    <x v="141"/>
    <s v="Arizona"/>
    <x v="3"/>
    <s v="OFF-LA-10000452"/>
    <x v="0"/>
    <s v="Labels"/>
    <s v="Avery 488"/>
    <n v="5.04"/>
    <n v="2"/>
    <n v="0.2"/>
    <n v="1.76"/>
  </r>
  <r>
    <s v="US-2012-128090"/>
    <x v="476"/>
    <x v="1"/>
    <d v="2012-08-22T00:00:00"/>
    <n v="6"/>
    <x v="0"/>
    <s v="JM-15865"/>
    <s v="John Murray"/>
    <x v="0"/>
    <s v="United States"/>
    <x v="141"/>
    <s v="Arizona"/>
    <x v="3"/>
    <s v="OFF-PA-10001878"/>
    <x v="0"/>
    <s v="Paper"/>
    <s v="Xerox 1891"/>
    <n v="313.024"/>
    <n v="8"/>
    <n v="0.2"/>
    <n v="105.65"/>
  </r>
  <r>
    <s v="US-2012-126753"/>
    <x v="476"/>
    <x v="1"/>
    <d v="2012-08-20T00:00:00"/>
    <n v="4"/>
    <x v="0"/>
    <s v="SP-20860"/>
    <s v="Sung Pak"/>
    <x v="2"/>
    <s v="United States"/>
    <x v="2"/>
    <s v="Pennsylvania"/>
    <x v="1"/>
    <s v="TEC-AC-10004227"/>
    <x v="2"/>
    <s v="Accessories"/>
    <s v="SanDisk Ultra 16 GB MicroSDHC Class 10 Memory Card"/>
    <n v="31.176000000000002"/>
    <n v="3"/>
    <n v="0.2"/>
    <n v="-5.46"/>
  </r>
  <r>
    <s v="US-2012-126753"/>
    <x v="476"/>
    <x v="1"/>
    <d v="2012-08-20T00:00:00"/>
    <n v="4"/>
    <x v="0"/>
    <s v="SP-20860"/>
    <s v="Sung Pak"/>
    <x v="2"/>
    <s v="United States"/>
    <x v="2"/>
    <s v="Pennsylvania"/>
    <x v="1"/>
    <s v="OFF-PA-10002787"/>
    <x v="0"/>
    <s v="Paper"/>
    <s v="Xerox 227"/>
    <n v="10.368000000000002"/>
    <n v="2"/>
    <n v="0.2"/>
    <n v="3.63"/>
  </r>
  <r>
    <s v="US-2012-126753"/>
    <x v="476"/>
    <x v="1"/>
    <d v="2012-08-20T00:00:00"/>
    <n v="4"/>
    <x v="0"/>
    <s v="SP-20860"/>
    <s v="Sung Pak"/>
    <x v="2"/>
    <s v="United States"/>
    <x v="2"/>
    <s v="Pennsylvania"/>
    <x v="1"/>
    <s v="TEC-PH-10003580"/>
    <x v="2"/>
    <s v="Phones"/>
    <s v="Cisco IP Phone 7961G-GE VoIP phone"/>
    <n v="519.79200000000003"/>
    <n v="4"/>
    <n v="0.4"/>
    <n v="-112.62"/>
  </r>
  <r>
    <s v="US-2012-128090"/>
    <x v="476"/>
    <x v="1"/>
    <d v="2012-08-22T00:00:00"/>
    <n v="6"/>
    <x v="0"/>
    <s v="JM-15865"/>
    <s v="John Murray"/>
    <x v="0"/>
    <s v="United States"/>
    <x v="141"/>
    <s v="Arizona"/>
    <x v="3"/>
    <s v="OFF-AR-10002255"/>
    <x v="0"/>
    <s v="Art"/>
    <s v="Newell 346"/>
    <n v="2.3039999999999998"/>
    <n v="1"/>
    <n v="0.2"/>
    <n v="0.26"/>
  </r>
  <r>
    <s v="US-2012-164238"/>
    <x v="476"/>
    <x v="1"/>
    <d v="2012-08-20T00:00:00"/>
    <n v="4"/>
    <x v="0"/>
    <s v="JW-15955"/>
    <s v="Joni Wasserman"/>
    <x v="0"/>
    <s v="United States"/>
    <x v="2"/>
    <s v="Pennsylvania"/>
    <x v="1"/>
    <s v="FUR-BO-10000780"/>
    <x v="1"/>
    <s v="Bookcases"/>
    <s v="O'Sullivan Plantations 2-Door Library in Landvery Oak"/>
    <n v="301.46999999999997"/>
    <n v="3"/>
    <n v="0.5"/>
    <n v="-205"/>
  </r>
  <r>
    <s v="US-2012-128090"/>
    <x v="476"/>
    <x v="1"/>
    <d v="2012-08-22T00:00:00"/>
    <n v="6"/>
    <x v="0"/>
    <s v="JM-15865"/>
    <s v="John Murray"/>
    <x v="0"/>
    <s v="United States"/>
    <x v="141"/>
    <s v="Arizona"/>
    <x v="3"/>
    <s v="TEC-PH-10002624"/>
    <x v="2"/>
    <s v="Phones"/>
    <s v="Samsung Galaxy S4 Mini"/>
    <n v="1879.96"/>
    <n v="5"/>
    <n v="0.2"/>
    <n v="211.5"/>
  </r>
  <r>
    <s v="US-2012-164238"/>
    <x v="476"/>
    <x v="1"/>
    <d v="2012-08-20T00:00:00"/>
    <n v="4"/>
    <x v="0"/>
    <s v="JW-15955"/>
    <s v="Joni Wasserman"/>
    <x v="0"/>
    <s v="United States"/>
    <x v="2"/>
    <s v="Pennsylvania"/>
    <x v="1"/>
    <s v="OFF-ST-10002352"/>
    <x v="0"/>
    <s v="Storage"/>
    <s v="Iris Project Case"/>
    <n v="44.688000000000002"/>
    <n v="7"/>
    <n v="0.2"/>
    <n v="3.35"/>
  </r>
  <r>
    <s v="CA-2012-111297"/>
    <x v="477"/>
    <x v="1"/>
    <d v="2012-08-21T00:00:00"/>
    <n v="4"/>
    <x v="0"/>
    <s v="SC-20440"/>
    <s v="Shaun Chance"/>
    <x v="2"/>
    <s v="United States"/>
    <x v="332"/>
    <s v="Massachusetts"/>
    <x v="1"/>
    <s v="OFF-BI-10002412"/>
    <x v="0"/>
    <s v="Binders"/>
    <s v="Wilson Jones “Snap” Scratch Pad Binder Tool for Ring Binders"/>
    <n v="52.199999999999996"/>
    <n v="9"/>
    <n v="0"/>
    <n v="23.49"/>
  </r>
  <r>
    <s v="CA-2012-119627"/>
    <x v="477"/>
    <x v="1"/>
    <d v="2012-08-23T00:00:00"/>
    <n v="6"/>
    <x v="0"/>
    <s v="SC-20725"/>
    <s v="Steven Cartwright"/>
    <x v="0"/>
    <s v="United States"/>
    <x v="130"/>
    <s v="Arizona"/>
    <x v="3"/>
    <s v="TEC-AC-10001142"/>
    <x v="2"/>
    <s v="Accessories"/>
    <s v="First Data FD10 PIN Pad"/>
    <n v="252.8"/>
    <n v="4"/>
    <n v="0.2"/>
    <n v="-31.6"/>
  </r>
  <r>
    <s v="CA-2012-119627"/>
    <x v="477"/>
    <x v="1"/>
    <d v="2012-08-23T00:00:00"/>
    <n v="6"/>
    <x v="0"/>
    <s v="SC-20725"/>
    <s v="Steven Cartwright"/>
    <x v="0"/>
    <s v="United States"/>
    <x v="130"/>
    <s v="Arizona"/>
    <x v="3"/>
    <s v="OFF-AR-10000203"/>
    <x v="0"/>
    <s v="Art"/>
    <s v="Newell 336"/>
    <n v="10.272000000000002"/>
    <n v="3"/>
    <n v="0.2"/>
    <n v="1.1599999999999999"/>
  </r>
  <r>
    <s v="CA-2012-119627"/>
    <x v="477"/>
    <x v="1"/>
    <d v="2012-08-23T00:00:00"/>
    <n v="6"/>
    <x v="0"/>
    <s v="SC-20725"/>
    <s v="Steven Cartwright"/>
    <x v="0"/>
    <s v="United States"/>
    <x v="130"/>
    <s v="Arizona"/>
    <x v="3"/>
    <s v="OFF-PA-10001937"/>
    <x v="0"/>
    <s v="Paper"/>
    <s v="Xerox 21"/>
    <n v="36.288000000000011"/>
    <n v="7"/>
    <n v="0.2"/>
    <n v="12.7"/>
  </r>
  <r>
    <s v="CA-2012-119627"/>
    <x v="477"/>
    <x v="1"/>
    <d v="2012-08-23T00:00:00"/>
    <n v="6"/>
    <x v="0"/>
    <s v="SC-20725"/>
    <s v="Steven Cartwright"/>
    <x v="0"/>
    <s v="United States"/>
    <x v="130"/>
    <s v="Arizona"/>
    <x v="3"/>
    <s v="TEC-AC-10002217"/>
    <x v="2"/>
    <s v="Accessories"/>
    <s v="Imation Clip USB flash drive - 8 GB"/>
    <n v="30.080000000000002"/>
    <n v="2"/>
    <n v="0.2"/>
    <n v="-5.26"/>
  </r>
  <r>
    <s v="CA-2012-122168"/>
    <x v="478"/>
    <x v="1"/>
    <d v="2012-08-26T00:00:00"/>
    <n v="5"/>
    <x v="0"/>
    <s v="HG-14965"/>
    <s v="Henry Goldwyn"/>
    <x v="2"/>
    <s v="United States"/>
    <x v="258"/>
    <s v="Kentucky"/>
    <x v="2"/>
    <s v="OFF-AR-10003602"/>
    <x v="0"/>
    <s v="Art"/>
    <s v="Quartet Omega Colored Chalk, 12/Pack"/>
    <n v="17.52"/>
    <n v="3"/>
    <n v="0"/>
    <n v="8.23"/>
  </r>
  <r>
    <s v="US-2012-130512"/>
    <x v="478"/>
    <x v="1"/>
    <d v="2012-08-25T00:00:00"/>
    <n v="4"/>
    <x v="0"/>
    <s v="SM-20320"/>
    <s v="Sean Miller"/>
    <x v="1"/>
    <s v="United States"/>
    <x v="333"/>
    <s v="Pennsylvania"/>
    <x v="1"/>
    <s v="TEC-AC-10000290"/>
    <x v="2"/>
    <s v="Accessories"/>
    <s v="Sabrent 4-Port USB 2.0 Hub"/>
    <n v="21.728000000000002"/>
    <n v="4"/>
    <n v="0.2"/>
    <n v="3.8"/>
  </r>
  <r>
    <s v="CA-2012-144267"/>
    <x v="478"/>
    <x v="1"/>
    <d v="2012-08-23T00:00:00"/>
    <n v="2"/>
    <x v="1"/>
    <s v="NZ-18565"/>
    <s v="Nick Zandusky"/>
    <x v="1"/>
    <s v="United States"/>
    <x v="10"/>
    <s v="California"/>
    <x v="3"/>
    <s v="OFF-PA-10003657"/>
    <x v="0"/>
    <s v="Paper"/>
    <s v="Xerox 1927"/>
    <n v="4.28"/>
    <n v="1"/>
    <n v="0"/>
    <n v="1.93"/>
  </r>
  <r>
    <s v="CA-2012-154823"/>
    <x v="478"/>
    <x v="1"/>
    <d v="2012-08-25T00:00:00"/>
    <n v="4"/>
    <x v="0"/>
    <s v="KN-16390"/>
    <s v="Katherine Nockton"/>
    <x v="2"/>
    <s v="United States"/>
    <x v="8"/>
    <s v="Ohio"/>
    <x v="1"/>
    <s v="FUR-CH-10003379"/>
    <x v="1"/>
    <s v="Chairs"/>
    <s v="Global Commerce Series High-Back Swivel/Tilt Chairs"/>
    <n v="598.45799999999997"/>
    <n v="3"/>
    <n v="0.3"/>
    <n v="-42.75"/>
  </r>
  <r>
    <s v="CA-2012-122168"/>
    <x v="478"/>
    <x v="1"/>
    <d v="2012-08-26T00:00:00"/>
    <n v="5"/>
    <x v="0"/>
    <s v="HG-14965"/>
    <s v="Henry Goldwyn"/>
    <x v="2"/>
    <s v="United States"/>
    <x v="258"/>
    <s v="Kentucky"/>
    <x v="2"/>
    <s v="OFF-AR-10002053"/>
    <x v="0"/>
    <s v="Art"/>
    <s v="Premium Writing Pencils, Soft, #2 by Central Association for the Blind"/>
    <n v="35.76"/>
    <n v="12"/>
    <n v="0"/>
    <n v="10.01"/>
  </r>
  <r>
    <s v="CA-2012-144267"/>
    <x v="478"/>
    <x v="1"/>
    <d v="2012-08-23T00:00:00"/>
    <n v="2"/>
    <x v="1"/>
    <s v="NZ-18565"/>
    <s v="Nick Zandusky"/>
    <x v="1"/>
    <s v="United States"/>
    <x v="10"/>
    <s v="California"/>
    <x v="3"/>
    <s v="OFF-PA-10001947"/>
    <x v="0"/>
    <s v="Paper"/>
    <s v="Xerox 1974"/>
    <n v="23.92"/>
    <n v="4"/>
    <n v="0"/>
    <n v="11.72"/>
  </r>
  <r>
    <s v="CA-2012-144267"/>
    <x v="478"/>
    <x v="1"/>
    <d v="2012-08-23T00:00:00"/>
    <n v="2"/>
    <x v="1"/>
    <s v="NZ-18565"/>
    <s v="Nick Zandusky"/>
    <x v="1"/>
    <s v="United States"/>
    <x v="10"/>
    <s v="California"/>
    <x v="3"/>
    <s v="FUR-CH-10002335"/>
    <x v="1"/>
    <s v="Chairs"/>
    <s v="Hon GuestStacker Chair"/>
    <n v="544.00800000000004"/>
    <n v="3"/>
    <n v="0.2"/>
    <n v="40.799999999999997"/>
  </r>
  <r>
    <s v="CA-2012-154823"/>
    <x v="478"/>
    <x v="1"/>
    <d v="2012-08-25T00:00:00"/>
    <n v="4"/>
    <x v="0"/>
    <s v="KN-16390"/>
    <s v="Katherine Nockton"/>
    <x v="2"/>
    <s v="United States"/>
    <x v="8"/>
    <s v="Ohio"/>
    <x v="1"/>
    <s v="FUR-FU-10000193"/>
    <x v="1"/>
    <s v="Furnishings"/>
    <s v="Tenex Chairmats For Use with Hard Floors"/>
    <n v="25.983999999999998"/>
    <n v="1"/>
    <n v="0.2"/>
    <n v="-3.9"/>
  </r>
  <r>
    <s v="US-2012-130512"/>
    <x v="478"/>
    <x v="1"/>
    <d v="2012-08-25T00:00:00"/>
    <n v="4"/>
    <x v="0"/>
    <s v="SM-20320"/>
    <s v="Sean Miller"/>
    <x v="1"/>
    <s v="United States"/>
    <x v="333"/>
    <s v="Pennsylvania"/>
    <x v="1"/>
    <s v="OFF-SU-10001935"/>
    <x v="0"/>
    <s v="Supplies"/>
    <s v="Staples"/>
    <n v="3.4880000000000004"/>
    <n v="2"/>
    <n v="0.2"/>
    <n v="-0.7"/>
  </r>
  <r>
    <s v="CA-2012-130456"/>
    <x v="478"/>
    <x v="1"/>
    <d v="2012-08-26T00:00:00"/>
    <n v="5"/>
    <x v="0"/>
    <s v="DS-13180"/>
    <s v="David Smith"/>
    <x v="2"/>
    <s v="United States"/>
    <x v="10"/>
    <s v="California"/>
    <x v="3"/>
    <s v="FUR-BO-10003893"/>
    <x v="1"/>
    <s v="Bookcases"/>
    <s v="Sauder Camden County Collection Library"/>
    <n v="586.39800000000002"/>
    <n v="6"/>
    <n v="0.15"/>
    <n v="34.49"/>
  </r>
  <r>
    <s v="CA-2012-130456"/>
    <x v="478"/>
    <x v="1"/>
    <d v="2012-08-26T00:00:00"/>
    <n v="5"/>
    <x v="0"/>
    <s v="DS-13180"/>
    <s v="David Smith"/>
    <x v="2"/>
    <s v="United States"/>
    <x v="10"/>
    <s v="California"/>
    <x v="3"/>
    <s v="OFF-ST-10000736"/>
    <x v="0"/>
    <s v="Storage"/>
    <s v="Carina Double Wide Media Storage Towers in Natural &amp; Black"/>
    <n v="80.98"/>
    <n v="1"/>
    <n v="0"/>
    <n v="3.24"/>
  </r>
  <r>
    <s v="CA-2012-154823"/>
    <x v="478"/>
    <x v="1"/>
    <d v="2012-08-25T00:00:00"/>
    <n v="4"/>
    <x v="0"/>
    <s v="KN-16390"/>
    <s v="Katherine Nockton"/>
    <x v="2"/>
    <s v="United States"/>
    <x v="8"/>
    <s v="Ohio"/>
    <x v="1"/>
    <s v="OFF-BI-10001098"/>
    <x v="0"/>
    <s v="Binders"/>
    <s v="Acco D-Ring Binder w/DublLock"/>
    <n v="12.828000000000001"/>
    <n v="2"/>
    <n v="0.7"/>
    <n v="-8.98"/>
  </r>
  <r>
    <s v="US-2012-130512"/>
    <x v="478"/>
    <x v="1"/>
    <d v="2012-08-25T00:00:00"/>
    <n v="4"/>
    <x v="0"/>
    <s v="SM-20320"/>
    <s v="Sean Miller"/>
    <x v="1"/>
    <s v="United States"/>
    <x v="333"/>
    <s v="Pennsylvania"/>
    <x v="1"/>
    <s v="OFF-PA-10003625"/>
    <x v="0"/>
    <s v="Paper"/>
    <s v="Xerox 1979"/>
    <n v="49.568000000000005"/>
    <n v="2"/>
    <n v="0.2"/>
    <n v="15.49"/>
  </r>
  <r>
    <s v="US-2012-130512"/>
    <x v="478"/>
    <x v="1"/>
    <d v="2012-08-25T00:00:00"/>
    <n v="4"/>
    <x v="0"/>
    <s v="SM-20320"/>
    <s v="Sean Miller"/>
    <x v="1"/>
    <s v="United States"/>
    <x v="333"/>
    <s v="Pennsylvania"/>
    <x v="1"/>
    <s v="OFF-BI-10004519"/>
    <x v="0"/>
    <s v="Binders"/>
    <s v="GBC DocuBind P100 Manual Binding Machine"/>
    <n v="99.588000000000008"/>
    <n v="2"/>
    <n v="0.7"/>
    <n v="-82.99"/>
  </r>
  <r>
    <s v="US-2012-130512"/>
    <x v="478"/>
    <x v="1"/>
    <d v="2012-08-25T00:00:00"/>
    <n v="4"/>
    <x v="0"/>
    <s v="SM-20320"/>
    <s v="Sean Miller"/>
    <x v="1"/>
    <s v="United States"/>
    <x v="333"/>
    <s v="Pennsylvania"/>
    <x v="1"/>
    <s v="OFF-ST-10002574"/>
    <x v="0"/>
    <s v="Storage"/>
    <s v="SAFCO Commercial Wire Shelving, Black"/>
    <n v="663.072"/>
    <n v="6"/>
    <n v="0.2"/>
    <n v="-165.77"/>
  </r>
  <r>
    <s v="CA-2012-144267"/>
    <x v="478"/>
    <x v="1"/>
    <d v="2012-08-23T00:00:00"/>
    <n v="2"/>
    <x v="1"/>
    <s v="NZ-18565"/>
    <s v="Nick Zandusky"/>
    <x v="1"/>
    <s v="United States"/>
    <x v="10"/>
    <s v="California"/>
    <x v="3"/>
    <s v="OFF-PA-10000157"/>
    <x v="0"/>
    <s v="Paper"/>
    <s v="Xerox 191"/>
    <n v="59.94"/>
    <n v="3"/>
    <n v="0"/>
    <n v="28.17"/>
  </r>
  <r>
    <s v="CA-2012-129854"/>
    <x v="479"/>
    <x v="1"/>
    <d v="2012-08-26T00:00:00"/>
    <n v="4"/>
    <x v="0"/>
    <s v="RB-19705"/>
    <s v="Roger Barcio"/>
    <x v="1"/>
    <s v="United States"/>
    <x v="25"/>
    <s v="New York"/>
    <x v="1"/>
    <s v="OFF-AR-10000390"/>
    <x v="0"/>
    <s v="Art"/>
    <s v="Newell Chalk Holder"/>
    <n v="16.52"/>
    <n v="4"/>
    <n v="0"/>
    <n v="7.6"/>
  </r>
  <r>
    <s v="CA-2012-132080"/>
    <x v="479"/>
    <x v="1"/>
    <d v="2012-08-25T00:00:00"/>
    <n v="3"/>
    <x v="1"/>
    <s v="DP-13105"/>
    <s v="Dave Poirier"/>
    <x v="2"/>
    <s v="United States"/>
    <x v="25"/>
    <s v="New York"/>
    <x v="1"/>
    <s v="OFF-BI-10003694"/>
    <x v="0"/>
    <s v="Binders"/>
    <s v="Avery 3 1/2&quot; Diskette Storage Pages, 10/Pack"/>
    <n v="50.112000000000002"/>
    <n v="6"/>
    <n v="0.2"/>
    <n v="16.29"/>
  </r>
  <r>
    <s v="CA-2012-165624"/>
    <x v="480"/>
    <x v="1"/>
    <d v="2012-08-28T00:00:00"/>
    <n v="5"/>
    <x v="0"/>
    <s v="FH-14350"/>
    <s v="Fred Harton"/>
    <x v="0"/>
    <s v="United States"/>
    <x v="157"/>
    <s v="Georgia"/>
    <x v="2"/>
    <s v="OFF-PA-10002499"/>
    <x v="0"/>
    <s v="Paper"/>
    <s v="Xerox 1890"/>
    <n v="97.88"/>
    <n v="2"/>
    <n v="0"/>
    <n v="48.94"/>
  </r>
  <r>
    <s v="CA-2012-165624"/>
    <x v="480"/>
    <x v="1"/>
    <d v="2012-08-28T00:00:00"/>
    <n v="5"/>
    <x v="0"/>
    <s v="FH-14350"/>
    <s v="Fred Harton"/>
    <x v="0"/>
    <s v="United States"/>
    <x v="157"/>
    <s v="Georgia"/>
    <x v="2"/>
    <s v="OFF-AP-10000828"/>
    <x v="0"/>
    <s v="Appliances"/>
    <s v="Avanti 4.4 Cu. Ft. Refrigerator"/>
    <n v="542.93999999999994"/>
    <n v="3"/>
    <n v="0"/>
    <n v="152.02000000000001"/>
  </r>
  <r>
    <s v="CA-2012-165624"/>
    <x v="480"/>
    <x v="1"/>
    <d v="2012-08-28T00:00:00"/>
    <n v="5"/>
    <x v="0"/>
    <s v="FH-14350"/>
    <s v="Fred Harton"/>
    <x v="0"/>
    <s v="United States"/>
    <x v="157"/>
    <s v="Georgia"/>
    <x v="2"/>
    <s v="OFF-LA-10003190"/>
    <x v="0"/>
    <s v="Labels"/>
    <s v="Avery 474"/>
    <n v="8.64"/>
    <n v="3"/>
    <n v="0"/>
    <n v="4.2300000000000004"/>
  </r>
  <r>
    <s v="CA-2012-165624"/>
    <x v="480"/>
    <x v="1"/>
    <d v="2012-08-28T00:00:00"/>
    <n v="5"/>
    <x v="0"/>
    <s v="FH-14350"/>
    <s v="Fred Harton"/>
    <x v="0"/>
    <s v="United States"/>
    <x v="157"/>
    <s v="Georgia"/>
    <x v="2"/>
    <s v="TEC-AC-10004568"/>
    <x v="2"/>
    <s v="Accessories"/>
    <s v="Maxell LTO Ultrium - 800 GB"/>
    <n v="251.91"/>
    <n v="9"/>
    <n v="0"/>
    <n v="47.86"/>
  </r>
  <r>
    <s v="CA-2012-165624"/>
    <x v="480"/>
    <x v="1"/>
    <d v="2012-08-28T00:00:00"/>
    <n v="5"/>
    <x v="0"/>
    <s v="FH-14350"/>
    <s v="Fred Harton"/>
    <x v="0"/>
    <s v="United States"/>
    <x v="157"/>
    <s v="Georgia"/>
    <x v="2"/>
    <s v="OFF-PA-10003893"/>
    <x v="0"/>
    <s v="Paper"/>
    <s v="Xerox 1962"/>
    <n v="21.400000000000002"/>
    <n v="5"/>
    <n v="0"/>
    <n v="9.6300000000000008"/>
  </r>
  <r>
    <s v="CA-2012-165624"/>
    <x v="480"/>
    <x v="1"/>
    <d v="2012-08-28T00:00:00"/>
    <n v="5"/>
    <x v="0"/>
    <s v="FH-14350"/>
    <s v="Fred Harton"/>
    <x v="0"/>
    <s v="United States"/>
    <x v="157"/>
    <s v="Georgia"/>
    <x v="2"/>
    <s v="OFF-AP-10001492"/>
    <x v="0"/>
    <s v="Appliances"/>
    <s v="Acco Six-Outlet Power Strip, 4' Cord Length"/>
    <n v="25.86"/>
    <n v="3"/>
    <n v="0"/>
    <n v="6.72"/>
  </r>
  <r>
    <s v="CA-2012-114468"/>
    <x v="480"/>
    <x v="1"/>
    <d v="2012-08-23T00:00:00"/>
    <n v="0"/>
    <x v="3"/>
    <s v="TD-20995"/>
    <s v="Tamara Dahlen"/>
    <x v="0"/>
    <s v="United States"/>
    <x v="241"/>
    <s v="Illinois"/>
    <x v="0"/>
    <s v="OFF-FA-10003021"/>
    <x v="0"/>
    <s v="Fasteners"/>
    <s v="Staples"/>
    <n v="12.032"/>
    <n v="8"/>
    <n v="0.2"/>
    <n v="2.2599999999999998"/>
  </r>
  <r>
    <s v="CA-2012-114468"/>
    <x v="480"/>
    <x v="1"/>
    <d v="2012-08-23T00:00:00"/>
    <n v="0"/>
    <x v="3"/>
    <s v="TD-20995"/>
    <s v="Tamara Dahlen"/>
    <x v="0"/>
    <s v="United States"/>
    <x v="241"/>
    <s v="Illinois"/>
    <x v="0"/>
    <s v="OFF-SU-10004231"/>
    <x v="0"/>
    <s v="Supplies"/>
    <s v="Acme Tagit Stainless Steel Antibacterial Scissors"/>
    <n v="31.680000000000003"/>
    <n v="4"/>
    <n v="0.2"/>
    <n v="2.77"/>
  </r>
  <r>
    <s v="CA-2012-114468"/>
    <x v="480"/>
    <x v="1"/>
    <d v="2012-08-23T00:00:00"/>
    <n v="0"/>
    <x v="3"/>
    <s v="TD-20995"/>
    <s v="Tamara Dahlen"/>
    <x v="0"/>
    <s v="United States"/>
    <x v="241"/>
    <s v="Illinois"/>
    <x v="0"/>
    <s v="OFF-PA-10000809"/>
    <x v="0"/>
    <s v="Paper"/>
    <s v="Xerox 206"/>
    <n v="10.368000000000002"/>
    <n v="2"/>
    <n v="0.2"/>
    <n v="3.63"/>
  </r>
  <r>
    <s v="CA-2012-114468"/>
    <x v="480"/>
    <x v="1"/>
    <d v="2012-08-23T00:00:00"/>
    <n v="0"/>
    <x v="3"/>
    <s v="TD-20995"/>
    <s v="Tamara Dahlen"/>
    <x v="0"/>
    <s v="United States"/>
    <x v="241"/>
    <s v="Illinois"/>
    <x v="0"/>
    <s v="OFF-AP-10000696"/>
    <x v="0"/>
    <s v="Appliances"/>
    <s v="Holmes Odor Grabber"/>
    <n v="5.7679999999999989"/>
    <n v="2"/>
    <n v="0.8"/>
    <n v="-13.55"/>
  </r>
  <r>
    <s v="CA-2012-165624"/>
    <x v="480"/>
    <x v="1"/>
    <d v="2012-08-28T00:00:00"/>
    <n v="5"/>
    <x v="0"/>
    <s v="FH-14350"/>
    <s v="Fred Harton"/>
    <x v="0"/>
    <s v="United States"/>
    <x v="157"/>
    <s v="Georgia"/>
    <x v="2"/>
    <s v="OFF-PA-10002319"/>
    <x v="0"/>
    <s v="Paper"/>
    <s v="Xerox 1944"/>
    <n v="193.79999999999998"/>
    <n v="5"/>
    <n v="0"/>
    <n v="94.96"/>
  </r>
  <r>
    <s v="CA-2012-123939"/>
    <x v="481"/>
    <x v="1"/>
    <d v="2012-08-26T00:00:00"/>
    <n v="2"/>
    <x v="2"/>
    <s v="MS-17710"/>
    <s v="Maurice Satty"/>
    <x v="0"/>
    <s v="United States"/>
    <x v="177"/>
    <s v="Ohio"/>
    <x v="1"/>
    <s v="OFF-ST-10003208"/>
    <x v="0"/>
    <s v="Storage"/>
    <s v="Adjustable Depth Letter/Legal Cart"/>
    <n v="435.50400000000002"/>
    <n v="3"/>
    <n v="0.2"/>
    <n v="48.99"/>
  </r>
  <r>
    <s v="CA-2012-113740"/>
    <x v="481"/>
    <x v="1"/>
    <d v="2012-08-28T00:00:00"/>
    <n v="4"/>
    <x v="2"/>
    <s v="SC-20380"/>
    <s v="Shahid Collister"/>
    <x v="0"/>
    <s v="United States"/>
    <x v="25"/>
    <s v="New York"/>
    <x v="1"/>
    <s v="FUR-FU-10000010"/>
    <x v="1"/>
    <s v="Furnishings"/>
    <s v="DAX Value U-Channel Document Frames, Easel Back"/>
    <n v="14.91"/>
    <n v="3"/>
    <n v="0"/>
    <n v="4.62"/>
  </r>
  <r>
    <s v="CA-2012-102491"/>
    <x v="481"/>
    <x v="1"/>
    <d v="2012-08-28T00:00:00"/>
    <n v="4"/>
    <x v="0"/>
    <s v="KW-16435"/>
    <s v="Katrina Willman"/>
    <x v="0"/>
    <s v="United States"/>
    <x v="258"/>
    <s v="Kentucky"/>
    <x v="2"/>
    <s v="TEC-PH-10001619"/>
    <x v="2"/>
    <s v="Phones"/>
    <s v="LG G3"/>
    <n v="587.97"/>
    <n v="3"/>
    <n v="0"/>
    <n v="170.51"/>
  </r>
  <r>
    <s v="CA-2012-169299"/>
    <x v="481"/>
    <x v="1"/>
    <d v="2012-08-26T00:00:00"/>
    <n v="2"/>
    <x v="1"/>
    <s v="DO-13435"/>
    <s v="Denny Ordway"/>
    <x v="0"/>
    <s v="United States"/>
    <x v="223"/>
    <s v="Oregon"/>
    <x v="3"/>
    <s v="OFF-AR-10002053"/>
    <x v="0"/>
    <s v="Art"/>
    <s v="Premium Writing Pencils, Soft, #2 by Central Association for the Blind"/>
    <n v="7.1519999999999992"/>
    <n v="3"/>
    <n v="0.2"/>
    <n v="0.72"/>
  </r>
  <r>
    <s v="CA-2012-146563"/>
    <x v="481"/>
    <x v="1"/>
    <d v="2012-08-28T00:00:00"/>
    <n v="4"/>
    <x v="0"/>
    <s v="CB-12025"/>
    <s v="Cassandra Brandow"/>
    <x v="0"/>
    <s v="United States"/>
    <x v="40"/>
    <s v="Texas"/>
    <x v="0"/>
    <s v="OFF-BI-10003981"/>
    <x v="0"/>
    <s v="Binders"/>
    <s v="Avery Durable Plastic 1&quot; Binders"/>
    <n v="2.7239999999999993"/>
    <n v="3"/>
    <n v="0.8"/>
    <n v="-4.22"/>
  </r>
  <r>
    <s v="CA-2012-139584"/>
    <x v="481"/>
    <x v="1"/>
    <d v="2012-08-28T00:00:00"/>
    <n v="4"/>
    <x v="0"/>
    <s v="EM-13810"/>
    <s v="Eleni McCrary"/>
    <x v="2"/>
    <s v="United States"/>
    <x v="25"/>
    <s v="New York"/>
    <x v="1"/>
    <s v="FUR-TA-10001539"/>
    <x v="1"/>
    <s v="Tables"/>
    <s v="Chromcraft Rectangular Conference Tables"/>
    <n v="284.36399999999998"/>
    <n v="2"/>
    <n v="0.4"/>
    <n v="-75.83"/>
  </r>
  <r>
    <s v="CA-2012-139584"/>
    <x v="481"/>
    <x v="1"/>
    <d v="2012-08-28T00:00:00"/>
    <n v="4"/>
    <x v="0"/>
    <s v="EM-13810"/>
    <s v="Eleni McCrary"/>
    <x v="2"/>
    <s v="United States"/>
    <x v="25"/>
    <s v="New York"/>
    <x v="1"/>
    <s v="TEC-AC-10001266"/>
    <x v="2"/>
    <s v="Accessories"/>
    <s v="Memorex Micro Travel Drive 8 GB"/>
    <n v="26"/>
    <n v="2"/>
    <n v="0"/>
    <n v="11.7"/>
  </r>
  <r>
    <s v="CA-2012-146563"/>
    <x v="481"/>
    <x v="1"/>
    <d v="2012-08-28T00:00:00"/>
    <n v="4"/>
    <x v="0"/>
    <s v="CB-12025"/>
    <s v="Cassandra Brandow"/>
    <x v="0"/>
    <s v="United States"/>
    <x v="40"/>
    <s v="Texas"/>
    <x v="0"/>
    <s v="OFF-ST-10001490"/>
    <x v="0"/>
    <s v="Storage"/>
    <s v="Hot File 7-Pocket, Floor Stand"/>
    <n v="999.43200000000002"/>
    <n v="7"/>
    <n v="0.2"/>
    <n v="124.93"/>
  </r>
  <r>
    <s v="CA-2012-123939"/>
    <x v="481"/>
    <x v="1"/>
    <d v="2012-08-26T00:00:00"/>
    <n v="2"/>
    <x v="2"/>
    <s v="MS-17710"/>
    <s v="Maurice Satty"/>
    <x v="0"/>
    <s v="United States"/>
    <x v="177"/>
    <s v="Ohio"/>
    <x v="1"/>
    <s v="OFF-LA-10003190"/>
    <x v="0"/>
    <s v="Labels"/>
    <s v="Avery 474"/>
    <n v="6.911999999999999"/>
    <n v="3"/>
    <n v="0.2"/>
    <n v="2.5099999999999998"/>
  </r>
  <r>
    <s v="CA-2012-146563"/>
    <x v="481"/>
    <x v="1"/>
    <d v="2012-08-28T00:00:00"/>
    <n v="4"/>
    <x v="0"/>
    <s v="CB-12025"/>
    <s v="Cassandra Brandow"/>
    <x v="0"/>
    <s v="United States"/>
    <x v="40"/>
    <s v="Texas"/>
    <x v="0"/>
    <s v="FUR-TA-10001768"/>
    <x v="1"/>
    <s v="Tables"/>
    <s v="Hon Racetrack Conference Tables"/>
    <n v="918.78499999999985"/>
    <n v="5"/>
    <n v="0.3"/>
    <n v="-118.13"/>
  </r>
  <r>
    <s v="CA-2012-102491"/>
    <x v="481"/>
    <x v="1"/>
    <d v="2012-08-28T00:00:00"/>
    <n v="4"/>
    <x v="0"/>
    <s v="KW-16435"/>
    <s v="Katrina Willman"/>
    <x v="0"/>
    <s v="United States"/>
    <x v="258"/>
    <s v="Kentucky"/>
    <x v="2"/>
    <s v="TEC-MA-10000864"/>
    <x v="2"/>
    <s v="Machines"/>
    <s v="Cisco 9971 IP Video Phone Charcoal"/>
    <n v="3080"/>
    <n v="7"/>
    <n v="0"/>
    <n v="1416.8"/>
  </r>
  <r>
    <s v="CA-2012-123939"/>
    <x v="481"/>
    <x v="1"/>
    <d v="2012-08-26T00:00:00"/>
    <n v="2"/>
    <x v="2"/>
    <s v="MS-17710"/>
    <s v="Maurice Satty"/>
    <x v="0"/>
    <s v="United States"/>
    <x v="177"/>
    <s v="Ohio"/>
    <x v="1"/>
    <s v="TEC-PH-10000923"/>
    <x v="2"/>
    <s v="Phones"/>
    <s v="Belkin SportFit Armband For iPhone 5s/5c, Fuchsia"/>
    <n v="26.981999999999999"/>
    <n v="3"/>
    <n v="0.4"/>
    <n v="4.05"/>
  </r>
  <r>
    <s v="CA-2012-146563"/>
    <x v="481"/>
    <x v="1"/>
    <d v="2012-08-28T00:00:00"/>
    <n v="4"/>
    <x v="0"/>
    <s v="CB-12025"/>
    <s v="Cassandra Brandow"/>
    <x v="0"/>
    <s v="United States"/>
    <x v="40"/>
    <s v="Texas"/>
    <x v="0"/>
    <s v="OFF-ST-10001511"/>
    <x v="0"/>
    <s v="Storage"/>
    <s v="Space Solutions Commercial Steel Shelving"/>
    <n v="724.08"/>
    <n v="14"/>
    <n v="0.2"/>
    <n v="-135.76"/>
  </r>
  <r>
    <s v="CA-2012-102491"/>
    <x v="481"/>
    <x v="1"/>
    <d v="2012-08-28T00:00:00"/>
    <n v="4"/>
    <x v="0"/>
    <s v="KW-16435"/>
    <s v="Katrina Willman"/>
    <x v="0"/>
    <s v="United States"/>
    <x v="258"/>
    <s v="Kentucky"/>
    <x v="2"/>
    <s v="TEC-AC-10003289"/>
    <x v="2"/>
    <s v="Accessories"/>
    <s v="Anker Ultra-Slim Mini Bluetooth 3.0 Wireless Keyboard"/>
    <n v="79.959999999999994"/>
    <n v="4"/>
    <n v="0"/>
    <n v="18.39"/>
  </r>
  <r>
    <s v="CA-2012-168809"/>
    <x v="482"/>
    <x v="1"/>
    <d v="2012-08-25T00:00:00"/>
    <n v="0"/>
    <x v="3"/>
    <s v="MC-18100"/>
    <s v="Mick Crebagga"/>
    <x v="0"/>
    <s v="United States"/>
    <x v="0"/>
    <s v="Texas"/>
    <x v="0"/>
    <s v="FUR-FU-10002240"/>
    <x v="1"/>
    <s v="Furnishings"/>
    <s v="Nu-Dell EZ-Mount Plastic Wall Frames"/>
    <n v="7.8800000000000008"/>
    <n v="5"/>
    <n v="0.6"/>
    <n v="-3.94"/>
  </r>
  <r>
    <s v="CA-2012-168809"/>
    <x v="482"/>
    <x v="1"/>
    <d v="2012-08-25T00:00:00"/>
    <n v="0"/>
    <x v="3"/>
    <s v="MC-18100"/>
    <s v="Mick Crebagga"/>
    <x v="0"/>
    <s v="United States"/>
    <x v="0"/>
    <s v="Texas"/>
    <x v="0"/>
    <s v="FUR-FU-10001473"/>
    <x v="1"/>
    <s v="Furnishings"/>
    <s v="Eldon Executive Woodline II Desk Accessories, Mahogany"/>
    <n v="20.103999999999999"/>
    <n v="2"/>
    <n v="0.6"/>
    <n v="-16.59"/>
  </r>
  <r>
    <s v="US-2012-139759"/>
    <x v="482"/>
    <x v="1"/>
    <d v="2012-08-30T00:00:00"/>
    <n v="5"/>
    <x v="0"/>
    <s v="NL-18310"/>
    <s v="Nancy Lomonaco"/>
    <x v="1"/>
    <s v="United States"/>
    <x v="5"/>
    <s v="California"/>
    <x v="3"/>
    <s v="OFF-AP-10002765"/>
    <x v="0"/>
    <s v="Appliances"/>
    <s v="Fellowes Advanced Computer Series Surge Protectors"/>
    <n v="105.96"/>
    <n v="4"/>
    <n v="0"/>
    <n v="29.67"/>
  </r>
  <r>
    <s v="US-2012-139759"/>
    <x v="482"/>
    <x v="1"/>
    <d v="2012-08-30T00:00:00"/>
    <n v="5"/>
    <x v="0"/>
    <s v="NL-18310"/>
    <s v="Nancy Lomonaco"/>
    <x v="1"/>
    <s v="United States"/>
    <x v="5"/>
    <s v="California"/>
    <x v="3"/>
    <s v="FUR-CH-10002774"/>
    <x v="1"/>
    <s v="Chairs"/>
    <s v="Global Deluxe Stacking Chair, Gray"/>
    <n v="40.783999999999999"/>
    <n v="1"/>
    <n v="0.2"/>
    <n v="4.59"/>
  </r>
  <r>
    <s v="CA-2012-168809"/>
    <x v="482"/>
    <x v="1"/>
    <d v="2012-08-25T00:00:00"/>
    <n v="0"/>
    <x v="3"/>
    <s v="MC-18100"/>
    <s v="Mick Crebagga"/>
    <x v="0"/>
    <s v="United States"/>
    <x v="0"/>
    <s v="Texas"/>
    <x v="0"/>
    <s v="OFF-BI-10000315"/>
    <x v="0"/>
    <s v="Binders"/>
    <s v="Poly Designer Cover &amp; Back"/>
    <n v="3.7979999999999987"/>
    <n v="1"/>
    <n v="0.8"/>
    <n v="-6.08"/>
  </r>
  <r>
    <s v="CA-2012-101707"/>
    <x v="483"/>
    <x v="1"/>
    <d v="2012-09-01T00:00:00"/>
    <n v="5"/>
    <x v="0"/>
    <s v="PF-19165"/>
    <s v="Philip Fox"/>
    <x v="0"/>
    <s v="United States"/>
    <x v="24"/>
    <s v="California"/>
    <x v="3"/>
    <s v="OFF-SU-10001218"/>
    <x v="0"/>
    <s v="Supplies"/>
    <s v="Fiskars Softgrip Scissors"/>
    <n v="32.94"/>
    <n v="3"/>
    <n v="0"/>
    <n v="9.2200000000000006"/>
  </r>
  <r>
    <s v="CA-2012-126445"/>
    <x v="483"/>
    <x v="1"/>
    <d v="2012-08-31T00:00:00"/>
    <n v="4"/>
    <x v="0"/>
    <s v="RA-19945"/>
    <s v="Ryan Akin"/>
    <x v="0"/>
    <s v="United States"/>
    <x v="334"/>
    <s v="California"/>
    <x v="3"/>
    <s v="OFF-ST-10000046"/>
    <x v="0"/>
    <s v="Storage"/>
    <s v="Fellowes Super Stor/Drawer Files"/>
    <n v="484.65000000000003"/>
    <n v="3"/>
    <n v="0"/>
    <n v="92.08"/>
  </r>
  <r>
    <s v="CA-2012-101707"/>
    <x v="483"/>
    <x v="1"/>
    <d v="2012-09-01T00:00:00"/>
    <n v="5"/>
    <x v="0"/>
    <s v="PF-19165"/>
    <s v="Philip Fox"/>
    <x v="0"/>
    <s v="United States"/>
    <x v="24"/>
    <s v="California"/>
    <x v="3"/>
    <s v="OFF-PA-10002968"/>
    <x v="0"/>
    <s v="Paper"/>
    <s v="Xerox 1973"/>
    <n v="114.2"/>
    <n v="5"/>
    <n v="0"/>
    <n v="52.53"/>
  </r>
  <r>
    <s v="CA-2012-113040"/>
    <x v="483"/>
    <x v="1"/>
    <d v="2012-08-31T00:00:00"/>
    <n v="4"/>
    <x v="0"/>
    <s v="CC-12100"/>
    <s v="Chad Cunningham"/>
    <x v="1"/>
    <s v="United States"/>
    <x v="5"/>
    <s v="California"/>
    <x v="3"/>
    <s v="OFF-BI-10001249"/>
    <x v="0"/>
    <s v="Binders"/>
    <s v="Avery Heavy-Duty EZD View Binder with Locking Rings"/>
    <n v="5.1040000000000001"/>
    <n v="1"/>
    <n v="0.2"/>
    <n v="1.66"/>
  </r>
  <r>
    <s v="CA-2012-101707"/>
    <x v="483"/>
    <x v="1"/>
    <d v="2012-09-01T00:00:00"/>
    <n v="5"/>
    <x v="0"/>
    <s v="PF-19165"/>
    <s v="Philip Fox"/>
    <x v="0"/>
    <s v="United States"/>
    <x v="24"/>
    <s v="California"/>
    <x v="3"/>
    <s v="OFF-LA-10000134"/>
    <x v="0"/>
    <s v="Labels"/>
    <s v="Avery 511"/>
    <n v="3.08"/>
    <n v="1"/>
    <n v="0"/>
    <n v="1.48"/>
  </r>
  <r>
    <s v="CA-2012-121188"/>
    <x v="484"/>
    <x v="1"/>
    <d v="2012-09-04T00:00:00"/>
    <n v="7"/>
    <x v="0"/>
    <s v="CB-12025"/>
    <s v="Cassandra Brandow"/>
    <x v="0"/>
    <s v="United States"/>
    <x v="5"/>
    <s v="California"/>
    <x v="3"/>
    <s v="FUR-BO-10004695"/>
    <x v="1"/>
    <s v="Bookcases"/>
    <s v="O'Sullivan 2-Door Barrister Bookcase in Odessa Pine"/>
    <n v="307.666"/>
    <n v="2"/>
    <n v="0.15"/>
    <n v="28.96"/>
  </r>
  <r>
    <s v="CA-2012-121188"/>
    <x v="484"/>
    <x v="1"/>
    <d v="2012-09-04T00:00:00"/>
    <n v="7"/>
    <x v="0"/>
    <s v="CB-12025"/>
    <s v="Cassandra Brandow"/>
    <x v="0"/>
    <s v="United States"/>
    <x v="5"/>
    <s v="California"/>
    <x v="3"/>
    <s v="OFF-ST-10000736"/>
    <x v="0"/>
    <s v="Storage"/>
    <s v="Carina Double Wide Media Storage Towers in Natural &amp; Black"/>
    <n v="728.82"/>
    <n v="9"/>
    <n v="0"/>
    <n v="29.15"/>
  </r>
  <r>
    <s v="CA-2012-121188"/>
    <x v="484"/>
    <x v="1"/>
    <d v="2012-09-04T00:00:00"/>
    <n v="7"/>
    <x v="0"/>
    <s v="CB-12025"/>
    <s v="Cassandra Brandow"/>
    <x v="0"/>
    <s v="United States"/>
    <x v="5"/>
    <s v="California"/>
    <x v="3"/>
    <s v="OFF-BI-10001617"/>
    <x v="0"/>
    <s v="Binders"/>
    <s v="GBC Wire Binding Combs"/>
    <n v="41.36"/>
    <n v="5"/>
    <n v="0.2"/>
    <n v="13.96"/>
  </r>
  <r>
    <s v="CA-2012-121188"/>
    <x v="484"/>
    <x v="1"/>
    <d v="2012-09-04T00:00:00"/>
    <n v="7"/>
    <x v="0"/>
    <s v="CB-12025"/>
    <s v="Cassandra Brandow"/>
    <x v="0"/>
    <s v="United States"/>
    <x v="5"/>
    <s v="California"/>
    <x v="3"/>
    <s v="FUR-FU-10003981"/>
    <x v="1"/>
    <s v="Furnishings"/>
    <s v="Eldon Wave Desk Accessories"/>
    <n v="4.16"/>
    <n v="2"/>
    <n v="0"/>
    <n v="1.75"/>
  </r>
  <r>
    <s v="CA-2012-166219"/>
    <x v="484"/>
    <x v="1"/>
    <d v="2012-09-01T00:00:00"/>
    <n v="4"/>
    <x v="0"/>
    <s v="BP-11185"/>
    <s v="Ben Peterman"/>
    <x v="2"/>
    <s v="United States"/>
    <x v="38"/>
    <s v="Texas"/>
    <x v="0"/>
    <s v="FUR-TA-10004607"/>
    <x v="1"/>
    <s v="Tables"/>
    <s v="Hon 2111 Invitation Series Straight Table"/>
    <n v="103.48100000000001"/>
    <n v="1"/>
    <n v="0.3"/>
    <n v="-16.260000000000002"/>
  </r>
  <r>
    <s v="CA-2012-121188"/>
    <x v="484"/>
    <x v="1"/>
    <d v="2012-09-04T00:00:00"/>
    <n v="7"/>
    <x v="0"/>
    <s v="CB-12025"/>
    <s v="Cassandra Brandow"/>
    <x v="0"/>
    <s v="United States"/>
    <x v="5"/>
    <s v="California"/>
    <x v="3"/>
    <s v="OFF-ST-10001490"/>
    <x v="0"/>
    <s v="Storage"/>
    <s v="Hot File 7-Pocket, Floor Stand"/>
    <n v="892.35"/>
    <n v="5"/>
    <n v="0"/>
    <n v="267.7"/>
  </r>
  <r>
    <s v="CA-2012-166219"/>
    <x v="484"/>
    <x v="1"/>
    <d v="2012-09-01T00:00:00"/>
    <n v="4"/>
    <x v="0"/>
    <s v="BP-11185"/>
    <s v="Ben Peterman"/>
    <x v="2"/>
    <s v="United States"/>
    <x v="38"/>
    <s v="Texas"/>
    <x v="0"/>
    <s v="TEC-PH-10004165"/>
    <x v="2"/>
    <s v="Phones"/>
    <s v="Mitel MiVoice 5330e IP Phone"/>
    <n v="1099.96"/>
    <n v="5"/>
    <n v="0.2"/>
    <n v="82.5"/>
  </r>
  <r>
    <s v="US-2012-100377"/>
    <x v="484"/>
    <x v="1"/>
    <d v="2012-09-01T00:00:00"/>
    <n v="4"/>
    <x v="0"/>
    <s v="TS-21370"/>
    <s v="Todd Sumrall"/>
    <x v="2"/>
    <s v="United States"/>
    <x v="39"/>
    <s v="Illinois"/>
    <x v="0"/>
    <s v="TEC-CO-10001046"/>
    <x v="2"/>
    <s v="Copiers"/>
    <s v="Canon Imageclass D680 Copier / Fax"/>
    <n v="2799.9600000000005"/>
    <n v="5"/>
    <n v="0.2"/>
    <n v="874.99"/>
  </r>
  <r>
    <s v="CA-2012-107902"/>
    <x v="484"/>
    <x v="1"/>
    <d v="2012-09-02T00:00:00"/>
    <n v="5"/>
    <x v="0"/>
    <s v="SM-20950"/>
    <s v="Suzanne McNair"/>
    <x v="2"/>
    <s v="United States"/>
    <x v="166"/>
    <s v="Connecticut"/>
    <x v="1"/>
    <s v="OFF-ST-10001837"/>
    <x v="0"/>
    <s v="Storage"/>
    <s v="SAFCO Mobile Desk Side File, Wire Frame"/>
    <n v="470.35999999999996"/>
    <n v="11"/>
    <n v="0"/>
    <n v="122.29"/>
  </r>
  <r>
    <s v="CA-2012-121188"/>
    <x v="484"/>
    <x v="1"/>
    <d v="2012-09-04T00:00:00"/>
    <n v="7"/>
    <x v="0"/>
    <s v="CB-12025"/>
    <s v="Cassandra Brandow"/>
    <x v="0"/>
    <s v="United States"/>
    <x v="5"/>
    <s v="California"/>
    <x v="3"/>
    <s v="TEC-PH-10003589"/>
    <x v="2"/>
    <s v="Phones"/>
    <s v="invisibleSHIELD by ZAGG Smudge-Free Screen Protector"/>
    <n v="43.176000000000002"/>
    <n v="3"/>
    <n v="0.2"/>
    <n v="15.11"/>
  </r>
  <r>
    <s v="CA-2012-108532"/>
    <x v="485"/>
    <x v="1"/>
    <d v="2012-09-02T00:00:00"/>
    <n v="4"/>
    <x v="0"/>
    <s v="CC-12100"/>
    <s v="Chad Cunningham"/>
    <x v="1"/>
    <s v="United States"/>
    <x v="26"/>
    <s v="Michigan"/>
    <x v="0"/>
    <s v="TEC-AC-10004510"/>
    <x v="2"/>
    <s v="Accessories"/>
    <s v="Logitech Desktop MK120 Mouse and keyboard Combo"/>
    <n v="114.52"/>
    <n v="7"/>
    <n v="0"/>
    <n v="11.45"/>
  </r>
  <r>
    <s v="CA-2012-108532"/>
    <x v="485"/>
    <x v="1"/>
    <d v="2012-09-02T00:00:00"/>
    <n v="4"/>
    <x v="0"/>
    <s v="CC-12100"/>
    <s v="Chad Cunningham"/>
    <x v="1"/>
    <s v="United States"/>
    <x v="26"/>
    <s v="Michigan"/>
    <x v="0"/>
    <s v="TEC-PH-10001750"/>
    <x v="2"/>
    <s v="Phones"/>
    <s v="Samsung Rugby III"/>
    <n v="131.97999999999999"/>
    <n v="2"/>
    <n v="0"/>
    <n v="35.630000000000003"/>
  </r>
  <r>
    <s v="CA-2012-111514"/>
    <x v="486"/>
    <x v="1"/>
    <d v="2012-09-02T00:00:00"/>
    <n v="2"/>
    <x v="1"/>
    <s v="SC-20260"/>
    <s v="Scott Cohen"/>
    <x v="2"/>
    <s v="United States"/>
    <x v="10"/>
    <s v="California"/>
    <x v="3"/>
    <s v="FUR-BO-10002545"/>
    <x v="1"/>
    <s v="Bookcases"/>
    <s v="Atlantic Metals Mobile 3-Shelf Bookcases, Custom Colors"/>
    <n v="1552.8309999999999"/>
    <n v="7"/>
    <n v="0.15"/>
    <n v="200.95"/>
  </r>
  <r>
    <s v="CA-2012-112319"/>
    <x v="486"/>
    <x v="1"/>
    <d v="2012-09-05T00:00:00"/>
    <n v="5"/>
    <x v="0"/>
    <s v="AR-10510"/>
    <s v="Andrew Roberts"/>
    <x v="0"/>
    <s v="United States"/>
    <x v="5"/>
    <s v="California"/>
    <x v="3"/>
    <s v="OFF-PA-10003441"/>
    <x v="0"/>
    <s v="Paper"/>
    <s v="Xerox 226"/>
    <n v="58.320000000000007"/>
    <n v="9"/>
    <n v="0"/>
    <n v="27.99"/>
  </r>
  <r>
    <s v="CA-2012-142139"/>
    <x v="486"/>
    <x v="1"/>
    <d v="2012-09-05T00:00:00"/>
    <n v="5"/>
    <x v="0"/>
    <s v="SD-20485"/>
    <s v="Shirley Daniels"/>
    <x v="1"/>
    <s v="United States"/>
    <x v="335"/>
    <s v="Texas"/>
    <x v="0"/>
    <s v="OFF-PA-10003883"/>
    <x v="0"/>
    <s v="Paper"/>
    <s v="Message Book, Phone, Wirebound Standard Line Memo, 2 3/4&quot; X 5&quot;"/>
    <n v="20.96"/>
    <n v="4"/>
    <n v="0.2"/>
    <n v="6.81"/>
  </r>
  <r>
    <s v="CA-2012-111514"/>
    <x v="486"/>
    <x v="1"/>
    <d v="2012-09-02T00:00:00"/>
    <n v="2"/>
    <x v="1"/>
    <s v="SC-20260"/>
    <s v="Scott Cohen"/>
    <x v="2"/>
    <s v="United States"/>
    <x v="10"/>
    <s v="California"/>
    <x v="3"/>
    <s v="TEC-MA-10000597"/>
    <x v="2"/>
    <s v="Machines"/>
    <s v="Lexmark S315 Color Inkjet Printer"/>
    <n v="239.976"/>
    <n v="3"/>
    <n v="0.2"/>
    <n v="80.989999999999995"/>
  </r>
  <r>
    <s v="CA-2012-111514"/>
    <x v="486"/>
    <x v="1"/>
    <d v="2012-09-02T00:00:00"/>
    <n v="2"/>
    <x v="1"/>
    <s v="SC-20260"/>
    <s v="Scott Cohen"/>
    <x v="2"/>
    <s v="United States"/>
    <x v="10"/>
    <s v="California"/>
    <x v="3"/>
    <s v="TEC-AC-10004864"/>
    <x v="2"/>
    <s v="Accessories"/>
    <s v="Memorex Micro Travel Drive 32 GB"/>
    <n v="36.51"/>
    <n v="1"/>
    <n v="0"/>
    <n v="15.7"/>
  </r>
  <r>
    <s v="CA-2012-157805"/>
    <x v="486"/>
    <x v="1"/>
    <d v="2012-09-04T00:00:00"/>
    <n v="4"/>
    <x v="0"/>
    <s v="RH-19510"/>
    <s v="Rick Huthwaite"/>
    <x v="1"/>
    <s v="United States"/>
    <x v="24"/>
    <s v="California"/>
    <x v="3"/>
    <s v="TEC-PH-10004447"/>
    <x v="2"/>
    <s v="Phones"/>
    <s v="Toshiba IPT2010-SD IP Telephone"/>
    <n v="555.96"/>
    <n v="5"/>
    <n v="0.2"/>
    <n v="41.7"/>
  </r>
  <r>
    <s v="CA-2012-111514"/>
    <x v="486"/>
    <x v="1"/>
    <d v="2012-09-02T00:00:00"/>
    <n v="2"/>
    <x v="1"/>
    <s v="SC-20260"/>
    <s v="Scott Cohen"/>
    <x v="2"/>
    <s v="United States"/>
    <x v="10"/>
    <s v="California"/>
    <x v="3"/>
    <s v="OFF-BI-10002735"/>
    <x v="0"/>
    <s v="Binders"/>
    <s v="GBC Prestige Therm-A-Bind Covers"/>
    <n v="137.24"/>
    <n v="5"/>
    <n v="0.2"/>
    <n v="46.32"/>
  </r>
  <r>
    <s v="CA-2012-104626"/>
    <x v="487"/>
    <x v="1"/>
    <d v="2012-09-08T00:00:00"/>
    <n v="7"/>
    <x v="0"/>
    <s v="DR-12940"/>
    <s v="Daniel Raglin"/>
    <x v="1"/>
    <s v="United States"/>
    <x v="113"/>
    <s v="Massachusetts"/>
    <x v="1"/>
    <s v="OFF-ST-10003208"/>
    <x v="0"/>
    <s v="Storage"/>
    <s v="Adjustable Depth Letter/Legal Cart"/>
    <n v="1088.76"/>
    <n v="6"/>
    <n v="0"/>
    <n v="315.74"/>
  </r>
  <r>
    <s v="CA-2012-104626"/>
    <x v="487"/>
    <x v="1"/>
    <d v="2012-09-08T00:00:00"/>
    <n v="7"/>
    <x v="0"/>
    <s v="DR-12940"/>
    <s v="Daniel Raglin"/>
    <x v="1"/>
    <s v="United States"/>
    <x v="113"/>
    <s v="Massachusetts"/>
    <x v="1"/>
    <s v="OFF-BI-10001510"/>
    <x v="0"/>
    <s v="Binders"/>
    <s v="Deluxe Heavy-Duty Vinyl Round Ring Binder"/>
    <n v="114.60000000000001"/>
    <n v="5"/>
    <n v="0"/>
    <n v="51.57"/>
  </r>
  <r>
    <s v="CA-2012-137946"/>
    <x v="487"/>
    <x v="1"/>
    <d v="2012-09-04T00:00:00"/>
    <n v="3"/>
    <x v="2"/>
    <s v="DB-13615"/>
    <s v="Doug Bickford"/>
    <x v="0"/>
    <s v="United States"/>
    <x v="5"/>
    <s v="California"/>
    <x v="3"/>
    <s v="OFF-BI-10004140"/>
    <x v="0"/>
    <s v="Binders"/>
    <s v="Avery Non-Stick Binders"/>
    <n v="14.368000000000002"/>
    <n v="4"/>
    <n v="0.2"/>
    <n v="4.49"/>
  </r>
  <r>
    <s v="CA-2012-137946"/>
    <x v="487"/>
    <x v="1"/>
    <d v="2012-09-04T00:00:00"/>
    <n v="3"/>
    <x v="2"/>
    <s v="DB-13615"/>
    <s v="Doug Bickford"/>
    <x v="0"/>
    <s v="United States"/>
    <x v="5"/>
    <s v="California"/>
    <x v="3"/>
    <s v="TEC-CO-10001449"/>
    <x v="2"/>
    <s v="Copiers"/>
    <s v="Hewlett Packard LaserJet 3310 Copier"/>
    <n v="959.98400000000004"/>
    <n v="2"/>
    <n v="0.2"/>
    <n v="335.99"/>
  </r>
  <r>
    <s v="CA-2012-104626"/>
    <x v="487"/>
    <x v="1"/>
    <d v="2012-09-08T00:00:00"/>
    <n v="7"/>
    <x v="0"/>
    <s v="DR-12940"/>
    <s v="Daniel Raglin"/>
    <x v="1"/>
    <s v="United States"/>
    <x v="113"/>
    <s v="Massachusetts"/>
    <x v="1"/>
    <s v="FUR-CH-10003817"/>
    <x v="1"/>
    <s v="Chairs"/>
    <s v="Global Value Steno Chair, Gray"/>
    <n v="60.74"/>
    <n v="1"/>
    <n v="0"/>
    <n v="15.18"/>
  </r>
  <r>
    <s v="CA-2012-137946"/>
    <x v="487"/>
    <x v="1"/>
    <d v="2012-09-04T00:00:00"/>
    <n v="3"/>
    <x v="2"/>
    <s v="DB-13615"/>
    <s v="Doug Bickford"/>
    <x v="0"/>
    <s v="United States"/>
    <x v="5"/>
    <s v="California"/>
    <x v="3"/>
    <s v="OFF-BI-10001922"/>
    <x v="0"/>
    <s v="Binders"/>
    <s v="Storex Dura Pro Binders"/>
    <n v="4.7520000000000007"/>
    <n v="1"/>
    <n v="0.2"/>
    <n v="1.6"/>
  </r>
  <r>
    <s v="CA-2012-104626"/>
    <x v="487"/>
    <x v="1"/>
    <d v="2012-09-08T00:00:00"/>
    <n v="7"/>
    <x v="0"/>
    <s v="DR-12940"/>
    <s v="Daniel Raglin"/>
    <x v="1"/>
    <s v="United States"/>
    <x v="113"/>
    <s v="Massachusetts"/>
    <x v="1"/>
    <s v="FUR-FU-10000308"/>
    <x v="1"/>
    <s v="Furnishings"/>
    <s v="Deflect-o Glass Clear Studded Chair Mats"/>
    <n v="124.36"/>
    <n v="2"/>
    <n v="0"/>
    <n v="27.36"/>
  </r>
  <r>
    <s v="US-2012-138303"/>
    <x v="488"/>
    <x v="1"/>
    <d v="2012-09-07T00:00:00"/>
    <n v="4"/>
    <x v="0"/>
    <s v="MG-18145"/>
    <s v="Mike Gockenbach"/>
    <x v="0"/>
    <s v="United States"/>
    <x v="2"/>
    <s v="Pennsylvania"/>
    <x v="1"/>
    <s v="OFF-ST-10004963"/>
    <x v="0"/>
    <s v="Storage"/>
    <s v="Eldon Gobal File Keepers"/>
    <n v="36.336000000000006"/>
    <n v="3"/>
    <n v="0.2"/>
    <n v="-7.27"/>
  </r>
  <r>
    <s v="CA-2012-121608"/>
    <x v="488"/>
    <x v="1"/>
    <d v="2012-09-05T00:00:00"/>
    <n v="2"/>
    <x v="1"/>
    <s v="JB-15400"/>
    <s v="Jennifer Braxton"/>
    <x v="2"/>
    <s v="United States"/>
    <x v="131"/>
    <s v="Connecticut"/>
    <x v="1"/>
    <s v="TEC-PH-10004959"/>
    <x v="2"/>
    <s v="Phones"/>
    <s v="Classic Ivory Antique Telephone ZL1810"/>
    <n v="100.49"/>
    <n v="1"/>
    <n v="0"/>
    <n v="25.12"/>
  </r>
  <r>
    <s v="US-2012-146745"/>
    <x v="488"/>
    <x v="1"/>
    <d v="2012-09-08T00:00:00"/>
    <n v="5"/>
    <x v="0"/>
    <s v="AS-10630"/>
    <s v="Ann Steele"/>
    <x v="1"/>
    <s v="United States"/>
    <x v="10"/>
    <s v="California"/>
    <x v="3"/>
    <s v="OFF-BI-10003274"/>
    <x v="0"/>
    <s v="Binders"/>
    <s v="Avery Durable Slant Ring Binders, No Labels"/>
    <n v="6.3680000000000003"/>
    <n v="2"/>
    <n v="0.2"/>
    <n v="2.15"/>
  </r>
  <r>
    <s v="US-2012-138303"/>
    <x v="488"/>
    <x v="1"/>
    <d v="2012-09-07T00:00:00"/>
    <n v="4"/>
    <x v="0"/>
    <s v="MG-18145"/>
    <s v="Mike Gockenbach"/>
    <x v="0"/>
    <s v="United States"/>
    <x v="2"/>
    <s v="Pennsylvania"/>
    <x v="1"/>
    <s v="OFF-SU-10002881"/>
    <x v="0"/>
    <s v="Supplies"/>
    <s v="Martin Yale Chadless Opener Electric Letter Opener"/>
    <n v="666.24800000000005"/>
    <n v="1"/>
    <n v="0.2"/>
    <n v="-149.91"/>
  </r>
  <r>
    <s v="CA-2012-169537"/>
    <x v="488"/>
    <x v="1"/>
    <d v="2012-09-07T00:00:00"/>
    <n v="4"/>
    <x v="2"/>
    <s v="JH-15820"/>
    <s v="John Huston"/>
    <x v="0"/>
    <s v="United States"/>
    <x v="336"/>
    <s v="Michigan"/>
    <x v="0"/>
    <s v="OFF-LA-10001982"/>
    <x v="0"/>
    <s v="Labels"/>
    <s v="Smead Alpha-Z Color-Coded Name Labels First Letter Starter Set"/>
    <n v="7.5"/>
    <n v="2"/>
    <n v="0"/>
    <n v="3.6"/>
  </r>
  <r>
    <s v="US-2012-138303"/>
    <x v="488"/>
    <x v="1"/>
    <d v="2012-09-07T00:00:00"/>
    <n v="4"/>
    <x v="0"/>
    <s v="MG-18145"/>
    <s v="Mike Gockenbach"/>
    <x v="0"/>
    <s v="United States"/>
    <x v="2"/>
    <s v="Pennsylvania"/>
    <x v="1"/>
    <s v="OFF-EN-10001335"/>
    <x v="0"/>
    <s v="Envelopes"/>
    <s v="White Business Envelopes with Contemporary Seam, Recycled White Business Envelopes"/>
    <n v="52.512"/>
    <n v="6"/>
    <n v="0.2"/>
    <n v="19.690000000000001"/>
  </r>
  <r>
    <s v="CA-2012-121608"/>
    <x v="488"/>
    <x v="1"/>
    <d v="2012-09-05T00:00:00"/>
    <n v="2"/>
    <x v="1"/>
    <s v="JB-15400"/>
    <s v="Jennifer Braxton"/>
    <x v="2"/>
    <s v="United States"/>
    <x v="131"/>
    <s v="Connecticut"/>
    <x v="1"/>
    <s v="OFF-AP-10002311"/>
    <x v="0"/>
    <s v="Appliances"/>
    <s v="Holmes Replacement Filter for HEPA Air Cleaner, Very Large Room, HEPA Filter"/>
    <n v="137.62"/>
    <n v="2"/>
    <n v="0"/>
    <n v="60.55"/>
  </r>
  <r>
    <s v="CA-2012-130204"/>
    <x v="488"/>
    <x v="1"/>
    <d v="2012-09-09T00:00:00"/>
    <n v="6"/>
    <x v="0"/>
    <s v="DB-13120"/>
    <s v="David Bremer"/>
    <x v="2"/>
    <s v="United States"/>
    <x v="10"/>
    <s v="California"/>
    <x v="3"/>
    <s v="TEC-AC-10003590"/>
    <x v="2"/>
    <s v="Accessories"/>
    <s v="TRENDnet 56K USB 2.0 Phone, Internet and Fax Modem"/>
    <n v="129.44999999999999"/>
    <n v="5"/>
    <n v="0"/>
    <n v="46.6"/>
  </r>
  <r>
    <s v="CA-2012-130204"/>
    <x v="488"/>
    <x v="1"/>
    <d v="2012-09-09T00:00:00"/>
    <n v="6"/>
    <x v="0"/>
    <s v="DB-13120"/>
    <s v="David Bremer"/>
    <x v="2"/>
    <s v="United States"/>
    <x v="10"/>
    <s v="California"/>
    <x v="3"/>
    <s v="TEC-AC-10003038"/>
    <x v="2"/>
    <s v="Accessories"/>
    <s v="Kingston Digital DataTraveler 16GB USB 2.0"/>
    <n v="17.899999999999999"/>
    <n v="2"/>
    <n v="0"/>
    <n v="3.4"/>
  </r>
  <r>
    <s v="CA-2012-130204"/>
    <x v="488"/>
    <x v="1"/>
    <d v="2012-09-09T00:00:00"/>
    <n v="6"/>
    <x v="0"/>
    <s v="DB-13120"/>
    <s v="David Bremer"/>
    <x v="2"/>
    <s v="United States"/>
    <x v="10"/>
    <s v="California"/>
    <x v="3"/>
    <s v="OFF-ST-10001325"/>
    <x v="0"/>
    <s v="Storage"/>
    <s v="Sterilite Officeware Hinged File Box"/>
    <n v="31.44"/>
    <n v="3"/>
    <n v="0"/>
    <n v="8.49"/>
  </r>
  <r>
    <s v="US-2012-104185"/>
    <x v="488"/>
    <x v="1"/>
    <d v="2012-09-08T00:00:00"/>
    <n v="5"/>
    <x v="2"/>
    <s v="JB-15400"/>
    <s v="Jennifer Braxton"/>
    <x v="2"/>
    <s v="United States"/>
    <x v="25"/>
    <s v="New York"/>
    <x v="1"/>
    <s v="OFF-ST-10001526"/>
    <x v="0"/>
    <s v="Storage"/>
    <s v="Iceberg Mobile Mega Data/Printer Cart"/>
    <n v="120.33"/>
    <n v="1"/>
    <n v="0"/>
    <n v="31.29"/>
  </r>
  <r>
    <s v="CA-2012-113215"/>
    <x v="488"/>
    <x v="1"/>
    <d v="2012-09-08T00:00:00"/>
    <n v="5"/>
    <x v="0"/>
    <s v="CP-12085"/>
    <s v="Cathy Prescott"/>
    <x v="2"/>
    <s v="United States"/>
    <x v="68"/>
    <s v="Arizona"/>
    <x v="3"/>
    <s v="FUR-FU-10002937"/>
    <x v="1"/>
    <s v="Furnishings"/>
    <s v="GE 48&quot; Fluorescent Tube, Cool White Energy Saver, 34 Watts, 30/Box"/>
    <n v="238.15200000000004"/>
    <n v="3"/>
    <n v="0.2"/>
    <n v="89.31"/>
  </r>
  <r>
    <s v="CA-2012-149734"/>
    <x v="488"/>
    <x v="1"/>
    <d v="2012-09-08T00:00:00"/>
    <n v="5"/>
    <x v="0"/>
    <s v="JC-16105"/>
    <s v="Julie Creighton"/>
    <x v="2"/>
    <s v="United States"/>
    <x v="201"/>
    <s v="North Carolina"/>
    <x v="2"/>
    <s v="OFF-EN-10000927"/>
    <x v="0"/>
    <s v="Envelopes"/>
    <s v="Jet-Pak Recycled Peel 'N' Seal Padded Mailers"/>
    <n v="200.98400000000004"/>
    <n v="7"/>
    <n v="0.2"/>
    <n v="62.81"/>
  </r>
  <r>
    <s v="US-2012-146745"/>
    <x v="488"/>
    <x v="1"/>
    <d v="2012-09-08T00:00:00"/>
    <n v="5"/>
    <x v="0"/>
    <s v="AS-10630"/>
    <s v="Ann Steele"/>
    <x v="1"/>
    <s v="United States"/>
    <x v="10"/>
    <s v="California"/>
    <x v="3"/>
    <s v="FUR-CH-10002372"/>
    <x v="1"/>
    <s v="Chairs"/>
    <s v="Office Star - Ergonomically Designed Knee Chair"/>
    <n v="129.56800000000001"/>
    <n v="2"/>
    <n v="0.2"/>
    <n v="-12.96"/>
  </r>
  <r>
    <s v="CA-2012-159863"/>
    <x v="489"/>
    <x v="1"/>
    <d v="2012-09-07T00:00:00"/>
    <n v="3"/>
    <x v="2"/>
    <s v="DS-13180"/>
    <s v="David Smith"/>
    <x v="2"/>
    <s v="United States"/>
    <x v="0"/>
    <s v="Texas"/>
    <x v="0"/>
    <s v="TEC-AC-10000109"/>
    <x v="2"/>
    <s v="Accessories"/>
    <s v="Sony Micro Vault Click 16 GB USB 2.0 Flash Drive"/>
    <n v="134.376"/>
    <n v="3"/>
    <n v="0.2"/>
    <n v="6.72"/>
  </r>
  <r>
    <s v="CA-2012-142755"/>
    <x v="489"/>
    <x v="1"/>
    <d v="2012-09-08T00:00:00"/>
    <n v="4"/>
    <x v="0"/>
    <s v="CS-12355"/>
    <s v="Christine Sundaresam"/>
    <x v="0"/>
    <s v="United States"/>
    <x v="14"/>
    <s v="Georgia"/>
    <x v="2"/>
    <s v="OFF-PA-10001970"/>
    <x v="0"/>
    <s v="Paper"/>
    <s v="Xerox 1908"/>
    <n v="279.89999999999998"/>
    <n v="5"/>
    <n v="0"/>
    <n v="137.15"/>
  </r>
  <r>
    <s v="CA-2012-113523"/>
    <x v="489"/>
    <x v="1"/>
    <d v="2012-09-08T00:00:00"/>
    <n v="4"/>
    <x v="0"/>
    <s v="SC-20440"/>
    <s v="Shaun Chance"/>
    <x v="2"/>
    <s v="United States"/>
    <x v="2"/>
    <s v="Pennsylvania"/>
    <x v="1"/>
    <s v="OFF-BI-10001249"/>
    <x v="0"/>
    <s v="Binders"/>
    <s v="Avery Heavy-Duty EZD View Binder with Locking Rings"/>
    <n v="7.6560000000000006"/>
    <n v="4"/>
    <n v="0.7"/>
    <n v="-6.12"/>
  </r>
  <r>
    <s v="CA-2012-142755"/>
    <x v="489"/>
    <x v="1"/>
    <d v="2012-09-08T00:00:00"/>
    <n v="4"/>
    <x v="0"/>
    <s v="CS-12355"/>
    <s v="Christine Sundaresam"/>
    <x v="0"/>
    <s v="United States"/>
    <x v="14"/>
    <s v="Georgia"/>
    <x v="2"/>
    <s v="OFF-EN-10004459"/>
    <x v="0"/>
    <s v="Envelopes"/>
    <s v="Security-Tint Envelopes"/>
    <n v="15.28"/>
    <n v="2"/>
    <n v="0"/>
    <n v="7.49"/>
  </r>
  <r>
    <s v="CA-2012-142755"/>
    <x v="489"/>
    <x v="1"/>
    <d v="2012-09-08T00:00:00"/>
    <n v="4"/>
    <x v="0"/>
    <s v="CS-12355"/>
    <s v="Christine Sundaresam"/>
    <x v="0"/>
    <s v="United States"/>
    <x v="14"/>
    <s v="Georgia"/>
    <x v="2"/>
    <s v="OFF-PA-10000141"/>
    <x v="0"/>
    <s v="Paper"/>
    <s v="Ampad Evidence Wirebond Steno Books, 6&quot; x 9&quot;"/>
    <n v="4.3600000000000003"/>
    <n v="2"/>
    <n v="0"/>
    <n v="2.0499999999999998"/>
  </r>
  <r>
    <s v="CA-2012-142755"/>
    <x v="489"/>
    <x v="1"/>
    <d v="2012-09-08T00:00:00"/>
    <n v="4"/>
    <x v="0"/>
    <s v="CS-12355"/>
    <s v="Christine Sundaresam"/>
    <x v="0"/>
    <s v="United States"/>
    <x v="14"/>
    <s v="Georgia"/>
    <x v="2"/>
    <s v="TEC-AC-10002049"/>
    <x v="2"/>
    <s v="Accessories"/>
    <s v="Logitech G19 Programmable Gaming Keyboard"/>
    <n v="619.94999999999993"/>
    <n v="5"/>
    <n v="0"/>
    <n v="111.59"/>
  </r>
  <r>
    <s v="CA-2012-101924"/>
    <x v="489"/>
    <x v="1"/>
    <d v="2012-09-09T00:00:00"/>
    <n v="5"/>
    <x v="0"/>
    <s v="KB-16585"/>
    <s v="Ken Black"/>
    <x v="2"/>
    <s v="United States"/>
    <x v="46"/>
    <s v="Oregon"/>
    <x v="3"/>
    <s v="OFF-BI-10000962"/>
    <x v="0"/>
    <s v="Binders"/>
    <s v="Acco Flexible ACCOHIDE Square Ring Data Binder, Dark Blue, 11 1/2&quot; X 14&quot; 7/8&quot;"/>
    <n v="9.7620000000000005"/>
    <n v="2"/>
    <n v="0.7"/>
    <n v="-6.83"/>
  </r>
  <r>
    <s v="CA-2012-130785"/>
    <x v="490"/>
    <x v="1"/>
    <d v="2012-09-09T00:00:00"/>
    <n v="4"/>
    <x v="0"/>
    <s v="AG-10900"/>
    <s v="Arthur Gainer"/>
    <x v="0"/>
    <s v="United States"/>
    <x v="24"/>
    <s v="California"/>
    <x v="3"/>
    <s v="FUR-BO-10000330"/>
    <x v="1"/>
    <s v="Bookcases"/>
    <s v="Sauder Camden County Barrister Bookcase, Planked Cherry Finish"/>
    <n v="411.33199999999999"/>
    <n v="4"/>
    <n v="0.15"/>
    <n v="-4.84"/>
  </r>
  <r>
    <s v="CA-2012-130785"/>
    <x v="490"/>
    <x v="1"/>
    <d v="2012-09-09T00:00:00"/>
    <n v="4"/>
    <x v="0"/>
    <s v="AG-10900"/>
    <s v="Arthur Gainer"/>
    <x v="0"/>
    <s v="United States"/>
    <x v="24"/>
    <s v="California"/>
    <x v="3"/>
    <s v="OFF-BI-10001900"/>
    <x v="0"/>
    <s v="Binders"/>
    <s v="DXL Angle-View Binders with Locking Rings, Black"/>
    <n v="28.752000000000002"/>
    <n v="6"/>
    <n v="0.2"/>
    <n v="9.6999999999999993"/>
  </r>
  <r>
    <s v="CA-2012-130785"/>
    <x v="490"/>
    <x v="1"/>
    <d v="2012-09-09T00:00:00"/>
    <n v="4"/>
    <x v="0"/>
    <s v="AG-10900"/>
    <s v="Arthur Gainer"/>
    <x v="0"/>
    <s v="United States"/>
    <x v="24"/>
    <s v="California"/>
    <x v="3"/>
    <s v="FUR-BO-10003159"/>
    <x v="1"/>
    <s v="Bookcases"/>
    <s v="Sauder Camden County Collection Libraries, Planked Cherry Finish"/>
    <n v="293.19900000000001"/>
    <n v="3"/>
    <n v="0.15"/>
    <n v="-20.7"/>
  </r>
  <r>
    <s v="CA-2012-105158"/>
    <x v="490"/>
    <x v="1"/>
    <d v="2012-09-10T00:00:00"/>
    <n v="5"/>
    <x v="0"/>
    <s v="SP-20860"/>
    <s v="Sung Pak"/>
    <x v="2"/>
    <s v="United States"/>
    <x v="103"/>
    <s v="Minnesota"/>
    <x v="0"/>
    <s v="OFF-PA-10001970"/>
    <x v="0"/>
    <s v="Paper"/>
    <s v="Xerox 1881"/>
    <n v="36.839999999999996"/>
    <n v="3"/>
    <n v="0"/>
    <n v="17.309999999999999"/>
  </r>
  <r>
    <s v="CA-2012-162621"/>
    <x v="490"/>
    <x v="1"/>
    <d v="2012-09-11T00:00:00"/>
    <n v="6"/>
    <x v="0"/>
    <s v="CA-12055"/>
    <s v="Cathy Armstrong"/>
    <x v="1"/>
    <s v="United States"/>
    <x v="0"/>
    <s v="Texas"/>
    <x v="0"/>
    <s v="OFF-SU-10003567"/>
    <x v="0"/>
    <s v="Supplies"/>
    <s v="Stiletto Hand Letter Openers"/>
    <n v="69.12"/>
    <n v="9"/>
    <n v="0.2"/>
    <n v="-14.69"/>
  </r>
  <r>
    <s v="CA-2012-162621"/>
    <x v="490"/>
    <x v="1"/>
    <d v="2012-09-11T00:00:00"/>
    <n v="6"/>
    <x v="0"/>
    <s v="CA-12055"/>
    <s v="Cathy Armstrong"/>
    <x v="1"/>
    <s v="United States"/>
    <x v="0"/>
    <s v="Texas"/>
    <x v="0"/>
    <s v="OFF-BI-10003708"/>
    <x v="0"/>
    <s v="Binders"/>
    <s v="Acco Four Pocket Poly Ring Binder with Label Holder, Smoke, 1&quot;"/>
    <n v="4.4699999999999989"/>
    <n v="3"/>
    <n v="0.8"/>
    <n v="-7.82"/>
  </r>
  <r>
    <s v="CA-2012-105158"/>
    <x v="490"/>
    <x v="1"/>
    <d v="2012-09-10T00:00:00"/>
    <n v="5"/>
    <x v="0"/>
    <s v="SP-20860"/>
    <s v="Sung Pak"/>
    <x v="2"/>
    <s v="United States"/>
    <x v="103"/>
    <s v="Minnesota"/>
    <x v="0"/>
    <s v="FUR-FU-10001706"/>
    <x v="1"/>
    <s v="Furnishings"/>
    <s v="Longer-Life Soft White Bulbs"/>
    <n v="6.16"/>
    <n v="2"/>
    <n v="0"/>
    <n v="2.96"/>
  </r>
  <r>
    <s v="CA-2012-135510"/>
    <x v="490"/>
    <x v="1"/>
    <d v="2012-09-12T00:00:00"/>
    <n v="7"/>
    <x v="0"/>
    <s v="TW-21025"/>
    <s v="Tamara Willingham"/>
    <x v="1"/>
    <s v="United States"/>
    <x v="337"/>
    <s v="Virginia"/>
    <x v="2"/>
    <s v="FUR-FU-10000820"/>
    <x v="1"/>
    <s v="Furnishings"/>
    <s v="Tensor Brushed Steel Torchiere Floor Lamp"/>
    <n v="67.959999999999994"/>
    <n v="4"/>
    <n v="0"/>
    <n v="12.23"/>
  </r>
  <r>
    <s v="CA-2012-162621"/>
    <x v="490"/>
    <x v="1"/>
    <d v="2012-09-11T00:00:00"/>
    <n v="6"/>
    <x v="0"/>
    <s v="CA-12055"/>
    <s v="Cathy Armstrong"/>
    <x v="1"/>
    <s v="United States"/>
    <x v="0"/>
    <s v="Texas"/>
    <x v="0"/>
    <s v="OFF-BI-10000962"/>
    <x v="0"/>
    <s v="Binders"/>
    <s v="Acco Flexible ACCOHIDE Square Ring Data Binder, Dark Blue, 11 1/2&quot; X 14&quot; 7/8&quot;"/>
    <n v="16.269999999999996"/>
    <n v="5"/>
    <n v="0.8"/>
    <n v="-25.22"/>
  </r>
  <r>
    <s v="CA-2012-138002"/>
    <x v="491"/>
    <x v="1"/>
    <d v="2012-09-12T00:00:00"/>
    <n v="6"/>
    <x v="0"/>
    <s v="BT-11305"/>
    <s v="Beth Thompson"/>
    <x v="1"/>
    <s v="United States"/>
    <x v="30"/>
    <s v="Washington"/>
    <x v="3"/>
    <s v="OFF-BI-10002160"/>
    <x v="0"/>
    <s v="Binders"/>
    <s v="Acco Hanging Data Binders"/>
    <n v="6.0960000000000001"/>
    <n v="2"/>
    <n v="0.2"/>
    <n v="2.13"/>
  </r>
  <r>
    <s v="CA-2012-169572"/>
    <x v="491"/>
    <x v="1"/>
    <d v="2012-09-12T00:00:00"/>
    <n v="6"/>
    <x v="0"/>
    <s v="AG-10525"/>
    <s v="Andy Gerbode"/>
    <x v="2"/>
    <s v="United States"/>
    <x v="42"/>
    <s v="Virginia"/>
    <x v="2"/>
    <s v="OFF-BI-10002799"/>
    <x v="0"/>
    <s v="Binders"/>
    <s v="SlimView Poly Binder, 3/8&quot;"/>
    <n v="46.62"/>
    <n v="9"/>
    <n v="0"/>
    <n v="21.45"/>
  </r>
  <r>
    <s v="CA-2012-138002"/>
    <x v="491"/>
    <x v="1"/>
    <d v="2012-09-12T00:00:00"/>
    <n v="6"/>
    <x v="0"/>
    <s v="BT-11305"/>
    <s v="Beth Thompson"/>
    <x v="1"/>
    <s v="United States"/>
    <x v="30"/>
    <s v="Washington"/>
    <x v="3"/>
    <s v="FUR-FU-10004748"/>
    <x v="1"/>
    <s v="Furnishings"/>
    <s v="Howard Miller 16&quot; Diameter Gallery Wall Clock"/>
    <n v="191.82"/>
    <n v="3"/>
    <n v="0"/>
    <n v="74.81"/>
  </r>
  <r>
    <s v="US-2012-109015"/>
    <x v="491"/>
    <x v="1"/>
    <d v="2012-09-12T00:00:00"/>
    <n v="6"/>
    <x v="0"/>
    <s v="BS-11590"/>
    <s v="Brendan Sweed"/>
    <x v="2"/>
    <s v="United States"/>
    <x v="25"/>
    <s v="New York"/>
    <x v="1"/>
    <s v="TEC-PH-10002922"/>
    <x v="2"/>
    <s v="Phones"/>
    <s v="ShoreTel ShorePhone IP 230 VoIP phone"/>
    <n v="337.98"/>
    <n v="2"/>
    <n v="0"/>
    <n v="101.39"/>
  </r>
  <r>
    <s v="US-2012-151435"/>
    <x v="491"/>
    <x v="1"/>
    <d v="2012-09-09T00:00:00"/>
    <n v="3"/>
    <x v="2"/>
    <s v="SW-20455"/>
    <s v="Shaun Weien"/>
    <x v="0"/>
    <s v="United States"/>
    <x v="20"/>
    <s v="Louisiana"/>
    <x v="2"/>
    <s v="FUR-TA-10001039"/>
    <x v="1"/>
    <s v="Tables"/>
    <s v="KI Adjustable-Height Table"/>
    <n v="85.98"/>
    <n v="1"/>
    <n v="0"/>
    <n v="22.35"/>
  </r>
  <r>
    <s v="CA-2012-133977"/>
    <x v="491"/>
    <x v="1"/>
    <d v="2012-09-08T00:00:00"/>
    <n v="2"/>
    <x v="2"/>
    <s v="AT-10435"/>
    <s v="Alyssa Tate"/>
    <x v="1"/>
    <s v="United States"/>
    <x v="338"/>
    <s v="Florida"/>
    <x v="2"/>
    <s v="OFF-BI-10003166"/>
    <x v="0"/>
    <s v="Binders"/>
    <s v="GBC Plasticlear Binding Covers"/>
    <n v="3.4440000000000008"/>
    <n v="1"/>
    <n v="0.7"/>
    <n v="-2.5299999999999998"/>
  </r>
  <r>
    <s v="CA-2012-143238"/>
    <x v="491"/>
    <x v="1"/>
    <d v="2012-09-08T00:00:00"/>
    <n v="2"/>
    <x v="1"/>
    <s v="LO-17170"/>
    <s v="Lori Olson"/>
    <x v="2"/>
    <s v="United States"/>
    <x v="339"/>
    <s v="California"/>
    <x v="3"/>
    <s v="TEC-AC-10003499"/>
    <x v="2"/>
    <s v="Accessories"/>
    <s v="Memorex Mini Travel Drive 8 GB USB 2.0 Flash Drive"/>
    <n v="46.32"/>
    <n v="4"/>
    <n v="0"/>
    <n v="18.059999999999999"/>
  </r>
  <r>
    <s v="US-2012-109015"/>
    <x v="491"/>
    <x v="1"/>
    <d v="2012-09-12T00:00:00"/>
    <n v="6"/>
    <x v="0"/>
    <s v="BS-11590"/>
    <s v="Brendan Sweed"/>
    <x v="2"/>
    <s v="United States"/>
    <x v="25"/>
    <s v="New York"/>
    <x v="1"/>
    <s v="OFF-AP-10001962"/>
    <x v="0"/>
    <s v="Appliances"/>
    <s v="Black &amp; Decker Filter for Double Action Dustbuster Cordless Vac BLDV7210"/>
    <n v="8.39"/>
    <n v="1"/>
    <n v="0"/>
    <n v="2.1"/>
  </r>
  <r>
    <s v="CA-2012-150791"/>
    <x v="491"/>
    <x v="1"/>
    <d v="2012-09-13T00:00:00"/>
    <n v="7"/>
    <x v="0"/>
    <s v="CC-12430"/>
    <s v="Chuck Clark"/>
    <x v="1"/>
    <s v="United States"/>
    <x v="25"/>
    <s v="New York"/>
    <x v="1"/>
    <s v="FUR-CH-10000665"/>
    <x v="1"/>
    <s v="Chairs"/>
    <s v="Global Airflow Leather Mesh Back Chair, Black"/>
    <n v="271.76400000000001"/>
    <n v="2"/>
    <n v="0.1"/>
    <n v="60.39"/>
  </r>
  <r>
    <s v="CA-2012-160696"/>
    <x v="491"/>
    <x v="1"/>
    <d v="2012-09-10T00:00:00"/>
    <n v="4"/>
    <x v="0"/>
    <s v="CK-12760"/>
    <s v="Cyma Kinney"/>
    <x v="2"/>
    <s v="United States"/>
    <x v="226"/>
    <s v="Tennessee"/>
    <x v="2"/>
    <s v="OFF-FA-10003059"/>
    <x v="0"/>
    <s v="Fasteners"/>
    <s v="Assorted Color Push Pins"/>
    <n v="7.2400000000000011"/>
    <n v="5"/>
    <n v="0.2"/>
    <n v="1.18"/>
  </r>
  <r>
    <s v="CA-2012-140557"/>
    <x v="492"/>
    <x v="1"/>
    <d v="2012-09-11T00:00:00"/>
    <n v="4"/>
    <x v="0"/>
    <s v="TN-21040"/>
    <s v="Tanja Norvell"/>
    <x v="1"/>
    <s v="United States"/>
    <x v="25"/>
    <s v="New York"/>
    <x v="1"/>
    <s v="TEC-AC-10002402"/>
    <x v="2"/>
    <s v="Accessories"/>
    <s v="Razer Kraken PRO Over Ear PC and Music Headset"/>
    <n v="559.92999999999995"/>
    <n v="7"/>
    <n v="0"/>
    <n v="167.98"/>
  </r>
  <r>
    <s v="CA-2012-164084"/>
    <x v="492"/>
    <x v="1"/>
    <d v="2012-09-12T00:00:00"/>
    <n v="5"/>
    <x v="0"/>
    <s v="AG-10525"/>
    <s v="Andy Gerbode"/>
    <x v="2"/>
    <s v="United States"/>
    <x v="25"/>
    <s v="New York"/>
    <x v="1"/>
    <s v="OFF-FA-10003059"/>
    <x v="0"/>
    <s v="Fasteners"/>
    <s v="Assorted Color Push Pins"/>
    <n v="7.24"/>
    <n v="4"/>
    <n v="0"/>
    <n v="2.39"/>
  </r>
  <r>
    <s v="CA-2012-122623"/>
    <x v="492"/>
    <x v="1"/>
    <d v="2012-09-11T00:00:00"/>
    <n v="4"/>
    <x v="0"/>
    <s v="CC-12145"/>
    <s v="Charles Crestani"/>
    <x v="0"/>
    <s v="United States"/>
    <x v="45"/>
    <s v="Texas"/>
    <x v="0"/>
    <s v="FUR-CH-10000553"/>
    <x v="1"/>
    <s v="Chairs"/>
    <s v="Metal Folding Chairs, Beige, 4/Carton"/>
    <n v="47.515999999999991"/>
    <n v="2"/>
    <n v="0.3"/>
    <n v="-2.04"/>
  </r>
  <r>
    <s v="CA-2012-102876"/>
    <x v="492"/>
    <x v="1"/>
    <d v="2012-09-14T00:00:00"/>
    <n v="7"/>
    <x v="0"/>
    <s v="LR-17035"/>
    <s v="Lisa Ryan"/>
    <x v="2"/>
    <s v="United States"/>
    <x v="2"/>
    <s v="Pennsylvania"/>
    <x v="1"/>
    <s v="OFF-BI-10000848"/>
    <x v="0"/>
    <s v="Binders"/>
    <s v="Angle-D Ring Binders"/>
    <n v="4.9230000000000009"/>
    <n v="3"/>
    <n v="0.7"/>
    <n v="-3.94"/>
  </r>
  <r>
    <s v="CA-2012-164084"/>
    <x v="492"/>
    <x v="1"/>
    <d v="2012-09-12T00:00:00"/>
    <n v="5"/>
    <x v="0"/>
    <s v="AG-10525"/>
    <s v="Andy Gerbode"/>
    <x v="2"/>
    <s v="United States"/>
    <x v="25"/>
    <s v="New York"/>
    <x v="1"/>
    <s v="TEC-AC-10002305"/>
    <x v="2"/>
    <s v="Accessories"/>
    <s v="KeyTronic E03601U1 - Keyboard - Beige"/>
    <n v="90"/>
    <n v="5"/>
    <n v="0"/>
    <n v="16.2"/>
  </r>
  <r>
    <s v="CA-2012-110744"/>
    <x v="492"/>
    <x v="1"/>
    <d v="2012-09-12T00:00:00"/>
    <n v="5"/>
    <x v="0"/>
    <s v="HA-14920"/>
    <s v="Helen Andreada"/>
    <x v="0"/>
    <s v="United States"/>
    <x v="205"/>
    <s v="California"/>
    <x v="3"/>
    <s v="OFF-ST-10003656"/>
    <x v="0"/>
    <s v="Storage"/>
    <s v="Safco Industrial Wire Shelving"/>
    <n v="671.93"/>
    <n v="7"/>
    <n v="0"/>
    <n v="20.16"/>
  </r>
  <r>
    <s v="CA-2012-161445"/>
    <x v="492"/>
    <x v="1"/>
    <d v="2012-09-09T00:00:00"/>
    <n v="2"/>
    <x v="2"/>
    <s v="CC-12610"/>
    <s v="Corey Catlett"/>
    <x v="2"/>
    <s v="United States"/>
    <x v="201"/>
    <s v="North Carolina"/>
    <x v="2"/>
    <s v="OFF-AR-10001953"/>
    <x v="0"/>
    <s v="Art"/>
    <s v="Boston 1645 Deluxe Heavier-Duty Electric Pencil Sharpener"/>
    <n v="140.73599999999999"/>
    <n v="4"/>
    <n v="0.2"/>
    <n v="12.31"/>
  </r>
  <r>
    <s v="CA-2012-105599"/>
    <x v="492"/>
    <x v="1"/>
    <d v="2012-09-07T00:00:00"/>
    <n v="0"/>
    <x v="3"/>
    <s v="MC-17275"/>
    <s v="Marc Crier"/>
    <x v="0"/>
    <s v="United States"/>
    <x v="25"/>
    <s v="New York"/>
    <x v="1"/>
    <s v="OFF-ST-10002486"/>
    <x v="0"/>
    <s v="Storage"/>
    <s v="Eldon Shelf Savers Cubes and Bins"/>
    <n v="13.96"/>
    <n v="2"/>
    <n v="0"/>
    <n v="0.28000000000000003"/>
  </r>
  <r>
    <s v="CA-2012-105599"/>
    <x v="492"/>
    <x v="1"/>
    <d v="2012-09-07T00:00:00"/>
    <n v="0"/>
    <x v="3"/>
    <s v="MC-17275"/>
    <s v="Marc Crier"/>
    <x v="0"/>
    <s v="United States"/>
    <x v="25"/>
    <s v="New York"/>
    <x v="1"/>
    <s v="FUR-TA-10003837"/>
    <x v="1"/>
    <s v="Tables"/>
    <s v="Anderson Hickey Conga Table Tops &amp; Accessories"/>
    <n v="27.414000000000001"/>
    <n v="3"/>
    <n v="0.4"/>
    <n v="-14.16"/>
  </r>
  <r>
    <s v="CA-2012-102876"/>
    <x v="492"/>
    <x v="1"/>
    <d v="2012-09-14T00:00:00"/>
    <n v="7"/>
    <x v="0"/>
    <s v="LR-17035"/>
    <s v="Lisa Ryan"/>
    <x v="2"/>
    <s v="United States"/>
    <x v="2"/>
    <s v="Pennsylvania"/>
    <x v="1"/>
    <s v="TEC-PH-10002680"/>
    <x v="2"/>
    <s v="Phones"/>
    <s v="Samsung Galaxy Note 3"/>
    <n v="791.96399999999994"/>
    <n v="6"/>
    <n v="0.4"/>
    <n v="-131.99"/>
  </r>
  <r>
    <s v="CA-2012-164084"/>
    <x v="492"/>
    <x v="1"/>
    <d v="2012-09-12T00:00:00"/>
    <n v="5"/>
    <x v="0"/>
    <s v="AG-10525"/>
    <s v="Andy Gerbode"/>
    <x v="2"/>
    <s v="United States"/>
    <x v="25"/>
    <s v="New York"/>
    <x v="1"/>
    <s v="OFF-BI-10000605"/>
    <x v="0"/>
    <s v="Binders"/>
    <s v="Acco Pressboard Covers with Storage Hooks, 9 1/2&quot; x 11&quot;, Executive Red"/>
    <n v="6.0960000000000001"/>
    <n v="2"/>
    <n v="0.2"/>
    <n v="2.06"/>
  </r>
  <r>
    <s v="CA-2012-102876"/>
    <x v="492"/>
    <x v="1"/>
    <d v="2012-09-14T00:00:00"/>
    <n v="7"/>
    <x v="0"/>
    <s v="LR-17035"/>
    <s v="Lisa Ryan"/>
    <x v="2"/>
    <s v="United States"/>
    <x v="2"/>
    <s v="Pennsylvania"/>
    <x v="1"/>
    <s v="OFF-BI-10004781"/>
    <x v="0"/>
    <s v="Binders"/>
    <s v="GBC Wire Binding Strips"/>
    <n v="9.5220000000000002"/>
    <n v="1"/>
    <n v="0.7"/>
    <n v="-6.98"/>
  </r>
  <r>
    <s v="CA-2012-164084"/>
    <x v="492"/>
    <x v="1"/>
    <d v="2012-09-12T00:00:00"/>
    <n v="5"/>
    <x v="0"/>
    <s v="AG-10525"/>
    <s v="Andy Gerbode"/>
    <x v="2"/>
    <s v="United States"/>
    <x v="25"/>
    <s v="New York"/>
    <x v="1"/>
    <s v="OFF-ST-10003638"/>
    <x v="0"/>
    <s v="Storage"/>
    <s v="Mobile Personal File Cube"/>
    <n v="70.260000000000005"/>
    <n v="3"/>
    <n v="0"/>
    <n v="18.97"/>
  </r>
  <r>
    <s v="CA-2012-164084"/>
    <x v="492"/>
    <x v="1"/>
    <d v="2012-09-12T00:00:00"/>
    <n v="5"/>
    <x v="0"/>
    <s v="AG-10525"/>
    <s v="Andy Gerbode"/>
    <x v="2"/>
    <s v="United States"/>
    <x v="25"/>
    <s v="New York"/>
    <x v="1"/>
    <s v="FUR-TA-10003569"/>
    <x v="1"/>
    <s v="Tables"/>
    <s v="Bretford CR8500 Series Meeting Room Furniture"/>
    <n v="481.17599999999999"/>
    <n v="2"/>
    <n v="0.4"/>
    <n v="-120.29"/>
  </r>
  <r>
    <s v="CA-2012-162166"/>
    <x v="493"/>
    <x v="1"/>
    <d v="2012-09-11T00:00:00"/>
    <n v="3"/>
    <x v="1"/>
    <s v="NM-18520"/>
    <s v="Neoma Murray"/>
    <x v="0"/>
    <s v="United States"/>
    <x v="44"/>
    <s v="California"/>
    <x v="3"/>
    <s v="OFF-PA-10002606"/>
    <x v="0"/>
    <s v="Paper"/>
    <s v="Xerox 1928"/>
    <n v="26.400000000000002"/>
    <n v="5"/>
    <n v="0"/>
    <n v="11.88"/>
  </r>
  <r>
    <s v="CA-2012-151624"/>
    <x v="493"/>
    <x v="1"/>
    <d v="2012-09-14T00:00:00"/>
    <n v="6"/>
    <x v="0"/>
    <s v="VW-21775"/>
    <s v="Victoria Wilson"/>
    <x v="2"/>
    <s v="United States"/>
    <x v="211"/>
    <s v="Alabama"/>
    <x v="2"/>
    <s v="FUR-FU-10001731"/>
    <x v="1"/>
    <s v="Furnishings"/>
    <s v="Acrylic Self-Standing Desk Frames"/>
    <n v="21.36"/>
    <n v="8"/>
    <n v="0"/>
    <n v="8.1199999999999992"/>
  </r>
  <r>
    <s v="CA-2012-162166"/>
    <x v="493"/>
    <x v="1"/>
    <d v="2012-09-11T00:00:00"/>
    <n v="3"/>
    <x v="1"/>
    <s v="NM-18520"/>
    <s v="Neoma Murray"/>
    <x v="0"/>
    <s v="United States"/>
    <x v="44"/>
    <s v="California"/>
    <x v="3"/>
    <s v="OFF-ST-10002486"/>
    <x v="0"/>
    <s v="Storage"/>
    <s v="Eldon Shelf Savers Cubes and Bins"/>
    <n v="41.88"/>
    <n v="6"/>
    <n v="0"/>
    <n v="0.84"/>
  </r>
  <r>
    <s v="US-2012-147242"/>
    <x v="494"/>
    <x v="1"/>
    <d v="2012-09-14T00:00:00"/>
    <n v="4"/>
    <x v="0"/>
    <s v="EH-13765"/>
    <s v="Edward Hooks"/>
    <x v="2"/>
    <s v="United States"/>
    <x v="79"/>
    <s v="Massachusetts"/>
    <x v="1"/>
    <s v="OFF-AP-10003842"/>
    <x v="0"/>
    <s v="Appliances"/>
    <s v="Euro-Pro Shark Turbo Vacuum"/>
    <n v="61.96"/>
    <n v="2"/>
    <n v="0"/>
    <n v="16.11"/>
  </r>
  <r>
    <s v="CA-2012-136658"/>
    <x v="494"/>
    <x v="1"/>
    <d v="2012-09-17T00:00:00"/>
    <n v="7"/>
    <x v="0"/>
    <s v="BO-11425"/>
    <s v="Bobby Odegard"/>
    <x v="0"/>
    <s v="United States"/>
    <x v="25"/>
    <s v="New York"/>
    <x v="1"/>
    <s v="OFF-AR-10000817"/>
    <x v="0"/>
    <s v="Art"/>
    <s v="Manco Dry-Lighter Erasable Highlighter"/>
    <n v="6.08"/>
    <n v="2"/>
    <n v="0"/>
    <n v="2.0699999999999998"/>
  </r>
  <r>
    <s v="CA-2012-108672"/>
    <x v="494"/>
    <x v="1"/>
    <d v="2012-09-16T00:00:00"/>
    <n v="6"/>
    <x v="0"/>
    <s v="FA-14230"/>
    <s v="Frank Atkinson"/>
    <x v="2"/>
    <s v="United States"/>
    <x v="5"/>
    <s v="California"/>
    <x v="3"/>
    <s v="FUR-FU-10003799"/>
    <x v="1"/>
    <s v="Furnishings"/>
    <s v="Seth Thomas 13 1/2&quot; Wall Clock"/>
    <n v="106.68"/>
    <n v="6"/>
    <n v="0"/>
    <n v="33.07"/>
  </r>
  <r>
    <s v="US-2012-147242"/>
    <x v="494"/>
    <x v="1"/>
    <d v="2012-09-14T00:00:00"/>
    <n v="4"/>
    <x v="0"/>
    <s v="EH-13765"/>
    <s v="Edward Hooks"/>
    <x v="2"/>
    <s v="United States"/>
    <x v="79"/>
    <s v="Massachusetts"/>
    <x v="1"/>
    <s v="FUR-BO-10004695"/>
    <x v="1"/>
    <s v="Bookcases"/>
    <s v="O'Sullivan 2-Door Barrister Bookcase in Odessa Pine"/>
    <n v="361.96"/>
    <n v="2"/>
    <n v="0"/>
    <n v="83.25"/>
  </r>
  <r>
    <s v="US-2012-147242"/>
    <x v="494"/>
    <x v="1"/>
    <d v="2012-09-14T00:00:00"/>
    <n v="4"/>
    <x v="0"/>
    <s v="EH-13765"/>
    <s v="Edward Hooks"/>
    <x v="2"/>
    <s v="United States"/>
    <x v="79"/>
    <s v="Massachusetts"/>
    <x v="1"/>
    <s v="OFF-PA-10003039"/>
    <x v="0"/>
    <s v="Paper"/>
    <s v="Xerox 1960"/>
    <n v="278.82"/>
    <n v="9"/>
    <n v="0"/>
    <n v="125.47"/>
  </r>
  <r>
    <s v="CA-2012-117772"/>
    <x v="494"/>
    <x v="1"/>
    <d v="2012-09-12T00:00:00"/>
    <n v="2"/>
    <x v="2"/>
    <s v="MC-17575"/>
    <s v="Matt Collins"/>
    <x v="0"/>
    <s v="United States"/>
    <x v="30"/>
    <s v="Washington"/>
    <x v="3"/>
    <s v="OFF-ST-10003994"/>
    <x v="0"/>
    <s v="Storage"/>
    <s v="Belkin 19&quot; Center-Weighted Shelf, Gray"/>
    <n v="353.88"/>
    <n v="6"/>
    <n v="0"/>
    <n v="17.690000000000001"/>
  </r>
  <r>
    <s v="CA-2012-139374"/>
    <x v="494"/>
    <x v="1"/>
    <d v="2012-09-14T00:00:00"/>
    <n v="4"/>
    <x v="0"/>
    <s v="AR-10345"/>
    <s v="Alex Russell"/>
    <x v="2"/>
    <s v="United States"/>
    <x v="90"/>
    <s v="Texas"/>
    <x v="0"/>
    <s v="FUR-CH-10003981"/>
    <x v="1"/>
    <s v="Chairs"/>
    <s v="Global Commerce Series Low-Back Swivel/Tilt Chairs"/>
    <n v="179.886"/>
    <n v="1"/>
    <n v="0.3"/>
    <n v="-2.57"/>
  </r>
  <r>
    <s v="CA-2012-132906"/>
    <x v="494"/>
    <x v="1"/>
    <d v="2012-09-14T00:00:00"/>
    <n v="4"/>
    <x v="0"/>
    <s v="CC-12145"/>
    <s v="Charles Crestani"/>
    <x v="0"/>
    <s v="United States"/>
    <x v="5"/>
    <s v="California"/>
    <x v="3"/>
    <s v="OFF-SU-10004498"/>
    <x v="0"/>
    <s v="Supplies"/>
    <s v="Martin-Yale Premier Letter Opener"/>
    <n v="51.52"/>
    <n v="4"/>
    <n v="0"/>
    <n v="1.55"/>
  </r>
  <r>
    <s v="CA-2012-168186"/>
    <x v="494"/>
    <x v="1"/>
    <d v="2012-09-15T00:00:00"/>
    <n v="5"/>
    <x v="0"/>
    <s v="AB-10150"/>
    <s v="Aimee Bixby"/>
    <x v="0"/>
    <s v="United States"/>
    <x v="180"/>
    <s v="Oklahoma"/>
    <x v="0"/>
    <s v="OFF-PA-10000477"/>
    <x v="0"/>
    <s v="Paper"/>
    <s v="Xerox 1952"/>
    <n v="14.940000000000001"/>
    <n v="3"/>
    <n v="0"/>
    <n v="7.02"/>
  </r>
  <r>
    <s v="CA-2012-132465"/>
    <x v="495"/>
    <x v="1"/>
    <d v="2012-09-15T00:00:00"/>
    <n v="4"/>
    <x v="2"/>
    <s v="DM-13525"/>
    <s v="Don Miller"/>
    <x v="2"/>
    <s v="United States"/>
    <x v="25"/>
    <s v="New York"/>
    <x v="1"/>
    <s v="OFF-ST-10003641"/>
    <x v="0"/>
    <s v="Storage"/>
    <s v="Space Solutions Industrial Galvanized Steel Shelving."/>
    <n v="78.8"/>
    <n v="1"/>
    <n v="0"/>
    <n v="1.58"/>
  </r>
  <r>
    <s v="CA-2012-153794"/>
    <x v="495"/>
    <x v="1"/>
    <d v="2012-09-16T00:00:00"/>
    <n v="5"/>
    <x v="0"/>
    <s v="SB-20290"/>
    <s v="Sean Braxton"/>
    <x v="2"/>
    <s v="United States"/>
    <x v="24"/>
    <s v="California"/>
    <x v="3"/>
    <s v="OFF-AR-10000380"/>
    <x v="0"/>
    <s v="Art"/>
    <s v="Hunt PowerHouse Electric Pencil Sharpener, Blue"/>
    <n v="265.85999999999996"/>
    <n v="7"/>
    <n v="0"/>
    <n v="79.760000000000005"/>
  </r>
  <r>
    <s v="CA-2012-125934"/>
    <x v="495"/>
    <x v="1"/>
    <d v="2012-09-18T00:00:00"/>
    <n v="7"/>
    <x v="0"/>
    <s v="SN-20560"/>
    <s v="Skye Norling"/>
    <x v="1"/>
    <s v="United States"/>
    <x v="314"/>
    <s v="New Jersey"/>
    <x v="1"/>
    <s v="OFF-LA-10000414"/>
    <x v="0"/>
    <s v="Labels"/>
    <s v="Avery 503"/>
    <n v="31.049999999999997"/>
    <n v="3"/>
    <n v="0"/>
    <n v="14.9"/>
  </r>
  <r>
    <s v="CA-2012-125934"/>
    <x v="495"/>
    <x v="1"/>
    <d v="2012-09-18T00:00:00"/>
    <n v="7"/>
    <x v="0"/>
    <s v="SN-20560"/>
    <s v="Skye Norling"/>
    <x v="1"/>
    <s v="United States"/>
    <x v="314"/>
    <s v="New Jersey"/>
    <x v="1"/>
    <s v="FUR-FU-10002107"/>
    <x v="1"/>
    <s v="Furnishings"/>
    <s v="Eldon Pizzaz Desk Accessories"/>
    <n v="8.92"/>
    <n v="4"/>
    <n v="0"/>
    <n v="3.92"/>
  </r>
  <r>
    <s v="CA-2012-126186"/>
    <x v="495"/>
    <x v="1"/>
    <d v="2012-09-12T00:00:00"/>
    <n v="1"/>
    <x v="1"/>
    <s v="GB-14530"/>
    <s v="George Bell"/>
    <x v="2"/>
    <s v="United States"/>
    <x v="129"/>
    <s v="Colorado"/>
    <x v="3"/>
    <s v="FUR-FU-10000073"/>
    <x v="1"/>
    <s v="Furnishings"/>
    <s v="Deflect-O Glasstique Clear Desk Accessories"/>
    <n v="24.64"/>
    <n v="4"/>
    <n v="0.2"/>
    <n v="4"/>
  </r>
  <r>
    <s v="CA-2012-165057"/>
    <x v="495"/>
    <x v="1"/>
    <d v="2012-09-15T00:00:00"/>
    <n v="4"/>
    <x v="0"/>
    <s v="SC-20725"/>
    <s v="Steven Cartwright"/>
    <x v="0"/>
    <s v="United States"/>
    <x v="340"/>
    <s v="California"/>
    <x v="3"/>
    <s v="OFF-LA-10003190"/>
    <x v="0"/>
    <s v="Labels"/>
    <s v="Avery 474"/>
    <n v="8.64"/>
    <n v="3"/>
    <n v="0"/>
    <n v="4.2300000000000004"/>
  </r>
  <r>
    <s v="CA-2012-125934"/>
    <x v="495"/>
    <x v="1"/>
    <d v="2012-09-18T00:00:00"/>
    <n v="7"/>
    <x v="0"/>
    <s v="SN-20560"/>
    <s v="Skye Norling"/>
    <x v="1"/>
    <s v="United States"/>
    <x v="314"/>
    <s v="New Jersey"/>
    <x v="1"/>
    <s v="OFF-BI-10004593"/>
    <x v="0"/>
    <s v="Binders"/>
    <s v="Ibico Laser Imprintable Binding System Covers"/>
    <n v="209.6"/>
    <n v="4"/>
    <n v="0"/>
    <n v="96.42"/>
  </r>
  <r>
    <s v="CA-2012-125934"/>
    <x v="495"/>
    <x v="1"/>
    <d v="2012-09-18T00:00:00"/>
    <n v="7"/>
    <x v="0"/>
    <s v="SN-20560"/>
    <s v="Skye Norling"/>
    <x v="1"/>
    <s v="United States"/>
    <x v="314"/>
    <s v="New Jersey"/>
    <x v="1"/>
    <s v="OFF-AP-10003860"/>
    <x v="0"/>
    <s v="Appliances"/>
    <s v="Fellowes Advanced 8 Outlet Surge Suppressor with Phone/Fax Protection"/>
    <n v="111.04"/>
    <n v="4"/>
    <n v="0"/>
    <n v="29.98"/>
  </r>
  <r>
    <s v="CA-2012-132465"/>
    <x v="495"/>
    <x v="1"/>
    <d v="2012-09-15T00:00:00"/>
    <n v="4"/>
    <x v="2"/>
    <s v="DM-13525"/>
    <s v="Don Miller"/>
    <x v="2"/>
    <s v="United States"/>
    <x v="25"/>
    <s v="New York"/>
    <x v="1"/>
    <s v="FUR-FU-10000277"/>
    <x v="1"/>
    <s v="Furnishings"/>
    <s v="Deflect-o DuraMat Antistatic Studded Beveled Mat for Medium Pile Carpeting"/>
    <n v="210.68"/>
    <n v="2"/>
    <n v="0"/>
    <n v="50.56"/>
  </r>
  <r>
    <s v="CA-2012-125934"/>
    <x v="495"/>
    <x v="1"/>
    <d v="2012-09-18T00:00:00"/>
    <n v="7"/>
    <x v="0"/>
    <s v="SN-20560"/>
    <s v="Skye Norling"/>
    <x v="1"/>
    <s v="United States"/>
    <x v="314"/>
    <s v="New Jersey"/>
    <x v="1"/>
    <s v="OFF-PA-10000556"/>
    <x v="0"/>
    <s v="Paper"/>
    <s v="Xerox 208"/>
    <n v="38.880000000000003"/>
    <n v="6"/>
    <n v="0"/>
    <n v="18.66"/>
  </r>
  <r>
    <s v="CA-2012-132465"/>
    <x v="495"/>
    <x v="1"/>
    <d v="2012-09-15T00:00:00"/>
    <n v="4"/>
    <x v="2"/>
    <s v="DM-13525"/>
    <s v="Don Miller"/>
    <x v="2"/>
    <s v="United States"/>
    <x v="25"/>
    <s v="New York"/>
    <x v="1"/>
    <s v="OFF-ST-10001932"/>
    <x v="0"/>
    <s v="Storage"/>
    <s v="Fellowes Staxonsteel Drawer Files"/>
    <n v="772.68"/>
    <n v="4"/>
    <n v="0"/>
    <n v="108.18"/>
  </r>
  <r>
    <s v="CA-2012-165057"/>
    <x v="495"/>
    <x v="1"/>
    <d v="2012-09-15T00:00:00"/>
    <n v="4"/>
    <x v="0"/>
    <s v="SC-20725"/>
    <s v="Steven Cartwright"/>
    <x v="0"/>
    <s v="United States"/>
    <x v="340"/>
    <s v="California"/>
    <x v="3"/>
    <s v="OFF-AR-10004648"/>
    <x v="0"/>
    <s v="Art"/>
    <s v="Boston 19500 Mighty Mite Electric Pencil Sharpener"/>
    <n v="181.35"/>
    <n v="9"/>
    <n v="0"/>
    <n v="48.96"/>
  </r>
  <r>
    <s v="CA-2012-132465"/>
    <x v="495"/>
    <x v="1"/>
    <d v="2012-09-15T00:00:00"/>
    <n v="4"/>
    <x v="2"/>
    <s v="DM-13525"/>
    <s v="Don Miller"/>
    <x v="2"/>
    <s v="United States"/>
    <x v="25"/>
    <s v="New York"/>
    <x v="1"/>
    <s v="TEC-AC-10001998"/>
    <x v="2"/>
    <s v="Accessories"/>
    <s v="Logitech LS21 Speaker System - PC Multimedia - 2.1-CH - Wired"/>
    <n v="19.989999999999998"/>
    <n v="1"/>
    <n v="0"/>
    <n v="6.8"/>
  </r>
  <r>
    <s v="CA-2012-102015"/>
    <x v="496"/>
    <x v="1"/>
    <d v="2012-09-18T00:00:00"/>
    <n v="6"/>
    <x v="0"/>
    <s v="TM-21010"/>
    <s v="Tamara Manning"/>
    <x v="0"/>
    <s v="United States"/>
    <x v="289"/>
    <s v="New York"/>
    <x v="1"/>
    <s v="OFF-LA-10002043"/>
    <x v="0"/>
    <s v="Labels"/>
    <s v="Avery 489"/>
    <n v="20.7"/>
    <n v="2"/>
    <n v="0"/>
    <n v="9.94"/>
  </r>
  <r>
    <s v="CA-2012-102015"/>
    <x v="496"/>
    <x v="1"/>
    <d v="2012-09-18T00:00:00"/>
    <n v="6"/>
    <x v="0"/>
    <s v="TM-21010"/>
    <s v="Tamara Manning"/>
    <x v="0"/>
    <s v="United States"/>
    <x v="289"/>
    <s v="New York"/>
    <x v="1"/>
    <s v="OFF-PA-10002464"/>
    <x v="0"/>
    <s v="Paper"/>
    <s v="HP Office Recycled Paper (20Lb. and 87 Bright)"/>
    <n v="28.900000000000002"/>
    <n v="5"/>
    <n v="0"/>
    <n v="14.16"/>
  </r>
  <r>
    <s v="CA-2012-102015"/>
    <x v="496"/>
    <x v="1"/>
    <d v="2012-09-18T00:00:00"/>
    <n v="6"/>
    <x v="0"/>
    <s v="TM-21010"/>
    <s v="Tamara Manning"/>
    <x v="0"/>
    <s v="United States"/>
    <x v="289"/>
    <s v="New York"/>
    <x v="1"/>
    <s v="OFF-EN-10002504"/>
    <x v="0"/>
    <s v="Envelopes"/>
    <s v="Tyvek  Top-Opening Peel &amp; Seel Envelopes, Plain White"/>
    <n v="27.18"/>
    <n v="1"/>
    <n v="0"/>
    <n v="12.77"/>
  </r>
  <r>
    <s v="CA-2012-102015"/>
    <x v="496"/>
    <x v="1"/>
    <d v="2012-09-18T00:00:00"/>
    <n v="6"/>
    <x v="0"/>
    <s v="TM-21010"/>
    <s v="Tamara Manning"/>
    <x v="0"/>
    <s v="United States"/>
    <x v="289"/>
    <s v="New York"/>
    <x v="1"/>
    <s v="OFF-FA-10000490"/>
    <x v="0"/>
    <s v="Fasteners"/>
    <s v="OIC Binder Clips, Mini, 1/4&quot; Capacity, Black"/>
    <n v="1.24"/>
    <n v="1"/>
    <n v="0"/>
    <n v="0.57999999999999996"/>
  </r>
  <r>
    <s v="CA-2012-166464"/>
    <x v="496"/>
    <x v="1"/>
    <d v="2012-09-17T00:00:00"/>
    <n v="5"/>
    <x v="0"/>
    <s v="PG-18895"/>
    <s v="Paul Gonzalez"/>
    <x v="0"/>
    <s v="United States"/>
    <x v="25"/>
    <s v="New York"/>
    <x v="1"/>
    <s v="TEC-CO-10000971"/>
    <x v="2"/>
    <s v="Copiers"/>
    <s v="Hewlett Packard 310 Color Digital Copier"/>
    <n v="479.98400000000004"/>
    <n v="2"/>
    <n v="0.2"/>
    <n v="60"/>
  </r>
  <r>
    <s v="CA-2012-102015"/>
    <x v="496"/>
    <x v="1"/>
    <d v="2012-09-18T00:00:00"/>
    <n v="6"/>
    <x v="0"/>
    <s v="TM-21010"/>
    <s v="Tamara Manning"/>
    <x v="0"/>
    <s v="United States"/>
    <x v="289"/>
    <s v="New York"/>
    <x v="1"/>
    <s v="OFF-AR-10004685"/>
    <x v="0"/>
    <s v="Art"/>
    <s v="Binney &amp; Smith Crayola Metallic Colored Pencils, 8-Color Set"/>
    <n v="9.26"/>
    <n v="2"/>
    <n v="0"/>
    <n v="3.06"/>
  </r>
  <r>
    <s v="CA-2012-166464"/>
    <x v="496"/>
    <x v="1"/>
    <d v="2012-09-17T00:00:00"/>
    <n v="5"/>
    <x v="0"/>
    <s v="PG-18895"/>
    <s v="Paul Gonzalez"/>
    <x v="0"/>
    <s v="United States"/>
    <x v="25"/>
    <s v="New York"/>
    <x v="1"/>
    <s v="OFF-LA-10001317"/>
    <x v="0"/>
    <s v="Labels"/>
    <s v="Avery 520"/>
    <n v="12.6"/>
    <n v="4"/>
    <n v="0"/>
    <n v="6.05"/>
  </r>
  <r>
    <s v="CA-2012-128993"/>
    <x v="496"/>
    <x v="1"/>
    <d v="2012-09-17T00:00:00"/>
    <n v="5"/>
    <x v="2"/>
    <s v="CC-12670"/>
    <s v="Craig Carreira"/>
    <x v="0"/>
    <s v="United States"/>
    <x v="30"/>
    <s v="Washington"/>
    <x v="3"/>
    <s v="TEC-AC-10004209"/>
    <x v="2"/>
    <s v="Accessories"/>
    <s v="Memorex Froggy Flash Drive 4 GB"/>
    <n v="21.98"/>
    <n v="2"/>
    <n v="0"/>
    <n v="8.57"/>
  </r>
  <r>
    <s v="CA-2012-102015"/>
    <x v="496"/>
    <x v="1"/>
    <d v="2012-09-18T00:00:00"/>
    <n v="6"/>
    <x v="0"/>
    <s v="TM-21010"/>
    <s v="Tamara Manning"/>
    <x v="0"/>
    <s v="United States"/>
    <x v="289"/>
    <s v="New York"/>
    <x v="1"/>
    <s v="OFF-ST-10001713"/>
    <x v="0"/>
    <s v="Storage"/>
    <s v="Gould Plastics 9-Pocket Panel Bin, 18-3/8w x 5-1/4d x 20-1/2h, Black"/>
    <n v="105.98"/>
    <n v="2"/>
    <n v="0"/>
    <n v="4.24"/>
  </r>
  <r>
    <s v="CA-2012-118843"/>
    <x v="497"/>
    <x v="1"/>
    <d v="2012-09-20T00:00:00"/>
    <n v="7"/>
    <x v="0"/>
    <s v="JH-15910"/>
    <s v="Jonathan Howell"/>
    <x v="0"/>
    <s v="United States"/>
    <x v="157"/>
    <s v="Georgia"/>
    <x v="2"/>
    <s v="OFF-PA-10001712"/>
    <x v="0"/>
    <s v="Paper"/>
    <s v="Xerox 1948"/>
    <n v="69.930000000000007"/>
    <n v="7"/>
    <n v="0"/>
    <n v="31.47"/>
  </r>
  <r>
    <s v="US-2012-129007"/>
    <x v="497"/>
    <x v="1"/>
    <d v="2012-09-15T00:00:00"/>
    <n v="2"/>
    <x v="1"/>
    <s v="KD-16615"/>
    <s v="Ken Dana"/>
    <x v="2"/>
    <s v="United States"/>
    <x v="264"/>
    <s v="California"/>
    <x v="3"/>
    <s v="OFF-PA-10000994"/>
    <x v="0"/>
    <s v="Paper"/>
    <s v="Xerox 1915"/>
    <n v="209.7"/>
    <n v="2"/>
    <n v="0"/>
    <n v="100.66"/>
  </r>
  <r>
    <s v="CA-2012-138457"/>
    <x v="497"/>
    <x v="1"/>
    <d v="2012-09-17T00:00:00"/>
    <n v="4"/>
    <x v="0"/>
    <s v="AM-10705"/>
    <s v="Anne McFarland"/>
    <x v="0"/>
    <s v="United States"/>
    <x v="57"/>
    <s v="North Carolina"/>
    <x v="2"/>
    <s v="OFF-BI-10000014"/>
    <x v="0"/>
    <s v="Binders"/>
    <s v="Heavy-Duty E-Z-D Binders"/>
    <n v="13.092000000000002"/>
    <n v="4"/>
    <n v="0.7"/>
    <n v="-10.039999999999999"/>
  </r>
  <r>
    <s v="CA-2012-115567"/>
    <x v="497"/>
    <x v="1"/>
    <d v="2012-09-18T00:00:00"/>
    <n v="5"/>
    <x v="0"/>
    <s v="ZC-21910"/>
    <s v="Zuschuss Carroll"/>
    <x v="0"/>
    <s v="United States"/>
    <x v="47"/>
    <s v="Indiana"/>
    <x v="0"/>
    <s v="FUR-CH-10000015"/>
    <x v="1"/>
    <s v="Chairs"/>
    <s v="Hon Multipurpose Stacking Arm Chairs"/>
    <n v="1516.2"/>
    <n v="7"/>
    <n v="0"/>
    <n v="394.21"/>
  </r>
  <r>
    <s v="CA-2012-136728"/>
    <x v="497"/>
    <x v="1"/>
    <d v="2012-09-17T00:00:00"/>
    <n v="4"/>
    <x v="2"/>
    <s v="AG-10900"/>
    <s v="Arthur Gainer"/>
    <x v="0"/>
    <s v="United States"/>
    <x v="39"/>
    <s v="Illinois"/>
    <x v="0"/>
    <s v="OFF-EN-10002621"/>
    <x v="0"/>
    <s v="Envelopes"/>
    <s v="Staples"/>
    <n v="7.8239999999999998"/>
    <n v="1"/>
    <n v="0.2"/>
    <n v="2.93"/>
  </r>
  <r>
    <s v="CA-2012-115567"/>
    <x v="497"/>
    <x v="1"/>
    <d v="2012-09-18T00:00:00"/>
    <n v="5"/>
    <x v="0"/>
    <s v="ZC-21910"/>
    <s v="Zuschuss Carroll"/>
    <x v="0"/>
    <s v="United States"/>
    <x v="47"/>
    <s v="Indiana"/>
    <x v="0"/>
    <s v="TEC-AC-10001314"/>
    <x v="2"/>
    <s v="Accessories"/>
    <s v="Case Logic 2.4GHz Wireless Keyboard"/>
    <n v="199.96"/>
    <n v="4"/>
    <n v="0"/>
    <n v="16"/>
  </r>
  <r>
    <s v="US-2012-129007"/>
    <x v="497"/>
    <x v="1"/>
    <d v="2012-09-15T00:00:00"/>
    <n v="2"/>
    <x v="1"/>
    <s v="KD-16615"/>
    <s v="Ken Dana"/>
    <x v="2"/>
    <s v="United States"/>
    <x v="264"/>
    <s v="California"/>
    <x v="3"/>
    <s v="FUR-FU-10004973"/>
    <x v="1"/>
    <s v="Furnishings"/>
    <s v="Flat Face Poster Frame"/>
    <n v="131.88"/>
    <n v="7"/>
    <n v="0"/>
    <n v="55.39"/>
  </r>
  <r>
    <s v="US-2012-161347"/>
    <x v="497"/>
    <x v="1"/>
    <d v="2012-09-19T00:00:00"/>
    <n v="6"/>
    <x v="0"/>
    <s v="HG-14845"/>
    <s v="Harry Greene"/>
    <x v="0"/>
    <s v="United States"/>
    <x v="2"/>
    <s v="Pennsylvania"/>
    <x v="1"/>
    <s v="OFF-BI-10004209"/>
    <x v="0"/>
    <s v="Binders"/>
    <s v="Fellowes Twister Kit, Gray/Clear, 3/pkg"/>
    <n v="2.4119999999999999"/>
    <n v="1"/>
    <n v="0.7"/>
    <n v="-2.0099999999999998"/>
  </r>
  <r>
    <s v="CA-2012-136728"/>
    <x v="497"/>
    <x v="1"/>
    <d v="2012-09-17T00:00:00"/>
    <n v="4"/>
    <x v="2"/>
    <s v="AG-10900"/>
    <s v="Arthur Gainer"/>
    <x v="0"/>
    <s v="United States"/>
    <x v="39"/>
    <s v="Illinois"/>
    <x v="0"/>
    <s v="FUR-CH-10003817"/>
    <x v="1"/>
    <s v="Chairs"/>
    <s v="Global Value Steno Chair, Gray"/>
    <n v="170.072"/>
    <n v="4"/>
    <n v="0.3"/>
    <n v="-12.15"/>
  </r>
  <r>
    <s v="US-2012-129007"/>
    <x v="497"/>
    <x v="1"/>
    <d v="2012-09-15T00:00:00"/>
    <n v="2"/>
    <x v="1"/>
    <s v="KD-16615"/>
    <s v="Ken Dana"/>
    <x v="2"/>
    <s v="United States"/>
    <x v="264"/>
    <s v="California"/>
    <x v="3"/>
    <s v="FUR-FU-10004018"/>
    <x v="1"/>
    <s v="Furnishings"/>
    <s v="Tensor Computer Mounted Lamp"/>
    <n v="44.67"/>
    <n v="3"/>
    <n v="0"/>
    <n v="12.06"/>
  </r>
  <r>
    <s v="US-2012-129007"/>
    <x v="497"/>
    <x v="1"/>
    <d v="2012-09-15T00:00:00"/>
    <n v="2"/>
    <x v="1"/>
    <s v="KD-16615"/>
    <s v="Ken Dana"/>
    <x v="2"/>
    <s v="United States"/>
    <x v="264"/>
    <s v="California"/>
    <x v="3"/>
    <s v="FUR-FU-10002379"/>
    <x v="1"/>
    <s v="Furnishings"/>
    <s v="Eldon Econocleat Chair Mats for Low Pile Carpets"/>
    <n v="207.35"/>
    <n v="5"/>
    <n v="0"/>
    <n v="24.88"/>
  </r>
  <r>
    <s v="US-2012-129007"/>
    <x v="497"/>
    <x v="1"/>
    <d v="2012-09-15T00:00:00"/>
    <n v="2"/>
    <x v="1"/>
    <s v="KD-16615"/>
    <s v="Ken Dana"/>
    <x v="2"/>
    <s v="United States"/>
    <x v="264"/>
    <s v="California"/>
    <x v="3"/>
    <s v="FUR-CH-10000155"/>
    <x v="1"/>
    <s v="Chairs"/>
    <s v="Global Comet Stacking Armless Chair"/>
    <n v="717.72"/>
    <n v="3"/>
    <n v="0.2"/>
    <n v="71.77"/>
  </r>
  <r>
    <s v="US-2012-129007"/>
    <x v="497"/>
    <x v="1"/>
    <d v="2012-09-15T00:00:00"/>
    <n v="2"/>
    <x v="1"/>
    <s v="KD-16615"/>
    <s v="Ken Dana"/>
    <x v="2"/>
    <s v="United States"/>
    <x v="264"/>
    <s v="California"/>
    <x v="3"/>
    <s v="OFF-BI-10001628"/>
    <x v="0"/>
    <s v="Binders"/>
    <s v="Acco Data Flex Cable Posts For Top &amp; Bottom Load Binders, 6&quot; Capacity"/>
    <n v="25.031999999999996"/>
    <n v="3"/>
    <n v="0.2"/>
    <n v="7.82"/>
  </r>
  <r>
    <s v="CA-2012-118843"/>
    <x v="497"/>
    <x v="1"/>
    <d v="2012-09-20T00:00:00"/>
    <n v="7"/>
    <x v="0"/>
    <s v="JH-15910"/>
    <s v="Jonathan Howell"/>
    <x v="0"/>
    <s v="United States"/>
    <x v="157"/>
    <s v="Georgia"/>
    <x v="2"/>
    <s v="FUR-FU-10003975"/>
    <x v="1"/>
    <s v="Furnishings"/>
    <s v="Eldon Advantage Chair Mats for Low to Medium Pile Carpets"/>
    <n v="129.93"/>
    <n v="3"/>
    <n v="0"/>
    <n v="12.99"/>
  </r>
  <r>
    <s v="CA-2012-140984"/>
    <x v="498"/>
    <x v="1"/>
    <d v="2012-09-18T00:00:00"/>
    <n v="4"/>
    <x v="0"/>
    <s v="CC-12685"/>
    <s v="Craig Carroll"/>
    <x v="0"/>
    <s v="United States"/>
    <x v="25"/>
    <s v="New York"/>
    <x v="1"/>
    <s v="OFF-BI-10002012"/>
    <x v="0"/>
    <s v="Binders"/>
    <s v="Wilson Jones Easy Flow II Sheet Lifters"/>
    <n v="12.96"/>
    <n v="9"/>
    <n v="0.2"/>
    <n v="4.54"/>
  </r>
  <r>
    <s v="CA-2012-140984"/>
    <x v="498"/>
    <x v="1"/>
    <d v="2012-09-18T00:00:00"/>
    <n v="4"/>
    <x v="0"/>
    <s v="CC-12685"/>
    <s v="Craig Carroll"/>
    <x v="0"/>
    <s v="United States"/>
    <x v="25"/>
    <s v="New York"/>
    <x v="1"/>
    <s v="TEC-CO-10001571"/>
    <x v="2"/>
    <s v="Copiers"/>
    <s v="Sharp 1540cs Digital Laser Copier"/>
    <n v="879.98400000000004"/>
    <n v="2"/>
    <n v="0.2"/>
    <n v="329.99"/>
  </r>
  <r>
    <s v="CA-2012-115924"/>
    <x v="498"/>
    <x v="1"/>
    <d v="2012-09-18T00:00:00"/>
    <n v="4"/>
    <x v="2"/>
    <s v="BE-11455"/>
    <s v="Brad Eason"/>
    <x v="1"/>
    <s v="United States"/>
    <x v="52"/>
    <s v="Iowa"/>
    <x v="0"/>
    <s v="OFF-BI-10004040"/>
    <x v="0"/>
    <s v="Binders"/>
    <s v="Wilson Jones Impact Binders"/>
    <n v="25.9"/>
    <n v="5"/>
    <n v="0"/>
    <n v="12.69"/>
  </r>
  <r>
    <s v="CA-2012-120362"/>
    <x v="498"/>
    <x v="1"/>
    <d v="2012-09-19T00:00:00"/>
    <n v="5"/>
    <x v="0"/>
    <s v="CA-12265"/>
    <s v="Christina Anderson"/>
    <x v="0"/>
    <s v="United States"/>
    <x v="236"/>
    <s v="Utah"/>
    <x v="3"/>
    <s v="FUR-TA-10003008"/>
    <x v="1"/>
    <s v="Tables"/>
    <s v="Lesro Round Back Collection Coffee Table, End Table"/>
    <n v="912.75"/>
    <n v="5"/>
    <n v="0"/>
    <n v="118.66"/>
  </r>
  <r>
    <s v="CA-2012-131597"/>
    <x v="498"/>
    <x v="1"/>
    <d v="2012-09-18T00:00:00"/>
    <n v="4"/>
    <x v="0"/>
    <s v="SP-20620"/>
    <s v="Stefania Perrino"/>
    <x v="2"/>
    <s v="United States"/>
    <x v="5"/>
    <s v="California"/>
    <x v="3"/>
    <s v="FUR-TA-10002607"/>
    <x v="1"/>
    <s v="Tables"/>
    <s v="KI Conference Tables"/>
    <n v="170.13600000000002"/>
    <n v="3"/>
    <n v="0.2"/>
    <n v="-8.51"/>
  </r>
  <r>
    <s v="CA-2012-128027"/>
    <x v="498"/>
    <x v="1"/>
    <d v="2012-09-17T00:00:00"/>
    <n v="3"/>
    <x v="2"/>
    <s v="CM-12385"/>
    <s v="Christopher Martinez"/>
    <x v="0"/>
    <s v="United States"/>
    <x v="341"/>
    <s v="South Carolina"/>
    <x v="2"/>
    <s v="OFF-ST-10001809"/>
    <x v="0"/>
    <s v="Storage"/>
    <s v="Fellowes Officeware Wire Shelving"/>
    <n v="269.49"/>
    <n v="3"/>
    <n v="0"/>
    <n v="5.39"/>
  </r>
  <r>
    <s v="CA-2012-140984"/>
    <x v="498"/>
    <x v="1"/>
    <d v="2012-09-18T00:00:00"/>
    <n v="4"/>
    <x v="0"/>
    <s v="CC-12685"/>
    <s v="Craig Carroll"/>
    <x v="0"/>
    <s v="United States"/>
    <x v="25"/>
    <s v="New York"/>
    <x v="1"/>
    <s v="OFF-ST-10000585"/>
    <x v="0"/>
    <s v="Storage"/>
    <s v="Economy Rollaway Files"/>
    <n v="991.19999999999993"/>
    <n v="6"/>
    <n v="0"/>
    <n v="257.70999999999998"/>
  </r>
  <r>
    <s v="CA-2012-105102"/>
    <x v="499"/>
    <x v="1"/>
    <d v="2012-09-19T00:00:00"/>
    <n v="4"/>
    <x v="2"/>
    <s v="BM-11575"/>
    <s v="Brendan Murry"/>
    <x v="2"/>
    <s v="United States"/>
    <x v="25"/>
    <s v="New York"/>
    <x v="1"/>
    <s v="OFF-PA-10002365"/>
    <x v="0"/>
    <s v="Paper"/>
    <s v="Xerox 1967"/>
    <n v="12.96"/>
    <n v="2"/>
    <n v="0"/>
    <n v="6.22"/>
  </r>
  <r>
    <s v="CA-2012-105102"/>
    <x v="499"/>
    <x v="1"/>
    <d v="2012-09-19T00:00:00"/>
    <n v="4"/>
    <x v="2"/>
    <s v="BM-11575"/>
    <s v="Brendan Murry"/>
    <x v="2"/>
    <s v="United States"/>
    <x v="25"/>
    <s v="New York"/>
    <x v="1"/>
    <s v="FUR-BO-10004709"/>
    <x v="1"/>
    <s v="Bookcases"/>
    <s v="Bush Westfield Collection Bookcases, Medium Cherry Finish"/>
    <n v="46.384"/>
    <n v="1"/>
    <n v="0.2"/>
    <n v="1.1599999999999999"/>
  </r>
  <r>
    <s v="CA-2012-102582"/>
    <x v="499"/>
    <x v="1"/>
    <d v="2012-09-19T00:00:00"/>
    <n v="4"/>
    <x v="0"/>
    <s v="NW-18400"/>
    <s v="Natalie Webber"/>
    <x v="0"/>
    <s v="United States"/>
    <x v="85"/>
    <s v="Alabama"/>
    <x v="2"/>
    <s v="FUR-TA-10003569"/>
    <x v="1"/>
    <s v="Tables"/>
    <s v="Bretford CR8500 Series Meeting Room Furniture"/>
    <n v="801.96"/>
    <n v="2"/>
    <n v="0"/>
    <n v="200.49"/>
  </r>
  <r>
    <s v="CA-2012-102582"/>
    <x v="499"/>
    <x v="1"/>
    <d v="2012-09-19T00:00:00"/>
    <n v="4"/>
    <x v="0"/>
    <s v="NW-18400"/>
    <s v="Natalie Webber"/>
    <x v="0"/>
    <s v="United States"/>
    <x v="85"/>
    <s v="Alabama"/>
    <x v="2"/>
    <s v="FUR-CH-10004853"/>
    <x v="1"/>
    <s v="Chairs"/>
    <s v="Global Manager's Adjustable Task Chair, Storm"/>
    <n v="1056.8599999999999"/>
    <n v="7"/>
    <n v="0"/>
    <n v="306.49"/>
  </r>
  <r>
    <s v="CA-2012-145849"/>
    <x v="499"/>
    <x v="1"/>
    <d v="2012-09-17T00:00:00"/>
    <n v="2"/>
    <x v="2"/>
    <s v="CT-11995"/>
    <s v="Carol Triggs"/>
    <x v="0"/>
    <s v="United States"/>
    <x v="203"/>
    <s v="Indiana"/>
    <x v="0"/>
    <s v="OFF-AR-10000817"/>
    <x v="0"/>
    <s v="Art"/>
    <s v="Manco Dry-Lighter Erasable Highlighter"/>
    <n v="24.32"/>
    <n v="8"/>
    <n v="0"/>
    <n v="8.27"/>
  </r>
  <r>
    <s v="CA-2012-100734"/>
    <x v="499"/>
    <x v="1"/>
    <d v="2012-09-20T00:00:00"/>
    <n v="5"/>
    <x v="0"/>
    <s v="AC-10615"/>
    <s v="Ann Chong"/>
    <x v="2"/>
    <s v="United States"/>
    <x v="2"/>
    <s v="Pennsylvania"/>
    <x v="1"/>
    <s v="OFF-ST-10001522"/>
    <x v="0"/>
    <s v="Storage"/>
    <s v="Gould Plastics 18-Pocket Panel Bin, 34w x 5-1/4d x 20-1/2h"/>
    <n v="147.184"/>
    <n v="2"/>
    <n v="0.2"/>
    <n v="-29.44"/>
  </r>
  <r>
    <s v="CA-2012-105102"/>
    <x v="499"/>
    <x v="1"/>
    <d v="2012-09-19T00:00:00"/>
    <n v="4"/>
    <x v="2"/>
    <s v="BM-11575"/>
    <s v="Brendan Murry"/>
    <x v="2"/>
    <s v="United States"/>
    <x v="25"/>
    <s v="New York"/>
    <x v="1"/>
    <s v="OFF-BI-10002082"/>
    <x v="0"/>
    <s v="Binders"/>
    <s v="GBC Twin Loop Wire Binding Elements"/>
    <n v="79.872000000000014"/>
    <n v="3"/>
    <n v="0.2"/>
    <n v="29.95"/>
  </r>
  <r>
    <s v="CA-2012-145849"/>
    <x v="499"/>
    <x v="1"/>
    <d v="2012-09-17T00:00:00"/>
    <n v="2"/>
    <x v="2"/>
    <s v="CT-11995"/>
    <s v="Carol Triggs"/>
    <x v="0"/>
    <s v="United States"/>
    <x v="203"/>
    <s v="Indiana"/>
    <x v="0"/>
    <s v="OFF-ST-10000025"/>
    <x v="0"/>
    <s v="Storage"/>
    <s v="Fellowes Stor/Drawer Steel Plus Storage Drawers"/>
    <n v="190.86"/>
    <n v="2"/>
    <n v="0"/>
    <n v="11.45"/>
  </r>
  <r>
    <s v="CA-2012-102582"/>
    <x v="499"/>
    <x v="1"/>
    <d v="2012-09-19T00:00:00"/>
    <n v="4"/>
    <x v="0"/>
    <s v="NW-18400"/>
    <s v="Natalie Webber"/>
    <x v="0"/>
    <s v="United States"/>
    <x v="85"/>
    <s v="Alabama"/>
    <x v="2"/>
    <s v="TEC-PH-10003187"/>
    <x v="2"/>
    <s v="Phones"/>
    <s v="Anker Astro Mini 3000mAh Ultra-Compact Portable Charger"/>
    <n v="59.97"/>
    <n v="3"/>
    <n v="0"/>
    <n v="0"/>
  </r>
  <r>
    <s v="US-2012-130519"/>
    <x v="499"/>
    <x v="1"/>
    <d v="2012-09-15T00:00:00"/>
    <n v="0"/>
    <x v="3"/>
    <s v="NG-18355"/>
    <s v="Nat Gilpin"/>
    <x v="2"/>
    <s v="United States"/>
    <x v="292"/>
    <s v="Florida"/>
    <x v="2"/>
    <s v="OFF-PA-10001937"/>
    <x v="0"/>
    <s v="Paper"/>
    <s v="Xerox 21"/>
    <n v="15.552000000000003"/>
    <n v="3"/>
    <n v="0.2"/>
    <n v="5.44"/>
  </r>
  <r>
    <s v="US-2012-130519"/>
    <x v="499"/>
    <x v="1"/>
    <d v="2012-09-15T00:00:00"/>
    <n v="0"/>
    <x v="3"/>
    <s v="NG-18355"/>
    <s v="Nat Gilpin"/>
    <x v="2"/>
    <s v="United States"/>
    <x v="292"/>
    <s v="Florida"/>
    <x v="2"/>
    <s v="OFF-ST-10001321"/>
    <x v="0"/>
    <s v="Storage"/>
    <s v="Decoflex Hanging Personal Folder File, Blue"/>
    <n v="24.672000000000001"/>
    <n v="2"/>
    <n v="0.2"/>
    <n v="2.16"/>
  </r>
  <r>
    <s v="US-2012-130519"/>
    <x v="499"/>
    <x v="1"/>
    <d v="2012-09-15T00:00:00"/>
    <n v="0"/>
    <x v="3"/>
    <s v="NG-18355"/>
    <s v="Nat Gilpin"/>
    <x v="2"/>
    <s v="United States"/>
    <x v="292"/>
    <s v="Florida"/>
    <x v="2"/>
    <s v="FUR-FU-10002268"/>
    <x v="1"/>
    <s v="Furnishings"/>
    <s v="Ultra Door Push Plate"/>
    <n v="15.712000000000002"/>
    <n v="4"/>
    <n v="0.2"/>
    <n v="2.5499999999999998"/>
  </r>
  <r>
    <s v="CA-2012-100734"/>
    <x v="499"/>
    <x v="1"/>
    <d v="2012-09-20T00:00:00"/>
    <n v="5"/>
    <x v="0"/>
    <s v="AC-10615"/>
    <s v="Ann Chong"/>
    <x v="2"/>
    <s v="United States"/>
    <x v="2"/>
    <s v="Pennsylvania"/>
    <x v="1"/>
    <s v="OFF-BI-10002609"/>
    <x v="0"/>
    <s v="Binders"/>
    <s v="Avery Hidden Tab Dividers for Binding Systems"/>
    <n v="3.5760000000000005"/>
    <n v="4"/>
    <n v="0.7"/>
    <n v="-2.86"/>
  </r>
  <r>
    <s v="US-2012-130519"/>
    <x v="499"/>
    <x v="1"/>
    <d v="2012-09-15T00:00:00"/>
    <n v="0"/>
    <x v="3"/>
    <s v="NG-18355"/>
    <s v="Nat Gilpin"/>
    <x v="2"/>
    <s v="United States"/>
    <x v="292"/>
    <s v="Florida"/>
    <x v="2"/>
    <s v="FUR-FU-10003394"/>
    <x v="1"/>
    <s v="Furnishings"/>
    <s v="Tenex &quot;The Solids&quot; Textured Chair Mats"/>
    <n v="55.967999999999996"/>
    <n v="1"/>
    <n v="0.2"/>
    <n v="-2.1"/>
  </r>
  <r>
    <s v="CA-2012-167696"/>
    <x v="500"/>
    <x v="1"/>
    <d v="2012-09-21T00:00:00"/>
    <n v="5"/>
    <x v="0"/>
    <s v="BD-11500"/>
    <s v="Bradley Drucker"/>
    <x v="0"/>
    <s v="United States"/>
    <x v="213"/>
    <s v="Virginia"/>
    <x v="2"/>
    <s v="OFF-EN-10001539"/>
    <x v="0"/>
    <s v="Envelopes"/>
    <s v="Staples"/>
    <n v="31.12"/>
    <n v="4"/>
    <n v="0"/>
    <n v="14.63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OFF-LA-10002762"/>
    <x v="0"/>
    <s v="Labels"/>
    <s v="Avery 485"/>
    <n v="87.71"/>
    <n v="7"/>
    <n v="0"/>
    <n v="41.22"/>
  </r>
  <r>
    <s v="US-2012-138919"/>
    <x v="501"/>
    <x v="1"/>
    <d v="2012-09-21T00:00:00"/>
    <n v="4"/>
    <x v="0"/>
    <s v="LS-16975"/>
    <s v="Lindsay Shagiari"/>
    <x v="1"/>
    <s v="United States"/>
    <x v="25"/>
    <s v="New York"/>
    <x v="1"/>
    <s v="FUR-TA-10004154"/>
    <x v="1"/>
    <s v="Tables"/>
    <s v="Riverside Furniture Oval Coffee Table, Oval End Table, End Table with Drawer"/>
    <n v="344.22"/>
    <n v="2"/>
    <n v="0.4"/>
    <n v="-103.27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OFF-ST-10003058"/>
    <x v="0"/>
    <s v="Storage"/>
    <s v="Eldon Mobile Mega Data Cart  Mega Stackable  Add-On Trays"/>
    <n v="94.6"/>
    <n v="4"/>
    <n v="0"/>
    <n v="27.43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FUR-CH-10001973"/>
    <x v="1"/>
    <s v="Chairs"/>
    <s v="Office Star Flex Back Scooter Chair with White Frame"/>
    <n v="199.76400000000001"/>
    <n v="2"/>
    <n v="0.1"/>
    <n v="8.8800000000000008"/>
  </r>
  <r>
    <s v="CA-2012-141145"/>
    <x v="501"/>
    <x v="1"/>
    <d v="2012-09-23T00:00:00"/>
    <n v="6"/>
    <x v="0"/>
    <s v="DB-13405"/>
    <s v="Denny Blanton"/>
    <x v="0"/>
    <s v="United States"/>
    <x v="249"/>
    <s v="Florida"/>
    <x v="2"/>
    <s v="TEC-AC-10001465"/>
    <x v="2"/>
    <s v="Accessories"/>
    <s v="SanDisk Cruzer 64 GB USB Flash Drive"/>
    <n v="87.168000000000006"/>
    <n v="3"/>
    <n v="0.2"/>
    <n v="10.9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FUR-BO-10002213"/>
    <x v="1"/>
    <s v="Bookcases"/>
    <s v="DMI Eclipse Executive Suite Bookcases"/>
    <n v="2003.9200000000003"/>
    <n v="5"/>
    <n v="0.2"/>
    <n v="-25.05"/>
  </r>
  <r>
    <s v="CA-2012-143077"/>
    <x v="501"/>
    <x v="1"/>
    <d v="2012-09-21T00:00:00"/>
    <n v="4"/>
    <x v="0"/>
    <s v="SF-20965"/>
    <s v="Sylvia Foulston"/>
    <x v="2"/>
    <s v="United States"/>
    <x v="0"/>
    <s v="Texas"/>
    <x v="0"/>
    <s v="OFF-BI-10000088"/>
    <x v="0"/>
    <s v="Binders"/>
    <s v="GBC Imprintable Covers"/>
    <n v="6.5879999999999992"/>
    <n v="3"/>
    <n v="0.8"/>
    <n v="-10.210000000000001"/>
  </r>
  <r>
    <s v="CA-2012-143077"/>
    <x v="501"/>
    <x v="1"/>
    <d v="2012-09-21T00:00:00"/>
    <n v="4"/>
    <x v="0"/>
    <s v="SF-20965"/>
    <s v="Sylvia Foulston"/>
    <x v="2"/>
    <s v="United States"/>
    <x v="0"/>
    <s v="Texas"/>
    <x v="0"/>
    <s v="FUR-FU-10003535"/>
    <x v="1"/>
    <s v="Furnishings"/>
    <s v="Howard Miller Distant Time Traveler Alarm Clock"/>
    <n v="21.936000000000003"/>
    <n v="2"/>
    <n v="0.6"/>
    <n v="-10.42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TEC-PH-10002170"/>
    <x v="2"/>
    <s v="Phones"/>
    <s v="ClearSounds CSC500 Amplified Spirit Phone Corded phone"/>
    <n v="209.96999999999997"/>
    <n v="3"/>
    <n v="0"/>
    <n v="58.79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TEC-AC-10003033"/>
    <x v="2"/>
    <s v="Accessories"/>
    <s v="Plantronics CS510 - Over-the-Head monaural Wireless Headset System"/>
    <n v="659.9"/>
    <n v="2"/>
    <n v="0"/>
    <n v="217.77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TEC-PH-10000169"/>
    <x v="2"/>
    <s v="Phones"/>
    <s v="ARKON Windshield Dashboard Air Vent Car Mount Holder"/>
    <n v="67.8"/>
    <n v="4"/>
    <n v="0"/>
    <n v="1.36"/>
  </r>
  <r>
    <s v="US-2012-138716"/>
    <x v="501"/>
    <x v="1"/>
    <d v="2012-09-20T00:00:00"/>
    <n v="3"/>
    <x v="1"/>
    <s v="CS-11845"/>
    <s v="Cari Sayre"/>
    <x v="2"/>
    <s v="United States"/>
    <x v="30"/>
    <s v="Washington"/>
    <x v="3"/>
    <s v="OFF-BI-10001628"/>
    <x v="0"/>
    <s v="Binders"/>
    <s v="Acco Data Flex Cable Posts For Top &amp; Bottom Load Binders, 6&quot; Capacity"/>
    <n v="25.031999999999996"/>
    <n v="3"/>
    <n v="0.2"/>
    <n v="7.82"/>
  </r>
  <r>
    <s v="US-2012-150630"/>
    <x v="501"/>
    <x v="1"/>
    <d v="2012-09-21T00:00:00"/>
    <n v="4"/>
    <x v="0"/>
    <s v="TB-21520"/>
    <s v="Tracy Blumstein"/>
    <x v="0"/>
    <s v="United States"/>
    <x v="2"/>
    <s v="Pennsylvania"/>
    <x v="1"/>
    <s v="FUR-FU-10004848"/>
    <x v="1"/>
    <s v="Furnishings"/>
    <s v="Howard Miller 13-3/4&quot; Diameter Brushed Chrome Round Wall Clock"/>
    <n v="124.20000000000002"/>
    <n v="3"/>
    <n v="0.2"/>
    <n v="15.52"/>
  </r>
  <r>
    <s v="US-2012-150630"/>
    <x v="501"/>
    <x v="1"/>
    <d v="2012-09-21T00:00:00"/>
    <n v="4"/>
    <x v="0"/>
    <s v="TB-21520"/>
    <s v="Tracy Blumstein"/>
    <x v="0"/>
    <s v="United States"/>
    <x v="2"/>
    <s v="Pennsylvania"/>
    <x v="1"/>
    <s v="OFF-BI-10000474"/>
    <x v="0"/>
    <s v="Binders"/>
    <s v="Avery Recycled Flexi-View Covers for Binding Systems"/>
    <n v="9.6180000000000021"/>
    <n v="2"/>
    <n v="0.7"/>
    <n v="-7.05"/>
  </r>
  <r>
    <s v="US-2012-150630"/>
    <x v="501"/>
    <x v="1"/>
    <d v="2012-09-21T00:00:00"/>
    <n v="4"/>
    <x v="0"/>
    <s v="TB-21520"/>
    <s v="Tracy Blumstein"/>
    <x v="0"/>
    <s v="United States"/>
    <x v="2"/>
    <s v="Pennsylvania"/>
    <x v="1"/>
    <s v="FUR-BO-10004834"/>
    <x v="1"/>
    <s v="Bookcases"/>
    <s v="Riverside Palais Royal Lawyers Bookcase, Royale Cherry Finish"/>
    <n v="3083.4300000000003"/>
    <n v="7"/>
    <n v="0.5"/>
    <n v="-1665.05"/>
  </r>
  <r>
    <s v="US-2012-150630"/>
    <x v="501"/>
    <x v="1"/>
    <d v="2012-09-21T00:00:00"/>
    <n v="4"/>
    <x v="0"/>
    <s v="TB-21520"/>
    <s v="Tracy Blumstein"/>
    <x v="0"/>
    <s v="United States"/>
    <x v="2"/>
    <s v="Pennsylvania"/>
    <x v="1"/>
    <s v="OFF-AR-10001683"/>
    <x v="0"/>
    <s v="Art"/>
    <s v="Lumber Crayons"/>
    <n v="15.76"/>
    <n v="2"/>
    <n v="0.2"/>
    <n v="3.55"/>
  </r>
  <r>
    <s v="CA-2012-133025"/>
    <x v="501"/>
    <x v="1"/>
    <d v="2012-09-19T00:00:00"/>
    <n v="2"/>
    <x v="2"/>
    <s v="MO-17800"/>
    <s v="Meg O'Connel"/>
    <x v="1"/>
    <s v="United States"/>
    <x v="5"/>
    <s v="California"/>
    <x v="3"/>
    <s v="OFF-PA-10004100"/>
    <x v="0"/>
    <s v="Paper"/>
    <s v="Xerox 216"/>
    <n v="32.400000000000006"/>
    <n v="5"/>
    <n v="0"/>
    <n v="15.55"/>
  </r>
  <r>
    <s v="US-2012-150630"/>
    <x v="501"/>
    <x v="1"/>
    <d v="2012-09-21T00:00:00"/>
    <n v="4"/>
    <x v="0"/>
    <s v="TB-21520"/>
    <s v="Tracy Blumstein"/>
    <x v="0"/>
    <s v="United States"/>
    <x v="2"/>
    <s v="Pennsylvania"/>
    <x v="1"/>
    <s v="OFF-BI-10001525"/>
    <x v="0"/>
    <s v="Binders"/>
    <s v="Acco Pressboard Covers with Storage Hooks, 14 7/8&quot; x 11&quot;, Executive Red"/>
    <n v="6.8580000000000014"/>
    <n v="6"/>
    <n v="0.7"/>
    <n v="-5.72"/>
  </r>
  <r>
    <s v="US-2012-150630"/>
    <x v="501"/>
    <x v="1"/>
    <d v="2012-09-21T00:00:00"/>
    <n v="4"/>
    <x v="0"/>
    <s v="TB-21520"/>
    <s v="Tracy Blumstein"/>
    <x v="0"/>
    <s v="United States"/>
    <x v="2"/>
    <s v="Pennsylvania"/>
    <x v="1"/>
    <s v="OFF-AR-10004042"/>
    <x v="0"/>
    <s v="Art"/>
    <s v="BOSTON Model 1800 Electric Pencil Sharpeners, Putty/Woodgrain"/>
    <n v="86.304000000000002"/>
    <n v="6"/>
    <n v="0.2"/>
    <n v="9.7100000000000009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OFF-ST-10000617"/>
    <x v="0"/>
    <s v="Storage"/>
    <s v="Woodgrain Magazine Files by Perma"/>
    <n v="14.9"/>
    <n v="5"/>
    <n v="0"/>
    <n v="1.04"/>
  </r>
  <r>
    <s v="US-2012-150630"/>
    <x v="501"/>
    <x v="1"/>
    <d v="2012-09-21T00:00:00"/>
    <n v="4"/>
    <x v="0"/>
    <s v="TB-21520"/>
    <s v="Tracy Blumstein"/>
    <x v="0"/>
    <s v="United States"/>
    <x v="2"/>
    <s v="Pennsylvania"/>
    <x v="1"/>
    <s v="OFF-EN-10001509"/>
    <x v="0"/>
    <s v="Envelopes"/>
    <s v="Poly String Tie Envelopes"/>
    <n v="3.2640000000000002"/>
    <n v="2"/>
    <n v="0.2"/>
    <n v="1.1000000000000001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OFF-PA-10004071"/>
    <x v="0"/>
    <s v="Paper"/>
    <s v="Eaton Premium Continuous-Feed Paper, 25% Cotton, Letter Size, White, 1000 Shts/Box"/>
    <n v="110.96"/>
    <n v="2"/>
    <n v="0"/>
    <n v="53.26"/>
  </r>
  <r>
    <s v="US-2012-126977"/>
    <x v="501"/>
    <x v="1"/>
    <d v="2012-09-23T00:00:00"/>
    <n v="6"/>
    <x v="0"/>
    <s v="PF-19120"/>
    <s v="Peter Fuller"/>
    <x v="0"/>
    <s v="United States"/>
    <x v="25"/>
    <s v="New York"/>
    <x v="1"/>
    <s v="FUR-BO-10004834"/>
    <x v="1"/>
    <s v="Bookcases"/>
    <s v="Riverside Palais Royal Lawyers Bookcase, Royale Cherry Finish"/>
    <n v="4228.7040000000006"/>
    <n v="6"/>
    <n v="0.2"/>
    <n v="158.58000000000001"/>
  </r>
  <r>
    <s v="CA-2012-167745"/>
    <x v="502"/>
    <x v="1"/>
    <d v="2012-09-23T00:00:00"/>
    <n v="5"/>
    <x v="0"/>
    <s v="GB-14530"/>
    <s v="George Bell"/>
    <x v="2"/>
    <s v="United States"/>
    <x v="5"/>
    <s v="California"/>
    <x v="3"/>
    <s v="OFF-SU-10004782"/>
    <x v="0"/>
    <s v="Supplies"/>
    <s v="Elite 5&quot; Scissors"/>
    <n v="16.899999999999999"/>
    <n v="2"/>
    <n v="0"/>
    <n v="5.07"/>
  </r>
  <r>
    <s v="CA-2012-167745"/>
    <x v="502"/>
    <x v="1"/>
    <d v="2012-09-23T00:00:00"/>
    <n v="5"/>
    <x v="0"/>
    <s v="GB-14530"/>
    <s v="George Bell"/>
    <x v="2"/>
    <s v="United States"/>
    <x v="5"/>
    <s v="California"/>
    <x v="3"/>
    <s v="OFF-AR-10003602"/>
    <x v="0"/>
    <s v="Art"/>
    <s v="Quartet Omega Colored Chalk, 12/Pack"/>
    <n v="11.68"/>
    <n v="2"/>
    <n v="0"/>
    <n v="5.49"/>
  </r>
  <r>
    <s v="CA-2012-167745"/>
    <x v="502"/>
    <x v="1"/>
    <d v="2012-09-23T00:00:00"/>
    <n v="5"/>
    <x v="0"/>
    <s v="GB-14530"/>
    <s v="George Bell"/>
    <x v="2"/>
    <s v="United States"/>
    <x v="5"/>
    <s v="California"/>
    <x v="3"/>
    <s v="FUR-FU-10001591"/>
    <x v="1"/>
    <s v="Furnishings"/>
    <s v="Advantus Panel Wall Certificate Holder - 8.5x11"/>
    <n v="24.4"/>
    <n v="2"/>
    <n v="0"/>
    <n v="10.25"/>
  </r>
  <r>
    <s v="CA-2012-109575"/>
    <x v="502"/>
    <x v="1"/>
    <d v="2012-09-23T00:00:00"/>
    <n v="5"/>
    <x v="0"/>
    <s v="KH-16630"/>
    <s v="Ken Heidel"/>
    <x v="2"/>
    <s v="United States"/>
    <x v="251"/>
    <s v="Maryland"/>
    <x v="1"/>
    <s v="OFF-BI-10000962"/>
    <x v="0"/>
    <s v="Binders"/>
    <s v="Acco Flexible ACCOHIDE Square Ring Data Binder, Dark Blue, 11 1/2&quot; X 14&quot; 7/8&quot;"/>
    <n v="65.08"/>
    <n v="4"/>
    <n v="0"/>
    <n v="31.89"/>
  </r>
  <r>
    <s v="CA-2012-109575"/>
    <x v="502"/>
    <x v="1"/>
    <d v="2012-09-23T00:00:00"/>
    <n v="5"/>
    <x v="0"/>
    <s v="KH-16630"/>
    <s v="Ken Heidel"/>
    <x v="2"/>
    <s v="United States"/>
    <x v="251"/>
    <s v="Maryland"/>
    <x v="1"/>
    <s v="OFF-ST-10004123"/>
    <x v="0"/>
    <s v="Storage"/>
    <s v="Safco Industrial Wire Shelving System"/>
    <n v="636.86"/>
    <n v="7"/>
    <n v="0"/>
    <n v="0"/>
  </r>
  <r>
    <s v="CA-2012-109575"/>
    <x v="502"/>
    <x v="1"/>
    <d v="2012-09-23T00:00:00"/>
    <n v="5"/>
    <x v="0"/>
    <s v="KH-16630"/>
    <s v="Ken Heidel"/>
    <x v="2"/>
    <s v="United States"/>
    <x v="251"/>
    <s v="Maryland"/>
    <x v="1"/>
    <s v="TEC-PH-10000730"/>
    <x v="2"/>
    <s v="Phones"/>
    <s v="Samsung Galaxy S4 Active"/>
    <n v="499.99"/>
    <n v="1"/>
    <n v="0"/>
    <n v="130"/>
  </r>
  <r>
    <s v="CA-2012-149713"/>
    <x v="502"/>
    <x v="1"/>
    <d v="2012-09-22T00:00:00"/>
    <n v="4"/>
    <x v="2"/>
    <s v="TG-21640"/>
    <s v="Trudy Glocke"/>
    <x v="0"/>
    <s v="United States"/>
    <x v="77"/>
    <s v="California"/>
    <x v="3"/>
    <s v="OFF-PA-10004530"/>
    <x v="0"/>
    <s v="Paper"/>
    <s v="Personal Creations Ink Jet Cards and Labels"/>
    <n v="160.72"/>
    <n v="14"/>
    <n v="0"/>
    <n v="78.75"/>
  </r>
  <r>
    <s v="CA-2012-101154"/>
    <x v="502"/>
    <x v="1"/>
    <d v="2012-09-21T00:00:00"/>
    <n v="3"/>
    <x v="1"/>
    <s v="CM-12190"/>
    <s v="Charlotte Melton"/>
    <x v="0"/>
    <s v="United States"/>
    <x v="24"/>
    <s v="California"/>
    <x v="3"/>
    <s v="OFF-ST-10004186"/>
    <x v="0"/>
    <s v="Storage"/>
    <s v="Stur-D-Stor Shelving, Vertical 5-Shelf: 72&quot;H x 36&quot;W x 18 1/2&quot;D"/>
    <n v="443.92"/>
    <n v="4"/>
    <n v="0"/>
    <n v="8.8800000000000008"/>
  </r>
  <r>
    <s v="CA-2012-142202"/>
    <x v="502"/>
    <x v="1"/>
    <d v="2012-09-23T00:00:00"/>
    <n v="5"/>
    <x v="2"/>
    <s v="JR-16210"/>
    <s v="Justin Ritter"/>
    <x v="2"/>
    <s v="United States"/>
    <x v="57"/>
    <s v="Florida"/>
    <x v="2"/>
    <s v="TEC-AC-10003198"/>
    <x v="2"/>
    <s v="Accessories"/>
    <s v="Enermax Acrylux Wireless Keyboard"/>
    <n v="717.12000000000012"/>
    <n v="9"/>
    <n v="0.2"/>
    <n v="152.38999999999999"/>
  </r>
  <r>
    <s v="CA-2012-149713"/>
    <x v="502"/>
    <x v="1"/>
    <d v="2012-09-22T00:00:00"/>
    <n v="4"/>
    <x v="2"/>
    <s v="TG-21640"/>
    <s v="Trudy Glocke"/>
    <x v="0"/>
    <s v="United States"/>
    <x v="77"/>
    <s v="California"/>
    <x v="3"/>
    <s v="OFF-PA-10001450"/>
    <x v="0"/>
    <s v="Paper"/>
    <s v="Rediform S.O.S. Phone Message Books"/>
    <n v="19.920000000000002"/>
    <n v="4"/>
    <n v="0"/>
    <n v="9.76"/>
  </r>
  <r>
    <s v="CA-2012-109575"/>
    <x v="502"/>
    <x v="1"/>
    <d v="2012-09-23T00:00:00"/>
    <n v="5"/>
    <x v="0"/>
    <s v="KH-16630"/>
    <s v="Ken Heidel"/>
    <x v="2"/>
    <s v="United States"/>
    <x v="251"/>
    <s v="Maryland"/>
    <x v="1"/>
    <s v="OFF-ST-10004950"/>
    <x v="0"/>
    <s v="Storage"/>
    <s v="Acco Perma 3000 Stacking Storage Drawers"/>
    <n v="41.96"/>
    <n v="2"/>
    <n v="0"/>
    <n v="7.97"/>
  </r>
  <r>
    <s v="CA-2012-109575"/>
    <x v="502"/>
    <x v="1"/>
    <d v="2012-09-23T00:00:00"/>
    <n v="5"/>
    <x v="0"/>
    <s v="KH-16630"/>
    <s v="Ken Heidel"/>
    <x v="2"/>
    <s v="United States"/>
    <x v="251"/>
    <s v="Maryland"/>
    <x v="1"/>
    <s v="TEC-PH-10000895"/>
    <x v="2"/>
    <s v="Phones"/>
    <s v="Polycom VVX 310 VoIP phone"/>
    <n v="1259.93"/>
    <n v="7"/>
    <n v="0"/>
    <n v="327.58"/>
  </r>
  <r>
    <s v="CA-2012-150511"/>
    <x v="502"/>
    <x v="1"/>
    <d v="2012-09-24T00:00:00"/>
    <n v="6"/>
    <x v="0"/>
    <s v="AB-10060"/>
    <s v="Adam Bellavance"/>
    <x v="1"/>
    <s v="United States"/>
    <x v="52"/>
    <s v="Washington"/>
    <x v="3"/>
    <s v="OFF-PA-10001776"/>
    <x v="0"/>
    <s v="Paper"/>
    <s v="Wirebound Message Books, Four 2 3/4&quot; x 5&quot; Forms per Page, 600 Sets per Book"/>
    <n v="18.54"/>
    <n v="2"/>
    <n v="0"/>
    <n v="8.7100000000000009"/>
  </r>
  <r>
    <s v="CA-2012-149713"/>
    <x v="502"/>
    <x v="1"/>
    <d v="2012-09-22T00:00:00"/>
    <n v="4"/>
    <x v="2"/>
    <s v="TG-21640"/>
    <s v="Trudy Glocke"/>
    <x v="0"/>
    <s v="United States"/>
    <x v="77"/>
    <s v="California"/>
    <x v="3"/>
    <s v="OFF-SU-10001574"/>
    <x v="0"/>
    <s v="Supplies"/>
    <s v="Acme Value Line Scissors"/>
    <n v="7.3"/>
    <n v="2"/>
    <n v="0"/>
    <n v="2.19"/>
  </r>
  <r>
    <s v="CA-2012-135489"/>
    <x v="503"/>
    <x v="1"/>
    <d v="2012-09-22T00:00:00"/>
    <n v="3"/>
    <x v="2"/>
    <s v="GW-14605"/>
    <s v="Giulietta Weimer"/>
    <x v="0"/>
    <s v="United States"/>
    <x v="25"/>
    <s v="New York"/>
    <x v="1"/>
    <s v="TEC-PH-10000011"/>
    <x v="2"/>
    <s v="Phones"/>
    <s v="PureGear Roll-On Screen Protector"/>
    <n v="279.85999999999996"/>
    <n v="14"/>
    <n v="0"/>
    <n v="134.33000000000001"/>
  </r>
  <r>
    <s v="CA-2012-149517"/>
    <x v="503"/>
    <x v="1"/>
    <d v="2012-09-23T00:00:00"/>
    <n v="4"/>
    <x v="0"/>
    <s v="FC-14245"/>
    <s v="Frank Carlisle"/>
    <x v="1"/>
    <s v="United States"/>
    <x v="243"/>
    <s v="California"/>
    <x v="3"/>
    <s v="FUR-FU-10003464"/>
    <x v="1"/>
    <s v="Furnishings"/>
    <s v="Seth Thomas 8 1/2&quot; Cubicle Clock"/>
    <n v="60.84"/>
    <n v="3"/>
    <n v="0"/>
    <n v="19.47"/>
  </r>
  <r>
    <s v="CA-2012-132815"/>
    <x v="503"/>
    <x v="1"/>
    <d v="2012-09-22T00:00:00"/>
    <n v="3"/>
    <x v="2"/>
    <s v="RW-19540"/>
    <s v="Rick Wilson"/>
    <x v="2"/>
    <s v="United States"/>
    <x v="5"/>
    <s v="California"/>
    <x v="3"/>
    <s v="OFF-PA-10004530"/>
    <x v="0"/>
    <s v="Paper"/>
    <s v="Personal Creations Ink Jet Cards and Labels"/>
    <n v="22.96"/>
    <n v="2"/>
    <n v="0"/>
    <n v="11.25"/>
  </r>
  <r>
    <s v="CA-2012-147102"/>
    <x v="503"/>
    <x v="1"/>
    <d v="2012-09-26T00:00:00"/>
    <n v="7"/>
    <x v="0"/>
    <s v="NH-18610"/>
    <s v="Nicole Hansen"/>
    <x v="2"/>
    <s v="United States"/>
    <x v="47"/>
    <s v="Georgia"/>
    <x v="2"/>
    <s v="TEC-AC-10000682"/>
    <x v="2"/>
    <s v="Accessories"/>
    <s v="Kensington K72356US Mouse-in-a-Box USB Desktop Mouse"/>
    <n v="66.36"/>
    <n v="4"/>
    <n v="0"/>
    <n v="23.23"/>
  </r>
  <r>
    <s v="CA-2012-137603"/>
    <x v="503"/>
    <x v="1"/>
    <d v="2012-09-24T00:00:00"/>
    <n v="5"/>
    <x v="0"/>
    <s v="MH-17290"/>
    <s v="Marc Harrigan"/>
    <x v="1"/>
    <s v="United States"/>
    <x v="175"/>
    <s v="New Mexico"/>
    <x v="3"/>
    <s v="OFF-AR-10001972"/>
    <x v="0"/>
    <s v="Art"/>
    <s v="Newell 323"/>
    <n v="8.4"/>
    <n v="5"/>
    <n v="0"/>
    <n v="2.1800000000000002"/>
  </r>
  <r>
    <s v="CA-2012-115847"/>
    <x v="503"/>
    <x v="1"/>
    <d v="2012-09-24T00:00:00"/>
    <n v="5"/>
    <x v="2"/>
    <s v="TC-21535"/>
    <s v="Tracy Collins"/>
    <x v="1"/>
    <s v="United States"/>
    <x v="40"/>
    <s v="Virginia"/>
    <x v="2"/>
    <s v="FUR-BO-10003433"/>
    <x v="1"/>
    <s v="Bookcases"/>
    <s v="Sauder Cornerstone Collection Library"/>
    <n v="61.96"/>
    <n v="2"/>
    <n v="0"/>
    <n v="4.34"/>
  </r>
  <r>
    <s v="CA-2012-126970"/>
    <x v="504"/>
    <x v="1"/>
    <d v="2012-09-24T00:00:00"/>
    <n v="4"/>
    <x v="0"/>
    <s v="TP-21130"/>
    <s v="Theone Pippenger"/>
    <x v="0"/>
    <s v="United States"/>
    <x v="1"/>
    <s v="Illinois"/>
    <x v="0"/>
    <s v="OFF-BI-10000138"/>
    <x v="0"/>
    <s v="Binders"/>
    <s v="Acco Translucent Poly Ring Binders"/>
    <n v="2.8079999999999989"/>
    <n v="3"/>
    <n v="0.8"/>
    <n v="-4.49"/>
  </r>
  <r>
    <s v="CA-2012-141565"/>
    <x v="504"/>
    <x v="1"/>
    <d v="2012-09-24T00:00:00"/>
    <n v="4"/>
    <x v="0"/>
    <s v="BG-11035"/>
    <s v="Barry Gonzalez"/>
    <x v="0"/>
    <s v="United States"/>
    <x v="226"/>
    <s v="Tennessee"/>
    <x v="2"/>
    <s v="OFF-ST-10001522"/>
    <x v="0"/>
    <s v="Storage"/>
    <s v="Gould Plastics 18-Pocket Panel Bin, 34w x 5-1/4d x 20-1/2h"/>
    <n v="294.36799999999999"/>
    <n v="4"/>
    <n v="0.2"/>
    <n v="-58.87"/>
  </r>
  <r>
    <s v="CA-2012-141565"/>
    <x v="504"/>
    <x v="1"/>
    <d v="2012-09-24T00:00:00"/>
    <n v="4"/>
    <x v="0"/>
    <s v="BG-11035"/>
    <s v="Barry Gonzalez"/>
    <x v="0"/>
    <s v="United States"/>
    <x v="226"/>
    <s v="Tennessee"/>
    <x v="2"/>
    <s v="OFF-BI-10000545"/>
    <x v="0"/>
    <s v="Binders"/>
    <s v="GBC Ibimaster 500 Manual ProClick Binding System"/>
    <n v="1369.7640000000001"/>
    <n v="6"/>
    <n v="0.7"/>
    <n v="-913.18"/>
  </r>
  <r>
    <s v="CA-2012-156013"/>
    <x v="504"/>
    <x v="1"/>
    <d v="2012-09-26T00:00:00"/>
    <n v="6"/>
    <x v="0"/>
    <s v="TC-20980"/>
    <s v="Tamara Chand"/>
    <x v="2"/>
    <s v="United States"/>
    <x v="77"/>
    <s v="New York"/>
    <x v="1"/>
    <s v="OFF-BI-10002437"/>
    <x v="0"/>
    <s v="Binders"/>
    <s v="Recycled Premium Regency Composition Covers"/>
    <n v="24.448"/>
    <n v="2"/>
    <n v="0.2"/>
    <n v="8.86"/>
  </r>
  <r>
    <s v="CA-2012-156013"/>
    <x v="504"/>
    <x v="1"/>
    <d v="2012-09-26T00:00:00"/>
    <n v="6"/>
    <x v="0"/>
    <s v="TC-20980"/>
    <s v="Tamara Chand"/>
    <x v="2"/>
    <s v="United States"/>
    <x v="77"/>
    <s v="New York"/>
    <x v="1"/>
    <s v="OFF-PA-10001970"/>
    <x v="0"/>
    <s v="Paper"/>
    <s v="Xerox 1881"/>
    <n v="61.4"/>
    <n v="5"/>
    <n v="0"/>
    <n v="28.86"/>
  </r>
  <r>
    <s v="CA-2012-151470"/>
    <x v="504"/>
    <x v="1"/>
    <d v="2012-09-26T00:00:00"/>
    <n v="6"/>
    <x v="0"/>
    <s v="AM-10705"/>
    <s v="Anne McFarland"/>
    <x v="0"/>
    <s v="United States"/>
    <x v="21"/>
    <s v="Nevada"/>
    <x v="3"/>
    <s v="OFF-BI-10004040"/>
    <x v="0"/>
    <s v="Binders"/>
    <s v="Wilson Jones Impact Binders"/>
    <n v="45.584000000000003"/>
    <n v="11"/>
    <n v="0.2"/>
    <n v="16.52"/>
  </r>
  <r>
    <s v="CA-2012-153738"/>
    <x v="504"/>
    <x v="1"/>
    <d v="2012-09-22T00:00:00"/>
    <n v="2"/>
    <x v="1"/>
    <s v="AG-10270"/>
    <s v="Alejandro Grove"/>
    <x v="0"/>
    <s v="United States"/>
    <x v="109"/>
    <s v="Massachusetts"/>
    <x v="1"/>
    <s v="OFF-BI-10001308"/>
    <x v="0"/>
    <s v="Binders"/>
    <s v="GBC Standard Plastic Binding Systems' Combs"/>
    <n v="37.68"/>
    <n v="6"/>
    <n v="0"/>
    <n v="16.96"/>
  </r>
  <r>
    <s v="CA-2012-149972"/>
    <x v="505"/>
    <x v="1"/>
    <d v="2012-09-23T00:00:00"/>
    <n v="2"/>
    <x v="1"/>
    <s v="CD-12790"/>
    <s v="Cynthia Delaney"/>
    <x v="1"/>
    <s v="United States"/>
    <x v="5"/>
    <s v="California"/>
    <x v="3"/>
    <s v="FUR-CH-10004997"/>
    <x v="1"/>
    <s v="Chairs"/>
    <s v="Hon Every-Day Series Multi-Task Chairs"/>
    <n v="601.53599999999994"/>
    <n v="4"/>
    <n v="0.2"/>
    <n v="0"/>
  </r>
  <r>
    <s v="CA-2012-126697"/>
    <x v="505"/>
    <x v="1"/>
    <d v="2012-09-24T00:00:00"/>
    <n v="3"/>
    <x v="1"/>
    <s v="SV-20815"/>
    <s v="Stuart Van"/>
    <x v="2"/>
    <s v="United States"/>
    <x v="0"/>
    <s v="Texas"/>
    <x v="0"/>
    <s v="TEC-PH-10002922"/>
    <x v="2"/>
    <s v="Phones"/>
    <s v="ShoreTel ShorePhone IP 230 VoIP phone"/>
    <n v="946.34400000000005"/>
    <n v="7"/>
    <n v="0.2"/>
    <n v="118.29"/>
  </r>
  <r>
    <s v="CA-2012-126697"/>
    <x v="505"/>
    <x v="1"/>
    <d v="2012-09-24T00:00:00"/>
    <n v="3"/>
    <x v="1"/>
    <s v="SV-20815"/>
    <s v="Stuart Van"/>
    <x v="2"/>
    <s v="United States"/>
    <x v="0"/>
    <s v="Texas"/>
    <x v="0"/>
    <s v="TEC-AC-10004353"/>
    <x v="2"/>
    <s v="Accessories"/>
    <s v="Hypercom P1300 Pinpad"/>
    <n v="151.20000000000002"/>
    <n v="3"/>
    <n v="0.2"/>
    <n v="32.130000000000003"/>
  </r>
  <r>
    <s v="CA-2012-126697"/>
    <x v="505"/>
    <x v="1"/>
    <d v="2012-09-24T00:00:00"/>
    <n v="3"/>
    <x v="1"/>
    <s v="SV-20815"/>
    <s v="Stuart Van"/>
    <x v="2"/>
    <s v="United States"/>
    <x v="0"/>
    <s v="Texas"/>
    <x v="0"/>
    <s v="FUR-FU-10001706"/>
    <x v="1"/>
    <s v="Furnishings"/>
    <s v="Longer-Life Soft White Bulbs"/>
    <n v="4.9280000000000008"/>
    <n v="4"/>
    <n v="0.6"/>
    <n v="-1.48"/>
  </r>
  <r>
    <s v="CA-2012-168480"/>
    <x v="505"/>
    <x v="1"/>
    <d v="2012-09-27T00:00:00"/>
    <n v="6"/>
    <x v="0"/>
    <s v="DM-12955"/>
    <s v="Dario Medina"/>
    <x v="2"/>
    <s v="United States"/>
    <x v="342"/>
    <s v="Michigan"/>
    <x v="0"/>
    <s v="FUR-BO-10000468"/>
    <x v="1"/>
    <s v="Bookcases"/>
    <s v="O'Sullivan 2-Shelf Heavy-Duty Bookcases"/>
    <n v="194.32"/>
    <n v="4"/>
    <n v="0"/>
    <n v="31.09"/>
  </r>
  <r>
    <s v="CA-2012-117800"/>
    <x v="505"/>
    <x v="1"/>
    <d v="2012-09-26T00:00:00"/>
    <n v="5"/>
    <x v="0"/>
    <s v="TH-21550"/>
    <s v="Tracy Hopkins"/>
    <x v="1"/>
    <s v="United States"/>
    <x v="208"/>
    <s v="Massachusetts"/>
    <x v="1"/>
    <s v="TEC-PH-10002415"/>
    <x v="2"/>
    <s v="Phones"/>
    <s v="Polycom VoiceStation 500 Conference phone"/>
    <n v="589.9"/>
    <n v="2"/>
    <n v="0"/>
    <n v="147.47999999999999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OFF-ST-10000563"/>
    <x v="0"/>
    <s v="Storage"/>
    <s v="Fellowes Bankers Box Stor/Drawer Steel Plus"/>
    <n v="63.96"/>
    <n v="2"/>
    <n v="0"/>
    <n v="6.4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OFF-EN-10001453"/>
    <x v="0"/>
    <s v="Envelopes"/>
    <s v="Tyvek Interoffice Envelopes, 9 1/2&quot; x 12 1/2&quot;, 100/Box"/>
    <n v="121.96"/>
    <n v="2"/>
    <n v="0"/>
    <n v="57.32"/>
  </r>
  <r>
    <s v="CA-2012-149972"/>
    <x v="505"/>
    <x v="1"/>
    <d v="2012-09-23T00:00:00"/>
    <n v="2"/>
    <x v="1"/>
    <s v="CD-12790"/>
    <s v="Cynthia Delaney"/>
    <x v="1"/>
    <s v="United States"/>
    <x v="5"/>
    <s v="California"/>
    <x v="3"/>
    <s v="OFF-FA-10002763"/>
    <x v="0"/>
    <s v="Fasteners"/>
    <s v="Advantus Map Pennant Flags and Round Head Tacks"/>
    <n v="7.9"/>
    <n v="2"/>
    <n v="0"/>
    <n v="2.5299999999999998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FUR-CH-10000309"/>
    <x v="1"/>
    <s v="Chairs"/>
    <s v="Global Comet Stacking Arm Chair"/>
    <n v="1690.04"/>
    <n v="4"/>
    <n v="0"/>
    <n v="422.51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OFF-PA-10001801"/>
    <x v="0"/>
    <s v="Paper"/>
    <s v="Xerox 193"/>
    <n v="23.92"/>
    <n v="4"/>
    <n v="0"/>
    <n v="11.72"/>
  </r>
  <r>
    <s v="CA-2012-127593"/>
    <x v="505"/>
    <x v="1"/>
    <d v="2012-09-21T00:00:00"/>
    <n v="0"/>
    <x v="3"/>
    <s v="DH-13675"/>
    <s v="Duane Huffman"/>
    <x v="1"/>
    <s v="United States"/>
    <x v="343"/>
    <s v="Massachusetts"/>
    <x v="1"/>
    <s v="FUR-FU-10004006"/>
    <x v="1"/>
    <s v="Furnishings"/>
    <s v="Deflect-o DuraMat Lighweight, Studded, Beveled Mat for Low Pile Carpeting"/>
    <n v="85.3"/>
    <n v="2"/>
    <n v="0"/>
    <n v="14.5"/>
  </r>
  <r>
    <s v="CA-2012-117800"/>
    <x v="505"/>
    <x v="1"/>
    <d v="2012-09-26T00:00:00"/>
    <n v="5"/>
    <x v="0"/>
    <s v="TH-21550"/>
    <s v="Tracy Hopkins"/>
    <x v="1"/>
    <s v="United States"/>
    <x v="208"/>
    <s v="Massachusetts"/>
    <x v="1"/>
    <s v="FUR-CH-10000785"/>
    <x v="1"/>
    <s v="Chairs"/>
    <s v="Global Ergonomic Managers Chair"/>
    <n v="542.93999999999994"/>
    <n v="3"/>
    <n v="0"/>
    <n v="141.16"/>
  </r>
  <r>
    <s v="CA-2012-102036"/>
    <x v="505"/>
    <x v="1"/>
    <d v="2012-09-27T00:00:00"/>
    <n v="6"/>
    <x v="0"/>
    <s v="CS-12130"/>
    <s v="Chad Sievert"/>
    <x v="0"/>
    <s v="United States"/>
    <x v="30"/>
    <s v="Washington"/>
    <x v="3"/>
    <s v="OFF-ST-10003123"/>
    <x v="0"/>
    <s v="Storage"/>
    <s v="Fellowes Bases and Tops For Staxonsteel/High-Stak Systems"/>
    <n v="199.74"/>
    <n v="6"/>
    <n v="0"/>
    <n v="47.94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OFF-ST-10004186"/>
    <x v="0"/>
    <s v="Storage"/>
    <s v="Stur-D-Stor Shelving, Vertical 5-Shelf: 72&quot;H x 36&quot;W x 18 1/2&quot;D"/>
    <n v="887.84"/>
    <n v="8"/>
    <n v="0"/>
    <n v="17.760000000000002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OFF-ST-10002444"/>
    <x v="0"/>
    <s v="Storage"/>
    <s v="Recycled Eldon Regeneration Jumbo File"/>
    <n v="85.96"/>
    <n v="7"/>
    <n v="0"/>
    <n v="24.07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TEC-PH-10000369"/>
    <x v="2"/>
    <s v="Phones"/>
    <s v="HTC One Mini"/>
    <n v="629.94999999999993"/>
    <n v="5"/>
    <n v="0"/>
    <n v="176.39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OFF-BI-10000050"/>
    <x v="0"/>
    <s v="Binders"/>
    <s v="Angle-D Binders with Locking Rings, Label Holders"/>
    <n v="14.6"/>
    <n v="2"/>
    <n v="0"/>
    <n v="6.86"/>
  </r>
  <r>
    <s v="CA-2012-168480"/>
    <x v="505"/>
    <x v="1"/>
    <d v="2012-09-27T00:00:00"/>
    <n v="6"/>
    <x v="0"/>
    <s v="DM-12955"/>
    <s v="Dario Medina"/>
    <x v="2"/>
    <s v="United States"/>
    <x v="342"/>
    <s v="Michigan"/>
    <x v="0"/>
    <s v="OFF-AR-10001044"/>
    <x v="0"/>
    <s v="Art"/>
    <s v="BOSTON Ranger #55 Pencil Sharpener, Black"/>
    <n v="25.99"/>
    <n v="1"/>
    <n v="0"/>
    <n v="7.54"/>
  </r>
  <r>
    <s v="CA-2012-158421"/>
    <x v="505"/>
    <x v="1"/>
    <d v="2012-09-26T00:00:00"/>
    <n v="5"/>
    <x v="0"/>
    <s v="GB-14575"/>
    <s v="Giulietta Baptist"/>
    <x v="0"/>
    <s v="United States"/>
    <x v="36"/>
    <s v="South Carolina"/>
    <x v="2"/>
    <s v="TEC-PH-10002538"/>
    <x v="2"/>
    <s v="Phones"/>
    <s v="Grandstream GXP1160 VoIP phone"/>
    <n v="113.72999999999999"/>
    <n v="3"/>
    <n v="0"/>
    <n v="32.979999999999997"/>
  </r>
  <r>
    <s v="CA-2012-102260"/>
    <x v="506"/>
    <x v="1"/>
    <d v="2012-09-26T00:00:00"/>
    <n v="4"/>
    <x v="0"/>
    <s v="SJ-20125"/>
    <s v="Sanjit Jacobs"/>
    <x v="1"/>
    <s v="United States"/>
    <x v="113"/>
    <s v="Tennessee"/>
    <x v="2"/>
    <s v="OFF-ST-10002289"/>
    <x v="0"/>
    <s v="Storage"/>
    <s v="Safco Wire Cube Shelving System, For Use as 4 or 5 14&quot; Cubes, Black"/>
    <n v="25.424000000000003"/>
    <n v="1"/>
    <n v="0.2"/>
    <n v="-4.7699999999999996"/>
  </r>
  <r>
    <s v="CA-2012-134992"/>
    <x v="506"/>
    <x v="1"/>
    <d v="2012-09-26T00:00:00"/>
    <n v="4"/>
    <x v="2"/>
    <s v="MG-17875"/>
    <s v="Michael Grace"/>
    <x v="1"/>
    <s v="United States"/>
    <x v="40"/>
    <s v="Virginia"/>
    <x v="2"/>
    <s v="FUR-FU-10002554"/>
    <x v="1"/>
    <s v="Furnishings"/>
    <s v="Westinghouse Floor Lamp with Metal Mesh Shade, Black"/>
    <n v="47.98"/>
    <n v="2"/>
    <n v="0"/>
    <n v="11.04"/>
  </r>
  <r>
    <s v="CA-2012-112571"/>
    <x v="506"/>
    <x v="1"/>
    <d v="2012-09-22T00:00:00"/>
    <n v="0"/>
    <x v="3"/>
    <s v="DL-12925"/>
    <s v="Daniel Lacy"/>
    <x v="0"/>
    <s v="United States"/>
    <x v="173"/>
    <s v="California"/>
    <x v="3"/>
    <s v="FUR-FU-10004188"/>
    <x v="1"/>
    <s v="Furnishings"/>
    <s v="Luxo Professional Combination Clamp-On Lamps"/>
    <n v="204.6"/>
    <n v="2"/>
    <n v="0"/>
    <n v="53.2"/>
  </r>
  <r>
    <s v="CA-2012-102260"/>
    <x v="506"/>
    <x v="1"/>
    <d v="2012-09-26T00:00:00"/>
    <n v="4"/>
    <x v="0"/>
    <s v="SJ-20125"/>
    <s v="Sanjit Jacobs"/>
    <x v="1"/>
    <s v="United States"/>
    <x v="113"/>
    <s v="Tennessee"/>
    <x v="2"/>
    <s v="OFF-LA-10003714"/>
    <x v="0"/>
    <s v="Labels"/>
    <s v="Avery 510"/>
    <n v="12"/>
    <n v="4"/>
    <n v="0.2"/>
    <n v="4.2"/>
  </r>
  <r>
    <s v="CA-2012-102260"/>
    <x v="506"/>
    <x v="1"/>
    <d v="2012-09-26T00:00:00"/>
    <n v="4"/>
    <x v="0"/>
    <s v="SJ-20125"/>
    <s v="Sanjit Jacobs"/>
    <x v="1"/>
    <s v="United States"/>
    <x v="113"/>
    <s v="Tennessee"/>
    <x v="2"/>
    <s v="OFF-AR-10001315"/>
    <x v="0"/>
    <s v="Art"/>
    <s v="Newell 310"/>
    <n v="2.8160000000000003"/>
    <n v="2"/>
    <n v="0.2"/>
    <n v="0.32"/>
  </r>
  <r>
    <s v="CA-2012-102260"/>
    <x v="506"/>
    <x v="1"/>
    <d v="2012-09-26T00:00:00"/>
    <n v="4"/>
    <x v="0"/>
    <s v="SJ-20125"/>
    <s v="Sanjit Jacobs"/>
    <x v="1"/>
    <s v="United States"/>
    <x v="113"/>
    <s v="Tennessee"/>
    <x v="2"/>
    <s v="OFF-BI-10000042"/>
    <x v="0"/>
    <s v="Binders"/>
    <s v="Pressboard Data Binder, Crimson, 12&quot; X 8 1/2&quot;"/>
    <n v="3.2040000000000002"/>
    <n v="2"/>
    <n v="0.7"/>
    <n v="-2.56"/>
  </r>
  <r>
    <s v="CA-2012-134992"/>
    <x v="506"/>
    <x v="1"/>
    <d v="2012-09-26T00:00:00"/>
    <n v="4"/>
    <x v="2"/>
    <s v="MG-17875"/>
    <s v="Michael Grace"/>
    <x v="1"/>
    <s v="United States"/>
    <x v="40"/>
    <s v="Virginia"/>
    <x v="2"/>
    <s v="OFF-PA-10001972"/>
    <x v="0"/>
    <s v="Paper"/>
    <s v="Xerox 214"/>
    <n v="32.400000000000006"/>
    <n v="5"/>
    <n v="0"/>
    <n v="15.55"/>
  </r>
  <r>
    <s v="CA-2012-102260"/>
    <x v="506"/>
    <x v="1"/>
    <d v="2012-09-26T00:00:00"/>
    <n v="4"/>
    <x v="0"/>
    <s v="SJ-20125"/>
    <s v="Sanjit Jacobs"/>
    <x v="1"/>
    <s v="United States"/>
    <x v="113"/>
    <s v="Tennessee"/>
    <x v="2"/>
    <s v="OFF-ST-10003716"/>
    <x v="0"/>
    <s v="Storage"/>
    <s v="Tennsco Double-Tier Lockers"/>
    <n v="720.06400000000008"/>
    <n v="4"/>
    <n v="0.2"/>
    <n v="-63.01"/>
  </r>
  <r>
    <s v="US-2012-115343"/>
    <x v="506"/>
    <x v="1"/>
    <d v="2012-09-25T00:00:00"/>
    <n v="3"/>
    <x v="1"/>
    <s v="FO-14305"/>
    <s v="Frank Olsen"/>
    <x v="0"/>
    <s v="United States"/>
    <x v="2"/>
    <s v="Pennsylvania"/>
    <x v="1"/>
    <s v="OFF-SU-10000898"/>
    <x v="0"/>
    <s v="Supplies"/>
    <s v="Acme Hot Forged Carbon Steel Scissors with Nickel-Plated Handles, 3 7/8&quot; Cut, 8&quot;L"/>
    <n v="55.600000000000009"/>
    <n v="5"/>
    <n v="0.2"/>
    <n v="6.25"/>
  </r>
  <r>
    <s v="CA-2012-168760"/>
    <x v="506"/>
    <x v="1"/>
    <d v="2012-09-26T00:00:00"/>
    <n v="4"/>
    <x v="2"/>
    <s v="MM-18280"/>
    <s v="Muhammed MacIntyre"/>
    <x v="2"/>
    <s v="United States"/>
    <x v="5"/>
    <s v="California"/>
    <x v="3"/>
    <s v="OFF-AP-10004532"/>
    <x v="0"/>
    <s v="Appliances"/>
    <s v="Kensington 6 Outlet Guardian Standard Surge Protector"/>
    <n v="61.44"/>
    <n v="3"/>
    <n v="0"/>
    <n v="16.59"/>
  </r>
  <r>
    <s v="US-2012-115343"/>
    <x v="506"/>
    <x v="1"/>
    <d v="2012-09-25T00:00:00"/>
    <n v="3"/>
    <x v="1"/>
    <s v="FO-14305"/>
    <s v="Frank Olsen"/>
    <x v="0"/>
    <s v="United States"/>
    <x v="2"/>
    <s v="Pennsylvania"/>
    <x v="1"/>
    <s v="TEC-AC-10003832"/>
    <x v="2"/>
    <s v="Accessories"/>
    <s v="Logitech P710e Mobile Speakerphone"/>
    <n v="617.97600000000011"/>
    <n v="3"/>
    <n v="0.2"/>
    <n v="-7.72"/>
  </r>
  <r>
    <s v="CA-2012-113131"/>
    <x v="507"/>
    <x v="1"/>
    <d v="2012-09-24T00:00:00"/>
    <n v="0"/>
    <x v="3"/>
    <s v="MB-17305"/>
    <s v="Maria Bertelson"/>
    <x v="0"/>
    <s v="United States"/>
    <x v="47"/>
    <s v="Ohio"/>
    <x v="1"/>
    <s v="OFF-AR-10003504"/>
    <x v="0"/>
    <s v="Art"/>
    <s v="Newell 347"/>
    <n v="17.12"/>
    <n v="5"/>
    <n v="0.2"/>
    <n v="1.93"/>
  </r>
  <r>
    <s v="US-2012-164308"/>
    <x v="507"/>
    <x v="1"/>
    <d v="2012-09-27T00:00:00"/>
    <n v="3"/>
    <x v="1"/>
    <s v="SC-20680"/>
    <s v="Steve Carroll"/>
    <x v="1"/>
    <s v="United States"/>
    <x v="344"/>
    <s v="Oklahoma"/>
    <x v="0"/>
    <s v="TEC-PH-10004120"/>
    <x v="2"/>
    <s v="Phones"/>
    <s v="AT&amp;T 1080 Phone"/>
    <n v="821.94"/>
    <n v="6"/>
    <n v="0"/>
    <n v="213.7"/>
  </r>
  <r>
    <s v="CA-2012-113131"/>
    <x v="507"/>
    <x v="1"/>
    <d v="2012-09-24T00:00:00"/>
    <n v="0"/>
    <x v="3"/>
    <s v="MB-17305"/>
    <s v="Maria Bertelson"/>
    <x v="0"/>
    <s v="United States"/>
    <x v="47"/>
    <s v="Ohio"/>
    <x v="1"/>
    <s v="OFF-LA-10003510"/>
    <x v="0"/>
    <s v="Labels"/>
    <s v="Avery 4027 File Folder Labels for Dot Matrix Printers, 5000 Labels per Box, White"/>
    <n v="24.424000000000003"/>
    <n v="1"/>
    <n v="0.2"/>
    <n v="7.94"/>
  </r>
  <r>
    <s v="CA-2012-103835"/>
    <x v="507"/>
    <x v="1"/>
    <d v="2012-09-28T00:00:00"/>
    <n v="4"/>
    <x v="0"/>
    <s v="SC-20440"/>
    <s v="Shaun Chance"/>
    <x v="2"/>
    <s v="United States"/>
    <x v="5"/>
    <s v="California"/>
    <x v="3"/>
    <s v="OFF-AP-10002651"/>
    <x v="0"/>
    <s v="Appliances"/>
    <s v="Hoover Upright Vacuum With Dirt Cup"/>
    <n v="1158.1199999999999"/>
    <n v="4"/>
    <n v="0"/>
    <n v="335.85"/>
  </r>
  <r>
    <s v="CA-2012-143119"/>
    <x v="507"/>
    <x v="1"/>
    <d v="2012-09-30T00:00:00"/>
    <n v="6"/>
    <x v="0"/>
    <s v="MC-17275"/>
    <s v="Marc Crier"/>
    <x v="0"/>
    <s v="United States"/>
    <x v="20"/>
    <s v="Louisiana"/>
    <x v="2"/>
    <s v="FUR-CH-10001270"/>
    <x v="1"/>
    <s v="Chairs"/>
    <s v="Harbour Creations Steel Folding Chair"/>
    <n v="517.5"/>
    <n v="6"/>
    <n v="0"/>
    <n v="155.25"/>
  </r>
  <r>
    <s v="US-2012-106873"/>
    <x v="507"/>
    <x v="1"/>
    <d v="2012-09-29T00:00:00"/>
    <n v="5"/>
    <x v="2"/>
    <s v="KM-16720"/>
    <s v="Kunst Miller"/>
    <x v="0"/>
    <s v="United States"/>
    <x v="220"/>
    <s v="Arizona"/>
    <x v="3"/>
    <s v="OFF-AR-10001246"/>
    <x v="0"/>
    <s v="Art"/>
    <s v="Newell 317"/>
    <n v="16.463999999999999"/>
    <n v="7"/>
    <n v="0.2"/>
    <n v="1.85"/>
  </r>
  <r>
    <s v="US-2012-106873"/>
    <x v="507"/>
    <x v="1"/>
    <d v="2012-09-29T00:00:00"/>
    <n v="5"/>
    <x v="2"/>
    <s v="KM-16720"/>
    <s v="Kunst Miller"/>
    <x v="0"/>
    <s v="United States"/>
    <x v="220"/>
    <s v="Arizona"/>
    <x v="3"/>
    <s v="TEC-AC-10002345"/>
    <x v="2"/>
    <s v="Accessories"/>
    <s v="HP Standard 104 key PS/2 Keyboard"/>
    <n v="23.200000000000003"/>
    <n v="2"/>
    <n v="0.2"/>
    <n v="1.45"/>
  </r>
  <r>
    <s v="CA-2012-113131"/>
    <x v="507"/>
    <x v="1"/>
    <d v="2012-09-24T00:00:00"/>
    <n v="0"/>
    <x v="3"/>
    <s v="MB-17305"/>
    <s v="Maria Bertelson"/>
    <x v="0"/>
    <s v="United States"/>
    <x v="47"/>
    <s v="Ohio"/>
    <x v="1"/>
    <s v="OFF-EN-10003068"/>
    <x v="0"/>
    <s v="Envelopes"/>
    <s v="#6 3/4 Gummed Flap White Envelopes"/>
    <n v="15.840000000000002"/>
    <n v="2"/>
    <n v="0.2"/>
    <n v="5.54"/>
  </r>
  <r>
    <s v="CA-2012-105508"/>
    <x v="507"/>
    <x v="1"/>
    <d v="2012-09-29T00:00:00"/>
    <n v="5"/>
    <x v="0"/>
    <s v="JF-15190"/>
    <s v="Jamie Frazer"/>
    <x v="0"/>
    <s v="United States"/>
    <x v="25"/>
    <s v="New York"/>
    <x v="1"/>
    <s v="OFF-EN-10003055"/>
    <x v="0"/>
    <s v="Envelopes"/>
    <s v="Blue String-Tie &amp; Button Interoffice Envelopes, 10 x 13"/>
    <n v="39.979999999999997"/>
    <n v="1"/>
    <n v="0"/>
    <n v="17.989999999999998"/>
  </r>
  <r>
    <s v="US-2012-161466"/>
    <x v="507"/>
    <x v="1"/>
    <d v="2012-09-27T00:00:00"/>
    <n v="3"/>
    <x v="2"/>
    <s v="ON-18715"/>
    <s v="Odella Nelson"/>
    <x v="2"/>
    <s v="United States"/>
    <x v="2"/>
    <s v="Pennsylvania"/>
    <x v="1"/>
    <s v="OFF-AR-10000634"/>
    <x v="0"/>
    <s v="Art"/>
    <s v="Newell 320"/>
    <n v="6.8480000000000008"/>
    <n v="2"/>
    <n v="0.2"/>
    <n v="0.6"/>
  </r>
  <r>
    <s v="CA-2012-103835"/>
    <x v="507"/>
    <x v="1"/>
    <d v="2012-09-28T00:00:00"/>
    <n v="4"/>
    <x v="0"/>
    <s v="SC-20440"/>
    <s v="Shaun Chance"/>
    <x v="2"/>
    <s v="United States"/>
    <x v="5"/>
    <s v="California"/>
    <x v="3"/>
    <s v="FUR-FU-10000010"/>
    <x v="1"/>
    <s v="Furnishings"/>
    <s v="DAX Value U-Channel Document Frames, Easel Back"/>
    <n v="14.91"/>
    <n v="3"/>
    <n v="0"/>
    <n v="4.62"/>
  </r>
  <r>
    <s v="CA-2012-153381"/>
    <x v="507"/>
    <x v="1"/>
    <d v="2012-09-28T00:00:00"/>
    <n v="4"/>
    <x v="0"/>
    <s v="DE-13255"/>
    <s v="Deanra Eno"/>
    <x v="1"/>
    <s v="United States"/>
    <x v="345"/>
    <s v="Iowa"/>
    <x v="0"/>
    <s v="FUR-CH-10000988"/>
    <x v="1"/>
    <s v="Chairs"/>
    <s v="Hon Olson Stacker Stools"/>
    <n v="1408.1"/>
    <n v="10"/>
    <n v="0"/>
    <n v="394.27"/>
  </r>
  <r>
    <s v="US-2012-106873"/>
    <x v="507"/>
    <x v="1"/>
    <d v="2012-09-29T00:00:00"/>
    <n v="5"/>
    <x v="2"/>
    <s v="KM-16720"/>
    <s v="Kunst Miller"/>
    <x v="0"/>
    <s v="United States"/>
    <x v="220"/>
    <s v="Arizona"/>
    <x v="3"/>
    <s v="OFF-AR-10003179"/>
    <x v="0"/>
    <s v="Art"/>
    <s v="Dixon Ticonderoga Core-Lock Colored Pencils"/>
    <n v="14.576000000000001"/>
    <n v="2"/>
    <n v="0.2"/>
    <n v="2.37"/>
  </r>
  <r>
    <s v="CA-2012-113131"/>
    <x v="507"/>
    <x v="1"/>
    <d v="2012-09-24T00:00:00"/>
    <n v="0"/>
    <x v="3"/>
    <s v="MB-17305"/>
    <s v="Maria Bertelson"/>
    <x v="0"/>
    <s v="United States"/>
    <x v="47"/>
    <s v="Ohio"/>
    <x v="1"/>
    <s v="OFF-ST-10001172"/>
    <x v="0"/>
    <s v="Storage"/>
    <s v="Tennsco Lockers, Sand"/>
    <n v="33.568000000000005"/>
    <n v="2"/>
    <n v="0.2"/>
    <n v="1.68"/>
  </r>
  <r>
    <s v="CA-2012-147816"/>
    <x v="507"/>
    <x v="1"/>
    <d v="2012-09-26T00:00:00"/>
    <n v="2"/>
    <x v="2"/>
    <s v="CM-11935"/>
    <s v="Carlos Meador"/>
    <x v="0"/>
    <s v="United States"/>
    <x v="68"/>
    <s v="Arizona"/>
    <x v="3"/>
    <s v="TEC-PH-10003095"/>
    <x v="2"/>
    <s v="Phones"/>
    <s v="Samsung HM1900 Bluetooth Headset"/>
    <n v="35.119999999999997"/>
    <n v="2"/>
    <n v="0.2"/>
    <n v="13.17"/>
  </r>
  <r>
    <s v="CA-2012-161830"/>
    <x v="507"/>
    <x v="1"/>
    <d v="2012-09-26T00:00:00"/>
    <n v="2"/>
    <x v="2"/>
    <s v="ME-17725"/>
    <s v="Max Engle"/>
    <x v="0"/>
    <s v="United States"/>
    <x v="30"/>
    <s v="Washington"/>
    <x v="3"/>
    <s v="OFF-BI-10001097"/>
    <x v="0"/>
    <s v="Binders"/>
    <s v="Avery Hole Reinforcements"/>
    <n v="14.952000000000002"/>
    <n v="3"/>
    <n v="0.2"/>
    <n v="5.42"/>
  </r>
  <r>
    <s v="CA-2012-153381"/>
    <x v="507"/>
    <x v="1"/>
    <d v="2012-09-28T00:00:00"/>
    <n v="4"/>
    <x v="0"/>
    <s v="DE-13255"/>
    <s v="Deanra Eno"/>
    <x v="1"/>
    <s v="United States"/>
    <x v="345"/>
    <s v="Iowa"/>
    <x v="0"/>
    <s v="OFF-BI-10001525"/>
    <x v="0"/>
    <s v="Binders"/>
    <s v="Acco Pressboard Covers with Storage Hooks, 14 7/8&quot; x 11&quot;, Executive Red"/>
    <n v="15.24"/>
    <n v="4"/>
    <n v="0"/>
    <n v="6.86"/>
  </r>
  <r>
    <s v="CA-2012-113131"/>
    <x v="507"/>
    <x v="1"/>
    <d v="2012-09-24T00:00:00"/>
    <n v="0"/>
    <x v="3"/>
    <s v="MB-17305"/>
    <s v="Maria Bertelson"/>
    <x v="0"/>
    <s v="United States"/>
    <x v="47"/>
    <s v="Ohio"/>
    <x v="1"/>
    <s v="OFF-BI-10003196"/>
    <x v="0"/>
    <s v="Binders"/>
    <s v="Accohide Poly Flexible Ring Binders"/>
    <n v="6.732000000000002"/>
    <n v="6"/>
    <n v="0.7"/>
    <n v="-4.49"/>
  </r>
  <r>
    <s v="CA-2012-161830"/>
    <x v="507"/>
    <x v="1"/>
    <d v="2012-09-26T00:00:00"/>
    <n v="2"/>
    <x v="2"/>
    <s v="ME-17725"/>
    <s v="Max Engle"/>
    <x v="0"/>
    <s v="United States"/>
    <x v="30"/>
    <s v="Washington"/>
    <x v="3"/>
    <s v="OFF-AR-10004042"/>
    <x v="0"/>
    <s v="Art"/>
    <s v="BOSTON Model 1800 Electric Pencil Sharpeners, Putty/Woodgrain"/>
    <n v="35.96"/>
    <n v="2"/>
    <n v="0"/>
    <n v="10.43"/>
  </r>
  <r>
    <s v="CA-2012-103933"/>
    <x v="508"/>
    <x v="1"/>
    <d v="2012-09-27T00:00:00"/>
    <n v="2"/>
    <x v="1"/>
    <s v="DR-12880"/>
    <s v="Dan Reichenbach"/>
    <x v="2"/>
    <s v="United States"/>
    <x v="25"/>
    <s v="New York"/>
    <x v="1"/>
    <s v="TEC-AC-10004171"/>
    <x v="2"/>
    <s v="Accessories"/>
    <s v="Razer Kraken 7.1 Surround Sound Over Ear USB Gaming Headset"/>
    <n v="899.91"/>
    <n v="9"/>
    <n v="0"/>
    <n v="395.96"/>
  </r>
  <r>
    <s v="CA-2012-156510"/>
    <x v="508"/>
    <x v="1"/>
    <d v="2012-09-29T00:00:00"/>
    <n v="4"/>
    <x v="0"/>
    <s v="EH-13990"/>
    <s v="Erica Hackney"/>
    <x v="0"/>
    <s v="United States"/>
    <x v="137"/>
    <s v="Connecticut"/>
    <x v="1"/>
    <s v="OFF-BI-10000822"/>
    <x v="0"/>
    <s v="Binders"/>
    <s v="Acco PRESSTEX Data Binder with Storage Hooks, Light Blue, 9 1/2&quot; X 11&quot;"/>
    <n v="10.76"/>
    <n v="2"/>
    <n v="0"/>
    <n v="5.16"/>
  </r>
  <r>
    <s v="CA-2012-106320"/>
    <x v="508"/>
    <x v="1"/>
    <d v="2012-09-30T00:00:00"/>
    <n v="5"/>
    <x v="0"/>
    <s v="EB-13870"/>
    <s v="Emily Burns"/>
    <x v="0"/>
    <s v="United States"/>
    <x v="128"/>
    <s v="Utah"/>
    <x v="3"/>
    <s v="FUR-TA-10000577"/>
    <x v="1"/>
    <s v="Tables"/>
    <s v="Bretford CR4500 Series Slim Rectangular Table"/>
    <n v="1044.6299999999999"/>
    <n v="3"/>
    <n v="0"/>
    <n v="240.26"/>
  </r>
  <r>
    <s v="CA-2012-100573"/>
    <x v="508"/>
    <x v="1"/>
    <d v="2012-10-01T00:00:00"/>
    <n v="6"/>
    <x v="0"/>
    <s v="AM-10705"/>
    <s v="Anne McFarland"/>
    <x v="0"/>
    <s v="United States"/>
    <x v="5"/>
    <s v="California"/>
    <x v="3"/>
    <s v="OFF-EN-10000461"/>
    <x v="0"/>
    <s v="Envelopes"/>
    <s v="#10- 4 1/8&quot; x 9 1/2&quot; Recycled Envelopes"/>
    <n v="17.48"/>
    <n v="2"/>
    <n v="0"/>
    <n v="8.2200000000000006"/>
  </r>
  <r>
    <s v="CA-2012-159779"/>
    <x v="508"/>
    <x v="1"/>
    <d v="2012-09-29T00:00:00"/>
    <n v="4"/>
    <x v="0"/>
    <s v="SB-20185"/>
    <s v="Sarah Brown"/>
    <x v="0"/>
    <s v="United States"/>
    <x v="37"/>
    <s v="New Hampshire"/>
    <x v="1"/>
    <s v="OFF-BI-10002735"/>
    <x v="0"/>
    <s v="Binders"/>
    <s v="GBC Prestige Therm-A-Bind Covers"/>
    <n v="68.62"/>
    <n v="2"/>
    <n v="0"/>
    <n v="32.25"/>
  </r>
  <r>
    <s v="CA-2012-120845"/>
    <x v="508"/>
    <x v="1"/>
    <d v="2012-10-02T00:00:00"/>
    <n v="7"/>
    <x v="0"/>
    <s v="ML-17395"/>
    <s v="Marina Lichtenstein"/>
    <x v="2"/>
    <s v="United States"/>
    <x v="346"/>
    <s v="Tennessee"/>
    <x v="2"/>
    <s v="OFF-BI-10001982"/>
    <x v="0"/>
    <s v="Binders"/>
    <s v="Wilson Jones Custom Binder Spines &amp; Labels"/>
    <n v="3.2640000000000007"/>
    <n v="2"/>
    <n v="0.7"/>
    <n v="-2.2799999999999998"/>
  </r>
  <r>
    <s v="CA-2012-120845"/>
    <x v="508"/>
    <x v="1"/>
    <d v="2012-10-02T00:00:00"/>
    <n v="7"/>
    <x v="0"/>
    <s v="ML-17395"/>
    <s v="Marina Lichtenstein"/>
    <x v="2"/>
    <s v="United States"/>
    <x v="346"/>
    <s v="Tennessee"/>
    <x v="2"/>
    <s v="OFF-BI-10004506"/>
    <x v="0"/>
    <s v="Binders"/>
    <s v="Wilson Jones data.warehouse D-Ring Binders with DublLock"/>
    <n v="2.4690000000000003"/>
    <n v="1"/>
    <n v="0.7"/>
    <n v="-1.81"/>
  </r>
  <r>
    <s v="CA-2012-120845"/>
    <x v="508"/>
    <x v="1"/>
    <d v="2012-10-02T00:00:00"/>
    <n v="7"/>
    <x v="0"/>
    <s v="ML-17395"/>
    <s v="Marina Lichtenstein"/>
    <x v="2"/>
    <s v="United States"/>
    <x v="346"/>
    <s v="Tennessee"/>
    <x v="2"/>
    <s v="OFF-PA-10004665"/>
    <x v="0"/>
    <s v="Paper"/>
    <s v="Advantus Motivational Note Cards"/>
    <n v="10.48"/>
    <n v="1"/>
    <n v="0.2"/>
    <n v="3.8"/>
  </r>
  <r>
    <s v="CA-2012-139738"/>
    <x v="508"/>
    <x v="1"/>
    <d v="2012-09-29T00:00:00"/>
    <n v="4"/>
    <x v="0"/>
    <s v="DK-12895"/>
    <s v="Dana Kaydos"/>
    <x v="0"/>
    <s v="United States"/>
    <x v="347"/>
    <s v="Illinois"/>
    <x v="0"/>
    <s v="OFF-AR-10004602"/>
    <x v="0"/>
    <s v="Art"/>
    <s v="Boston KS Multi-Size Manual Pencil Sharpener"/>
    <n v="128.744"/>
    <n v="7"/>
    <n v="0.2"/>
    <n v="12.87"/>
  </r>
  <r>
    <s v="CA-2012-120845"/>
    <x v="508"/>
    <x v="1"/>
    <d v="2012-10-02T00:00:00"/>
    <n v="7"/>
    <x v="0"/>
    <s v="ML-17395"/>
    <s v="Marina Lichtenstein"/>
    <x v="2"/>
    <s v="United States"/>
    <x v="346"/>
    <s v="Tennessee"/>
    <x v="2"/>
    <s v="OFF-BI-10001116"/>
    <x v="0"/>
    <s v="Binders"/>
    <s v="Wilson Jones 1&quot; Hanging DublLock Ring Binders"/>
    <n v="6.3360000000000012"/>
    <n v="4"/>
    <n v="0.7"/>
    <n v="-4.6500000000000004"/>
  </r>
  <r>
    <s v="CA-2012-156510"/>
    <x v="508"/>
    <x v="1"/>
    <d v="2012-09-29T00:00:00"/>
    <n v="4"/>
    <x v="0"/>
    <s v="EH-13990"/>
    <s v="Erica Hackney"/>
    <x v="0"/>
    <s v="United States"/>
    <x v="137"/>
    <s v="Connecticut"/>
    <x v="1"/>
    <s v="OFF-AR-10004930"/>
    <x v="0"/>
    <s v="Art"/>
    <s v="Turquoise Lead Holder with Pocket Clip"/>
    <n v="6.7"/>
    <n v="1"/>
    <n v="0"/>
    <n v="2.21"/>
  </r>
  <r>
    <s v="CA-2012-151869"/>
    <x v="508"/>
    <x v="1"/>
    <d v="2012-09-25T00:00:00"/>
    <n v="0"/>
    <x v="3"/>
    <s v="CS-11950"/>
    <s v="Carlos Soltero"/>
    <x v="0"/>
    <s v="United States"/>
    <x v="108"/>
    <s v="New York"/>
    <x v="1"/>
    <s v="OFF-PA-10002947"/>
    <x v="0"/>
    <s v="Paper"/>
    <s v="Xerox 1923"/>
    <n v="20.04"/>
    <n v="3"/>
    <n v="0"/>
    <n v="9.6199999999999992"/>
  </r>
  <r>
    <s v="CA-2012-149083"/>
    <x v="508"/>
    <x v="1"/>
    <d v="2012-09-30T00:00:00"/>
    <n v="5"/>
    <x v="0"/>
    <s v="SH-19975"/>
    <s v="Sally Hughsby"/>
    <x v="2"/>
    <s v="United States"/>
    <x v="30"/>
    <s v="Washington"/>
    <x v="3"/>
    <s v="TEC-AC-10002567"/>
    <x v="2"/>
    <s v="Accessories"/>
    <s v="Logitech G602 Wireless Gaming Mouse"/>
    <n v="159.97999999999999"/>
    <n v="2"/>
    <n v="0"/>
    <n v="57.59"/>
  </r>
  <r>
    <s v="CA-2012-151869"/>
    <x v="508"/>
    <x v="1"/>
    <d v="2012-09-25T00:00:00"/>
    <n v="0"/>
    <x v="3"/>
    <s v="CS-11950"/>
    <s v="Carlos Soltero"/>
    <x v="0"/>
    <s v="United States"/>
    <x v="108"/>
    <s v="New York"/>
    <x v="1"/>
    <s v="FUR-CH-10001545"/>
    <x v="1"/>
    <s v="Chairs"/>
    <s v="Hon Comfortask Task/Swivel Chairs"/>
    <n v="102.58200000000001"/>
    <n v="1"/>
    <n v="0.1"/>
    <n v="6.84"/>
  </r>
  <r>
    <s v="CA-2012-149083"/>
    <x v="508"/>
    <x v="1"/>
    <d v="2012-09-30T00:00:00"/>
    <n v="5"/>
    <x v="0"/>
    <s v="SH-19975"/>
    <s v="Sally Hughsby"/>
    <x v="2"/>
    <s v="United States"/>
    <x v="30"/>
    <s v="Washington"/>
    <x v="3"/>
    <s v="FUR-CH-10004289"/>
    <x v="1"/>
    <s v="Chairs"/>
    <s v="Global Super Steno Chair"/>
    <n v="307.13600000000002"/>
    <n v="4"/>
    <n v="0.2"/>
    <n v="-11.52"/>
  </r>
  <r>
    <s v="CA-2012-156335"/>
    <x v="508"/>
    <x v="1"/>
    <d v="2012-09-28T00:00:00"/>
    <n v="3"/>
    <x v="2"/>
    <s v="PO-19195"/>
    <s v="Phillina Ober"/>
    <x v="1"/>
    <s v="United States"/>
    <x v="348"/>
    <s v="New Jersey"/>
    <x v="1"/>
    <s v="TEC-PH-10002726"/>
    <x v="2"/>
    <s v="Phones"/>
    <s v="netTALK DUO VoIP Telephone Service"/>
    <n v="104.98"/>
    <n v="2"/>
    <n v="0"/>
    <n v="52.49"/>
  </r>
  <r>
    <s v="CA-2012-156335"/>
    <x v="508"/>
    <x v="1"/>
    <d v="2012-09-28T00:00:00"/>
    <n v="3"/>
    <x v="2"/>
    <s v="PO-19195"/>
    <s v="Phillina Ober"/>
    <x v="1"/>
    <s v="United States"/>
    <x v="348"/>
    <s v="New Jersey"/>
    <x v="1"/>
    <s v="OFF-BI-10003314"/>
    <x v="0"/>
    <s v="Binders"/>
    <s v="Tuff Stuff Recycled Round Ring Binders"/>
    <n v="14.46"/>
    <n v="3"/>
    <n v="0"/>
    <n v="7.09"/>
  </r>
  <r>
    <s v="CA-2012-160787"/>
    <x v="508"/>
    <x v="1"/>
    <d v="2012-09-25T00:00:00"/>
    <n v="0"/>
    <x v="3"/>
    <s v="BM-11785"/>
    <s v="Bryan Mills"/>
    <x v="0"/>
    <s v="United States"/>
    <x v="2"/>
    <s v="Pennsylvania"/>
    <x v="1"/>
    <s v="OFF-BI-10003712"/>
    <x v="0"/>
    <s v="Binders"/>
    <s v="Acco Pressboard Covers with Storage Hooks, 14 7/8&quot; x 11&quot;, Light Blue"/>
    <n v="2.9460000000000006"/>
    <n v="2"/>
    <n v="0.7"/>
    <n v="-2.06"/>
  </r>
  <r>
    <s v="CA-2012-156335"/>
    <x v="508"/>
    <x v="1"/>
    <d v="2012-09-28T00:00:00"/>
    <n v="3"/>
    <x v="2"/>
    <s v="PO-19195"/>
    <s v="Phillina Ober"/>
    <x v="1"/>
    <s v="United States"/>
    <x v="348"/>
    <s v="New Jersey"/>
    <x v="1"/>
    <s v="TEC-AC-10002006"/>
    <x v="2"/>
    <s v="Accessories"/>
    <s v="Memorex Micro Travel Drive 16 GB"/>
    <n v="63.96"/>
    <n v="4"/>
    <n v="0"/>
    <n v="19.829999999999998"/>
  </r>
  <r>
    <s v="CA-2012-156510"/>
    <x v="508"/>
    <x v="1"/>
    <d v="2012-09-29T00:00:00"/>
    <n v="4"/>
    <x v="0"/>
    <s v="EH-13990"/>
    <s v="Erica Hackney"/>
    <x v="0"/>
    <s v="United States"/>
    <x v="137"/>
    <s v="Connecticut"/>
    <x v="1"/>
    <s v="OFF-PA-10002222"/>
    <x v="0"/>
    <s v="Paper"/>
    <s v="Xerox Color Copier Paper, 11&quot; x 17&quot;, Ream"/>
    <n v="45.68"/>
    <n v="2"/>
    <n v="0"/>
    <n v="21.01"/>
  </r>
  <r>
    <s v="CA-2012-149083"/>
    <x v="508"/>
    <x v="1"/>
    <d v="2012-09-30T00:00:00"/>
    <n v="5"/>
    <x v="0"/>
    <s v="SH-19975"/>
    <s v="Sally Hughsby"/>
    <x v="2"/>
    <s v="United States"/>
    <x v="30"/>
    <s v="Washington"/>
    <x v="3"/>
    <s v="OFF-LA-10002945"/>
    <x v="0"/>
    <s v="Labels"/>
    <s v="Permanent Self-Adhesive File Folder Labels for Typewriters, 1 1/8 x 3 1/2, White"/>
    <n v="12.6"/>
    <n v="2"/>
    <n v="0"/>
    <n v="5.8"/>
  </r>
  <r>
    <s v="CA-2012-111458"/>
    <x v="509"/>
    <x v="1"/>
    <d v="2012-09-30T00:00:00"/>
    <n v="4"/>
    <x v="0"/>
    <s v="PF-19165"/>
    <s v="Philip Fox"/>
    <x v="0"/>
    <s v="United States"/>
    <x v="25"/>
    <s v="New York"/>
    <x v="1"/>
    <s v="TEC-AC-10001590"/>
    <x v="2"/>
    <s v="Accessories"/>
    <s v="Dell Slim USB Multimedia Keyboard"/>
    <n v="50"/>
    <n v="2"/>
    <n v="0"/>
    <n v="12"/>
  </r>
  <r>
    <s v="US-2012-161991"/>
    <x v="509"/>
    <x v="1"/>
    <d v="2012-09-28T00:00:00"/>
    <n v="2"/>
    <x v="2"/>
    <s v="SC-20725"/>
    <s v="Steven Cartwright"/>
    <x v="0"/>
    <s v="United States"/>
    <x v="0"/>
    <s v="Texas"/>
    <x v="0"/>
    <s v="TEC-PH-10001760"/>
    <x v="2"/>
    <s v="Phones"/>
    <s v="Bose SoundLink Bluetooth Speaker"/>
    <n v="1114.4000000000001"/>
    <n v="7"/>
    <n v="0.2"/>
    <n v="376.11"/>
  </r>
  <r>
    <s v="CA-2012-120341"/>
    <x v="509"/>
    <x v="1"/>
    <d v="2012-09-29T00:00:00"/>
    <n v="3"/>
    <x v="2"/>
    <s v="SF-20200"/>
    <s v="Sarah Foster"/>
    <x v="0"/>
    <s v="United States"/>
    <x v="2"/>
    <s v="Pennsylvania"/>
    <x v="1"/>
    <s v="TEC-PH-10003357"/>
    <x v="2"/>
    <s v="Phones"/>
    <s v="Grandstream GXP2100 Mainstream Business Phone"/>
    <n v="45.893999999999998"/>
    <n v="1"/>
    <n v="0.4"/>
    <n v="-9.18"/>
  </r>
  <r>
    <s v="CA-2012-127173"/>
    <x v="509"/>
    <x v="1"/>
    <d v="2012-10-03T00:00:00"/>
    <n v="7"/>
    <x v="0"/>
    <s v="GM-14500"/>
    <s v="Gene McClure"/>
    <x v="0"/>
    <s v="United States"/>
    <x v="173"/>
    <s v="New York"/>
    <x v="1"/>
    <s v="OFF-FA-10004854"/>
    <x v="0"/>
    <s v="Fasteners"/>
    <s v="Vinyl Coated Wire Paper Clips in Organizer Box, 800/Box"/>
    <n v="34.44"/>
    <n v="3"/>
    <n v="0"/>
    <n v="16.190000000000001"/>
  </r>
  <r>
    <s v="CA-2012-127173"/>
    <x v="509"/>
    <x v="1"/>
    <d v="2012-10-03T00:00:00"/>
    <n v="7"/>
    <x v="0"/>
    <s v="GM-14500"/>
    <s v="Gene McClure"/>
    <x v="0"/>
    <s v="United States"/>
    <x v="173"/>
    <s v="New York"/>
    <x v="1"/>
    <s v="TEC-MA-10002859"/>
    <x v="2"/>
    <s v="Machines"/>
    <s v="Ativa MDM8000 8-Sheet Micro-Cut Shredder"/>
    <n v="629.92999999999995"/>
    <n v="7"/>
    <n v="0"/>
    <n v="296.07"/>
  </r>
  <r>
    <s v="CA-2012-127173"/>
    <x v="509"/>
    <x v="1"/>
    <d v="2012-10-03T00:00:00"/>
    <n v="7"/>
    <x v="0"/>
    <s v="GM-14500"/>
    <s v="Gene McClure"/>
    <x v="0"/>
    <s v="United States"/>
    <x v="173"/>
    <s v="New York"/>
    <x v="1"/>
    <s v="OFF-BI-10000088"/>
    <x v="0"/>
    <s v="Binders"/>
    <s v="GBC Imprintable Covers"/>
    <n v="79.056000000000012"/>
    <n v="9"/>
    <n v="0.2"/>
    <n v="28.66"/>
  </r>
  <r>
    <s v="CA-2012-122371"/>
    <x v="509"/>
    <x v="1"/>
    <d v="2012-10-01T00:00:00"/>
    <n v="5"/>
    <x v="0"/>
    <s v="BS-11800"/>
    <s v="Bryan Spruell"/>
    <x v="1"/>
    <s v="United States"/>
    <x v="24"/>
    <s v="California"/>
    <x v="3"/>
    <s v="OFF-EN-10000056"/>
    <x v="0"/>
    <s v="Envelopes"/>
    <s v="Cameo Buff Policy Envelopes"/>
    <n v="124.46"/>
    <n v="2"/>
    <n v="0"/>
    <n v="58.5"/>
  </r>
  <r>
    <s v="CA-2012-122371"/>
    <x v="509"/>
    <x v="1"/>
    <d v="2012-10-01T00:00:00"/>
    <n v="5"/>
    <x v="0"/>
    <s v="BS-11800"/>
    <s v="Bryan Spruell"/>
    <x v="1"/>
    <s v="United States"/>
    <x v="24"/>
    <s v="California"/>
    <x v="3"/>
    <s v="OFF-ST-10002370"/>
    <x v="0"/>
    <s v="Storage"/>
    <s v="Sortfiler Multipurpose Personal File Organizer, Black"/>
    <n v="64.17"/>
    <n v="3"/>
    <n v="0"/>
    <n v="18.61"/>
  </r>
  <r>
    <s v="US-2012-161991"/>
    <x v="509"/>
    <x v="1"/>
    <d v="2012-09-28T00:00:00"/>
    <n v="2"/>
    <x v="2"/>
    <s v="SC-20725"/>
    <s v="Steven Cartwright"/>
    <x v="0"/>
    <s v="United States"/>
    <x v="0"/>
    <s v="Texas"/>
    <x v="0"/>
    <s v="OFF-BI-10004967"/>
    <x v="0"/>
    <s v="Binders"/>
    <s v="Round Ring Binders"/>
    <n v="2.0799999999999996"/>
    <n v="5"/>
    <n v="0.8"/>
    <n v="-3.43"/>
  </r>
  <r>
    <s v="CA-2012-124800"/>
    <x v="509"/>
    <x v="1"/>
    <d v="2012-09-30T00:00:00"/>
    <n v="4"/>
    <x v="0"/>
    <s v="RW-19540"/>
    <s v="Rick Wilson"/>
    <x v="2"/>
    <s v="United States"/>
    <x v="255"/>
    <s v="Arizona"/>
    <x v="3"/>
    <s v="TEC-PH-10001750"/>
    <x v="2"/>
    <s v="Phones"/>
    <s v="Samsung Rugby III"/>
    <n v="263.96000000000004"/>
    <n v="5"/>
    <n v="0.2"/>
    <n v="23.1"/>
  </r>
  <r>
    <s v="CA-2012-124800"/>
    <x v="509"/>
    <x v="1"/>
    <d v="2012-09-30T00:00:00"/>
    <n v="4"/>
    <x v="0"/>
    <s v="RW-19540"/>
    <s v="Rick Wilson"/>
    <x v="2"/>
    <s v="United States"/>
    <x v="255"/>
    <s v="Arizona"/>
    <x v="3"/>
    <s v="OFF-ST-10002743"/>
    <x v="0"/>
    <s v="Storage"/>
    <s v="SAFCO Boltless Steel Shelving"/>
    <n v="363.64800000000002"/>
    <n v="4"/>
    <n v="0.2"/>
    <n v="-86.37"/>
  </r>
  <r>
    <s v="CA-2012-124800"/>
    <x v="509"/>
    <x v="1"/>
    <d v="2012-09-30T00:00:00"/>
    <n v="4"/>
    <x v="0"/>
    <s v="RW-19540"/>
    <s v="Rick Wilson"/>
    <x v="2"/>
    <s v="United States"/>
    <x v="255"/>
    <s v="Arizona"/>
    <x v="3"/>
    <s v="OFF-BI-10003984"/>
    <x v="0"/>
    <s v="Binders"/>
    <s v="Lock-Up Easel 'Spel-Binder'"/>
    <n v="77.031000000000006"/>
    <n v="9"/>
    <n v="0.7"/>
    <n v="-59.06"/>
  </r>
  <r>
    <s v="CA-2012-124800"/>
    <x v="509"/>
    <x v="1"/>
    <d v="2012-09-30T00:00:00"/>
    <n v="4"/>
    <x v="0"/>
    <s v="RW-19540"/>
    <s v="Rick Wilson"/>
    <x v="2"/>
    <s v="United States"/>
    <x v="255"/>
    <s v="Arizona"/>
    <x v="3"/>
    <s v="OFF-AP-10004980"/>
    <x v="0"/>
    <s v="Appliances"/>
    <s v="3M Replacement Filter for Office Air Cleaner for 20' x 33' Room"/>
    <n v="60.672000000000004"/>
    <n v="2"/>
    <n v="0.2"/>
    <n v="14.41"/>
  </r>
  <r>
    <s v="CA-2012-124800"/>
    <x v="509"/>
    <x v="1"/>
    <d v="2012-09-30T00:00:00"/>
    <n v="4"/>
    <x v="0"/>
    <s v="RW-19540"/>
    <s v="Rick Wilson"/>
    <x v="2"/>
    <s v="United States"/>
    <x v="255"/>
    <s v="Arizona"/>
    <x v="3"/>
    <s v="OFF-BI-10000778"/>
    <x v="0"/>
    <s v="Binders"/>
    <s v="GBC VeloBinder Electric Binding Machine"/>
    <n v="72.588000000000008"/>
    <n v="2"/>
    <n v="0.7"/>
    <n v="-48.39"/>
  </r>
  <r>
    <s v="CA-2012-124800"/>
    <x v="509"/>
    <x v="1"/>
    <d v="2012-09-30T00:00:00"/>
    <n v="4"/>
    <x v="0"/>
    <s v="RW-19540"/>
    <s v="Rick Wilson"/>
    <x v="2"/>
    <s v="United States"/>
    <x v="255"/>
    <s v="Arizona"/>
    <x v="3"/>
    <s v="OFF-PA-10000501"/>
    <x v="0"/>
    <s v="Paper"/>
    <s v="Petty Cash Envelope"/>
    <n v="86.272000000000006"/>
    <n v="4"/>
    <n v="0.2"/>
    <n v="31.27"/>
  </r>
  <r>
    <s v="CA-2012-130883"/>
    <x v="509"/>
    <x v="1"/>
    <d v="2012-10-02T00:00:00"/>
    <n v="6"/>
    <x v="0"/>
    <s v="TB-21520"/>
    <s v="Tracy Blumstein"/>
    <x v="0"/>
    <s v="United States"/>
    <x v="223"/>
    <s v="Oregon"/>
    <x v="3"/>
    <s v="OFF-PA-10004100"/>
    <x v="0"/>
    <s v="Paper"/>
    <s v="Xerox 216"/>
    <n v="31.104000000000006"/>
    <n v="6"/>
    <n v="0.2"/>
    <n v="10.89"/>
  </r>
  <r>
    <s v="CA-2012-130883"/>
    <x v="509"/>
    <x v="1"/>
    <d v="2012-10-02T00:00:00"/>
    <n v="6"/>
    <x v="0"/>
    <s v="TB-21520"/>
    <s v="Tracy Blumstein"/>
    <x v="0"/>
    <s v="United States"/>
    <x v="223"/>
    <s v="Oregon"/>
    <x v="3"/>
    <s v="TEC-AC-10001956"/>
    <x v="2"/>
    <s v="Accessories"/>
    <s v="Microsoft Arc Touch Mouse"/>
    <n v="239.80000000000004"/>
    <n v="5"/>
    <n v="0.2"/>
    <n v="47.96"/>
  </r>
  <r>
    <s v="CA-2012-130883"/>
    <x v="509"/>
    <x v="1"/>
    <d v="2012-10-02T00:00:00"/>
    <n v="6"/>
    <x v="0"/>
    <s v="TB-21520"/>
    <s v="Tracy Blumstein"/>
    <x v="0"/>
    <s v="United States"/>
    <x v="223"/>
    <s v="Oregon"/>
    <x v="3"/>
    <s v="OFF-PA-10000474"/>
    <x v="0"/>
    <s v="Paper"/>
    <s v="Staples"/>
    <n v="141.76"/>
    <n v="5"/>
    <n v="0.2"/>
    <n v="47.84"/>
  </r>
  <r>
    <s v="CA-2012-124800"/>
    <x v="509"/>
    <x v="1"/>
    <d v="2012-09-30T00:00:00"/>
    <n v="4"/>
    <x v="0"/>
    <s v="RW-19540"/>
    <s v="Rick Wilson"/>
    <x v="2"/>
    <s v="United States"/>
    <x v="255"/>
    <s v="Arizona"/>
    <x v="3"/>
    <s v="OFF-ST-10000798"/>
    <x v="0"/>
    <s v="Storage"/>
    <s v="2300 Heavy-Duty Transfer File Systems by Perma"/>
    <n v="119.90400000000001"/>
    <n v="6"/>
    <n v="0.2"/>
    <n v="-1.5"/>
  </r>
  <r>
    <s v="CA-2012-120341"/>
    <x v="509"/>
    <x v="1"/>
    <d v="2012-09-29T00:00:00"/>
    <n v="3"/>
    <x v="2"/>
    <s v="SF-20200"/>
    <s v="Sarah Foster"/>
    <x v="0"/>
    <s v="United States"/>
    <x v="2"/>
    <s v="Pennsylvania"/>
    <x v="1"/>
    <s v="OFF-BI-10004224"/>
    <x v="0"/>
    <s v="Binders"/>
    <s v="Catalog Binders with Expanding Posts"/>
    <n v="121.10400000000003"/>
    <n v="6"/>
    <n v="0.7"/>
    <n v="-100.92"/>
  </r>
  <r>
    <s v="CA-2012-167255"/>
    <x v="510"/>
    <x v="1"/>
    <d v="2012-09-29T00:00:00"/>
    <n v="2"/>
    <x v="2"/>
    <s v="RH-19510"/>
    <s v="Rick Huthwaite"/>
    <x v="1"/>
    <s v="United States"/>
    <x v="10"/>
    <s v="California"/>
    <x v="3"/>
    <s v="OFF-PA-10003441"/>
    <x v="0"/>
    <s v="Paper"/>
    <s v="Xerox 226"/>
    <n v="12.96"/>
    <n v="2"/>
    <n v="0"/>
    <n v="6.22"/>
  </r>
  <r>
    <s v="CA-2012-167255"/>
    <x v="510"/>
    <x v="1"/>
    <d v="2012-09-29T00:00:00"/>
    <n v="2"/>
    <x v="2"/>
    <s v="RH-19510"/>
    <s v="Rick Huthwaite"/>
    <x v="1"/>
    <s v="United States"/>
    <x v="10"/>
    <s v="California"/>
    <x v="3"/>
    <s v="OFF-PA-10002377"/>
    <x v="0"/>
    <s v="Paper"/>
    <s v="Xerox 1916"/>
    <n v="146.82"/>
    <n v="3"/>
    <n v="0"/>
    <n v="73.41"/>
  </r>
  <r>
    <s v="CA-2012-167255"/>
    <x v="510"/>
    <x v="1"/>
    <d v="2012-09-29T00:00:00"/>
    <n v="2"/>
    <x v="2"/>
    <s v="RH-19510"/>
    <s v="Rick Huthwaite"/>
    <x v="1"/>
    <s v="United States"/>
    <x v="10"/>
    <s v="California"/>
    <x v="3"/>
    <s v="OFF-ST-10001328"/>
    <x v="0"/>
    <s v="Storage"/>
    <s v="Personal Filing Tote with Lid, Black/Gray"/>
    <n v="15.51"/>
    <n v="1"/>
    <n v="0"/>
    <n v="4.34"/>
  </r>
  <r>
    <s v="US-2012-100531"/>
    <x v="510"/>
    <x v="1"/>
    <d v="2012-09-29T00:00:00"/>
    <n v="2"/>
    <x v="1"/>
    <s v="NM-18520"/>
    <s v="Neoma Murray"/>
    <x v="0"/>
    <s v="United States"/>
    <x v="39"/>
    <s v="Illinois"/>
    <x v="0"/>
    <s v="FUR-FU-10003849"/>
    <x v="1"/>
    <s v="Furnishings"/>
    <s v="DAX Metal Frame, Desktop, Stepped-Edge"/>
    <n v="24.288"/>
    <n v="3"/>
    <n v="0.6"/>
    <n v="-12.75"/>
  </r>
  <r>
    <s v="US-2012-100531"/>
    <x v="510"/>
    <x v="1"/>
    <d v="2012-09-29T00:00:00"/>
    <n v="2"/>
    <x v="1"/>
    <s v="NM-18520"/>
    <s v="Neoma Murray"/>
    <x v="0"/>
    <s v="United States"/>
    <x v="39"/>
    <s v="Illinois"/>
    <x v="0"/>
    <s v="OFF-BI-10001670"/>
    <x v="0"/>
    <s v="Binders"/>
    <s v="Vinyl Sectional Post Binders"/>
    <n v="15.079999999999998"/>
    <n v="2"/>
    <n v="0.8"/>
    <n v="-22.62"/>
  </r>
  <r>
    <s v="CA-2012-103072"/>
    <x v="510"/>
    <x v="1"/>
    <d v="2012-09-30T00:00:00"/>
    <n v="3"/>
    <x v="2"/>
    <s v="HW-14935"/>
    <s v="Helen Wasserman"/>
    <x v="2"/>
    <s v="United States"/>
    <x v="26"/>
    <s v="Michigan"/>
    <x v="0"/>
    <s v="OFF-PA-10003172"/>
    <x v="0"/>
    <s v="Paper"/>
    <s v="Xerox 1996"/>
    <n v="25.92"/>
    <n v="4"/>
    <n v="0"/>
    <n v="12.44"/>
  </r>
  <r>
    <s v="CA-2012-103072"/>
    <x v="510"/>
    <x v="1"/>
    <d v="2012-09-30T00:00:00"/>
    <n v="3"/>
    <x v="2"/>
    <s v="HW-14935"/>
    <s v="Helen Wasserman"/>
    <x v="2"/>
    <s v="United States"/>
    <x v="26"/>
    <s v="Michigan"/>
    <x v="0"/>
    <s v="OFF-AR-10000127"/>
    <x v="0"/>
    <s v="Art"/>
    <s v="Newell 321"/>
    <n v="16.399999999999999"/>
    <n v="5"/>
    <n v="0"/>
    <n v="4.76"/>
  </r>
  <r>
    <s v="CA-2012-143616"/>
    <x v="510"/>
    <x v="1"/>
    <d v="2012-09-29T00:00:00"/>
    <n v="2"/>
    <x v="2"/>
    <s v="SS-20140"/>
    <s v="Saphhira Shifley"/>
    <x v="2"/>
    <s v="United States"/>
    <x v="30"/>
    <s v="Washington"/>
    <x v="3"/>
    <s v="OFF-AR-10002067"/>
    <x v="0"/>
    <s v="Art"/>
    <s v="Newell 334"/>
    <n v="99.2"/>
    <n v="5"/>
    <n v="0"/>
    <n v="25.79"/>
  </r>
  <r>
    <s v="CA-2012-125976"/>
    <x v="510"/>
    <x v="1"/>
    <d v="2012-10-02T00:00:00"/>
    <n v="5"/>
    <x v="0"/>
    <s v="JK-15205"/>
    <s v="Jamie Kunitz"/>
    <x v="0"/>
    <s v="United States"/>
    <x v="40"/>
    <s v="Virginia"/>
    <x v="2"/>
    <s v="OFF-PA-10001125"/>
    <x v="0"/>
    <s v="Paper"/>
    <s v="Xerox 1988"/>
    <n v="154.9"/>
    <n v="5"/>
    <n v="0"/>
    <n v="69.7"/>
  </r>
  <r>
    <s v="CA-2012-125976"/>
    <x v="510"/>
    <x v="1"/>
    <d v="2012-10-02T00:00:00"/>
    <n v="5"/>
    <x v="0"/>
    <s v="JK-15205"/>
    <s v="Jamie Kunitz"/>
    <x v="0"/>
    <s v="United States"/>
    <x v="40"/>
    <s v="Virginia"/>
    <x v="2"/>
    <s v="TEC-PH-10002496"/>
    <x v="2"/>
    <s v="Phones"/>
    <s v="Cisco SPA301"/>
    <n v="1871.88"/>
    <n v="12"/>
    <n v="0"/>
    <n v="561.55999999999995"/>
  </r>
  <r>
    <s v="CA-2012-169201"/>
    <x v="511"/>
    <x v="1"/>
    <d v="2012-10-01T00:00:00"/>
    <n v="3"/>
    <x v="1"/>
    <s v="HG-14965"/>
    <s v="Henry Goldwyn"/>
    <x v="2"/>
    <s v="United States"/>
    <x v="10"/>
    <s v="California"/>
    <x v="3"/>
    <s v="OFF-AP-10000696"/>
    <x v="0"/>
    <s v="Appliances"/>
    <s v="Holmes Odor Grabber"/>
    <n v="43.26"/>
    <n v="3"/>
    <n v="0"/>
    <n v="14.28"/>
  </r>
  <r>
    <s v="CA-2012-106978"/>
    <x v="511"/>
    <x v="1"/>
    <d v="2012-10-04T00:00:00"/>
    <n v="6"/>
    <x v="0"/>
    <s v="ZC-21910"/>
    <s v="Zuschuss Carroll"/>
    <x v="0"/>
    <s v="United States"/>
    <x v="129"/>
    <s v="Colorado"/>
    <x v="3"/>
    <s v="OFF-FA-10003021"/>
    <x v="0"/>
    <s v="Fasteners"/>
    <s v="Staples"/>
    <n v="4.5120000000000005"/>
    <n v="3"/>
    <n v="0.2"/>
    <n v="0.85"/>
  </r>
  <r>
    <s v="CA-2012-120915"/>
    <x v="511"/>
    <x v="1"/>
    <d v="2012-10-03T00:00:00"/>
    <n v="5"/>
    <x v="2"/>
    <s v="JJ-15445"/>
    <s v="Jennifer Jackson"/>
    <x v="0"/>
    <s v="United States"/>
    <x v="25"/>
    <s v="New York"/>
    <x v="1"/>
    <s v="TEC-PH-10003012"/>
    <x v="2"/>
    <s v="Phones"/>
    <s v="Nortel Meridian M3904 Professional Digital phone"/>
    <n v="307.98"/>
    <n v="2"/>
    <n v="0"/>
    <n v="89.31"/>
  </r>
  <r>
    <s v="CA-2012-169201"/>
    <x v="511"/>
    <x v="1"/>
    <d v="2012-10-01T00:00:00"/>
    <n v="3"/>
    <x v="1"/>
    <s v="HG-14965"/>
    <s v="Henry Goldwyn"/>
    <x v="2"/>
    <s v="United States"/>
    <x v="10"/>
    <s v="California"/>
    <x v="3"/>
    <s v="OFF-AP-10002082"/>
    <x v="0"/>
    <s v="Appliances"/>
    <s v="Holmes HEPA Air Purifier"/>
    <n v="43.56"/>
    <n v="2"/>
    <n v="0"/>
    <n v="15.25"/>
  </r>
  <r>
    <s v="CA-2012-120915"/>
    <x v="511"/>
    <x v="1"/>
    <d v="2012-10-03T00:00:00"/>
    <n v="5"/>
    <x v="2"/>
    <s v="JJ-15445"/>
    <s v="Jennifer Jackson"/>
    <x v="0"/>
    <s v="United States"/>
    <x v="25"/>
    <s v="New York"/>
    <x v="1"/>
    <s v="OFF-AP-10002578"/>
    <x v="0"/>
    <s v="Appliances"/>
    <s v="Fellowes Premier Superior Surge Suppressor, 10-Outlet, With Phone and Remote"/>
    <n v="293.52"/>
    <n v="6"/>
    <n v="0"/>
    <n v="76.319999999999993"/>
  </r>
  <r>
    <s v="CA-2012-106978"/>
    <x v="511"/>
    <x v="1"/>
    <d v="2012-10-04T00:00:00"/>
    <n v="6"/>
    <x v="0"/>
    <s v="ZC-21910"/>
    <s v="Zuschuss Carroll"/>
    <x v="0"/>
    <s v="United States"/>
    <x v="129"/>
    <s v="Colorado"/>
    <x v="3"/>
    <s v="OFF-BI-10002012"/>
    <x v="0"/>
    <s v="Binders"/>
    <s v="Wilson Jones Easy Flow II Sheet Lifters"/>
    <n v="1.0800000000000003"/>
    <n v="2"/>
    <n v="0.7"/>
    <n v="-0.79"/>
  </r>
  <r>
    <s v="CA-2012-129546"/>
    <x v="511"/>
    <x v="1"/>
    <d v="2012-10-05T00:00:00"/>
    <n v="7"/>
    <x v="0"/>
    <s v="RP-19855"/>
    <s v="Roy Phan"/>
    <x v="2"/>
    <s v="United States"/>
    <x v="5"/>
    <s v="California"/>
    <x v="3"/>
    <s v="OFF-AP-10002495"/>
    <x v="0"/>
    <s v="Appliances"/>
    <s v="Acco Smartsocket Table Surge Protector, 6 Color-Coded Adapter Outlets"/>
    <n v="186.14999999999998"/>
    <n v="3"/>
    <n v="0"/>
    <n v="55.84"/>
  </r>
  <r>
    <s v="CA-2012-129546"/>
    <x v="511"/>
    <x v="1"/>
    <d v="2012-10-05T00:00:00"/>
    <n v="7"/>
    <x v="0"/>
    <s v="RP-19855"/>
    <s v="Roy Phan"/>
    <x v="2"/>
    <s v="United States"/>
    <x v="5"/>
    <s v="California"/>
    <x v="3"/>
    <s v="OFF-BI-10004001"/>
    <x v="0"/>
    <s v="Binders"/>
    <s v="GBC Recycled VeloBinder Covers"/>
    <n v="81.792000000000002"/>
    <n v="6"/>
    <n v="0.2"/>
    <n v="26.58"/>
  </r>
  <r>
    <s v="CA-2012-129546"/>
    <x v="511"/>
    <x v="1"/>
    <d v="2012-10-05T00:00:00"/>
    <n v="7"/>
    <x v="0"/>
    <s v="RP-19855"/>
    <s v="Roy Phan"/>
    <x v="2"/>
    <s v="United States"/>
    <x v="5"/>
    <s v="California"/>
    <x v="3"/>
    <s v="OFF-SU-10004884"/>
    <x v="0"/>
    <s v="Supplies"/>
    <s v="Acme Galleria Hot Forged Steel Scissors with Colored Handles"/>
    <n v="47.19"/>
    <n v="3"/>
    <n v="0"/>
    <n v="13.69"/>
  </r>
  <r>
    <s v="CA-2012-129546"/>
    <x v="511"/>
    <x v="1"/>
    <d v="2012-10-05T00:00:00"/>
    <n v="7"/>
    <x v="0"/>
    <s v="RP-19855"/>
    <s v="Roy Phan"/>
    <x v="2"/>
    <s v="United States"/>
    <x v="5"/>
    <s v="California"/>
    <x v="3"/>
    <s v="TEC-PH-10003555"/>
    <x v="2"/>
    <s v="Phones"/>
    <s v="Motorola HK250 Universal Bluetooth Headset"/>
    <n v="36.783999999999999"/>
    <n v="2"/>
    <n v="0.2"/>
    <n v="-8.2799999999999994"/>
  </r>
  <r>
    <s v="CA-2012-106978"/>
    <x v="511"/>
    <x v="1"/>
    <d v="2012-10-04T00:00:00"/>
    <n v="6"/>
    <x v="0"/>
    <s v="ZC-21910"/>
    <s v="Zuschuss Carroll"/>
    <x v="0"/>
    <s v="United States"/>
    <x v="129"/>
    <s v="Colorado"/>
    <x v="3"/>
    <s v="OFF-EN-10004483"/>
    <x v="0"/>
    <s v="Envelopes"/>
    <s v="#10 White Business Envelopes,4 1/8 x 9 1/2"/>
    <n v="12.536000000000001"/>
    <n v="1"/>
    <n v="0.2"/>
    <n v="4.2300000000000004"/>
  </r>
  <r>
    <s v="CA-2012-166135"/>
    <x v="512"/>
    <x v="1"/>
    <d v="2012-10-06T00:00:00"/>
    <n v="5"/>
    <x v="0"/>
    <s v="SC-20440"/>
    <s v="Shaun Chance"/>
    <x v="2"/>
    <s v="United States"/>
    <x v="129"/>
    <s v="Colorado"/>
    <x v="3"/>
    <s v="OFF-ST-10002974"/>
    <x v="0"/>
    <s v="Storage"/>
    <s v="Trav-L-File Heavy-Duty Shuttle II, Black"/>
    <n v="139.42400000000001"/>
    <n v="4"/>
    <n v="0.2"/>
    <n v="17.43"/>
  </r>
  <r>
    <s v="CA-2012-115392"/>
    <x v="512"/>
    <x v="1"/>
    <d v="2012-10-04T00:00:00"/>
    <n v="3"/>
    <x v="2"/>
    <s v="RM-19675"/>
    <s v="Robert Marley"/>
    <x v="1"/>
    <s v="United States"/>
    <x v="349"/>
    <s v="Massachusetts"/>
    <x v="1"/>
    <s v="TEC-PH-10002496"/>
    <x v="2"/>
    <s v="Phones"/>
    <s v="Cisco SPA301"/>
    <n v="311.98"/>
    <n v="2"/>
    <n v="0"/>
    <n v="93.59"/>
  </r>
  <r>
    <s v="CA-2012-156566"/>
    <x v="512"/>
    <x v="1"/>
    <d v="2012-10-04T00:00:00"/>
    <n v="3"/>
    <x v="1"/>
    <s v="EM-13960"/>
    <s v="Eric Murdock"/>
    <x v="0"/>
    <s v="United States"/>
    <x v="223"/>
    <s v="Oregon"/>
    <x v="3"/>
    <s v="TEC-PH-10001817"/>
    <x v="2"/>
    <s v="Phones"/>
    <s v="Wilson Electronics DB Pro Signal Booster"/>
    <n v="572.80000000000007"/>
    <n v="2"/>
    <n v="0.2"/>
    <n v="50.12"/>
  </r>
  <r>
    <s v="CA-2012-148873"/>
    <x v="512"/>
    <x v="1"/>
    <d v="2012-10-05T00:00:00"/>
    <n v="4"/>
    <x v="0"/>
    <s v="EM-13960"/>
    <s v="Eric Murdock"/>
    <x v="0"/>
    <s v="United States"/>
    <x v="343"/>
    <s v="Illinois"/>
    <x v="0"/>
    <s v="OFF-BI-10003196"/>
    <x v="0"/>
    <s v="Binders"/>
    <s v="Accohide Poly Flexible Ring Binders"/>
    <n v="2.9919999999999995"/>
    <n v="4"/>
    <n v="0.8"/>
    <n v="-4.49"/>
  </r>
  <r>
    <s v="CA-2012-148873"/>
    <x v="512"/>
    <x v="1"/>
    <d v="2012-10-05T00:00:00"/>
    <n v="4"/>
    <x v="0"/>
    <s v="EM-13960"/>
    <s v="Eric Murdock"/>
    <x v="0"/>
    <s v="United States"/>
    <x v="343"/>
    <s v="Illinois"/>
    <x v="0"/>
    <s v="TEC-AC-10003657"/>
    <x v="2"/>
    <s v="Accessories"/>
    <s v="Lenovo 17-Key USB Numeric Keypad"/>
    <n v="108.76800000000001"/>
    <n v="4"/>
    <n v="0.2"/>
    <n v="2.72"/>
  </r>
  <r>
    <s v="CA-2012-115392"/>
    <x v="512"/>
    <x v="1"/>
    <d v="2012-10-04T00:00:00"/>
    <n v="3"/>
    <x v="2"/>
    <s v="RM-19675"/>
    <s v="Robert Marley"/>
    <x v="1"/>
    <s v="United States"/>
    <x v="349"/>
    <s v="Massachusetts"/>
    <x v="1"/>
    <s v="OFF-BI-10000829"/>
    <x v="0"/>
    <s v="Binders"/>
    <s v="Avery Non-Stick Binders"/>
    <n v="22.450000000000003"/>
    <n v="5"/>
    <n v="0"/>
    <n v="10.33"/>
  </r>
  <r>
    <s v="US-2012-144771"/>
    <x v="513"/>
    <x v="1"/>
    <d v="2012-10-04T00:00:00"/>
    <n v="2"/>
    <x v="1"/>
    <s v="CK-12205"/>
    <s v="Chloris Kastensmidt"/>
    <x v="0"/>
    <s v="United States"/>
    <x v="350"/>
    <s v="Oregon"/>
    <x v="3"/>
    <s v="TEC-AC-10002323"/>
    <x v="2"/>
    <s v="Accessories"/>
    <s v="SanDisk Ultra 32 GB MicroSDHC Class 10 Memory Card"/>
    <n v="53.040000000000006"/>
    <n v="3"/>
    <n v="0.2"/>
    <n v="-4.6399999999999997"/>
  </r>
  <r>
    <s v="CA-2012-129917"/>
    <x v="513"/>
    <x v="1"/>
    <d v="2012-10-03T00:00:00"/>
    <n v="1"/>
    <x v="1"/>
    <s v="HM-14980"/>
    <s v="Henry MacAllister"/>
    <x v="0"/>
    <s v="United States"/>
    <x v="5"/>
    <s v="California"/>
    <x v="3"/>
    <s v="OFF-BI-10001757"/>
    <x v="0"/>
    <s v="Binders"/>
    <s v="Pressboard Hanging Data Binders for Unburst Sheets"/>
    <n v="11.808"/>
    <n v="3"/>
    <n v="0.2"/>
    <n v="4.13"/>
  </r>
  <r>
    <s v="CA-2012-129917"/>
    <x v="513"/>
    <x v="1"/>
    <d v="2012-10-03T00:00:00"/>
    <n v="1"/>
    <x v="1"/>
    <s v="HM-14980"/>
    <s v="Henry MacAllister"/>
    <x v="0"/>
    <s v="United States"/>
    <x v="5"/>
    <s v="California"/>
    <x v="3"/>
    <s v="TEC-PH-10000369"/>
    <x v="2"/>
    <s v="Phones"/>
    <s v="HTC One Mini"/>
    <n v="503.96000000000004"/>
    <n v="5"/>
    <n v="0.2"/>
    <n v="50.4"/>
  </r>
  <r>
    <s v="US-2012-145121"/>
    <x v="513"/>
    <x v="1"/>
    <d v="2012-10-06T00:00:00"/>
    <n v="4"/>
    <x v="0"/>
    <s v="MP-17965"/>
    <s v="Michael Paige"/>
    <x v="2"/>
    <s v="United States"/>
    <x v="106"/>
    <s v="Connecticut"/>
    <x v="1"/>
    <s v="OFF-BI-10001078"/>
    <x v="0"/>
    <s v="Binders"/>
    <s v="Acco PRESSTEX Data Binder with Storage Hooks, Dark Blue, 14 7/8&quot; X 11&quot;"/>
    <n v="26.9"/>
    <n v="5"/>
    <n v="0"/>
    <n v="13.18"/>
  </r>
  <r>
    <s v="US-2012-144771"/>
    <x v="513"/>
    <x v="1"/>
    <d v="2012-10-04T00:00:00"/>
    <n v="2"/>
    <x v="1"/>
    <s v="CK-12205"/>
    <s v="Chloris Kastensmidt"/>
    <x v="0"/>
    <s v="United States"/>
    <x v="350"/>
    <s v="Oregon"/>
    <x v="3"/>
    <s v="FUR-FU-10000629"/>
    <x v="1"/>
    <s v="Furnishings"/>
    <s v="9-3/4 Diameter Round Wall Clock"/>
    <n v="11.032"/>
    <n v="1"/>
    <n v="0.2"/>
    <n v="3.03"/>
  </r>
  <r>
    <s v="CA-2012-104493"/>
    <x v="513"/>
    <x v="1"/>
    <d v="2012-10-08T00:00:00"/>
    <n v="6"/>
    <x v="0"/>
    <s v="EB-13705"/>
    <s v="Ed Braxton"/>
    <x v="2"/>
    <s v="United States"/>
    <x v="24"/>
    <s v="California"/>
    <x v="3"/>
    <s v="OFF-BI-10004817"/>
    <x v="0"/>
    <s v="Binders"/>
    <s v="GBC Personal VeloBind Strips"/>
    <n v="57.504000000000005"/>
    <n v="6"/>
    <n v="0.2"/>
    <n v="20.13"/>
  </r>
  <r>
    <s v="CA-2012-140375"/>
    <x v="513"/>
    <x v="1"/>
    <d v="2012-10-05T00:00:00"/>
    <n v="3"/>
    <x v="2"/>
    <s v="SG-20470"/>
    <s v="Sheri Gordon"/>
    <x v="0"/>
    <s v="United States"/>
    <x v="351"/>
    <s v="Maryland"/>
    <x v="1"/>
    <s v="OFF-PA-10001870"/>
    <x v="0"/>
    <s v="Paper"/>
    <s v="Xerox 202"/>
    <n v="19.440000000000001"/>
    <n v="3"/>
    <n v="0"/>
    <n v="9.33"/>
  </r>
  <r>
    <s v="US-2012-119312"/>
    <x v="513"/>
    <x v="1"/>
    <d v="2012-10-07T00:00:00"/>
    <n v="5"/>
    <x v="2"/>
    <s v="CS-12400"/>
    <s v="Christopher Schild"/>
    <x v="1"/>
    <s v="United States"/>
    <x v="5"/>
    <s v="California"/>
    <x v="3"/>
    <s v="OFF-ST-10000943"/>
    <x v="0"/>
    <s v="Storage"/>
    <s v="Eldon ProFile File 'N Store Portable File Tub Letter/Legal Size Black"/>
    <n v="270.33999999999997"/>
    <n v="14"/>
    <n v="0"/>
    <n v="75.7"/>
  </r>
  <r>
    <s v="US-2012-137008"/>
    <x v="513"/>
    <x v="1"/>
    <d v="2012-10-08T00:00:00"/>
    <n v="6"/>
    <x v="0"/>
    <s v="JP-15460"/>
    <s v="Jennifer Patt"/>
    <x v="2"/>
    <s v="United States"/>
    <x v="127"/>
    <s v="New Jersey"/>
    <x v="1"/>
    <s v="OFF-PA-10001295"/>
    <x v="0"/>
    <s v="Paper"/>
    <s v="Computer Printout Paper with Letter-Trim Perforations"/>
    <n v="94.85"/>
    <n v="5"/>
    <n v="0"/>
    <n v="45.53"/>
  </r>
  <r>
    <s v="US-2012-137008"/>
    <x v="513"/>
    <x v="1"/>
    <d v="2012-10-08T00:00:00"/>
    <n v="6"/>
    <x v="0"/>
    <s v="JP-15460"/>
    <s v="Jennifer Patt"/>
    <x v="2"/>
    <s v="United States"/>
    <x v="127"/>
    <s v="New Jersey"/>
    <x v="1"/>
    <s v="OFF-EN-10002500"/>
    <x v="0"/>
    <s v="Envelopes"/>
    <s v="Globe Weis Peel &amp; Seel First Class Envelopes"/>
    <n v="51.12"/>
    <n v="4"/>
    <n v="0"/>
    <n v="23"/>
  </r>
  <r>
    <s v="CA-2012-140375"/>
    <x v="513"/>
    <x v="1"/>
    <d v="2012-10-05T00:00:00"/>
    <n v="3"/>
    <x v="2"/>
    <s v="SG-20470"/>
    <s v="Sheri Gordon"/>
    <x v="0"/>
    <s v="United States"/>
    <x v="351"/>
    <s v="Maryland"/>
    <x v="1"/>
    <s v="OFF-BI-10000320"/>
    <x v="0"/>
    <s v="Binders"/>
    <s v="GBC Plastic Binding Combs"/>
    <n v="7.38"/>
    <n v="1"/>
    <n v="0"/>
    <n v="3.62"/>
  </r>
  <r>
    <s v="US-2012-137008"/>
    <x v="513"/>
    <x v="1"/>
    <d v="2012-10-08T00:00:00"/>
    <n v="6"/>
    <x v="0"/>
    <s v="JP-15460"/>
    <s v="Jennifer Patt"/>
    <x v="2"/>
    <s v="United States"/>
    <x v="127"/>
    <s v="New Jersey"/>
    <x v="1"/>
    <s v="TEC-AC-10000892"/>
    <x v="2"/>
    <s v="Accessories"/>
    <s v="NETGEAR N750 Dual Band Wi-Fi Gigabit Router"/>
    <n v="90"/>
    <n v="1"/>
    <n v="0"/>
    <n v="32.4"/>
  </r>
  <r>
    <s v="CA-2012-125696"/>
    <x v="513"/>
    <x v="1"/>
    <d v="2012-10-06T00:00:00"/>
    <n v="4"/>
    <x v="0"/>
    <s v="NP-18685"/>
    <s v="Nora Pelletier"/>
    <x v="1"/>
    <s v="United States"/>
    <x v="309"/>
    <s v="North Carolina"/>
    <x v="2"/>
    <s v="OFF-BI-10001757"/>
    <x v="0"/>
    <s v="Binders"/>
    <s v="Pressboard Hanging Data Binders for Unburst Sheets"/>
    <n v="7.3800000000000008"/>
    <n v="5"/>
    <n v="0.7"/>
    <n v="-5.41"/>
  </r>
  <r>
    <s v="CA-2012-129917"/>
    <x v="513"/>
    <x v="1"/>
    <d v="2012-10-03T00:00:00"/>
    <n v="1"/>
    <x v="1"/>
    <s v="HM-14980"/>
    <s v="Henry MacAllister"/>
    <x v="0"/>
    <s v="United States"/>
    <x v="5"/>
    <s v="California"/>
    <x v="3"/>
    <s v="OFF-BI-10004828"/>
    <x v="0"/>
    <s v="Binders"/>
    <s v="GBC Poly Designer Binding Covers"/>
    <n v="53.567999999999998"/>
    <n v="4"/>
    <n v="0.2"/>
    <n v="19.420000000000002"/>
  </r>
  <r>
    <s v="CA-2012-128356"/>
    <x v="513"/>
    <x v="1"/>
    <d v="2012-10-07T00:00:00"/>
    <n v="5"/>
    <x v="0"/>
    <s v="RP-19390"/>
    <s v="Resi Pölking"/>
    <x v="0"/>
    <s v="United States"/>
    <x v="260"/>
    <s v="Colorado"/>
    <x v="3"/>
    <s v="OFF-SU-10004290"/>
    <x v="0"/>
    <s v="Supplies"/>
    <s v="Acme Design Line 8&quot; Stainless Steel Bent Scissors w/Champagne Handles, 3-1/8&quot; Cut"/>
    <n v="10.944000000000001"/>
    <n v="2"/>
    <n v="0.2"/>
    <n v="0.96"/>
  </r>
  <r>
    <s v="CA-2012-125178"/>
    <x v="514"/>
    <x v="1"/>
    <d v="2012-10-09T00:00:00"/>
    <n v="6"/>
    <x v="0"/>
    <s v="MZ-17515"/>
    <s v="Mary Zewe"/>
    <x v="2"/>
    <s v="United States"/>
    <x v="229"/>
    <s v="Pennsylvania"/>
    <x v="1"/>
    <s v="OFF-ST-10002562"/>
    <x v="0"/>
    <s v="Storage"/>
    <s v="Staples"/>
    <n v="15.008000000000003"/>
    <n v="2"/>
    <n v="0.2"/>
    <n v="1.5"/>
  </r>
  <r>
    <s v="US-2012-157014"/>
    <x v="514"/>
    <x v="1"/>
    <d v="2012-10-06T00:00:00"/>
    <n v="3"/>
    <x v="2"/>
    <s v="BM-11785"/>
    <s v="Bryan Mills"/>
    <x v="0"/>
    <s v="United States"/>
    <x v="47"/>
    <s v="Ohio"/>
    <x v="1"/>
    <s v="OFF-BI-10001098"/>
    <x v="0"/>
    <s v="Binders"/>
    <s v="Acco D-Ring Binder w/DublLock"/>
    <n v="32.07"/>
    <n v="5"/>
    <n v="0.7"/>
    <n v="-22.45"/>
  </r>
  <r>
    <s v="US-2012-157014"/>
    <x v="514"/>
    <x v="1"/>
    <d v="2012-10-06T00:00:00"/>
    <n v="3"/>
    <x v="2"/>
    <s v="BM-11785"/>
    <s v="Bryan Mills"/>
    <x v="0"/>
    <s v="United States"/>
    <x v="47"/>
    <s v="Ohio"/>
    <x v="1"/>
    <s v="TEC-AC-10002167"/>
    <x v="2"/>
    <s v="Accessories"/>
    <s v="Imation 8gb Micro Traveldrive Usb 2.0 Flash Drive"/>
    <n v="24"/>
    <n v="2"/>
    <n v="0.2"/>
    <n v="-2.7"/>
  </r>
  <r>
    <s v="US-2012-157014"/>
    <x v="514"/>
    <x v="1"/>
    <d v="2012-10-06T00:00:00"/>
    <n v="3"/>
    <x v="2"/>
    <s v="BM-11785"/>
    <s v="Bryan Mills"/>
    <x v="0"/>
    <s v="United States"/>
    <x v="47"/>
    <s v="Ohio"/>
    <x v="1"/>
    <s v="FUR-BO-10004409"/>
    <x v="1"/>
    <s v="Bookcases"/>
    <s v="Safco Value Mate Series Steel Bookcases, Baked Enamel Finish on Steel, Gray"/>
    <n v="35.49"/>
    <n v="1"/>
    <n v="0.5"/>
    <n v="-15.62"/>
  </r>
  <r>
    <s v="US-2012-157014"/>
    <x v="514"/>
    <x v="1"/>
    <d v="2012-10-06T00:00:00"/>
    <n v="3"/>
    <x v="2"/>
    <s v="BM-11785"/>
    <s v="Bryan Mills"/>
    <x v="0"/>
    <s v="United States"/>
    <x v="47"/>
    <s v="Ohio"/>
    <x v="1"/>
    <s v="TEC-AC-10000057"/>
    <x v="2"/>
    <s v="Accessories"/>
    <s v="Microsoft Natural Ergonomic Keyboard 4000"/>
    <n v="47.984000000000002"/>
    <n v="2"/>
    <n v="0.2"/>
    <n v="0.6"/>
  </r>
  <r>
    <s v="CA-2012-126137"/>
    <x v="514"/>
    <x v="1"/>
    <d v="2012-10-08T00:00:00"/>
    <n v="5"/>
    <x v="0"/>
    <s v="BS-11755"/>
    <s v="Bruce Stewart"/>
    <x v="0"/>
    <s v="United States"/>
    <x v="5"/>
    <s v="California"/>
    <x v="3"/>
    <s v="FUR-BO-10004409"/>
    <x v="1"/>
    <s v="Bookcases"/>
    <s v="Safco Value Mate Series Steel Bookcases, Baked Enamel Finish on Steel, Gray"/>
    <n v="120.666"/>
    <n v="2"/>
    <n v="0.15"/>
    <n v="18.45"/>
  </r>
  <r>
    <s v="CA-2012-121391"/>
    <x v="515"/>
    <x v="1"/>
    <d v="2012-10-07T00:00:00"/>
    <n v="3"/>
    <x v="1"/>
    <s v="AA-10315"/>
    <s v="Alex Avila"/>
    <x v="0"/>
    <s v="United States"/>
    <x v="10"/>
    <s v="California"/>
    <x v="3"/>
    <s v="OFF-ST-10001590"/>
    <x v="0"/>
    <s v="Storage"/>
    <s v="Tenex Personal Project File with Scoop Front Design, Black"/>
    <n v="26.96"/>
    <n v="2"/>
    <n v="0"/>
    <n v="7.01"/>
  </r>
  <r>
    <s v="CA-2012-168004"/>
    <x v="515"/>
    <x v="1"/>
    <d v="2012-10-09T00:00:00"/>
    <n v="5"/>
    <x v="2"/>
    <s v="DJ-13420"/>
    <s v="Denny Joy"/>
    <x v="2"/>
    <s v="United States"/>
    <x v="352"/>
    <s v="Georgia"/>
    <x v="2"/>
    <s v="FUR-CH-10001482"/>
    <x v="1"/>
    <s v="Chairs"/>
    <s v="Office Star - Mesh Screen back chair with Vinyl seat"/>
    <n v="392.93999999999994"/>
    <n v="3"/>
    <n v="0"/>
    <n v="43.22"/>
  </r>
  <r>
    <s v="CA-2012-134859"/>
    <x v="515"/>
    <x v="1"/>
    <d v="2012-10-09T00:00:00"/>
    <n v="5"/>
    <x v="0"/>
    <s v="JK-16120"/>
    <s v="Julie Kriz"/>
    <x v="1"/>
    <s v="United States"/>
    <x v="2"/>
    <s v="Pennsylvania"/>
    <x v="1"/>
    <s v="FUR-FU-10003623"/>
    <x v="1"/>
    <s v="Furnishings"/>
    <s v="DataProducts Ampli Magnifier Task Lamp, Black,"/>
    <n v="64.944000000000003"/>
    <n v="3"/>
    <n v="0.2"/>
    <n v="6.49"/>
  </r>
  <r>
    <s v="CA-2012-134859"/>
    <x v="515"/>
    <x v="1"/>
    <d v="2012-10-09T00:00:00"/>
    <n v="5"/>
    <x v="0"/>
    <s v="JK-16120"/>
    <s v="Julie Kriz"/>
    <x v="1"/>
    <s v="United States"/>
    <x v="2"/>
    <s v="Pennsylvania"/>
    <x v="1"/>
    <s v="OFF-PA-10001293"/>
    <x v="0"/>
    <s v="Paper"/>
    <s v="Xerox 1946"/>
    <n v="20.736000000000004"/>
    <n v="4"/>
    <n v="0.2"/>
    <n v="7.26"/>
  </r>
  <r>
    <s v="CA-2012-161214"/>
    <x v="516"/>
    <x v="1"/>
    <d v="2012-10-08T00:00:00"/>
    <n v="3"/>
    <x v="2"/>
    <s v="SF-20965"/>
    <s v="Sylvia Foulston"/>
    <x v="2"/>
    <s v="United States"/>
    <x v="49"/>
    <s v="Delaware"/>
    <x v="1"/>
    <s v="OFF-ST-10001328"/>
    <x v="0"/>
    <s v="Storage"/>
    <s v="Personal Filing Tote with Lid, Black/Gray"/>
    <n v="77.55"/>
    <n v="5"/>
    <n v="0"/>
    <n v="21.71"/>
  </r>
  <r>
    <s v="CA-2012-133445"/>
    <x v="516"/>
    <x v="1"/>
    <d v="2012-10-09T00:00:00"/>
    <n v="4"/>
    <x v="0"/>
    <s v="JF-15490"/>
    <s v="Jeremy Farry"/>
    <x v="0"/>
    <s v="United States"/>
    <x v="223"/>
    <s v="Oregon"/>
    <x v="3"/>
    <s v="FUR-CH-10000422"/>
    <x v="1"/>
    <s v="Chairs"/>
    <s v="Global Highback Leather Tilter in Burgundy"/>
    <n v="291.16800000000001"/>
    <n v="4"/>
    <n v="0.2"/>
    <n v="-14.56"/>
  </r>
  <r>
    <s v="CA-2012-115091"/>
    <x v="516"/>
    <x v="1"/>
    <d v="2012-10-09T00:00:00"/>
    <n v="4"/>
    <x v="0"/>
    <s v="JJ-15760"/>
    <s v="Joel Jenkins"/>
    <x v="1"/>
    <s v="United States"/>
    <x v="8"/>
    <s v="Virginia"/>
    <x v="2"/>
    <s v="OFF-AR-10000658"/>
    <x v="0"/>
    <s v="Art"/>
    <s v="Newell 324"/>
    <n v="46.2"/>
    <n v="4"/>
    <n v="0"/>
    <n v="12.94"/>
  </r>
  <r>
    <s v="CA-2012-115091"/>
    <x v="516"/>
    <x v="1"/>
    <d v="2012-10-09T00:00:00"/>
    <n v="4"/>
    <x v="0"/>
    <s v="JJ-15760"/>
    <s v="Joel Jenkins"/>
    <x v="1"/>
    <s v="United States"/>
    <x v="8"/>
    <s v="Virginia"/>
    <x v="2"/>
    <s v="OFF-AP-10000696"/>
    <x v="0"/>
    <s v="Appliances"/>
    <s v="Holmes Odor Grabber"/>
    <n v="28.84"/>
    <n v="2"/>
    <n v="0"/>
    <n v="9.52"/>
  </r>
  <r>
    <s v="CA-2012-145828"/>
    <x v="516"/>
    <x v="1"/>
    <d v="2012-10-07T00:00:00"/>
    <n v="2"/>
    <x v="1"/>
    <s v="MB-17305"/>
    <s v="Maria Bertelson"/>
    <x v="0"/>
    <s v="United States"/>
    <x v="144"/>
    <s v="Ohio"/>
    <x v="1"/>
    <s v="TEC-AC-10002323"/>
    <x v="2"/>
    <s v="Accessories"/>
    <s v="SanDisk Ultra 32 GB MicroSDHC Class 10 Memory Card"/>
    <n v="53.040000000000006"/>
    <n v="3"/>
    <n v="0.2"/>
    <n v="-4.6399999999999997"/>
  </r>
  <r>
    <s v="CA-2012-133445"/>
    <x v="516"/>
    <x v="1"/>
    <d v="2012-10-09T00:00:00"/>
    <n v="4"/>
    <x v="0"/>
    <s v="JF-15490"/>
    <s v="Jeremy Farry"/>
    <x v="0"/>
    <s v="United States"/>
    <x v="223"/>
    <s v="Oregon"/>
    <x v="3"/>
    <s v="FUR-BO-10003660"/>
    <x v="1"/>
    <s v="Bookcases"/>
    <s v="Bush Cubix Collection Bookcases, Fully Assembled"/>
    <n v="66.294000000000011"/>
    <n v="1"/>
    <n v="0.7"/>
    <n v="-103.86"/>
  </r>
  <r>
    <s v="CA-2012-151722"/>
    <x v="516"/>
    <x v="1"/>
    <d v="2012-10-09T00:00:00"/>
    <n v="4"/>
    <x v="0"/>
    <s v="IL-15100"/>
    <s v="Ivan Liston"/>
    <x v="0"/>
    <s v="United States"/>
    <x v="47"/>
    <s v="Ohio"/>
    <x v="1"/>
    <s v="TEC-AC-10000892"/>
    <x v="2"/>
    <s v="Accessories"/>
    <s v="NETGEAR N750 Dual Band Wi-Fi Gigabit Router"/>
    <n v="288"/>
    <n v="4"/>
    <n v="0.2"/>
    <n v="57.6"/>
  </r>
  <r>
    <s v="CA-2012-168529"/>
    <x v="517"/>
    <x v="1"/>
    <d v="2012-10-12T00:00:00"/>
    <n v="4"/>
    <x v="0"/>
    <s v="MB-17305"/>
    <s v="Maria Bertelson"/>
    <x v="0"/>
    <s v="United States"/>
    <x v="10"/>
    <s v="California"/>
    <x v="3"/>
    <s v="FUR-FU-10001588"/>
    <x v="1"/>
    <s v="Furnishings"/>
    <s v="Deflect-o SuperTray Unbreakable Stackable Tray, Letter, Black"/>
    <n v="145.9"/>
    <n v="5"/>
    <n v="0"/>
    <n v="62.74"/>
  </r>
  <r>
    <s v="CA-2012-125710"/>
    <x v="517"/>
    <x v="1"/>
    <d v="2012-10-13T00:00:00"/>
    <n v="5"/>
    <x v="0"/>
    <s v="BT-11680"/>
    <s v="Brian Thompson"/>
    <x v="0"/>
    <s v="United States"/>
    <x v="0"/>
    <s v="Texas"/>
    <x v="0"/>
    <s v="OFF-AR-10000657"/>
    <x v="0"/>
    <s v="Art"/>
    <s v="Binney &amp; Smith inkTank Desk Highlighter, Chisel Tip, Yellow, 12/Box"/>
    <n v="3.44"/>
    <n v="2"/>
    <n v="0.2"/>
    <n v="0.56000000000000005"/>
  </r>
  <r>
    <s v="CA-2012-131352"/>
    <x v="517"/>
    <x v="1"/>
    <d v="2012-10-13T00:00:00"/>
    <n v="5"/>
    <x v="0"/>
    <s v="GH-14485"/>
    <s v="Gene Hale"/>
    <x v="2"/>
    <s v="United States"/>
    <x v="38"/>
    <s v="Texas"/>
    <x v="0"/>
    <s v="FUR-FU-10003708"/>
    <x v="1"/>
    <s v="Furnishings"/>
    <s v="Tenex Traditional Chairmats for Medium Pile Carpet, Standard Lip, 36&quot; x 48&quot;"/>
    <n v="72.78"/>
    <n v="3"/>
    <n v="0.6"/>
    <n v="-70.959999999999994"/>
  </r>
  <r>
    <s v="CA-2012-141040"/>
    <x v="518"/>
    <x v="1"/>
    <d v="2012-10-13T00:00:00"/>
    <n v="4"/>
    <x v="2"/>
    <s v="TB-21250"/>
    <s v="Tim Brockman"/>
    <x v="0"/>
    <s v="United States"/>
    <x v="25"/>
    <s v="New York"/>
    <x v="1"/>
    <s v="TEC-PH-10001835"/>
    <x v="2"/>
    <s v="Phones"/>
    <s v="Jawbone JAMBOX Wireless Bluetooth Speaker"/>
    <n v="631.96"/>
    <n v="4"/>
    <n v="0"/>
    <n v="303.33999999999997"/>
  </r>
  <r>
    <s v="CA-2012-141040"/>
    <x v="518"/>
    <x v="1"/>
    <d v="2012-10-13T00:00:00"/>
    <n v="4"/>
    <x v="2"/>
    <s v="TB-21250"/>
    <s v="Tim Brockman"/>
    <x v="0"/>
    <s v="United States"/>
    <x v="25"/>
    <s v="New York"/>
    <x v="1"/>
    <s v="OFF-PA-10002245"/>
    <x v="0"/>
    <s v="Paper"/>
    <s v="Xerox 1895"/>
    <n v="23.92"/>
    <n v="4"/>
    <n v="0"/>
    <n v="10.76"/>
  </r>
  <r>
    <s v="CA-2012-162761"/>
    <x v="518"/>
    <x v="1"/>
    <d v="2012-10-13T00:00:00"/>
    <n v="4"/>
    <x v="0"/>
    <s v="SC-20575"/>
    <s v="Sonia Cooley"/>
    <x v="0"/>
    <s v="United States"/>
    <x v="19"/>
    <s v="Florida"/>
    <x v="2"/>
    <s v="OFF-AR-10001761"/>
    <x v="0"/>
    <s v="Art"/>
    <s v="Avery Hi-Liter Smear-Safe Highlighters"/>
    <n v="37.375999999999998"/>
    <n v="8"/>
    <n v="0.2"/>
    <n v="7.48"/>
  </r>
  <r>
    <s v="CA-2012-124499"/>
    <x v="518"/>
    <x v="1"/>
    <d v="2012-10-13T00:00:00"/>
    <n v="4"/>
    <x v="0"/>
    <s v="FM-14380"/>
    <s v="Fred McMath"/>
    <x v="0"/>
    <s v="United States"/>
    <x v="26"/>
    <s v="Michigan"/>
    <x v="0"/>
    <s v="OFF-AP-10002191"/>
    <x v="0"/>
    <s v="Appliances"/>
    <s v="Belkin 8 Outlet SurgeMaster II Gold Surge Protector"/>
    <n v="269.90999999999997"/>
    <n v="5"/>
    <n v="0.1"/>
    <n v="53.98"/>
  </r>
  <r>
    <s v="CA-2012-124107"/>
    <x v="518"/>
    <x v="1"/>
    <d v="2012-10-12T00:00:00"/>
    <n v="3"/>
    <x v="2"/>
    <s v="BM-11650"/>
    <s v="Brian Moss"/>
    <x v="2"/>
    <s v="United States"/>
    <x v="353"/>
    <s v="Michigan"/>
    <x v="0"/>
    <s v="OFF-EN-10003286"/>
    <x v="0"/>
    <s v="Envelopes"/>
    <s v="Staples"/>
    <n v="57.959999999999994"/>
    <n v="7"/>
    <n v="0"/>
    <n v="27.24"/>
  </r>
  <r>
    <s v="CA-2012-124107"/>
    <x v="518"/>
    <x v="1"/>
    <d v="2012-10-12T00:00:00"/>
    <n v="3"/>
    <x v="2"/>
    <s v="BM-11650"/>
    <s v="Brian Moss"/>
    <x v="2"/>
    <s v="United States"/>
    <x v="353"/>
    <s v="Michigan"/>
    <x v="0"/>
    <s v="OFF-AP-10003971"/>
    <x v="0"/>
    <s v="Appliances"/>
    <s v="Belkin 6 Outlet Metallic Surge Strip"/>
    <n v="29.402999999999999"/>
    <n v="3"/>
    <n v="0.1"/>
    <n v="5.23"/>
  </r>
  <r>
    <s v="CA-2012-162761"/>
    <x v="518"/>
    <x v="1"/>
    <d v="2012-10-13T00:00:00"/>
    <n v="4"/>
    <x v="0"/>
    <s v="SC-20575"/>
    <s v="Sonia Cooley"/>
    <x v="0"/>
    <s v="United States"/>
    <x v="19"/>
    <s v="Florida"/>
    <x v="2"/>
    <s v="OFF-BI-10002498"/>
    <x v="0"/>
    <s v="Binders"/>
    <s v="Clear Mylar Reinforcing Strips"/>
    <n v="11.214000000000002"/>
    <n v="2"/>
    <n v="0.7"/>
    <n v="-8.6"/>
  </r>
  <r>
    <s v="CA-2012-162761"/>
    <x v="518"/>
    <x v="1"/>
    <d v="2012-10-13T00:00:00"/>
    <n v="4"/>
    <x v="0"/>
    <s v="SC-20575"/>
    <s v="Sonia Cooley"/>
    <x v="0"/>
    <s v="United States"/>
    <x v="19"/>
    <s v="Florida"/>
    <x v="2"/>
    <s v="OFF-BI-10000145"/>
    <x v="0"/>
    <s v="Binders"/>
    <s v="Zipper Ring Binder Pockets"/>
    <n v="1.8720000000000003"/>
    <n v="2"/>
    <n v="0.7"/>
    <n v="-1.31"/>
  </r>
  <r>
    <s v="CA-2012-124499"/>
    <x v="518"/>
    <x v="1"/>
    <d v="2012-10-13T00:00:00"/>
    <n v="4"/>
    <x v="0"/>
    <s v="FM-14380"/>
    <s v="Fred McMath"/>
    <x v="0"/>
    <s v="United States"/>
    <x v="26"/>
    <s v="Michigan"/>
    <x v="0"/>
    <s v="FUR-CH-10000513"/>
    <x v="1"/>
    <s v="Chairs"/>
    <s v="High-Back Leather Manager's Chair"/>
    <n v="389.97"/>
    <n v="3"/>
    <n v="0"/>
    <n v="35.1"/>
  </r>
  <r>
    <s v="CA-2012-124107"/>
    <x v="518"/>
    <x v="1"/>
    <d v="2012-10-12T00:00:00"/>
    <n v="3"/>
    <x v="2"/>
    <s v="BM-11650"/>
    <s v="Brian Moss"/>
    <x v="2"/>
    <s v="United States"/>
    <x v="353"/>
    <s v="Michigan"/>
    <x v="0"/>
    <s v="TEC-AC-10002049"/>
    <x v="2"/>
    <s v="Accessories"/>
    <s v="Logitech G19 Programmable Gaming Keyboard"/>
    <n v="619.94999999999993"/>
    <n v="5"/>
    <n v="0"/>
    <n v="111.59"/>
  </r>
  <r>
    <s v="CA-2012-129098"/>
    <x v="518"/>
    <x v="1"/>
    <d v="2012-10-13T00:00:00"/>
    <n v="4"/>
    <x v="0"/>
    <s v="DK-13090"/>
    <s v="Dave Kipp"/>
    <x v="0"/>
    <s v="United States"/>
    <x v="8"/>
    <s v="Virginia"/>
    <x v="2"/>
    <s v="OFF-ST-10001321"/>
    <x v="0"/>
    <s v="Storage"/>
    <s v="Decoflex Hanging Personal Folder File, Blue"/>
    <n v="30.84"/>
    <n v="2"/>
    <n v="0"/>
    <n v="8.33"/>
  </r>
  <r>
    <s v="CA-2012-124107"/>
    <x v="518"/>
    <x v="1"/>
    <d v="2012-10-12T00:00:00"/>
    <n v="3"/>
    <x v="2"/>
    <s v="BM-11650"/>
    <s v="Brian Moss"/>
    <x v="2"/>
    <s v="United States"/>
    <x v="353"/>
    <s v="Michigan"/>
    <x v="0"/>
    <s v="TEC-PH-10003875"/>
    <x v="2"/>
    <s v="Phones"/>
    <s v="KLD Oscar II Style Snap-on Ultra Thin Side Flip Synthetic Leather Cover Case for HTC One HTC M7"/>
    <n v="29.160000000000004"/>
    <n v="3"/>
    <n v="0"/>
    <n v="8.4600000000000009"/>
  </r>
  <r>
    <s v="CA-2012-134719"/>
    <x v="519"/>
    <x v="1"/>
    <d v="2012-10-15T00:00:00"/>
    <n v="5"/>
    <x v="0"/>
    <s v="JD-15790"/>
    <s v="John Dryer"/>
    <x v="0"/>
    <s v="United States"/>
    <x v="57"/>
    <s v="Florida"/>
    <x v="2"/>
    <s v="OFF-ST-10004459"/>
    <x v="0"/>
    <s v="Storage"/>
    <s v="Tennsco Single-Tier Lockers"/>
    <n v="1801.6320000000001"/>
    <n v="6"/>
    <n v="0.2"/>
    <n v="-337.81"/>
  </r>
  <r>
    <s v="CA-2012-132388"/>
    <x v="519"/>
    <x v="1"/>
    <d v="2012-10-12T00:00:00"/>
    <n v="2"/>
    <x v="1"/>
    <s v="KN-16390"/>
    <s v="Katherine Nockton"/>
    <x v="2"/>
    <s v="United States"/>
    <x v="354"/>
    <s v="California"/>
    <x v="3"/>
    <s v="OFF-LA-10000414"/>
    <x v="0"/>
    <s v="Labels"/>
    <s v="Avery 503"/>
    <n v="31.049999999999997"/>
    <n v="3"/>
    <n v="0"/>
    <n v="14.9"/>
  </r>
  <r>
    <s v="CA-2012-132388"/>
    <x v="519"/>
    <x v="1"/>
    <d v="2012-10-12T00:00:00"/>
    <n v="2"/>
    <x v="1"/>
    <s v="KN-16390"/>
    <s v="Katherine Nockton"/>
    <x v="2"/>
    <s v="United States"/>
    <x v="354"/>
    <s v="California"/>
    <x v="3"/>
    <s v="FUR-CH-10001714"/>
    <x v="1"/>
    <s v="Chairs"/>
    <s v="Global Leather &amp; Oak Executive Chair, Burgundy"/>
    <n v="362.13599999999997"/>
    <n v="3"/>
    <n v="0.2"/>
    <n v="-54.32"/>
  </r>
  <r>
    <s v="CA-2012-109736"/>
    <x v="519"/>
    <x v="1"/>
    <d v="2012-10-11T00:00:00"/>
    <n v="1"/>
    <x v="1"/>
    <s v="DJ-13420"/>
    <s v="Denny Joy"/>
    <x v="2"/>
    <s v="United States"/>
    <x v="10"/>
    <s v="California"/>
    <x v="3"/>
    <s v="OFF-PA-10004101"/>
    <x v="0"/>
    <s v="Paper"/>
    <s v="Xerox 1894"/>
    <n v="45.36"/>
    <n v="7"/>
    <n v="0"/>
    <n v="21.77"/>
  </r>
  <r>
    <s v="CA-2012-112522"/>
    <x v="519"/>
    <x v="1"/>
    <d v="2012-10-17T00:00:00"/>
    <n v="7"/>
    <x v="0"/>
    <s v="DP-13165"/>
    <s v="David Philippe"/>
    <x v="0"/>
    <s v="United States"/>
    <x v="39"/>
    <s v="Illinois"/>
    <x v="0"/>
    <s v="OFF-AR-10003183"/>
    <x v="0"/>
    <s v="Art"/>
    <s v="Avery Fluorescent Highlighter Four-Color Set"/>
    <n v="8.016"/>
    <n v="3"/>
    <n v="0.2"/>
    <n v="1"/>
  </r>
  <r>
    <s v="CA-2012-112053"/>
    <x v="520"/>
    <x v="1"/>
    <d v="2012-10-13T00:00:00"/>
    <n v="2"/>
    <x v="2"/>
    <s v="SH-20395"/>
    <s v="Shahid Hopkins"/>
    <x v="0"/>
    <s v="United States"/>
    <x v="103"/>
    <s v="New York"/>
    <x v="1"/>
    <s v="TEC-AC-10002550"/>
    <x v="2"/>
    <s v="Accessories"/>
    <s v="Memorex 25GB 6X Branded Blu-Ray Recordable Disc, 30/Pack"/>
    <n v="31.95"/>
    <n v="1"/>
    <n v="0"/>
    <n v="2.2400000000000002"/>
  </r>
  <r>
    <s v="US-2012-108966"/>
    <x v="520"/>
    <x v="1"/>
    <d v="2012-10-18T00:00:00"/>
    <n v="7"/>
    <x v="0"/>
    <s v="SO-20335"/>
    <s v="Sean O'Donnell"/>
    <x v="0"/>
    <s v="United States"/>
    <x v="214"/>
    <s v="Florida"/>
    <x v="2"/>
    <s v="FUR-TA-10000577"/>
    <x v="1"/>
    <s v="Tables"/>
    <s v="Bretford CR4500 Series Slim Rectangular Table"/>
    <n v="957.57749999999999"/>
    <n v="5"/>
    <n v="0.45"/>
    <n v="-383.03"/>
  </r>
  <r>
    <s v="US-2012-108966"/>
    <x v="520"/>
    <x v="1"/>
    <d v="2012-10-18T00:00:00"/>
    <n v="7"/>
    <x v="0"/>
    <s v="SO-20335"/>
    <s v="Sean O'Donnell"/>
    <x v="0"/>
    <s v="United States"/>
    <x v="214"/>
    <s v="Florida"/>
    <x v="2"/>
    <s v="OFF-ST-10000760"/>
    <x v="0"/>
    <s v="Storage"/>
    <s v="Eldon Fold 'N Roll Cart System"/>
    <n v="22.368000000000002"/>
    <n v="2"/>
    <n v="0.2"/>
    <n v="2.52"/>
  </r>
  <r>
    <s v="CA-2012-159786"/>
    <x v="521"/>
    <x v="1"/>
    <d v="2012-10-17T00:00:00"/>
    <n v="5"/>
    <x v="2"/>
    <s v="RK-19300"/>
    <s v="Ralph Kennedy"/>
    <x v="0"/>
    <s v="United States"/>
    <x v="103"/>
    <s v="New York"/>
    <x v="1"/>
    <s v="FUR-TA-10001307"/>
    <x v="1"/>
    <s v="Tables"/>
    <s v="SAFCO PlanMaster Heigh-Adjustable Drafting Table Base, 43w x 30d x 30-37h, Black"/>
    <n v="209.67"/>
    <n v="1"/>
    <n v="0.4"/>
    <n v="-13.98"/>
  </r>
  <r>
    <s v="CA-2012-142993"/>
    <x v="521"/>
    <x v="1"/>
    <d v="2012-10-17T00:00:00"/>
    <n v="5"/>
    <x v="0"/>
    <s v="KA-16525"/>
    <s v="Kelly Andreada"/>
    <x v="0"/>
    <s v="United States"/>
    <x v="30"/>
    <s v="Washington"/>
    <x v="3"/>
    <s v="OFF-ST-10000934"/>
    <x v="0"/>
    <s v="Storage"/>
    <s v="Contico 72&quot;H Heavy-Duty Storage System"/>
    <n v="81.96"/>
    <n v="2"/>
    <n v="0"/>
    <n v="0"/>
  </r>
  <r>
    <s v="CA-2012-142993"/>
    <x v="521"/>
    <x v="1"/>
    <d v="2012-10-17T00:00:00"/>
    <n v="5"/>
    <x v="0"/>
    <s v="KA-16525"/>
    <s v="Kelly Andreada"/>
    <x v="0"/>
    <s v="United States"/>
    <x v="30"/>
    <s v="Washington"/>
    <x v="3"/>
    <s v="TEC-AC-10003038"/>
    <x v="2"/>
    <s v="Accessories"/>
    <s v="Kingston Digital DataTraveler 16GB USB 2.0"/>
    <n v="17.899999999999999"/>
    <n v="2"/>
    <n v="0"/>
    <n v="3.4"/>
  </r>
  <r>
    <s v="CA-2012-134747"/>
    <x v="521"/>
    <x v="1"/>
    <d v="2012-10-17T00:00:00"/>
    <n v="5"/>
    <x v="2"/>
    <s v="DL-12925"/>
    <s v="Daniel Lacy"/>
    <x v="0"/>
    <s v="United States"/>
    <x v="355"/>
    <s v="Indiana"/>
    <x v="0"/>
    <s v="TEC-PH-10002890"/>
    <x v="2"/>
    <s v="Phones"/>
    <s v="AT&amp;T 17929 Lendline Telephone"/>
    <n v="135.72"/>
    <n v="3"/>
    <n v="0"/>
    <n v="35.29"/>
  </r>
  <r>
    <s v="CA-2012-134747"/>
    <x v="521"/>
    <x v="1"/>
    <d v="2012-10-17T00:00:00"/>
    <n v="5"/>
    <x v="2"/>
    <s v="DL-12925"/>
    <s v="Daniel Lacy"/>
    <x v="0"/>
    <s v="United States"/>
    <x v="355"/>
    <s v="Indiana"/>
    <x v="0"/>
    <s v="TEC-PH-10001750"/>
    <x v="2"/>
    <s v="Phones"/>
    <s v="Samsung Rugby III"/>
    <n v="263.95999999999998"/>
    <n v="4"/>
    <n v="0"/>
    <n v="71.27"/>
  </r>
  <r>
    <s v="CA-2012-102281"/>
    <x v="521"/>
    <x v="1"/>
    <d v="2012-10-14T00:00:00"/>
    <n v="2"/>
    <x v="1"/>
    <s v="MP-17470"/>
    <s v="Mark Packer"/>
    <x v="1"/>
    <s v="United States"/>
    <x v="25"/>
    <s v="New York"/>
    <x v="1"/>
    <s v="FUR-BO-10002613"/>
    <x v="1"/>
    <s v="Bookcases"/>
    <s v="Atlantic Metals Mobile 4-Shelf Bookcases, Custom Colors"/>
    <n v="899.13600000000008"/>
    <n v="4"/>
    <n v="0.2"/>
    <n v="112.39"/>
  </r>
  <r>
    <s v="CA-2012-102281"/>
    <x v="521"/>
    <x v="1"/>
    <d v="2012-10-14T00:00:00"/>
    <n v="2"/>
    <x v="1"/>
    <s v="MP-17470"/>
    <s v="Mark Packer"/>
    <x v="1"/>
    <s v="United States"/>
    <x v="25"/>
    <s v="New York"/>
    <x v="1"/>
    <s v="OFF-AR-10003514"/>
    <x v="0"/>
    <s v="Art"/>
    <s v="4009 Highlighters by Sanford"/>
    <n v="19.899999999999999"/>
    <n v="5"/>
    <n v="0"/>
    <n v="6.57"/>
  </r>
  <r>
    <s v="CA-2012-102281"/>
    <x v="521"/>
    <x v="1"/>
    <d v="2012-10-14T00:00:00"/>
    <n v="2"/>
    <x v="1"/>
    <s v="MP-17470"/>
    <s v="Mark Packer"/>
    <x v="1"/>
    <s v="United States"/>
    <x v="25"/>
    <s v="New York"/>
    <x v="1"/>
    <s v="TEC-PH-10001552"/>
    <x v="2"/>
    <s v="Phones"/>
    <s v="I Need's 3d Hello Kitty Hybrid Silicone Case Cover for HTC One X 4g with 3d Hello Kitty Stylus Pen Green/pink"/>
    <n v="71.760000000000005"/>
    <n v="6"/>
    <n v="0"/>
    <n v="20.09"/>
  </r>
  <r>
    <s v="CA-2012-102281"/>
    <x v="521"/>
    <x v="1"/>
    <d v="2012-10-14T00:00:00"/>
    <n v="2"/>
    <x v="1"/>
    <s v="MP-17470"/>
    <s v="Mark Packer"/>
    <x v="1"/>
    <s v="United States"/>
    <x v="25"/>
    <s v="New York"/>
    <x v="1"/>
    <s v="OFF-PA-10000061"/>
    <x v="0"/>
    <s v="Paper"/>
    <s v="Xerox 205"/>
    <n v="51.84"/>
    <n v="8"/>
    <n v="0"/>
    <n v="24.88"/>
  </r>
  <r>
    <s v="CA-2012-134747"/>
    <x v="521"/>
    <x v="1"/>
    <d v="2012-10-17T00:00:00"/>
    <n v="5"/>
    <x v="2"/>
    <s v="DL-12925"/>
    <s v="Daniel Lacy"/>
    <x v="0"/>
    <s v="United States"/>
    <x v="355"/>
    <s v="Indiana"/>
    <x v="0"/>
    <s v="OFF-BI-10001308"/>
    <x v="0"/>
    <s v="Binders"/>
    <s v="GBC Standard Plastic Binding Systems' Combs"/>
    <n v="12.56"/>
    <n v="2"/>
    <n v="0"/>
    <n v="5.65"/>
  </r>
  <r>
    <s v="CA-2012-102281"/>
    <x v="521"/>
    <x v="1"/>
    <d v="2012-10-14T00:00:00"/>
    <n v="2"/>
    <x v="1"/>
    <s v="MP-17470"/>
    <s v="Mark Packer"/>
    <x v="1"/>
    <s v="United States"/>
    <x v="25"/>
    <s v="New York"/>
    <x v="1"/>
    <s v="FUR-BO-10002545"/>
    <x v="1"/>
    <s v="Bookcases"/>
    <s v="Atlantic Metals Mobile 3-Shelf Bookcases, Custom Colors"/>
    <n v="626.35200000000009"/>
    <n v="3"/>
    <n v="0.2"/>
    <n v="46.98"/>
  </r>
  <r>
    <s v="CA-2012-114300"/>
    <x v="522"/>
    <x v="1"/>
    <d v="2012-10-17T00:00:00"/>
    <n v="4"/>
    <x v="0"/>
    <s v="AF-10885"/>
    <s v="Art Foster"/>
    <x v="0"/>
    <s v="United States"/>
    <x v="104"/>
    <s v="Kentucky"/>
    <x v="2"/>
    <s v="TEC-PH-10001552"/>
    <x v="2"/>
    <s v="Phones"/>
    <s v="I Need's 3d Hello Kitty Hybrid Silicone Case Cover for HTC One X 4g with 3d Hello Kitty Stylus Pen Green/pink"/>
    <n v="83.72"/>
    <n v="7"/>
    <n v="0"/>
    <n v="23.44"/>
  </r>
  <r>
    <s v="CA-2012-114300"/>
    <x v="522"/>
    <x v="1"/>
    <d v="2012-10-17T00:00:00"/>
    <n v="4"/>
    <x v="0"/>
    <s v="AF-10885"/>
    <s v="Art Foster"/>
    <x v="0"/>
    <s v="United States"/>
    <x v="104"/>
    <s v="Kentucky"/>
    <x v="2"/>
    <s v="FUR-CH-10001891"/>
    <x v="1"/>
    <s v="Chairs"/>
    <s v="Global Deluxe Office Fabric Chairs"/>
    <n v="287.94"/>
    <n v="3"/>
    <n v="0"/>
    <n v="77.739999999999995"/>
  </r>
  <r>
    <s v="US-2012-118766"/>
    <x v="523"/>
    <x v="1"/>
    <d v="2012-10-22T00:00:00"/>
    <n v="7"/>
    <x v="0"/>
    <s v="LS-16975"/>
    <s v="Lindsay Shagiari"/>
    <x v="1"/>
    <s v="United States"/>
    <x v="38"/>
    <s v="Texas"/>
    <x v="0"/>
    <s v="OFF-EN-10001415"/>
    <x v="0"/>
    <s v="Envelopes"/>
    <s v="Staples"/>
    <n v="4.4640000000000004"/>
    <n v="1"/>
    <n v="0.2"/>
    <n v="1.67"/>
  </r>
  <r>
    <s v="US-2012-126235"/>
    <x v="523"/>
    <x v="1"/>
    <d v="2012-10-15T00:00:00"/>
    <n v="0"/>
    <x v="3"/>
    <s v="GA-14725"/>
    <s v="Guy Armstrong"/>
    <x v="0"/>
    <s v="United States"/>
    <x v="13"/>
    <s v="Michigan"/>
    <x v="0"/>
    <s v="FUR-FU-10000719"/>
    <x v="1"/>
    <s v="Furnishings"/>
    <s v="DAX Cubicle Frames, 8-1/2 x 11"/>
    <n v="17.14"/>
    <n v="2"/>
    <n v="0"/>
    <n v="6.17"/>
  </r>
  <r>
    <s v="US-2012-123918"/>
    <x v="523"/>
    <x v="1"/>
    <d v="2012-10-15T00:00:00"/>
    <n v="0"/>
    <x v="3"/>
    <s v="CG-12520"/>
    <s v="Claire Gute"/>
    <x v="0"/>
    <s v="United States"/>
    <x v="38"/>
    <s v="Texas"/>
    <x v="0"/>
    <s v="FUR-FU-10004952"/>
    <x v="1"/>
    <s v="Furnishings"/>
    <s v="C-Line Cubicle Keepers Polyproplyene Holder w/Velcro Back, 8-1/2x11, 25/Bx"/>
    <n v="131.376"/>
    <n v="6"/>
    <n v="0.6"/>
    <n v="-95.25"/>
  </r>
  <r>
    <s v="CA-2012-129476"/>
    <x v="523"/>
    <x v="1"/>
    <d v="2012-10-20T00:00:00"/>
    <n v="5"/>
    <x v="0"/>
    <s v="PA-19060"/>
    <s v="Pete Armstrong"/>
    <x v="1"/>
    <s v="United States"/>
    <x v="356"/>
    <s v="Illinois"/>
    <x v="0"/>
    <s v="TEC-AC-10000844"/>
    <x v="2"/>
    <s v="Accessories"/>
    <s v="Logitech Gaming G510s - Keyboard"/>
    <n v="339.96000000000004"/>
    <n v="5"/>
    <n v="0.2"/>
    <n v="67.989999999999995"/>
  </r>
  <r>
    <s v="US-2012-123918"/>
    <x v="523"/>
    <x v="1"/>
    <d v="2012-10-15T00:00:00"/>
    <n v="0"/>
    <x v="3"/>
    <s v="CG-12520"/>
    <s v="Claire Gute"/>
    <x v="0"/>
    <s v="United States"/>
    <x v="38"/>
    <s v="Texas"/>
    <x v="0"/>
    <s v="OFF-PA-10003001"/>
    <x v="0"/>
    <s v="Paper"/>
    <s v="Xerox 1986"/>
    <n v="5.3440000000000003"/>
    <n v="1"/>
    <n v="0.2"/>
    <n v="1.87"/>
  </r>
  <r>
    <s v="CA-2012-139731"/>
    <x v="523"/>
    <x v="1"/>
    <d v="2012-10-15T00:00:00"/>
    <n v="0"/>
    <x v="3"/>
    <s v="JE-15745"/>
    <s v="Joel Eaton"/>
    <x v="0"/>
    <s v="United States"/>
    <x v="321"/>
    <s v="Texas"/>
    <x v="0"/>
    <s v="FUR-CH-10002024"/>
    <x v="1"/>
    <s v="Chairs"/>
    <s v="HON 5400 Series Task Chairs for Big and Tall"/>
    <n v="2453.4299999999998"/>
    <n v="5"/>
    <n v="0.3"/>
    <n v="-350.49"/>
  </r>
  <r>
    <s v="US-2012-118766"/>
    <x v="523"/>
    <x v="1"/>
    <d v="2012-10-22T00:00:00"/>
    <n v="7"/>
    <x v="0"/>
    <s v="LS-16975"/>
    <s v="Lindsay Shagiari"/>
    <x v="1"/>
    <s v="United States"/>
    <x v="38"/>
    <s v="Texas"/>
    <x v="0"/>
    <s v="OFF-BI-10002813"/>
    <x v="0"/>
    <s v="Binders"/>
    <s v="Avery Reinforcements for Hole-Punch Pages"/>
    <n v="3.9599999999999991"/>
    <n v="10"/>
    <n v="0.8"/>
    <n v="-6.93"/>
  </r>
  <r>
    <s v="CA-2012-139731"/>
    <x v="523"/>
    <x v="1"/>
    <d v="2012-10-15T00:00:00"/>
    <n v="0"/>
    <x v="3"/>
    <s v="JE-15745"/>
    <s v="Joel Eaton"/>
    <x v="0"/>
    <s v="United States"/>
    <x v="321"/>
    <s v="Texas"/>
    <x v="0"/>
    <s v="TEC-AC-10004975"/>
    <x v="2"/>
    <s v="Accessories"/>
    <s v="Plantronics Audio 995 Wireless Stereo Headset"/>
    <n v="263.88"/>
    <n v="3"/>
    <n v="0.2"/>
    <n v="42.88"/>
  </r>
  <r>
    <s v="CA-2012-110765"/>
    <x v="524"/>
    <x v="1"/>
    <d v="2012-10-20T00:00:00"/>
    <n v="4"/>
    <x v="2"/>
    <s v="MP-17965"/>
    <s v="Michael Paige"/>
    <x v="2"/>
    <s v="United States"/>
    <x v="25"/>
    <s v="New York"/>
    <x v="1"/>
    <s v="TEC-PH-10004165"/>
    <x v="2"/>
    <s v="Phones"/>
    <s v="Mitel MiVoice 5330e IP Phone"/>
    <n v="824.97"/>
    <n v="3"/>
    <n v="0"/>
    <n v="214.49"/>
  </r>
  <r>
    <s v="CA-2012-152527"/>
    <x v="525"/>
    <x v="1"/>
    <d v="2012-10-17T00:00:00"/>
    <n v="0"/>
    <x v="3"/>
    <s v="CM-12190"/>
    <s v="Charlotte Melton"/>
    <x v="0"/>
    <s v="United States"/>
    <x v="5"/>
    <s v="California"/>
    <x v="3"/>
    <s v="OFF-ST-10003479"/>
    <x v="0"/>
    <s v="Storage"/>
    <s v="Eldon Base for stackable storage shelf, platinum"/>
    <n v="77.88"/>
    <n v="2"/>
    <n v="0"/>
    <n v="3.89"/>
  </r>
  <r>
    <s v="CA-2012-127824"/>
    <x v="526"/>
    <x v="1"/>
    <d v="2012-10-22T00:00:00"/>
    <n v="4"/>
    <x v="0"/>
    <s v="JC-15775"/>
    <s v="John Castell"/>
    <x v="0"/>
    <s v="United States"/>
    <x v="30"/>
    <s v="Washington"/>
    <x v="3"/>
    <s v="TEC-PH-10004094"/>
    <x v="2"/>
    <s v="Phones"/>
    <s v="Motorola L703CM"/>
    <n v="249.58400000000003"/>
    <n v="2"/>
    <n v="0.2"/>
    <n v="15.6"/>
  </r>
  <r>
    <s v="CA-2012-127824"/>
    <x v="526"/>
    <x v="1"/>
    <d v="2012-10-22T00:00:00"/>
    <n v="4"/>
    <x v="0"/>
    <s v="JC-15775"/>
    <s v="John Castell"/>
    <x v="0"/>
    <s v="United States"/>
    <x v="30"/>
    <s v="Washington"/>
    <x v="3"/>
    <s v="OFF-PA-10001184"/>
    <x v="0"/>
    <s v="Paper"/>
    <s v="Xerox 1903"/>
    <n v="17.940000000000001"/>
    <n v="3"/>
    <n v="0"/>
    <n v="8.7899999999999991"/>
  </r>
  <r>
    <s v="CA-2012-127824"/>
    <x v="526"/>
    <x v="1"/>
    <d v="2012-10-22T00:00:00"/>
    <n v="4"/>
    <x v="0"/>
    <s v="JC-15775"/>
    <s v="John Castell"/>
    <x v="0"/>
    <s v="United States"/>
    <x v="30"/>
    <s v="Washington"/>
    <x v="3"/>
    <s v="FUR-FU-10002505"/>
    <x v="1"/>
    <s v="Furnishings"/>
    <s v="Eldon 100 Class Desk Accessories"/>
    <n v="10.11"/>
    <n v="3"/>
    <n v="0"/>
    <n v="3.24"/>
  </r>
  <r>
    <s v="CA-2012-105613"/>
    <x v="526"/>
    <x v="1"/>
    <d v="2012-10-22T00:00:00"/>
    <n v="4"/>
    <x v="0"/>
    <s v="KN-16705"/>
    <s v="Kristina Nunn"/>
    <x v="1"/>
    <s v="United States"/>
    <x v="300"/>
    <s v="Texas"/>
    <x v="0"/>
    <s v="OFF-AP-10000026"/>
    <x v="0"/>
    <s v="Appliances"/>
    <s v="Tripp Lite Isotel 6 Outlet Surge Protector with Fax/Modem Protection"/>
    <n v="73.163999999999987"/>
    <n v="6"/>
    <n v="0.8"/>
    <n v="-186.57"/>
  </r>
  <r>
    <s v="CA-2012-105613"/>
    <x v="526"/>
    <x v="1"/>
    <d v="2012-10-22T00:00:00"/>
    <n v="4"/>
    <x v="0"/>
    <s v="KN-16705"/>
    <s v="Kristina Nunn"/>
    <x v="1"/>
    <s v="United States"/>
    <x v="300"/>
    <s v="Texas"/>
    <x v="0"/>
    <s v="TEC-AC-10000521"/>
    <x v="2"/>
    <s v="Accessories"/>
    <s v="Verbatim Slim CD and DVD Storage Cases, 50/Pack"/>
    <n v="27.695999999999998"/>
    <n v="3"/>
    <n v="0.2"/>
    <n v="3.46"/>
  </r>
  <r>
    <s v="CA-2012-113901"/>
    <x v="527"/>
    <x v="1"/>
    <d v="2012-10-24T00:00:00"/>
    <n v="5"/>
    <x v="0"/>
    <s v="NH-18610"/>
    <s v="Nicole Hansen"/>
    <x v="2"/>
    <s v="United States"/>
    <x v="26"/>
    <s v="Michigan"/>
    <x v="0"/>
    <s v="TEC-PH-10002564"/>
    <x v="2"/>
    <s v="Phones"/>
    <s v="OtterBox Defender Series Case - Samsung Galaxy S4"/>
    <n v="149.94999999999999"/>
    <n v="5"/>
    <n v="0"/>
    <n v="44.98"/>
  </r>
  <r>
    <s v="CA-2012-113901"/>
    <x v="527"/>
    <x v="1"/>
    <d v="2012-10-24T00:00:00"/>
    <n v="5"/>
    <x v="0"/>
    <s v="NH-18610"/>
    <s v="Nicole Hansen"/>
    <x v="2"/>
    <s v="United States"/>
    <x v="26"/>
    <s v="Michigan"/>
    <x v="0"/>
    <s v="OFF-BI-10001249"/>
    <x v="0"/>
    <s v="Binders"/>
    <s v="Avery Heavy-Duty EZD View Binder with Locking Rings"/>
    <n v="38.28"/>
    <n v="6"/>
    <n v="0"/>
    <n v="17.61"/>
  </r>
  <r>
    <s v="CA-2012-131128"/>
    <x v="527"/>
    <x v="1"/>
    <d v="2012-10-20T00:00:00"/>
    <n v="1"/>
    <x v="1"/>
    <s v="TB-21520"/>
    <s v="Tracy Blumstein"/>
    <x v="0"/>
    <s v="United States"/>
    <x v="37"/>
    <s v="New Hampshire"/>
    <x v="1"/>
    <s v="OFF-PA-10003591"/>
    <x v="0"/>
    <s v="Paper"/>
    <s v="Southworth 100% Cotton The Best Paper"/>
    <n v="34.44"/>
    <n v="3"/>
    <n v="0"/>
    <n v="17.22"/>
  </r>
  <r>
    <s v="CA-2012-160171"/>
    <x v="527"/>
    <x v="1"/>
    <d v="2012-10-24T00:00:00"/>
    <n v="5"/>
    <x v="0"/>
    <s v="RM-19675"/>
    <s v="Robert Marley"/>
    <x v="1"/>
    <s v="United States"/>
    <x v="5"/>
    <s v="California"/>
    <x v="3"/>
    <s v="OFF-AP-10000275"/>
    <x v="0"/>
    <s v="Appliances"/>
    <s v="Sanyo Counter Height Refrigerator with Crisper, 3.6 Cubic Foot, Stainless Steel/Black"/>
    <n v="1640.6999999999998"/>
    <n v="5"/>
    <n v="0"/>
    <n v="459.4"/>
  </r>
  <r>
    <s v="CA-2012-150413"/>
    <x v="527"/>
    <x v="1"/>
    <d v="2012-10-24T00:00:00"/>
    <n v="5"/>
    <x v="2"/>
    <s v="CS-11860"/>
    <s v="Cari Schnelling"/>
    <x v="0"/>
    <s v="United States"/>
    <x v="38"/>
    <s v="Texas"/>
    <x v="0"/>
    <s v="OFF-BI-10000404"/>
    <x v="0"/>
    <s v="Binders"/>
    <s v="Avery Printable Repositionable Plastic Tabs"/>
    <n v="1.7199999999999995"/>
    <n v="1"/>
    <n v="0.8"/>
    <n v="-2.84"/>
  </r>
  <r>
    <s v="CA-2012-160171"/>
    <x v="527"/>
    <x v="1"/>
    <d v="2012-10-24T00:00:00"/>
    <n v="5"/>
    <x v="0"/>
    <s v="RM-19675"/>
    <s v="Robert Marley"/>
    <x v="1"/>
    <s v="United States"/>
    <x v="5"/>
    <s v="California"/>
    <x v="3"/>
    <s v="TEC-AC-10000892"/>
    <x v="2"/>
    <s v="Accessories"/>
    <s v="NETGEAR N750 Dual Band Wi-Fi Gigabit Router"/>
    <n v="270"/>
    <n v="3"/>
    <n v="0"/>
    <n v="97.2"/>
  </r>
  <r>
    <s v="CA-2012-149097"/>
    <x v="528"/>
    <x v="1"/>
    <d v="2012-10-24T00:00:00"/>
    <n v="4"/>
    <x v="0"/>
    <s v="SV-20785"/>
    <s v="Stewart Visinsky"/>
    <x v="0"/>
    <s v="United States"/>
    <x v="5"/>
    <s v="California"/>
    <x v="3"/>
    <s v="FUR-FU-10003424"/>
    <x v="1"/>
    <s v="Furnishings"/>
    <s v="Nu-Dell Oak Frame"/>
    <n v="74.759999999999991"/>
    <n v="7"/>
    <n v="0"/>
    <n v="23.92"/>
  </r>
  <r>
    <s v="CA-2012-149097"/>
    <x v="528"/>
    <x v="1"/>
    <d v="2012-10-24T00:00:00"/>
    <n v="4"/>
    <x v="0"/>
    <s v="SV-20785"/>
    <s v="Stewart Visinsky"/>
    <x v="0"/>
    <s v="United States"/>
    <x v="5"/>
    <s v="California"/>
    <x v="3"/>
    <s v="FUR-TA-10001086"/>
    <x v="1"/>
    <s v="Tables"/>
    <s v="SAFCO PlanMaster Boards, 60w x 37-1/2d, White Melamine"/>
    <n v="364.77600000000007"/>
    <n v="3"/>
    <n v="0.2"/>
    <n v="27.36"/>
  </r>
  <r>
    <s v="CA-2012-164623"/>
    <x v="528"/>
    <x v="1"/>
    <d v="2012-10-22T00:00:00"/>
    <n v="2"/>
    <x v="1"/>
    <s v="MS-17770"/>
    <s v="Maxwell Schwartz"/>
    <x v="0"/>
    <s v="United States"/>
    <x v="25"/>
    <s v="New York"/>
    <x v="1"/>
    <s v="OFF-PA-10000249"/>
    <x v="0"/>
    <s v="Paper"/>
    <s v="Staples"/>
    <n v="24.56"/>
    <n v="2"/>
    <n v="0"/>
    <n v="11.54"/>
  </r>
  <r>
    <s v="US-2012-160563"/>
    <x v="528"/>
    <x v="1"/>
    <d v="2012-10-24T00:00:00"/>
    <n v="4"/>
    <x v="0"/>
    <s v="NS-18640"/>
    <s v="Noel Staavos"/>
    <x v="2"/>
    <s v="United States"/>
    <x v="10"/>
    <s v="California"/>
    <x v="3"/>
    <s v="TEC-AC-10002567"/>
    <x v="2"/>
    <s v="Accessories"/>
    <s v="Logitech G602 Wireless Gaming Mouse"/>
    <n v="239.96999999999997"/>
    <n v="3"/>
    <n v="0"/>
    <n v="86.39"/>
  </r>
  <r>
    <s v="US-2012-160563"/>
    <x v="528"/>
    <x v="1"/>
    <d v="2012-10-24T00:00:00"/>
    <n v="4"/>
    <x v="0"/>
    <s v="NS-18640"/>
    <s v="Noel Staavos"/>
    <x v="2"/>
    <s v="United States"/>
    <x v="10"/>
    <s v="California"/>
    <x v="3"/>
    <s v="FUR-FU-10001731"/>
    <x v="1"/>
    <s v="Furnishings"/>
    <s v="Acrylic Self-Standing Desk Frames"/>
    <n v="16.02"/>
    <n v="6"/>
    <n v="0"/>
    <n v="6.09"/>
  </r>
  <r>
    <s v="US-2012-104430"/>
    <x v="529"/>
    <x v="1"/>
    <d v="2012-10-26T00:00:00"/>
    <n v="4"/>
    <x v="0"/>
    <s v="LT-17110"/>
    <s v="Liz Thompson"/>
    <x v="0"/>
    <s v="United States"/>
    <x v="95"/>
    <s v="Illinois"/>
    <x v="0"/>
    <s v="OFF-BI-10000301"/>
    <x v="0"/>
    <s v="Binders"/>
    <s v="GBC Instant Report Kit"/>
    <n v="5.1759999999999984"/>
    <n v="4"/>
    <n v="0.8"/>
    <n v="-7.76"/>
  </r>
  <r>
    <s v="CA-2012-169733"/>
    <x v="529"/>
    <x v="1"/>
    <d v="2012-10-26T00:00:00"/>
    <n v="4"/>
    <x v="2"/>
    <s v="GM-14500"/>
    <s v="Gene McClure"/>
    <x v="0"/>
    <s v="United States"/>
    <x v="167"/>
    <s v="Florida"/>
    <x v="2"/>
    <s v="OFF-ST-10000876"/>
    <x v="0"/>
    <s v="Storage"/>
    <s v="Eldon Simplefile Box Office"/>
    <n v="9.952"/>
    <n v="1"/>
    <n v="0.2"/>
    <n v="1"/>
  </r>
  <r>
    <s v="CA-2012-109190"/>
    <x v="530"/>
    <x v="1"/>
    <d v="2012-10-28T00:00:00"/>
    <n v="5"/>
    <x v="0"/>
    <s v="CC-12685"/>
    <s v="Craig Carroll"/>
    <x v="0"/>
    <s v="United States"/>
    <x v="41"/>
    <s v="Texas"/>
    <x v="0"/>
    <s v="OFF-PA-10000069"/>
    <x v="0"/>
    <s v="Paper"/>
    <s v="TOPS 4 x 6 Fluorescent Color Memo Sheets, 500 Sheets per Pack"/>
    <n v="60.736000000000004"/>
    <n v="8"/>
    <n v="0.2"/>
    <n v="20.5"/>
  </r>
  <r>
    <s v="CA-2012-109190"/>
    <x v="530"/>
    <x v="1"/>
    <d v="2012-10-28T00:00:00"/>
    <n v="5"/>
    <x v="0"/>
    <s v="CC-12685"/>
    <s v="Craig Carroll"/>
    <x v="0"/>
    <s v="United States"/>
    <x v="41"/>
    <s v="Texas"/>
    <x v="0"/>
    <s v="OFF-BI-10000977"/>
    <x v="0"/>
    <s v="Binders"/>
    <s v="Ibico Plastic Spiral Binding Combs"/>
    <n v="6.0799999999999983"/>
    <n v="1"/>
    <n v="0.8"/>
    <n v="-10.34"/>
  </r>
  <r>
    <s v="CA-2012-132486"/>
    <x v="530"/>
    <x v="1"/>
    <d v="2012-10-27T00:00:00"/>
    <n v="4"/>
    <x v="2"/>
    <s v="JF-15355"/>
    <s v="Jay Fein"/>
    <x v="0"/>
    <s v="United States"/>
    <x v="24"/>
    <s v="California"/>
    <x v="3"/>
    <s v="FUR-CH-10001854"/>
    <x v="1"/>
    <s v="Chairs"/>
    <s v="Office Star - Professional Matrix Back Chair with 2-to-1 Synchro Tilt and Mesh Fabric Seat"/>
    <n v="842.35200000000009"/>
    <n v="3"/>
    <n v="0.2"/>
    <n v="42.12"/>
  </r>
  <r>
    <s v="CA-2012-155068"/>
    <x v="530"/>
    <x v="1"/>
    <d v="2012-10-23T00:00:00"/>
    <n v="0"/>
    <x v="3"/>
    <s v="RA-19285"/>
    <s v="Ralph Arnett"/>
    <x v="0"/>
    <s v="United States"/>
    <x v="64"/>
    <s v="Florida"/>
    <x v="2"/>
    <s v="OFF-AR-10002656"/>
    <x v="0"/>
    <s v="Art"/>
    <s v="Sanford Liquid Accent Highlighters"/>
    <n v="10.688000000000001"/>
    <n v="2"/>
    <n v="0.2"/>
    <n v="2.27"/>
  </r>
  <r>
    <s v="CA-2012-155068"/>
    <x v="530"/>
    <x v="1"/>
    <d v="2012-10-23T00:00:00"/>
    <n v="0"/>
    <x v="3"/>
    <s v="RA-19285"/>
    <s v="Ralph Arnett"/>
    <x v="0"/>
    <s v="United States"/>
    <x v="64"/>
    <s v="Florida"/>
    <x v="2"/>
    <s v="TEC-PH-10004924"/>
    <x v="2"/>
    <s v="Phones"/>
    <s v="SKILCRAFT Telephone Shoulder Rest, 2&quot; x 6.5&quot; x 2.5&quot;, Black"/>
    <n v="11.824"/>
    <n v="2"/>
    <n v="0.2"/>
    <n v="1.03"/>
  </r>
  <r>
    <s v="CA-2012-132486"/>
    <x v="530"/>
    <x v="1"/>
    <d v="2012-10-27T00:00:00"/>
    <n v="4"/>
    <x v="2"/>
    <s v="JF-15355"/>
    <s v="Jay Fein"/>
    <x v="0"/>
    <s v="United States"/>
    <x v="24"/>
    <s v="California"/>
    <x v="3"/>
    <s v="FUR-CH-10004495"/>
    <x v="1"/>
    <s v="Chairs"/>
    <s v="Global Leather and Oak Executive Chair, Black"/>
    <n v="240.78400000000002"/>
    <n v="1"/>
    <n v="0.2"/>
    <n v="27.09"/>
  </r>
  <r>
    <s v="CA-2012-110877"/>
    <x v="530"/>
    <x v="1"/>
    <d v="2012-10-26T00:00:00"/>
    <n v="3"/>
    <x v="1"/>
    <s v="JE-15715"/>
    <s v="Joe Elijah"/>
    <x v="0"/>
    <s v="United States"/>
    <x v="0"/>
    <s v="Texas"/>
    <x v="0"/>
    <s v="OFF-PA-10004621"/>
    <x v="0"/>
    <s v="Paper"/>
    <s v="Xerox 212"/>
    <n v="36.288000000000011"/>
    <n v="7"/>
    <n v="0.2"/>
    <n v="12.7"/>
  </r>
  <r>
    <s v="CA-2012-110877"/>
    <x v="530"/>
    <x v="1"/>
    <d v="2012-10-26T00:00:00"/>
    <n v="3"/>
    <x v="1"/>
    <s v="JE-15715"/>
    <s v="Joe Elijah"/>
    <x v="0"/>
    <s v="United States"/>
    <x v="0"/>
    <s v="Texas"/>
    <x v="0"/>
    <s v="TEC-PH-10002103"/>
    <x v="2"/>
    <s v="Phones"/>
    <s v="Jabra SPEAK 410"/>
    <n v="150.38399999999999"/>
    <n v="2"/>
    <n v="0.2"/>
    <n v="15.04"/>
  </r>
  <r>
    <s v="CA-2012-132486"/>
    <x v="530"/>
    <x v="1"/>
    <d v="2012-10-27T00:00:00"/>
    <n v="4"/>
    <x v="2"/>
    <s v="JF-15355"/>
    <s v="Jay Fein"/>
    <x v="0"/>
    <s v="United States"/>
    <x v="24"/>
    <s v="California"/>
    <x v="3"/>
    <s v="OFF-PA-10004971"/>
    <x v="0"/>
    <s v="Paper"/>
    <s v="Xerox 196"/>
    <n v="11.56"/>
    <n v="2"/>
    <n v="0"/>
    <n v="5.66"/>
  </r>
  <r>
    <s v="CA-2012-132486"/>
    <x v="530"/>
    <x v="1"/>
    <d v="2012-10-27T00:00:00"/>
    <n v="4"/>
    <x v="2"/>
    <s v="JF-15355"/>
    <s v="Jay Fein"/>
    <x v="0"/>
    <s v="United States"/>
    <x v="24"/>
    <s v="California"/>
    <x v="3"/>
    <s v="TEC-AC-10000710"/>
    <x v="2"/>
    <s v="Accessories"/>
    <s v="Maxell DVD-RAM Discs"/>
    <n v="148.32"/>
    <n v="9"/>
    <n v="0"/>
    <n v="63.78"/>
  </r>
  <r>
    <s v="CA-2012-155068"/>
    <x v="530"/>
    <x v="1"/>
    <d v="2012-10-23T00:00:00"/>
    <n v="0"/>
    <x v="3"/>
    <s v="RA-19285"/>
    <s v="Ralph Arnett"/>
    <x v="0"/>
    <s v="United States"/>
    <x v="64"/>
    <s v="Florida"/>
    <x v="2"/>
    <s v="TEC-PH-10004897"/>
    <x v="2"/>
    <s v="Phones"/>
    <s v="Mediabridge Sport Armband iPhone 5s"/>
    <n v="55.944000000000003"/>
    <n v="7"/>
    <n v="0.2"/>
    <n v="-13.29"/>
  </r>
  <r>
    <s v="CA-2012-132486"/>
    <x v="530"/>
    <x v="1"/>
    <d v="2012-10-27T00:00:00"/>
    <n v="4"/>
    <x v="2"/>
    <s v="JF-15355"/>
    <s v="Jay Fein"/>
    <x v="0"/>
    <s v="United States"/>
    <x v="24"/>
    <s v="California"/>
    <x v="3"/>
    <s v="OFF-EN-10002600"/>
    <x v="0"/>
    <s v="Envelopes"/>
    <s v="Redi-Strip #10 Envelopes, 4 1/8 x 9 1/2"/>
    <n v="11.8"/>
    <n v="4"/>
    <n v="0"/>
    <n v="5.66"/>
  </r>
  <r>
    <s v="CA-2012-132486"/>
    <x v="530"/>
    <x v="1"/>
    <d v="2012-10-27T00:00:00"/>
    <n v="4"/>
    <x v="2"/>
    <s v="JF-15355"/>
    <s v="Jay Fein"/>
    <x v="0"/>
    <s v="United States"/>
    <x v="24"/>
    <s v="California"/>
    <x v="3"/>
    <s v="FUR-CH-10004540"/>
    <x v="1"/>
    <s v="Chairs"/>
    <s v="Global Chrome Stack Chair"/>
    <n v="191.96800000000002"/>
    <n v="7"/>
    <n v="0.2"/>
    <n v="16.8"/>
  </r>
  <r>
    <s v="CA-2012-109190"/>
    <x v="530"/>
    <x v="1"/>
    <d v="2012-10-28T00:00:00"/>
    <n v="5"/>
    <x v="0"/>
    <s v="CC-12685"/>
    <s v="Craig Carroll"/>
    <x v="0"/>
    <s v="United States"/>
    <x v="41"/>
    <s v="Texas"/>
    <x v="0"/>
    <s v="TEC-CO-10001943"/>
    <x v="2"/>
    <s v="Copiers"/>
    <s v="Canon PC-428 Personal Copier"/>
    <n v="479.97600000000006"/>
    <n v="3"/>
    <n v="0.2"/>
    <n v="161.99"/>
  </r>
  <r>
    <s v="CA-2012-142692"/>
    <x v="530"/>
    <x v="1"/>
    <d v="2012-10-28T00:00:00"/>
    <n v="5"/>
    <x v="0"/>
    <s v="AG-10495"/>
    <s v="Andrew Gjertsen"/>
    <x v="2"/>
    <s v="United States"/>
    <x v="30"/>
    <s v="Washington"/>
    <x v="3"/>
    <s v="OFF-BI-10004140"/>
    <x v="0"/>
    <s v="Binders"/>
    <s v="Avery Non-Stick Binders"/>
    <n v="3.5920000000000005"/>
    <n v="1"/>
    <n v="0.2"/>
    <n v="1.1200000000000001"/>
  </r>
  <r>
    <s v="CA-2012-118738"/>
    <x v="531"/>
    <x v="1"/>
    <d v="2012-10-30T00:00:00"/>
    <n v="6"/>
    <x v="0"/>
    <s v="AG-10495"/>
    <s v="Andrew Gjertsen"/>
    <x v="2"/>
    <s v="United States"/>
    <x v="0"/>
    <s v="Texas"/>
    <x v="0"/>
    <s v="OFF-PA-10001166"/>
    <x v="0"/>
    <s v="Paper"/>
    <s v="Xerox 2"/>
    <n v="10.368000000000002"/>
    <n v="2"/>
    <n v="0.2"/>
    <n v="3.63"/>
  </r>
  <r>
    <s v="CA-2012-118738"/>
    <x v="531"/>
    <x v="1"/>
    <d v="2012-10-30T00:00:00"/>
    <n v="6"/>
    <x v="0"/>
    <s v="AG-10495"/>
    <s v="Andrew Gjertsen"/>
    <x v="2"/>
    <s v="United States"/>
    <x v="0"/>
    <s v="Texas"/>
    <x v="0"/>
    <s v="FUR-TA-10002607"/>
    <x v="1"/>
    <s v="Tables"/>
    <s v="KI Conference Tables"/>
    <n v="347.36099999999999"/>
    <n v="7"/>
    <n v="0.3"/>
    <n v="-69.47"/>
  </r>
  <r>
    <s v="CA-2012-118738"/>
    <x v="531"/>
    <x v="1"/>
    <d v="2012-10-30T00:00:00"/>
    <n v="6"/>
    <x v="0"/>
    <s v="AG-10495"/>
    <s v="Andrew Gjertsen"/>
    <x v="2"/>
    <s v="United States"/>
    <x v="0"/>
    <s v="Texas"/>
    <x v="0"/>
    <s v="OFF-PA-10003177"/>
    <x v="0"/>
    <s v="Paper"/>
    <s v="Xerox 1999"/>
    <n v="15.552000000000003"/>
    <n v="3"/>
    <n v="0.2"/>
    <n v="5.44"/>
  </r>
  <r>
    <s v="CA-2012-149650"/>
    <x v="531"/>
    <x v="1"/>
    <d v="2012-10-27T00:00:00"/>
    <n v="3"/>
    <x v="1"/>
    <s v="RD-19660"/>
    <s v="Robert Dilbeck"/>
    <x v="1"/>
    <s v="United States"/>
    <x v="115"/>
    <s v="California"/>
    <x v="3"/>
    <s v="FUR-CH-10003956"/>
    <x v="1"/>
    <s v="Chairs"/>
    <s v="Novimex High-Tech Fabric Mesh Task Chair"/>
    <n v="454.27200000000005"/>
    <n v="8"/>
    <n v="0.2"/>
    <n v="-73.819999999999993"/>
  </r>
  <r>
    <s v="CA-2012-156608"/>
    <x v="531"/>
    <x v="1"/>
    <d v="2012-10-29T00:00:00"/>
    <n v="5"/>
    <x v="0"/>
    <s v="MT-18070"/>
    <s v="Michelle Tran"/>
    <x v="1"/>
    <s v="United States"/>
    <x v="107"/>
    <s v="Texas"/>
    <x v="0"/>
    <s v="OFF-BI-10004140"/>
    <x v="0"/>
    <s v="Binders"/>
    <s v="Avery Non-Stick Binders"/>
    <n v="3.5919999999999992"/>
    <n v="4"/>
    <n v="0.8"/>
    <n v="-6.29"/>
  </r>
  <r>
    <s v="CA-2012-109862"/>
    <x v="532"/>
    <x v="1"/>
    <d v="2012-10-30T00:00:00"/>
    <n v="5"/>
    <x v="0"/>
    <s v="HK-14890"/>
    <s v="Heather Kirkland"/>
    <x v="2"/>
    <s v="United States"/>
    <x v="12"/>
    <s v="Delaware"/>
    <x v="1"/>
    <s v="TEC-PH-10004042"/>
    <x v="2"/>
    <s v="Phones"/>
    <s v="ClearOne Communications CHAT 70 OC Speaker Phone"/>
    <n v="158.99"/>
    <n v="1"/>
    <n v="0"/>
    <n v="41.34"/>
  </r>
  <r>
    <s v="CA-2012-109862"/>
    <x v="532"/>
    <x v="1"/>
    <d v="2012-10-30T00:00:00"/>
    <n v="5"/>
    <x v="0"/>
    <s v="HK-14890"/>
    <s v="Heather Kirkland"/>
    <x v="2"/>
    <s v="United States"/>
    <x v="12"/>
    <s v="Delaware"/>
    <x v="1"/>
    <s v="FUR-CH-10002439"/>
    <x v="1"/>
    <s v="Chairs"/>
    <s v="Iceberg Nesting Folding Chair, 19w x 6d x 43h"/>
    <n v="291.10000000000002"/>
    <n v="5"/>
    <n v="0"/>
    <n v="75.69"/>
  </r>
  <r>
    <s v="CA-2012-130848"/>
    <x v="532"/>
    <x v="1"/>
    <d v="2012-10-25T00:00:00"/>
    <n v="0"/>
    <x v="3"/>
    <s v="DG-13300"/>
    <s v="Deirdre Greer"/>
    <x v="2"/>
    <s v="United States"/>
    <x v="54"/>
    <s v="Colorado"/>
    <x v="3"/>
    <s v="FUR-CH-10000422"/>
    <x v="1"/>
    <s v="Chairs"/>
    <s v="Global Highback Leather Tilter in Burgundy"/>
    <n v="582.33600000000001"/>
    <n v="8"/>
    <n v="0.2"/>
    <n v="-29.12"/>
  </r>
  <r>
    <s v="CA-2012-105844"/>
    <x v="532"/>
    <x v="1"/>
    <d v="2012-10-27T00:00:00"/>
    <n v="2"/>
    <x v="2"/>
    <s v="JF-15415"/>
    <s v="Jennifer Ferguson"/>
    <x v="0"/>
    <s v="United States"/>
    <x v="357"/>
    <s v="Nevada"/>
    <x v="3"/>
    <s v="OFF-AR-10001955"/>
    <x v="0"/>
    <s v="Art"/>
    <s v="Newell 319"/>
    <n v="79.36"/>
    <n v="4"/>
    <n v="0"/>
    <n v="23.81"/>
  </r>
  <r>
    <s v="CA-2012-152891"/>
    <x v="532"/>
    <x v="1"/>
    <d v="2012-10-30T00:00:00"/>
    <n v="5"/>
    <x v="0"/>
    <s v="TB-21625"/>
    <s v="Trudy Brown"/>
    <x v="0"/>
    <s v="United States"/>
    <x v="10"/>
    <s v="California"/>
    <x v="3"/>
    <s v="OFF-AR-10004648"/>
    <x v="0"/>
    <s v="Art"/>
    <s v="Boston 19500 Mighty Mite Electric Pencil Sharpener"/>
    <n v="60.449999999999996"/>
    <n v="3"/>
    <n v="0"/>
    <n v="16.32"/>
  </r>
  <r>
    <s v="CA-2012-152891"/>
    <x v="532"/>
    <x v="1"/>
    <d v="2012-10-30T00:00:00"/>
    <n v="5"/>
    <x v="0"/>
    <s v="TB-21625"/>
    <s v="Trudy Brown"/>
    <x v="0"/>
    <s v="United States"/>
    <x v="10"/>
    <s v="California"/>
    <x v="3"/>
    <s v="FUR-TA-10001857"/>
    <x v="1"/>
    <s v="Tables"/>
    <s v="Balt Solid Wood Rectangular Table"/>
    <n v="253.17599999999999"/>
    <n v="3"/>
    <n v="0.2"/>
    <n v="-31.65"/>
  </r>
  <r>
    <s v="CA-2012-150714"/>
    <x v="533"/>
    <x v="1"/>
    <d v="2012-11-01T00:00:00"/>
    <n v="6"/>
    <x v="0"/>
    <s v="KH-16690"/>
    <s v="Kristen Hastings"/>
    <x v="2"/>
    <s v="United States"/>
    <x v="8"/>
    <s v="Oregon"/>
    <x v="3"/>
    <s v="OFF-PA-10001497"/>
    <x v="0"/>
    <s v="Paper"/>
    <s v="Xerox 1914"/>
    <n v="131.904"/>
    <n v="3"/>
    <n v="0.2"/>
    <n v="47.82"/>
  </r>
  <r>
    <s v="CA-2012-150714"/>
    <x v="533"/>
    <x v="1"/>
    <d v="2012-11-01T00:00:00"/>
    <n v="6"/>
    <x v="0"/>
    <s v="KH-16690"/>
    <s v="Kristen Hastings"/>
    <x v="2"/>
    <s v="United States"/>
    <x v="8"/>
    <s v="Oregon"/>
    <x v="3"/>
    <s v="OFF-LA-10001474"/>
    <x v="0"/>
    <s v="Labels"/>
    <s v="Avery 477"/>
    <n v="146.54400000000001"/>
    <n v="6"/>
    <n v="0.2"/>
    <n v="47.63"/>
  </r>
  <r>
    <s v="CA-2012-150714"/>
    <x v="533"/>
    <x v="1"/>
    <d v="2012-11-01T00:00:00"/>
    <n v="6"/>
    <x v="0"/>
    <s v="KH-16690"/>
    <s v="Kristen Hastings"/>
    <x v="2"/>
    <s v="United States"/>
    <x v="8"/>
    <s v="Oregon"/>
    <x v="3"/>
    <s v="OFF-AP-10003287"/>
    <x v="0"/>
    <s v="Appliances"/>
    <s v="Tripp Lite TLP810NET Broadband Surge for Modem/Fax"/>
    <n v="203.88000000000002"/>
    <n v="5"/>
    <n v="0.2"/>
    <n v="20.39"/>
  </r>
  <r>
    <s v="CA-2012-156146"/>
    <x v="533"/>
    <x v="1"/>
    <d v="2012-10-30T00:00:00"/>
    <n v="4"/>
    <x v="2"/>
    <s v="AG-10495"/>
    <s v="Andrew Gjertsen"/>
    <x v="2"/>
    <s v="United States"/>
    <x v="130"/>
    <s v="Arizona"/>
    <x v="3"/>
    <s v="TEC-PH-10001700"/>
    <x v="2"/>
    <s v="Phones"/>
    <s v="Panasonic KX-TG6844B Expandable Digital Cordless Telephone"/>
    <n v="105.584"/>
    <n v="2"/>
    <n v="0.2"/>
    <n v="9.24"/>
  </r>
  <r>
    <s v="CA-2012-139290"/>
    <x v="533"/>
    <x v="1"/>
    <d v="2012-10-30T00:00:00"/>
    <n v="4"/>
    <x v="0"/>
    <s v="MY-17380"/>
    <s v="Maribeth Yedwab"/>
    <x v="2"/>
    <s v="United States"/>
    <x v="215"/>
    <s v="California"/>
    <x v="3"/>
    <s v="OFF-LA-10004008"/>
    <x v="0"/>
    <s v="Labels"/>
    <s v="Avery 507"/>
    <n v="5.76"/>
    <n v="2"/>
    <n v="0"/>
    <n v="2.65"/>
  </r>
  <r>
    <s v="CA-2012-150714"/>
    <x v="533"/>
    <x v="1"/>
    <d v="2012-11-01T00:00:00"/>
    <n v="6"/>
    <x v="0"/>
    <s v="KH-16690"/>
    <s v="Kristen Hastings"/>
    <x v="2"/>
    <s v="United States"/>
    <x v="8"/>
    <s v="Oregon"/>
    <x v="3"/>
    <s v="OFF-BI-10002982"/>
    <x v="0"/>
    <s v="Binders"/>
    <s v="Avery Self-Adhesive Photo Pockets for Polaroid Photos"/>
    <n v="14.301000000000002"/>
    <n v="7"/>
    <n v="0.7"/>
    <n v="-10.49"/>
  </r>
  <r>
    <s v="CA-2012-156146"/>
    <x v="533"/>
    <x v="1"/>
    <d v="2012-10-30T00:00:00"/>
    <n v="4"/>
    <x v="2"/>
    <s v="AG-10495"/>
    <s v="Andrew Gjertsen"/>
    <x v="2"/>
    <s v="United States"/>
    <x v="130"/>
    <s v="Arizona"/>
    <x v="3"/>
    <s v="TEC-PH-10001527"/>
    <x v="2"/>
    <s v="Phones"/>
    <s v="Plantronics MX500i Earset"/>
    <n v="68.720000000000013"/>
    <n v="2"/>
    <n v="0.2"/>
    <n v="-14.6"/>
  </r>
  <r>
    <s v="CA-2012-150714"/>
    <x v="533"/>
    <x v="1"/>
    <d v="2012-11-01T00:00:00"/>
    <n v="6"/>
    <x v="0"/>
    <s v="KH-16690"/>
    <s v="Kristen Hastings"/>
    <x v="2"/>
    <s v="United States"/>
    <x v="8"/>
    <s v="Oregon"/>
    <x v="3"/>
    <s v="OFF-ST-10001809"/>
    <x v="0"/>
    <s v="Storage"/>
    <s v="Fellowes Officeware Wire Shelving"/>
    <n v="718.6400000000001"/>
    <n v="10"/>
    <n v="0.2"/>
    <n v="-161.69"/>
  </r>
  <r>
    <s v="CA-2012-162537"/>
    <x v="534"/>
    <x v="1"/>
    <d v="2012-11-03T00:00:00"/>
    <n v="6"/>
    <x v="0"/>
    <s v="RD-19585"/>
    <s v="Rob Dowd"/>
    <x v="0"/>
    <s v="United States"/>
    <x v="4"/>
    <s v="Kentucky"/>
    <x v="2"/>
    <s v="OFF-ST-10004258"/>
    <x v="0"/>
    <s v="Storage"/>
    <s v="Portable Personal File Box"/>
    <n v="36.630000000000003"/>
    <n v="3"/>
    <n v="0"/>
    <n v="9.89"/>
  </r>
  <r>
    <s v="CA-2012-162537"/>
    <x v="534"/>
    <x v="1"/>
    <d v="2012-11-03T00:00:00"/>
    <n v="6"/>
    <x v="0"/>
    <s v="RD-19585"/>
    <s v="Rob Dowd"/>
    <x v="0"/>
    <s v="United States"/>
    <x v="4"/>
    <s v="Kentucky"/>
    <x v="2"/>
    <s v="OFF-EN-10003862"/>
    <x v="0"/>
    <s v="Envelopes"/>
    <s v="Laser &amp; Ink Jet Business Envelopes"/>
    <n v="10.67"/>
    <n v="1"/>
    <n v="0"/>
    <n v="4.91"/>
  </r>
  <r>
    <s v="CA-2012-162537"/>
    <x v="534"/>
    <x v="1"/>
    <d v="2012-11-03T00:00:00"/>
    <n v="6"/>
    <x v="0"/>
    <s v="RD-19585"/>
    <s v="Rob Dowd"/>
    <x v="0"/>
    <s v="United States"/>
    <x v="4"/>
    <s v="Kentucky"/>
    <x v="2"/>
    <s v="FUR-FU-10002885"/>
    <x v="1"/>
    <s v="Furnishings"/>
    <s v="Magna Visual Magnetic Picture Hangers"/>
    <n v="24.1"/>
    <n v="5"/>
    <n v="0"/>
    <n v="9.16"/>
  </r>
  <r>
    <s v="CA-2012-162537"/>
    <x v="534"/>
    <x v="1"/>
    <d v="2012-11-03T00:00:00"/>
    <n v="6"/>
    <x v="0"/>
    <s v="RD-19585"/>
    <s v="Rob Dowd"/>
    <x v="0"/>
    <s v="United States"/>
    <x v="4"/>
    <s v="Kentucky"/>
    <x v="2"/>
    <s v="FUR-FU-10001918"/>
    <x v="1"/>
    <s v="Furnishings"/>
    <s v="C-Line Cubicle Keepers Polyproplyene Holder With Velcro Backings"/>
    <n v="33.11"/>
    <n v="7"/>
    <n v="0"/>
    <n v="12.91"/>
  </r>
  <r>
    <s v="CA-2012-110289"/>
    <x v="535"/>
    <x v="1"/>
    <d v="2012-11-02T00:00:00"/>
    <n v="4"/>
    <x v="0"/>
    <s v="NB-18655"/>
    <s v="Nona Balk"/>
    <x v="2"/>
    <s v="United States"/>
    <x v="10"/>
    <s v="California"/>
    <x v="3"/>
    <s v="OFF-EN-10001434"/>
    <x v="0"/>
    <s v="Envelopes"/>
    <s v="Strathmore #10 Envelopes, Ultimate White"/>
    <n v="210.84"/>
    <n v="4"/>
    <n v="0"/>
    <n v="103.31"/>
  </r>
  <r>
    <s v="CA-2012-110289"/>
    <x v="535"/>
    <x v="1"/>
    <d v="2012-11-02T00:00:00"/>
    <n v="4"/>
    <x v="0"/>
    <s v="NB-18655"/>
    <s v="Nona Balk"/>
    <x v="2"/>
    <s v="United States"/>
    <x v="10"/>
    <s v="California"/>
    <x v="3"/>
    <s v="OFF-PA-10002986"/>
    <x v="0"/>
    <s v="Paper"/>
    <s v="Xerox 1898"/>
    <n v="33.4"/>
    <n v="5"/>
    <n v="0"/>
    <n v="16.03"/>
  </r>
  <r>
    <s v="CA-2012-123673"/>
    <x v="536"/>
    <x v="1"/>
    <d v="2012-11-01T00:00:00"/>
    <n v="2"/>
    <x v="2"/>
    <s v="CH-12070"/>
    <s v="Cathy Hwang"/>
    <x v="1"/>
    <s v="United States"/>
    <x v="26"/>
    <s v="Michigan"/>
    <x v="0"/>
    <s v="TEC-PH-10001809"/>
    <x v="2"/>
    <s v="Phones"/>
    <s v="Panasonic KX T7736-B Digital phone"/>
    <n v="299.89999999999998"/>
    <n v="2"/>
    <n v="0"/>
    <n v="74.98"/>
  </r>
  <r>
    <s v="CA-2012-145758"/>
    <x v="536"/>
    <x v="1"/>
    <d v="2012-10-30T00:00:00"/>
    <n v="0"/>
    <x v="3"/>
    <s v="BF-11020"/>
    <s v="Barry Französisch"/>
    <x v="2"/>
    <s v="United States"/>
    <x v="25"/>
    <s v="New York"/>
    <x v="1"/>
    <s v="TEC-MA-10004552"/>
    <x v="2"/>
    <s v="Machines"/>
    <s v="Star Micronics TSP100 TSP143LAN Receipt Printer"/>
    <n v="1035.8"/>
    <n v="4"/>
    <n v="0"/>
    <n v="269.31"/>
  </r>
  <r>
    <s v="CA-2012-132318"/>
    <x v="536"/>
    <x v="1"/>
    <d v="2012-11-02T00:00:00"/>
    <n v="3"/>
    <x v="1"/>
    <s v="TT-21220"/>
    <s v="Thomas Thornton"/>
    <x v="0"/>
    <s v="United States"/>
    <x v="81"/>
    <s v="Virginia"/>
    <x v="2"/>
    <s v="OFF-AP-10000026"/>
    <x v="0"/>
    <s v="Appliances"/>
    <s v="Tripp Lite Isotel 6 Outlet Surge Protector with Fax/Modem Protection"/>
    <n v="182.91"/>
    <n v="3"/>
    <n v="0"/>
    <n v="53.04"/>
  </r>
  <r>
    <s v="US-2012-131359"/>
    <x v="536"/>
    <x v="1"/>
    <d v="2012-11-02T00:00:00"/>
    <n v="3"/>
    <x v="2"/>
    <s v="FA-14230"/>
    <s v="Frank Atkinson"/>
    <x v="2"/>
    <s v="United States"/>
    <x v="54"/>
    <s v="Colorado"/>
    <x v="3"/>
    <s v="FUR-FU-10003026"/>
    <x v="1"/>
    <s v="Furnishings"/>
    <s v="Eldon Regeneration Recycled Desk Accessories, Black"/>
    <n v="15.488"/>
    <n v="4"/>
    <n v="0.2"/>
    <n v="3.68"/>
  </r>
  <r>
    <s v="US-2012-131359"/>
    <x v="536"/>
    <x v="1"/>
    <d v="2012-11-02T00:00:00"/>
    <n v="3"/>
    <x v="2"/>
    <s v="FA-14230"/>
    <s v="Frank Atkinson"/>
    <x v="2"/>
    <s v="United States"/>
    <x v="54"/>
    <s v="Colorado"/>
    <x v="3"/>
    <s v="TEC-PH-10004531"/>
    <x v="2"/>
    <s v="Phones"/>
    <s v="OtterBox Commuter Series Case - iPhone 5 &amp; 5s"/>
    <n v="87.96"/>
    <n v="5"/>
    <n v="0.2"/>
    <n v="30.79"/>
  </r>
  <r>
    <s v="US-2012-131359"/>
    <x v="536"/>
    <x v="1"/>
    <d v="2012-11-02T00:00:00"/>
    <n v="3"/>
    <x v="2"/>
    <s v="FA-14230"/>
    <s v="Frank Atkinson"/>
    <x v="2"/>
    <s v="United States"/>
    <x v="54"/>
    <s v="Colorado"/>
    <x v="3"/>
    <s v="TEC-MA-10000597"/>
    <x v="2"/>
    <s v="Machines"/>
    <s v="Lexmark S315 Color Inkjet Printer"/>
    <n v="59.994000000000007"/>
    <n v="2"/>
    <n v="0.7"/>
    <n v="-46"/>
  </r>
  <r>
    <s v="US-2012-131359"/>
    <x v="536"/>
    <x v="1"/>
    <d v="2012-11-02T00:00:00"/>
    <n v="3"/>
    <x v="2"/>
    <s v="FA-14230"/>
    <s v="Frank Atkinson"/>
    <x v="2"/>
    <s v="United States"/>
    <x v="54"/>
    <s v="Colorado"/>
    <x v="3"/>
    <s v="TEC-CO-10001571"/>
    <x v="2"/>
    <s v="Copiers"/>
    <s v="Sharp 1540cs Digital Laser Copier"/>
    <n v="439.99200000000002"/>
    <n v="1"/>
    <n v="0.2"/>
    <n v="165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OFF-AR-10004272"/>
    <x v="0"/>
    <s v="Art"/>
    <s v="Newell 308"/>
    <n v="5.04"/>
    <n v="3"/>
    <n v="0"/>
    <n v="1.26"/>
  </r>
  <r>
    <s v="CA-2012-131457"/>
    <x v="537"/>
    <x v="1"/>
    <d v="2012-11-06T00:00:00"/>
    <n v="6"/>
    <x v="0"/>
    <s v="MZ-17515"/>
    <s v="Mary Zewe"/>
    <x v="2"/>
    <s v="United States"/>
    <x v="340"/>
    <s v="California"/>
    <x v="3"/>
    <s v="OFF-EN-10001509"/>
    <x v="0"/>
    <s v="Envelopes"/>
    <s v="Poly String Tie Envelopes"/>
    <n v="14.280000000000001"/>
    <n v="7"/>
    <n v="0"/>
    <n v="6.71"/>
  </r>
  <r>
    <s v="CA-2012-132570"/>
    <x v="537"/>
    <x v="1"/>
    <d v="2012-11-02T00:00:00"/>
    <n v="2"/>
    <x v="2"/>
    <s v="KT-16480"/>
    <s v="Kean Thornton"/>
    <x v="0"/>
    <s v="United States"/>
    <x v="149"/>
    <s v="New York"/>
    <x v="1"/>
    <s v="OFF-AR-10000369"/>
    <x v="0"/>
    <s v="Art"/>
    <s v="Design Ebony Sketching Pencil"/>
    <n v="2.78"/>
    <n v="2"/>
    <n v="0"/>
    <n v="0.72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OFF-PA-10000157"/>
    <x v="0"/>
    <s v="Paper"/>
    <s v="Xerox 191"/>
    <n v="19.98"/>
    <n v="1"/>
    <n v="0"/>
    <n v="9.39"/>
  </r>
  <r>
    <s v="US-2012-164448"/>
    <x v="537"/>
    <x v="1"/>
    <d v="2012-11-04T00:00:00"/>
    <n v="4"/>
    <x v="2"/>
    <s v="DK-12835"/>
    <s v="Damala Kotsonis"/>
    <x v="2"/>
    <s v="United States"/>
    <x v="358"/>
    <s v="California"/>
    <x v="3"/>
    <s v="OFF-BI-10002949"/>
    <x v="0"/>
    <s v="Binders"/>
    <s v="Prestige Round Ring Binders"/>
    <n v="9.7280000000000015"/>
    <n v="2"/>
    <n v="0.2"/>
    <n v="3.28"/>
  </r>
  <r>
    <s v="US-2012-164448"/>
    <x v="537"/>
    <x v="1"/>
    <d v="2012-11-04T00:00:00"/>
    <n v="4"/>
    <x v="2"/>
    <s v="DK-12835"/>
    <s v="Damala Kotsonis"/>
    <x v="2"/>
    <s v="United States"/>
    <x v="358"/>
    <s v="California"/>
    <x v="3"/>
    <s v="OFF-EN-10002600"/>
    <x v="0"/>
    <s v="Envelopes"/>
    <s v="Redi-Strip #10 Envelopes, 4 1/8 x 9 1/2"/>
    <n v="14.75"/>
    <n v="5"/>
    <n v="0"/>
    <n v="7.08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OFF-BI-10004519"/>
    <x v="0"/>
    <s v="Binders"/>
    <s v="GBC DocuBind P100 Manual Binding Machine"/>
    <n v="398.35199999999998"/>
    <n v="3"/>
    <n v="0.2"/>
    <n v="124.48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OFF-FA-10000585"/>
    <x v="0"/>
    <s v="Fasteners"/>
    <s v="OIC Bulk Pack Metal Binder Clips"/>
    <n v="17.450000000000003"/>
    <n v="5"/>
    <n v="0"/>
    <n v="8.0299999999999994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FUR-CH-10004218"/>
    <x v="1"/>
    <s v="Chairs"/>
    <s v="Global Fabric Manager's Chair, Dark Gray"/>
    <n v="323.13600000000002"/>
    <n v="4"/>
    <n v="0.2"/>
    <n v="20.2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OFF-SU-10004231"/>
    <x v="0"/>
    <s v="Supplies"/>
    <s v="Acme Tagit Stainless Steel Antibacterial Scissors"/>
    <n v="29.700000000000003"/>
    <n v="3"/>
    <n v="0"/>
    <n v="8.02"/>
  </r>
  <r>
    <s v="CA-2012-132570"/>
    <x v="537"/>
    <x v="1"/>
    <d v="2012-11-02T00:00:00"/>
    <n v="2"/>
    <x v="2"/>
    <s v="KT-16480"/>
    <s v="Kean Thornton"/>
    <x v="0"/>
    <s v="United States"/>
    <x v="149"/>
    <s v="New York"/>
    <x v="1"/>
    <s v="OFF-EN-10003055"/>
    <x v="0"/>
    <s v="Envelopes"/>
    <s v="Blue String-Tie &amp; Button Interoffice Envelopes, 10 x 13"/>
    <n v="79.959999999999994"/>
    <n v="2"/>
    <n v="0"/>
    <n v="35.979999999999997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OFF-ST-10003638"/>
    <x v="0"/>
    <s v="Storage"/>
    <s v="Mobile Personal File Cube"/>
    <n v="46.84"/>
    <n v="2"/>
    <n v="0"/>
    <n v="12.65"/>
  </r>
  <r>
    <s v="US-2012-164448"/>
    <x v="537"/>
    <x v="1"/>
    <d v="2012-11-04T00:00:00"/>
    <n v="4"/>
    <x v="2"/>
    <s v="DK-12835"/>
    <s v="Damala Kotsonis"/>
    <x v="2"/>
    <s v="United States"/>
    <x v="358"/>
    <s v="California"/>
    <x v="3"/>
    <s v="OFF-BI-10003708"/>
    <x v="0"/>
    <s v="Binders"/>
    <s v="Acco Four Pocket Poly Ring Binder with Label Holder, Smoke, 1&quot;"/>
    <n v="29.800000000000004"/>
    <n v="5"/>
    <n v="0.2"/>
    <n v="9.31"/>
  </r>
  <r>
    <s v="US-2012-164448"/>
    <x v="537"/>
    <x v="1"/>
    <d v="2012-11-04T00:00:00"/>
    <n v="4"/>
    <x v="2"/>
    <s v="DK-12835"/>
    <s v="Damala Kotsonis"/>
    <x v="2"/>
    <s v="United States"/>
    <x v="358"/>
    <s v="California"/>
    <x v="3"/>
    <s v="OFF-LA-10003510"/>
    <x v="0"/>
    <s v="Labels"/>
    <s v="Avery 4027 File Folder Labels for Dot Matrix Printers, 5000 Labels per Box, White"/>
    <n v="427.42"/>
    <n v="14"/>
    <n v="0"/>
    <n v="196.61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FUR-BO-10002213"/>
    <x v="1"/>
    <s v="Bookcases"/>
    <s v="DMI Eclipse Executive Suite Bookcases"/>
    <n v="425.83300000000003"/>
    <n v="1"/>
    <n v="0.15"/>
    <n v="20.04"/>
  </r>
  <r>
    <s v="CA-2012-164882"/>
    <x v="537"/>
    <x v="1"/>
    <d v="2012-10-31T00:00:00"/>
    <n v="0"/>
    <x v="3"/>
    <s v="SG-20080"/>
    <s v="Sandra Glassco"/>
    <x v="0"/>
    <s v="United States"/>
    <x v="340"/>
    <s v="California"/>
    <x v="3"/>
    <s v="TEC-PH-10001578"/>
    <x v="2"/>
    <s v="Phones"/>
    <s v="Polycom SoundStation2 EX Conference phone"/>
    <n v="1295.8400000000001"/>
    <n v="4"/>
    <n v="0.2"/>
    <n v="145.78"/>
  </r>
  <r>
    <s v="CA-2012-122259"/>
    <x v="537"/>
    <x v="1"/>
    <d v="2012-11-04T00:00:00"/>
    <n v="4"/>
    <x v="0"/>
    <s v="HP-14815"/>
    <s v="Harold Pawlan"/>
    <x v="1"/>
    <s v="United States"/>
    <x v="62"/>
    <s v="Michigan"/>
    <x v="0"/>
    <s v="OFF-SU-10002573"/>
    <x v="0"/>
    <s v="Supplies"/>
    <s v="Acme 10&quot; Easy Grip Assistive Scissors"/>
    <n v="70.12"/>
    <n v="4"/>
    <n v="0"/>
    <n v="21.04"/>
  </r>
  <r>
    <s v="CA-2012-105221"/>
    <x v="538"/>
    <x v="1"/>
    <d v="2012-11-03T00:00:00"/>
    <n v="2"/>
    <x v="1"/>
    <s v="VM-21685"/>
    <s v="Valerie Mitchum"/>
    <x v="1"/>
    <s v="United States"/>
    <x v="2"/>
    <s v="Pennsylvania"/>
    <x v="1"/>
    <s v="OFF-FA-10001135"/>
    <x v="0"/>
    <s v="Fasteners"/>
    <s v="Brites Rubber Bands, 1 1/2 oz. Box"/>
    <n v="3.1680000000000001"/>
    <n v="2"/>
    <n v="0.2"/>
    <n v="-0.71"/>
  </r>
  <r>
    <s v="CA-2012-113145"/>
    <x v="538"/>
    <x v="1"/>
    <d v="2012-11-05T00:00:00"/>
    <n v="4"/>
    <x v="0"/>
    <s v="VD-21670"/>
    <s v="Valerie Dominguez"/>
    <x v="0"/>
    <s v="United States"/>
    <x v="25"/>
    <s v="New York"/>
    <x v="1"/>
    <s v="TEC-AC-10001838"/>
    <x v="2"/>
    <s v="Accessories"/>
    <s v="Razer Tiamat Over Ear 7.1 Surround Sound PC Gaming Headset"/>
    <n v="1399.93"/>
    <n v="7"/>
    <n v="0"/>
    <n v="601.97"/>
  </r>
  <r>
    <s v="CA-2012-113145"/>
    <x v="538"/>
    <x v="1"/>
    <d v="2012-11-05T00:00:00"/>
    <n v="4"/>
    <x v="0"/>
    <s v="VD-21670"/>
    <s v="Valerie Dominguez"/>
    <x v="0"/>
    <s v="United States"/>
    <x v="25"/>
    <s v="New York"/>
    <x v="1"/>
    <s v="TEC-PH-10001527"/>
    <x v="2"/>
    <s v="Phones"/>
    <s v="Plantronics MX500i Earset"/>
    <n v="42.95"/>
    <n v="1"/>
    <n v="0"/>
    <n v="1.29"/>
  </r>
  <r>
    <s v="CA-2012-105221"/>
    <x v="538"/>
    <x v="1"/>
    <d v="2012-11-03T00:00:00"/>
    <n v="2"/>
    <x v="1"/>
    <s v="VM-21685"/>
    <s v="Valerie Mitchum"/>
    <x v="1"/>
    <s v="United States"/>
    <x v="2"/>
    <s v="Pennsylvania"/>
    <x v="1"/>
    <s v="TEC-AC-10002323"/>
    <x v="2"/>
    <s v="Accessories"/>
    <s v="SanDisk Ultra 32 GB MicroSDHC Class 10 Memory Card"/>
    <n v="35.360000000000007"/>
    <n v="2"/>
    <n v="0.2"/>
    <n v="-3.09"/>
  </r>
  <r>
    <s v="CA-2012-113145"/>
    <x v="538"/>
    <x v="1"/>
    <d v="2012-11-05T00:00:00"/>
    <n v="4"/>
    <x v="0"/>
    <s v="VD-21670"/>
    <s v="Valerie Dominguez"/>
    <x v="0"/>
    <s v="United States"/>
    <x v="25"/>
    <s v="New York"/>
    <x v="1"/>
    <s v="FUR-FU-10000965"/>
    <x v="1"/>
    <s v="Furnishings"/>
    <s v="Howard Miller 11-1/2&quot; Diameter Ridgewood Wall Clock"/>
    <n v="259.7"/>
    <n v="5"/>
    <n v="0"/>
    <n v="106.48"/>
  </r>
  <r>
    <s v="CA-2012-113145"/>
    <x v="538"/>
    <x v="1"/>
    <d v="2012-11-05T00:00:00"/>
    <n v="4"/>
    <x v="0"/>
    <s v="VD-21670"/>
    <s v="Valerie Dominguez"/>
    <x v="0"/>
    <s v="United States"/>
    <x v="25"/>
    <s v="New York"/>
    <x v="1"/>
    <s v="OFF-PA-10002659"/>
    <x v="0"/>
    <s v="Paper"/>
    <s v="Avoid Verbal Orders Carbonless Minifold Book"/>
    <n v="13.52"/>
    <n v="4"/>
    <n v="0"/>
    <n v="6.22"/>
  </r>
  <r>
    <s v="CA-2012-130995"/>
    <x v="538"/>
    <x v="1"/>
    <d v="2012-11-06T00:00:00"/>
    <n v="5"/>
    <x v="0"/>
    <s v="QJ-19255"/>
    <s v="Quincy Jones"/>
    <x v="2"/>
    <s v="United States"/>
    <x v="25"/>
    <s v="New York"/>
    <x v="1"/>
    <s v="TEC-PH-10000347"/>
    <x v="2"/>
    <s v="Phones"/>
    <s v="Cush Cases Heavy Duty Rugged Cover Case for Samsung Galaxy S5 - Purple"/>
    <n v="4.95"/>
    <n v="1"/>
    <n v="0"/>
    <n v="1.34"/>
  </r>
  <r>
    <s v="CA-2012-141740"/>
    <x v="538"/>
    <x v="1"/>
    <d v="2012-11-05T00:00:00"/>
    <n v="4"/>
    <x v="0"/>
    <s v="JF-15490"/>
    <s v="Jeremy Farry"/>
    <x v="0"/>
    <s v="United States"/>
    <x v="25"/>
    <s v="New York"/>
    <x v="1"/>
    <s v="FUR-CH-10001545"/>
    <x v="1"/>
    <s v="Chairs"/>
    <s v="Hon Comfortask Task/Swivel Chairs"/>
    <n v="205.16400000000002"/>
    <n v="2"/>
    <n v="0.1"/>
    <n v="13.68"/>
  </r>
  <r>
    <s v="CA-2012-113145"/>
    <x v="538"/>
    <x v="1"/>
    <d v="2012-11-05T00:00:00"/>
    <n v="4"/>
    <x v="0"/>
    <s v="VD-21670"/>
    <s v="Valerie Dominguez"/>
    <x v="0"/>
    <s v="United States"/>
    <x v="25"/>
    <s v="New York"/>
    <x v="1"/>
    <s v="TEC-PH-10002597"/>
    <x v="2"/>
    <s v="Phones"/>
    <s v="Xblue XB-1670-86 X16 Small Office Telephone - Titanium"/>
    <n v="503.96"/>
    <n v="4"/>
    <n v="0"/>
    <n v="125.99"/>
  </r>
  <r>
    <s v="CA-2012-108119"/>
    <x v="538"/>
    <x v="1"/>
    <d v="2012-11-08T00:00:00"/>
    <n v="7"/>
    <x v="0"/>
    <s v="MS-17530"/>
    <s v="MaryBeth Skach"/>
    <x v="0"/>
    <s v="United States"/>
    <x v="359"/>
    <s v="Arkansas"/>
    <x v="2"/>
    <s v="FUR-TA-10002530"/>
    <x v="1"/>
    <s v="Tables"/>
    <s v="Iceberg OfficeWorks 42&quot; Round Tables"/>
    <n v="301.95999999999998"/>
    <n v="2"/>
    <n v="0"/>
    <n v="45.29"/>
  </r>
  <r>
    <s v="US-2012-110163"/>
    <x v="538"/>
    <x v="1"/>
    <d v="2012-11-04T00:00:00"/>
    <n v="3"/>
    <x v="1"/>
    <s v="GA-14725"/>
    <s v="Guy Armstrong"/>
    <x v="0"/>
    <s v="United States"/>
    <x v="142"/>
    <s v="Oregon"/>
    <x v="3"/>
    <s v="OFF-AR-10001683"/>
    <x v="0"/>
    <s v="Art"/>
    <s v="Lumber Crayons"/>
    <n v="7.88"/>
    <n v="1"/>
    <n v="0.2"/>
    <n v="1.77"/>
  </r>
  <r>
    <s v="CA-2012-126739"/>
    <x v="538"/>
    <x v="1"/>
    <d v="2012-11-03T00:00:00"/>
    <n v="2"/>
    <x v="2"/>
    <s v="JH-16180"/>
    <s v="Justin Hirsh"/>
    <x v="0"/>
    <s v="United States"/>
    <x v="25"/>
    <s v="New York"/>
    <x v="1"/>
    <s v="FUR-CH-10000422"/>
    <x v="1"/>
    <s v="Chairs"/>
    <s v="Global Highback Leather Tilter in Burgundy"/>
    <n v="327.56399999999996"/>
    <n v="4"/>
    <n v="0.1"/>
    <n v="21.84"/>
  </r>
  <r>
    <s v="CA-2012-168207"/>
    <x v="539"/>
    <x v="1"/>
    <d v="2012-11-06T00:00:00"/>
    <n v="4"/>
    <x v="0"/>
    <s v="LT-17110"/>
    <s v="Liz Thompson"/>
    <x v="0"/>
    <s v="United States"/>
    <x v="24"/>
    <s v="California"/>
    <x v="3"/>
    <s v="FUR-FU-10004909"/>
    <x v="1"/>
    <s v="Furnishings"/>
    <s v="Contemporary Wood/Metal Frame"/>
    <n v="96.960000000000008"/>
    <n v="6"/>
    <n v="0"/>
    <n v="33.94"/>
  </r>
  <r>
    <s v="CA-2012-141810"/>
    <x v="539"/>
    <x v="1"/>
    <d v="2012-11-07T00:00:00"/>
    <n v="5"/>
    <x v="0"/>
    <s v="BB-10990"/>
    <s v="Barry Blumstein"/>
    <x v="2"/>
    <s v="United States"/>
    <x v="107"/>
    <s v="Texas"/>
    <x v="0"/>
    <s v="TEC-PH-10002200"/>
    <x v="2"/>
    <s v="Phones"/>
    <s v="Aastra 6757i CT Wireless VoIP phone"/>
    <n v="344.70400000000001"/>
    <n v="2"/>
    <n v="0.2"/>
    <n v="38.78"/>
  </r>
  <r>
    <s v="CA-2012-125416"/>
    <x v="539"/>
    <x v="1"/>
    <d v="2012-11-02T00:00:00"/>
    <n v="0"/>
    <x v="3"/>
    <s v="KC-16540"/>
    <s v="Kelly Collister"/>
    <x v="0"/>
    <s v="United States"/>
    <x v="30"/>
    <s v="Washington"/>
    <x v="3"/>
    <s v="TEC-AC-10001552"/>
    <x v="2"/>
    <s v="Accessories"/>
    <s v="Logitech K350 2.4Ghz Wireless Keyboard"/>
    <n v="447.93"/>
    <n v="9"/>
    <n v="0"/>
    <n v="49.27"/>
  </r>
  <r>
    <s v="CA-2012-138625"/>
    <x v="539"/>
    <x v="1"/>
    <d v="2012-11-05T00:00:00"/>
    <n v="3"/>
    <x v="1"/>
    <s v="EG-13900"/>
    <s v="Emily Grady"/>
    <x v="0"/>
    <s v="United States"/>
    <x v="32"/>
    <s v="Virginia"/>
    <x v="2"/>
    <s v="OFF-AP-10003099"/>
    <x v="0"/>
    <s v="Appliances"/>
    <s v="Eureka Hand Vacuum, Bagless"/>
    <n v="197.72"/>
    <n v="4"/>
    <n v="0"/>
    <n v="55.36"/>
  </r>
  <r>
    <s v="CA-2012-100657"/>
    <x v="539"/>
    <x v="1"/>
    <d v="2012-11-07T00:00:00"/>
    <n v="5"/>
    <x v="0"/>
    <s v="SW-20245"/>
    <s v="Scot Wooten"/>
    <x v="0"/>
    <s v="United States"/>
    <x v="98"/>
    <s v="New York"/>
    <x v="1"/>
    <s v="FUR-CH-10003535"/>
    <x v="1"/>
    <s v="Chairs"/>
    <s v="Global Armless Task Chair, Royal Blue"/>
    <n v="109.764"/>
    <n v="2"/>
    <n v="0.1"/>
    <n v="8.5399999999999991"/>
  </r>
  <r>
    <s v="CA-2012-168207"/>
    <x v="539"/>
    <x v="1"/>
    <d v="2012-11-06T00:00:00"/>
    <n v="4"/>
    <x v="0"/>
    <s v="LT-17110"/>
    <s v="Liz Thompson"/>
    <x v="0"/>
    <s v="United States"/>
    <x v="24"/>
    <s v="California"/>
    <x v="3"/>
    <s v="OFF-BI-10001524"/>
    <x v="0"/>
    <s v="Binders"/>
    <s v="GBC Premium Transparent Covers with Diagonal Lined Pattern"/>
    <n v="117.48800000000001"/>
    <n v="7"/>
    <n v="0.2"/>
    <n v="41.12"/>
  </r>
  <r>
    <s v="CA-2012-130890"/>
    <x v="539"/>
    <x v="1"/>
    <d v="2012-11-06T00:00:00"/>
    <n v="4"/>
    <x v="0"/>
    <s v="JO-15280"/>
    <s v="Jas O'Carroll"/>
    <x v="0"/>
    <s v="United States"/>
    <x v="5"/>
    <s v="California"/>
    <x v="3"/>
    <s v="FUR-TA-10002903"/>
    <x v="1"/>
    <s v="Tables"/>
    <s v="Bevis Round Bullnose 29&quot; High Table Top"/>
    <n v="1038.8399999999999"/>
    <n v="5"/>
    <n v="0.2"/>
    <n v="51.94"/>
  </r>
  <r>
    <s v="CA-2012-160227"/>
    <x v="539"/>
    <x v="1"/>
    <d v="2012-11-04T00:00:00"/>
    <n v="2"/>
    <x v="1"/>
    <s v="ED-13885"/>
    <s v="Emily Ducich"/>
    <x v="1"/>
    <s v="United States"/>
    <x v="25"/>
    <s v="New York"/>
    <x v="1"/>
    <s v="FUR-CH-10002073"/>
    <x v="1"/>
    <s v="Chairs"/>
    <s v="Hon Olson Stacker Chairs"/>
    <n v="2621.3220000000001"/>
    <n v="11"/>
    <n v="0.1"/>
    <n v="553.39"/>
  </r>
  <r>
    <s v="CA-2012-141810"/>
    <x v="539"/>
    <x v="1"/>
    <d v="2012-11-07T00:00:00"/>
    <n v="5"/>
    <x v="0"/>
    <s v="BB-10990"/>
    <s v="Barry Blumstein"/>
    <x v="2"/>
    <s v="United States"/>
    <x v="107"/>
    <s v="Texas"/>
    <x v="0"/>
    <s v="OFF-BI-10001524"/>
    <x v="0"/>
    <s v="Binders"/>
    <s v="GBC Premium Transparent Covers with Diagonal Lined Pattern"/>
    <n v="29.371999999999993"/>
    <n v="7"/>
    <n v="0.8"/>
    <n v="-47"/>
  </r>
  <r>
    <s v="CA-2012-168207"/>
    <x v="539"/>
    <x v="1"/>
    <d v="2012-11-06T00:00:00"/>
    <n v="4"/>
    <x v="0"/>
    <s v="LT-17110"/>
    <s v="Liz Thompson"/>
    <x v="0"/>
    <s v="United States"/>
    <x v="24"/>
    <s v="California"/>
    <x v="3"/>
    <s v="FUR-BO-10004357"/>
    <x v="1"/>
    <s v="Bookcases"/>
    <s v="O'Sullivan Living Dimensions 3-Shelf Bookcases"/>
    <n v="512.49900000000002"/>
    <n v="3"/>
    <n v="0.15"/>
    <n v="-30.15"/>
  </r>
  <r>
    <s v="CA-2012-168207"/>
    <x v="539"/>
    <x v="1"/>
    <d v="2012-11-06T00:00:00"/>
    <n v="4"/>
    <x v="0"/>
    <s v="LT-17110"/>
    <s v="Liz Thompson"/>
    <x v="0"/>
    <s v="United States"/>
    <x v="24"/>
    <s v="California"/>
    <x v="3"/>
    <s v="OFF-BI-10003355"/>
    <x v="0"/>
    <s v="Binders"/>
    <s v="Cardinal Holdit Business Card Pockets"/>
    <n v="11.952000000000002"/>
    <n v="3"/>
    <n v="0.2"/>
    <n v="4.18"/>
  </r>
  <r>
    <s v="CA-2012-121041"/>
    <x v="540"/>
    <x v="1"/>
    <d v="2012-11-10T00:00:00"/>
    <n v="7"/>
    <x v="0"/>
    <s v="CS-12250"/>
    <s v="Chris Selesnick"/>
    <x v="2"/>
    <s v="United States"/>
    <x v="311"/>
    <s v="Texas"/>
    <x v="0"/>
    <s v="OFF-EN-10001137"/>
    <x v="0"/>
    <s v="Envelopes"/>
    <s v="#10 Gummed Flap White Envelopes, 100/Box"/>
    <n v="6.6080000000000005"/>
    <n v="2"/>
    <n v="0.2"/>
    <n v="2.15"/>
  </r>
  <r>
    <s v="CA-2012-140410"/>
    <x v="540"/>
    <x v="1"/>
    <d v="2012-11-07T00:00:00"/>
    <n v="4"/>
    <x v="0"/>
    <s v="CM-12655"/>
    <s v="Corinna Mitchell"/>
    <x v="1"/>
    <s v="United States"/>
    <x v="5"/>
    <s v="California"/>
    <x v="3"/>
    <s v="TEC-PH-10003580"/>
    <x v="2"/>
    <s v="Phones"/>
    <s v="Cisco IP Phone 7961G-GE VoIP phone"/>
    <n v="1212.848"/>
    <n v="7"/>
    <n v="0.2"/>
    <n v="106.12"/>
  </r>
  <r>
    <s v="CA-2012-140410"/>
    <x v="540"/>
    <x v="1"/>
    <d v="2012-11-07T00:00:00"/>
    <n v="4"/>
    <x v="0"/>
    <s v="CM-12655"/>
    <s v="Corinna Mitchell"/>
    <x v="1"/>
    <s v="United States"/>
    <x v="5"/>
    <s v="California"/>
    <x v="3"/>
    <s v="TEC-AC-10001109"/>
    <x v="2"/>
    <s v="Accessories"/>
    <s v="Logitech Trackman Marble Mouse"/>
    <n v="89.97"/>
    <n v="3"/>
    <n v="0"/>
    <n v="37.79"/>
  </r>
  <r>
    <s v="CA-2012-140410"/>
    <x v="540"/>
    <x v="1"/>
    <d v="2012-11-07T00:00:00"/>
    <n v="4"/>
    <x v="0"/>
    <s v="CM-12655"/>
    <s v="Corinna Mitchell"/>
    <x v="1"/>
    <s v="United States"/>
    <x v="5"/>
    <s v="California"/>
    <x v="3"/>
    <s v="FUR-FU-10003347"/>
    <x v="1"/>
    <s v="Furnishings"/>
    <s v="Coloredge Poster Frame"/>
    <n v="42.599999999999994"/>
    <n v="3"/>
    <n v="0"/>
    <n v="16.61"/>
  </r>
  <r>
    <s v="CA-2012-162047"/>
    <x v="540"/>
    <x v="1"/>
    <d v="2012-11-05T00:00:00"/>
    <n v="2"/>
    <x v="1"/>
    <s v="FH-14365"/>
    <s v="Fred Hopkins"/>
    <x v="2"/>
    <s v="United States"/>
    <x v="77"/>
    <s v="New York"/>
    <x v="1"/>
    <s v="FUR-CH-10004983"/>
    <x v="1"/>
    <s v="Chairs"/>
    <s v="Office Star - Mid Back Dual function Ergonomic High Back Chair with 2-Way Adjustable Arms"/>
    <n v="1448.8200000000002"/>
    <n v="10"/>
    <n v="0.1"/>
    <n v="209.27"/>
  </r>
  <r>
    <s v="CA-2012-131072"/>
    <x v="541"/>
    <x v="1"/>
    <d v="2012-11-05T00:00:00"/>
    <n v="0"/>
    <x v="3"/>
    <s v="KL-16645"/>
    <s v="Ken Lonsdale"/>
    <x v="0"/>
    <s v="United States"/>
    <x v="30"/>
    <s v="Washington"/>
    <x v="3"/>
    <s v="OFF-BI-10002794"/>
    <x v="0"/>
    <s v="Binders"/>
    <s v="Avery Trapezoid Ring Binder, 3&quot; Capacity, Black, 1040 sheets"/>
    <n v="98.352000000000004"/>
    <n v="3"/>
    <n v="0.2"/>
    <n v="35.65"/>
  </r>
  <r>
    <s v="CA-2012-103961"/>
    <x v="541"/>
    <x v="1"/>
    <d v="2012-11-09T00:00:00"/>
    <n v="4"/>
    <x v="0"/>
    <s v="NG-18430"/>
    <s v="Nathan Gelder"/>
    <x v="0"/>
    <s v="United States"/>
    <x v="343"/>
    <s v="Illinois"/>
    <x v="0"/>
    <s v="OFF-LA-10004484"/>
    <x v="0"/>
    <s v="Labels"/>
    <s v="Avery 476"/>
    <n v="19.824000000000002"/>
    <n v="6"/>
    <n v="0.2"/>
    <n v="6.44"/>
  </r>
  <r>
    <s v="CA-2012-144386"/>
    <x v="541"/>
    <x v="1"/>
    <d v="2012-11-11T00:00:00"/>
    <n v="6"/>
    <x v="0"/>
    <s v="GT-14635"/>
    <s v="Grant Thornton"/>
    <x v="2"/>
    <s v="United States"/>
    <x v="25"/>
    <s v="New York"/>
    <x v="1"/>
    <s v="OFF-BI-10001116"/>
    <x v="0"/>
    <s v="Binders"/>
    <s v="Wilson Jones 1&quot; Hanging DublLock Ring Binders"/>
    <n v="25.344000000000001"/>
    <n v="6"/>
    <n v="0.2"/>
    <n v="8.8699999999999992"/>
  </r>
  <r>
    <s v="US-2012-136259"/>
    <x v="541"/>
    <x v="1"/>
    <d v="2012-11-08T00:00:00"/>
    <n v="3"/>
    <x v="1"/>
    <s v="CB-12415"/>
    <s v="Christy Brittain"/>
    <x v="0"/>
    <s v="United States"/>
    <x v="127"/>
    <s v="Ohio"/>
    <x v="1"/>
    <s v="OFF-BI-10000773"/>
    <x v="0"/>
    <s v="Binders"/>
    <s v="Insertable Tab Post Binder Dividers"/>
    <n v="7.218"/>
    <n v="3"/>
    <n v="0.7"/>
    <n v="-5.53"/>
  </r>
  <r>
    <s v="CA-2012-118444"/>
    <x v="541"/>
    <x v="1"/>
    <d v="2012-11-09T00:00:00"/>
    <n v="4"/>
    <x v="0"/>
    <s v="VD-21670"/>
    <s v="Valerie Dominguez"/>
    <x v="0"/>
    <s v="United States"/>
    <x v="292"/>
    <s v="Florida"/>
    <x v="2"/>
    <s v="OFF-AP-10000576"/>
    <x v="0"/>
    <s v="Appliances"/>
    <s v="Belkin 325VA UPS Surge Protector, 6'"/>
    <n v="387.13600000000002"/>
    <n v="4"/>
    <n v="0.2"/>
    <n v="24.2"/>
  </r>
  <r>
    <s v="US-2012-136259"/>
    <x v="541"/>
    <x v="1"/>
    <d v="2012-11-08T00:00:00"/>
    <n v="3"/>
    <x v="1"/>
    <s v="CB-12415"/>
    <s v="Christy Brittain"/>
    <x v="0"/>
    <s v="United States"/>
    <x v="127"/>
    <s v="Ohio"/>
    <x v="1"/>
    <s v="OFF-SU-10004661"/>
    <x v="0"/>
    <s v="Supplies"/>
    <s v="Acme Titanium Bonded Scissors"/>
    <n v="27.200000000000003"/>
    <n v="4"/>
    <n v="0.2"/>
    <n v="2.04"/>
  </r>
  <r>
    <s v="CA-2012-145485"/>
    <x v="541"/>
    <x v="1"/>
    <d v="2012-11-05T00:00:00"/>
    <n v="0"/>
    <x v="3"/>
    <s v="JM-16195"/>
    <s v="Justin MacKendrick"/>
    <x v="0"/>
    <s v="United States"/>
    <x v="10"/>
    <s v="California"/>
    <x v="3"/>
    <s v="OFF-ST-10000649"/>
    <x v="0"/>
    <s v="Storage"/>
    <s v="Hanging Personal Folder File"/>
    <n v="62.8"/>
    <n v="4"/>
    <n v="0"/>
    <n v="15.7"/>
  </r>
  <r>
    <s v="CA-2012-131422"/>
    <x v="541"/>
    <x v="1"/>
    <d v="2012-11-09T00:00:00"/>
    <n v="4"/>
    <x v="0"/>
    <s v="GB-14530"/>
    <s v="George Bell"/>
    <x v="2"/>
    <s v="United States"/>
    <x v="239"/>
    <s v="North Carolina"/>
    <x v="2"/>
    <s v="FUR-CH-10001270"/>
    <x v="1"/>
    <s v="Chairs"/>
    <s v="Harbour Creations Steel Folding Chair"/>
    <n v="207"/>
    <n v="3"/>
    <n v="0.2"/>
    <n v="25.88"/>
  </r>
  <r>
    <s v="CA-2012-105312"/>
    <x v="542"/>
    <x v="1"/>
    <d v="2012-11-09T00:00:00"/>
    <n v="3"/>
    <x v="1"/>
    <s v="MT-17815"/>
    <s v="Meg Tillman"/>
    <x v="0"/>
    <s v="United States"/>
    <x v="15"/>
    <s v="Arizona"/>
    <x v="3"/>
    <s v="OFF-EN-10002600"/>
    <x v="0"/>
    <s v="Envelopes"/>
    <s v="Redi-Strip #10 Envelopes, 4 1/8 x 9 1/2"/>
    <n v="7.080000000000001"/>
    <n v="3"/>
    <n v="0.2"/>
    <n v="2.48"/>
  </r>
  <r>
    <s v="CA-2012-105312"/>
    <x v="542"/>
    <x v="1"/>
    <d v="2012-11-09T00:00:00"/>
    <n v="3"/>
    <x v="1"/>
    <s v="MT-17815"/>
    <s v="Meg Tillman"/>
    <x v="0"/>
    <s v="United States"/>
    <x v="15"/>
    <s v="Arizona"/>
    <x v="3"/>
    <s v="OFF-BI-10002049"/>
    <x v="0"/>
    <s v="Binders"/>
    <s v="UniKeep View Case Binders"/>
    <n v="4.4009999999999998"/>
    <n v="3"/>
    <n v="0.7"/>
    <n v="-3.52"/>
  </r>
  <r>
    <s v="CA-2012-102848"/>
    <x v="543"/>
    <x v="1"/>
    <d v="2012-11-09T00:00:00"/>
    <n v="2"/>
    <x v="2"/>
    <s v="KB-16240"/>
    <s v="Karen Bern"/>
    <x v="2"/>
    <s v="United States"/>
    <x v="5"/>
    <s v="California"/>
    <x v="3"/>
    <s v="FUR-CH-10000595"/>
    <x v="1"/>
    <s v="Chairs"/>
    <s v="Safco Contoured Stacking Chairs"/>
    <n v="190.72000000000003"/>
    <n v="1"/>
    <n v="0.2"/>
    <n v="11.92"/>
  </r>
  <r>
    <s v="CA-2012-134922"/>
    <x v="543"/>
    <x v="1"/>
    <d v="2012-11-11T00:00:00"/>
    <n v="4"/>
    <x v="0"/>
    <s v="KB-16240"/>
    <s v="Karen Bern"/>
    <x v="2"/>
    <s v="United States"/>
    <x v="2"/>
    <s v="Pennsylvania"/>
    <x v="1"/>
    <s v="OFF-EN-10000483"/>
    <x v="0"/>
    <s v="Envelopes"/>
    <s v="White Envelopes, White Envelopes with Clear Poly Window"/>
    <n v="24.400000000000002"/>
    <n v="2"/>
    <n v="0.2"/>
    <n v="7.93"/>
  </r>
  <r>
    <s v="CA-2012-126669"/>
    <x v="543"/>
    <x v="1"/>
    <d v="2012-11-13T00:00:00"/>
    <n v="6"/>
    <x v="0"/>
    <s v="DO-13645"/>
    <s v="Doug O'Connell"/>
    <x v="0"/>
    <s v="United States"/>
    <x v="0"/>
    <s v="Texas"/>
    <x v="0"/>
    <s v="OFF-PA-10001357"/>
    <x v="0"/>
    <s v="Paper"/>
    <s v="Xerox 1886"/>
    <n v="76.64"/>
    <n v="2"/>
    <n v="0.2"/>
    <n v="26.82"/>
  </r>
  <r>
    <s v="CA-2012-148432"/>
    <x v="543"/>
    <x v="1"/>
    <d v="2012-11-10T00:00:00"/>
    <n v="3"/>
    <x v="2"/>
    <s v="MC-18130"/>
    <s v="Mike Caudle"/>
    <x v="2"/>
    <s v="United States"/>
    <x v="12"/>
    <s v="Delaware"/>
    <x v="1"/>
    <s v="OFF-FA-10004968"/>
    <x v="0"/>
    <s v="Fasteners"/>
    <s v="Rubber Band Ball"/>
    <n v="26.18"/>
    <n v="7"/>
    <n v="0"/>
    <n v="0.52"/>
  </r>
  <r>
    <s v="CA-2012-105571"/>
    <x v="543"/>
    <x v="1"/>
    <d v="2012-11-11T00:00:00"/>
    <n v="4"/>
    <x v="0"/>
    <s v="CP-12340"/>
    <s v="Christine Phan"/>
    <x v="2"/>
    <s v="United States"/>
    <x v="19"/>
    <s v="Florida"/>
    <x v="2"/>
    <s v="OFF-BI-10001359"/>
    <x v="0"/>
    <s v="Binders"/>
    <s v="GBC DocuBind TL300 Electric Binding System"/>
    <n v="1345.4850000000001"/>
    <n v="5"/>
    <n v="0.7"/>
    <n v="-1031.54"/>
  </r>
  <r>
    <s v="CA-2012-105571"/>
    <x v="543"/>
    <x v="1"/>
    <d v="2012-11-11T00:00:00"/>
    <n v="4"/>
    <x v="0"/>
    <s v="CP-12340"/>
    <s v="Christine Phan"/>
    <x v="2"/>
    <s v="United States"/>
    <x v="19"/>
    <s v="Florida"/>
    <x v="2"/>
    <s v="OFF-BI-10003305"/>
    <x v="0"/>
    <s v="Binders"/>
    <s v="Avery Hanging File Binders"/>
    <n v="16.146000000000004"/>
    <n v="9"/>
    <n v="0.7"/>
    <n v="-12.92"/>
  </r>
  <r>
    <s v="CA-2012-163181"/>
    <x v="543"/>
    <x v="1"/>
    <d v="2012-11-12T00:00:00"/>
    <n v="5"/>
    <x v="0"/>
    <s v="AB-10105"/>
    <s v="Adrian Barton"/>
    <x v="0"/>
    <s v="United States"/>
    <x v="0"/>
    <s v="Texas"/>
    <x v="0"/>
    <s v="FUR-FU-10000193"/>
    <x v="1"/>
    <s v="Furnishings"/>
    <s v="Tenex Chairmats For Use with Hard Floors"/>
    <n v="64.959999999999994"/>
    <n v="5"/>
    <n v="0.6"/>
    <n v="-84.45"/>
  </r>
  <r>
    <s v="CA-2012-148432"/>
    <x v="543"/>
    <x v="1"/>
    <d v="2012-11-10T00:00:00"/>
    <n v="3"/>
    <x v="2"/>
    <s v="MC-18130"/>
    <s v="Mike Caudle"/>
    <x v="2"/>
    <s v="United States"/>
    <x v="12"/>
    <s v="Delaware"/>
    <x v="1"/>
    <s v="OFF-PA-10001274"/>
    <x v="0"/>
    <s v="Paper"/>
    <s v="Loose Memo Sheets"/>
    <n v="7.3"/>
    <n v="2"/>
    <n v="0"/>
    <n v="3.43"/>
  </r>
  <r>
    <s v="CA-2012-163181"/>
    <x v="543"/>
    <x v="1"/>
    <d v="2012-11-12T00:00:00"/>
    <n v="5"/>
    <x v="0"/>
    <s v="AB-10105"/>
    <s v="Adrian Barton"/>
    <x v="0"/>
    <s v="United States"/>
    <x v="0"/>
    <s v="Texas"/>
    <x v="0"/>
    <s v="OFF-BI-10000474"/>
    <x v="0"/>
    <s v="Binders"/>
    <s v="Avery Recycled Flexi-View Covers for Binding Systems"/>
    <n v="32.059999999999995"/>
    <n v="10"/>
    <n v="0.8"/>
    <n v="-51.3"/>
  </r>
  <r>
    <s v="CA-2012-163181"/>
    <x v="543"/>
    <x v="1"/>
    <d v="2012-11-12T00:00:00"/>
    <n v="5"/>
    <x v="0"/>
    <s v="AB-10105"/>
    <s v="Adrian Barton"/>
    <x v="0"/>
    <s v="United States"/>
    <x v="0"/>
    <s v="Texas"/>
    <x v="0"/>
    <s v="OFF-ST-10000129"/>
    <x v="0"/>
    <s v="Storage"/>
    <s v="Fellowes Recycled Storage Drawers"/>
    <n v="177.64800000000002"/>
    <n v="2"/>
    <n v="0.2"/>
    <n v="-28.87"/>
  </r>
  <r>
    <s v="CA-2012-163181"/>
    <x v="543"/>
    <x v="1"/>
    <d v="2012-11-12T00:00:00"/>
    <n v="5"/>
    <x v="0"/>
    <s v="AB-10105"/>
    <s v="Adrian Barton"/>
    <x v="0"/>
    <s v="United States"/>
    <x v="0"/>
    <s v="Texas"/>
    <x v="0"/>
    <s v="TEC-MA-10001016"/>
    <x v="2"/>
    <s v="Machines"/>
    <s v="Canon PC170 Desktop Personal Copier"/>
    <n v="287.90999999999997"/>
    <n v="3"/>
    <n v="0.4"/>
    <n v="33.590000000000003"/>
  </r>
  <r>
    <s v="CA-2012-162887"/>
    <x v="543"/>
    <x v="1"/>
    <d v="2012-11-09T00:00:00"/>
    <n v="2"/>
    <x v="2"/>
    <s v="SV-20785"/>
    <s v="Stewart Visinsky"/>
    <x v="0"/>
    <s v="United States"/>
    <x v="360"/>
    <s v="Vermont"/>
    <x v="1"/>
    <s v="FUR-CH-10000595"/>
    <x v="1"/>
    <s v="Chairs"/>
    <s v="Safco Contoured Stacking Chairs"/>
    <n v="715.2"/>
    <n v="3"/>
    <n v="0"/>
    <n v="178.8"/>
  </r>
  <r>
    <s v="CA-2012-163181"/>
    <x v="543"/>
    <x v="1"/>
    <d v="2012-11-12T00:00:00"/>
    <n v="5"/>
    <x v="0"/>
    <s v="AB-10105"/>
    <s v="Adrian Barton"/>
    <x v="0"/>
    <s v="United States"/>
    <x v="0"/>
    <s v="Texas"/>
    <x v="0"/>
    <s v="OFF-AR-10001683"/>
    <x v="0"/>
    <s v="Art"/>
    <s v="Lumber Crayons"/>
    <n v="23.64"/>
    <n v="3"/>
    <n v="0.2"/>
    <n v="5.32"/>
  </r>
  <r>
    <s v="CA-2012-163181"/>
    <x v="543"/>
    <x v="1"/>
    <d v="2012-11-12T00:00:00"/>
    <n v="5"/>
    <x v="0"/>
    <s v="AB-10105"/>
    <s v="Adrian Barton"/>
    <x v="0"/>
    <s v="United States"/>
    <x v="0"/>
    <s v="Texas"/>
    <x v="0"/>
    <s v="OFF-ST-10001713"/>
    <x v="0"/>
    <s v="Storage"/>
    <s v="Gould Plastics 9-Pocket Panel Bin, 18-3/8w x 5-1/4d x 20-1/2h, Black"/>
    <n v="84.784000000000006"/>
    <n v="2"/>
    <n v="0.2"/>
    <n v="-16.96"/>
  </r>
  <r>
    <s v="CA-2012-117611"/>
    <x v="544"/>
    <x v="1"/>
    <d v="2012-11-10T00:00:00"/>
    <n v="2"/>
    <x v="2"/>
    <s v="MZ-17335"/>
    <s v="Maria Zettner"/>
    <x v="1"/>
    <s v="United States"/>
    <x v="24"/>
    <s v="California"/>
    <x v="3"/>
    <s v="OFF-FA-10002280"/>
    <x v="0"/>
    <s v="Fasteners"/>
    <s v="Advantus Plastic Paper Clips"/>
    <n v="5"/>
    <n v="1"/>
    <n v="0"/>
    <n v="2.4"/>
  </r>
  <r>
    <s v="CA-2012-108259"/>
    <x v="544"/>
    <x v="1"/>
    <d v="2012-11-15T00:00:00"/>
    <n v="7"/>
    <x v="0"/>
    <s v="NS-18640"/>
    <s v="Noel Staavos"/>
    <x v="2"/>
    <s v="United States"/>
    <x v="57"/>
    <s v="North Carolina"/>
    <x v="2"/>
    <s v="OFF-BI-10000315"/>
    <x v="0"/>
    <s v="Binders"/>
    <s v="Poly Designer Cover &amp; Back"/>
    <n v="39.878999999999998"/>
    <n v="7"/>
    <n v="0.7"/>
    <n v="-29.24"/>
  </r>
  <r>
    <s v="CA-2012-114811"/>
    <x v="544"/>
    <x v="1"/>
    <d v="2012-11-08T00:00:00"/>
    <n v="0"/>
    <x v="3"/>
    <s v="KD-16495"/>
    <s v="Keith Dawkins"/>
    <x v="2"/>
    <s v="United States"/>
    <x v="25"/>
    <s v="New York"/>
    <x v="1"/>
    <s v="FUR-CH-10003746"/>
    <x v="1"/>
    <s v="Chairs"/>
    <s v="Hon 4070 Series Pagoda Round Back Stacking Chairs"/>
    <n v="577.76400000000001"/>
    <n v="2"/>
    <n v="0.1"/>
    <n v="115.55"/>
  </r>
  <r>
    <s v="CA-2012-108259"/>
    <x v="544"/>
    <x v="1"/>
    <d v="2012-11-15T00:00:00"/>
    <n v="7"/>
    <x v="0"/>
    <s v="NS-18640"/>
    <s v="Noel Staavos"/>
    <x v="2"/>
    <s v="United States"/>
    <x v="57"/>
    <s v="North Carolina"/>
    <x v="2"/>
    <s v="FUR-FU-10000023"/>
    <x v="1"/>
    <s v="Furnishings"/>
    <s v="Eldon Wave Desk Accessories"/>
    <n v="4.7119999999999997"/>
    <n v="1"/>
    <n v="0.2"/>
    <n v="1.41"/>
  </r>
  <r>
    <s v="CA-2012-117611"/>
    <x v="544"/>
    <x v="1"/>
    <d v="2012-11-10T00:00:00"/>
    <n v="2"/>
    <x v="2"/>
    <s v="MZ-17335"/>
    <s v="Maria Zettner"/>
    <x v="1"/>
    <s v="United States"/>
    <x v="24"/>
    <s v="California"/>
    <x v="3"/>
    <s v="TEC-AC-10002049"/>
    <x v="2"/>
    <s v="Accessories"/>
    <s v="Logitech G19 Programmable Gaming Keyboard"/>
    <n v="371.96999999999997"/>
    <n v="3"/>
    <n v="0"/>
    <n v="66.95"/>
  </r>
  <r>
    <s v="CA-2012-114811"/>
    <x v="544"/>
    <x v="1"/>
    <d v="2012-11-08T00:00:00"/>
    <n v="0"/>
    <x v="3"/>
    <s v="KD-16495"/>
    <s v="Keith Dawkins"/>
    <x v="2"/>
    <s v="United States"/>
    <x v="25"/>
    <s v="New York"/>
    <x v="1"/>
    <s v="TEC-PH-10004165"/>
    <x v="2"/>
    <s v="Phones"/>
    <s v="Mitel MiVoice 5330e IP Phone"/>
    <n v="549.98"/>
    <n v="2"/>
    <n v="0"/>
    <n v="142.99"/>
  </r>
  <r>
    <s v="CA-2012-114811"/>
    <x v="544"/>
    <x v="1"/>
    <d v="2012-11-08T00:00:00"/>
    <n v="0"/>
    <x v="3"/>
    <s v="KD-16495"/>
    <s v="Keith Dawkins"/>
    <x v="2"/>
    <s v="United States"/>
    <x v="25"/>
    <s v="New York"/>
    <x v="1"/>
    <s v="FUR-FU-10002240"/>
    <x v="1"/>
    <s v="Furnishings"/>
    <s v="Nu-Dell EZ-Mount Plastic Wall Frames"/>
    <n v="11.82"/>
    <n v="3"/>
    <n v="0"/>
    <n v="4.7300000000000004"/>
  </r>
  <r>
    <s v="CA-2012-117086"/>
    <x v="544"/>
    <x v="1"/>
    <d v="2012-11-12T00:00:00"/>
    <n v="4"/>
    <x v="0"/>
    <s v="QJ-19255"/>
    <s v="Quincy Jones"/>
    <x v="2"/>
    <s v="United States"/>
    <x v="360"/>
    <s v="Vermont"/>
    <x v="1"/>
    <s v="FUR-BO-10004834"/>
    <x v="1"/>
    <s v="Bookcases"/>
    <s v="Riverside Palais Royal Lawyers Bookcase, Royale Cherry Finish"/>
    <n v="4404.8999999999996"/>
    <n v="5"/>
    <n v="0"/>
    <n v="1013.13"/>
  </r>
  <r>
    <s v="CA-2012-111990"/>
    <x v="544"/>
    <x v="1"/>
    <d v="2012-11-13T00:00:00"/>
    <n v="5"/>
    <x v="0"/>
    <s v="DB-13660"/>
    <s v="Duane Benoit"/>
    <x v="0"/>
    <s v="United States"/>
    <x v="0"/>
    <s v="Texas"/>
    <x v="0"/>
    <s v="OFF-BI-10003291"/>
    <x v="0"/>
    <s v="Binders"/>
    <s v="Wilson Jones Leather-Like Binders with DublLock Round Rings"/>
    <n v="10.475999999999999"/>
    <n v="6"/>
    <n v="0.8"/>
    <n v="-17.29"/>
  </r>
  <r>
    <s v="CA-2012-109386"/>
    <x v="544"/>
    <x v="1"/>
    <d v="2012-11-13T00:00:00"/>
    <n v="5"/>
    <x v="2"/>
    <s v="RH-19600"/>
    <s v="Rob Haberlin"/>
    <x v="0"/>
    <s v="United States"/>
    <x v="168"/>
    <s v="Virginia"/>
    <x v="2"/>
    <s v="OFF-AR-10000380"/>
    <x v="0"/>
    <s v="Art"/>
    <s v="Hunt PowerHouse Electric Pencil Sharpener, Blue"/>
    <n v="265.85999999999996"/>
    <n v="7"/>
    <n v="0"/>
    <n v="79.760000000000005"/>
  </r>
  <r>
    <s v="CA-2012-123568"/>
    <x v="544"/>
    <x v="1"/>
    <d v="2012-11-14T00:00:00"/>
    <n v="6"/>
    <x v="0"/>
    <s v="SC-20095"/>
    <s v="Sanjit Chand"/>
    <x v="0"/>
    <s v="United States"/>
    <x v="116"/>
    <s v="Utah"/>
    <x v="3"/>
    <s v="OFF-FA-10002701"/>
    <x v="0"/>
    <s v="Fasteners"/>
    <s v="Alliance Rubber Bands"/>
    <n v="5.04"/>
    <n v="3"/>
    <n v="0"/>
    <n v="0.2"/>
  </r>
  <r>
    <s v="CA-2012-123568"/>
    <x v="544"/>
    <x v="1"/>
    <d v="2012-11-14T00:00:00"/>
    <n v="6"/>
    <x v="0"/>
    <s v="SC-20095"/>
    <s v="Sanjit Chand"/>
    <x v="0"/>
    <s v="United States"/>
    <x v="116"/>
    <s v="Utah"/>
    <x v="3"/>
    <s v="OFF-PA-10001125"/>
    <x v="0"/>
    <s v="Paper"/>
    <s v="Xerox 1988"/>
    <n v="92.94"/>
    <n v="3"/>
    <n v="0"/>
    <n v="41.82"/>
  </r>
  <r>
    <s v="CA-2012-123568"/>
    <x v="544"/>
    <x v="1"/>
    <d v="2012-11-14T00:00:00"/>
    <n v="6"/>
    <x v="0"/>
    <s v="SC-20095"/>
    <s v="Sanjit Chand"/>
    <x v="0"/>
    <s v="United States"/>
    <x v="116"/>
    <s v="Utah"/>
    <x v="3"/>
    <s v="FUR-FU-10004090"/>
    <x v="1"/>
    <s v="Furnishings"/>
    <s v="Executive Impressions 14&quot; Contract Wall Clock"/>
    <n v="66.69"/>
    <n v="3"/>
    <n v="0"/>
    <n v="22.01"/>
  </r>
  <r>
    <s v="CA-2012-123568"/>
    <x v="544"/>
    <x v="1"/>
    <d v="2012-11-14T00:00:00"/>
    <n v="6"/>
    <x v="0"/>
    <s v="SC-20095"/>
    <s v="Sanjit Chand"/>
    <x v="0"/>
    <s v="United States"/>
    <x v="116"/>
    <s v="Utah"/>
    <x v="3"/>
    <s v="OFF-BI-10001510"/>
    <x v="0"/>
    <s v="Binders"/>
    <s v="Deluxe Heavy-Duty Vinyl Round Ring Binder"/>
    <n v="91.68"/>
    <n v="5"/>
    <n v="0.2"/>
    <n v="28.65"/>
  </r>
  <r>
    <s v="CA-2012-164441"/>
    <x v="544"/>
    <x v="1"/>
    <d v="2012-11-13T00:00:00"/>
    <n v="5"/>
    <x v="0"/>
    <s v="AC-10450"/>
    <s v="Amy Cox"/>
    <x v="0"/>
    <s v="United States"/>
    <x v="25"/>
    <s v="New York"/>
    <x v="1"/>
    <s v="OFF-BI-10001922"/>
    <x v="0"/>
    <s v="Binders"/>
    <s v="Storex Dura Pro Binders"/>
    <n v="52.272000000000006"/>
    <n v="11"/>
    <n v="0.2"/>
    <n v="17.64"/>
  </r>
  <r>
    <s v="CA-2012-164441"/>
    <x v="544"/>
    <x v="1"/>
    <d v="2012-11-13T00:00:00"/>
    <n v="5"/>
    <x v="0"/>
    <s v="AC-10450"/>
    <s v="Amy Cox"/>
    <x v="0"/>
    <s v="United States"/>
    <x v="25"/>
    <s v="New York"/>
    <x v="1"/>
    <s v="OFF-PA-10001667"/>
    <x v="0"/>
    <s v="Paper"/>
    <s v="Great White Multi-Use Recycled Paper (20Lb. and 84 Bright)"/>
    <n v="17.940000000000001"/>
    <n v="3"/>
    <n v="0"/>
    <n v="8.07"/>
  </r>
  <r>
    <s v="CA-2012-109386"/>
    <x v="544"/>
    <x v="1"/>
    <d v="2012-11-13T00:00:00"/>
    <n v="5"/>
    <x v="2"/>
    <s v="RH-19600"/>
    <s v="Rob Haberlin"/>
    <x v="0"/>
    <s v="United States"/>
    <x v="168"/>
    <s v="Virginia"/>
    <x v="2"/>
    <s v="OFF-AR-10000122"/>
    <x v="0"/>
    <s v="Art"/>
    <s v="Newell 314"/>
    <n v="27.9"/>
    <n v="5"/>
    <n v="0"/>
    <n v="6.98"/>
  </r>
  <r>
    <s v="CA-2012-154886"/>
    <x v="544"/>
    <x v="1"/>
    <d v="2012-11-12T00:00:00"/>
    <n v="4"/>
    <x v="0"/>
    <s v="SW-20455"/>
    <s v="Shaun Weien"/>
    <x v="0"/>
    <s v="United States"/>
    <x v="10"/>
    <s v="California"/>
    <x v="3"/>
    <s v="TEC-AC-10001956"/>
    <x v="2"/>
    <s v="Accessories"/>
    <s v="Microsoft Arc Touch Mouse"/>
    <n v="119.9"/>
    <n v="2"/>
    <n v="0"/>
    <n v="43.16"/>
  </r>
  <r>
    <s v="CA-2012-108259"/>
    <x v="544"/>
    <x v="1"/>
    <d v="2012-11-15T00:00:00"/>
    <n v="7"/>
    <x v="0"/>
    <s v="NS-18640"/>
    <s v="Noel Staavos"/>
    <x v="2"/>
    <s v="United States"/>
    <x v="57"/>
    <s v="North Carolina"/>
    <x v="2"/>
    <s v="OFF-LA-10002945"/>
    <x v="0"/>
    <s v="Labels"/>
    <s v="Permanent Self-Adhesive File Folder Labels for Typewriters, 1 1/8 x 3 1/2, White"/>
    <n v="5.04"/>
    <n v="1"/>
    <n v="0.2"/>
    <n v="1.64"/>
  </r>
  <r>
    <s v="CA-2012-108259"/>
    <x v="544"/>
    <x v="1"/>
    <d v="2012-11-15T00:00:00"/>
    <n v="7"/>
    <x v="0"/>
    <s v="NS-18640"/>
    <s v="Noel Staavos"/>
    <x v="2"/>
    <s v="United States"/>
    <x v="57"/>
    <s v="North Carolina"/>
    <x v="2"/>
    <s v="OFF-FA-10000624"/>
    <x v="0"/>
    <s v="Fasteners"/>
    <s v="OIC Binder Clips"/>
    <n v="31.504000000000005"/>
    <n v="11"/>
    <n v="0.2"/>
    <n v="11.81"/>
  </r>
  <r>
    <s v="CA-2012-114811"/>
    <x v="544"/>
    <x v="1"/>
    <d v="2012-11-08T00:00:00"/>
    <n v="0"/>
    <x v="3"/>
    <s v="KD-16495"/>
    <s v="Keith Dawkins"/>
    <x v="2"/>
    <s v="United States"/>
    <x v="25"/>
    <s v="New York"/>
    <x v="1"/>
    <s v="TEC-MA-10000045"/>
    <x v="2"/>
    <s v="Machines"/>
    <s v="Zebra ZM400 Thermal Label Printer"/>
    <n v="4643.8"/>
    <n v="4"/>
    <n v="0"/>
    <n v="2229.02"/>
  </r>
  <r>
    <s v="CA-2012-109386"/>
    <x v="544"/>
    <x v="1"/>
    <d v="2012-11-13T00:00:00"/>
    <n v="5"/>
    <x v="2"/>
    <s v="RH-19600"/>
    <s v="Rob Haberlin"/>
    <x v="0"/>
    <s v="United States"/>
    <x v="168"/>
    <s v="Virginia"/>
    <x v="2"/>
    <s v="TEC-PH-10002890"/>
    <x v="2"/>
    <s v="Phones"/>
    <s v="AT&amp;T 17929 Lendline Telephone"/>
    <n v="226.20000000000002"/>
    <n v="5"/>
    <n v="0"/>
    <n v="58.81"/>
  </r>
  <r>
    <s v="CA-2012-105634"/>
    <x v="544"/>
    <x v="1"/>
    <d v="2012-11-14T00:00:00"/>
    <n v="6"/>
    <x v="0"/>
    <s v="HA-14905"/>
    <s v="Helen Abelman"/>
    <x v="0"/>
    <s v="United States"/>
    <x v="113"/>
    <s v="Massachusetts"/>
    <x v="1"/>
    <s v="OFF-AR-10001573"/>
    <x v="0"/>
    <s v="Art"/>
    <s v="American Pencil"/>
    <n v="11.65"/>
    <n v="5"/>
    <n v="0"/>
    <n v="3.38"/>
  </r>
  <r>
    <s v="CA-2012-109386"/>
    <x v="544"/>
    <x v="1"/>
    <d v="2012-11-13T00:00:00"/>
    <n v="5"/>
    <x v="2"/>
    <s v="RH-19600"/>
    <s v="Rob Haberlin"/>
    <x v="0"/>
    <s v="United States"/>
    <x v="168"/>
    <s v="Virginia"/>
    <x v="2"/>
    <s v="FUR-FU-10000308"/>
    <x v="1"/>
    <s v="Furnishings"/>
    <s v="Deflect-o Glass Clear Studded Chair Mats"/>
    <n v="186.54"/>
    <n v="3"/>
    <n v="0"/>
    <n v="41.04"/>
  </r>
  <r>
    <s v="CA-2012-114811"/>
    <x v="544"/>
    <x v="1"/>
    <d v="2012-11-08T00:00:00"/>
    <n v="0"/>
    <x v="3"/>
    <s v="KD-16495"/>
    <s v="Keith Dawkins"/>
    <x v="2"/>
    <s v="United States"/>
    <x v="25"/>
    <s v="New York"/>
    <x v="1"/>
    <s v="OFF-ST-10000885"/>
    <x v="0"/>
    <s v="Storage"/>
    <s v="Fellowes Desktop Hanging File Manager"/>
    <n v="67.150000000000006"/>
    <n v="5"/>
    <n v="0"/>
    <n v="16.79"/>
  </r>
  <r>
    <s v="CA-2012-109386"/>
    <x v="544"/>
    <x v="1"/>
    <d v="2012-11-13T00:00:00"/>
    <n v="5"/>
    <x v="2"/>
    <s v="RH-19600"/>
    <s v="Rob Haberlin"/>
    <x v="0"/>
    <s v="United States"/>
    <x v="168"/>
    <s v="Virginia"/>
    <x v="2"/>
    <s v="OFF-AP-10003266"/>
    <x v="0"/>
    <s v="Appliances"/>
    <s v="Holmes Replacement Filter for HEPA Air Cleaner, Large Room"/>
    <n v="44.43"/>
    <n v="3"/>
    <n v="0"/>
    <n v="18.66"/>
  </r>
  <r>
    <s v="US-2012-151407"/>
    <x v="544"/>
    <x v="1"/>
    <d v="2012-11-12T00:00:00"/>
    <n v="4"/>
    <x v="0"/>
    <s v="RD-19585"/>
    <s v="Rob Dowd"/>
    <x v="0"/>
    <s v="United States"/>
    <x v="345"/>
    <s v="Iowa"/>
    <x v="0"/>
    <s v="TEC-PH-10003885"/>
    <x v="2"/>
    <s v="Phones"/>
    <s v="Cisco SPA508G"/>
    <n v="263.95999999999998"/>
    <n v="4"/>
    <n v="0"/>
    <n v="76.55"/>
  </r>
  <r>
    <s v="CA-2012-126466"/>
    <x v="545"/>
    <x v="1"/>
    <d v="2012-11-13T00:00:00"/>
    <n v="4"/>
    <x v="0"/>
    <s v="JO-15550"/>
    <s v="Jesus Ocampo"/>
    <x v="1"/>
    <s v="United States"/>
    <x v="55"/>
    <s v="California"/>
    <x v="3"/>
    <s v="OFF-FA-10000490"/>
    <x v="0"/>
    <s v="Fasteners"/>
    <s v="OIC Binder Clips, Mini, 1/4&quot; Capacity, Black"/>
    <n v="2.48"/>
    <n v="2"/>
    <n v="0"/>
    <n v="1.17"/>
  </r>
  <r>
    <s v="CA-2012-169796"/>
    <x v="545"/>
    <x v="1"/>
    <d v="2012-11-14T00:00:00"/>
    <n v="5"/>
    <x v="0"/>
    <s v="Dp-13240"/>
    <s v="Dean percer"/>
    <x v="1"/>
    <s v="United States"/>
    <x v="25"/>
    <s v="New York"/>
    <x v="1"/>
    <s v="OFF-ST-10001505"/>
    <x v="0"/>
    <s v="Storage"/>
    <s v="Perma STOR-ALL Hanging File Box, 13 1/8&quot;W x 12 1/4&quot;D x 10 1/2&quot;H"/>
    <n v="17.940000000000001"/>
    <n v="3"/>
    <n v="0"/>
    <n v="3.05"/>
  </r>
  <r>
    <s v="CA-2012-127509"/>
    <x v="545"/>
    <x v="1"/>
    <d v="2012-11-13T00:00:00"/>
    <n v="4"/>
    <x v="0"/>
    <s v="AS-10090"/>
    <s v="Adam Shillingsburg"/>
    <x v="0"/>
    <s v="United States"/>
    <x v="8"/>
    <s v="Missouri"/>
    <x v="0"/>
    <s v="OFF-BI-10002393"/>
    <x v="0"/>
    <s v="Binders"/>
    <s v="Binder Posts"/>
    <n v="17.22"/>
    <n v="3"/>
    <n v="0"/>
    <n v="7.92"/>
  </r>
  <r>
    <s v="CA-2012-113222"/>
    <x v="545"/>
    <x v="1"/>
    <d v="2012-11-09T00:00:00"/>
    <n v="0"/>
    <x v="3"/>
    <s v="AG-10765"/>
    <s v="Anthony Garverick"/>
    <x v="1"/>
    <s v="United States"/>
    <x v="109"/>
    <s v="Indiana"/>
    <x v="0"/>
    <s v="OFF-BI-10001890"/>
    <x v="0"/>
    <s v="Binders"/>
    <s v="Avery Poly Binder Pockets"/>
    <n v="10.74"/>
    <n v="3"/>
    <n v="0"/>
    <n v="5.16"/>
  </r>
  <r>
    <s v="CA-2012-127509"/>
    <x v="545"/>
    <x v="1"/>
    <d v="2012-11-13T00:00:00"/>
    <n v="4"/>
    <x v="0"/>
    <s v="AS-10090"/>
    <s v="Adam Shillingsburg"/>
    <x v="0"/>
    <s v="United States"/>
    <x v="8"/>
    <s v="Missouri"/>
    <x v="0"/>
    <s v="FUR-TA-10002855"/>
    <x v="1"/>
    <s v="Tables"/>
    <s v="Bevis Round Conference Table Top &amp; Single Column Base"/>
    <n v="1024.3800000000001"/>
    <n v="7"/>
    <n v="0"/>
    <n v="215.12"/>
  </r>
  <r>
    <s v="CA-2012-127509"/>
    <x v="545"/>
    <x v="1"/>
    <d v="2012-11-13T00:00:00"/>
    <n v="4"/>
    <x v="0"/>
    <s v="AS-10090"/>
    <s v="Adam Shillingsburg"/>
    <x v="0"/>
    <s v="United States"/>
    <x v="8"/>
    <s v="Missouri"/>
    <x v="0"/>
    <s v="OFF-EN-10000781"/>
    <x v="0"/>
    <s v="Envelopes"/>
    <s v="#10- 4 1/8&quot; x 9 1/2&quot; Recycled Envelopes"/>
    <n v="26.22"/>
    <n v="3"/>
    <n v="0"/>
    <n v="12.32"/>
  </r>
  <r>
    <s v="CA-2012-127509"/>
    <x v="545"/>
    <x v="1"/>
    <d v="2012-11-13T00:00:00"/>
    <n v="4"/>
    <x v="0"/>
    <s v="AS-10090"/>
    <s v="Adam Shillingsburg"/>
    <x v="0"/>
    <s v="United States"/>
    <x v="8"/>
    <s v="Missouri"/>
    <x v="0"/>
    <s v="OFF-PA-10002160"/>
    <x v="0"/>
    <s v="Paper"/>
    <s v="Xerox 1978"/>
    <n v="17.34"/>
    <n v="3"/>
    <n v="0"/>
    <n v="8.5"/>
  </r>
  <r>
    <s v="CA-2012-146486"/>
    <x v="545"/>
    <x v="1"/>
    <d v="2012-11-14T00:00:00"/>
    <n v="5"/>
    <x v="2"/>
    <s v="DV-13465"/>
    <s v="Dianna Vittorini"/>
    <x v="0"/>
    <s v="United States"/>
    <x v="173"/>
    <s v="New York"/>
    <x v="1"/>
    <s v="TEC-AC-10002637"/>
    <x v="2"/>
    <s v="Accessories"/>
    <s v="Logitech VX Revolution Cordless Laser Mouse for Notebooks (Black)"/>
    <n v="899.95"/>
    <n v="5"/>
    <n v="0"/>
    <n v="54"/>
  </r>
  <r>
    <s v="CA-2012-146486"/>
    <x v="545"/>
    <x v="1"/>
    <d v="2012-11-14T00:00:00"/>
    <n v="5"/>
    <x v="2"/>
    <s v="DV-13465"/>
    <s v="Dianna Vittorini"/>
    <x v="0"/>
    <s v="United States"/>
    <x v="173"/>
    <s v="New York"/>
    <x v="1"/>
    <s v="OFF-EN-10001509"/>
    <x v="0"/>
    <s v="Envelopes"/>
    <s v="Poly String Tie Envelopes"/>
    <n v="12.24"/>
    <n v="6"/>
    <n v="0"/>
    <n v="5.75"/>
  </r>
  <r>
    <s v="CA-2012-146486"/>
    <x v="545"/>
    <x v="1"/>
    <d v="2012-11-14T00:00:00"/>
    <n v="5"/>
    <x v="2"/>
    <s v="DV-13465"/>
    <s v="Dianna Vittorini"/>
    <x v="0"/>
    <s v="United States"/>
    <x v="173"/>
    <s v="New York"/>
    <x v="1"/>
    <s v="TEC-AC-10002018"/>
    <x v="2"/>
    <s v="Accessories"/>
    <s v="AmazonBasics 3-Button USB Wired Mouse"/>
    <n v="13.98"/>
    <n v="2"/>
    <n v="0"/>
    <n v="6.01"/>
  </r>
  <r>
    <s v="CA-2012-146486"/>
    <x v="545"/>
    <x v="1"/>
    <d v="2012-11-14T00:00:00"/>
    <n v="5"/>
    <x v="2"/>
    <s v="DV-13465"/>
    <s v="Dianna Vittorini"/>
    <x v="0"/>
    <s v="United States"/>
    <x v="173"/>
    <s v="New York"/>
    <x v="1"/>
    <s v="OFF-ST-10002554"/>
    <x v="0"/>
    <s v="Storage"/>
    <s v="Tennsco Industrial Shelving"/>
    <n v="244.54999999999998"/>
    <n v="5"/>
    <n v="0"/>
    <n v="4.8899999999999997"/>
  </r>
  <r>
    <s v="CA-2012-169796"/>
    <x v="545"/>
    <x v="1"/>
    <d v="2012-11-14T00:00:00"/>
    <n v="5"/>
    <x v="0"/>
    <s v="Dp-13240"/>
    <s v="Dean percer"/>
    <x v="1"/>
    <s v="United States"/>
    <x v="25"/>
    <s v="New York"/>
    <x v="1"/>
    <s v="TEC-MA-10000045"/>
    <x v="2"/>
    <s v="Machines"/>
    <s v="Zebra ZM400 Thermal Label Printer"/>
    <n v="2321.9"/>
    <n v="2"/>
    <n v="0"/>
    <n v="1114.51"/>
  </r>
  <r>
    <s v="CA-2012-158554"/>
    <x v="545"/>
    <x v="1"/>
    <d v="2012-11-09T00:00:00"/>
    <n v="0"/>
    <x v="3"/>
    <s v="CM-12190"/>
    <s v="Charlotte Melton"/>
    <x v="0"/>
    <s v="United States"/>
    <x v="2"/>
    <s v="Pennsylvania"/>
    <x v="1"/>
    <s v="OFF-PA-10004000"/>
    <x v="0"/>
    <s v="Paper"/>
    <s v="While You Were Out Pads, 50 per Pad, 4 x 5 1/4, Green Cycle"/>
    <n v="11.352000000000002"/>
    <n v="3"/>
    <n v="0.2"/>
    <n v="4.12"/>
  </r>
  <r>
    <s v="CA-2012-158659"/>
    <x v="546"/>
    <x v="1"/>
    <d v="2012-11-14T00:00:00"/>
    <n v="4"/>
    <x v="2"/>
    <s v="SC-20695"/>
    <s v="Steve Chapman"/>
    <x v="2"/>
    <s v="United States"/>
    <x v="42"/>
    <s v="Indiana"/>
    <x v="0"/>
    <s v="OFF-ST-10003306"/>
    <x v="0"/>
    <s v="Storage"/>
    <s v="Letter Size Cart"/>
    <n v="714.30000000000007"/>
    <n v="5"/>
    <n v="0"/>
    <n v="207.15"/>
  </r>
  <r>
    <s v="CA-2012-121783"/>
    <x v="546"/>
    <x v="1"/>
    <d v="2012-11-14T00:00:00"/>
    <n v="4"/>
    <x v="0"/>
    <s v="PO-19180"/>
    <s v="Philisse Overcash"/>
    <x v="1"/>
    <s v="United States"/>
    <x v="55"/>
    <s v="Minnesota"/>
    <x v="0"/>
    <s v="FUR-FU-10004351"/>
    <x v="1"/>
    <s v="Furnishings"/>
    <s v="Staples"/>
    <n v="29.22"/>
    <n v="3"/>
    <n v="0"/>
    <n v="12.86"/>
  </r>
  <r>
    <s v="CA-2012-155040"/>
    <x v="546"/>
    <x v="1"/>
    <d v="2012-11-15T00:00:00"/>
    <n v="5"/>
    <x v="0"/>
    <s v="AH-10210"/>
    <s v="Alan Hwang"/>
    <x v="0"/>
    <s v="United States"/>
    <x v="244"/>
    <s v="California"/>
    <x v="3"/>
    <s v="TEC-AC-10004469"/>
    <x v="2"/>
    <s v="Accessories"/>
    <s v="Microsoft Sculpt Comfort Mouse"/>
    <n v="79.900000000000006"/>
    <n v="2"/>
    <n v="0"/>
    <n v="35.159999999999997"/>
  </r>
  <r>
    <s v="CA-2012-121783"/>
    <x v="546"/>
    <x v="1"/>
    <d v="2012-11-14T00:00:00"/>
    <n v="4"/>
    <x v="0"/>
    <s v="PO-19180"/>
    <s v="Philisse Overcash"/>
    <x v="1"/>
    <s v="United States"/>
    <x v="55"/>
    <s v="Minnesota"/>
    <x v="0"/>
    <s v="OFF-ST-10000078"/>
    <x v="0"/>
    <s v="Storage"/>
    <s v="Tennsco 6- and 18-Compartment Lockers"/>
    <n v="795.51"/>
    <n v="3"/>
    <n v="0"/>
    <n v="143.19"/>
  </r>
  <r>
    <s v="CA-2012-121783"/>
    <x v="546"/>
    <x v="1"/>
    <d v="2012-11-14T00:00:00"/>
    <n v="4"/>
    <x v="0"/>
    <s v="PO-19180"/>
    <s v="Philisse Overcash"/>
    <x v="1"/>
    <s v="United States"/>
    <x v="55"/>
    <s v="Minnesota"/>
    <x v="0"/>
    <s v="OFF-AP-10003849"/>
    <x v="0"/>
    <s v="Appliances"/>
    <s v="Hoover Shoulder Vac Commercial Portable Vacuum"/>
    <n v="715.64"/>
    <n v="2"/>
    <n v="0"/>
    <n v="178.91"/>
  </r>
  <r>
    <s v="CA-2012-147690"/>
    <x v="546"/>
    <x v="1"/>
    <d v="2012-11-14T00:00:00"/>
    <n v="4"/>
    <x v="0"/>
    <s v="SC-20020"/>
    <s v="Sam Craven"/>
    <x v="0"/>
    <s v="United States"/>
    <x v="2"/>
    <s v="Pennsylvania"/>
    <x v="1"/>
    <s v="OFF-ST-10001526"/>
    <x v="0"/>
    <s v="Storage"/>
    <s v="Iceberg Mobile Mega Data/Printer Cart"/>
    <n v="577.58400000000006"/>
    <n v="6"/>
    <n v="0.2"/>
    <n v="43.32"/>
  </r>
  <r>
    <s v="CA-2012-121783"/>
    <x v="546"/>
    <x v="1"/>
    <d v="2012-11-14T00:00:00"/>
    <n v="4"/>
    <x v="0"/>
    <s v="PO-19180"/>
    <s v="Philisse Overcash"/>
    <x v="1"/>
    <s v="United States"/>
    <x v="55"/>
    <s v="Minnesota"/>
    <x v="0"/>
    <s v="OFF-BI-10001658"/>
    <x v="0"/>
    <s v="Binders"/>
    <s v="GBC Standard Therm-A-Bind Covers"/>
    <n v="74.760000000000005"/>
    <n v="3"/>
    <n v="0"/>
    <n v="34.39"/>
  </r>
  <r>
    <s v="CA-2012-121783"/>
    <x v="546"/>
    <x v="1"/>
    <d v="2012-11-14T00:00:00"/>
    <n v="4"/>
    <x v="0"/>
    <s v="PO-19180"/>
    <s v="Philisse Overcash"/>
    <x v="1"/>
    <s v="United States"/>
    <x v="55"/>
    <s v="Minnesota"/>
    <x v="0"/>
    <s v="TEC-CO-10001571"/>
    <x v="2"/>
    <s v="Copiers"/>
    <s v="Sharp 1540cs Digital Laser Copier"/>
    <n v="549.99"/>
    <n v="1"/>
    <n v="0"/>
    <n v="275"/>
  </r>
  <r>
    <s v="CA-2012-111948"/>
    <x v="547"/>
    <x v="1"/>
    <d v="2012-11-11T00:00:00"/>
    <n v="0"/>
    <x v="3"/>
    <s v="AG-10495"/>
    <s v="Andrew Gjertsen"/>
    <x v="2"/>
    <s v="United States"/>
    <x v="26"/>
    <s v="Michigan"/>
    <x v="0"/>
    <s v="OFF-ST-10003282"/>
    <x v="0"/>
    <s v="Storage"/>
    <s v="Advantus 10-Drawer Portable Organizer, Chrome Metal Frame, Smoke Drawers"/>
    <n v="418.32"/>
    <n v="7"/>
    <n v="0"/>
    <n v="117.13"/>
  </r>
  <r>
    <s v="CA-2012-111948"/>
    <x v="547"/>
    <x v="1"/>
    <d v="2012-11-11T00:00:00"/>
    <n v="0"/>
    <x v="3"/>
    <s v="AG-10495"/>
    <s v="Andrew Gjertsen"/>
    <x v="2"/>
    <s v="United States"/>
    <x v="26"/>
    <s v="Michigan"/>
    <x v="0"/>
    <s v="OFF-AP-10002311"/>
    <x v="0"/>
    <s v="Appliances"/>
    <s v="Holmes Replacement Filter for HEPA Air Cleaner, Very Large Room, HEPA Filter"/>
    <n v="123.858"/>
    <n v="2"/>
    <n v="0.1"/>
    <n v="46.79"/>
  </r>
  <r>
    <s v="CA-2012-113628"/>
    <x v="548"/>
    <x v="1"/>
    <d v="2012-11-19T00:00:00"/>
    <n v="7"/>
    <x v="0"/>
    <s v="AH-10690"/>
    <s v="Anna Häberlin"/>
    <x v="2"/>
    <s v="United States"/>
    <x v="286"/>
    <s v="Florida"/>
    <x v="2"/>
    <s v="FUR-CH-10004477"/>
    <x v="1"/>
    <s v="Chairs"/>
    <s v="Global Push Button Manager's Chair, Indigo"/>
    <n v="146.13600000000002"/>
    <n v="3"/>
    <n v="0.2"/>
    <n v="16.440000000000001"/>
  </r>
  <r>
    <s v="CA-2012-162964"/>
    <x v="548"/>
    <x v="1"/>
    <d v="2012-11-18T00:00:00"/>
    <n v="6"/>
    <x v="0"/>
    <s v="MF-18250"/>
    <s v="Monica Federle"/>
    <x v="2"/>
    <s v="United States"/>
    <x v="0"/>
    <s v="Texas"/>
    <x v="0"/>
    <s v="OFF-ST-10002344"/>
    <x v="0"/>
    <s v="Storage"/>
    <s v="Carina 42&quot;Hx23 3/4&quot;W Media Storage Unit"/>
    <n v="64.784000000000006"/>
    <n v="1"/>
    <n v="0.2"/>
    <n v="-14.58"/>
  </r>
  <r>
    <s v="CA-2012-113628"/>
    <x v="548"/>
    <x v="1"/>
    <d v="2012-11-19T00:00:00"/>
    <n v="7"/>
    <x v="0"/>
    <s v="AH-10690"/>
    <s v="Anna Häberlin"/>
    <x v="2"/>
    <s v="United States"/>
    <x v="286"/>
    <s v="Florida"/>
    <x v="2"/>
    <s v="TEC-PH-10000441"/>
    <x v="2"/>
    <s v="Phones"/>
    <s v="VTech DS6151"/>
    <n v="100.792"/>
    <n v="1"/>
    <n v="0.2"/>
    <n v="10.08"/>
  </r>
  <r>
    <s v="CA-2012-113628"/>
    <x v="548"/>
    <x v="1"/>
    <d v="2012-11-19T00:00:00"/>
    <n v="7"/>
    <x v="0"/>
    <s v="AH-10690"/>
    <s v="Anna Häberlin"/>
    <x v="2"/>
    <s v="United States"/>
    <x v="286"/>
    <s v="Florida"/>
    <x v="2"/>
    <s v="OFF-BI-10003291"/>
    <x v="0"/>
    <s v="Binders"/>
    <s v="Wilson Jones Leather-Like Binders with DublLock Round Rings"/>
    <n v="5.2380000000000013"/>
    <n v="2"/>
    <n v="0.7"/>
    <n v="-4.0199999999999996"/>
  </r>
  <r>
    <s v="CA-2012-113628"/>
    <x v="548"/>
    <x v="1"/>
    <d v="2012-11-19T00:00:00"/>
    <n v="7"/>
    <x v="0"/>
    <s v="AH-10690"/>
    <s v="Anna Häberlin"/>
    <x v="2"/>
    <s v="United States"/>
    <x v="286"/>
    <s v="Florida"/>
    <x v="2"/>
    <s v="OFF-AR-10001246"/>
    <x v="0"/>
    <s v="Art"/>
    <s v="Newell 317"/>
    <n v="11.76"/>
    <n v="5"/>
    <n v="0.2"/>
    <n v="1.32"/>
  </r>
  <r>
    <s v="CA-2012-162964"/>
    <x v="548"/>
    <x v="1"/>
    <d v="2012-11-18T00:00:00"/>
    <n v="6"/>
    <x v="0"/>
    <s v="MF-18250"/>
    <s v="Monica Federle"/>
    <x v="2"/>
    <s v="United States"/>
    <x v="0"/>
    <s v="Texas"/>
    <x v="0"/>
    <s v="OFF-EN-10003055"/>
    <x v="0"/>
    <s v="Envelopes"/>
    <s v="Blue String-Tie &amp; Button Interoffice Envelopes, 10 x 13"/>
    <n v="223.88799999999998"/>
    <n v="7"/>
    <n v="0.2"/>
    <n v="69.959999999999994"/>
  </r>
  <r>
    <s v="CA-2012-113628"/>
    <x v="548"/>
    <x v="1"/>
    <d v="2012-11-19T00:00:00"/>
    <n v="7"/>
    <x v="0"/>
    <s v="AH-10690"/>
    <s v="Anna Häberlin"/>
    <x v="2"/>
    <s v="United States"/>
    <x v="286"/>
    <s v="Florida"/>
    <x v="2"/>
    <s v="OFF-BI-10002799"/>
    <x v="0"/>
    <s v="Binders"/>
    <s v="SlimView Poly Binder, 3/8&quot;"/>
    <n v="4.6619999999999999"/>
    <n v="3"/>
    <n v="0.7"/>
    <n v="-3.73"/>
  </r>
  <r>
    <s v="CA-2012-153220"/>
    <x v="548"/>
    <x v="1"/>
    <d v="2012-11-14T00:00:00"/>
    <n v="2"/>
    <x v="1"/>
    <s v="YC-21895"/>
    <s v="Yoseph Carroll"/>
    <x v="2"/>
    <s v="United States"/>
    <x v="5"/>
    <s v="California"/>
    <x v="3"/>
    <s v="OFF-PA-10003016"/>
    <x v="0"/>
    <s v="Paper"/>
    <s v="Adams &quot;While You Were Out&quot; Message Pads"/>
    <n v="15.700000000000001"/>
    <n v="5"/>
    <n v="0"/>
    <n v="7.06"/>
  </r>
  <r>
    <s v="CA-2012-113628"/>
    <x v="548"/>
    <x v="1"/>
    <d v="2012-11-19T00:00:00"/>
    <n v="7"/>
    <x v="0"/>
    <s v="AH-10690"/>
    <s v="Anna Häberlin"/>
    <x v="2"/>
    <s v="United States"/>
    <x v="286"/>
    <s v="Florida"/>
    <x v="2"/>
    <s v="FUR-CH-10003298"/>
    <x v="1"/>
    <s v="Chairs"/>
    <s v="Office Star - Contemporary Task Swivel chair with Loop Arms, Charcoal"/>
    <n v="523.91999999999996"/>
    <n v="5"/>
    <n v="0.2"/>
    <n v="-72.040000000000006"/>
  </r>
  <r>
    <s v="CA-2012-162964"/>
    <x v="548"/>
    <x v="1"/>
    <d v="2012-11-18T00:00:00"/>
    <n v="6"/>
    <x v="0"/>
    <s v="MF-18250"/>
    <s v="Monica Federle"/>
    <x v="2"/>
    <s v="United States"/>
    <x v="0"/>
    <s v="Texas"/>
    <x v="0"/>
    <s v="OFF-PA-10003349"/>
    <x v="0"/>
    <s v="Paper"/>
    <s v="Xerox 1957"/>
    <n v="15.552000000000003"/>
    <n v="3"/>
    <n v="0.2"/>
    <n v="5.64"/>
  </r>
  <r>
    <s v="US-2012-153283"/>
    <x v="548"/>
    <x v="1"/>
    <d v="2012-11-18T00:00:00"/>
    <n v="6"/>
    <x v="0"/>
    <s v="EB-14110"/>
    <s v="Eugene Barchas"/>
    <x v="0"/>
    <s v="United States"/>
    <x v="25"/>
    <s v="New York"/>
    <x v="1"/>
    <s v="OFF-EN-10001539"/>
    <x v="0"/>
    <s v="Envelopes"/>
    <s v="Staples"/>
    <n v="15.56"/>
    <n v="2"/>
    <n v="0"/>
    <n v="7.31"/>
  </r>
  <r>
    <s v="CA-2012-153073"/>
    <x v="549"/>
    <x v="1"/>
    <d v="2012-11-13T00:00:00"/>
    <n v="0"/>
    <x v="3"/>
    <s v="HA-14905"/>
    <s v="Helen Abelman"/>
    <x v="0"/>
    <s v="United States"/>
    <x v="39"/>
    <s v="Illinois"/>
    <x v="0"/>
    <s v="FUR-FU-10001025"/>
    <x v="1"/>
    <s v="Furnishings"/>
    <s v="Eldon Imàge Series Desk Accessories, Clear"/>
    <n v="17.496000000000002"/>
    <n v="9"/>
    <n v="0.6"/>
    <n v="-7.44"/>
  </r>
  <r>
    <s v="CA-2012-149909"/>
    <x v="549"/>
    <x v="1"/>
    <d v="2012-11-17T00:00:00"/>
    <n v="4"/>
    <x v="0"/>
    <s v="RA-19915"/>
    <s v="Russell Applegate"/>
    <x v="0"/>
    <s v="United States"/>
    <x v="47"/>
    <s v="Indiana"/>
    <x v="0"/>
    <s v="TEC-PH-10001536"/>
    <x v="2"/>
    <s v="Phones"/>
    <s v="Spigen Samsung Galaxy S5 Case Wallet"/>
    <n v="50.97"/>
    <n v="3"/>
    <n v="0"/>
    <n v="13.25"/>
  </r>
  <r>
    <s v="CA-2012-111199"/>
    <x v="549"/>
    <x v="1"/>
    <d v="2012-11-17T00:00:00"/>
    <n v="4"/>
    <x v="0"/>
    <s v="JK-15730"/>
    <s v="Joe Kamberova"/>
    <x v="0"/>
    <s v="United States"/>
    <x v="57"/>
    <s v="North Carolina"/>
    <x v="2"/>
    <s v="OFF-PA-10001790"/>
    <x v="0"/>
    <s v="Paper"/>
    <s v="Xerox 1910"/>
    <n v="115.29600000000001"/>
    <n v="3"/>
    <n v="0.2"/>
    <n v="40.35"/>
  </r>
  <r>
    <s v="CA-2012-149909"/>
    <x v="549"/>
    <x v="1"/>
    <d v="2012-11-17T00:00:00"/>
    <n v="4"/>
    <x v="0"/>
    <s v="RA-19915"/>
    <s v="Russell Applegate"/>
    <x v="0"/>
    <s v="United States"/>
    <x v="47"/>
    <s v="Indiana"/>
    <x v="0"/>
    <s v="OFF-PA-10000726"/>
    <x v="0"/>
    <s v="Paper"/>
    <s v="Black Print Carbonless Snap-Off Rapid Letter, 8 1/2&quot; x 7&quot;"/>
    <n v="63.769999999999996"/>
    <n v="7"/>
    <n v="0"/>
    <n v="28.7"/>
  </r>
  <r>
    <s v="CA-2012-149909"/>
    <x v="549"/>
    <x v="1"/>
    <d v="2012-11-17T00:00:00"/>
    <n v="4"/>
    <x v="0"/>
    <s v="RA-19915"/>
    <s v="Russell Applegate"/>
    <x v="0"/>
    <s v="United States"/>
    <x v="47"/>
    <s v="Indiana"/>
    <x v="0"/>
    <s v="OFF-PA-10001790"/>
    <x v="0"/>
    <s v="Paper"/>
    <s v="Xerox 1910"/>
    <n v="96.08"/>
    <n v="2"/>
    <n v="0"/>
    <n v="46.12"/>
  </r>
  <r>
    <s v="CA-2012-104948"/>
    <x v="549"/>
    <x v="1"/>
    <d v="2012-11-17T00:00:00"/>
    <n v="4"/>
    <x v="0"/>
    <s v="KH-16510"/>
    <s v="Keith Herrera"/>
    <x v="0"/>
    <s v="United States"/>
    <x v="290"/>
    <s v="California"/>
    <x v="3"/>
    <s v="FUR-BO-10004357"/>
    <x v="1"/>
    <s v="Bookcases"/>
    <s v="O'Sullivan Living Dimensions 3-Shelf Bookcases"/>
    <n v="683.33199999999999"/>
    <n v="4"/>
    <n v="0.15"/>
    <n v="-40.200000000000003"/>
  </r>
  <r>
    <s v="CA-2012-115798"/>
    <x v="549"/>
    <x v="1"/>
    <d v="2012-11-19T00:00:00"/>
    <n v="6"/>
    <x v="0"/>
    <s v="KL-16645"/>
    <s v="Ken Lonsdale"/>
    <x v="0"/>
    <s v="United States"/>
    <x v="12"/>
    <s v="Delaware"/>
    <x v="1"/>
    <s v="FUR-BO-10004467"/>
    <x v="1"/>
    <s v="Bookcases"/>
    <s v="Bestar Classic Bookcase"/>
    <n v="299.96999999999997"/>
    <n v="3"/>
    <n v="0"/>
    <n v="56.99"/>
  </r>
  <r>
    <s v="US-2012-156867"/>
    <x v="549"/>
    <x v="1"/>
    <d v="2012-11-17T00:00:00"/>
    <n v="4"/>
    <x v="0"/>
    <s v="LC-16870"/>
    <s v="Lena Cacioppo"/>
    <x v="0"/>
    <s v="United States"/>
    <x v="129"/>
    <s v="Colorado"/>
    <x v="3"/>
    <s v="FUR-FU-10004006"/>
    <x v="1"/>
    <s v="Furnishings"/>
    <s v="Deflect-o DuraMat Lighweight, Studded, Beveled Mat for Low Pile Carpeting"/>
    <n v="102.35999999999999"/>
    <n v="3"/>
    <n v="0.2"/>
    <n v="-3.84"/>
  </r>
  <r>
    <s v="CA-2012-136147"/>
    <x v="549"/>
    <x v="1"/>
    <d v="2012-11-18T00:00:00"/>
    <n v="5"/>
    <x v="0"/>
    <s v="FM-14380"/>
    <s v="Fred McMath"/>
    <x v="0"/>
    <s v="United States"/>
    <x v="19"/>
    <s v="Florida"/>
    <x v="2"/>
    <s v="OFF-BI-10004224"/>
    <x v="0"/>
    <s v="Binders"/>
    <s v="Catalog Binders with Expanding Posts"/>
    <n v="121.10400000000003"/>
    <n v="6"/>
    <n v="0.7"/>
    <n v="-100.92"/>
  </r>
  <r>
    <s v="US-2012-156867"/>
    <x v="549"/>
    <x v="1"/>
    <d v="2012-11-17T00:00:00"/>
    <n v="4"/>
    <x v="0"/>
    <s v="LC-16870"/>
    <s v="Lena Cacioppo"/>
    <x v="0"/>
    <s v="United States"/>
    <x v="129"/>
    <s v="Colorado"/>
    <x v="3"/>
    <s v="OFF-BI-10002794"/>
    <x v="0"/>
    <s v="Binders"/>
    <s v="Avery Trapezoid Ring Binder, 3&quot; Capacity, Black, 1040 sheets"/>
    <n v="36.882000000000005"/>
    <n v="3"/>
    <n v="0.7"/>
    <n v="-25.82"/>
  </r>
  <r>
    <s v="CA-2012-136147"/>
    <x v="549"/>
    <x v="1"/>
    <d v="2012-11-18T00:00:00"/>
    <n v="5"/>
    <x v="0"/>
    <s v="FM-14380"/>
    <s v="Fred McMath"/>
    <x v="0"/>
    <s v="United States"/>
    <x v="19"/>
    <s v="Florida"/>
    <x v="2"/>
    <s v="TEC-AC-10004568"/>
    <x v="2"/>
    <s v="Accessories"/>
    <s v="Maxell LTO Ultrium - 800 GB"/>
    <n v="111.96"/>
    <n v="5"/>
    <n v="0.2"/>
    <n v="-1.4"/>
  </r>
  <r>
    <s v="CA-2012-114503"/>
    <x v="549"/>
    <x v="1"/>
    <d v="2012-11-17T00:00:00"/>
    <n v="4"/>
    <x v="0"/>
    <s v="AA-10375"/>
    <s v="Allen Armold"/>
    <x v="0"/>
    <s v="United States"/>
    <x v="361"/>
    <s v="Tennessee"/>
    <x v="2"/>
    <s v="OFF-ST-10003572"/>
    <x v="0"/>
    <s v="Storage"/>
    <s v="Portfile Personal File Boxes"/>
    <n v="84.960000000000008"/>
    <n v="6"/>
    <n v="0.2"/>
    <n v="6.37"/>
  </r>
  <r>
    <s v="CA-2012-115798"/>
    <x v="549"/>
    <x v="1"/>
    <d v="2012-11-19T00:00:00"/>
    <n v="6"/>
    <x v="0"/>
    <s v="KL-16645"/>
    <s v="Ken Lonsdale"/>
    <x v="0"/>
    <s v="United States"/>
    <x v="12"/>
    <s v="Delaware"/>
    <x v="1"/>
    <s v="TEC-PH-10001819"/>
    <x v="2"/>
    <s v="Phones"/>
    <s v="Innergie mMini Combo Duo USB Travel Charging Kit"/>
    <n v="89.98"/>
    <n v="2"/>
    <n v="0"/>
    <n v="43.19"/>
  </r>
  <r>
    <s v="CA-2012-130183"/>
    <x v="549"/>
    <x v="1"/>
    <d v="2012-11-17T00:00:00"/>
    <n v="4"/>
    <x v="0"/>
    <s v="PO-18850"/>
    <s v="Patrick O'Brill"/>
    <x v="0"/>
    <s v="United States"/>
    <x v="0"/>
    <s v="Texas"/>
    <x v="0"/>
    <s v="FUR-BO-10001811"/>
    <x v="1"/>
    <s v="Bookcases"/>
    <s v="Atlantic Metals Mobile 5-Shelf Bookcases, Custom Colors"/>
    <n v="613.99919999999997"/>
    <n v="3"/>
    <n v="0.32"/>
    <n v="-18.059999999999999"/>
  </r>
  <r>
    <s v="CA-2012-115798"/>
    <x v="549"/>
    <x v="1"/>
    <d v="2012-11-19T00:00:00"/>
    <n v="6"/>
    <x v="0"/>
    <s v="KL-16645"/>
    <s v="Ken Lonsdale"/>
    <x v="0"/>
    <s v="United States"/>
    <x v="12"/>
    <s v="Delaware"/>
    <x v="1"/>
    <s v="TEC-PH-10003691"/>
    <x v="2"/>
    <s v="Phones"/>
    <s v="BlackBerry Q10"/>
    <n v="377.96999999999997"/>
    <n v="3"/>
    <n v="0"/>
    <n v="94.49"/>
  </r>
  <r>
    <s v="CA-2012-115798"/>
    <x v="549"/>
    <x v="1"/>
    <d v="2012-11-19T00:00:00"/>
    <n v="6"/>
    <x v="0"/>
    <s v="KL-16645"/>
    <s v="Ken Lonsdale"/>
    <x v="0"/>
    <s v="United States"/>
    <x v="12"/>
    <s v="Delaware"/>
    <x v="1"/>
    <s v="OFF-PA-10001560"/>
    <x v="0"/>
    <s v="Paper"/>
    <s v="Adams Telephone Message Books, 5 1/4” x 11”"/>
    <n v="42.28"/>
    <n v="7"/>
    <n v="0"/>
    <n v="19.87"/>
  </r>
  <r>
    <s v="CA-2012-104948"/>
    <x v="549"/>
    <x v="1"/>
    <d v="2012-11-17T00:00:00"/>
    <n v="4"/>
    <x v="0"/>
    <s v="KH-16510"/>
    <s v="Keith Herrera"/>
    <x v="0"/>
    <s v="United States"/>
    <x v="290"/>
    <s v="California"/>
    <x v="3"/>
    <s v="OFF-BI-10001267"/>
    <x v="0"/>
    <s v="Binders"/>
    <s v="Universal Recycled Hanging Pressboard Report Binders, Letter Size"/>
    <n v="9.8719999999999999"/>
    <n v="2"/>
    <n v="0.2"/>
    <n v="3.46"/>
  </r>
  <r>
    <s v="CA-2012-144519"/>
    <x v="549"/>
    <x v="1"/>
    <d v="2012-11-17T00:00:00"/>
    <n v="4"/>
    <x v="0"/>
    <s v="AW-10930"/>
    <s v="Arthur Wiediger"/>
    <x v="1"/>
    <s v="United States"/>
    <x v="362"/>
    <s v="Montana"/>
    <x v="3"/>
    <s v="FUR-FU-10000794"/>
    <x v="1"/>
    <s v="Furnishings"/>
    <s v="Eldon Stackable Tray, Side-Load, Legal, Smoke"/>
    <n v="63.980000000000004"/>
    <n v="7"/>
    <n v="0"/>
    <n v="21.75"/>
  </r>
  <r>
    <s v="CA-2012-144519"/>
    <x v="549"/>
    <x v="1"/>
    <d v="2012-11-17T00:00:00"/>
    <n v="4"/>
    <x v="0"/>
    <s v="AW-10930"/>
    <s v="Arthur Wiediger"/>
    <x v="1"/>
    <s v="United States"/>
    <x v="362"/>
    <s v="Montana"/>
    <x v="3"/>
    <s v="TEC-PH-10004908"/>
    <x v="2"/>
    <s v="Phones"/>
    <s v="Panasonic KX TS3282W Corded phone"/>
    <n v="339.96000000000004"/>
    <n v="5"/>
    <n v="0.2"/>
    <n v="42.5"/>
  </r>
  <r>
    <s v="CA-2012-104948"/>
    <x v="549"/>
    <x v="1"/>
    <d v="2012-11-17T00:00:00"/>
    <n v="4"/>
    <x v="0"/>
    <s v="KH-16510"/>
    <s v="Keith Herrera"/>
    <x v="0"/>
    <s v="United States"/>
    <x v="290"/>
    <s v="California"/>
    <x v="3"/>
    <s v="OFF-PA-10004610"/>
    <x v="0"/>
    <s v="Paper"/>
    <s v="Xerox 1900"/>
    <n v="29.96"/>
    <n v="7"/>
    <n v="0"/>
    <n v="13.48"/>
  </r>
  <r>
    <s v="US-2012-156867"/>
    <x v="549"/>
    <x v="1"/>
    <d v="2012-11-17T00:00:00"/>
    <n v="4"/>
    <x v="0"/>
    <s v="LC-16870"/>
    <s v="Lena Cacioppo"/>
    <x v="0"/>
    <s v="United States"/>
    <x v="129"/>
    <s v="Colorado"/>
    <x v="3"/>
    <s v="TEC-AC-10001552"/>
    <x v="2"/>
    <s v="Accessories"/>
    <s v="Logitech K350 2.4Ghz Wireless Keyboard"/>
    <n v="238.89600000000002"/>
    <n v="6"/>
    <n v="0.2"/>
    <n v="-26.88"/>
  </r>
  <r>
    <s v="CA-2012-151043"/>
    <x v="550"/>
    <x v="1"/>
    <d v="2012-11-20T00:00:00"/>
    <n v="6"/>
    <x v="0"/>
    <s v="MG-17680"/>
    <s v="Maureen Gastineau"/>
    <x v="1"/>
    <s v="United States"/>
    <x v="2"/>
    <s v="Pennsylvania"/>
    <x v="1"/>
    <s v="TEC-AC-10001090"/>
    <x v="2"/>
    <s v="Accessories"/>
    <s v="Micro Innovations Wireless Classic Keyboard with Mouse"/>
    <n v="47.984000000000002"/>
    <n v="2"/>
    <n v="0.2"/>
    <n v="-1.2"/>
  </r>
  <r>
    <s v="CA-2012-123141"/>
    <x v="550"/>
    <x v="1"/>
    <d v="2012-11-19T00:00:00"/>
    <n v="5"/>
    <x v="0"/>
    <s v="GZ-14470"/>
    <s v="Gary Zandusky"/>
    <x v="0"/>
    <s v="United States"/>
    <x v="363"/>
    <s v="New Mexico"/>
    <x v="3"/>
    <s v="FUR-CH-10001891"/>
    <x v="1"/>
    <s v="Chairs"/>
    <s v="Global Deluxe Office Fabric Chairs"/>
    <n v="230.35200000000003"/>
    <n v="3"/>
    <n v="0.2"/>
    <n v="20.16"/>
  </r>
  <r>
    <s v="CA-2012-123141"/>
    <x v="550"/>
    <x v="1"/>
    <d v="2012-11-19T00:00:00"/>
    <n v="5"/>
    <x v="0"/>
    <s v="GZ-14470"/>
    <s v="Gary Zandusky"/>
    <x v="0"/>
    <s v="United States"/>
    <x v="363"/>
    <s v="New Mexico"/>
    <x v="3"/>
    <s v="FUR-CH-10004287"/>
    <x v="1"/>
    <s v="Chairs"/>
    <s v="SAFCO Arco Folding Chair"/>
    <n v="883.84"/>
    <n v="4"/>
    <n v="0.2"/>
    <n v="99.43"/>
  </r>
  <r>
    <s v="CA-2012-137897"/>
    <x v="550"/>
    <x v="1"/>
    <d v="2012-11-19T00:00:00"/>
    <n v="5"/>
    <x v="0"/>
    <s v="PJ-18835"/>
    <s v="Patrick Jones"/>
    <x v="2"/>
    <s v="United States"/>
    <x v="25"/>
    <s v="New York"/>
    <x v="1"/>
    <s v="TEC-AC-10002217"/>
    <x v="2"/>
    <s v="Accessories"/>
    <s v="Imation Clip USB flash drive - 8 GB"/>
    <n v="37.6"/>
    <n v="2"/>
    <n v="0"/>
    <n v="2.2599999999999998"/>
  </r>
  <r>
    <s v="CA-2012-137897"/>
    <x v="550"/>
    <x v="1"/>
    <d v="2012-11-19T00:00:00"/>
    <n v="5"/>
    <x v="0"/>
    <s v="PJ-18835"/>
    <s v="Patrick Jones"/>
    <x v="2"/>
    <s v="United States"/>
    <x v="25"/>
    <s v="New York"/>
    <x v="1"/>
    <s v="TEC-AC-10001267"/>
    <x v="2"/>
    <s v="Accessories"/>
    <s v="Imation 32GB Pocket Pro USB 3.0 Flash Drive - 32 GB - Black - 1 P ..."/>
    <n v="59.9"/>
    <n v="2"/>
    <n v="0"/>
    <n v="23.96"/>
  </r>
  <r>
    <s v="CA-2012-137897"/>
    <x v="550"/>
    <x v="1"/>
    <d v="2012-11-19T00:00:00"/>
    <n v="5"/>
    <x v="0"/>
    <s v="PJ-18835"/>
    <s v="Patrick Jones"/>
    <x v="2"/>
    <s v="United States"/>
    <x v="25"/>
    <s v="New York"/>
    <x v="1"/>
    <s v="OFF-PA-10004041"/>
    <x v="0"/>
    <s v="Paper"/>
    <s v="It's Hot Message Books with Stickers, 2 3/4&quot; x 5&quot;"/>
    <n v="37"/>
    <n v="5"/>
    <n v="0"/>
    <n v="16.649999999999999"/>
  </r>
  <r>
    <s v="CA-2012-154746"/>
    <x v="550"/>
    <x v="1"/>
    <d v="2012-11-17T00:00:00"/>
    <n v="3"/>
    <x v="1"/>
    <s v="PJ-18835"/>
    <s v="Patrick Jones"/>
    <x v="2"/>
    <s v="United States"/>
    <x v="8"/>
    <s v="Virginia"/>
    <x v="2"/>
    <s v="OFF-EN-10001532"/>
    <x v="0"/>
    <s v="Envelopes"/>
    <s v="Brown Kraft Recycled Envelopes"/>
    <n v="33.96"/>
    <n v="2"/>
    <n v="0"/>
    <n v="16.98"/>
  </r>
  <r>
    <s v="CA-2012-154746"/>
    <x v="550"/>
    <x v="1"/>
    <d v="2012-11-17T00:00:00"/>
    <n v="3"/>
    <x v="1"/>
    <s v="PJ-18835"/>
    <s v="Patrick Jones"/>
    <x v="2"/>
    <s v="United States"/>
    <x v="8"/>
    <s v="Virginia"/>
    <x v="2"/>
    <s v="OFF-AP-10003057"/>
    <x v="0"/>
    <s v="Appliances"/>
    <s v="Honeywell Enviracaire Portable HEPA Air Cleaner for 16' x 20' Room"/>
    <n v="826.11"/>
    <n v="3"/>
    <n v="0"/>
    <n v="322.18"/>
  </r>
  <r>
    <s v="US-2012-111927"/>
    <x v="550"/>
    <x v="1"/>
    <d v="2012-11-19T00:00:00"/>
    <n v="5"/>
    <x v="0"/>
    <s v="LS-17230"/>
    <s v="Lycoris Saunders"/>
    <x v="0"/>
    <s v="United States"/>
    <x v="9"/>
    <s v="Delaware"/>
    <x v="1"/>
    <s v="FUR-FU-10004017"/>
    <x v="1"/>
    <s v="Furnishings"/>
    <s v="Executive Impressions 13&quot; Chairman Wall Clock"/>
    <n v="76.14"/>
    <n v="3"/>
    <n v="0"/>
    <n v="26.65"/>
  </r>
  <r>
    <s v="US-2012-111927"/>
    <x v="550"/>
    <x v="1"/>
    <d v="2012-11-19T00:00:00"/>
    <n v="5"/>
    <x v="0"/>
    <s v="LS-17230"/>
    <s v="Lycoris Saunders"/>
    <x v="0"/>
    <s v="United States"/>
    <x v="9"/>
    <s v="Delaware"/>
    <x v="1"/>
    <s v="OFF-BI-10002571"/>
    <x v="0"/>
    <s v="Binders"/>
    <s v="Avery Framed View Binder, EZD Ring (Locking), Navy, 1 1/2&quot;"/>
    <n v="19.96"/>
    <n v="2"/>
    <n v="0"/>
    <n v="9.3800000000000008"/>
  </r>
  <r>
    <s v="CA-2012-138674"/>
    <x v="550"/>
    <x v="1"/>
    <d v="2012-11-17T00:00:00"/>
    <n v="3"/>
    <x v="1"/>
    <s v="KB-16585"/>
    <s v="Ken Black"/>
    <x v="2"/>
    <s v="United States"/>
    <x v="8"/>
    <s v="Oregon"/>
    <x v="3"/>
    <s v="OFF-FA-10000304"/>
    <x v="0"/>
    <s v="Fasteners"/>
    <s v="Advantus Push Pins"/>
    <n v="8.7200000000000006"/>
    <n v="5"/>
    <n v="0.2"/>
    <n v="2.29"/>
  </r>
  <r>
    <s v="CA-2012-138674"/>
    <x v="550"/>
    <x v="1"/>
    <d v="2012-11-17T00:00:00"/>
    <n v="3"/>
    <x v="1"/>
    <s v="KB-16585"/>
    <s v="Ken Black"/>
    <x v="2"/>
    <s v="United States"/>
    <x v="8"/>
    <s v="Oregon"/>
    <x v="3"/>
    <s v="TEC-AC-10002800"/>
    <x v="2"/>
    <s v="Accessories"/>
    <s v="Plantronics Audio 478 Stereo USB Headset"/>
    <n v="159.96800000000002"/>
    <n v="4"/>
    <n v="0.2"/>
    <n v="29.99"/>
  </r>
  <r>
    <s v="CA-2012-138674"/>
    <x v="550"/>
    <x v="1"/>
    <d v="2012-11-17T00:00:00"/>
    <n v="3"/>
    <x v="1"/>
    <s v="KB-16585"/>
    <s v="Ken Black"/>
    <x v="2"/>
    <s v="United States"/>
    <x v="8"/>
    <s v="Oregon"/>
    <x v="3"/>
    <s v="TEC-AC-10000358"/>
    <x v="2"/>
    <s v="Accessories"/>
    <s v="Imation Secure Drive + Hardware Encrypted USB flash drive - 16 GB"/>
    <n v="91.176000000000016"/>
    <n v="3"/>
    <n v="0.2"/>
    <n v="4.5599999999999996"/>
  </r>
  <r>
    <s v="CA-2012-129525"/>
    <x v="551"/>
    <x v="1"/>
    <d v="2012-11-20T00:00:00"/>
    <n v="5"/>
    <x v="0"/>
    <s v="VP-21760"/>
    <s v="Victoria Pisteka"/>
    <x v="2"/>
    <s v="United States"/>
    <x v="87"/>
    <s v="Ohio"/>
    <x v="1"/>
    <s v="OFF-BI-10002133"/>
    <x v="0"/>
    <s v="Binders"/>
    <s v="Wilson Jones Elliptical Ring 3 1/2&quot; Capacity Binders, 800 sheets"/>
    <n v="166.92000000000002"/>
    <n v="13"/>
    <n v="0.7"/>
    <n v="-116.84"/>
  </r>
  <r>
    <s v="CA-2012-145324"/>
    <x v="551"/>
    <x v="1"/>
    <d v="2012-11-19T00:00:00"/>
    <n v="4"/>
    <x v="0"/>
    <s v="DH-13675"/>
    <s v="Duane Huffman"/>
    <x v="1"/>
    <s v="United States"/>
    <x v="132"/>
    <s v="Virginia"/>
    <x v="2"/>
    <s v="FUR-FU-10002759"/>
    <x v="1"/>
    <s v="Furnishings"/>
    <s v="12-1/2 Diameter Round Wall Clock"/>
    <n v="39.96"/>
    <n v="2"/>
    <n v="0"/>
    <n v="14.39"/>
  </r>
  <r>
    <s v="CA-2012-138954"/>
    <x v="551"/>
    <x v="1"/>
    <d v="2012-11-17T00:00:00"/>
    <n v="2"/>
    <x v="1"/>
    <s v="MH-17785"/>
    <s v="Maya Herman"/>
    <x v="2"/>
    <s v="United States"/>
    <x v="25"/>
    <s v="New York"/>
    <x v="1"/>
    <s v="OFF-ST-10003058"/>
    <x v="0"/>
    <s v="Storage"/>
    <s v="Eldon Mobile Mega Data Cart  Mega Stackable  Add-On Trays"/>
    <n v="70.949999999999989"/>
    <n v="3"/>
    <n v="0"/>
    <n v="20.58"/>
  </r>
  <r>
    <s v="CA-2012-138954"/>
    <x v="551"/>
    <x v="1"/>
    <d v="2012-11-17T00:00:00"/>
    <n v="2"/>
    <x v="1"/>
    <s v="MH-17785"/>
    <s v="Maya Herman"/>
    <x v="2"/>
    <s v="United States"/>
    <x v="25"/>
    <s v="New York"/>
    <x v="1"/>
    <s v="OFF-BI-10003963"/>
    <x v="0"/>
    <s v="Binders"/>
    <s v="Cardinal Holdit Data Disk Pockets"/>
    <n v="34.944000000000003"/>
    <n v="6"/>
    <n v="0.2"/>
    <n v="11.79"/>
  </r>
  <r>
    <s v="CA-2012-138954"/>
    <x v="551"/>
    <x v="1"/>
    <d v="2012-11-17T00:00:00"/>
    <n v="2"/>
    <x v="1"/>
    <s v="MH-17785"/>
    <s v="Maya Herman"/>
    <x v="2"/>
    <s v="United States"/>
    <x v="25"/>
    <s v="New York"/>
    <x v="1"/>
    <s v="OFF-AR-10001955"/>
    <x v="0"/>
    <s v="Art"/>
    <s v="Newell 319"/>
    <n v="119.03999999999999"/>
    <n v="6"/>
    <n v="0"/>
    <n v="35.71"/>
  </r>
  <r>
    <s v="CA-2012-113173"/>
    <x v="551"/>
    <x v="1"/>
    <d v="2012-11-17T00:00:00"/>
    <n v="2"/>
    <x v="2"/>
    <s v="DK-13225"/>
    <s v="Dean Katz"/>
    <x v="2"/>
    <s v="United States"/>
    <x v="39"/>
    <s v="Illinois"/>
    <x v="0"/>
    <s v="OFF-SU-10001935"/>
    <x v="0"/>
    <s v="Supplies"/>
    <s v="Staples"/>
    <n v="8.7200000000000006"/>
    <n v="5"/>
    <n v="0.2"/>
    <n v="-1.74"/>
  </r>
  <r>
    <s v="CA-2012-113173"/>
    <x v="551"/>
    <x v="1"/>
    <d v="2012-11-17T00:00:00"/>
    <n v="2"/>
    <x v="2"/>
    <s v="DK-13225"/>
    <s v="Dean Katz"/>
    <x v="2"/>
    <s v="United States"/>
    <x v="39"/>
    <s v="Illinois"/>
    <x v="0"/>
    <s v="OFF-BI-10004738"/>
    <x v="0"/>
    <s v="Binders"/>
    <s v="Flexible Leather- Look Classic Collection Ring Binder"/>
    <n v="11.363999999999997"/>
    <n v="3"/>
    <n v="0.8"/>
    <n v="-17.05"/>
  </r>
  <r>
    <s v="CA-2012-113173"/>
    <x v="551"/>
    <x v="1"/>
    <d v="2012-11-17T00:00:00"/>
    <n v="2"/>
    <x v="2"/>
    <s v="DK-13225"/>
    <s v="Dean Katz"/>
    <x v="2"/>
    <s v="United States"/>
    <x v="39"/>
    <s v="Illinois"/>
    <x v="0"/>
    <s v="OFF-ST-10000604"/>
    <x v="0"/>
    <s v="Storage"/>
    <s v="Home/Office Personal File Carts"/>
    <n v="250.27199999999999"/>
    <n v="9"/>
    <n v="0.2"/>
    <n v="15.64"/>
  </r>
  <r>
    <s v="CA-2012-145394"/>
    <x v="552"/>
    <x v="1"/>
    <d v="2012-11-20T00:00:00"/>
    <n v="4"/>
    <x v="0"/>
    <s v="MC-17605"/>
    <s v="Matt Connell"/>
    <x v="2"/>
    <s v="United States"/>
    <x v="39"/>
    <s v="Illinois"/>
    <x v="0"/>
    <s v="FUR-FU-10001215"/>
    <x v="1"/>
    <s v="Furnishings"/>
    <s v="Howard Miller 11-1/2&quot; Diameter Brentwood Wall Clock"/>
    <n v="34.504000000000005"/>
    <n v="2"/>
    <n v="0.6"/>
    <n v="-15.53"/>
  </r>
  <r>
    <s v="CA-2012-120446"/>
    <x v="552"/>
    <x v="1"/>
    <d v="2012-11-18T00:00:00"/>
    <n v="2"/>
    <x v="1"/>
    <s v="JG-15805"/>
    <s v="John Grady"/>
    <x v="2"/>
    <s v="United States"/>
    <x v="24"/>
    <s v="California"/>
    <x v="3"/>
    <s v="OFF-LA-10003148"/>
    <x v="0"/>
    <s v="Labels"/>
    <s v="Avery 51"/>
    <n v="18.899999999999999"/>
    <n v="3"/>
    <n v="0"/>
    <n v="8.69"/>
  </r>
  <r>
    <s v="CA-2012-145394"/>
    <x v="552"/>
    <x v="1"/>
    <d v="2012-11-20T00:00:00"/>
    <n v="4"/>
    <x v="0"/>
    <s v="MC-17605"/>
    <s v="Matt Connell"/>
    <x v="2"/>
    <s v="United States"/>
    <x v="39"/>
    <s v="Illinois"/>
    <x v="0"/>
    <s v="TEC-PH-10001051"/>
    <x v="2"/>
    <s v="Phones"/>
    <s v="HTC One"/>
    <n v="239.976"/>
    <n v="3"/>
    <n v="0.2"/>
    <n v="27"/>
  </r>
  <r>
    <s v="CA-2012-164539"/>
    <x v="552"/>
    <x v="1"/>
    <d v="2012-11-22T00:00:00"/>
    <n v="6"/>
    <x v="0"/>
    <s v="PO-19180"/>
    <s v="Philisse Overcash"/>
    <x v="1"/>
    <s v="United States"/>
    <x v="25"/>
    <s v="New York"/>
    <x v="1"/>
    <s v="OFF-AP-10002457"/>
    <x v="0"/>
    <s v="Appliances"/>
    <s v="Eureka The Boss Plus 12-Amp Hard Box Upright Vacuum, Red"/>
    <n v="523.25"/>
    <n v="5"/>
    <n v="0"/>
    <n v="141.28"/>
  </r>
  <r>
    <s v="CA-2012-135685"/>
    <x v="552"/>
    <x v="1"/>
    <d v="2012-11-18T00:00:00"/>
    <n v="2"/>
    <x v="2"/>
    <s v="MP-18175"/>
    <s v="Mike Pelletier"/>
    <x v="1"/>
    <s v="United States"/>
    <x v="114"/>
    <s v="Wisconsin"/>
    <x v="0"/>
    <s v="FUR-FU-10001185"/>
    <x v="1"/>
    <s v="Furnishings"/>
    <s v="Advantus Employee of the Month Certificate Frame, 11 x 13-1/2"/>
    <n v="185.57999999999998"/>
    <n v="6"/>
    <n v="0"/>
    <n v="76.09"/>
  </r>
  <r>
    <s v="CA-2012-150875"/>
    <x v="552"/>
    <x v="1"/>
    <d v="2012-11-20T00:00:00"/>
    <n v="4"/>
    <x v="0"/>
    <s v="HK-14890"/>
    <s v="Heather Kirkland"/>
    <x v="2"/>
    <s v="United States"/>
    <x v="328"/>
    <s v="Idaho"/>
    <x v="3"/>
    <s v="FUR-TA-10000577"/>
    <x v="1"/>
    <s v="Tables"/>
    <s v="Bretford CR4500 Series Slim Rectangular Table"/>
    <n v="696.42"/>
    <n v="2"/>
    <n v="0"/>
    <n v="160.18"/>
  </r>
  <r>
    <s v="CA-2012-145394"/>
    <x v="552"/>
    <x v="1"/>
    <d v="2012-11-20T00:00:00"/>
    <n v="4"/>
    <x v="0"/>
    <s v="MC-17605"/>
    <s v="Matt Connell"/>
    <x v="2"/>
    <s v="United States"/>
    <x v="39"/>
    <s v="Illinois"/>
    <x v="0"/>
    <s v="OFF-ST-10000344"/>
    <x v="0"/>
    <s v="Storage"/>
    <s v="Neat Ideas Personal Hanging Folder Files, Black"/>
    <n v="21.488"/>
    <n v="2"/>
    <n v="0.2"/>
    <n v="1.61"/>
  </r>
  <r>
    <s v="CA-2012-135685"/>
    <x v="552"/>
    <x v="1"/>
    <d v="2012-11-18T00:00:00"/>
    <n v="2"/>
    <x v="2"/>
    <s v="MP-18175"/>
    <s v="Mike Pelletier"/>
    <x v="1"/>
    <s v="United States"/>
    <x v="114"/>
    <s v="Wisconsin"/>
    <x v="0"/>
    <s v="OFF-PA-10000157"/>
    <x v="0"/>
    <s v="Paper"/>
    <s v="Xerox 191"/>
    <n v="179.82"/>
    <n v="9"/>
    <n v="0"/>
    <n v="84.52"/>
  </r>
  <r>
    <s v="CA-2012-135685"/>
    <x v="552"/>
    <x v="1"/>
    <d v="2012-11-18T00:00:00"/>
    <n v="2"/>
    <x v="2"/>
    <s v="MP-18175"/>
    <s v="Mike Pelletier"/>
    <x v="1"/>
    <s v="United States"/>
    <x v="114"/>
    <s v="Wisconsin"/>
    <x v="0"/>
    <s v="FUR-TA-10000688"/>
    <x v="1"/>
    <s v="Tables"/>
    <s v="Chromcraft Bull-Nose Wood Round Conference Table Top, Wood Base"/>
    <n v="653.54999999999995"/>
    <n v="3"/>
    <n v="0"/>
    <n v="111.1"/>
  </r>
  <r>
    <s v="CA-2012-150875"/>
    <x v="552"/>
    <x v="1"/>
    <d v="2012-11-20T00:00:00"/>
    <n v="4"/>
    <x v="0"/>
    <s v="HK-14890"/>
    <s v="Heather Kirkland"/>
    <x v="2"/>
    <s v="United States"/>
    <x v="328"/>
    <s v="Idaho"/>
    <x v="3"/>
    <s v="TEC-PH-10001254"/>
    <x v="2"/>
    <s v="Phones"/>
    <s v="Jabra BIZ 2300 Duo QD Duo Corded Headset"/>
    <n v="304.77600000000001"/>
    <n v="3"/>
    <n v="0.2"/>
    <n v="22.86"/>
  </r>
  <r>
    <s v="CA-2012-135685"/>
    <x v="552"/>
    <x v="1"/>
    <d v="2012-11-18T00:00:00"/>
    <n v="2"/>
    <x v="2"/>
    <s v="MP-18175"/>
    <s v="Mike Pelletier"/>
    <x v="1"/>
    <s v="United States"/>
    <x v="114"/>
    <s v="Wisconsin"/>
    <x v="0"/>
    <s v="TEC-AC-10004145"/>
    <x v="2"/>
    <s v="Accessories"/>
    <s v="Logitech diNovo Edge Keyboard"/>
    <n v="999.96"/>
    <n v="4"/>
    <n v="0"/>
    <n v="229.99"/>
  </r>
  <r>
    <s v="CA-2012-135685"/>
    <x v="552"/>
    <x v="1"/>
    <d v="2012-11-18T00:00:00"/>
    <n v="2"/>
    <x v="2"/>
    <s v="MP-18175"/>
    <s v="Mike Pelletier"/>
    <x v="1"/>
    <s v="United States"/>
    <x v="114"/>
    <s v="Wisconsin"/>
    <x v="0"/>
    <s v="FUR-TA-10001520"/>
    <x v="1"/>
    <s v="Tables"/>
    <s v="Lesro Sheffield Collection Coffee Table, End Table, Center Table, Corner Table"/>
    <n v="214.11"/>
    <n v="3"/>
    <n v="0"/>
    <n v="36.4"/>
  </r>
  <r>
    <s v="CA-2012-163090"/>
    <x v="553"/>
    <x v="1"/>
    <d v="2012-11-21T00:00:00"/>
    <n v="4"/>
    <x v="2"/>
    <s v="GH-14665"/>
    <s v="Greg Hansen"/>
    <x v="0"/>
    <s v="United States"/>
    <x v="39"/>
    <s v="Illinois"/>
    <x v="0"/>
    <s v="OFF-SU-10002537"/>
    <x v="0"/>
    <s v="Supplies"/>
    <s v="Acme Box Cutter Scissors"/>
    <n v="40.92"/>
    <n v="5"/>
    <n v="0.2"/>
    <n v="3.07"/>
  </r>
  <r>
    <s v="CA-2012-126725"/>
    <x v="553"/>
    <x v="1"/>
    <d v="2012-11-21T00:00:00"/>
    <n v="4"/>
    <x v="0"/>
    <s v="BS-11665"/>
    <s v="Brian Stugart"/>
    <x v="0"/>
    <s v="United States"/>
    <x v="24"/>
    <s v="California"/>
    <x v="3"/>
    <s v="OFF-PA-10001639"/>
    <x v="0"/>
    <s v="Paper"/>
    <s v="Xerox 203"/>
    <n v="32.400000000000006"/>
    <n v="5"/>
    <n v="0"/>
    <n v="15.55"/>
  </r>
  <r>
    <s v="CA-2012-126725"/>
    <x v="553"/>
    <x v="1"/>
    <d v="2012-11-21T00:00:00"/>
    <n v="4"/>
    <x v="0"/>
    <s v="BS-11665"/>
    <s v="Brian Stugart"/>
    <x v="0"/>
    <s v="United States"/>
    <x v="24"/>
    <s v="California"/>
    <x v="3"/>
    <s v="OFF-ST-10001418"/>
    <x v="0"/>
    <s v="Storage"/>
    <s v="Carina Media Storage Towers in Natural &amp; Black"/>
    <n v="304.89999999999998"/>
    <n v="5"/>
    <n v="0"/>
    <n v="6.1"/>
  </r>
  <r>
    <s v="CA-2012-126725"/>
    <x v="553"/>
    <x v="1"/>
    <d v="2012-11-21T00:00:00"/>
    <n v="4"/>
    <x v="0"/>
    <s v="BS-11665"/>
    <s v="Brian Stugart"/>
    <x v="0"/>
    <s v="United States"/>
    <x v="24"/>
    <s v="California"/>
    <x v="3"/>
    <s v="FUR-FU-10002813"/>
    <x v="1"/>
    <s v="Furnishings"/>
    <s v="DAX Contemporary Wood Frame with Silver Metal Mat, Desktop, 11 x 14 Size"/>
    <n v="80.959999999999994"/>
    <n v="4"/>
    <n v="0"/>
    <n v="29.15"/>
  </r>
  <r>
    <s v="CA-2012-126725"/>
    <x v="553"/>
    <x v="1"/>
    <d v="2012-11-21T00:00:00"/>
    <n v="4"/>
    <x v="0"/>
    <s v="BS-11665"/>
    <s v="Brian Stugart"/>
    <x v="0"/>
    <s v="United States"/>
    <x v="24"/>
    <s v="California"/>
    <x v="3"/>
    <s v="FUR-FU-10001591"/>
    <x v="1"/>
    <s v="Furnishings"/>
    <s v="Advantus Panel Wall Certificate Holder - 8.5x11"/>
    <n v="36.599999999999994"/>
    <n v="3"/>
    <n v="0"/>
    <n v="15.37"/>
  </r>
  <r>
    <s v="CA-2012-126725"/>
    <x v="553"/>
    <x v="1"/>
    <d v="2012-11-21T00:00:00"/>
    <n v="4"/>
    <x v="0"/>
    <s v="BS-11665"/>
    <s v="Brian Stugart"/>
    <x v="0"/>
    <s v="United States"/>
    <x v="24"/>
    <s v="California"/>
    <x v="3"/>
    <s v="FUR-CH-10001708"/>
    <x v="1"/>
    <s v="Chairs"/>
    <s v="Office Star - Contemporary Swivel Chair with Padded Adjustable Arms and Flex Back"/>
    <n v="225.56799999999998"/>
    <n v="2"/>
    <n v="0.2"/>
    <n v="2.82"/>
  </r>
  <r>
    <s v="CA-2012-126725"/>
    <x v="553"/>
    <x v="1"/>
    <d v="2012-11-21T00:00:00"/>
    <n v="4"/>
    <x v="0"/>
    <s v="BS-11665"/>
    <s v="Brian Stugart"/>
    <x v="0"/>
    <s v="United States"/>
    <x v="24"/>
    <s v="California"/>
    <x v="3"/>
    <s v="OFF-ST-10000129"/>
    <x v="0"/>
    <s v="Storage"/>
    <s v="Fellowes Recycled Storage Drawers"/>
    <n v="777.21"/>
    <n v="7"/>
    <n v="0"/>
    <n v="54.4"/>
  </r>
  <r>
    <s v="CA-2012-110863"/>
    <x v="553"/>
    <x v="1"/>
    <d v="2012-11-24T00:00:00"/>
    <n v="7"/>
    <x v="0"/>
    <s v="AA-10645"/>
    <s v="Anna Andreadi"/>
    <x v="0"/>
    <s v="United States"/>
    <x v="252"/>
    <s v="Oklahoma"/>
    <x v="0"/>
    <s v="OFF-ST-10002756"/>
    <x v="0"/>
    <s v="Storage"/>
    <s v="Tennsco Stur-D-Stor Boltless Shelving, 5 Shelves, 24&quot; Deep, Sand"/>
    <n v="541.24"/>
    <n v="4"/>
    <n v="0"/>
    <n v="5.41"/>
  </r>
  <r>
    <s v="CA-2012-110863"/>
    <x v="553"/>
    <x v="1"/>
    <d v="2012-11-24T00:00:00"/>
    <n v="7"/>
    <x v="0"/>
    <s v="AA-10645"/>
    <s v="Anna Andreadi"/>
    <x v="0"/>
    <s v="United States"/>
    <x v="252"/>
    <s v="Oklahoma"/>
    <x v="0"/>
    <s v="OFF-PA-10000474"/>
    <x v="0"/>
    <s v="Paper"/>
    <s v="Staples"/>
    <n v="106.32"/>
    <n v="3"/>
    <n v="0"/>
    <n v="49.97"/>
  </r>
  <r>
    <s v="CA-2012-110863"/>
    <x v="553"/>
    <x v="1"/>
    <d v="2012-11-24T00:00:00"/>
    <n v="7"/>
    <x v="0"/>
    <s v="AA-10645"/>
    <s v="Anna Andreadi"/>
    <x v="0"/>
    <s v="United States"/>
    <x v="252"/>
    <s v="Oklahoma"/>
    <x v="0"/>
    <s v="FUR-CH-10002073"/>
    <x v="1"/>
    <s v="Chairs"/>
    <s v="Hon Olson Stacker Chairs"/>
    <n v="1323.8999999999999"/>
    <n v="5"/>
    <n v="0"/>
    <n v="383.93"/>
  </r>
  <r>
    <s v="CA-2012-126725"/>
    <x v="553"/>
    <x v="1"/>
    <d v="2012-11-21T00:00:00"/>
    <n v="4"/>
    <x v="0"/>
    <s v="BS-11665"/>
    <s v="Brian Stugart"/>
    <x v="0"/>
    <s v="United States"/>
    <x v="24"/>
    <s v="California"/>
    <x v="3"/>
    <s v="TEC-PH-10003174"/>
    <x v="2"/>
    <s v="Phones"/>
    <s v="RCA ViSYS 25825 Wireless digital phone"/>
    <n v="415.96800000000007"/>
    <n v="4"/>
    <n v="0.2"/>
    <n v="52"/>
  </r>
  <r>
    <s v="CA-2012-166800"/>
    <x v="554"/>
    <x v="1"/>
    <d v="2012-11-26T00:00:00"/>
    <n v="7"/>
    <x v="0"/>
    <s v="AG-10300"/>
    <s v="Aleksandra Gannaway"/>
    <x v="2"/>
    <s v="United States"/>
    <x v="21"/>
    <s v="Nevada"/>
    <x v="3"/>
    <s v="OFF-AP-10004868"/>
    <x v="0"/>
    <s v="Appliances"/>
    <s v="Hoover Commercial Soft Guard Upright Vacuum And Disposable Filtration Bags"/>
    <n v="31.08"/>
    <n v="4"/>
    <n v="0"/>
    <n v="8.39"/>
  </r>
  <r>
    <s v="CA-2012-151680"/>
    <x v="554"/>
    <x v="1"/>
    <d v="2012-11-21T00:00:00"/>
    <n v="2"/>
    <x v="2"/>
    <s v="TC-21475"/>
    <s v="Tony Chapman"/>
    <x v="1"/>
    <s v="United States"/>
    <x v="30"/>
    <s v="Washington"/>
    <x v="3"/>
    <s v="FUR-FU-10000305"/>
    <x v="1"/>
    <s v="Furnishings"/>
    <s v="Tenex V2T-RE Standard Weight Series Chair Mat, 45&quot; x 53&quot;, Lip 25&quot; x 12&quot;"/>
    <n v="141.96"/>
    <n v="2"/>
    <n v="0"/>
    <n v="22.71"/>
  </r>
  <r>
    <s v="CA-2012-145814"/>
    <x v="554"/>
    <x v="1"/>
    <d v="2012-11-24T00:00:00"/>
    <n v="5"/>
    <x v="0"/>
    <s v="KD-16345"/>
    <s v="Katherine Ducich"/>
    <x v="0"/>
    <s v="United States"/>
    <x v="25"/>
    <s v="New York"/>
    <x v="1"/>
    <s v="TEC-PH-10002200"/>
    <x v="2"/>
    <s v="Phones"/>
    <s v="Aastra 6757i CT Wireless VoIP phone"/>
    <n v="861.76"/>
    <n v="4"/>
    <n v="0"/>
    <n v="249.91"/>
  </r>
  <r>
    <s v="CA-2012-145814"/>
    <x v="554"/>
    <x v="1"/>
    <d v="2012-11-24T00:00:00"/>
    <n v="5"/>
    <x v="0"/>
    <s v="KD-16345"/>
    <s v="Katherine Ducich"/>
    <x v="0"/>
    <s v="United States"/>
    <x v="25"/>
    <s v="New York"/>
    <x v="1"/>
    <s v="OFF-BI-10003196"/>
    <x v="0"/>
    <s v="Binders"/>
    <s v="Accohide Poly Flexible Ring Binders"/>
    <n v="5.9840000000000009"/>
    <n v="2"/>
    <n v="0.2"/>
    <n v="2.2400000000000002"/>
  </r>
  <r>
    <s v="CA-2012-124058"/>
    <x v="555"/>
    <x v="1"/>
    <d v="2012-11-24T00:00:00"/>
    <n v="4"/>
    <x v="0"/>
    <s v="LC-16885"/>
    <s v="Lena Creighton"/>
    <x v="0"/>
    <s v="United States"/>
    <x v="115"/>
    <s v="California"/>
    <x v="3"/>
    <s v="FUR-CH-10000595"/>
    <x v="1"/>
    <s v="Chairs"/>
    <s v="Safco Contoured Stacking Chairs"/>
    <n v="572.16000000000008"/>
    <n v="3"/>
    <n v="0.2"/>
    <n v="35.76"/>
  </r>
  <r>
    <s v="CA-2012-100454"/>
    <x v="555"/>
    <x v="1"/>
    <d v="2012-11-25T00:00:00"/>
    <n v="5"/>
    <x v="0"/>
    <s v="BM-11650"/>
    <s v="Brian Moss"/>
    <x v="2"/>
    <s v="United States"/>
    <x v="25"/>
    <s v="New York"/>
    <x v="1"/>
    <s v="FUR-BO-10001519"/>
    <x v="1"/>
    <s v="Bookcases"/>
    <s v="O'Sullivan 3-Shelf Heavy-Duty Bookcases"/>
    <n v="186.048"/>
    <n v="4"/>
    <n v="0.2"/>
    <n v="9.3000000000000007"/>
  </r>
  <r>
    <s v="CA-2012-100454"/>
    <x v="555"/>
    <x v="1"/>
    <d v="2012-11-25T00:00:00"/>
    <n v="5"/>
    <x v="0"/>
    <s v="BM-11650"/>
    <s v="Brian Moss"/>
    <x v="2"/>
    <s v="United States"/>
    <x v="25"/>
    <s v="New York"/>
    <x v="1"/>
    <s v="OFF-AR-10002578"/>
    <x v="0"/>
    <s v="Art"/>
    <s v="Newell 335"/>
    <n v="11.52"/>
    <n v="4"/>
    <n v="0"/>
    <n v="3.34"/>
  </r>
  <r>
    <s v="CA-2012-100454"/>
    <x v="555"/>
    <x v="1"/>
    <d v="2012-11-25T00:00:00"/>
    <n v="5"/>
    <x v="0"/>
    <s v="BM-11650"/>
    <s v="Brian Moss"/>
    <x v="2"/>
    <s v="United States"/>
    <x v="25"/>
    <s v="New York"/>
    <x v="1"/>
    <s v="OFF-AR-10004648"/>
    <x v="0"/>
    <s v="Art"/>
    <s v="Boston 19500 Mighty Mite Electric Pencil Sharpener"/>
    <n v="60.449999999999996"/>
    <n v="3"/>
    <n v="0"/>
    <n v="16.32"/>
  </r>
  <r>
    <s v="CA-2012-112305"/>
    <x v="555"/>
    <x v="1"/>
    <d v="2012-11-25T00:00:00"/>
    <n v="5"/>
    <x v="0"/>
    <s v="KB-16405"/>
    <s v="Katrina Bavinger"/>
    <x v="1"/>
    <s v="United States"/>
    <x v="30"/>
    <s v="Washington"/>
    <x v="3"/>
    <s v="FUR-FU-10002364"/>
    <x v="1"/>
    <s v="Furnishings"/>
    <s v="Eldon Expressions Wood Desk Accessories, Oak"/>
    <n v="22.14"/>
    <n v="3"/>
    <n v="0"/>
    <n v="6.42"/>
  </r>
  <r>
    <s v="CA-2012-112305"/>
    <x v="555"/>
    <x v="1"/>
    <d v="2012-11-25T00:00:00"/>
    <n v="5"/>
    <x v="0"/>
    <s v="KB-16405"/>
    <s v="Katrina Bavinger"/>
    <x v="1"/>
    <s v="United States"/>
    <x v="30"/>
    <s v="Washington"/>
    <x v="3"/>
    <s v="TEC-AC-10002018"/>
    <x v="2"/>
    <s v="Accessories"/>
    <s v="AmazonBasics 3-Button USB Wired Mouse"/>
    <n v="13.98"/>
    <n v="2"/>
    <n v="0"/>
    <n v="6.01"/>
  </r>
  <r>
    <s v="US-2012-165743"/>
    <x v="555"/>
    <x v="1"/>
    <d v="2012-11-23T00:00:00"/>
    <n v="3"/>
    <x v="2"/>
    <s v="MM-18055"/>
    <s v="Michelle Moray"/>
    <x v="0"/>
    <s v="United States"/>
    <x v="129"/>
    <s v="Colorado"/>
    <x v="3"/>
    <s v="OFF-BI-10001758"/>
    <x v="0"/>
    <s v="Binders"/>
    <s v="Wilson Jones 14 Line Acrylic Coated Pressboard Data Binders"/>
    <n v="9.6120000000000001"/>
    <n v="6"/>
    <n v="0.7"/>
    <n v="-7.37"/>
  </r>
  <r>
    <s v="CA-2012-112305"/>
    <x v="555"/>
    <x v="1"/>
    <d v="2012-11-25T00:00:00"/>
    <n v="5"/>
    <x v="0"/>
    <s v="KB-16405"/>
    <s v="Katrina Bavinger"/>
    <x v="1"/>
    <s v="United States"/>
    <x v="30"/>
    <s v="Washington"/>
    <x v="3"/>
    <s v="OFF-AR-10002067"/>
    <x v="0"/>
    <s v="Art"/>
    <s v="Newell 334"/>
    <n v="119.03999999999999"/>
    <n v="6"/>
    <n v="0"/>
    <n v="30.95"/>
  </r>
  <r>
    <s v="US-2012-165743"/>
    <x v="555"/>
    <x v="1"/>
    <d v="2012-11-23T00:00:00"/>
    <n v="3"/>
    <x v="2"/>
    <s v="MM-18055"/>
    <s v="Michelle Moray"/>
    <x v="0"/>
    <s v="United States"/>
    <x v="129"/>
    <s v="Colorado"/>
    <x v="3"/>
    <s v="FUR-BO-10002268"/>
    <x v="1"/>
    <s v="Bookcases"/>
    <s v="Sauder Barrister Bookcases"/>
    <n v="145.76400000000001"/>
    <n v="6"/>
    <n v="0.7"/>
    <n v="-247.8"/>
  </r>
  <r>
    <s v="US-2012-165743"/>
    <x v="555"/>
    <x v="1"/>
    <d v="2012-11-23T00:00:00"/>
    <n v="3"/>
    <x v="2"/>
    <s v="MM-18055"/>
    <s v="Michelle Moray"/>
    <x v="0"/>
    <s v="United States"/>
    <x v="129"/>
    <s v="Colorado"/>
    <x v="3"/>
    <s v="OFF-BI-10001982"/>
    <x v="0"/>
    <s v="Binders"/>
    <s v="Wilson Jones Custom Binder Spines &amp; Labels"/>
    <n v="4.8960000000000008"/>
    <n v="3"/>
    <n v="0.7"/>
    <n v="-3.43"/>
  </r>
  <r>
    <s v="CA-2012-116484"/>
    <x v="555"/>
    <x v="1"/>
    <d v="2012-11-26T00:00:00"/>
    <n v="6"/>
    <x v="0"/>
    <s v="JK-15205"/>
    <s v="Jamie Kunitz"/>
    <x v="0"/>
    <s v="United States"/>
    <x v="257"/>
    <s v="Ohio"/>
    <x v="1"/>
    <s v="OFF-ST-10003994"/>
    <x v="0"/>
    <s v="Storage"/>
    <s v="Belkin 19&quot; Center-Weighted Shelf, Gray"/>
    <n v="141.55199999999999"/>
    <n v="3"/>
    <n v="0.2"/>
    <n v="-26.54"/>
  </r>
  <r>
    <s v="CA-2012-163965"/>
    <x v="555"/>
    <x v="1"/>
    <d v="2012-11-27T00:00:00"/>
    <n v="7"/>
    <x v="0"/>
    <s v="SS-20875"/>
    <s v="Sung Shariari"/>
    <x v="0"/>
    <s v="United States"/>
    <x v="19"/>
    <s v="Florida"/>
    <x v="2"/>
    <s v="OFF-BI-10004728"/>
    <x v="0"/>
    <s v="Binders"/>
    <s v="Wilson Jones Turn Tabs Binder Tool for Ring Binders"/>
    <n v="7.2300000000000022"/>
    <n v="5"/>
    <n v="0.7"/>
    <n v="-5.78"/>
  </r>
  <r>
    <s v="CA-2012-124058"/>
    <x v="555"/>
    <x v="1"/>
    <d v="2012-11-24T00:00:00"/>
    <n v="4"/>
    <x v="0"/>
    <s v="LC-16885"/>
    <s v="Lena Creighton"/>
    <x v="0"/>
    <s v="United States"/>
    <x v="115"/>
    <s v="California"/>
    <x v="3"/>
    <s v="TEC-PH-10004774"/>
    <x v="2"/>
    <s v="Phones"/>
    <s v="Gear Head AU3700S Headset"/>
    <n v="72.744000000000014"/>
    <n v="7"/>
    <n v="0.2"/>
    <n v="-15.46"/>
  </r>
  <r>
    <s v="CA-2012-156524"/>
    <x v="555"/>
    <x v="1"/>
    <d v="2012-11-26T00:00:00"/>
    <n v="6"/>
    <x v="0"/>
    <s v="DL-12865"/>
    <s v="Dan Lawera"/>
    <x v="0"/>
    <s v="United States"/>
    <x v="25"/>
    <s v="New York"/>
    <x v="1"/>
    <s v="OFF-PA-10003883"/>
    <x v="0"/>
    <s v="Paper"/>
    <s v="Message Book, Phone, Wirebound Standard Line Memo, 2 3/4&quot; X 5&quot;"/>
    <n v="19.649999999999999"/>
    <n v="3"/>
    <n v="0"/>
    <n v="9.0399999999999991"/>
  </r>
  <r>
    <s v="CA-2012-144652"/>
    <x v="555"/>
    <x v="1"/>
    <d v="2012-11-26T00:00:00"/>
    <n v="6"/>
    <x v="0"/>
    <s v="SN-20560"/>
    <s v="Skye Norling"/>
    <x v="1"/>
    <s v="United States"/>
    <x v="5"/>
    <s v="California"/>
    <x v="3"/>
    <s v="OFF-AR-10003732"/>
    <x v="0"/>
    <s v="Art"/>
    <s v="Newell 333"/>
    <n v="19.459999999999997"/>
    <n v="7"/>
    <n v="0"/>
    <n v="5.0599999999999996"/>
  </r>
  <r>
    <s v="US-2012-158589"/>
    <x v="555"/>
    <x v="1"/>
    <d v="2012-11-24T00:00:00"/>
    <n v="4"/>
    <x v="0"/>
    <s v="KW-16570"/>
    <s v="Kelly Williams"/>
    <x v="0"/>
    <s v="United States"/>
    <x v="10"/>
    <s v="California"/>
    <x v="3"/>
    <s v="FUR-FU-10001546"/>
    <x v="1"/>
    <s v="Furnishings"/>
    <s v="Dana Swing-Arm Lamps"/>
    <n v="32.04"/>
    <n v="3"/>
    <n v="0"/>
    <n v="8.01"/>
  </r>
  <r>
    <s v="CA-2012-161767"/>
    <x v="555"/>
    <x v="1"/>
    <d v="2012-11-24T00:00:00"/>
    <n v="4"/>
    <x v="0"/>
    <s v="GK-14620"/>
    <s v="Grace Kelly"/>
    <x v="2"/>
    <s v="United States"/>
    <x v="38"/>
    <s v="Texas"/>
    <x v="0"/>
    <s v="TEC-MA-10002790"/>
    <x v="2"/>
    <s v="Machines"/>
    <s v="NeatDesk Desktop Scanner &amp; Digital Filing System"/>
    <n v="479.988"/>
    <n v="2"/>
    <n v="0.4"/>
    <n v="56"/>
  </r>
  <r>
    <s v="CA-2012-110891"/>
    <x v="555"/>
    <x v="1"/>
    <d v="2012-11-24T00:00:00"/>
    <n v="4"/>
    <x v="0"/>
    <s v="PO-19195"/>
    <s v="Phillina Ober"/>
    <x v="1"/>
    <s v="United States"/>
    <x v="2"/>
    <s v="Pennsylvania"/>
    <x v="1"/>
    <s v="FUR-CH-10002880"/>
    <x v="1"/>
    <s v="Chairs"/>
    <s v="Global High-Back Leather Tilter, Burgundy"/>
    <n v="344.37199999999996"/>
    <n v="4"/>
    <n v="0.3"/>
    <n v="-93.47"/>
  </r>
  <r>
    <s v="CA-2012-116484"/>
    <x v="555"/>
    <x v="1"/>
    <d v="2012-11-26T00:00:00"/>
    <n v="6"/>
    <x v="0"/>
    <s v="JK-15205"/>
    <s v="Jamie Kunitz"/>
    <x v="0"/>
    <s v="United States"/>
    <x v="257"/>
    <s v="Ohio"/>
    <x v="1"/>
    <s v="FUR-FU-10002874"/>
    <x v="1"/>
    <s v="Furnishings"/>
    <s v="Ultra Commercial Grade Dual Valve Door Closer"/>
    <n v="63.824000000000005"/>
    <n v="2"/>
    <n v="0.2"/>
    <n v="9.57"/>
  </r>
  <r>
    <s v="CA-2012-146465"/>
    <x v="555"/>
    <x v="1"/>
    <d v="2012-11-24T00:00:00"/>
    <n v="4"/>
    <x v="0"/>
    <s v="PB-18805"/>
    <s v="Patrick Bzostek"/>
    <x v="1"/>
    <s v="United States"/>
    <x v="10"/>
    <s v="California"/>
    <x v="3"/>
    <s v="OFF-BI-10004528"/>
    <x v="0"/>
    <s v="Binders"/>
    <s v="Cardinal Poly Pocket Divider Pockets for Ring Binders"/>
    <n v="24.192"/>
    <n v="9"/>
    <n v="0.2"/>
    <n v="7.56"/>
  </r>
  <r>
    <s v="CA-2012-163965"/>
    <x v="555"/>
    <x v="1"/>
    <d v="2012-11-27T00:00:00"/>
    <n v="7"/>
    <x v="0"/>
    <s v="SS-20875"/>
    <s v="Sung Shariari"/>
    <x v="0"/>
    <s v="United States"/>
    <x v="19"/>
    <s v="Florida"/>
    <x v="2"/>
    <s v="FUR-BO-10001337"/>
    <x v="1"/>
    <s v="Bookcases"/>
    <s v="O'Sullivan Living Dimensions 2-Shelf Bookcases"/>
    <n v="290.35200000000003"/>
    <n v="3"/>
    <n v="0.2"/>
    <n v="-36.29"/>
  </r>
  <r>
    <s v="CA-2012-163965"/>
    <x v="555"/>
    <x v="1"/>
    <d v="2012-11-27T00:00:00"/>
    <n v="7"/>
    <x v="0"/>
    <s v="SS-20875"/>
    <s v="Sung Shariari"/>
    <x v="0"/>
    <s v="United States"/>
    <x v="19"/>
    <s v="Florida"/>
    <x v="2"/>
    <s v="OFF-BI-10004593"/>
    <x v="0"/>
    <s v="Binders"/>
    <s v="Ibico Laser Imprintable Binding System Covers"/>
    <n v="62.88000000000001"/>
    <n v="4"/>
    <n v="0.7"/>
    <n v="-50.3"/>
  </r>
  <r>
    <s v="CA-2012-163965"/>
    <x v="555"/>
    <x v="1"/>
    <d v="2012-11-27T00:00:00"/>
    <n v="7"/>
    <x v="0"/>
    <s v="SS-20875"/>
    <s v="Sung Shariari"/>
    <x v="0"/>
    <s v="United States"/>
    <x v="19"/>
    <s v="Florida"/>
    <x v="2"/>
    <s v="OFF-ST-10000918"/>
    <x v="0"/>
    <s v="Storage"/>
    <s v="Crate-A-Files"/>
    <n v="17.440000000000001"/>
    <n v="2"/>
    <n v="0.2"/>
    <n v="1.31"/>
  </r>
  <r>
    <s v="CA-2012-136420"/>
    <x v="555"/>
    <x v="1"/>
    <d v="2012-11-21T00:00:00"/>
    <n v="1"/>
    <x v="1"/>
    <s v="CS-12250"/>
    <s v="Chris Selesnick"/>
    <x v="2"/>
    <s v="United States"/>
    <x v="24"/>
    <s v="California"/>
    <x v="3"/>
    <s v="OFF-BI-10002854"/>
    <x v="0"/>
    <s v="Binders"/>
    <s v="Performers Binder/Pad Holder, Black"/>
    <n v="89.696000000000012"/>
    <n v="4"/>
    <n v="0.2"/>
    <n v="33.64"/>
  </r>
  <r>
    <s v="CA-2012-136420"/>
    <x v="555"/>
    <x v="1"/>
    <d v="2012-11-21T00:00:00"/>
    <n v="1"/>
    <x v="1"/>
    <s v="CS-12250"/>
    <s v="Chris Selesnick"/>
    <x v="2"/>
    <s v="United States"/>
    <x v="24"/>
    <s v="California"/>
    <x v="3"/>
    <s v="OFF-LA-10002762"/>
    <x v="0"/>
    <s v="Labels"/>
    <s v="Avery 485"/>
    <n v="50.12"/>
    <n v="4"/>
    <n v="0"/>
    <n v="23.56"/>
  </r>
  <r>
    <s v="US-2012-159499"/>
    <x v="556"/>
    <x v="1"/>
    <d v="2012-11-23T00:00:00"/>
    <n v="2"/>
    <x v="2"/>
    <s v="EM-14095"/>
    <s v="Eudokia Martin"/>
    <x v="2"/>
    <s v="United States"/>
    <x v="141"/>
    <s v="Arizona"/>
    <x v="3"/>
    <s v="OFF-AP-10002867"/>
    <x v="0"/>
    <s v="Appliances"/>
    <s v="Fellowes Command Center 5-outlet power strip"/>
    <n v="325.63200000000006"/>
    <n v="6"/>
    <n v="0.2"/>
    <n v="28.49"/>
  </r>
  <r>
    <s v="CA-2012-115511"/>
    <x v="556"/>
    <x v="1"/>
    <d v="2012-11-25T00:00:00"/>
    <n v="4"/>
    <x v="0"/>
    <s v="NW-18400"/>
    <s v="Natalie Webber"/>
    <x v="0"/>
    <s v="United States"/>
    <x v="21"/>
    <s v="Nevada"/>
    <x v="3"/>
    <s v="OFF-BI-10002225"/>
    <x v="0"/>
    <s v="Binders"/>
    <s v="Square Ring Data Binders, Rigid 75 Pt. Covers, 11&quot; x 14-7/8&quot;"/>
    <n v="66.048000000000002"/>
    <n v="4"/>
    <n v="0.2"/>
    <n v="23.12"/>
  </r>
  <r>
    <s v="CA-2012-115511"/>
    <x v="556"/>
    <x v="1"/>
    <d v="2012-11-25T00:00:00"/>
    <n v="4"/>
    <x v="0"/>
    <s v="NW-18400"/>
    <s v="Natalie Webber"/>
    <x v="0"/>
    <s v="United States"/>
    <x v="21"/>
    <s v="Nevada"/>
    <x v="3"/>
    <s v="FUR-BO-10002598"/>
    <x v="1"/>
    <s v="Bookcases"/>
    <s v="Hon Metal Bookcases, Putty"/>
    <n v="141.96"/>
    <n v="2"/>
    <n v="0"/>
    <n v="41.17"/>
  </r>
  <r>
    <s v="CA-2012-107083"/>
    <x v="556"/>
    <x v="1"/>
    <d v="2012-11-27T00:00:00"/>
    <n v="6"/>
    <x v="0"/>
    <s v="BB-11545"/>
    <s v="Brenda Bowman"/>
    <x v="2"/>
    <s v="United States"/>
    <x v="111"/>
    <s v="Texas"/>
    <x v="0"/>
    <s v="OFF-BI-10000756"/>
    <x v="0"/>
    <s v="Binders"/>
    <s v="Storex DuraTech Recycled Plastic Frosted Binders"/>
    <n v="1.6959999999999997"/>
    <n v="2"/>
    <n v="0.8"/>
    <n v="-2.54"/>
  </r>
  <r>
    <s v="CA-2012-119879"/>
    <x v="556"/>
    <x v="1"/>
    <d v="2012-11-25T00:00:00"/>
    <n v="4"/>
    <x v="0"/>
    <s v="SS-20410"/>
    <s v="Shahid Shariari"/>
    <x v="0"/>
    <s v="United States"/>
    <x v="2"/>
    <s v="Pennsylvania"/>
    <x v="1"/>
    <s v="TEC-PH-10002923"/>
    <x v="2"/>
    <s v="Phones"/>
    <s v="Logitech B530 USB Headset - headset - Full size, Binaural"/>
    <n v="110.97"/>
    <n v="5"/>
    <n v="0.4"/>
    <n v="-24.04"/>
  </r>
  <r>
    <s v="US-2012-159499"/>
    <x v="556"/>
    <x v="1"/>
    <d v="2012-11-23T00:00:00"/>
    <n v="2"/>
    <x v="2"/>
    <s v="EM-14095"/>
    <s v="Eudokia Martin"/>
    <x v="2"/>
    <s v="United States"/>
    <x v="141"/>
    <s v="Arizona"/>
    <x v="3"/>
    <s v="TEC-AC-10002718"/>
    <x v="2"/>
    <s v="Accessories"/>
    <s v="Belkin Standard 104 key USB Keyboard"/>
    <n v="23.344000000000001"/>
    <n v="2"/>
    <n v="0.2"/>
    <n v="-1.46"/>
  </r>
  <r>
    <s v="CA-2012-102778"/>
    <x v="556"/>
    <x v="1"/>
    <d v="2012-11-24T00:00:00"/>
    <n v="3"/>
    <x v="1"/>
    <s v="JH-15820"/>
    <s v="John Huston"/>
    <x v="0"/>
    <s v="United States"/>
    <x v="239"/>
    <s v="North Carolina"/>
    <x v="2"/>
    <s v="FUR-FU-10000087"/>
    <x v="1"/>
    <s v="Furnishings"/>
    <s v="Executive Impressions 14&quot; Two-Color Numerals Wall Clock"/>
    <n v="18.175999999999998"/>
    <n v="1"/>
    <n v="0.2"/>
    <n v="4.7699999999999996"/>
  </r>
  <r>
    <s v="US-2012-159499"/>
    <x v="556"/>
    <x v="1"/>
    <d v="2012-11-23T00:00:00"/>
    <n v="2"/>
    <x v="2"/>
    <s v="EM-14095"/>
    <s v="Eudokia Martin"/>
    <x v="2"/>
    <s v="United States"/>
    <x v="141"/>
    <s v="Arizona"/>
    <x v="3"/>
    <s v="OFF-LA-10003121"/>
    <x v="0"/>
    <s v="Labels"/>
    <s v="Avery 506"/>
    <n v="16.520000000000003"/>
    <n v="5"/>
    <n v="0.2"/>
    <n v="5.37"/>
  </r>
  <r>
    <s v="CA-2012-107083"/>
    <x v="556"/>
    <x v="1"/>
    <d v="2012-11-27T00:00:00"/>
    <n v="6"/>
    <x v="0"/>
    <s v="BB-11545"/>
    <s v="Brenda Bowman"/>
    <x v="2"/>
    <s v="United States"/>
    <x v="111"/>
    <s v="Texas"/>
    <x v="0"/>
    <s v="OFF-BI-10002194"/>
    <x v="0"/>
    <s v="Binders"/>
    <s v="Cardinal Hold-It CD Pocket"/>
    <n v="7.9799999999999986"/>
    <n v="5"/>
    <n v="0.8"/>
    <n v="-13.17"/>
  </r>
  <r>
    <s v="CA-2012-107083"/>
    <x v="556"/>
    <x v="1"/>
    <d v="2012-11-27T00:00:00"/>
    <n v="6"/>
    <x v="0"/>
    <s v="BB-11545"/>
    <s v="Brenda Bowman"/>
    <x v="2"/>
    <s v="United States"/>
    <x v="111"/>
    <s v="Texas"/>
    <x v="0"/>
    <s v="OFF-AP-10004136"/>
    <x v="0"/>
    <s v="Appliances"/>
    <s v="Kensington 6 Outlet SmartSocket Surge Protector"/>
    <n v="24.587999999999994"/>
    <n v="3"/>
    <n v="0.8"/>
    <n v="-67.62"/>
  </r>
  <r>
    <s v="CA-2012-107083"/>
    <x v="556"/>
    <x v="1"/>
    <d v="2012-11-27T00:00:00"/>
    <n v="6"/>
    <x v="0"/>
    <s v="BB-11545"/>
    <s v="Brenda Bowman"/>
    <x v="2"/>
    <s v="United States"/>
    <x v="111"/>
    <s v="Texas"/>
    <x v="0"/>
    <s v="OFF-AR-10002257"/>
    <x v="0"/>
    <s v="Art"/>
    <s v="Eldon Spacemaker Box, Quick-Snap Lid, Clear"/>
    <n v="5.3440000000000003"/>
    <n v="2"/>
    <n v="0.2"/>
    <n v="0.73"/>
  </r>
  <r>
    <s v="CA-2012-105690"/>
    <x v="556"/>
    <x v="1"/>
    <d v="2012-11-26T00:00:00"/>
    <n v="5"/>
    <x v="2"/>
    <s v="CA-11965"/>
    <s v="Carol Adams"/>
    <x v="2"/>
    <s v="United States"/>
    <x v="261"/>
    <s v="Texas"/>
    <x v="0"/>
    <s v="TEC-CO-10001571"/>
    <x v="2"/>
    <s v="Copiers"/>
    <s v="Sharp 1540cs Digital Laser Copier"/>
    <n v="439.99200000000002"/>
    <n v="1"/>
    <n v="0.2"/>
    <n v="165"/>
  </r>
  <r>
    <s v="CA-2012-109337"/>
    <x v="556"/>
    <x v="1"/>
    <d v="2012-11-23T00:00:00"/>
    <n v="2"/>
    <x v="2"/>
    <s v="DL-13330"/>
    <s v="Denise Leinenbach"/>
    <x v="0"/>
    <s v="United States"/>
    <x v="109"/>
    <s v="Indiana"/>
    <x v="0"/>
    <s v="TEC-MA-10002930"/>
    <x v="2"/>
    <s v="Machines"/>
    <s v="Ricoh - Ink Collector Unit for GX3000 Series Printers"/>
    <n v="83.9"/>
    <n v="2"/>
    <n v="0"/>
    <n v="22.65"/>
  </r>
  <r>
    <s v="CA-2012-119879"/>
    <x v="556"/>
    <x v="1"/>
    <d v="2012-11-25T00:00:00"/>
    <n v="4"/>
    <x v="0"/>
    <s v="SS-20410"/>
    <s v="Shahid Shariari"/>
    <x v="0"/>
    <s v="United States"/>
    <x v="2"/>
    <s v="Pennsylvania"/>
    <x v="1"/>
    <s v="FUR-TA-10002958"/>
    <x v="1"/>
    <s v="Tables"/>
    <s v="Bevis Oval Conference Table, Walnut"/>
    <n v="1252.704"/>
    <n v="8"/>
    <n v="0.4"/>
    <n v="-480.2"/>
  </r>
  <r>
    <s v="CA-2012-109337"/>
    <x v="556"/>
    <x v="1"/>
    <d v="2012-11-23T00:00:00"/>
    <n v="2"/>
    <x v="2"/>
    <s v="DL-13330"/>
    <s v="Denise Leinenbach"/>
    <x v="0"/>
    <s v="United States"/>
    <x v="109"/>
    <s v="Indiana"/>
    <x v="0"/>
    <s v="OFF-AP-10004052"/>
    <x v="0"/>
    <s v="Appliances"/>
    <s v="Hoover Replacement Belts For Soft Guard &amp; Commercial Ltweight Upright Vacs, 2/Pk"/>
    <n v="19.75"/>
    <n v="5"/>
    <n v="0"/>
    <n v="5.14"/>
  </r>
  <r>
    <s v="CA-2012-109337"/>
    <x v="556"/>
    <x v="1"/>
    <d v="2012-11-23T00:00:00"/>
    <n v="2"/>
    <x v="2"/>
    <s v="DL-13330"/>
    <s v="Denise Leinenbach"/>
    <x v="0"/>
    <s v="United States"/>
    <x v="109"/>
    <s v="Indiana"/>
    <x v="0"/>
    <s v="OFF-AR-10003759"/>
    <x v="0"/>
    <s v="Art"/>
    <s v="Crayola Anti Dust Chalk, 12/Pack"/>
    <n v="10.92"/>
    <n v="6"/>
    <n v="0"/>
    <n v="4.91"/>
  </r>
  <r>
    <s v="US-2012-101511"/>
    <x v="556"/>
    <x v="1"/>
    <d v="2012-11-23T00:00:00"/>
    <n v="2"/>
    <x v="2"/>
    <s v="JE-15745"/>
    <s v="Joel Eaton"/>
    <x v="0"/>
    <s v="United States"/>
    <x v="12"/>
    <s v="Ohio"/>
    <x v="1"/>
    <s v="FUR-CH-10004698"/>
    <x v="1"/>
    <s v="Chairs"/>
    <s v="Padded Folding Chairs, Black, 4/Carton"/>
    <n v="396.80200000000002"/>
    <n v="7"/>
    <n v="0.3"/>
    <n v="-11.34"/>
  </r>
  <r>
    <s v="CA-2012-109337"/>
    <x v="556"/>
    <x v="1"/>
    <d v="2012-11-23T00:00:00"/>
    <n v="2"/>
    <x v="2"/>
    <s v="DL-13330"/>
    <s v="Denise Leinenbach"/>
    <x v="0"/>
    <s v="United States"/>
    <x v="109"/>
    <s v="Indiana"/>
    <x v="0"/>
    <s v="TEC-AC-10000990"/>
    <x v="2"/>
    <s v="Accessories"/>
    <s v="Imation Bio 2GB USB Flash Drive Imation Corp"/>
    <n v="393.54"/>
    <n v="3"/>
    <n v="0"/>
    <n v="165.29"/>
  </r>
  <r>
    <s v="US-2012-101511"/>
    <x v="556"/>
    <x v="1"/>
    <d v="2012-11-23T00:00:00"/>
    <n v="2"/>
    <x v="2"/>
    <s v="JE-15745"/>
    <s v="Joel Eaton"/>
    <x v="0"/>
    <s v="United States"/>
    <x v="12"/>
    <s v="Ohio"/>
    <x v="1"/>
    <s v="OFF-SU-10002189"/>
    <x v="0"/>
    <s v="Supplies"/>
    <s v="Acme Rosewood Handle Letter Opener"/>
    <n v="15.88"/>
    <n v="5"/>
    <n v="0.2"/>
    <n v="-3.77"/>
  </r>
  <r>
    <s v="CA-2012-105690"/>
    <x v="556"/>
    <x v="1"/>
    <d v="2012-11-26T00:00:00"/>
    <n v="5"/>
    <x v="2"/>
    <s v="CA-11965"/>
    <s v="Carol Adams"/>
    <x v="2"/>
    <s v="United States"/>
    <x v="261"/>
    <s v="Texas"/>
    <x v="0"/>
    <s v="OFF-LA-10000240"/>
    <x v="0"/>
    <s v="Labels"/>
    <s v="Self-Adhesive Address Labels for Typewriters by Universal"/>
    <n v="11.696"/>
    <n v="2"/>
    <n v="0.2"/>
    <n v="3.95"/>
  </r>
  <r>
    <s v="CA-2012-105690"/>
    <x v="556"/>
    <x v="1"/>
    <d v="2012-11-26T00:00:00"/>
    <n v="5"/>
    <x v="2"/>
    <s v="CA-11965"/>
    <s v="Carol Adams"/>
    <x v="2"/>
    <s v="United States"/>
    <x v="261"/>
    <s v="Texas"/>
    <x v="0"/>
    <s v="FUR-BO-10003965"/>
    <x v="1"/>
    <s v="Bookcases"/>
    <s v="O'Sullivan Manor Hill 2-Door Library in Brianna Oak"/>
    <n v="246.13279999999997"/>
    <n v="2"/>
    <n v="0.32"/>
    <n v="-76.010000000000005"/>
  </r>
  <r>
    <s v="CA-2012-137708"/>
    <x v="557"/>
    <x v="1"/>
    <d v="2012-11-25T00:00:00"/>
    <n v="3"/>
    <x v="2"/>
    <s v="NG-18430"/>
    <s v="Nathan Gelder"/>
    <x v="0"/>
    <s v="United States"/>
    <x v="5"/>
    <s v="California"/>
    <x v="3"/>
    <s v="OFF-PA-10000176"/>
    <x v="0"/>
    <s v="Paper"/>
    <s v="Xerox 1887"/>
    <n v="37.94"/>
    <n v="2"/>
    <n v="0"/>
    <n v="18.21"/>
  </r>
  <r>
    <s v="US-2012-118983"/>
    <x v="557"/>
    <x v="1"/>
    <d v="2012-11-26T00:00:00"/>
    <n v="4"/>
    <x v="0"/>
    <s v="HP-14815"/>
    <s v="Harold Pawlan"/>
    <x v="1"/>
    <s v="United States"/>
    <x v="111"/>
    <s v="Texas"/>
    <x v="0"/>
    <s v="OFF-BI-10000756"/>
    <x v="0"/>
    <s v="Binders"/>
    <s v="Storex DuraTech Recycled Plastic Frosted Binders"/>
    <n v="2.5439999999999996"/>
    <n v="3"/>
    <n v="0.8"/>
    <n v="-3.82"/>
  </r>
  <r>
    <s v="CA-2012-100545"/>
    <x v="557"/>
    <x v="1"/>
    <d v="2012-11-26T00:00:00"/>
    <n v="4"/>
    <x v="0"/>
    <s v="IM-15070"/>
    <s v="Irene Maddox"/>
    <x v="0"/>
    <s v="United States"/>
    <x v="2"/>
    <s v="Pennsylvania"/>
    <x v="1"/>
    <s v="OFF-BI-10003638"/>
    <x v="0"/>
    <s v="Binders"/>
    <s v="GBC Durable Plastic Covers"/>
    <n v="11.610000000000003"/>
    <n v="2"/>
    <n v="0.7"/>
    <n v="-9.2899999999999991"/>
  </r>
  <r>
    <s v="CA-2012-137708"/>
    <x v="557"/>
    <x v="1"/>
    <d v="2012-11-25T00:00:00"/>
    <n v="3"/>
    <x v="2"/>
    <s v="NG-18430"/>
    <s v="Nathan Gelder"/>
    <x v="0"/>
    <s v="United States"/>
    <x v="5"/>
    <s v="California"/>
    <x v="3"/>
    <s v="OFF-PA-10000327"/>
    <x v="0"/>
    <s v="Paper"/>
    <s v="Xerox 1971"/>
    <n v="42.800000000000004"/>
    <n v="10"/>
    <n v="0"/>
    <n v="19.260000000000002"/>
  </r>
  <r>
    <s v="CA-2012-137708"/>
    <x v="557"/>
    <x v="1"/>
    <d v="2012-11-25T00:00:00"/>
    <n v="3"/>
    <x v="2"/>
    <s v="NG-18430"/>
    <s v="Nathan Gelder"/>
    <x v="0"/>
    <s v="United States"/>
    <x v="5"/>
    <s v="California"/>
    <x v="3"/>
    <s v="OFF-ST-10004634"/>
    <x v="0"/>
    <s v="Storage"/>
    <s v="Personal Folder Holder, Ebony"/>
    <n v="33.630000000000003"/>
    <n v="3"/>
    <n v="0"/>
    <n v="10.09"/>
  </r>
  <r>
    <s v="CA-2012-162376"/>
    <x v="557"/>
    <x v="1"/>
    <d v="2012-11-25T00:00:00"/>
    <n v="3"/>
    <x v="2"/>
    <s v="HD-14785"/>
    <s v="Harold Dahlen"/>
    <x v="1"/>
    <s v="United States"/>
    <x v="349"/>
    <s v="Massachusetts"/>
    <x v="1"/>
    <s v="OFF-PA-10000300"/>
    <x v="0"/>
    <s v="Paper"/>
    <s v="Xerox 1936"/>
    <n v="59.94"/>
    <n v="3"/>
    <n v="0"/>
    <n v="28.17"/>
  </r>
  <r>
    <s v="US-2012-165449"/>
    <x v="557"/>
    <x v="1"/>
    <d v="2012-11-26T00:00:00"/>
    <n v="4"/>
    <x v="0"/>
    <s v="AP-10720"/>
    <s v="Anne Pryor"/>
    <x v="1"/>
    <s v="United States"/>
    <x v="364"/>
    <s v="Texas"/>
    <x v="0"/>
    <s v="TEC-AC-10004127"/>
    <x v="2"/>
    <s v="Accessories"/>
    <s v="SanDisk Cruzer 8 GB USB Flash Drive"/>
    <n v="27.168000000000003"/>
    <n v="4"/>
    <n v="0.2"/>
    <n v="-1.36"/>
  </r>
  <r>
    <s v="CA-2012-162376"/>
    <x v="557"/>
    <x v="1"/>
    <d v="2012-11-25T00:00:00"/>
    <n v="3"/>
    <x v="2"/>
    <s v="HD-14785"/>
    <s v="Harold Dahlen"/>
    <x v="1"/>
    <s v="United States"/>
    <x v="349"/>
    <s v="Massachusetts"/>
    <x v="1"/>
    <s v="OFF-AR-10003056"/>
    <x v="0"/>
    <s v="Art"/>
    <s v="Newell 341"/>
    <n v="17.12"/>
    <n v="4"/>
    <n v="0"/>
    <n v="4.96"/>
  </r>
  <r>
    <s v="CA-2012-168459"/>
    <x v="557"/>
    <x v="1"/>
    <d v="2012-11-27T00:00:00"/>
    <n v="5"/>
    <x v="0"/>
    <s v="MC-17275"/>
    <s v="Marc Crier"/>
    <x v="0"/>
    <s v="United States"/>
    <x v="101"/>
    <s v="Tennessee"/>
    <x v="2"/>
    <s v="OFF-FA-10004854"/>
    <x v="0"/>
    <s v="Fasteners"/>
    <s v="Vinyl Coated Wire Paper Clips in Organizer Box, 800/Box"/>
    <n v="55.104000000000006"/>
    <n v="6"/>
    <n v="0.2"/>
    <n v="18.600000000000001"/>
  </r>
  <r>
    <s v="CA-2012-168459"/>
    <x v="557"/>
    <x v="1"/>
    <d v="2012-11-27T00:00:00"/>
    <n v="5"/>
    <x v="0"/>
    <s v="MC-17275"/>
    <s v="Marc Crier"/>
    <x v="0"/>
    <s v="United States"/>
    <x v="101"/>
    <s v="Tennessee"/>
    <x v="2"/>
    <s v="OFF-BI-10003712"/>
    <x v="0"/>
    <s v="Binders"/>
    <s v="Acco Pressboard Covers with Storage Hooks, 14 7/8&quot; x 11&quot;, Light Blue"/>
    <n v="2.9460000000000006"/>
    <n v="2"/>
    <n v="0.7"/>
    <n v="-2.06"/>
  </r>
  <r>
    <s v="CA-2012-139094"/>
    <x v="557"/>
    <x v="1"/>
    <d v="2012-11-27T00:00:00"/>
    <n v="5"/>
    <x v="0"/>
    <s v="MO-17800"/>
    <s v="Meg O'Connel"/>
    <x v="1"/>
    <s v="United States"/>
    <x v="107"/>
    <s v="Texas"/>
    <x v="0"/>
    <s v="FUR-TA-10004607"/>
    <x v="1"/>
    <s v="Tables"/>
    <s v="Hon 2111 Invitation Series Straight Table"/>
    <n v="206.96200000000002"/>
    <n v="2"/>
    <n v="0.3"/>
    <n v="-32.520000000000003"/>
  </r>
  <r>
    <s v="CA-2012-149300"/>
    <x v="557"/>
    <x v="1"/>
    <d v="2012-11-23T00:00:00"/>
    <n v="1"/>
    <x v="1"/>
    <s v="BH-11710"/>
    <s v="Brosina Hoffman"/>
    <x v="0"/>
    <s v="United States"/>
    <x v="117"/>
    <s v="Florida"/>
    <x v="2"/>
    <s v="TEC-MA-10000423"/>
    <x v="2"/>
    <s v="Machines"/>
    <s v="Texas Instruments TI-34 Scientific Calculator"/>
    <n v="32.984999999999999"/>
    <n v="3"/>
    <n v="0.5"/>
    <n v="-1.98"/>
  </r>
  <r>
    <s v="US-2012-118983"/>
    <x v="557"/>
    <x v="1"/>
    <d v="2012-11-26T00:00:00"/>
    <n v="4"/>
    <x v="0"/>
    <s v="HP-14815"/>
    <s v="Harold Pawlan"/>
    <x v="1"/>
    <s v="United States"/>
    <x v="111"/>
    <s v="Texas"/>
    <x v="0"/>
    <s v="OFF-AP-10002311"/>
    <x v="0"/>
    <s v="Appliances"/>
    <s v="Holmes Replacement Filter for HEPA Air Cleaner, Very Large Room, HEPA Filter"/>
    <n v="68.809999999999988"/>
    <n v="5"/>
    <n v="0.8"/>
    <n v="-123.86"/>
  </r>
  <r>
    <s v="CA-2012-123505"/>
    <x v="557"/>
    <x v="1"/>
    <d v="2012-11-26T00:00:00"/>
    <n v="4"/>
    <x v="0"/>
    <s v="AR-10540"/>
    <s v="Andy Reiter"/>
    <x v="0"/>
    <s v="United States"/>
    <x v="343"/>
    <s v="Massachusetts"/>
    <x v="1"/>
    <s v="OFF-PA-10002586"/>
    <x v="0"/>
    <s v="Paper"/>
    <s v="Xerox 1970"/>
    <n v="14.940000000000001"/>
    <n v="3"/>
    <n v="0"/>
    <n v="7.02"/>
  </r>
  <r>
    <s v="CA-2012-123113"/>
    <x v="558"/>
    <x v="1"/>
    <d v="2012-11-27T00:00:00"/>
    <n v="4"/>
    <x v="2"/>
    <s v="AT-10735"/>
    <s v="Annie Thurman"/>
    <x v="0"/>
    <s v="United States"/>
    <x v="365"/>
    <s v="New Jersey"/>
    <x v="1"/>
    <s v="OFF-AP-10000275"/>
    <x v="0"/>
    <s v="Appliances"/>
    <s v="Sanyo Counter Height Refrigerator with Crisper, 3.6 Cubic Foot, Stainless Steel/Black"/>
    <n v="2625.12"/>
    <n v="8"/>
    <n v="0"/>
    <n v="735.03"/>
  </r>
  <r>
    <s v="CA-2012-144274"/>
    <x v="558"/>
    <x v="1"/>
    <d v="2012-11-25T00:00:00"/>
    <n v="2"/>
    <x v="2"/>
    <s v="PW-19240"/>
    <s v="Pierre Wener"/>
    <x v="0"/>
    <s v="United States"/>
    <x v="49"/>
    <s v="Delaware"/>
    <x v="1"/>
    <s v="OFF-EN-10003286"/>
    <x v="0"/>
    <s v="Envelopes"/>
    <s v="Staples"/>
    <n v="16.559999999999999"/>
    <n v="2"/>
    <n v="0"/>
    <n v="7.78"/>
  </r>
  <r>
    <s v="CA-2012-144274"/>
    <x v="558"/>
    <x v="1"/>
    <d v="2012-11-25T00:00:00"/>
    <n v="2"/>
    <x v="2"/>
    <s v="PW-19240"/>
    <s v="Pierre Wener"/>
    <x v="0"/>
    <s v="United States"/>
    <x v="49"/>
    <s v="Delaware"/>
    <x v="1"/>
    <s v="OFF-PA-10001583"/>
    <x v="0"/>
    <s v="Paper"/>
    <s v="1/4 Fold Party Design Invitations &amp; White Envelopes, 24 8-1/2&quot; X 11&quot; Cards, 25 Env./Pack"/>
    <n v="44.099999999999994"/>
    <n v="6"/>
    <n v="0"/>
    <n v="20.73"/>
  </r>
  <r>
    <s v="CA-2012-144274"/>
    <x v="558"/>
    <x v="1"/>
    <d v="2012-11-25T00:00:00"/>
    <n v="2"/>
    <x v="2"/>
    <s v="PW-19240"/>
    <s v="Pierre Wener"/>
    <x v="0"/>
    <s v="United States"/>
    <x v="49"/>
    <s v="Delaware"/>
    <x v="1"/>
    <s v="OFF-AR-10001940"/>
    <x v="0"/>
    <s v="Art"/>
    <s v="Sanford Colorific Eraseable Coloring Pencils, 12 Count"/>
    <n v="13.12"/>
    <n v="4"/>
    <n v="0"/>
    <n v="5.64"/>
  </r>
  <r>
    <s v="CA-2012-111395"/>
    <x v="558"/>
    <x v="1"/>
    <d v="2012-11-27T00:00:00"/>
    <n v="4"/>
    <x v="0"/>
    <s v="VB-21745"/>
    <s v="Victoria Brennan"/>
    <x v="2"/>
    <s v="United States"/>
    <x v="107"/>
    <s v="Texas"/>
    <x v="0"/>
    <s v="OFF-PA-10000994"/>
    <x v="0"/>
    <s v="Paper"/>
    <s v="Xerox 1915"/>
    <n v="335.52"/>
    <n v="4"/>
    <n v="0.2"/>
    <n v="117.43"/>
  </r>
  <r>
    <s v="CA-2012-144274"/>
    <x v="558"/>
    <x v="1"/>
    <d v="2012-11-25T00:00:00"/>
    <n v="2"/>
    <x v="2"/>
    <s v="PW-19240"/>
    <s v="Pierre Wener"/>
    <x v="0"/>
    <s v="United States"/>
    <x v="49"/>
    <s v="Delaware"/>
    <x v="1"/>
    <s v="OFF-PA-10003441"/>
    <x v="0"/>
    <s v="Paper"/>
    <s v="Xerox 226"/>
    <n v="38.880000000000003"/>
    <n v="6"/>
    <n v="0"/>
    <n v="18.66"/>
  </r>
  <r>
    <s v="CA-2012-123113"/>
    <x v="558"/>
    <x v="1"/>
    <d v="2012-11-27T00:00:00"/>
    <n v="4"/>
    <x v="2"/>
    <s v="AT-10735"/>
    <s v="Annie Thurman"/>
    <x v="0"/>
    <s v="United States"/>
    <x v="365"/>
    <s v="New Jersey"/>
    <x v="1"/>
    <s v="OFF-AR-10004999"/>
    <x v="0"/>
    <s v="Art"/>
    <s v="Newell 315"/>
    <n v="17.940000000000001"/>
    <n v="3"/>
    <n v="0"/>
    <n v="4.4800000000000004"/>
  </r>
  <r>
    <s v="CA-2012-111395"/>
    <x v="558"/>
    <x v="1"/>
    <d v="2012-11-27T00:00:00"/>
    <n v="4"/>
    <x v="0"/>
    <s v="VB-21745"/>
    <s v="Victoria Brennan"/>
    <x v="2"/>
    <s v="United States"/>
    <x v="107"/>
    <s v="Texas"/>
    <x v="0"/>
    <s v="OFF-ST-10001291"/>
    <x v="0"/>
    <s v="Storage"/>
    <s v="Tenex Personal Self-Stacking Standard File Box, Black/Gray"/>
    <n v="27.056000000000001"/>
    <n v="2"/>
    <n v="0.2"/>
    <n v="2.37"/>
  </r>
  <r>
    <s v="CA-2012-111395"/>
    <x v="558"/>
    <x v="1"/>
    <d v="2012-11-27T00:00:00"/>
    <n v="4"/>
    <x v="0"/>
    <s v="VB-21745"/>
    <s v="Victoria Brennan"/>
    <x v="2"/>
    <s v="United States"/>
    <x v="107"/>
    <s v="Texas"/>
    <x v="0"/>
    <s v="OFF-BI-10002867"/>
    <x v="0"/>
    <s v="Binders"/>
    <s v="GBC Recycled Regency Composition Covers"/>
    <n v="23.911999999999995"/>
    <n v="2"/>
    <n v="0.8"/>
    <n v="-40.65"/>
  </r>
  <r>
    <s v="CA-2012-144274"/>
    <x v="558"/>
    <x v="1"/>
    <d v="2012-11-25T00:00:00"/>
    <n v="2"/>
    <x v="2"/>
    <s v="PW-19240"/>
    <s v="Pierre Wener"/>
    <x v="0"/>
    <s v="United States"/>
    <x v="49"/>
    <s v="Delaware"/>
    <x v="1"/>
    <s v="TEC-PH-10003012"/>
    <x v="2"/>
    <s v="Phones"/>
    <s v="Nortel Meridian M3904 Professional Digital phone"/>
    <n v="307.98"/>
    <n v="2"/>
    <n v="0"/>
    <n v="89.31"/>
  </r>
  <r>
    <s v="CA-2012-153416"/>
    <x v="559"/>
    <x v="1"/>
    <d v="2012-11-29T00:00:00"/>
    <n v="5"/>
    <x v="0"/>
    <s v="TS-21340"/>
    <s v="Toby Swindell"/>
    <x v="0"/>
    <s v="United States"/>
    <x v="5"/>
    <s v="California"/>
    <x v="3"/>
    <s v="OFF-BI-10002813"/>
    <x v="0"/>
    <s v="Binders"/>
    <s v="Avery Reinforcements for Hole-Punch Pages"/>
    <n v="3.1680000000000001"/>
    <n v="2"/>
    <n v="0.2"/>
    <n v="0.99"/>
  </r>
  <r>
    <s v="CA-2012-153416"/>
    <x v="559"/>
    <x v="1"/>
    <d v="2012-11-29T00:00:00"/>
    <n v="5"/>
    <x v="0"/>
    <s v="TS-21340"/>
    <s v="Toby Swindell"/>
    <x v="0"/>
    <s v="United States"/>
    <x v="5"/>
    <s v="California"/>
    <x v="3"/>
    <s v="OFF-PA-10002005"/>
    <x v="0"/>
    <s v="Paper"/>
    <s v="Xerox 225"/>
    <n v="19.440000000000001"/>
    <n v="3"/>
    <n v="0"/>
    <n v="9.33"/>
  </r>
  <r>
    <s v="CA-2012-153416"/>
    <x v="559"/>
    <x v="1"/>
    <d v="2012-11-29T00:00:00"/>
    <n v="5"/>
    <x v="0"/>
    <s v="TS-21340"/>
    <s v="Toby Swindell"/>
    <x v="0"/>
    <s v="United States"/>
    <x v="5"/>
    <s v="California"/>
    <x v="3"/>
    <s v="OFF-BI-10002706"/>
    <x v="0"/>
    <s v="Binders"/>
    <s v="Avery Premier Heavy-Duty Binder with Round Locking Rings"/>
    <n v="91.391999999999996"/>
    <n v="8"/>
    <n v="0.2"/>
    <n v="29.7"/>
  </r>
  <r>
    <s v="CA-2012-153416"/>
    <x v="559"/>
    <x v="1"/>
    <d v="2012-11-29T00:00:00"/>
    <n v="5"/>
    <x v="0"/>
    <s v="TS-21340"/>
    <s v="Toby Swindell"/>
    <x v="0"/>
    <s v="United States"/>
    <x v="5"/>
    <s v="California"/>
    <x v="3"/>
    <s v="OFF-ST-10000060"/>
    <x v="0"/>
    <s v="Storage"/>
    <s v="Fellowes Bankers Box Staxonsteel Drawer File/Stacking System"/>
    <n v="454.86"/>
    <n v="7"/>
    <n v="0"/>
    <n v="54.58"/>
  </r>
  <r>
    <s v="CA-2012-135545"/>
    <x v="559"/>
    <x v="1"/>
    <d v="2012-11-30T00:00:00"/>
    <n v="6"/>
    <x v="0"/>
    <s v="KM-16720"/>
    <s v="Kunst Miller"/>
    <x v="0"/>
    <s v="United States"/>
    <x v="5"/>
    <s v="California"/>
    <x v="3"/>
    <s v="OFF-PA-10003892"/>
    <x v="0"/>
    <s v="Paper"/>
    <s v="Xerox 1943"/>
    <n v="146.72999999999999"/>
    <n v="3"/>
    <n v="0"/>
    <n v="68.959999999999994"/>
  </r>
  <r>
    <s v="CA-2012-135545"/>
    <x v="559"/>
    <x v="1"/>
    <d v="2012-11-30T00:00:00"/>
    <n v="6"/>
    <x v="0"/>
    <s v="KM-16720"/>
    <s v="Kunst Miller"/>
    <x v="0"/>
    <s v="United States"/>
    <x v="5"/>
    <s v="California"/>
    <x v="3"/>
    <s v="FUR-FU-10000397"/>
    <x v="1"/>
    <s v="Furnishings"/>
    <s v="Luxo Economy Swing Arm Lamp"/>
    <n v="79.760000000000005"/>
    <n v="4"/>
    <n v="0"/>
    <n v="22.33"/>
  </r>
  <r>
    <s v="CA-2012-135545"/>
    <x v="559"/>
    <x v="1"/>
    <d v="2012-11-30T00:00:00"/>
    <n v="6"/>
    <x v="0"/>
    <s v="KM-16720"/>
    <s v="Kunst Miller"/>
    <x v="0"/>
    <s v="United States"/>
    <x v="5"/>
    <s v="California"/>
    <x v="3"/>
    <s v="TEC-AC-10004633"/>
    <x v="2"/>
    <s v="Accessories"/>
    <s v="Verbatim 25 GB 6x Blu-ray Single Layer Recordable Disc, 3/Pack"/>
    <n v="13.98"/>
    <n v="2"/>
    <n v="0"/>
    <n v="6.15"/>
  </r>
  <r>
    <s v="CA-2012-105347"/>
    <x v="559"/>
    <x v="1"/>
    <d v="2012-11-28T00:00:00"/>
    <n v="4"/>
    <x v="0"/>
    <s v="DP-13000"/>
    <s v="Darren Powers"/>
    <x v="0"/>
    <s v="United States"/>
    <x v="5"/>
    <s v="California"/>
    <x v="3"/>
    <s v="OFF-PA-10000675"/>
    <x v="0"/>
    <s v="Paper"/>
    <s v="Xerox 1919"/>
    <n v="368.91"/>
    <n v="9"/>
    <n v="0"/>
    <n v="180.77"/>
  </r>
  <r>
    <s v="CA-2012-105347"/>
    <x v="559"/>
    <x v="1"/>
    <d v="2012-11-28T00:00:00"/>
    <n v="4"/>
    <x v="0"/>
    <s v="DP-13000"/>
    <s v="Darren Powers"/>
    <x v="0"/>
    <s v="United States"/>
    <x v="5"/>
    <s v="California"/>
    <x v="3"/>
    <s v="OFF-AR-10003045"/>
    <x v="0"/>
    <s v="Art"/>
    <s v="Prang Colored Pencils"/>
    <n v="14.7"/>
    <n v="5"/>
    <n v="0"/>
    <n v="6.62"/>
  </r>
  <r>
    <s v="CA-2012-135545"/>
    <x v="559"/>
    <x v="1"/>
    <d v="2012-11-30T00:00:00"/>
    <n v="6"/>
    <x v="0"/>
    <s v="KM-16720"/>
    <s v="Kunst Miller"/>
    <x v="0"/>
    <s v="United States"/>
    <x v="5"/>
    <s v="California"/>
    <x v="3"/>
    <s v="OFF-BI-10001078"/>
    <x v="0"/>
    <s v="Binders"/>
    <s v="Acco PRESSTEX Data Binder with Storage Hooks, Dark Blue, 14 7/8&quot; X 11&quot;"/>
    <n v="25.824000000000002"/>
    <n v="6"/>
    <n v="0.2"/>
    <n v="9.36"/>
  </r>
  <r>
    <s v="US-2012-164357"/>
    <x v="560"/>
    <x v="1"/>
    <d v="2012-11-29T00:00:00"/>
    <n v="4"/>
    <x v="0"/>
    <s v="SF-20065"/>
    <s v="Sandra Flanagan"/>
    <x v="0"/>
    <s v="United States"/>
    <x v="49"/>
    <s v="North Carolina"/>
    <x v="2"/>
    <s v="OFF-AR-10001177"/>
    <x v="0"/>
    <s v="Art"/>
    <s v="Newell 349"/>
    <n v="13.120000000000001"/>
    <n v="5"/>
    <n v="0.2"/>
    <n v="1.48"/>
  </r>
  <r>
    <s v="CA-2012-117961"/>
    <x v="561"/>
    <x v="1"/>
    <d v="2012-11-30T00:00:00"/>
    <n v="4"/>
    <x v="0"/>
    <s v="GP-14740"/>
    <s v="Guy Phonely"/>
    <x v="2"/>
    <s v="United States"/>
    <x v="281"/>
    <s v="Massachusetts"/>
    <x v="1"/>
    <s v="OFF-BI-10000343"/>
    <x v="0"/>
    <s v="Binders"/>
    <s v="Pressboard Covers with Storage Hooks, 9 1/2&quot; x 11&quot;, Light Blue"/>
    <n v="14.73"/>
    <n v="3"/>
    <n v="0"/>
    <n v="6.92"/>
  </r>
  <r>
    <s v="CA-2012-166975"/>
    <x v="561"/>
    <x v="1"/>
    <d v="2012-11-30T00:00:00"/>
    <n v="4"/>
    <x v="0"/>
    <s v="SH-20635"/>
    <s v="Stefanie Holloman"/>
    <x v="2"/>
    <s v="United States"/>
    <x v="62"/>
    <s v="Tennessee"/>
    <x v="2"/>
    <s v="FUR-FU-10003930"/>
    <x v="1"/>
    <s v="Furnishings"/>
    <s v="Howard Miller 12-3/4 Diameter Accuwave DS  Wall Clock"/>
    <n v="692.47199999999998"/>
    <n v="11"/>
    <n v="0.2"/>
    <n v="190.43"/>
  </r>
  <r>
    <s v="CA-2012-117961"/>
    <x v="561"/>
    <x v="1"/>
    <d v="2012-11-30T00:00:00"/>
    <n v="4"/>
    <x v="0"/>
    <s v="GP-14740"/>
    <s v="Guy Phonely"/>
    <x v="2"/>
    <s v="United States"/>
    <x v="281"/>
    <s v="Massachusetts"/>
    <x v="1"/>
    <s v="OFF-ST-10001172"/>
    <x v="0"/>
    <s v="Storage"/>
    <s v="Tennsco Lockers, Sand"/>
    <n v="104.9"/>
    <n v="5"/>
    <n v="0"/>
    <n v="25.18"/>
  </r>
  <r>
    <s v="CA-2012-117961"/>
    <x v="561"/>
    <x v="1"/>
    <d v="2012-11-30T00:00:00"/>
    <n v="4"/>
    <x v="0"/>
    <s v="GP-14740"/>
    <s v="Guy Phonely"/>
    <x v="2"/>
    <s v="United States"/>
    <x v="281"/>
    <s v="Massachusetts"/>
    <x v="1"/>
    <s v="OFF-BI-10003707"/>
    <x v="0"/>
    <s v="Binders"/>
    <s v="Aluminum Screw Posts"/>
    <n v="61.04"/>
    <n v="4"/>
    <n v="0"/>
    <n v="30.52"/>
  </r>
  <r>
    <s v="CA-2012-158939"/>
    <x v="561"/>
    <x v="1"/>
    <d v="2012-12-01T00:00:00"/>
    <n v="5"/>
    <x v="0"/>
    <s v="EA-14035"/>
    <s v="Erin Ashbrook"/>
    <x v="2"/>
    <s v="United States"/>
    <x v="8"/>
    <s v="Missouri"/>
    <x v="0"/>
    <s v="TEC-CO-10002313"/>
    <x v="2"/>
    <s v="Copiers"/>
    <s v="Canon PC1080F Personal Copier"/>
    <n v="599.99"/>
    <n v="1"/>
    <n v="0"/>
    <n v="234"/>
  </r>
  <r>
    <s v="CA-2012-117961"/>
    <x v="561"/>
    <x v="1"/>
    <d v="2012-11-30T00:00:00"/>
    <n v="4"/>
    <x v="0"/>
    <s v="GP-14740"/>
    <s v="Guy Phonely"/>
    <x v="2"/>
    <s v="United States"/>
    <x v="281"/>
    <s v="Massachusetts"/>
    <x v="1"/>
    <s v="OFF-PA-10001274"/>
    <x v="0"/>
    <s v="Paper"/>
    <s v="Loose Memo Sheets"/>
    <n v="10.95"/>
    <n v="3"/>
    <n v="0"/>
    <n v="5.15"/>
  </r>
  <r>
    <s v="US-2012-168935"/>
    <x v="562"/>
    <x v="1"/>
    <d v="2012-12-02T00:00:00"/>
    <n v="5"/>
    <x v="0"/>
    <s v="DO-13435"/>
    <s v="Denny Ordway"/>
    <x v="0"/>
    <s v="United States"/>
    <x v="366"/>
    <s v="Florida"/>
    <x v="2"/>
    <s v="TEC-AC-10002335"/>
    <x v="2"/>
    <s v="Accessories"/>
    <s v="Logitech Media Keyboard K200"/>
    <n v="83.976000000000013"/>
    <n v="3"/>
    <n v="0.2"/>
    <n v="-1.05"/>
  </r>
  <r>
    <s v="CA-2012-101910"/>
    <x v="562"/>
    <x v="1"/>
    <d v="2012-12-03T00:00:00"/>
    <n v="6"/>
    <x v="0"/>
    <s v="CD-11920"/>
    <s v="Carlos Daly"/>
    <x v="0"/>
    <s v="United States"/>
    <x v="367"/>
    <s v="California"/>
    <x v="3"/>
    <s v="FUR-CH-10002647"/>
    <x v="1"/>
    <s v="Chairs"/>
    <s v="Situations Contoured Folding Chairs, 4/Set"/>
    <n v="283.92"/>
    <n v="5"/>
    <n v="0.2"/>
    <n v="17.739999999999998"/>
  </r>
  <r>
    <s v="CA-2012-130974"/>
    <x v="562"/>
    <x v="1"/>
    <d v="2012-11-29T00:00:00"/>
    <n v="2"/>
    <x v="2"/>
    <s v="MA-17560"/>
    <s v="Matt Abelman"/>
    <x v="1"/>
    <s v="United States"/>
    <x v="208"/>
    <s v="Massachusetts"/>
    <x v="1"/>
    <s v="FUR-TA-10004619"/>
    <x v="1"/>
    <s v="Tables"/>
    <s v="Hon Non-Folding Utility Tables"/>
    <n v="446.06799999999998"/>
    <n v="4"/>
    <n v="0.3"/>
    <n v="0"/>
  </r>
  <r>
    <s v="CA-2012-130974"/>
    <x v="562"/>
    <x v="1"/>
    <d v="2012-11-29T00:00:00"/>
    <n v="2"/>
    <x v="2"/>
    <s v="MA-17560"/>
    <s v="Matt Abelman"/>
    <x v="1"/>
    <s v="United States"/>
    <x v="208"/>
    <s v="Massachusetts"/>
    <x v="1"/>
    <s v="OFF-PA-10003823"/>
    <x v="0"/>
    <s v="Paper"/>
    <s v="Xerox 197"/>
    <n v="154.9"/>
    <n v="5"/>
    <n v="0"/>
    <n v="69.7"/>
  </r>
  <r>
    <s v="CA-2012-125234"/>
    <x v="562"/>
    <x v="1"/>
    <d v="2012-12-01T00:00:00"/>
    <n v="4"/>
    <x v="0"/>
    <s v="SN-20710"/>
    <s v="Steve Nguyen"/>
    <x v="1"/>
    <s v="United States"/>
    <x v="5"/>
    <s v="California"/>
    <x v="3"/>
    <s v="OFF-PA-10000482"/>
    <x v="0"/>
    <s v="Paper"/>
    <s v="Snap-A-Way Black Print Carbonless Ruled Speed Letter, Triplicate"/>
    <n v="113.82"/>
    <n v="3"/>
    <n v="0"/>
    <n v="53.5"/>
  </r>
  <r>
    <s v="CA-2012-125234"/>
    <x v="562"/>
    <x v="1"/>
    <d v="2012-12-01T00:00:00"/>
    <n v="4"/>
    <x v="0"/>
    <s v="SN-20710"/>
    <s v="Steve Nguyen"/>
    <x v="1"/>
    <s v="United States"/>
    <x v="5"/>
    <s v="California"/>
    <x v="3"/>
    <s v="TEC-AC-10000158"/>
    <x v="2"/>
    <s v="Accessories"/>
    <s v="Sony 64GB Class 10 Micro SDHC R40 Memory Card"/>
    <n v="107.97"/>
    <n v="3"/>
    <n v="0"/>
    <n v="22.67"/>
  </r>
  <r>
    <s v="CA-2012-130974"/>
    <x v="562"/>
    <x v="1"/>
    <d v="2012-11-29T00:00:00"/>
    <n v="2"/>
    <x v="2"/>
    <s v="MA-17560"/>
    <s v="Matt Abelman"/>
    <x v="1"/>
    <s v="United States"/>
    <x v="208"/>
    <s v="Massachusetts"/>
    <x v="1"/>
    <s v="FUR-BO-10002916"/>
    <x v="1"/>
    <s v="Bookcases"/>
    <s v="Rush Hierlooms Collection 1&quot; Thick Stackable Bookcases"/>
    <n v="170.98"/>
    <n v="1"/>
    <n v="0"/>
    <n v="32.49"/>
  </r>
  <r>
    <s v="CA-2012-130974"/>
    <x v="562"/>
    <x v="1"/>
    <d v="2012-11-29T00:00:00"/>
    <n v="2"/>
    <x v="2"/>
    <s v="MA-17560"/>
    <s v="Matt Abelman"/>
    <x v="1"/>
    <s v="United States"/>
    <x v="208"/>
    <s v="Massachusetts"/>
    <x v="1"/>
    <s v="TEC-AC-10003095"/>
    <x v="2"/>
    <s v="Accessories"/>
    <s v="Logitech G35 7.1-Channel Surround Sound Headset"/>
    <n v="259.98"/>
    <n v="2"/>
    <n v="0"/>
    <n v="88.39"/>
  </r>
  <r>
    <s v="CA-2012-130974"/>
    <x v="562"/>
    <x v="1"/>
    <d v="2012-11-29T00:00:00"/>
    <n v="2"/>
    <x v="2"/>
    <s v="MA-17560"/>
    <s v="Matt Abelman"/>
    <x v="1"/>
    <s v="United States"/>
    <x v="208"/>
    <s v="Massachusetts"/>
    <x v="1"/>
    <s v="OFF-PA-10000743"/>
    <x v="0"/>
    <s v="Paper"/>
    <s v="Xerox 1977"/>
    <n v="40.08"/>
    <n v="6"/>
    <n v="0"/>
    <n v="19.239999999999998"/>
  </r>
  <r>
    <s v="CA-2012-145184"/>
    <x v="562"/>
    <x v="1"/>
    <d v="2012-11-29T00:00:00"/>
    <n v="2"/>
    <x v="1"/>
    <s v="JD-16150"/>
    <s v="Justin Deggeller"/>
    <x v="2"/>
    <s v="United States"/>
    <x v="12"/>
    <s v="Delaware"/>
    <x v="1"/>
    <s v="TEC-AC-10000397"/>
    <x v="2"/>
    <s v="Accessories"/>
    <s v="Perixx PERIBOARD-512B, Ergonomic Split Keyboard"/>
    <n v="104.97"/>
    <n v="3"/>
    <n v="0"/>
    <n v="7.35"/>
  </r>
  <r>
    <s v="CA-2012-145184"/>
    <x v="562"/>
    <x v="1"/>
    <d v="2012-11-29T00:00:00"/>
    <n v="2"/>
    <x v="1"/>
    <s v="JD-16150"/>
    <s v="Justin Deggeller"/>
    <x v="2"/>
    <s v="United States"/>
    <x v="12"/>
    <s v="Delaware"/>
    <x v="1"/>
    <s v="TEC-PH-10002350"/>
    <x v="2"/>
    <s v="Phones"/>
    <s v="Apple EarPods with Remote and Mic"/>
    <n v="83.97"/>
    <n v="3"/>
    <n v="0"/>
    <n v="23.51"/>
  </r>
  <r>
    <s v="CA-2012-160059"/>
    <x v="562"/>
    <x v="1"/>
    <d v="2012-12-01T00:00:00"/>
    <n v="4"/>
    <x v="0"/>
    <s v="TB-21190"/>
    <s v="Thomas Brumley"/>
    <x v="1"/>
    <s v="United States"/>
    <x v="176"/>
    <s v="Arkansas"/>
    <x v="2"/>
    <s v="OFF-BI-10000145"/>
    <x v="0"/>
    <s v="Binders"/>
    <s v="Zipper Ring Binder Pockets"/>
    <n v="6.24"/>
    <n v="2"/>
    <n v="0"/>
    <n v="3.06"/>
  </r>
  <r>
    <s v="US-2012-168935"/>
    <x v="562"/>
    <x v="1"/>
    <d v="2012-12-02T00:00:00"/>
    <n v="5"/>
    <x v="0"/>
    <s v="DO-13435"/>
    <s v="Denny Ordway"/>
    <x v="0"/>
    <s v="United States"/>
    <x v="366"/>
    <s v="Florida"/>
    <x v="2"/>
    <s v="FUR-TA-10000617"/>
    <x v="1"/>
    <s v="Tables"/>
    <s v="Hon Practical Foundations 30 x 60 Training Table, Light Gray/Charcoal"/>
    <n v="375.45750000000004"/>
    <n v="3"/>
    <n v="0.45"/>
    <n v="-157.01"/>
  </r>
  <r>
    <s v="CA-2012-163762"/>
    <x v="562"/>
    <x v="1"/>
    <d v="2012-12-01T00:00:00"/>
    <n v="4"/>
    <x v="0"/>
    <s v="JE-15475"/>
    <s v="Jeremy Ellison"/>
    <x v="0"/>
    <s v="United States"/>
    <x v="25"/>
    <s v="New York"/>
    <x v="1"/>
    <s v="OFF-AR-10001915"/>
    <x v="0"/>
    <s v="Art"/>
    <s v="Peel-Off China Markers"/>
    <n v="29.79"/>
    <n v="3"/>
    <n v="0"/>
    <n v="12.51"/>
  </r>
  <r>
    <s v="US-2012-154389"/>
    <x v="562"/>
    <x v="1"/>
    <d v="2012-12-03T00:00:00"/>
    <n v="6"/>
    <x v="0"/>
    <s v="EH-14125"/>
    <s v="Eugene Hildebrand"/>
    <x v="1"/>
    <s v="United States"/>
    <x v="2"/>
    <s v="Pennsylvania"/>
    <x v="1"/>
    <s v="TEC-PH-10002789"/>
    <x v="2"/>
    <s v="Phones"/>
    <s v="LG Exalt"/>
    <n v="748.75200000000007"/>
    <n v="8"/>
    <n v="0.4"/>
    <n v="-162.22999999999999"/>
  </r>
  <r>
    <s v="CA-2012-130974"/>
    <x v="562"/>
    <x v="1"/>
    <d v="2012-11-29T00:00:00"/>
    <n v="2"/>
    <x v="2"/>
    <s v="MA-17560"/>
    <s v="Matt Abelman"/>
    <x v="1"/>
    <s v="United States"/>
    <x v="208"/>
    <s v="Massachusetts"/>
    <x v="1"/>
    <s v="FUR-FU-10002506"/>
    <x v="1"/>
    <s v="Furnishings"/>
    <s v="Tensor &quot;Hersey Kiss&quot; Styled Floor Lamp"/>
    <n v="38.97"/>
    <n v="3"/>
    <n v="0"/>
    <n v="4.68"/>
  </r>
  <r>
    <s v="CA-2012-130974"/>
    <x v="562"/>
    <x v="1"/>
    <d v="2012-11-29T00:00:00"/>
    <n v="2"/>
    <x v="2"/>
    <s v="MA-17560"/>
    <s v="Matt Abelman"/>
    <x v="1"/>
    <s v="United States"/>
    <x v="208"/>
    <s v="Massachusetts"/>
    <x v="1"/>
    <s v="OFF-PA-10001019"/>
    <x v="0"/>
    <s v="Paper"/>
    <s v="Xerox 1884"/>
    <n v="59.94"/>
    <n v="3"/>
    <n v="0"/>
    <n v="28.17"/>
  </r>
  <r>
    <s v="CA-2012-157133"/>
    <x v="563"/>
    <x v="1"/>
    <d v="2012-12-03T00:00:00"/>
    <n v="5"/>
    <x v="0"/>
    <s v="LC-16885"/>
    <s v="Lena Creighton"/>
    <x v="0"/>
    <s v="United States"/>
    <x v="368"/>
    <s v="Illinois"/>
    <x v="0"/>
    <s v="FUR-FU-10004904"/>
    <x v="1"/>
    <s v="Furnishings"/>
    <s v="Eldon &quot;L&quot; Workstation Diamond Chairmat"/>
    <n v="151.96"/>
    <n v="5"/>
    <n v="0.6"/>
    <n v="-182.35"/>
  </r>
  <r>
    <s v="CA-2012-136196"/>
    <x v="563"/>
    <x v="1"/>
    <d v="2012-12-04T00:00:00"/>
    <n v="6"/>
    <x v="0"/>
    <s v="TP-21415"/>
    <s v="Tom Prescott"/>
    <x v="0"/>
    <s v="United States"/>
    <x v="108"/>
    <s v="New York"/>
    <x v="1"/>
    <s v="FUR-FU-10004017"/>
    <x v="1"/>
    <s v="Furnishings"/>
    <s v="Tenex Contemporary Contur Chairmats for Low and Medium Pile Carpet, Computer, 39&quot; x 49&quot;"/>
    <n v="322.59000000000003"/>
    <n v="3"/>
    <n v="0"/>
    <n v="64.52"/>
  </r>
  <r>
    <s v="CA-2012-111612"/>
    <x v="563"/>
    <x v="1"/>
    <d v="2012-12-02T00:00:00"/>
    <n v="4"/>
    <x v="0"/>
    <s v="EB-14110"/>
    <s v="Eugene Barchas"/>
    <x v="0"/>
    <s v="United States"/>
    <x v="47"/>
    <s v="Ohio"/>
    <x v="1"/>
    <s v="FUR-FU-10003799"/>
    <x v="1"/>
    <s v="Furnishings"/>
    <s v="Seth Thomas 13 1/2&quot; Wall Clock"/>
    <n v="71.12"/>
    <n v="5"/>
    <n v="0.2"/>
    <n v="9.7799999999999994"/>
  </r>
  <r>
    <s v="US-2012-159982"/>
    <x v="563"/>
    <x v="1"/>
    <d v="2012-12-04T00:00:00"/>
    <n v="6"/>
    <x v="0"/>
    <s v="DR-12880"/>
    <s v="Dan Reichenbach"/>
    <x v="2"/>
    <s v="United States"/>
    <x v="39"/>
    <s v="Illinois"/>
    <x v="0"/>
    <s v="FUR-FU-10002505"/>
    <x v="1"/>
    <s v="Furnishings"/>
    <s v="Eldon 100 Class Desk Accessories"/>
    <n v="12.132000000000001"/>
    <n v="9"/>
    <n v="0.6"/>
    <n v="-8.49"/>
  </r>
  <r>
    <s v="US-2012-159982"/>
    <x v="563"/>
    <x v="1"/>
    <d v="2012-12-04T00:00:00"/>
    <n v="6"/>
    <x v="0"/>
    <s v="DR-12880"/>
    <s v="Dan Reichenbach"/>
    <x v="2"/>
    <s v="United States"/>
    <x v="39"/>
    <s v="Illinois"/>
    <x v="0"/>
    <s v="OFF-ST-10004804"/>
    <x v="0"/>
    <s v="Storage"/>
    <s v="Belkin 19&quot; Vented Equipment Shelf, Black"/>
    <n v="82.367999999999995"/>
    <n v="2"/>
    <n v="0.2"/>
    <n v="-19.559999999999999"/>
  </r>
  <r>
    <s v="US-2012-159982"/>
    <x v="563"/>
    <x v="1"/>
    <d v="2012-12-04T00:00:00"/>
    <n v="6"/>
    <x v="0"/>
    <s v="DR-12880"/>
    <s v="Dan Reichenbach"/>
    <x v="2"/>
    <s v="United States"/>
    <x v="39"/>
    <s v="Illinois"/>
    <x v="0"/>
    <s v="OFF-ST-10001590"/>
    <x v="0"/>
    <s v="Storage"/>
    <s v="Tenex Personal Project File with Scoop Front Design, Black"/>
    <n v="53.92"/>
    <n v="5"/>
    <n v="0.2"/>
    <n v="4.04"/>
  </r>
  <r>
    <s v="CA-2012-161711"/>
    <x v="563"/>
    <x v="1"/>
    <d v="2012-12-03T00:00:00"/>
    <n v="5"/>
    <x v="0"/>
    <s v="MC-17425"/>
    <s v="Mark Cousins"/>
    <x v="2"/>
    <s v="United States"/>
    <x v="25"/>
    <s v="New York"/>
    <x v="1"/>
    <s v="FUR-FU-10000087"/>
    <x v="1"/>
    <s v="Furnishings"/>
    <s v="Executive Impressions 14&quot; Two-Color Numerals Wall Clock"/>
    <n v="68.16"/>
    <n v="3"/>
    <n v="0"/>
    <n v="27.95"/>
  </r>
  <r>
    <s v="CA-2012-161711"/>
    <x v="563"/>
    <x v="1"/>
    <d v="2012-12-03T00:00:00"/>
    <n v="5"/>
    <x v="0"/>
    <s v="MC-17425"/>
    <s v="Mark Cousins"/>
    <x v="2"/>
    <s v="United States"/>
    <x v="25"/>
    <s v="New York"/>
    <x v="1"/>
    <s v="OFF-EN-10001539"/>
    <x v="0"/>
    <s v="Envelopes"/>
    <s v="Staples"/>
    <n v="62.24"/>
    <n v="8"/>
    <n v="0"/>
    <n v="29.25"/>
  </r>
  <r>
    <s v="CA-2012-164497"/>
    <x v="563"/>
    <x v="1"/>
    <d v="2012-11-30T00:00:00"/>
    <n v="2"/>
    <x v="1"/>
    <s v="AJ-10945"/>
    <s v="Ashley Jarboe"/>
    <x v="0"/>
    <s v="United States"/>
    <x v="10"/>
    <s v="California"/>
    <x v="3"/>
    <s v="OFF-AP-10004655"/>
    <x v="0"/>
    <s v="Appliances"/>
    <s v="Holmes Visible Mist Ultrasonic Humidifier with 2.3-Gallon Output per Day, Replacement Filter"/>
    <n v="45.28"/>
    <n v="4"/>
    <n v="0"/>
    <n v="15.4"/>
  </r>
  <r>
    <s v="US-2012-159982"/>
    <x v="563"/>
    <x v="1"/>
    <d v="2012-12-04T00:00:00"/>
    <n v="6"/>
    <x v="0"/>
    <s v="DR-12880"/>
    <s v="Dan Reichenbach"/>
    <x v="2"/>
    <s v="United States"/>
    <x v="39"/>
    <s v="Illinois"/>
    <x v="0"/>
    <s v="TEC-PH-10001580"/>
    <x v="2"/>
    <s v="Phones"/>
    <s v="Logitech Mobile Speakerphone P710e - speaker phone"/>
    <n v="647.904"/>
    <n v="6"/>
    <n v="0.2"/>
    <n v="56.69"/>
  </r>
  <r>
    <s v="CA-2012-157028"/>
    <x v="563"/>
    <x v="1"/>
    <d v="2012-12-03T00:00:00"/>
    <n v="5"/>
    <x v="0"/>
    <s v="MA-17995"/>
    <s v="Michelle Arnett"/>
    <x v="1"/>
    <s v="United States"/>
    <x v="279"/>
    <s v="New Mexico"/>
    <x v="3"/>
    <s v="OFF-AR-10004441"/>
    <x v="0"/>
    <s v="Art"/>
    <s v="BIC Brite Liner Highlighters"/>
    <n v="8.2799999999999994"/>
    <n v="2"/>
    <n v="0"/>
    <n v="3.48"/>
  </r>
  <r>
    <s v="CA-2012-111612"/>
    <x v="563"/>
    <x v="1"/>
    <d v="2012-12-02T00:00:00"/>
    <n v="4"/>
    <x v="0"/>
    <s v="EB-14110"/>
    <s v="Eugene Barchas"/>
    <x v="0"/>
    <s v="United States"/>
    <x v="47"/>
    <s v="Ohio"/>
    <x v="1"/>
    <s v="OFF-FA-10003021"/>
    <x v="0"/>
    <s v="Fasteners"/>
    <s v="Staples"/>
    <n v="3.008"/>
    <n v="2"/>
    <n v="0.2"/>
    <n v="0.56000000000000005"/>
  </r>
  <r>
    <s v="CA-2012-142930"/>
    <x v="563"/>
    <x v="1"/>
    <d v="2012-12-02T00:00:00"/>
    <n v="4"/>
    <x v="0"/>
    <s v="EB-14170"/>
    <s v="Evan Bailliet"/>
    <x v="0"/>
    <s v="United States"/>
    <x v="90"/>
    <s v="Texas"/>
    <x v="0"/>
    <s v="OFF-PA-10003395"/>
    <x v="0"/>
    <s v="Paper"/>
    <s v="Xerox 1941"/>
    <n v="335.52"/>
    <n v="4"/>
    <n v="0.2"/>
    <n v="117.43"/>
  </r>
  <r>
    <s v="CA-2012-110016"/>
    <x v="564"/>
    <x v="1"/>
    <d v="2012-12-04T00:00:00"/>
    <n v="5"/>
    <x v="0"/>
    <s v="BT-11395"/>
    <s v="Bill Tyler"/>
    <x v="2"/>
    <s v="United States"/>
    <x v="26"/>
    <s v="Michigan"/>
    <x v="0"/>
    <s v="OFF-PA-10000349"/>
    <x v="0"/>
    <s v="Paper"/>
    <s v="Staples"/>
    <n v="19.920000000000002"/>
    <n v="4"/>
    <n v="0"/>
    <n v="9.36"/>
  </r>
  <r>
    <s v="CA-2012-110016"/>
    <x v="564"/>
    <x v="1"/>
    <d v="2012-12-04T00:00:00"/>
    <n v="5"/>
    <x v="0"/>
    <s v="BT-11395"/>
    <s v="Bill Tyler"/>
    <x v="2"/>
    <s v="United States"/>
    <x v="26"/>
    <s v="Michigan"/>
    <x v="0"/>
    <s v="FUR-CH-10002880"/>
    <x v="1"/>
    <s v="Chairs"/>
    <s v="Global High-Back Leather Tilter, Burgundy"/>
    <n v="1106.9099999999999"/>
    <n v="9"/>
    <n v="0"/>
    <n v="121.76"/>
  </r>
  <r>
    <s v="CA-2012-154340"/>
    <x v="564"/>
    <x v="1"/>
    <d v="2012-11-30T00:00:00"/>
    <n v="1"/>
    <x v="1"/>
    <s v="EK-13795"/>
    <s v="Eileen Kiefer"/>
    <x v="1"/>
    <s v="United States"/>
    <x v="369"/>
    <s v="California"/>
    <x v="3"/>
    <s v="OFF-AR-10003582"/>
    <x v="0"/>
    <s v="Art"/>
    <s v="Boston Electric Pencil Sharpener, Model 1818, Charcoal Black"/>
    <n v="56.3"/>
    <n v="2"/>
    <n v="0"/>
    <n v="15.76"/>
  </r>
  <r>
    <s v="CA-2012-138009"/>
    <x v="564"/>
    <x v="1"/>
    <d v="2012-12-03T00:00:00"/>
    <n v="4"/>
    <x v="0"/>
    <s v="SF-20965"/>
    <s v="Sylvia Foulston"/>
    <x v="2"/>
    <s v="United States"/>
    <x v="370"/>
    <s v="Michigan"/>
    <x v="0"/>
    <s v="OFF-ST-10001272"/>
    <x v="0"/>
    <s v="Storage"/>
    <s v="Mini 13-1/2 Capacity Data Binder Rack, Pearl"/>
    <n v="523.48"/>
    <n v="4"/>
    <n v="0"/>
    <n v="130.87"/>
  </r>
  <r>
    <s v="CA-2012-138009"/>
    <x v="564"/>
    <x v="1"/>
    <d v="2012-12-03T00:00:00"/>
    <n v="4"/>
    <x v="0"/>
    <s v="SF-20965"/>
    <s v="Sylvia Foulston"/>
    <x v="2"/>
    <s v="United States"/>
    <x v="370"/>
    <s v="Michigan"/>
    <x v="0"/>
    <s v="OFF-AR-10004042"/>
    <x v="0"/>
    <s v="Art"/>
    <s v="BOSTON Model 1800 Electric Pencil Sharpeners, Putty/Woodgrain"/>
    <n v="161.82"/>
    <n v="9"/>
    <n v="0"/>
    <n v="46.93"/>
  </r>
  <r>
    <s v="CA-2012-138009"/>
    <x v="564"/>
    <x v="1"/>
    <d v="2012-12-03T00:00:00"/>
    <n v="4"/>
    <x v="0"/>
    <s v="SF-20965"/>
    <s v="Sylvia Foulston"/>
    <x v="2"/>
    <s v="United States"/>
    <x v="370"/>
    <s v="Michigan"/>
    <x v="0"/>
    <s v="OFF-AP-10000179"/>
    <x v="0"/>
    <s v="Appliances"/>
    <s v="Honeywell Enviracaire Portable HEPA Air Cleaner for up to 10 x 16 Room"/>
    <n v="555.21"/>
    <n v="5"/>
    <n v="0.1"/>
    <n v="178.9"/>
  </r>
  <r>
    <s v="CA-2012-144099"/>
    <x v="564"/>
    <x v="1"/>
    <d v="2012-11-30T00:00:00"/>
    <n v="1"/>
    <x v="3"/>
    <s v="PO-19195"/>
    <s v="Phillina Ober"/>
    <x v="1"/>
    <s v="United States"/>
    <x v="10"/>
    <s v="California"/>
    <x v="3"/>
    <s v="OFF-BI-10001078"/>
    <x v="0"/>
    <s v="Binders"/>
    <s v="Acco PRESSTEX Data Binder with Storage Hooks, Dark Blue, 14 7/8&quot; X 11&quot;"/>
    <n v="4.3040000000000003"/>
    <n v="1"/>
    <n v="0.2"/>
    <n v="1.56"/>
  </r>
  <r>
    <s v="CA-2012-129112"/>
    <x v="564"/>
    <x v="1"/>
    <d v="2012-11-30T00:00:00"/>
    <n v="1"/>
    <x v="1"/>
    <s v="AW-10840"/>
    <s v="Anthony Witt"/>
    <x v="0"/>
    <s v="United States"/>
    <x v="306"/>
    <s v="Texas"/>
    <x v="0"/>
    <s v="TEC-AC-10003038"/>
    <x v="2"/>
    <s v="Accessories"/>
    <s v="Kingston Digital DataTraveler 16GB USB 2.0"/>
    <n v="21.48"/>
    <n v="3"/>
    <n v="0.2"/>
    <n v="-0.27"/>
  </r>
  <r>
    <s v="CA-2012-129112"/>
    <x v="564"/>
    <x v="1"/>
    <d v="2012-11-30T00:00:00"/>
    <n v="1"/>
    <x v="1"/>
    <s v="AW-10840"/>
    <s v="Anthony Witt"/>
    <x v="0"/>
    <s v="United States"/>
    <x v="306"/>
    <s v="Texas"/>
    <x v="0"/>
    <s v="OFF-BI-10000088"/>
    <x v="0"/>
    <s v="Binders"/>
    <s v="GBC Imprintable Covers"/>
    <n v="8.7839999999999989"/>
    <n v="4"/>
    <n v="0.8"/>
    <n v="-13.62"/>
  </r>
  <r>
    <s v="CA-2012-138009"/>
    <x v="564"/>
    <x v="1"/>
    <d v="2012-12-03T00:00:00"/>
    <n v="4"/>
    <x v="0"/>
    <s v="SF-20965"/>
    <s v="Sylvia Foulston"/>
    <x v="2"/>
    <s v="United States"/>
    <x v="370"/>
    <s v="Michigan"/>
    <x v="0"/>
    <s v="FUR-CH-10004853"/>
    <x v="1"/>
    <s v="Chairs"/>
    <s v="Global Manager's Adjustable Task Chair, Storm"/>
    <n v="301.95999999999998"/>
    <n v="2"/>
    <n v="0"/>
    <n v="87.57"/>
  </r>
  <r>
    <s v="CA-2012-137925"/>
    <x v="565"/>
    <x v="1"/>
    <d v="2012-12-04T00:00:00"/>
    <n v="4"/>
    <x v="0"/>
    <s v="JL-15235"/>
    <s v="Janet Lee"/>
    <x v="0"/>
    <s v="United States"/>
    <x v="25"/>
    <s v="New York"/>
    <x v="1"/>
    <s v="OFF-PA-10002659"/>
    <x v="0"/>
    <s v="Paper"/>
    <s v="Avoid Verbal Orders Carbonless Minifold Book"/>
    <n v="23.66"/>
    <n v="7"/>
    <n v="0"/>
    <n v="10.88"/>
  </r>
  <r>
    <s v="CA-2012-140830"/>
    <x v="565"/>
    <x v="1"/>
    <d v="2012-12-02T00:00:00"/>
    <n v="2"/>
    <x v="2"/>
    <s v="PS-18970"/>
    <s v="Paul Stevenson"/>
    <x v="1"/>
    <s v="United States"/>
    <x v="4"/>
    <s v="Kentucky"/>
    <x v="2"/>
    <s v="OFF-EN-10000461"/>
    <x v="0"/>
    <s v="Envelopes"/>
    <s v="#10- 4 1/8&quot; x 9 1/2&quot; Recycled Envelopes"/>
    <n v="17.48"/>
    <n v="2"/>
    <n v="0"/>
    <n v="8.2200000000000006"/>
  </r>
  <r>
    <s v="CA-2012-158323"/>
    <x v="565"/>
    <x v="1"/>
    <d v="2012-12-03T00:00:00"/>
    <n v="3"/>
    <x v="1"/>
    <s v="AB-10600"/>
    <s v="Ann Blume"/>
    <x v="2"/>
    <s v="United States"/>
    <x v="57"/>
    <s v="North Carolina"/>
    <x v="2"/>
    <s v="FUR-FU-10001546"/>
    <x v="1"/>
    <s v="Furnishings"/>
    <s v="Dana Swing-Arm Lamps"/>
    <n v="17.088000000000001"/>
    <n v="2"/>
    <n v="0.2"/>
    <n v="1.07"/>
  </r>
  <r>
    <s v="CA-2012-107685"/>
    <x v="565"/>
    <x v="1"/>
    <d v="2012-12-02T00:00:00"/>
    <n v="2"/>
    <x v="2"/>
    <s v="JM-15865"/>
    <s v="John Murray"/>
    <x v="0"/>
    <s v="United States"/>
    <x v="21"/>
    <s v="Nevada"/>
    <x v="3"/>
    <s v="OFF-PA-10003848"/>
    <x v="0"/>
    <s v="Paper"/>
    <s v="Xerox 1997"/>
    <n v="25.92"/>
    <n v="4"/>
    <n v="0"/>
    <n v="12.44"/>
  </r>
  <r>
    <s v="CA-2012-122210"/>
    <x v="565"/>
    <x v="1"/>
    <d v="2012-12-04T00:00:00"/>
    <n v="4"/>
    <x v="0"/>
    <s v="WB-21850"/>
    <s v="William Brown"/>
    <x v="0"/>
    <s v="United States"/>
    <x v="2"/>
    <s v="Pennsylvania"/>
    <x v="1"/>
    <s v="TEC-PH-10002807"/>
    <x v="2"/>
    <s v="Phones"/>
    <s v="Motorla HX550 Universal Bluetooth Headset"/>
    <n v="94.919999999999987"/>
    <n v="4"/>
    <n v="0.4"/>
    <n v="15.82"/>
  </r>
  <r>
    <s v="CA-2012-122210"/>
    <x v="565"/>
    <x v="1"/>
    <d v="2012-12-04T00:00:00"/>
    <n v="4"/>
    <x v="0"/>
    <s v="WB-21850"/>
    <s v="William Brown"/>
    <x v="0"/>
    <s v="United States"/>
    <x v="2"/>
    <s v="Pennsylvania"/>
    <x v="1"/>
    <s v="OFF-FA-10000053"/>
    <x v="0"/>
    <s v="Fasteners"/>
    <s v="Revere Boxed Rubber Bands by Revere"/>
    <n v="10.584"/>
    <n v="7"/>
    <n v="0.2"/>
    <n v="-2.38"/>
  </r>
  <r>
    <s v="CA-2012-122210"/>
    <x v="565"/>
    <x v="1"/>
    <d v="2012-12-04T00:00:00"/>
    <n v="4"/>
    <x v="0"/>
    <s v="WB-21850"/>
    <s v="William Brown"/>
    <x v="0"/>
    <s v="United States"/>
    <x v="2"/>
    <s v="Pennsylvania"/>
    <x v="1"/>
    <s v="OFF-BI-10003656"/>
    <x v="0"/>
    <s v="Binders"/>
    <s v="Fellowes PB200 Plastic Comb Binding Machine"/>
    <n v="152.99100000000001"/>
    <n v="3"/>
    <n v="0.7"/>
    <n v="-122.39"/>
  </r>
  <r>
    <s v="CA-2012-137925"/>
    <x v="565"/>
    <x v="1"/>
    <d v="2012-12-04T00:00:00"/>
    <n v="4"/>
    <x v="0"/>
    <s v="JL-15235"/>
    <s v="Janet Lee"/>
    <x v="0"/>
    <s v="United States"/>
    <x v="25"/>
    <s v="New York"/>
    <x v="1"/>
    <s v="FUR-BO-10001608"/>
    <x v="1"/>
    <s v="Bookcases"/>
    <s v="Hon Metal Bookcases, Black"/>
    <n v="681.40800000000013"/>
    <n v="12"/>
    <n v="0.2"/>
    <n v="42.59"/>
  </r>
  <r>
    <s v="CA-2012-156328"/>
    <x v="565"/>
    <x v="1"/>
    <d v="2012-12-05T00:00:00"/>
    <n v="5"/>
    <x v="0"/>
    <s v="RM-19375"/>
    <s v="Raymond Messe"/>
    <x v="0"/>
    <s v="United States"/>
    <x v="60"/>
    <s v="North Carolina"/>
    <x v="2"/>
    <s v="TEC-PH-10001198"/>
    <x v="2"/>
    <s v="Phones"/>
    <s v="Avaya 4621SW VoIP phone"/>
    <n v="177.48000000000002"/>
    <n v="3"/>
    <n v="0.2"/>
    <n v="19.97"/>
  </r>
  <r>
    <s v="CA-2012-141327"/>
    <x v="565"/>
    <x v="1"/>
    <d v="2012-12-03T00:00:00"/>
    <n v="3"/>
    <x v="1"/>
    <s v="LR-16915"/>
    <s v="Lena Radford"/>
    <x v="0"/>
    <s v="United States"/>
    <x v="201"/>
    <s v="North Carolina"/>
    <x v="2"/>
    <s v="OFF-BI-10000546"/>
    <x v="0"/>
    <s v="Binders"/>
    <s v="Avery Durable Binders"/>
    <n v="6.0480000000000009"/>
    <n v="7"/>
    <n v="0.7"/>
    <n v="-4.2300000000000004"/>
  </r>
  <r>
    <s v="CA-2012-141327"/>
    <x v="565"/>
    <x v="1"/>
    <d v="2012-12-03T00:00:00"/>
    <n v="3"/>
    <x v="1"/>
    <s v="LR-16915"/>
    <s v="Lena Radford"/>
    <x v="0"/>
    <s v="United States"/>
    <x v="201"/>
    <s v="North Carolina"/>
    <x v="2"/>
    <s v="OFF-AP-10001293"/>
    <x v="0"/>
    <s v="Appliances"/>
    <s v="Belkin 8 Outlet Surge Protector"/>
    <n v="98.352000000000004"/>
    <n v="3"/>
    <n v="0.2"/>
    <n v="9.84"/>
  </r>
  <r>
    <s v="CA-2012-141327"/>
    <x v="565"/>
    <x v="1"/>
    <d v="2012-12-03T00:00:00"/>
    <n v="3"/>
    <x v="1"/>
    <s v="LR-16915"/>
    <s v="Lena Radford"/>
    <x v="0"/>
    <s v="United States"/>
    <x v="201"/>
    <s v="North Carolina"/>
    <x v="2"/>
    <s v="FUR-FU-10000576"/>
    <x v="1"/>
    <s v="Furnishings"/>
    <s v="Luxo Professional Fluorescent Magnifier Lamp with Clamp-Mount Base"/>
    <n v="335.74400000000003"/>
    <n v="2"/>
    <n v="0.2"/>
    <n v="25.18"/>
  </r>
  <r>
    <s v="CA-2012-140830"/>
    <x v="565"/>
    <x v="1"/>
    <d v="2012-12-02T00:00:00"/>
    <n v="2"/>
    <x v="2"/>
    <s v="PS-18970"/>
    <s v="Paul Stevenson"/>
    <x v="1"/>
    <s v="United States"/>
    <x v="4"/>
    <s v="Kentucky"/>
    <x v="2"/>
    <s v="OFF-EN-10002831"/>
    <x v="0"/>
    <s v="Envelopes"/>
    <s v="Tyvek  Top-Opening Peel &amp; Seel  Envelopes, Gray"/>
    <n v="71.88"/>
    <n v="2"/>
    <n v="0"/>
    <n v="32.35"/>
  </r>
  <r>
    <s v="CA-2012-107685"/>
    <x v="565"/>
    <x v="1"/>
    <d v="2012-12-02T00:00:00"/>
    <n v="2"/>
    <x v="2"/>
    <s v="JM-15865"/>
    <s v="John Murray"/>
    <x v="0"/>
    <s v="United States"/>
    <x v="21"/>
    <s v="Nevada"/>
    <x v="3"/>
    <s v="FUR-FU-10002813"/>
    <x v="1"/>
    <s v="Furnishings"/>
    <s v="DAX Contemporary Wood Frame with Silver Metal Mat, Desktop, 11 x 14 Size"/>
    <n v="80.959999999999994"/>
    <n v="4"/>
    <n v="0"/>
    <n v="29.15"/>
  </r>
  <r>
    <s v="US-2012-141453"/>
    <x v="565"/>
    <x v="1"/>
    <d v="2012-12-03T00:00:00"/>
    <n v="3"/>
    <x v="2"/>
    <s v="DB-13270"/>
    <s v="Deborah Brumfield"/>
    <x v="1"/>
    <s v="United States"/>
    <x v="90"/>
    <s v="Texas"/>
    <x v="0"/>
    <s v="OFF-BI-10000301"/>
    <x v="0"/>
    <s v="Binders"/>
    <s v="GBC Instant Report Kit"/>
    <n v="3.8819999999999988"/>
    <n v="3"/>
    <n v="0.8"/>
    <n v="-5.82"/>
  </r>
  <r>
    <s v="CA-2012-137113"/>
    <x v="566"/>
    <x v="1"/>
    <d v="2012-12-05T00:00:00"/>
    <n v="4"/>
    <x v="2"/>
    <s v="TW-21025"/>
    <s v="Tamara Willingham"/>
    <x v="1"/>
    <s v="United States"/>
    <x v="30"/>
    <s v="Washington"/>
    <x v="3"/>
    <s v="FUR-CH-10001215"/>
    <x v="1"/>
    <s v="Chairs"/>
    <s v="Global Troy Executive Leather Low-Back Tilter"/>
    <n v="2003.9200000000003"/>
    <n v="5"/>
    <n v="0.2"/>
    <n v="125.24"/>
  </r>
  <r>
    <s v="US-2012-148817"/>
    <x v="566"/>
    <x v="1"/>
    <d v="2012-12-07T00:00:00"/>
    <n v="6"/>
    <x v="0"/>
    <s v="KD-16495"/>
    <s v="Keith Dawkins"/>
    <x v="2"/>
    <s v="United States"/>
    <x v="32"/>
    <s v="Virginia"/>
    <x v="2"/>
    <s v="OFF-BI-10004233"/>
    <x v="0"/>
    <s v="Binders"/>
    <s v="GBC Pre-Punched Binding Paper, Plastic, White, 8-1/2&quot; x 11&quot;"/>
    <n v="63.96"/>
    <n v="4"/>
    <n v="0"/>
    <n v="30.7"/>
  </r>
  <r>
    <s v="US-2012-148817"/>
    <x v="566"/>
    <x v="1"/>
    <d v="2012-12-07T00:00:00"/>
    <n v="6"/>
    <x v="0"/>
    <s v="KD-16495"/>
    <s v="Keith Dawkins"/>
    <x v="2"/>
    <s v="United States"/>
    <x v="32"/>
    <s v="Virginia"/>
    <x v="2"/>
    <s v="OFF-ST-10001321"/>
    <x v="0"/>
    <s v="Storage"/>
    <s v="Decoflex Hanging Personal Folder File, Blue"/>
    <n v="61.68"/>
    <n v="4"/>
    <n v="0"/>
    <n v="16.649999999999999"/>
  </r>
  <r>
    <s v="US-2012-105676"/>
    <x v="566"/>
    <x v="1"/>
    <d v="2012-12-02T00:00:00"/>
    <n v="1"/>
    <x v="3"/>
    <s v="NM-18520"/>
    <s v="Neoma Murray"/>
    <x v="0"/>
    <s v="United States"/>
    <x v="0"/>
    <s v="Texas"/>
    <x v="0"/>
    <s v="FUR-FU-10004270"/>
    <x v="1"/>
    <s v="Furnishings"/>
    <s v="Eldon Image Series Desk Accessories, Burgundy"/>
    <n v="6.6879999999999997"/>
    <n v="4"/>
    <n v="0.6"/>
    <n v="-4.01"/>
  </r>
  <r>
    <s v="CA-2012-111038"/>
    <x v="566"/>
    <x v="1"/>
    <d v="2012-12-06T00:00:00"/>
    <n v="5"/>
    <x v="0"/>
    <s v="LC-16960"/>
    <s v="Lindsay Castell"/>
    <x v="1"/>
    <s v="United States"/>
    <x v="24"/>
    <s v="California"/>
    <x v="3"/>
    <s v="FUR-CH-10003973"/>
    <x v="1"/>
    <s v="Chairs"/>
    <s v="GuestStacker Chair with Chrome Finish Legs"/>
    <n v="2676.672"/>
    <n v="9"/>
    <n v="0.2"/>
    <n v="267.67"/>
  </r>
  <r>
    <s v="CA-2012-103723"/>
    <x v="566"/>
    <x v="1"/>
    <d v="2012-12-06T00:00:00"/>
    <n v="5"/>
    <x v="0"/>
    <s v="BT-11305"/>
    <s v="Beth Thompson"/>
    <x v="1"/>
    <s v="United States"/>
    <x v="30"/>
    <s v="Washington"/>
    <x v="3"/>
    <s v="OFF-AR-10003251"/>
    <x v="0"/>
    <s v="Art"/>
    <s v="Prang Drawing Pencil Set"/>
    <n v="13.899999999999999"/>
    <n v="5"/>
    <n v="0"/>
    <n v="5.56"/>
  </r>
  <r>
    <s v="CA-2012-110324"/>
    <x v="566"/>
    <x v="1"/>
    <d v="2012-12-05T00:00:00"/>
    <n v="4"/>
    <x v="0"/>
    <s v="MA-17560"/>
    <s v="Matt Abelman"/>
    <x v="1"/>
    <s v="United States"/>
    <x v="62"/>
    <s v="Michigan"/>
    <x v="0"/>
    <s v="OFF-PA-10001826"/>
    <x v="0"/>
    <s v="Paper"/>
    <s v="Xerox 207"/>
    <n v="19.440000000000001"/>
    <n v="3"/>
    <n v="0"/>
    <n v="9.33"/>
  </r>
  <r>
    <s v="CA-2012-110324"/>
    <x v="566"/>
    <x v="1"/>
    <d v="2012-12-05T00:00:00"/>
    <n v="4"/>
    <x v="0"/>
    <s v="MA-17560"/>
    <s v="Matt Abelman"/>
    <x v="1"/>
    <s v="United States"/>
    <x v="62"/>
    <s v="Michigan"/>
    <x v="0"/>
    <s v="OFF-AR-10000823"/>
    <x v="0"/>
    <s v="Art"/>
    <s v="Newell 307"/>
    <n v="3.64"/>
    <n v="2"/>
    <n v="0"/>
    <n v="1.02"/>
  </r>
  <r>
    <s v="CA-2012-119907"/>
    <x v="566"/>
    <x v="1"/>
    <d v="2012-12-08T00:00:00"/>
    <n v="7"/>
    <x v="0"/>
    <s v="LC-17140"/>
    <s v="Logan Currie"/>
    <x v="0"/>
    <s v="United States"/>
    <x v="30"/>
    <s v="Washington"/>
    <x v="3"/>
    <s v="OFF-BI-10001765"/>
    <x v="0"/>
    <s v="Binders"/>
    <s v="Wilson Jones Heavy-Duty Casebound Ring Binders with Metal Hinges"/>
    <n v="55.424000000000007"/>
    <n v="2"/>
    <n v="0.2"/>
    <n v="19.399999999999999"/>
  </r>
  <r>
    <s v="CA-2012-137113"/>
    <x v="566"/>
    <x v="1"/>
    <d v="2012-12-05T00:00:00"/>
    <n v="4"/>
    <x v="2"/>
    <s v="TW-21025"/>
    <s v="Tamara Willingham"/>
    <x v="1"/>
    <s v="United States"/>
    <x v="30"/>
    <s v="Washington"/>
    <x v="3"/>
    <s v="OFF-PA-10004255"/>
    <x v="0"/>
    <s v="Paper"/>
    <s v="Xerox 219"/>
    <n v="32.400000000000006"/>
    <n v="5"/>
    <n v="0"/>
    <n v="15.55"/>
  </r>
  <r>
    <s v="CA-2012-110324"/>
    <x v="566"/>
    <x v="1"/>
    <d v="2012-12-05T00:00:00"/>
    <n v="4"/>
    <x v="0"/>
    <s v="MA-17560"/>
    <s v="Matt Abelman"/>
    <x v="1"/>
    <s v="United States"/>
    <x v="62"/>
    <s v="Michigan"/>
    <x v="0"/>
    <s v="OFF-PA-10001776"/>
    <x v="0"/>
    <s v="Paper"/>
    <s v="Wirebound Message Books, Four 2 3/4&quot; x 5&quot; Forms per Page, 600 Sets per Book"/>
    <n v="18.54"/>
    <n v="2"/>
    <n v="0"/>
    <n v="8.7100000000000009"/>
  </r>
  <r>
    <s v="CA-2012-137113"/>
    <x v="566"/>
    <x v="1"/>
    <d v="2012-12-05T00:00:00"/>
    <n v="4"/>
    <x v="2"/>
    <s v="TW-21025"/>
    <s v="Tamara Willingham"/>
    <x v="1"/>
    <s v="United States"/>
    <x v="30"/>
    <s v="Washington"/>
    <x v="3"/>
    <s v="OFF-PA-10002222"/>
    <x v="0"/>
    <s v="Paper"/>
    <s v="Xerox Color Copier Paper, 11&quot; x 17&quot;, Ream"/>
    <n v="114.2"/>
    <n v="5"/>
    <n v="0"/>
    <n v="52.53"/>
  </r>
  <r>
    <s v="CA-2012-137113"/>
    <x v="566"/>
    <x v="1"/>
    <d v="2012-12-05T00:00:00"/>
    <n v="4"/>
    <x v="2"/>
    <s v="TW-21025"/>
    <s v="Tamara Willingham"/>
    <x v="1"/>
    <s v="United States"/>
    <x v="30"/>
    <s v="Washington"/>
    <x v="3"/>
    <s v="OFF-ST-10002554"/>
    <x v="0"/>
    <s v="Storage"/>
    <s v="Tennsco Industrial Shelving"/>
    <n v="146.72999999999999"/>
    <n v="3"/>
    <n v="0"/>
    <n v="2.93"/>
  </r>
  <r>
    <s v="CA-2012-137113"/>
    <x v="566"/>
    <x v="1"/>
    <d v="2012-12-05T00:00:00"/>
    <n v="4"/>
    <x v="2"/>
    <s v="TW-21025"/>
    <s v="Tamara Willingham"/>
    <x v="1"/>
    <s v="United States"/>
    <x v="30"/>
    <s v="Washington"/>
    <x v="3"/>
    <s v="FUR-TA-10001705"/>
    <x v="1"/>
    <s v="Tables"/>
    <s v="Bush Advantage Collection Round Conference Table"/>
    <n v="1913.3999999999999"/>
    <n v="9"/>
    <n v="0"/>
    <n v="401.81"/>
  </r>
  <r>
    <s v="CA-2012-123092"/>
    <x v="567"/>
    <x v="1"/>
    <d v="2012-12-07T00:00:00"/>
    <n v="4"/>
    <x v="0"/>
    <s v="JG-15115"/>
    <s v="Jack Garza"/>
    <x v="0"/>
    <s v="United States"/>
    <x v="57"/>
    <s v="North Carolina"/>
    <x v="2"/>
    <s v="OFF-BI-10001718"/>
    <x v="0"/>
    <s v="Binders"/>
    <s v="GBC DocuBind P50 Personal Binding Machine"/>
    <n v="95.970000000000013"/>
    <n v="5"/>
    <n v="0.7"/>
    <n v="-73.58"/>
  </r>
  <r>
    <s v="CA-2012-123092"/>
    <x v="567"/>
    <x v="1"/>
    <d v="2012-12-07T00:00:00"/>
    <n v="4"/>
    <x v="0"/>
    <s v="JG-15115"/>
    <s v="Jack Garza"/>
    <x v="0"/>
    <s v="United States"/>
    <x v="57"/>
    <s v="North Carolina"/>
    <x v="2"/>
    <s v="FUR-FU-10000222"/>
    <x v="1"/>
    <s v="Furnishings"/>
    <s v="Seth Thomas 16&quot; Steel Case Clock"/>
    <n v="77.951999999999998"/>
    <n v="3"/>
    <n v="0.2"/>
    <n v="12.67"/>
  </r>
  <r>
    <s v="US-2012-145422"/>
    <x v="567"/>
    <x v="1"/>
    <d v="2012-12-07T00:00:00"/>
    <n v="4"/>
    <x v="0"/>
    <s v="PW-19240"/>
    <s v="Pierre Wener"/>
    <x v="0"/>
    <s v="United States"/>
    <x v="10"/>
    <s v="California"/>
    <x v="3"/>
    <s v="FUR-BO-10002213"/>
    <x v="1"/>
    <s v="Bookcases"/>
    <s v="Sauder Forest Hills Library, Woodland Oak Finish"/>
    <n v="359.49899999999997"/>
    <n v="3"/>
    <n v="0.15"/>
    <n v="-29.61"/>
  </r>
  <r>
    <s v="CA-2012-110093"/>
    <x v="567"/>
    <x v="1"/>
    <d v="2012-12-08T00:00:00"/>
    <n v="5"/>
    <x v="0"/>
    <s v="AB-10255"/>
    <s v="Alejandro Ballentine"/>
    <x v="1"/>
    <s v="United States"/>
    <x v="2"/>
    <s v="Pennsylvania"/>
    <x v="1"/>
    <s v="TEC-AC-10000171"/>
    <x v="2"/>
    <s v="Accessories"/>
    <s v="Verbatim 25 GB 6x Blu-ray Single Layer Recordable Disc, 25/Pack"/>
    <n v="36.783999999999999"/>
    <n v="2"/>
    <n v="0.2"/>
    <n v="10.58"/>
  </r>
  <r>
    <s v="CA-2012-142475"/>
    <x v="567"/>
    <x v="1"/>
    <d v="2012-12-07T00:00:00"/>
    <n v="4"/>
    <x v="0"/>
    <s v="BS-11380"/>
    <s v="Bill Stewart"/>
    <x v="2"/>
    <s v="United States"/>
    <x v="25"/>
    <s v="New York"/>
    <x v="1"/>
    <s v="OFF-BI-10003718"/>
    <x v="0"/>
    <s v="Binders"/>
    <s v="GBC Therma-A-Bind 250T Electric Binding System"/>
    <n v="590.35199999999998"/>
    <n v="6"/>
    <n v="0.2"/>
    <n v="206.62"/>
  </r>
  <r>
    <s v="CA-2012-110093"/>
    <x v="567"/>
    <x v="1"/>
    <d v="2012-12-08T00:00:00"/>
    <n v="5"/>
    <x v="0"/>
    <s v="AB-10255"/>
    <s v="Alejandro Ballentine"/>
    <x v="1"/>
    <s v="United States"/>
    <x v="2"/>
    <s v="Pennsylvania"/>
    <x v="1"/>
    <s v="OFF-PA-10000174"/>
    <x v="0"/>
    <s v="Paper"/>
    <s v="Message Book, Wirebound, Four 5 1/2&quot; X 4&quot; Forms/Pg., 200 Dupl. Sets/Book"/>
    <n v="16.448"/>
    <n v="2"/>
    <n v="0.2"/>
    <n v="5.55"/>
  </r>
  <r>
    <s v="CA-2012-123092"/>
    <x v="567"/>
    <x v="1"/>
    <d v="2012-12-07T00:00:00"/>
    <n v="4"/>
    <x v="0"/>
    <s v="JG-15115"/>
    <s v="Jack Garza"/>
    <x v="0"/>
    <s v="United States"/>
    <x v="57"/>
    <s v="North Carolina"/>
    <x v="2"/>
    <s v="OFF-AR-10004078"/>
    <x v="0"/>
    <s v="Art"/>
    <s v="Newell 312"/>
    <n v="9.3439999999999994"/>
    <n v="2"/>
    <n v="0.2"/>
    <n v="1.17"/>
  </r>
  <r>
    <s v="CA-2012-156853"/>
    <x v="567"/>
    <x v="1"/>
    <d v="2012-12-05T00:00:00"/>
    <n v="2"/>
    <x v="2"/>
    <s v="HP-14815"/>
    <s v="Harold Pawlan"/>
    <x v="1"/>
    <s v="United States"/>
    <x v="37"/>
    <s v="New Hampshire"/>
    <x v="1"/>
    <s v="OFF-PA-10003656"/>
    <x v="0"/>
    <s v="Paper"/>
    <s v="Xerox 1935"/>
    <n v="184.66"/>
    <n v="7"/>
    <n v="0"/>
    <n v="84.94"/>
  </r>
  <r>
    <s v="CA-2012-122756"/>
    <x v="567"/>
    <x v="1"/>
    <d v="2012-12-07T00:00:00"/>
    <n v="4"/>
    <x v="0"/>
    <s v="DK-13225"/>
    <s v="Dean Katz"/>
    <x v="2"/>
    <s v="United States"/>
    <x v="2"/>
    <s v="Pennsylvania"/>
    <x v="1"/>
    <s v="FUR-FU-10001935"/>
    <x v="1"/>
    <s v="Furnishings"/>
    <s v="3M Hangers With Command Adhesive"/>
    <n v="2.9600000000000004"/>
    <n v="1"/>
    <n v="0.2"/>
    <n v="0.78"/>
  </r>
  <r>
    <s v="CA-2012-147851"/>
    <x v="567"/>
    <x v="1"/>
    <d v="2012-12-08T00:00:00"/>
    <n v="5"/>
    <x v="0"/>
    <s v="MP-17470"/>
    <s v="Mark Packer"/>
    <x v="1"/>
    <s v="United States"/>
    <x v="25"/>
    <s v="New York"/>
    <x v="1"/>
    <s v="OFF-BI-10004528"/>
    <x v="0"/>
    <s v="Binders"/>
    <s v="Cardinal Poly Pocket Divider Pockets for Ring Binders"/>
    <n v="10.752000000000001"/>
    <n v="4"/>
    <n v="0.2"/>
    <n v="3.36"/>
  </r>
  <r>
    <s v="CA-2012-122756"/>
    <x v="567"/>
    <x v="1"/>
    <d v="2012-12-07T00:00:00"/>
    <n v="4"/>
    <x v="0"/>
    <s v="DK-13225"/>
    <s v="Dean Katz"/>
    <x v="2"/>
    <s v="United States"/>
    <x v="2"/>
    <s v="Pennsylvania"/>
    <x v="1"/>
    <s v="TEC-MA-10001681"/>
    <x v="2"/>
    <s v="Machines"/>
    <s v="Lexmark MarkNet N8150 Wireless Print Server"/>
    <n v="482.34000000000003"/>
    <n v="4"/>
    <n v="0.7"/>
    <n v="-337.64"/>
  </r>
  <r>
    <s v="CA-2012-123092"/>
    <x v="567"/>
    <x v="1"/>
    <d v="2012-12-07T00:00:00"/>
    <n v="4"/>
    <x v="0"/>
    <s v="JG-15115"/>
    <s v="Jack Garza"/>
    <x v="0"/>
    <s v="United States"/>
    <x v="57"/>
    <s v="North Carolina"/>
    <x v="2"/>
    <s v="TEC-PH-10001700"/>
    <x v="2"/>
    <s v="Phones"/>
    <s v="Panasonic KX-TG6844B Expandable Digital Cordless Telephone"/>
    <n v="105.584"/>
    <n v="2"/>
    <n v="0.2"/>
    <n v="9.24"/>
  </r>
  <r>
    <s v="CA-2012-118871"/>
    <x v="568"/>
    <x v="1"/>
    <d v="2012-12-09T00:00:00"/>
    <n v="5"/>
    <x v="2"/>
    <s v="HM-14860"/>
    <s v="Harry Marie"/>
    <x v="2"/>
    <s v="United States"/>
    <x v="5"/>
    <s v="California"/>
    <x v="3"/>
    <s v="OFF-EN-10003296"/>
    <x v="0"/>
    <s v="Envelopes"/>
    <s v="Tyvek Side-Opening Peel &amp; Seel Expanding Envelopes"/>
    <n v="271.44"/>
    <n v="3"/>
    <n v="0"/>
    <n v="122.15"/>
  </r>
  <r>
    <s v="CA-2012-119508"/>
    <x v="568"/>
    <x v="1"/>
    <d v="2012-12-09T00:00:00"/>
    <n v="5"/>
    <x v="0"/>
    <s v="TZ-21580"/>
    <s v="Tracy Zic"/>
    <x v="0"/>
    <s v="United States"/>
    <x v="127"/>
    <s v="California"/>
    <x v="3"/>
    <s v="FUR-FU-10004270"/>
    <x v="1"/>
    <s v="Furnishings"/>
    <s v="Eldon Image Series Desk Accessories, Burgundy"/>
    <n v="25.08"/>
    <n v="6"/>
    <n v="0"/>
    <n v="9.0299999999999994"/>
  </r>
  <r>
    <s v="CA-2012-118871"/>
    <x v="568"/>
    <x v="1"/>
    <d v="2012-12-09T00:00:00"/>
    <n v="5"/>
    <x v="2"/>
    <s v="HM-14860"/>
    <s v="Harry Marie"/>
    <x v="2"/>
    <s v="United States"/>
    <x v="5"/>
    <s v="California"/>
    <x v="3"/>
    <s v="TEC-PH-10000193"/>
    <x v="2"/>
    <s v="Phones"/>
    <s v="Jensen SMPS-640 - speaker phone"/>
    <n v="110.352"/>
    <n v="3"/>
    <n v="0.2"/>
    <n v="8.2799999999999994"/>
  </r>
  <r>
    <s v="CA-2012-118871"/>
    <x v="568"/>
    <x v="1"/>
    <d v="2012-12-09T00:00:00"/>
    <n v="5"/>
    <x v="2"/>
    <s v="HM-14860"/>
    <s v="Harry Marie"/>
    <x v="2"/>
    <s v="United States"/>
    <x v="5"/>
    <s v="California"/>
    <x v="3"/>
    <s v="FUR-FU-10002111"/>
    <x v="1"/>
    <s v="Furnishings"/>
    <s v="Master Caster Door Stop, Large Brown"/>
    <n v="36.4"/>
    <n v="5"/>
    <n v="0"/>
    <n v="13.83"/>
  </r>
  <r>
    <s v="CA-2012-155600"/>
    <x v="568"/>
    <x v="1"/>
    <d v="2012-12-07T00:00:00"/>
    <n v="3"/>
    <x v="2"/>
    <s v="RO-19780"/>
    <s v="Rose O'Brian"/>
    <x v="0"/>
    <s v="United States"/>
    <x v="199"/>
    <s v="Tennessee"/>
    <x v="2"/>
    <s v="OFF-BI-10000545"/>
    <x v="0"/>
    <s v="Binders"/>
    <s v="GBC Ibimaster 500 Manual ProClick Binding System"/>
    <n v="1598.0580000000002"/>
    <n v="7"/>
    <n v="0.7"/>
    <n v="-1065.3699999999999"/>
  </r>
  <r>
    <s v="CA-2012-155600"/>
    <x v="568"/>
    <x v="1"/>
    <d v="2012-12-07T00:00:00"/>
    <n v="3"/>
    <x v="2"/>
    <s v="RO-19780"/>
    <s v="Rose O'Brian"/>
    <x v="0"/>
    <s v="United States"/>
    <x v="199"/>
    <s v="Tennessee"/>
    <x v="2"/>
    <s v="OFF-AR-10003752"/>
    <x v="0"/>
    <s v="Art"/>
    <s v="Deluxe Chalkboard Eraser Cleaner"/>
    <n v="36.96"/>
    <n v="4"/>
    <n v="0.2"/>
    <n v="12.01"/>
  </r>
  <r>
    <s v="CA-2012-130659"/>
    <x v="568"/>
    <x v="1"/>
    <d v="2012-12-09T00:00:00"/>
    <n v="5"/>
    <x v="2"/>
    <s v="MS-17365"/>
    <s v="Maribeth Schnelling"/>
    <x v="0"/>
    <s v="United States"/>
    <x v="25"/>
    <s v="New York"/>
    <x v="1"/>
    <s v="FUR-CH-10003535"/>
    <x v="1"/>
    <s v="Chairs"/>
    <s v="Global Armless Task Chair, Royal Blue"/>
    <n v="384.17399999999998"/>
    <n v="7"/>
    <n v="0.1"/>
    <n v="29.88"/>
  </r>
  <r>
    <s v="CA-2012-119508"/>
    <x v="568"/>
    <x v="1"/>
    <d v="2012-12-09T00:00:00"/>
    <n v="5"/>
    <x v="0"/>
    <s v="TZ-21580"/>
    <s v="Tracy Zic"/>
    <x v="0"/>
    <s v="United States"/>
    <x v="127"/>
    <s v="California"/>
    <x v="3"/>
    <s v="OFF-AR-10003723"/>
    <x v="0"/>
    <s v="Art"/>
    <s v="Avery Hi-Liter Fluorescent Desk Style Markers"/>
    <n v="16.899999999999999"/>
    <n v="5"/>
    <n v="0"/>
    <n v="6.25"/>
  </r>
  <r>
    <s v="CA-2012-130659"/>
    <x v="568"/>
    <x v="1"/>
    <d v="2012-12-09T00:00:00"/>
    <n v="5"/>
    <x v="2"/>
    <s v="MS-17365"/>
    <s v="Maribeth Schnelling"/>
    <x v="0"/>
    <s v="United States"/>
    <x v="25"/>
    <s v="New York"/>
    <x v="1"/>
    <s v="OFF-EN-10004147"/>
    <x v="0"/>
    <s v="Envelopes"/>
    <s v="Wausau Papers Astrobrights Colored Envelopes"/>
    <n v="17.940000000000001"/>
    <n v="3"/>
    <n v="0"/>
    <n v="8.7899999999999991"/>
  </r>
  <r>
    <s v="CA-2012-142377"/>
    <x v="568"/>
    <x v="1"/>
    <d v="2012-12-09T00:00:00"/>
    <n v="5"/>
    <x v="0"/>
    <s v="MS-17980"/>
    <s v="Michael Stewart"/>
    <x v="2"/>
    <s v="United States"/>
    <x v="8"/>
    <s v="Missouri"/>
    <x v="0"/>
    <s v="OFF-PA-10001970"/>
    <x v="0"/>
    <s v="Paper"/>
    <s v="Xerox 1881"/>
    <n v="85.96"/>
    <n v="7"/>
    <n v="0"/>
    <n v="40.4"/>
  </r>
  <r>
    <s v="CA-2012-161718"/>
    <x v="568"/>
    <x v="1"/>
    <d v="2012-12-10T00:00:00"/>
    <n v="6"/>
    <x v="0"/>
    <s v="SO-20335"/>
    <s v="Sean O'Donnell"/>
    <x v="0"/>
    <s v="United States"/>
    <x v="133"/>
    <s v="New York"/>
    <x v="1"/>
    <s v="TEC-PH-10000376"/>
    <x v="2"/>
    <s v="Phones"/>
    <s v="Square Credit Card Reader"/>
    <n v="39.96"/>
    <n v="4"/>
    <n v="0"/>
    <n v="10.39"/>
  </r>
  <r>
    <s v="CA-2012-161718"/>
    <x v="568"/>
    <x v="1"/>
    <d v="2012-12-10T00:00:00"/>
    <n v="6"/>
    <x v="0"/>
    <s v="SO-20335"/>
    <s v="Sean O'Donnell"/>
    <x v="0"/>
    <s v="United States"/>
    <x v="133"/>
    <s v="New York"/>
    <x v="1"/>
    <s v="FUR-FU-10002445"/>
    <x v="1"/>
    <s v="Furnishings"/>
    <s v="DAX Two-Tone Rosewood/Black Document Frame, Desktop, 5 x 7"/>
    <n v="28.44"/>
    <n v="3"/>
    <n v="0"/>
    <n v="11.38"/>
  </r>
  <r>
    <s v="CA-2012-110247"/>
    <x v="568"/>
    <x v="1"/>
    <d v="2012-12-08T00:00:00"/>
    <n v="4"/>
    <x v="0"/>
    <s v="RH-19555"/>
    <s v="Ritsa Hightower"/>
    <x v="0"/>
    <s v="United States"/>
    <x v="371"/>
    <s v="Florida"/>
    <x v="2"/>
    <s v="OFF-BI-10001553"/>
    <x v="0"/>
    <s v="Binders"/>
    <s v="SpineVue Locking Slant-D Ring Binders by Cardinal"/>
    <n v="8.2260000000000009"/>
    <n v="3"/>
    <n v="0.7"/>
    <n v="-6.03"/>
  </r>
  <r>
    <s v="CA-2012-161718"/>
    <x v="568"/>
    <x v="1"/>
    <d v="2012-12-10T00:00:00"/>
    <n v="6"/>
    <x v="0"/>
    <s v="SO-20335"/>
    <s v="Sean O'Donnell"/>
    <x v="0"/>
    <s v="United States"/>
    <x v="133"/>
    <s v="New York"/>
    <x v="1"/>
    <s v="FUR-CH-10002965"/>
    <x v="1"/>
    <s v="Chairs"/>
    <s v="Global Leather Highback Executive Chair with Pneumatic Height Adjustment, Black"/>
    <n v="361.76400000000001"/>
    <n v="2"/>
    <n v="0.1"/>
    <n v="68.33"/>
  </r>
  <r>
    <s v="CA-2012-130659"/>
    <x v="568"/>
    <x v="1"/>
    <d v="2012-12-09T00:00:00"/>
    <n v="5"/>
    <x v="2"/>
    <s v="MS-17365"/>
    <s v="Maribeth Schnelling"/>
    <x v="0"/>
    <s v="United States"/>
    <x v="25"/>
    <s v="New York"/>
    <x v="1"/>
    <s v="TEC-PH-10004586"/>
    <x v="2"/>
    <s v="Phones"/>
    <s v="Wilson SignalBoost 841262 DB PRO Amplifier Kit"/>
    <n v="1799.75"/>
    <n v="5"/>
    <n v="0"/>
    <n v="539.91999999999996"/>
  </r>
  <r>
    <s v="CA-2012-161718"/>
    <x v="568"/>
    <x v="1"/>
    <d v="2012-12-10T00:00:00"/>
    <n v="6"/>
    <x v="0"/>
    <s v="SO-20335"/>
    <s v="Sean O'Donnell"/>
    <x v="0"/>
    <s v="United States"/>
    <x v="133"/>
    <s v="New York"/>
    <x v="1"/>
    <s v="FUR-CH-10002372"/>
    <x v="1"/>
    <s v="Chairs"/>
    <s v="Office Star - Ergonomically Designed Knee Chair"/>
    <n v="364.41"/>
    <n v="5"/>
    <n v="0.1"/>
    <n v="8.1"/>
  </r>
  <r>
    <s v="CA-2012-110814"/>
    <x v="569"/>
    <x v="1"/>
    <d v="2012-12-09T00:00:00"/>
    <n v="4"/>
    <x v="2"/>
    <s v="BD-11635"/>
    <s v="Brian Derr"/>
    <x v="0"/>
    <s v="United States"/>
    <x v="25"/>
    <s v="New York"/>
    <x v="1"/>
    <s v="OFF-PA-10004156"/>
    <x v="0"/>
    <s v="Paper"/>
    <s v="Xerox 188"/>
    <n v="22.68"/>
    <n v="2"/>
    <n v="0"/>
    <n v="11.11"/>
  </r>
  <r>
    <s v="CA-2012-101091"/>
    <x v="569"/>
    <x v="1"/>
    <d v="2012-12-09T00:00:00"/>
    <n v="4"/>
    <x v="2"/>
    <s v="SW-20245"/>
    <s v="Scot Wooten"/>
    <x v="0"/>
    <s v="United States"/>
    <x v="2"/>
    <s v="Pennsylvania"/>
    <x v="1"/>
    <s v="TEC-AC-10003280"/>
    <x v="2"/>
    <s v="Accessories"/>
    <s v="Belkin F8E887 USB Wired Ergonomic Keyboard"/>
    <n v="47.984000000000002"/>
    <n v="2"/>
    <n v="0.2"/>
    <n v="0.6"/>
  </r>
  <r>
    <s v="CA-2012-149566"/>
    <x v="569"/>
    <x v="1"/>
    <d v="2012-12-10T00:00:00"/>
    <n v="5"/>
    <x v="0"/>
    <s v="GB-14530"/>
    <s v="George Bell"/>
    <x v="2"/>
    <s v="United States"/>
    <x v="5"/>
    <s v="California"/>
    <x v="3"/>
    <s v="OFF-LA-10000452"/>
    <x v="0"/>
    <s v="Labels"/>
    <s v="Avery 488"/>
    <n v="12.6"/>
    <n v="4"/>
    <n v="0"/>
    <n v="6.05"/>
  </r>
  <r>
    <s v="CA-2012-149566"/>
    <x v="569"/>
    <x v="1"/>
    <d v="2012-12-10T00:00:00"/>
    <n v="5"/>
    <x v="0"/>
    <s v="GB-14530"/>
    <s v="George Bell"/>
    <x v="2"/>
    <s v="United States"/>
    <x v="5"/>
    <s v="California"/>
    <x v="3"/>
    <s v="TEC-AC-10001266"/>
    <x v="2"/>
    <s v="Accessories"/>
    <s v="Memorex Micro Travel Drive 8 GB"/>
    <n v="39"/>
    <n v="3"/>
    <n v="0"/>
    <n v="17.55"/>
  </r>
  <r>
    <s v="CA-2012-156440"/>
    <x v="569"/>
    <x v="1"/>
    <d v="2012-12-09T00:00:00"/>
    <n v="4"/>
    <x v="0"/>
    <s v="MH-17620"/>
    <s v="Matt Hagelstein"/>
    <x v="2"/>
    <s v="United States"/>
    <x v="24"/>
    <s v="California"/>
    <x v="3"/>
    <s v="FUR-FU-10004090"/>
    <x v="1"/>
    <s v="Furnishings"/>
    <s v="Executive Impressions 14&quot; Contract Wall Clock"/>
    <n v="44.46"/>
    <n v="2"/>
    <n v="0"/>
    <n v="14.67"/>
  </r>
  <r>
    <s v="CA-2012-142937"/>
    <x v="569"/>
    <x v="1"/>
    <d v="2012-12-06T00:00:00"/>
    <n v="1"/>
    <x v="1"/>
    <s v="SF-20065"/>
    <s v="Sandra Flanagan"/>
    <x v="0"/>
    <s v="United States"/>
    <x v="38"/>
    <s v="Texas"/>
    <x v="0"/>
    <s v="OFF-AR-10003582"/>
    <x v="0"/>
    <s v="Art"/>
    <s v="Boston Electric Pencil Sharpener, Model 1818, Charcoal Black"/>
    <n v="45.04"/>
    <n v="2"/>
    <n v="0.2"/>
    <n v="4.5"/>
  </r>
  <r>
    <s v="CA-2012-110814"/>
    <x v="569"/>
    <x v="1"/>
    <d v="2012-12-09T00:00:00"/>
    <n v="4"/>
    <x v="2"/>
    <s v="BD-11635"/>
    <s v="Brian Derr"/>
    <x v="0"/>
    <s v="United States"/>
    <x v="25"/>
    <s v="New York"/>
    <x v="1"/>
    <s v="OFF-BI-10002026"/>
    <x v="0"/>
    <s v="Binders"/>
    <s v="Avery Arch Ring Binders"/>
    <n v="232.40000000000003"/>
    <n v="5"/>
    <n v="0.2"/>
    <n v="78.44"/>
  </r>
  <r>
    <s v="CA-2012-110814"/>
    <x v="569"/>
    <x v="1"/>
    <d v="2012-12-09T00:00:00"/>
    <n v="4"/>
    <x v="2"/>
    <s v="BD-11635"/>
    <s v="Brian Derr"/>
    <x v="0"/>
    <s v="United States"/>
    <x v="25"/>
    <s v="New York"/>
    <x v="1"/>
    <s v="FUR-CH-10003535"/>
    <x v="1"/>
    <s v="Chairs"/>
    <s v="Global Armless Task Chair, Royal Blue"/>
    <n v="164.64599999999999"/>
    <n v="3"/>
    <n v="0.1"/>
    <n v="12.81"/>
  </r>
  <r>
    <s v="CA-2012-117898"/>
    <x v="569"/>
    <x v="1"/>
    <d v="2012-12-11T00:00:00"/>
    <n v="6"/>
    <x v="0"/>
    <s v="TB-21250"/>
    <s v="Tim Brockman"/>
    <x v="0"/>
    <s v="United States"/>
    <x v="95"/>
    <s v="Illinois"/>
    <x v="0"/>
    <s v="OFF-EN-10004459"/>
    <x v="0"/>
    <s v="Envelopes"/>
    <s v="Security-Tint Envelopes"/>
    <n v="12.224"/>
    <n v="2"/>
    <n v="0.2"/>
    <n v="4.43"/>
  </r>
  <r>
    <s v="CA-2012-101091"/>
    <x v="569"/>
    <x v="1"/>
    <d v="2012-12-09T00:00:00"/>
    <n v="4"/>
    <x v="2"/>
    <s v="SW-20245"/>
    <s v="Scot Wooten"/>
    <x v="0"/>
    <s v="United States"/>
    <x v="2"/>
    <s v="Pennsylvania"/>
    <x v="1"/>
    <s v="OFF-BI-10001107"/>
    <x v="0"/>
    <s v="Binders"/>
    <s v="GBC White Gloss Covers, Plain Front"/>
    <n v="26.064000000000007"/>
    <n v="6"/>
    <n v="0.7"/>
    <n v="-19.98"/>
  </r>
  <r>
    <s v="US-2012-131842"/>
    <x v="569"/>
    <x v="1"/>
    <d v="2012-12-08T00:00:00"/>
    <n v="3"/>
    <x v="1"/>
    <s v="RR-19525"/>
    <s v="Rick Reed"/>
    <x v="2"/>
    <s v="United States"/>
    <x v="226"/>
    <s v="Tennessee"/>
    <x v="2"/>
    <s v="FUR-CH-10004477"/>
    <x v="1"/>
    <s v="Chairs"/>
    <s v="Global Push Button Manager's Chair, Indigo"/>
    <n v="97.424000000000007"/>
    <n v="2"/>
    <n v="0.2"/>
    <n v="10.96"/>
  </r>
  <r>
    <s v="CA-2012-134943"/>
    <x v="569"/>
    <x v="1"/>
    <d v="2012-12-06T00:00:00"/>
    <n v="1"/>
    <x v="1"/>
    <s v="SU-20665"/>
    <s v="Stephanie Ulpright"/>
    <x v="1"/>
    <s v="United States"/>
    <x v="353"/>
    <s v="Michigan"/>
    <x v="0"/>
    <s v="OFF-BI-10000666"/>
    <x v="0"/>
    <s v="Binders"/>
    <s v="Surelock Post Binders"/>
    <n v="152.79999999999998"/>
    <n v="5"/>
    <n v="0"/>
    <n v="76.400000000000006"/>
  </r>
  <r>
    <s v="US-2012-127040"/>
    <x v="570"/>
    <x v="1"/>
    <d v="2012-12-10T00:00:00"/>
    <n v="4"/>
    <x v="0"/>
    <s v="SG-20605"/>
    <s v="Speros Goranitis"/>
    <x v="0"/>
    <s v="United States"/>
    <x v="25"/>
    <s v="New York"/>
    <x v="1"/>
    <s v="OFF-PA-10004255"/>
    <x v="0"/>
    <s v="Paper"/>
    <s v="Xerox 219"/>
    <n v="6.48"/>
    <n v="1"/>
    <n v="0"/>
    <n v="3.11"/>
  </r>
  <r>
    <s v="US-2012-127040"/>
    <x v="570"/>
    <x v="1"/>
    <d v="2012-12-10T00:00:00"/>
    <n v="4"/>
    <x v="0"/>
    <s v="SG-20605"/>
    <s v="Speros Goranitis"/>
    <x v="0"/>
    <s v="United States"/>
    <x v="25"/>
    <s v="New York"/>
    <x v="1"/>
    <s v="OFF-PA-10001184"/>
    <x v="0"/>
    <s v="Paper"/>
    <s v="Xerox 1903"/>
    <n v="41.86"/>
    <n v="7"/>
    <n v="0"/>
    <n v="20.51"/>
  </r>
  <r>
    <s v="CA-2012-144806"/>
    <x v="570"/>
    <x v="1"/>
    <d v="2012-12-11T00:00:00"/>
    <n v="5"/>
    <x v="0"/>
    <s v="GH-14425"/>
    <s v="Gary Hwang"/>
    <x v="0"/>
    <s v="United States"/>
    <x v="68"/>
    <s v="Arizona"/>
    <x v="3"/>
    <s v="OFF-PA-10002586"/>
    <x v="0"/>
    <s v="Paper"/>
    <s v="Xerox 1970"/>
    <n v="19.920000000000002"/>
    <n v="5"/>
    <n v="0.2"/>
    <n v="6.72"/>
  </r>
  <r>
    <s v="CA-2012-144806"/>
    <x v="570"/>
    <x v="1"/>
    <d v="2012-12-11T00:00:00"/>
    <n v="5"/>
    <x v="0"/>
    <s v="GH-14425"/>
    <s v="Gary Hwang"/>
    <x v="0"/>
    <s v="United States"/>
    <x v="68"/>
    <s v="Arizona"/>
    <x v="3"/>
    <s v="OFF-PA-10003039"/>
    <x v="0"/>
    <s v="Paper"/>
    <s v="Xerox 1960"/>
    <n v="198.27200000000002"/>
    <n v="8"/>
    <n v="0.2"/>
    <n v="61.96"/>
  </r>
  <r>
    <s v="CA-2012-144806"/>
    <x v="570"/>
    <x v="1"/>
    <d v="2012-12-11T00:00:00"/>
    <n v="5"/>
    <x v="0"/>
    <s v="GH-14425"/>
    <s v="Gary Hwang"/>
    <x v="0"/>
    <s v="United States"/>
    <x v="68"/>
    <s v="Arizona"/>
    <x v="3"/>
    <s v="OFF-ST-10004804"/>
    <x v="0"/>
    <s v="Storage"/>
    <s v="Belkin 19&quot; Vented Equipment Shelf, Black"/>
    <n v="247.10399999999998"/>
    <n v="6"/>
    <n v="0.2"/>
    <n v="-58.69"/>
  </r>
  <r>
    <s v="CA-2012-144806"/>
    <x v="570"/>
    <x v="1"/>
    <d v="2012-12-11T00:00:00"/>
    <n v="5"/>
    <x v="0"/>
    <s v="GH-14425"/>
    <s v="Gary Hwang"/>
    <x v="0"/>
    <s v="United States"/>
    <x v="68"/>
    <s v="Arizona"/>
    <x v="3"/>
    <s v="OFF-AR-10004042"/>
    <x v="0"/>
    <s v="Art"/>
    <s v="BOSTON Model 1800 Electric Pencil Sharpeners, Putty/Woodgrain"/>
    <n v="86.304000000000002"/>
    <n v="6"/>
    <n v="0.2"/>
    <n v="9.7100000000000009"/>
  </r>
  <r>
    <s v="CA-2012-144806"/>
    <x v="570"/>
    <x v="1"/>
    <d v="2012-12-11T00:00:00"/>
    <n v="5"/>
    <x v="0"/>
    <s v="GH-14425"/>
    <s v="Gary Hwang"/>
    <x v="0"/>
    <s v="United States"/>
    <x v="68"/>
    <s v="Arizona"/>
    <x v="3"/>
    <s v="FUR-FU-10002253"/>
    <x v="1"/>
    <s v="Furnishings"/>
    <s v="Howard Miller 13&quot; Diameter Pewter Finish Round Wall Clock"/>
    <n v="206.11199999999997"/>
    <n v="6"/>
    <n v="0.2"/>
    <n v="48.95"/>
  </r>
  <r>
    <s v="CA-2012-148628"/>
    <x v="570"/>
    <x v="1"/>
    <d v="2012-12-11T00:00:00"/>
    <n v="5"/>
    <x v="0"/>
    <s v="KM-16375"/>
    <s v="Katherine Murray"/>
    <x v="1"/>
    <s v="United States"/>
    <x v="291"/>
    <s v="California"/>
    <x v="3"/>
    <s v="OFF-PA-10003883"/>
    <x v="0"/>
    <s v="Paper"/>
    <s v="Message Book, Phone, Wirebound Standard Line Memo, 2 3/4&quot; X 5&quot;"/>
    <n v="32.75"/>
    <n v="5"/>
    <n v="0"/>
    <n v="15.06"/>
  </r>
  <r>
    <s v="CA-2012-143490"/>
    <x v="570"/>
    <x v="1"/>
    <d v="2012-12-13T00:00:00"/>
    <n v="7"/>
    <x v="0"/>
    <s v="NP-18325"/>
    <s v="Naresj Patel"/>
    <x v="0"/>
    <s v="United States"/>
    <x v="24"/>
    <s v="California"/>
    <x v="3"/>
    <s v="OFF-AR-10002952"/>
    <x v="0"/>
    <s v="Art"/>
    <s v="Stanley Contemporary Battery Pencil Sharpeners"/>
    <n v="120.14999999999999"/>
    <n v="9"/>
    <n v="0"/>
    <n v="33.64"/>
  </r>
  <r>
    <s v="CA-2012-136700"/>
    <x v="570"/>
    <x v="1"/>
    <d v="2012-12-11T00:00:00"/>
    <n v="5"/>
    <x v="2"/>
    <s v="DB-13120"/>
    <s v="David Bremer"/>
    <x v="2"/>
    <s v="United States"/>
    <x v="354"/>
    <s v="California"/>
    <x v="3"/>
    <s v="OFF-PA-10004519"/>
    <x v="0"/>
    <s v="Paper"/>
    <s v="Spiral Phone Message Books with Labels by Adams"/>
    <n v="8.9600000000000009"/>
    <n v="2"/>
    <n v="0"/>
    <n v="4.3899999999999997"/>
  </r>
  <r>
    <s v="US-2012-114741"/>
    <x v="570"/>
    <x v="1"/>
    <d v="2012-12-10T00:00:00"/>
    <n v="4"/>
    <x v="0"/>
    <s v="IL-15100"/>
    <s v="Ivan Liston"/>
    <x v="0"/>
    <s v="United States"/>
    <x v="35"/>
    <s v="Nevada"/>
    <x v="3"/>
    <s v="OFF-PA-10000048"/>
    <x v="0"/>
    <s v="Paper"/>
    <s v="Xerox 20"/>
    <n v="6.48"/>
    <n v="1"/>
    <n v="0"/>
    <n v="3.11"/>
  </r>
  <r>
    <s v="CA-2012-156104"/>
    <x v="570"/>
    <x v="1"/>
    <d v="2012-12-08T00:00:00"/>
    <n v="2"/>
    <x v="2"/>
    <s v="NP-18685"/>
    <s v="Nora Pelletier"/>
    <x v="1"/>
    <s v="United States"/>
    <x v="203"/>
    <s v="Indiana"/>
    <x v="0"/>
    <s v="TEC-CO-10002095"/>
    <x v="2"/>
    <s v="Copiers"/>
    <s v="Hewlett Packard 610 Color Digital Copier / Printer"/>
    <n v="999.98"/>
    <n v="2"/>
    <n v="0"/>
    <n v="449.99"/>
  </r>
  <r>
    <s v="CA-2012-166338"/>
    <x v="570"/>
    <x v="1"/>
    <d v="2012-12-07T00:00:00"/>
    <n v="1"/>
    <x v="1"/>
    <s v="MP-18175"/>
    <s v="Mike Pelletier"/>
    <x v="1"/>
    <s v="United States"/>
    <x v="98"/>
    <s v="Ohio"/>
    <x v="1"/>
    <s v="OFF-BI-10002852"/>
    <x v="0"/>
    <s v="Binders"/>
    <s v="Ibico Standard Transparent Covers"/>
    <n v="14.832000000000003"/>
    <n v="3"/>
    <n v="0.7"/>
    <n v="-10.38"/>
  </r>
  <r>
    <s v="US-2012-114741"/>
    <x v="570"/>
    <x v="1"/>
    <d v="2012-12-10T00:00:00"/>
    <n v="4"/>
    <x v="0"/>
    <s v="IL-15100"/>
    <s v="Ivan Liston"/>
    <x v="0"/>
    <s v="United States"/>
    <x v="35"/>
    <s v="Nevada"/>
    <x v="3"/>
    <s v="OFF-ST-10000078"/>
    <x v="0"/>
    <s v="Storage"/>
    <s v="Tennsco 6- and 18-Compartment Lockers"/>
    <n v="1325.8500000000001"/>
    <n v="5"/>
    <n v="0"/>
    <n v="238.65"/>
  </r>
  <r>
    <s v="US-2012-127040"/>
    <x v="570"/>
    <x v="1"/>
    <d v="2012-12-10T00:00:00"/>
    <n v="4"/>
    <x v="0"/>
    <s v="SG-20605"/>
    <s v="Speros Goranitis"/>
    <x v="0"/>
    <s v="United States"/>
    <x v="25"/>
    <s v="New York"/>
    <x v="1"/>
    <s v="TEC-AC-10002637"/>
    <x v="2"/>
    <s v="Accessories"/>
    <s v="Logitech VX Revolution Cordless Laser Mouse for Notebooks (Black)"/>
    <n v="1619.91"/>
    <n v="9"/>
    <n v="0"/>
    <n v="97.19"/>
  </r>
  <r>
    <s v="CA-2012-131884"/>
    <x v="570"/>
    <x v="1"/>
    <d v="2012-12-06T00:00:00"/>
    <n v="0"/>
    <x v="3"/>
    <s v="DK-13375"/>
    <s v="Dennis Kane"/>
    <x v="0"/>
    <s v="United States"/>
    <x v="257"/>
    <s v="Ohio"/>
    <x v="1"/>
    <s v="FUR-CH-10004860"/>
    <x v="1"/>
    <s v="Chairs"/>
    <s v="Global Low Back Tilter Chair"/>
    <n v="70.685999999999993"/>
    <n v="1"/>
    <n v="0.3"/>
    <n v="-24.24"/>
  </r>
  <r>
    <s v="CA-2012-153752"/>
    <x v="570"/>
    <x v="1"/>
    <d v="2012-12-11T00:00:00"/>
    <n v="5"/>
    <x v="2"/>
    <s v="RO-19780"/>
    <s v="Rose O'Brian"/>
    <x v="0"/>
    <s v="United States"/>
    <x v="40"/>
    <s v="Virginia"/>
    <x v="2"/>
    <s v="TEC-PH-10001615"/>
    <x v="2"/>
    <s v="Phones"/>
    <s v="AT&amp;T CL82213"/>
    <n v="173.94"/>
    <n v="6"/>
    <n v="0"/>
    <n v="50.44"/>
  </r>
  <r>
    <s v="CA-2012-131884"/>
    <x v="570"/>
    <x v="1"/>
    <d v="2012-12-06T00:00:00"/>
    <n v="0"/>
    <x v="3"/>
    <s v="DK-13375"/>
    <s v="Dennis Kane"/>
    <x v="0"/>
    <s v="United States"/>
    <x v="257"/>
    <s v="Ohio"/>
    <x v="1"/>
    <s v="OFF-AR-10004078"/>
    <x v="0"/>
    <s v="Art"/>
    <s v="Newell 312"/>
    <n v="37.375999999999998"/>
    <n v="8"/>
    <n v="0.2"/>
    <n v="4.67"/>
  </r>
  <r>
    <s v="US-2012-114741"/>
    <x v="570"/>
    <x v="1"/>
    <d v="2012-12-10T00:00:00"/>
    <n v="4"/>
    <x v="0"/>
    <s v="IL-15100"/>
    <s v="Ivan Liston"/>
    <x v="0"/>
    <s v="United States"/>
    <x v="35"/>
    <s v="Nevada"/>
    <x v="3"/>
    <s v="OFF-LA-10004853"/>
    <x v="0"/>
    <s v="Labels"/>
    <s v="Avery 483"/>
    <n v="14.940000000000001"/>
    <n v="3"/>
    <n v="0"/>
    <n v="6.87"/>
  </r>
  <r>
    <s v="CA-2012-168634"/>
    <x v="570"/>
    <x v="1"/>
    <d v="2012-12-11T00:00:00"/>
    <n v="5"/>
    <x v="0"/>
    <s v="AF-10870"/>
    <s v="Art Ferguson"/>
    <x v="0"/>
    <s v="United States"/>
    <x v="10"/>
    <s v="California"/>
    <x v="3"/>
    <s v="OFF-AP-10001626"/>
    <x v="0"/>
    <s v="Appliances"/>
    <s v="Commercial WindTunnel Clean Air Upright Vacuum, Replacement Belts, Filtration Bags"/>
    <n v="7.78"/>
    <n v="2"/>
    <n v="0"/>
    <n v="2.02"/>
  </r>
  <r>
    <s v="CA-2012-143490"/>
    <x v="570"/>
    <x v="1"/>
    <d v="2012-12-13T00:00:00"/>
    <n v="7"/>
    <x v="0"/>
    <s v="NP-18325"/>
    <s v="Naresj Patel"/>
    <x v="0"/>
    <s v="United States"/>
    <x v="24"/>
    <s v="California"/>
    <x v="3"/>
    <s v="TEC-PH-10000576"/>
    <x v="2"/>
    <s v="Phones"/>
    <s v="AT&amp;T 1080 Corded phone"/>
    <n v="219.18400000000003"/>
    <n v="2"/>
    <n v="0.2"/>
    <n v="19.18"/>
  </r>
  <r>
    <s v="US-2012-149692"/>
    <x v="570"/>
    <x v="1"/>
    <d v="2012-12-12T00:00:00"/>
    <n v="6"/>
    <x v="0"/>
    <s v="KW-16435"/>
    <s v="Katrina Willman"/>
    <x v="0"/>
    <s v="United States"/>
    <x v="90"/>
    <s v="Texas"/>
    <x v="0"/>
    <s v="OFF-BI-10002813"/>
    <x v="0"/>
    <s v="Binders"/>
    <s v="Avery Reinforcements for Hole-Punch Pages"/>
    <n v="2.7719999999999994"/>
    <n v="7"/>
    <n v="0.8"/>
    <n v="-4.8499999999999996"/>
  </r>
  <r>
    <s v="CA-2012-131884"/>
    <x v="570"/>
    <x v="1"/>
    <d v="2012-12-06T00:00:00"/>
    <n v="0"/>
    <x v="3"/>
    <s v="DK-13375"/>
    <s v="Dennis Kane"/>
    <x v="0"/>
    <s v="United States"/>
    <x v="257"/>
    <s v="Ohio"/>
    <x v="1"/>
    <s v="TEC-PH-10001578"/>
    <x v="2"/>
    <s v="Phones"/>
    <s v="Polycom SoundStation2 EX Conference phone"/>
    <n v="485.93999999999994"/>
    <n v="2"/>
    <n v="0.4"/>
    <n v="-89.09"/>
  </r>
  <r>
    <s v="US-2012-127040"/>
    <x v="570"/>
    <x v="1"/>
    <d v="2012-12-10T00:00:00"/>
    <n v="4"/>
    <x v="0"/>
    <s v="SG-20605"/>
    <s v="Speros Goranitis"/>
    <x v="0"/>
    <s v="United States"/>
    <x v="25"/>
    <s v="New York"/>
    <x v="1"/>
    <s v="FUR-FU-10002878"/>
    <x v="1"/>
    <s v="Furnishings"/>
    <s v="Seth Thomas 14&quot; Day/Date Wall Clock"/>
    <n v="113.92"/>
    <n v="4"/>
    <n v="0"/>
    <n v="42.15"/>
  </r>
  <r>
    <s v="CA-2012-165050"/>
    <x v="571"/>
    <x v="1"/>
    <d v="2012-12-09T00:00:00"/>
    <n v="2"/>
    <x v="1"/>
    <s v="AH-10210"/>
    <s v="Alan Hwang"/>
    <x v="0"/>
    <s v="United States"/>
    <x v="25"/>
    <s v="New York"/>
    <x v="1"/>
    <s v="OFF-BI-10001031"/>
    <x v="0"/>
    <s v="Binders"/>
    <s v="Pressboard Data Binders by Wilson Jones"/>
    <n v="21.36"/>
    <n v="5"/>
    <n v="0.2"/>
    <n v="7.21"/>
  </r>
  <r>
    <s v="CA-2012-165050"/>
    <x v="571"/>
    <x v="1"/>
    <d v="2012-12-09T00:00:00"/>
    <n v="2"/>
    <x v="1"/>
    <s v="AH-10210"/>
    <s v="Alan Hwang"/>
    <x v="0"/>
    <s v="United States"/>
    <x v="25"/>
    <s v="New York"/>
    <x v="1"/>
    <s v="TEC-PH-10001336"/>
    <x v="2"/>
    <s v="Phones"/>
    <s v="Digium D40 VoIP phone"/>
    <n v="773.94"/>
    <n v="6"/>
    <n v="0"/>
    <n v="224.44"/>
  </r>
  <r>
    <s v="CA-2012-165050"/>
    <x v="571"/>
    <x v="1"/>
    <d v="2012-12-09T00:00:00"/>
    <n v="2"/>
    <x v="1"/>
    <s v="AH-10210"/>
    <s v="Alan Hwang"/>
    <x v="0"/>
    <s v="United States"/>
    <x v="25"/>
    <s v="New York"/>
    <x v="1"/>
    <s v="OFF-BI-10003727"/>
    <x v="0"/>
    <s v="Binders"/>
    <s v="Avery Durable Slant Ring Binders With Label Holder"/>
    <n v="6.6879999999999997"/>
    <n v="2"/>
    <n v="0.2"/>
    <n v="2.34"/>
  </r>
  <r>
    <s v="CA-2012-135272"/>
    <x v="571"/>
    <x v="1"/>
    <d v="2012-12-12T00:00:00"/>
    <n v="5"/>
    <x v="0"/>
    <s v="MS-17830"/>
    <s v="Melanie Seite"/>
    <x v="0"/>
    <s v="United States"/>
    <x v="5"/>
    <s v="California"/>
    <x v="3"/>
    <s v="FUR-FU-10002759"/>
    <x v="1"/>
    <s v="Furnishings"/>
    <s v="12-1/2 Diameter Round Wall Clock"/>
    <n v="79.92"/>
    <n v="4"/>
    <n v="0"/>
    <n v="28.77"/>
  </r>
  <r>
    <s v="CA-2012-134894"/>
    <x v="571"/>
    <x v="1"/>
    <d v="2012-12-11T00:00:00"/>
    <n v="4"/>
    <x v="0"/>
    <s v="DK-12985"/>
    <s v="Darren Koutras"/>
    <x v="0"/>
    <s v="United States"/>
    <x v="4"/>
    <s v="Kentucky"/>
    <x v="2"/>
    <s v="OFF-AP-10001271"/>
    <x v="0"/>
    <s v="Appliances"/>
    <s v="Eureka The Boss Cordless Rechargeable Stick Vac"/>
    <n v="152.94"/>
    <n v="3"/>
    <n v="0"/>
    <n v="41.29"/>
  </r>
  <r>
    <s v="CA-2012-134894"/>
    <x v="571"/>
    <x v="1"/>
    <d v="2012-12-11T00:00:00"/>
    <n v="4"/>
    <x v="0"/>
    <s v="DK-12985"/>
    <s v="Darren Koutras"/>
    <x v="0"/>
    <s v="United States"/>
    <x v="4"/>
    <s v="Kentucky"/>
    <x v="2"/>
    <s v="FUR-CH-10002647"/>
    <x v="1"/>
    <s v="Chairs"/>
    <s v="Situations Contoured Folding Chairs, 4/Set"/>
    <n v="283.92"/>
    <n v="4"/>
    <n v="0"/>
    <n v="70.98"/>
  </r>
  <r>
    <s v="CA-2012-130736"/>
    <x v="571"/>
    <x v="1"/>
    <d v="2012-12-09T00:00:00"/>
    <n v="2"/>
    <x v="1"/>
    <s v="JF-15490"/>
    <s v="Jeremy Farry"/>
    <x v="0"/>
    <s v="United States"/>
    <x v="30"/>
    <s v="Washington"/>
    <x v="3"/>
    <s v="OFF-FA-10003467"/>
    <x v="0"/>
    <s v="Fasteners"/>
    <s v="Alliance Big Bands Rubber Bands, 12/Pack"/>
    <n v="3.96"/>
    <n v="2"/>
    <n v="0"/>
    <n v="0"/>
  </r>
  <r>
    <s v="CA-2012-130736"/>
    <x v="571"/>
    <x v="1"/>
    <d v="2012-12-09T00:00:00"/>
    <n v="2"/>
    <x v="1"/>
    <s v="JF-15490"/>
    <s v="Jeremy Farry"/>
    <x v="0"/>
    <s v="United States"/>
    <x v="30"/>
    <s v="Washington"/>
    <x v="3"/>
    <s v="OFF-LA-10000634"/>
    <x v="0"/>
    <s v="Labels"/>
    <s v="Avery 509"/>
    <n v="2.61"/>
    <n v="1"/>
    <n v="0"/>
    <n v="1.2"/>
  </r>
  <r>
    <s v="US-2012-120957"/>
    <x v="571"/>
    <x v="1"/>
    <d v="2012-12-07T00:00:00"/>
    <n v="0"/>
    <x v="3"/>
    <s v="KH-16690"/>
    <s v="Kristen Hastings"/>
    <x v="2"/>
    <s v="United States"/>
    <x v="155"/>
    <s v="California"/>
    <x v="3"/>
    <s v="OFF-PA-10003953"/>
    <x v="0"/>
    <s v="Paper"/>
    <s v="Xerox 218"/>
    <n v="12.96"/>
    <n v="2"/>
    <n v="0"/>
    <n v="6.22"/>
  </r>
  <r>
    <s v="CA-2012-129532"/>
    <x v="572"/>
    <x v="1"/>
    <d v="2012-12-12T00:00:00"/>
    <n v="4"/>
    <x v="0"/>
    <s v="YS-21880"/>
    <s v="Yana Sorensen"/>
    <x v="2"/>
    <s v="United States"/>
    <x v="5"/>
    <s v="California"/>
    <x v="3"/>
    <s v="TEC-AC-10000865"/>
    <x v="2"/>
    <s v="Accessories"/>
    <s v="WD My Passport Ultra 500GB Portable External Hard Drive"/>
    <n v="236"/>
    <n v="4"/>
    <n v="0"/>
    <n v="40.119999999999997"/>
  </r>
  <r>
    <s v="CA-2012-129532"/>
    <x v="572"/>
    <x v="1"/>
    <d v="2012-12-12T00:00:00"/>
    <n v="4"/>
    <x v="0"/>
    <s v="YS-21880"/>
    <s v="Yana Sorensen"/>
    <x v="2"/>
    <s v="United States"/>
    <x v="5"/>
    <s v="California"/>
    <x v="3"/>
    <s v="OFF-ST-10004186"/>
    <x v="0"/>
    <s v="Storage"/>
    <s v="Stur-D-Stor Shelving, Vertical 5-Shelf: 72&quot;H x 36&quot;W x 18 1/2&quot;D"/>
    <n v="221.96"/>
    <n v="2"/>
    <n v="0"/>
    <n v="4.4400000000000004"/>
  </r>
  <r>
    <s v="CA-2012-103205"/>
    <x v="572"/>
    <x v="1"/>
    <d v="2012-12-10T00:00:00"/>
    <n v="2"/>
    <x v="2"/>
    <s v="JJ-15760"/>
    <s v="Joel Jenkins"/>
    <x v="1"/>
    <s v="United States"/>
    <x v="0"/>
    <s v="Texas"/>
    <x v="0"/>
    <s v="TEC-PH-10004896"/>
    <x v="2"/>
    <s v="Phones"/>
    <s v="Nokia Lumia 521 (T-Mobile)"/>
    <n v="119.96000000000001"/>
    <n v="5"/>
    <n v="0.2"/>
    <n v="12"/>
  </r>
  <r>
    <s v="CA-2012-156118"/>
    <x v="572"/>
    <x v="1"/>
    <d v="2012-12-12T00:00:00"/>
    <n v="4"/>
    <x v="0"/>
    <s v="HG-14965"/>
    <s v="Henry Goldwyn"/>
    <x v="2"/>
    <s v="United States"/>
    <x v="262"/>
    <s v="Colorado"/>
    <x v="3"/>
    <s v="OFF-PA-10000533"/>
    <x v="0"/>
    <s v="Paper"/>
    <s v="Southworth Parchment Paper &amp; Envelopes"/>
    <n v="15.696000000000002"/>
    <n v="3"/>
    <n v="0.2"/>
    <n v="5.0999999999999996"/>
  </r>
  <r>
    <s v="CA-2012-135622"/>
    <x v="572"/>
    <x v="1"/>
    <d v="2012-12-11T00:00:00"/>
    <n v="3"/>
    <x v="2"/>
    <s v="TT-21460"/>
    <s v="Tonja Turnell"/>
    <x v="1"/>
    <s v="United States"/>
    <x v="111"/>
    <s v="Texas"/>
    <x v="0"/>
    <s v="TEC-PH-10001817"/>
    <x v="2"/>
    <s v="Phones"/>
    <s v="Wilson Electronics DB Pro Signal Booster"/>
    <n v="1718.4"/>
    <n v="6"/>
    <n v="0.2"/>
    <n v="150.36000000000001"/>
  </r>
  <r>
    <s v="CA-2012-135622"/>
    <x v="572"/>
    <x v="1"/>
    <d v="2012-12-11T00:00:00"/>
    <n v="3"/>
    <x v="2"/>
    <s v="TT-21460"/>
    <s v="Tonja Turnell"/>
    <x v="1"/>
    <s v="United States"/>
    <x v="111"/>
    <s v="Texas"/>
    <x v="0"/>
    <s v="OFF-PA-10000100"/>
    <x v="0"/>
    <s v="Paper"/>
    <s v="Xerox 1945"/>
    <n v="360.71199999999999"/>
    <n v="11"/>
    <n v="0.2"/>
    <n v="130.76"/>
  </r>
  <r>
    <s v="CA-2012-157035"/>
    <x v="573"/>
    <x v="1"/>
    <d v="2012-12-12T00:00:00"/>
    <n v="3"/>
    <x v="1"/>
    <s v="KB-16600"/>
    <s v="Ken Brennan"/>
    <x v="2"/>
    <s v="United States"/>
    <x v="47"/>
    <s v="Indiana"/>
    <x v="0"/>
    <s v="OFF-PA-10004156"/>
    <x v="0"/>
    <s v="Paper"/>
    <s v="Xerox 188"/>
    <n v="34.019999999999996"/>
    <n v="3"/>
    <n v="0"/>
    <n v="16.670000000000002"/>
  </r>
  <r>
    <s v="US-2012-168732"/>
    <x v="574"/>
    <x v="1"/>
    <d v="2012-12-16T00:00:00"/>
    <n v="6"/>
    <x v="0"/>
    <s v="KM-16660"/>
    <s v="Khloe Miller"/>
    <x v="0"/>
    <s v="United States"/>
    <x v="14"/>
    <s v="Georgia"/>
    <x v="2"/>
    <s v="TEC-AC-10001553"/>
    <x v="2"/>
    <s v="Accessories"/>
    <s v="Memorex 25GB 6X Branded Blu-Ray Recordable Disc, 15/Pack"/>
    <n v="101.94"/>
    <n v="6"/>
    <n v="0"/>
    <n v="21.41"/>
  </r>
  <r>
    <s v="US-2012-168732"/>
    <x v="574"/>
    <x v="1"/>
    <d v="2012-12-16T00:00:00"/>
    <n v="6"/>
    <x v="0"/>
    <s v="KM-16660"/>
    <s v="Khloe Miller"/>
    <x v="0"/>
    <s v="United States"/>
    <x v="14"/>
    <s v="Georgia"/>
    <x v="2"/>
    <s v="OFF-PA-10000520"/>
    <x v="0"/>
    <s v="Paper"/>
    <s v="Xerox 201"/>
    <n v="25.92"/>
    <n v="4"/>
    <n v="0"/>
    <n v="12.44"/>
  </r>
  <r>
    <s v="US-2012-168732"/>
    <x v="574"/>
    <x v="1"/>
    <d v="2012-12-16T00:00:00"/>
    <n v="6"/>
    <x v="0"/>
    <s v="KM-16660"/>
    <s v="Khloe Miller"/>
    <x v="0"/>
    <s v="United States"/>
    <x v="14"/>
    <s v="Georgia"/>
    <x v="2"/>
    <s v="OFF-AR-10003087"/>
    <x v="0"/>
    <s v="Art"/>
    <s v="Staples"/>
    <n v="1.78"/>
    <n v="1"/>
    <n v="0"/>
    <n v="0.5"/>
  </r>
  <r>
    <s v="CA-2012-143105"/>
    <x v="574"/>
    <x v="1"/>
    <d v="2012-12-10T00:00:00"/>
    <n v="0"/>
    <x v="3"/>
    <s v="MA-17560"/>
    <s v="Matt Abelman"/>
    <x v="1"/>
    <s v="United States"/>
    <x v="25"/>
    <s v="New York"/>
    <x v="1"/>
    <s v="TEC-CO-10002095"/>
    <x v="2"/>
    <s v="Copiers"/>
    <s v="Hewlett Packard 610 Color Digital Copier / Printer"/>
    <n v="799.98400000000004"/>
    <n v="2"/>
    <n v="0.2"/>
    <n v="250"/>
  </r>
  <r>
    <s v="CA-2012-143105"/>
    <x v="574"/>
    <x v="1"/>
    <d v="2012-12-10T00:00:00"/>
    <n v="0"/>
    <x v="3"/>
    <s v="MA-17560"/>
    <s v="Matt Abelman"/>
    <x v="1"/>
    <s v="United States"/>
    <x v="25"/>
    <s v="New York"/>
    <x v="1"/>
    <s v="OFF-PA-10002713"/>
    <x v="0"/>
    <s v="Paper"/>
    <s v="Adams Phone Message Book, 200 Message Capacity, 8 1/16” x 11”"/>
    <n v="41.28"/>
    <n v="6"/>
    <n v="0"/>
    <n v="18.989999999999998"/>
  </r>
  <r>
    <s v="US-2012-138093"/>
    <x v="574"/>
    <x v="1"/>
    <d v="2012-12-16T00:00:00"/>
    <n v="6"/>
    <x v="0"/>
    <s v="KM-16225"/>
    <s v="Kalyca Meade"/>
    <x v="2"/>
    <s v="United States"/>
    <x v="96"/>
    <s v="Maryland"/>
    <x v="1"/>
    <s v="OFF-PA-10000143"/>
    <x v="0"/>
    <s v="Paper"/>
    <s v="Astroparche Fine Business Paper"/>
    <n v="26.400000000000002"/>
    <n v="5"/>
    <n v="0"/>
    <n v="12.67"/>
  </r>
  <r>
    <s v="US-2012-138093"/>
    <x v="574"/>
    <x v="1"/>
    <d v="2012-12-16T00:00:00"/>
    <n v="6"/>
    <x v="0"/>
    <s v="KM-16225"/>
    <s v="Kalyca Meade"/>
    <x v="2"/>
    <s v="United States"/>
    <x v="96"/>
    <s v="Maryland"/>
    <x v="1"/>
    <s v="FUR-CH-10000785"/>
    <x v="1"/>
    <s v="Chairs"/>
    <s v="Global Ergonomic Managers Chair"/>
    <n v="542.93999999999994"/>
    <n v="3"/>
    <n v="0"/>
    <n v="141.16"/>
  </r>
  <r>
    <s v="CA-2012-143105"/>
    <x v="574"/>
    <x v="1"/>
    <d v="2012-12-10T00:00:00"/>
    <n v="0"/>
    <x v="3"/>
    <s v="MA-17560"/>
    <s v="Matt Abelman"/>
    <x v="1"/>
    <s v="United States"/>
    <x v="25"/>
    <s v="New York"/>
    <x v="1"/>
    <s v="OFF-PA-10002254"/>
    <x v="0"/>
    <s v="Paper"/>
    <s v="Xerox 1883"/>
    <n v="184.66"/>
    <n v="7"/>
    <n v="0"/>
    <n v="84.94"/>
  </r>
  <r>
    <s v="CA-2012-106208"/>
    <x v="574"/>
    <x v="1"/>
    <d v="2012-12-15T00:00:00"/>
    <n v="5"/>
    <x v="0"/>
    <s v="JW-16075"/>
    <s v="Julia West"/>
    <x v="0"/>
    <s v="United States"/>
    <x v="39"/>
    <s v="Illinois"/>
    <x v="0"/>
    <s v="OFF-AP-10004980"/>
    <x v="0"/>
    <s v="Appliances"/>
    <s v="3M Replacement Filter for Office Air Cleaner for 20' x 33' Room"/>
    <n v="53.087999999999994"/>
    <n v="7"/>
    <n v="0.8"/>
    <n v="-108.83"/>
  </r>
  <r>
    <s v="US-2012-138093"/>
    <x v="574"/>
    <x v="1"/>
    <d v="2012-12-16T00:00:00"/>
    <n v="6"/>
    <x v="0"/>
    <s v="KM-16225"/>
    <s v="Kalyca Meade"/>
    <x v="2"/>
    <s v="United States"/>
    <x v="96"/>
    <s v="Maryland"/>
    <x v="1"/>
    <s v="OFF-PA-10001509"/>
    <x v="0"/>
    <s v="Paper"/>
    <s v="Recycled Desk Saver Line &quot;While You Were Out&quot; Book, 5 1/2&quot; X 4&quot;"/>
    <n v="44.75"/>
    <n v="5"/>
    <n v="0"/>
    <n v="20.58"/>
  </r>
  <r>
    <s v="CA-2012-143105"/>
    <x v="574"/>
    <x v="1"/>
    <d v="2012-12-10T00:00:00"/>
    <n v="0"/>
    <x v="3"/>
    <s v="MA-17560"/>
    <s v="Matt Abelman"/>
    <x v="1"/>
    <s v="United States"/>
    <x v="25"/>
    <s v="New York"/>
    <x v="1"/>
    <s v="OFF-LA-10004093"/>
    <x v="0"/>
    <s v="Labels"/>
    <s v="Avery 486"/>
    <n v="7.31"/>
    <n v="1"/>
    <n v="0"/>
    <n v="3.44"/>
  </r>
  <r>
    <s v="US-2012-138093"/>
    <x v="574"/>
    <x v="1"/>
    <d v="2012-12-16T00:00:00"/>
    <n v="6"/>
    <x v="0"/>
    <s v="KM-16225"/>
    <s v="Kalyca Meade"/>
    <x v="2"/>
    <s v="United States"/>
    <x v="96"/>
    <s v="Maryland"/>
    <x v="1"/>
    <s v="TEC-PH-10004667"/>
    <x v="2"/>
    <s v="Phones"/>
    <s v="Cisco 8x8 Inc. 6753i IP Business Phone System"/>
    <n v="134.99"/>
    <n v="1"/>
    <n v="0"/>
    <n v="36.450000000000003"/>
  </r>
  <r>
    <s v="US-2012-138093"/>
    <x v="574"/>
    <x v="1"/>
    <d v="2012-12-16T00:00:00"/>
    <n v="6"/>
    <x v="0"/>
    <s v="KM-16225"/>
    <s v="Kalyca Meade"/>
    <x v="2"/>
    <s v="United States"/>
    <x v="96"/>
    <s v="Maryland"/>
    <x v="1"/>
    <s v="OFF-AR-10000817"/>
    <x v="0"/>
    <s v="Art"/>
    <s v="Manco Dry-Lighter Erasable Highlighter"/>
    <n v="27.36"/>
    <n v="9"/>
    <n v="0"/>
    <n v="9.3000000000000007"/>
  </r>
  <r>
    <s v="CA-2012-127502"/>
    <x v="574"/>
    <x v="1"/>
    <d v="2012-12-14T00:00:00"/>
    <n v="4"/>
    <x v="0"/>
    <s v="MT-17815"/>
    <s v="Meg Tillman"/>
    <x v="0"/>
    <s v="United States"/>
    <x v="10"/>
    <s v="California"/>
    <x v="3"/>
    <s v="OFF-LA-10001613"/>
    <x v="0"/>
    <s v="Labels"/>
    <s v="Avery File Folder Labels"/>
    <n v="5.76"/>
    <n v="2"/>
    <n v="0"/>
    <n v="2.82"/>
  </r>
  <r>
    <s v="CA-2012-121650"/>
    <x v="574"/>
    <x v="1"/>
    <d v="2012-12-16T00:00:00"/>
    <n v="6"/>
    <x v="0"/>
    <s v="KD-16495"/>
    <s v="Keith Dawkins"/>
    <x v="2"/>
    <s v="United States"/>
    <x v="62"/>
    <s v="Michigan"/>
    <x v="0"/>
    <s v="OFF-LA-10001045"/>
    <x v="0"/>
    <s v="Labels"/>
    <s v="Permanent Self-Adhesive File Folder Labels for Typewriters by Universal"/>
    <n v="2.61"/>
    <n v="1"/>
    <n v="0"/>
    <n v="1.2"/>
  </r>
  <r>
    <s v="CA-2012-121650"/>
    <x v="574"/>
    <x v="1"/>
    <d v="2012-12-16T00:00:00"/>
    <n v="6"/>
    <x v="0"/>
    <s v="KD-16495"/>
    <s v="Keith Dawkins"/>
    <x v="2"/>
    <s v="United States"/>
    <x v="62"/>
    <s v="Michigan"/>
    <x v="0"/>
    <s v="FUR-CH-10004289"/>
    <x v="1"/>
    <s v="Chairs"/>
    <s v="Global Super Steno Chair"/>
    <n v="191.96"/>
    <n v="2"/>
    <n v="0"/>
    <n v="32.630000000000003"/>
  </r>
  <r>
    <s v="CA-2012-115693"/>
    <x v="574"/>
    <x v="1"/>
    <d v="2012-12-15T00:00:00"/>
    <n v="5"/>
    <x v="0"/>
    <s v="FC-14245"/>
    <s v="Frank Carlisle"/>
    <x v="1"/>
    <s v="United States"/>
    <x v="5"/>
    <s v="California"/>
    <x v="3"/>
    <s v="OFF-AR-10003582"/>
    <x v="0"/>
    <s v="Art"/>
    <s v="Boston Electric Pencil Sharpener, Model 1818, Charcoal Black"/>
    <n v="56.3"/>
    <n v="2"/>
    <n v="0"/>
    <n v="15.76"/>
  </r>
  <r>
    <s v="CA-2012-121650"/>
    <x v="574"/>
    <x v="1"/>
    <d v="2012-12-16T00:00:00"/>
    <n v="6"/>
    <x v="0"/>
    <s v="KD-16495"/>
    <s v="Keith Dawkins"/>
    <x v="2"/>
    <s v="United States"/>
    <x v="62"/>
    <s v="Michigan"/>
    <x v="0"/>
    <s v="FUR-TA-10003569"/>
    <x v="1"/>
    <s v="Tables"/>
    <s v="Bretford CR8500 Series Meeting Room Furniture"/>
    <n v="801.96"/>
    <n v="2"/>
    <n v="0"/>
    <n v="200.49"/>
  </r>
  <r>
    <s v="CA-2012-121650"/>
    <x v="574"/>
    <x v="1"/>
    <d v="2012-12-16T00:00:00"/>
    <n v="6"/>
    <x v="0"/>
    <s v="KD-16495"/>
    <s v="Keith Dawkins"/>
    <x v="2"/>
    <s v="United States"/>
    <x v="62"/>
    <s v="Michigan"/>
    <x v="0"/>
    <s v="OFF-AR-10001149"/>
    <x v="0"/>
    <s v="Art"/>
    <s v="Avery Hi-Liter Comfort Grip Fluorescent Highlighter, Yellow Ink"/>
    <n v="3.9"/>
    <n v="2"/>
    <n v="0"/>
    <n v="1.52"/>
  </r>
  <r>
    <s v="CA-2012-112823"/>
    <x v="574"/>
    <x v="1"/>
    <d v="2012-12-16T00:00:00"/>
    <n v="6"/>
    <x v="0"/>
    <s v="RA-19945"/>
    <s v="Ryan Akin"/>
    <x v="0"/>
    <s v="United States"/>
    <x v="119"/>
    <s v="Ohio"/>
    <x v="1"/>
    <s v="TEC-AC-10002550"/>
    <x v="2"/>
    <s v="Accessories"/>
    <s v="Maxell 4.7GB DVD-RW 3/Pack"/>
    <n v="25.488"/>
    <n v="2"/>
    <n v="0.2"/>
    <n v="4.46"/>
  </r>
  <r>
    <s v="CA-2012-106362"/>
    <x v="575"/>
    <x v="1"/>
    <d v="2012-12-15T00:00:00"/>
    <n v="4"/>
    <x v="0"/>
    <s v="LC-16885"/>
    <s v="Lena Creighton"/>
    <x v="0"/>
    <s v="United States"/>
    <x v="98"/>
    <s v="Ohio"/>
    <x v="1"/>
    <s v="OFF-BI-10003166"/>
    <x v="0"/>
    <s v="Binders"/>
    <s v="GBC Plasticlear Binding Covers"/>
    <n v="10.332000000000003"/>
    <n v="3"/>
    <n v="0.7"/>
    <n v="-7.58"/>
  </r>
  <r>
    <s v="CA-2012-134082"/>
    <x v="575"/>
    <x v="1"/>
    <d v="2012-12-17T00:00:00"/>
    <n v="6"/>
    <x v="0"/>
    <s v="JK-15640"/>
    <s v="Jim Kriz"/>
    <x v="1"/>
    <s v="United States"/>
    <x v="290"/>
    <s v="California"/>
    <x v="3"/>
    <s v="OFF-BI-10004230"/>
    <x v="0"/>
    <s v="Binders"/>
    <s v="GBC Recycled Grain Textured Covers"/>
    <n v="110.52800000000001"/>
    <n v="4"/>
    <n v="0.2"/>
    <n v="38.68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OFF-PA-10003256"/>
    <x v="0"/>
    <s v="Paper"/>
    <s v="Avery Personal Creations Heavyweight Cards"/>
    <n v="27.695999999999998"/>
    <n v="3"/>
    <n v="0.2"/>
    <n v="9.69"/>
  </r>
  <r>
    <s v="CA-2012-135853"/>
    <x v="575"/>
    <x v="1"/>
    <d v="2012-12-14T00:00:00"/>
    <n v="3"/>
    <x v="1"/>
    <s v="CA-12775"/>
    <s v="Cynthia Arntzen"/>
    <x v="0"/>
    <s v="United States"/>
    <x v="26"/>
    <s v="Michigan"/>
    <x v="0"/>
    <s v="TEC-AC-10004761"/>
    <x v="2"/>
    <s v="Accessories"/>
    <s v="Maxell 4.7GB DVD+RW 3/Pack"/>
    <n v="175.23"/>
    <n v="11"/>
    <n v="0"/>
    <n v="61.33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OFF-PA-10001166"/>
    <x v="0"/>
    <s v="Paper"/>
    <s v="Xerox 1932"/>
    <n v="85.055999999999997"/>
    <n v="3"/>
    <n v="0.2"/>
    <n v="28.71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FUR-FU-10001473"/>
    <x v="1"/>
    <s v="Furnishings"/>
    <s v="DAX Wood Document Frame"/>
    <n v="54.920000000000009"/>
    <n v="5"/>
    <n v="0.2"/>
    <n v="10.98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FUR-TA-10000849"/>
    <x v="1"/>
    <s v="Tables"/>
    <s v="Bevis Rectangular Conference Tables"/>
    <n v="364.95"/>
    <n v="5"/>
    <n v="0.5"/>
    <n v="-248.17"/>
  </r>
  <r>
    <s v="CA-2012-155761"/>
    <x v="575"/>
    <x v="1"/>
    <d v="2012-12-11T00:00:00"/>
    <n v="0"/>
    <x v="3"/>
    <s v="SC-20800"/>
    <s v="Stuart Calhoun"/>
    <x v="0"/>
    <s v="United States"/>
    <x v="0"/>
    <s v="Texas"/>
    <x v="0"/>
    <s v="OFF-ST-10000943"/>
    <x v="0"/>
    <s v="Storage"/>
    <s v="Eldon ProFile File 'N Store Portable File Tub Letter/Legal Size Black"/>
    <n v="46.344000000000001"/>
    <n v="3"/>
    <n v="0.2"/>
    <n v="4.63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TEC-AC-10004396"/>
    <x v="2"/>
    <s v="Accessories"/>
    <s v="Logitech Keyboard K120"/>
    <n v="58.08"/>
    <n v="4"/>
    <n v="0.2"/>
    <n v="-6.53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OFF-AR-10001545"/>
    <x v="0"/>
    <s v="Art"/>
    <s v="Newell 326"/>
    <n v="4.2240000000000002"/>
    <n v="3"/>
    <n v="0.2"/>
    <n v="0.48"/>
  </r>
  <r>
    <s v="CA-2012-155761"/>
    <x v="575"/>
    <x v="1"/>
    <d v="2012-12-11T00:00:00"/>
    <n v="0"/>
    <x v="3"/>
    <s v="SC-20800"/>
    <s v="Stuart Calhoun"/>
    <x v="0"/>
    <s v="United States"/>
    <x v="0"/>
    <s v="Texas"/>
    <x v="0"/>
    <s v="TEC-AC-10001606"/>
    <x v="2"/>
    <s v="Accessories"/>
    <s v="Logitech Wireless Performance Mouse MX for PC and Mac"/>
    <n v="159.98400000000001"/>
    <n v="2"/>
    <n v="0.2"/>
    <n v="36"/>
  </r>
  <r>
    <s v="CA-2012-135853"/>
    <x v="575"/>
    <x v="1"/>
    <d v="2012-12-14T00:00:00"/>
    <n v="3"/>
    <x v="1"/>
    <s v="CA-12775"/>
    <s v="Cynthia Arntzen"/>
    <x v="0"/>
    <s v="United States"/>
    <x v="26"/>
    <s v="Michigan"/>
    <x v="0"/>
    <s v="TEC-PH-10003691"/>
    <x v="2"/>
    <s v="Phones"/>
    <s v="BlackBerry Q10"/>
    <n v="125.99"/>
    <n v="1"/>
    <n v="0"/>
    <n v="31.5"/>
  </r>
  <r>
    <s v="CA-2012-150560"/>
    <x v="575"/>
    <x v="1"/>
    <d v="2012-12-12T00:00:00"/>
    <n v="1"/>
    <x v="1"/>
    <s v="SW-20455"/>
    <s v="Shaun Weien"/>
    <x v="0"/>
    <s v="United States"/>
    <x v="275"/>
    <s v="Virginia"/>
    <x v="2"/>
    <s v="OFF-LA-10003930"/>
    <x v="0"/>
    <s v="Labels"/>
    <s v="Dot Matrix Printer Tape Reel Labels, White, 5000/Box"/>
    <n v="196.62"/>
    <n v="2"/>
    <n v="0"/>
    <n v="96.34"/>
  </r>
  <r>
    <s v="CA-2012-135853"/>
    <x v="575"/>
    <x v="1"/>
    <d v="2012-12-14T00:00:00"/>
    <n v="3"/>
    <x v="1"/>
    <s v="CA-12775"/>
    <s v="Cynthia Arntzen"/>
    <x v="0"/>
    <s v="United States"/>
    <x v="26"/>
    <s v="Michigan"/>
    <x v="0"/>
    <s v="OFF-BI-10004965"/>
    <x v="0"/>
    <s v="Binders"/>
    <s v="Ibico Covers for Plastic or Wire Binding Elements"/>
    <n v="23"/>
    <n v="2"/>
    <n v="0"/>
    <n v="10.35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FUR-FU-10002456"/>
    <x v="1"/>
    <s v="Furnishings"/>
    <s v="Master Caster Door Stop, Large Neon Orange"/>
    <n v="52.416000000000004"/>
    <n v="9"/>
    <n v="0.2"/>
    <n v="15.07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FUR-BO-10003450"/>
    <x v="1"/>
    <s v="Bookcases"/>
    <s v="Bush Westfield Collection Bookcases, Dark Cherry Finish"/>
    <n v="69.576000000000008"/>
    <n v="4"/>
    <n v="0.7"/>
    <n v="-143.79"/>
  </r>
  <r>
    <s v="CA-2012-104346"/>
    <x v="575"/>
    <x v="1"/>
    <d v="2012-12-16T00:00:00"/>
    <n v="5"/>
    <x v="0"/>
    <s v="IM-15070"/>
    <s v="Irene Maddox"/>
    <x v="0"/>
    <s v="United States"/>
    <x v="262"/>
    <s v="Colorado"/>
    <x v="3"/>
    <s v="OFF-AR-10001473"/>
    <x v="0"/>
    <s v="Art"/>
    <s v="Newell 313"/>
    <n v="13.120000000000001"/>
    <n v="5"/>
    <n v="0.2"/>
    <n v="1.1499999999999999"/>
  </r>
  <r>
    <s v="US-2012-120572"/>
    <x v="575"/>
    <x v="1"/>
    <d v="2012-12-15T00:00:00"/>
    <n v="4"/>
    <x v="0"/>
    <s v="GH-14425"/>
    <s v="Gary Hwang"/>
    <x v="0"/>
    <s v="United States"/>
    <x v="57"/>
    <s v="Florida"/>
    <x v="2"/>
    <s v="OFF-BI-10001098"/>
    <x v="0"/>
    <s v="Binders"/>
    <s v="Acco D-Ring Binder w/DublLock"/>
    <n v="12.828000000000001"/>
    <n v="2"/>
    <n v="0.7"/>
    <n v="-8.98"/>
  </r>
  <r>
    <s v="CA-2012-134075"/>
    <x v="576"/>
    <x v="1"/>
    <d v="2012-12-16T00:00:00"/>
    <n v="4"/>
    <x v="0"/>
    <s v="HA-14905"/>
    <s v="Helen Abelman"/>
    <x v="0"/>
    <s v="United States"/>
    <x v="97"/>
    <s v="California"/>
    <x v="3"/>
    <s v="FUR-FU-10004597"/>
    <x v="1"/>
    <s v="Furnishings"/>
    <s v="Eldon Cleatmat Chair Mats for Medium Pile Carpets"/>
    <n v="166.5"/>
    <n v="3"/>
    <n v="0"/>
    <n v="21.64"/>
  </r>
  <r>
    <s v="CA-2012-129042"/>
    <x v="576"/>
    <x v="1"/>
    <d v="2012-12-17T00:00:00"/>
    <n v="5"/>
    <x v="0"/>
    <s v="EM-13960"/>
    <s v="Eric Murdock"/>
    <x v="0"/>
    <s v="United States"/>
    <x v="96"/>
    <s v="Maryland"/>
    <x v="1"/>
    <s v="OFF-AR-10001662"/>
    <x v="0"/>
    <s v="Art"/>
    <s v="Rogers Handheld Barrel Pencil Sharpener"/>
    <n v="8.2200000000000006"/>
    <n v="3"/>
    <n v="0"/>
    <n v="2.2200000000000002"/>
  </r>
  <r>
    <s v="CA-2012-155586"/>
    <x v="576"/>
    <x v="1"/>
    <d v="2012-12-16T00:00:00"/>
    <n v="4"/>
    <x v="2"/>
    <s v="XP-21865"/>
    <s v="Xylona Preis"/>
    <x v="0"/>
    <s v="United States"/>
    <x v="287"/>
    <s v="California"/>
    <x v="3"/>
    <s v="OFF-AR-10001547"/>
    <x v="0"/>
    <s v="Art"/>
    <s v="Newell 311"/>
    <n v="2.21"/>
    <n v="1"/>
    <n v="0"/>
    <n v="0.6"/>
  </r>
  <r>
    <s v="CA-2012-155586"/>
    <x v="576"/>
    <x v="1"/>
    <d v="2012-12-16T00:00:00"/>
    <n v="4"/>
    <x v="2"/>
    <s v="XP-21865"/>
    <s v="Xylona Preis"/>
    <x v="0"/>
    <s v="United States"/>
    <x v="287"/>
    <s v="California"/>
    <x v="3"/>
    <s v="OFF-PA-10000726"/>
    <x v="0"/>
    <s v="Paper"/>
    <s v="Black Print Carbonless Snap-Off Rapid Letter, 8 1/2&quot; x 7&quot;"/>
    <n v="36.44"/>
    <n v="4"/>
    <n v="0"/>
    <n v="16.399999999999999"/>
  </r>
  <r>
    <s v="CA-2012-134075"/>
    <x v="576"/>
    <x v="1"/>
    <d v="2012-12-16T00:00:00"/>
    <n v="4"/>
    <x v="0"/>
    <s v="HA-14905"/>
    <s v="Helen Abelman"/>
    <x v="0"/>
    <s v="United States"/>
    <x v="97"/>
    <s v="California"/>
    <x v="3"/>
    <s v="OFF-ST-10001496"/>
    <x v="0"/>
    <s v="Storage"/>
    <s v="Standard Rollaway File with Lock"/>
    <n v="360.38"/>
    <n v="2"/>
    <n v="0"/>
    <n v="93.7"/>
  </r>
  <r>
    <s v="CA-2012-155586"/>
    <x v="576"/>
    <x v="1"/>
    <d v="2012-12-16T00:00:00"/>
    <n v="4"/>
    <x v="2"/>
    <s v="XP-21865"/>
    <s v="Xylona Preis"/>
    <x v="0"/>
    <s v="United States"/>
    <x v="287"/>
    <s v="California"/>
    <x v="3"/>
    <s v="OFF-EN-10003072"/>
    <x v="0"/>
    <s v="Envelopes"/>
    <s v="Peel &amp; Seel Envelopes"/>
    <n v="15.52"/>
    <n v="4"/>
    <n v="0"/>
    <n v="7.45"/>
  </r>
  <r>
    <s v="CA-2012-154620"/>
    <x v="576"/>
    <x v="1"/>
    <d v="2012-12-16T00:00:00"/>
    <n v="4"/>
    <x v="0"/>
    <s v="LT-17110"/>
    <s v="Liz Thompson"/>
    <x v="0"/>
    <s v="United States"/>
    <x v="84"/>
    <s v="California"/>
    <x v="3"/>
    <s v="FUR-CH-10004675"/>
    <x v="1"/>
    <s v="Chairs"/>
    <s v="Lifetime Advantage Folding Chairs, 4/Carton"/>
    <n v="348.92800000000005"/>
    <n v="2"/>
    <n v="0.2"/>
    <n v="34.89"/>
  </r>
  <r>
    <s v="CA-2012-127481"/>
    <x v="576"/>
    <x v="1"/>
    <d v="2012-12-15T00:00:00"/>
    <n v="3"/>
    <x v="2"/>
    <s v="JD-15895"/>
    <s v="Jonathan Doherty"/>
    <x v="2"/>
    <s v="United States"/>
    <x v="21"/>
    <s v="Nevada"/>
    <x v="3"/>
    <s v="OFF-PA-10002036"/>
    <x v="0"/>
    <s v="Paper"/>
    <s v="Xerox 1930"/>
    <n v="32.400000000000006"/>
    <n v="5"/>
    <n v="0"/>
    <n v="15.88"/>
  </r>
  <r>
    <s v="CA-2012-145065"/>
    <x v="576"/>
    <x v="1"/>
    <d v="2012-12-15T00:00:00"/>
    <n v="3"/>
    <x v="1"/>
    <s v="DK-13375"/>
    <s v="Dennis Kane"/>
    <x v="0"/>
    <s v="United States"/>
    <x v="24"/>
    <s v="California"/>
    <x v="3"/>
    <s v="OFF-BI-10002437"/>
    <x v="0"/>
    <s v="Binders"/>
    <s v="Recycled Premium Regency Composition Covers"/>
    <n v="24.448"/>
    <n v="2"/>
    <n v="0.2"/>
    <n v="8.86"/>
  </r>
  <r>
    <s v="CA-2012-110870"/>
    <x v="576"/>
    <x v="1"/>
    <d v="2012-12-15T00:00:00"/>
    <n v="3"/>
    <x v="1"/>
    <s v="KD-16270"/>
    <s v="Karen Daniels"/>
    <x v="0"/>
    <s v="United States"/>
    <x v="5"/>
    <s v="California"/>
    <x v="3"/>
    <s v="OFF-SU-10001225"/>
    <x v="0"/>
    <s v="Supplies"/>
    <s v="Staples"/>
    <n v="25.76"/>
    <n v="7"/>
    <n v="0"/>
    <n v="0.52"/>
  </r>
  <r>
    <s v="CA-2012-110870"/>
    <x v="576"/>
    <x v="1"/>
    <d v="2012-12-15T00:00:00"/>
    <n v="3"/>
    <x v="1"/>
    <s v="KD-16270"/>
    <s v="Karen Daniels"/>
    <x v="0"/>
    <s v="United States"/>
    <x v="5"/>
    <s v="California"/>
    <x v="3"/>
    <s v="TEC-AC-10002926"/>
    <x v="2"/>
    <s v="Accessories"/>
    <s v="Logitech Wireless Marathon Mouse M705"/>
    <n v="299.94"/>
    <n v="6"/>
    <n v="0"/>
    <n v="128.97"/>
  </r>
  <r>
    <s v="CA-2012-127481"/>
    <x v="576"/>
    <x v="1"/>
    <d v="2012-12-15T00:00:00"/>
    <n v="3"/>
    <x v="2"/>
    <s v="JD-15895"/>
    <s v="Jonathan Doherty"/>
    <x v="2"/>
    <s v="United States"/>
    <x v="21"/>
    <s v="Nevada"/>
    <x v="3"/>
    <s v="OFF-PA-10002377"/>
    <x v="0"/>
    <s v="Paper"/>
    <s v="Xerox 1916"/>
    <n v="97.88"/>
    <n v="2"/>
    <n v="0"/>
    <n v="48.94"/>
  </r>
  <r>
    <s v="CA-2012-145065"/>
    <x v="576"/>
    <x v="1"/>
    <d v="2012-12-15T00:00:00"/>
    <n v="3"/>
    <x v="1"/>
    <s v="DK-13375"/>
    <s v="Dennis Kane"/>
    <x v="0"/>
    <s v="United States"/>
    <x v="24"/>
    <s v="California"/>
    <x v="3"/>
    <s v="OFF-FA-10001229"/>
    <x v="0"/>
    <s v="Fasteners"/>
    <s v="Staples"/>
    <n v="7.86"/>
    <n v="2"/>
    <n v="0"/>
    <n v="3.62"/>
  </r>
  <r>
    <s v="US-2012-167220"/>
    <x v="576"/>
    <x v="1"/>
    <d v="2012-12-16T00:00:00"/>
    <n v="4"/>
    <x v="0"/>
    <s v="JB-15925"/>
    <s v="Joni Blumstein"/>
    <x v="0"/>
    <s v="United States"/>
    <x v="90"/>
    <s v="Texas"/>
    <x v="0"/>
    <s v="TEC-AC-10002018"/>
    <x v="2"/>
    <s v="Accessories"/>
    <s v="AmazonBasics 3-Button USB Wired Mouse"/>
    <n v="22.368000000000002"/>
    <n v="4"/>
    <n v="0.2"/>
    <n v="6.43"/>
  </r>
  <r>
    <s v="CA-2012-148250"/>
    <x v="577"/>
    <x v="1"/>
    <d v="2012-12-17T00:00:00"/>
    <n v="4"/>
    <x v="0"/>
    <s v="RP-19270"/>
    <s v="Rachel Payne"/>
    <x v="2"/>
    <s v="United States"/>
    <x v="155"/>
    <s v="California"/>
    <x v="3"/>
    <s v="OFF-AP-10003040"/>
    <x v="0"/>
    <s v="Appliances"/>
    <s v="Fellowes 8 Outlet Superior Workstation Surge Protector w/o Phone/Fax/Modem Protection"/>
    <n v="134.47999999999999"/>
    <n v="4"/>
    <n v="0"/>
    <n v="34.96"/>
  </r>
  <r>
    <s v="CA-2012-157770"/>
    <x v="577"/>
    <x v="1"/>
    <d v="2012-12-15T00:00:00"/>
    <n v="2"/>
    <x v="1"/>
    <s v="RD-19585"/>
    <s v="Rob Dowd"/>
    <x v="0"/>
    <s v="United States"/>
    <x v="372"/>
    <s v="California"/>
    <x v="3"/>
    <s v="TEC-PH-10001530"/>
    <x v="2"/>
    <s v="Phones"/>
    <s v="Plantronics Voyager Pro Legend"/>
    <n v="494.37600000000009"/>
    <n v="3"/>
    <n v="0.2"/>
    <n v="49.44"/>
  </r>
  <r>
    <s v="CA-2012-157770"/>
    <x v="577"/>
    <x v="1"/>
    <d v="2012-12-15T00:00:00"/>
    <n v="2"/>
    <x v="1"/>
    <s v="RD-19585"/>
    <s v="Rob Dowd"/>
    <x v="0"/>
    <s v="United States"/>
    <x v="372"/>
    <s v="California"/>
    <x v="3"/>
    <s v="OFF-BI-10000050"/>
    <x v="0"/>
    <s v="Binders"/>
    <s v="Angle-D Binders with Locking Rings, Label Holders"/>
    <n v="29.2"/>
    <n v="5"/>
    <n v="0.2"/>
    <n v="9.86"/>
  </r>
  <r>
    <s v="CA-2012-148250"/>
    <x v="577"/>
    <x v="1"/>
    <d v="2012-12-17T00:00:00"/>
    <n v="4"/>
    <x v="0"/>
    <s v="RP-19270"/>
    <s v="Rachel Payne"/>
    <x v="2"/>
    <s v="United States"/>
    <x v="155"/>
    <s v="California"/>
    <x v="3"/>
    <s v="OFF-PA-10000289"/>
    <x v="0"/>
    <s v="Paper"/>
    <s v="Xerox 213"/>
    <n v="12.96"/>
    <n v="2"/>
    <n v="0"/>
    <n v="6.22"/>
  </r>
  <r>
    <s v="CA-2012-157770"/>
    <x v="577"/>
    <x v="1"/>
    <d v="2012-12-15T00:00:00"/>
    <n v="2"/>
    <x v="1"/>
    <s v="RD-19585"/>
    <s v="Rob Dowd"/>
    <x v="0"/>
    <s v="United States"/>
    <x v="372"/>
    <s v="California"/>
    <x v="3"/>
    <s v="TEC-AC-10001552"/>
    <x v="2"/>
    <s v="Accessories"/>
    <s v="Logitech K350 2.4Ghz Wireless Keyboard"/>
    <n v="248.85000000000002"/>
    <n v="5"/>
    <n v="0"/>
    <n v="27.37"/>
  </r>
  <r>
    <s v="CA-2012-125423"/>
    <x v="577"/>
    <x v="1"/>
    <d v="2012-12-15T00:00:00"/>
    <n v="2"/>
    <x v="2"/>
    <s v="MC-17575"/>
    <s v="Matt Collins"/>
    <x v="0"/>
    <s v="United States"/>
    <x v="5"/>
    <s v="California"/>
    <x v="3"/>
    <s v="OFF-LA-10001771"/>
    <x v="0"/>
    <s v="Labels"/>
    <s v="Avery 513"/>
    <n v="9.9600000000000009"/>
    <n v="2"/>
    <n v="0"/>
    <n v="4.58"/>
  </r>
  <r>
    <s v="CA-2012-157770"/>
    <x v="577"/>
    <x v="1"/>
    <d v="2012-12-15T00:00:00"/>
    <n v="2"/>
    <x v="1"/>
    <s v="RD-19585"/>
    <s v="Rob Dowd"/>
    <x v="0"/>
    <s v="United States"/>
    <x v="372"/>
    <s v="California"/>
    <x v="3"/>
    <s v="TEC-AC-10003399"/>
    <x v="2"/>
    <s v="Accessories"/>
    <s v="Memorex Mini Travel Drive 64 GB USB 2.0 Flash Drive"/>
    <n v="36.24"/>
    <n v="1"/>
    <n v="0"/>
    <n v="15.22"/>
  </r>
  <r>
    <s v="CA-2012-139962"/>
    <x v="577"/>
    <x v="1"/>
    <d v="2012-12-20T00:00:00"/>
    <n v="7"/>
    <x v="0"/>
    <s v="Dp-13240"/>
    <s v="Dean percer"/>
    <x v="1"/>
    <s v="United States"/>
    <x v="79"/>
    <s v="Massachusetts"/>
    <x v="1"/>
    <s v="OFF-PA-10004451"/>
    <x v="0"/>
    <s v="Paper"/>
    <s v="Xerox 222"/>
    <n v="19.440000000000001"/>
    <n v="3"/>
    <n v="0"/>
    <n v="9.33"/>
  </r>
  <r>
    <s v="CA-2012-139962"/>
    <x v="577"/>
    <x v="1"/>
    <d v="2012-12-20T00:00:00"/>
    <n v="7"/>
    <x v="0"/>
    <s v="Dp-13240"/>
    <s v="Dean percer"/>
    <x v="1"/>
    <s v="United States"/>
    <x v="79"/>
    <s v="Massachusetts"/>
    <x v="1"/>
    <s v="OFF-BI-10004738"/>
    <x v="0"/>
    <s v="Binders"/>
    <s v="Flexible Leather- Look Classic Collection Ring Binder"/>
    <n v="37.880000000000003"/>
    <n v="2"/>
    <n v="0"/>
    <n v="18.940000000000001"/>
  </r>
  <r>
    <s v="CA-2012-141593"/>
    <x v="578"/>
    <x v="1"/>
    <d v="2012-12-16T00:00:00"/>
    <n v="2"/>
    <x v="2"/>
    <s v="DB-12970"/>
    <s v="Darren Budd"/>
    <x v="2"/>
    <s v="United States"/>
    <x v="5"/>
    <s v="California"/>
    <x v="3"/>
    <s v="OFF-BI-10000948"/>
    <x v="0"/>
    <s v="Binders"/>
    <s v="GBC Laser Imprintable Binding System Covers, Desert Sand"/>
    <n v="34.248000000000005"/>
    <n v="3"/>
    <n v="0.2"/>
    <n v="11.56"/>
  </r>
  <r>
    <s v="CA-2012-141593"/>
    <x v="578"/>
    <x v="1"/>
    <d v="2012-12-16T00:00:00"/>
    <n v="2"/>
    <x v="2"/>
    <s v="DB-12970"/>
    <s v="Darren Budd"/>
    <x v="2"/>
    <s v="United States"/>
    <x v="5"/>
    <s v="California"/>
    <x v="3"/>
    <s v="OFF-PA-10004983"/>
    <x v="0"/>
    <s v="Paper"/>
    <s v="Xerox 23"/>
    <n v="6.48"/>
    <n v="1"/>
    <n v="0"/>
    <n v="3.11"/>
  </r>
  <r>
    <s v="CA-2012-141593"/>
    <x v="578"/>
    <x v="1"/>
    <d v="2012-12-16T00:00:00"/>
    <n v="2"/>
    <x v="2"/>
    <s v="DB-12970"/>
    <s v="Darren Budd"/>
    <x v="2"/>
    <s v="United States"/>
    <x v="5"/>
    <s v="California"/>
    <x v="3"/>
    <s v="OFF-BI-10001153"/>
    <x v="0"/>
    <s v="Binders"/>
    <s v="Ibico Recycled Grain-Textured Covers"/>
    <n v="55.264000000000003"/>
    <n v="2"/>
    <n v="0.2"/>
    <n v="20.72"/>
  </r>
  <r>
    <s v="CA-2012-125066"/>
    <x v="578"/>
    <x v="1"/>
    <d v="2012-12-18T00:00:00"/>
    <n v="4"/>
    <x v="0"/>
    <s v="KD-16495"/>
    <s v="Keith Dawkins"/>
    <x v="2"/>
    <s v="United States"/>
    <x v="62"/>
    <s v="Mississippi"/>
    <x v="2"/>
    <s v="FUR-FU-10003829"/>
    <x v="1"/>
    <s v="Furnishings"/>
    <s v="Stackable Trays"/>
    <n v="6.16"/>
    <n v="2"/>
    <n v="0"/>
    <n v="1.97"/>
  </r>
  <r>
    <s v="CA-2012-126347"/>
    <x v="578"/>
    <x v="1"/>
    <d v="2012-12-19T00:00:00"/>
    <n v="5"/>
    <x v="2"/>
    <s v="AJ-10945"/>
    <s v="Ashley Jarboe"/>
    <x v="0"/>
    <s v="United States"/>
    <x v="5"/>
    <s v="California"/>
    <x v="3"/>
    <s v="TEC-AC-10003063"/>
    <x v="2"/>
    <s v="Accessories"/>
    <s v="Micro Innovations USB RF Wireless Keyboard with Mouse"/>
    <n v="50"/>
    <n v="2"/>
    <n v="0"/>
    <n v="10.5"/>
  </r>
  <r>
    <s v="CA-2012-119592"/>
    <x v="578"/>
    <x v="1"/>
    <d v="2012-12-16T00:00:00"/>
    <n v="2"/>
    <x v="2"/>
    <s v="MM-18280"/>
    <s v="Muhammed MacIntyre"/>
    <x v="2"/>
    <s v="United States"/>
    <x v="47"/>
    <s v="Georgia"/>
    <x v="2"/>
    <s v="OFF-BI-10004187"/>
    <x v="0"/>
    <s v="Binders"/>
    <s v="Staples"/>
    <n v="3.76"/>
    <n v="2"/>
    <n v="0"/>
    <n v="1.8"/>
  </r>
  <r>
    <s v="CA-2012-123232"/>
    <x v="578"/>
    <x v="1"/>
    <d v="2012-12-16T00:00:00"/>
    <n v="2"/>
    <x v="2"/>
    <s v="DJ-13630"/>
    <s v="Doug Jacobs"/>
    <x v="0"/>
    <s v="United States"/>
    <x v="223"/>
    <s v="Oregon"/>
    <x v="3"/>
    <s v="TEC-PH-10001051"/>
    <x v="2"/>
    <s v="Phones"/>
    <s v="HTC One"/>
    <n v="319.96800000000002"/>
    <n v="4"/>
    <n v="0.2"/>
    <n v="36"/>
  </r>
  <r>
    <s v="CA-2012-141593"/>
    <x v="578"/>
    <x v="1"/>
    <d v="2012-12-16T00:00:00"/>
    <n v="2"/>
    <x v="2"/>
    <s v="DB-12970"/>
    <s v="Darren Budd"/>
    <x v="2"/>
    <s v="United States"/>
    <x v="5"/>
    <s v="California"/>
    <x v="3"/>
    <s v="FUR-TA-10002622"/>
    <x v="1"/>
    <s v="Tables"/>
    <s v="Bush Andora Conference Table, Maple/Graphite Gray Finish"/>
    <n v="273.56799999999998"/>
    <n v="2"/>
    <n v="0.2"/>
    <n v="10.26"/>
  </r>
  <r>
    <s v="CA-2012-114048"/>
    <x v="578"/>
    <x v="1"/>
    <d v="2012-12-18T00:00:00"/>
    <n v="4"/>
    <x v="0"/>
    <s v="EH-13945"/>
    <s v="Eric Hoffmann"/>
    <x v="0"/>
    <s v="United States"/>
    <x v="373"/>
    <s v="California"/>
    <x v="3"/>
    <s v="FUR-FU-10004351"/>
    <x v="1"/>
    <s v="Furnishings"/>
    <s v="Staples"/>
    <n v="29.22"/>
    <n v="3"/>
    <n v="0"/>
    <n v="12.86"/>
  </r>
  <r>
    <s v="CA-2012-125066"/>
    <x v="578"/>
    <x v="1"/>
    <d v="2012-12-18T00:00:00"/>
    <n v="4"/>
    <x v="0"/>
    <s v="KD-16495"/>
    <s v="Keith Dawkins"/>
    <x v="2"/>
    <s v="United States"/>
    <x v="62"/>
    <s v="Mississippi"/>
    <x v="2"/>
    <s v="OFF-AR-10003582"/>
    <x v="0"/>
    <s v="Art"/>
    <s v="Boston Electric Pencil Sharpener, Model 1818, Charcoal Black"/>
    <n v="56.3"/>
    <n v="2"/>
    <n v="0"/>
    <n v="15.76"/>
  </r>
  <r>
    <s v="CA-2012-146696"/>
    <x v="578"/>
    <x v="1"/>
    <d v="2012-12-19T00:00:00"/>
    <n v="5"/>
    <x v="0"/>
    <s v="RD-19480"/>
    <s v="Rick Duston"/>
    <x v="0"/>
    <s v="United States"/>
    <x v="24"/>
    <s v="California"/>
    <x v="3"/>
    <s v="OFF-BI-10002432"/>
    <x v="0"/>
    <s v="Binders"/>
    <s v="Wilson Jones Standard D-Ring Binders"/>
    <n v="8.0960000000000001"/>
    <n v="2"/>
    <n v="0.2"/>
    <n v="2.73"/>
  </r>
  <r>
    <s v="CA-2012-130253"/>
    <x v="578"/>
    <x v="1"/>
    <d v="2012-12-18T00:00:00"/>
    <n v="4"/>
    <x v="0"/>
    <s v="PP-18955"/>
    <s v="Paul Prost"/>
    <x v="1"/>
    <s v="United States"/>
    <x v="5"/>
    <s v="California"/>
    <x v="3"/>
    <s v="FUR-FU-10002963"/>
    <x v="1"/>
    <s v="Furnishings"/>
    <s v="Master Caster Door Stop, Gray"/>
    <n v="15.24"/>
    <n v="3"/>
    <n v="0"/>
    <n v="5.18"/>
  </r>
  <r>
    <s v="CA-2012-137225"/>
    <x v="579"/>
    <x v="1"/>
    <d v="2012-12-19T00:00:00"/>
    <n v="4"/>
    <x v="0"/>
    <s v="JK-15640"/>
    <s v="Jim Kriz"/>
    <x v="1"/>
    <s v="United States"/>
    <x v="25"/>
    <s v="New York"/>
    <x v="1"/>
    <s v="OFF-AR-10001940"/>
    <x v="0"/>
    <s v="Art"/>
    <s v="Sanford Colorific Eraseable Coloring Pencils, 12 Count"/>
    <n v="3.28"/>
    <n v="1"/>
    <n v="0"/>
    <n v="1.41"/>
  </r>
  <r>
    <s v="CA-2012-147830"/>
    <x v="579"/>
    <x v="1"/>
    <d v="2012-12-18T00:00:00"/>
    <n v="3"/>
    <x v="1"/>
    <s v="NF-18385"/>
    <s v="Natalie Fritzler"/>
    <x v="0"/>
    <s v="United States"/>
    <x v="12"/>
    <s v="Ohio"/>
    <x v="1"/>
    <s v="TEC-AC-10002049"/>
    <x v="2"/>
    <s v="Accessories"/>
    <s v="Plantronics Savi W720 Multi-Device Wireless Headset System"/>
    <n v="2025.3600000000001"/>
    <n v="6"/>
    <n v="0.2"/>
    <n v="607.61"/>
  </r>
  <r>
    <s v="CA-2012-147830"/>
    <x v="579"/>
    <x v="1"/>
    <d v="2012-12-18T00:00:00"/>
    <n v="3"/>
    <x v="1"/>
    <s v="NF-18385"/>
    <s v="Natalie Fritzler"/>
    <x v="0"/>
    <s v="United States"/>
    <x v="12"/>
    <s v="Ohio"/>
    <x v="1"/>
    <s v="FUR-FU-10004091"/>
    <x v="1"/>
    <s v="Furnishings"/>
    <s v="Howard Miller 13&quot; Diameter Goldtone Round Wall Clock"/>
    <n v="262.86399999999998"/>
    <n v="7"/>
    <n v="0.2"/>
    <n v="69"/>
  </r>
  <r>
    <s v="CA-2012-147830"/>
    <x v="579"/>
    <x v="1"/>
    <d v="2012-12-18T00:00:00"/>
    <n v="3"/>
    <x v="1"/>
    <s v="NF-18385"/>
    <s v="Natalie Fritzler"/>
    <x v="0"/>
    <s v="United States"/>
    <x v="12"/>
    <s v="Ohio"/>
    <x v="1"/>
    <s v="TEC-MA-10000418"/>
    <x v="2"/>
    <s v="Machines"/>
    <s v="Cubify CubeX 3D Printer Double Head Print"/>
    <n v="1799.9940000000001"/>
    <n v="2"/>
    <n v="0.7"/>
    <n v="-2639.99"/>
  </r>
  <r>
    <s v="CA-2012-150308"/>
    <x v="579"/>
    <x v="1"/>
    <d v="2012-12-20T00:00:00"/>
    <n v="5"/>
    <x v="0"/>
    <s v="RR-19525"/>
    <s v="Rick Reed"/>
    <x v="2"/>
    <s v="United States"/>
    <x v="189"/>
    <s v="North Carolina"/>
    <x v="2"/>
    <s v="TEC-PH-10001433"/>
    <x v="2"/>
    <s v="Phones"/>
    <s v="Cisco Small Business SPA 502G VoIP phone"/>
    <n v="246.16800000000001"/>
    <n v="3"/>
    <n v="0.2"/>
    <n v="21.54"/>
  </r>
  <r>
    <s v="CA-2012-109638"/>
    <x v="579"/>
    <x v="1"/>
    <d v="2012-12-22T00:00:00"/>
    <n v="7"/>
    <x v="0"/>
    <s v="JH-15985"/>
    <s v="Joseph Holt"/>
    <x v="0"/>
    <s v="United States"/>
    <x v="30"/>
    <s v="Washington"/>
    <x v="3"/>
    <s v="OFF-AP-10002472"/>
    <x v="0"/>
    <s v="Appliances"/>
    <s v="3M Office Air Cleaner"/>
    <n v="103.92"/>
    <n v="4"/>
    <n v="0"/>
    <n v="36.369999999999997"/>
  </r>
  <r>
    <s v="CA-2012-109638"/>
    <x v="579"/>
    <x v="1"/>
    <d v="2012-12-22T00:00:00"/>
    <n v="7"/>
    <x v="0"/>
    <s v="JH-15985"/>
    <s v="Joseph Holt"/>
    <x v="0"/>
    <s v="United States"/>
    <x v="30"/>
    <s v="Washington"/>
    <x v="3"/>
    <s v="TEC-AC-10004571"/>
    <x v="2"/>
    <s v="Accessories"/>
    <s v="Logitech G700s Rechargeable Gaming Mouse"/>
    <n v="899.91"/>
    <n v="9"/>
    <n v="0"/>
    <n v="377.96"/>
  </r>
  <r>
    <s v="CA-2012-109638"/>
    <x v="579"/>
    <x v="1"/>
    <d v="2012-12-22T00:00:00"/>
    <n v="7"/>
    <x v="0"/>
    <s v="JH-15985"/>
    <s v="Joseph Holt"/>
    <x v="0"/>
    <s v="United States"/>
    <x v="30"/>
    <s v="Washington"/>
    <x v="3"/>
    <s v="OFF-BI-10001098"/>
    <x v="0"/>
    <s v="Binders"/>
    <s v="Acco D-Ring Binder w/DublLock"/>
    <n v="51.311999999999998"/>
    <n v="3"/>
    <n v="0.2"/>
    <n v="18.600000000000001"/>
  </r>
  <r>
    <s v="CA-2012-147830"/>
    <x v="579"/>
    <x v="1"/>
    <d v="2012-12-18T00:00:00"/>
    <n v="3"/>
    <x v="1"/>
    <s v="NF-18385"/>
    <s v="Natalie Fritzler"/>
    <x v="0"/>
    <s v="United States"/>
    <x v="12"/>
    <s v="Ohio"/>
    <x v="1"/>
    <s v="TEC-PH-10004908"/>
    <x v="2"/>
    <s v="Phones"/>
    <s v="Panasonic KX TS3282W Corded phone"/>
    <n v="101.98799999999999"/>
    <n v="2"/>
    <n v="0.4"/>
    <n v="-17"/>
  </r>
  <r>
    <s v="CA-2012-162544"/>
    <x v="580"/>
    <x v="1"/>
    <d v="2012-12-19T00:00:00"/>
    <n v="3"/>
    <x v="1"/>
    <s v="SG-20080"/>
    <s v="Sandra Glassco"/>
    <x v="0"/>
    <s v="United States"/>
    <x v="30"/>
    <s v="Washington"/>
    <x v="3"/>
    <s v="OFF-PA-10004948"/>
    <x v="0"/>
    <s v="Paper"/>
    <s v="Xerox 190"/>
    <n v="4.9800000000000004"/>
    <n v="1"/>
    <n v="0"/>
    <n v="2.34"/>
  </r>
  <r>
    <s v="US-2012-129637"/>
    <x v="581"/>
    <x v="1"/>
    <d v="2012-12-22T00:00:00"/>
    <n v="5"/>
    <x v="0"/>
    <s v="MC-18100"/>
    <s v="Mick Crebagga"/>
    <x v="0"/>
    <s v="United States"/>
    <x v="95"/>
    <s v="Illinois"/>
    <x v="0"/>
    <s v="OFF-AR-10003829"/>
    <x v="0"/>
    <s v="Art"/>
    <s v="Newell 35"/>
    <n v="13.120000000000001"/>
    <n v="5"/>
    <n v="0.2"/>
    <n v="1.48"/>
  </r>
  <r>
    <s v="US-2012-129637"/>
    <x v="581"/>
    <x v="1"/>
    <d v="2012-12-22T00:00:00"/>
    <n v="5"/>
    <x v="0"/>
    <s v="MC-18100"/>
    <s v="Mick Crebagga"/>
    <x v="0"/>
    <s v="United States"/>
    <x v="95"/>
    <s v="Illinois"/>
    <x v="0"/>
    <s v="OFF-ST-10003716"/>
    <x v="0"/>
    <s v="Storage"/>
    <s v="Tennsco Double-Tier Lockers"/>
    <n v="180.01600000000002"/>
    <n v="1"/>
    <n v="0.2"/>
    <n v="-15.75"/>
  </r>
  <r>
    <s v="US-2012-129637"/>
    <x v="581"/>
    <x v="1"/>
    <d v="2012-12-22T00:00:00"/>
    <n v="5"/>
    <x v="0"/>
    <s v="MC-18100"/>
    <s v="Mick Crebagga"/>
    <x v="0"/>
    <s v="United States"/>
    <x v="95"/>
    <s v="Illinois"/>
    <x v="0"/>
    <s v="FUR-FU-10000965"/>
    <x v="1"/>
    <s v="Furnishings"/>
    <s v="Howard Miller 11-1/2&quot; Diameter Ridgewood Wall Clock"/>
    <n v="41.552"/>
    <n v="2"/>
    <n v="0.6"/>
    <n v="-19.739999999999998"/>
  </r>
  <r>
    <s v="CA-2012-134117"/>
    <x v="581"/>
    <x v="1"/>
    <d v="2012-12-19T00:00:00"/>
    <n v="2"/>
    <x v="2"/>
    <s v="PG-18895"/>
    <s v="Paul Gonzalez"/>
    <x v="0"/>
    <s v="United States"/>
    <x v="5"/>
    <s v="California"/>
    <x v="3"/>
    <s v="OFF-BI-10002026"/>
    <x v="0"/>
    <s v="Binders"/>
    <s v="Avery Arch Ring Binders"/>
    <n v="92.960000000000008"/>
    <n v="2"/>
    <n v="0.2"/>
    <n v="31.37"/>
  </r>
  <r>
    <s v="US-2012-138121"/>
    <x v="581"/>
    <x v="1"/>
    <d v="2012-12-17T00:00:00"/>
    <n v="0"/>
    <x v="3"/>
    <s v="JL-15835"/>
    <s v="John Lee"/>
    <x v="0"/>
    <s v="United States"/>
    <x v="26"/>
    <s v="Michigan"/>
    <x v="0"/>
    <s v="OFF-BI-10000320"/>
    <x v="0"/>
    <s v="Binders"/>
    <s v="GBC Plastic Binding Combs"/>
    <n v="29.52"/>
    <n v="4"/>
    <n v="0"/>
    <n v="14.46"/>
  </r>
  <r>
    <s v="US-2012-138121"/>
    <x v="581"/>
    <x v="1"/>
    <d v="2012-12-17T00:00:00"/>
    <n v="0"/>
    <x v="3"/>
    <s v="JL-15835"/>
    <s v="John Lee"/>
    <x v="0"/>
    <s v="United States"/>
    <x v="26"/>
    <s v="Michigan"/>
    <x v="0"/>
    <s v="FUR-FU-10002116"/>
    <x v="1"/>
    <s v="Furnishings"/>
    <s v="Tenex Carpeted, Granite-Look or Clear Contemporary Contour Shape Chair Mats"/>
    <n v="212.13"/>
    <n v="3"/>
    <n v="0"/>
    <n v="14.85"/>
  </r>
  <r>
    <s v="CA-2012-134117"/>
    <x v="581"/>
    <x v="1"/>
    <d v="2012-12-19T00:00:00"/>
    <n v="2"/>
    <x v="2"/>
    <s v="PG-18895"/>
    <s v="Paul Gonzalez"/>
    <x v="0"/>
    <s v="United States"/>
    <x v="5"/>
    <s v="California"/>
    <x v="3"/>
    <s v="OFF-AR-10001940"/>
    <x v="0"/>
    <s v="Art"/>
    <s v="Sanford Colorific Eraseable Coloring Pencils, 12 Count"/>
    <n v="16.399999999999999"/>
    <n v="5"/>
    <n v="0"/>
    <n v="7.05"/>
  </r>
  <r>
    <s v="CA-2012-134117"/>
    <x v="581"/>
    <x v="1"/>
    <d v="2012-12-19T00:00:00"/>
    <n v="2"/>
    <x v="2"/>
    <s v="PG-18895"/>
    <s v="Paul Gonzalez"/>
    <x v="0"/>
    <s v="United States"/>
    <x v="5"/>
    <s v="California"/>
    <x v="3"/>
    <s v="OFF-AR-10003903"/>
    <x v="0"/>
    <s v="Art"/>
    <s v="Sanford 52201 APSCO Electric Pencil Sharpener"/>
    <n v="204.85"/>
    <n v="5"/>
    <n v="0"/>
    <n v="53.26"/>
  </r>
  <r>
    <s v="US-2012-138121"/>
    <x v="581"/>
    <x v="1"/>
    <d v="2012-12-17T00:00:00"/>
    <n v="0"/>
    <x v="3"/>
    <s v="JL-15835"/>
    <s v="John Lee"/>
    <x v="0"/>
    <s v="United States"/>
    <x v="26"/>
    <s v="Michigan"/>
    <x v="0"/>
    <s v="FUR-CH-10003817"/>
    <x v="1"/>
    <s v="Chairs"/>
    <s v="Global Value Steno Chair, Gray"/>
    <n v="546.66"/>
    <n v="9"/>
    <n v="0"/>
    <n v="136.66"/>
  </r>
  <r>
    <s v="CA-2012-134117"/>
    <x v="581"/>
    <x v="1"/>
    <d v="2012-12-19T00:00:00"/>
    <n v="2"/>
    <x v="2"/>
    <s v="PG-18895"/>
    <s v="Paul Gonzalez"/>
    <x v="0"/>
    <s v="United States"/>
    <x v="5"/>
    <s v="California"/>
    <x v="3"/>
    <s v="TEC-PH-10004908"/>
    <x v="2"/>
    <s v="Phones"/>
    <s v="Panasonic KX TS3282W Corded phone"/>
    <n v="135.98400000000001"/>
    <n v="2"/>
    <n v="0.2"/>
    <n v="17"/>
  </r>
  <r>
    <s v="US-2012-138121"/>
    <x v="581"/>
    <x v="1"/>
    <d v="2012-12-17T00:00:00"/>
    <n v="0"/>
    <x v="3"/>
    <s v="JL-15835"/>
    <s v="John Lee"/>
    <x v="0"/>
    <s v="United States"/>
    <x v="26"/>
    <s v="Michigan"/>
    <x v="0"/>
    <s v="FUR-CH-10003846"/>
    <x v="1"/>
    <s v="Chairs"/>
    <s v="Hon Valutask Swivel Chairs"/>
    <n v="302.94"/>
    <n v="3"/>
    <n v="0"/>
    <n v="48.47"/>
  </r>
  <r>
    <s v="US-2012-138121"/>
    <x v="581"/>
    <x v="1"/>
    <d v="2012-12-17T00:00:00"/>
    <n v="0"/>
    <x v="3"/>
    <s v="JL-15835"/>
    <s v="John Lee"/>
    <x v="0"/>
    <s v="United States"/>
    <x v="26"/>
    <s v="Michigan"/>
    <x v="0"/>
    <s v="FUR-CH-10004875"/>
    <x v="1"/>
    <s v="Chairs"/>
    <s v="Harbour Creations 67200 Series Stacking Chairs"/>
    <n v="142.36000000000001"/>
    <n v="2"/>
    <n v="0"/>
    <n v="38.44"/>
  </r>
  <r>
    <s v="CA-2012-153038"/>
    <x v="582"/>
    <x v="1"/>
    <d v="2012-12-25T00:00:00"/>
    <n v="7"/>
    <x v="0"/>
    <s v="RB-19645"/>
    <s v="Robert Barroso"/>
    <x v="2"/>
    <s v="United States"/>
    <x v="101"/>
    <s v="Tennessee"/>
    <x v="2"/>
    <s v="OFF-EN-10000461"/>
    <x v="0"/>
    <s v="Envelopes"/>
    <s v="#10- 4 1/8&quot; x 9 1/2&quot; Recycled Envelopes"/>
    <n v="55.936000000000007"/>
    <n v="8"/>
    <n v="0.2"/>
    <n v="18.88"/>
  </r>
  <r>
    <s v="US-2012-120131"/>
    <x v="582"/>
    <x v="1"/>
    <d v="2012-12-23T00:00:00"/>
    <n v="5"/>
    <x v="0"/>
    <s v="LM-17065"/>
    <s v="Liz MacKendrick"/>
    <x v="0"/>
    <s v="United States"/>
    <x v="8"/>
    <s v="Ohio"/>
    <x v="1"/>
    <s v="OFF-ST-10001809"/>
    <x v="0"/>
    <s v="Storage"/>
    <s v="Fellowes Officeware Wire Shelving"/>
    <n v="646.77600000000007"/>
    <n v="9"/>
    <n v="0.2"/>
    <n v="-145.52000000000001"/>
  </r>
  <r>
    <s v="CA-2012-153038"/>
    <x v="582"/>
    <x v="1"/>
    <d v="2012-12-25T00:00:00"/>
    <n v="7"/>
    <x v="0"/>
    <s v="RB-19645"/>
    <s v="Robert Barroso"/>
    <x v="2"/>
    <s v="United States"/>
    <x v="101"/>
    <s v="Tennessee"/>
    <x v="2"/>
    <s v="OFF-LA-10004008"/>
    <x v="0"/>
    <s v="Labels"/>
    <s v="Avery 507"/>
    <n v="18.431999999999999"/>
    <n v="8"/>
    <n v="0.2"/>
    <n v="5.99"/>
  </r>
  <r>
    <s v="US-2012-137533"/>
    <x v="582"/>
    <x v="1"/>
    <d v="2012-12-18T00:00:00"/>
    <n v="0"/>
    <x v="3"/>
    <s v="JK-15640"/>
    <s v="Jim Kriz"/>
    <x v="1"/>
    <s v="United States"/>
    <x v="119"/>
    <s v="Ohio"/>
    <x v="1"/>
    <s v="OFF-PA-10003441"/>
    <x v="0"/>
    <s v="Paper"/>
    <s v="Xerox 226"/>
    <n v="20.736000000000004"/>
    <n v="4"/>
    <n v="0.2"/>
    <n v="7.26"/>
  </r>
  <r>
    <s v="CA-2012-153038"/>
    <x v="582"/>
    <x v="1"/>
    <d v="2012-12-25T00:00:00"/>
    <n v="7"/>
    <x v="0"/>
    <s v="RB-19645"/>
    <s v="Robert Barroso"/>
    <x v="2"/>
    <s v="United States"/>
    <x v="101"/>
    <s v="Tennessee"/>
    <x v="2"/>
    <s v="FUR-FU-10000221"/>
    <x v="1"/>
    <s v="Furnishings"/>
    <s v="Master Caster Door Stop, Brown"/>
    <n v="20.32"/>
    <n v="5"/>
    <n v="0.2"/>
    <n v="3.56"/>
  </r>
  <r>
    <s v="CA-2012-107468"/>
    <x v="582"/>
    <x v="1"/>
    <d v="2012-12-22T00:00:00"/>
    <n v="4"/>
    <x v="0"/>
    <s v="MK-17905"/>
    <s v="Michael Kennedy"/>
    <x v="2"/>
    <s v="United States"/>
    <x v="104"/>
    <s v="Colorado"/>
    <x v="3"/>
    <s v="OFF-AR-10000634"/>
    <x v="0"/>
    <s v="Art"/>
    <s v="Newell 320"/>
    <n v="6.8480000000000008"/>
    <n v="2"/>
    <n v="0.2"/>
    <n v="0.6"/>
  </r>
  <r>
    <s v="US-2012-137960"/>
    <x v="582"/>
    <x v="1"/>
    <d v="2012-12-18T00:00:00"/>
    <n v="0"/>
    <x v="3"/>
    <s v="MW-18220"/>
    <s v="Mitch Webber"/>
    <x v="0"/>
    <s v="United States"/>
    <x v="25"/>
    <s v="New York"/>
    <x v="1"/>
    <s v="TEC-AC-10002253"/>
    <x v="2"/>
    <s v="Accessories"/>
    <s v="Imation Bio 8GB USB Flash Drive Imation Corp"/>
    <n v="166.24"/>
    <n v="1"/>
    <n v="0"/>
    <n v="24.94"/>
  </r>
  <r>
    <s v="CA-2012-100685"/>
    <x v="583"/>
    <x v="1"/>
    <d v="2012-12-21T00:00:00"/>
    <n v="2"/>
    <x v="2"/>
    <s v="SM-20950"/>
    <s v="Suzanne McNair"/>
    <x v="2"/>
    <s v="United States"/>
    <x v="156"/>
    <s v="Nebraska"/>
    <x v="0"/>
    <s v="OFF-BI-10003094"/>
    <x v="0"/>
    <s v="Binders"/>
    <s v="Self-Adhesive Ring Binder Labels"/>
    <n v="7.04"/>
    <n v="2"/>
    <n v="0"/>
    <n v="3.31"/>
  </r>
  <r>
    <s v="CA-2012-109113"/>
    <x v="583"/>
    <x v="1"/>
    <d v="2012-12-23T00:00:00"/>
    <n v="4"/>
    <x v="0"/>
    <s v="EK-13795"/>
    <s v="Eileen Kiefer"/>
    <x v="1"/>
    <s v="United States"/>
    <x v="39"/>
    <s v="Illinois"/>
    <x v="0"/>
    <s v="TEC-AC-10004761"/>
    <x v="2"/>
    <s v="Accessories"/>
    <s v="Maxell 4.7GB DVD+RW 3/Pack"/>
    <n v="25.488"/>
    <n v="2"/>
    <n v="0.2"/>
    <n v="4.78"/>
  </r>
  <r>
    <s v="CA-2012-100685"/>
    <x v="583"/>
    <x v="1"/>
    <d v="2012-12-21T00:00:00"/>
    <n v="2"/>
    <x v="2"/>
    <s v="SM-20950"/>
    <s v="Suzanne McNair"/>
    <x v="2"/>
    <s v="United States"/>
    <x v="156"/>
    <s v="Nebraska"/>
    <x v="0"/>
    <s v="OFF-FA-10003472"/>
    <x v="0"/>
    <s v="Fasteners"/>
    <s v="Bagged Rubber Bands"/>
    <n v="5.04"/>
    <n v="4"/>
    <n v="0"/>
    <n v="0.2"/>
  </r>
  <r>
    <s v="US-2012-110261"/>
    <x v="583"/>
    <x v="1"/>
    <d v="2012-12-23T00:00:00"/>
    <n v="4"/>
    <x v="2"/>
    <s v="PR-18880"/>
    <s v="Patrick Ryan"/>
    <x v="0"/>
    <s v="United States"/>
    <x v="374"/>
    <s v="Illinois"/>
    <x v="0"/>
    <s v="TEC-PH-10001750"/>
    <x v="2"/>
    <s v="Phones"/>
    <s v="Samsung Rugby III"/>
    <n v="158.376"/>
    <n v="3"/>
    <n v="0.2"/>
    <n v="13.86"/>
  </r>
  <r>
    <s v="CA-2012-115399"/>
    <x v="583"/>
    <x v="1"/>
    <d v="2012-12-22T00:00:00"/>
    <n v="3"/>
    <x v="1"/>
    <s v="AG-10900"/>
    <s v="Arthur Gainer"/>
    <x v="0"/>
    <s v="United States"/>
    <x v="2"/>
    <s v="Pennsylvania"/>
    <x v="1"/>
    <s v="OFF-LA-10003190"/>
    <x v="0"/>
    <s v="Labels"/>
    <s v="Avery 474"/>
    <n v="6.911999999999999"/>
    <n v="3"/>
    <n v="0.2"/>
    <n v="2.5099999999999998"/>
  </r>
  <r>
    <s v="CA-2012-100685"/>
    <x v="583"/>
    <x v="1"/>
    <d v="2012-12-21T00:00:00"/>
    <n v="2"/>
    <x v="2"/>
    <s v="SM-20950"/>
    <s v="Suzanne McNair"/>
    <x v="2"/>
    <s v="United States"/>
    <x v="156"/>
    <s v="Nebraska"/>
    <x v="0"/>
    <s v="OFF-PA-10001289"/>
    <x v="0"/>
    <s v="Paper"/>
    <s v="White Computer Printout Paper by Universal"/>
    <n v="116.28"/>
    <n v="3"/>
    <n v="0"/>
    <n v="56.98"/>
  </r>
  <r>
    <s v="US-2012-134558"/>
    <x v="583"/>
    <x v="1"/>
    <d v="2012-12-24T00:00:00"/>
    <n v="5"/>
    <x v="2"/>
    <s v="PM-19135"/>
    <s v="Peter McVee"/>
    <x v="1"/>
    <s v="United States"/>
    <x v="9"/>
    <s v="New Hampshire"/>
    <x v="1"/>
    <s v="OFF-PA-10001184"/>
    <x v="0"/>
    <s v="Paper"/>
    <s v="Xerox 1903"/>
    <n v="29.900000000000002"/>
    <n v="5"/>
    <n v="0"/>
    <n v="14.65"/>
  </r>
  <r>
    <s v="US-2012-134558"/>
    <x v="583"/>
    <x v="1"/>
    <d v="2012-12-24T00:00:00"/>
    <n v="5"/>
    <x v="2"/>
    <s v="PM-19135"/>
    <s v="Peter McVee"/>
    <x v="1"/>
    <s v="United States"/>
    <x v="9"/>
    <s v="New Hampshire"/>
    <x v="1"/>
    <s v="TEC-AC-10004145"/>
    <x v="2"/>
    <s v="Accessories"/>
    <s v="Logitech diNovo Edge Keyboard"/>
    <n v="2249.91"/>
    <n v="9"/>
    <n v="0"/>
    <n v="517.48"/>
  </r>
  <r>
    <s v="CA-2012-157084"/>
    <x v="583"/>
    <x v="1"/>
    <d v="2012-12-24T00:00:00"/>
    <n v="5"/>
    <x v="0"/>
    <s v="JG-15160"/>
    <s v="James Galang"/>
    <x v="0"/>
    <s v="United States"/>
    <x v="5"/>
    <s v="California"/>
    <x v="3"/>
    <s v="TEC-PH-10002922"/>
    <x v="2"/>
    <s v="Phones"/>
    <s v="ShoreTel ShorePhone IP 230 VoIP phone"/>
    <n v="675.96"/>
    <n v="5"/>
    <n v="0.2"/>
    <n v="84.5"/>
  </r>
  <r>
    <s v="CA-2012-157084"/>
    <x v="583"/>
    <x v="1"/>
    <d v="2012-12-24T00:00:00"/>
    <n v="5"/>
    <x v="0"/>
    <s v="JG-15160"/>
    <s v="James Galang"/>
    <x v="0"/>
    <s v="United States"/>
    <x v="5"/>
    <s v="California"/>
    <x v="3"/>
    <s v="TEC-AC-10002049"/>
    <x v="2"/>
    <s v="Accessories"/>
    <s v="Plantronics Savi W720 Multi-Device Wireless Headset System"/>
    <n v="1265.8499999999999"/>
    <n v="3"/>
    <n v="0"/>
    <n v="556.97"/>
  </r>
  <r>
    <s v="US-2012-134558"/>
    <x v="583"/>
    <x v="1"/>
    <d v="2012-12-24T00:00:00"/>
    <n v="5"/>
    <x v="2"/>
    <s v="PM-19135"/>
    <s v="Peter McVee"/>
    <x v="1"/>
    <s v="United States"/>
    <x v="9"/>
    <s v="New Hampshire"/>
    <x v="1"/>
    <s v="FUR-TA-10003473"/>
    <x v="1"/>
    <s v="Tables"/>
    <s v="Bretford Rectangular Conference Table Tops"/>
    <n v="1053.164"/>
    <n v="4"/>
    <n v="0.3"/>
    <n v="-105.32"/>
  </r>
  <r>
    <s v="CA-2012-127453"/>
    <x v="583"/>
    <x v="1"/>
    <d v="2012-12-20T00:00:00"/>
    <n v="1"/>
    <x v="1"/>
    <s v="JK-15370"/>
    <s v="Jay Kimmel"/>
    <x v="0"/>
    <s v="United States"/>
    <x v="2"/>
    <s v="Pennsylvania"/>
    <x v="1"/>
    <s v="OFF-AP-10000828"/>
    <x v="0"/>
    <s v="Appliances"/>
    <s v="Avanti 4.4 Cu. Ft. Refrigerator"/>
    <n v="434.35199999999998"/>
    <n v="3"/>
    <n v="0.2"/>
    <n v="43.44"/>
  </r>
  <r>
    <s v="CA-2012-127453"/>
    <x v="583"/>
    <x v="1"/>
    <d v="2012-12-20T00:00:00"/>
    <n v="1"/>
    <x v="1"/>
    <s v="JK-15370"/>
    <s v="Jay Kimmel"/>
    <x v="0"/>
    <s v="United States"/>
    <x v="2"/>
    <s v="Pennsylvania"/>
    <x v="1"/>
    <s v="OFF-AP-10002906"/>
    <x v="0"/>
    <s v="Appliances"/>
    <s v="Hoover Replacement Belt for Commercial Guardsman Heavy-Duty Upright Vacuum"/>
    <n v="3.5520000000000005"/>
    <n v="2"/>
    <n v="0.2"/>
    <n v="0.44"/>
  </r>
  <r>
    <s v="CA-2012-127453"/>
    <x v="583"/>
    <x v="1"/>
    <d v="2012-12-20T00:00:00"/>
    <n v="1"/>
    <x v="1"/>
    <s v="JK-15370"/>
    <s v="Jay Kimmel"/>
    <x v="0"/>
    <s v="United States"/>
    <x v="2"/>
    <s v="Pennsylvania"/>
    <x v="1"/>
    <s v="OFF-AP-10003860"/>
    <x v="0"/>
    <s v="Appliances"/>
    <s v="Fellowes Advanced 8 Outlet Surge Suppressor with Phone/Fax Protection"/>
    <n v="88.832000000000008"/>
    <n v="4"/>
    <n v="0.2"/>
    <n v="7.77"/>
  </r>
  <r>
    <s v="CA-2012-137071"/>
    <x v="584"/>
    <x v="1"/>
    <d v="2012-12-21T00:00:00"/>
    <n v="1"/>
    <x v="1"/>
    <s v="ED-13885"/>
    <s v="Emily Ducich"/>
    <x v="1"/>
    <s v="United States"/>
    <x v="0"/>
    <s v="Texas"/>
    <x v="0"/>
    <s v="TEC-AC-10004353"/>
    <x v="2"/>
    <s v="Accessories"/>
    <s v="Hypercom P1300 Pinpad"/>
    <n v="100.80000000000001"/>
    <n v="2"/>
    <n v="0.2"/>
    <n v="21.42"/>
  </r>
  <r>
    <s v="CA-2012-158918"/>
    <x v="584"/>
    <x v="1"/>
    <d v="2012-12-25T00:00:00"/>
    <n v="5"/>
    <x v="2"/>
    <s v="AI-10855"/>
    <s v="Arianne Irving"/>
    <x v="0"/>
    <s v="United States"/>
    <x v="5"/>
    <s v="California"/>
    <x v="3"/>
    <s v="OFF-PA-10004947"/>
    <x v="0"/>
    <s v="Paper"/>
    <s v="Staples"/>
    <n v="17.12"/>
    <n v="4"/>
    <n v="0"/>
    <n v="7.7"/>
  </r>
  <r>
    <s v="CA-2012-154795"/>
    <x v="584"/>
    <x v="1"/>
    <d v="2012-12-24T00:00:00"/>
    <n v="4"/>
    <x v="0"/>
    <s v="GZ-14470"/>
    <s v="Gary Zandusky"/>
    <x v="0"/>
    <s v="United States"/>
    <x v="375"/>
    <s v="Arizona"/>
    <x v="3"/>
    <s v="OFF-EN-10003068"/>
    <x v="0"/>
    <s v="Envelopes"/>
    <s v="#6 3/4 Gummed Flap White Envelopes"/>
    <n v="7.9200000000000008"/>
    <n v="1"/>
    <n v="0.2"/>
    <n v="2.77"/>
  </r>
  <r>
    <s v="CA-2012-141754"/>
    <x v="584"/>
    <x v="1"/>
    <d v="2012-12-25T00:00:00"/>
    <n v="5"/>
    <x v="0"/>
    <s v="EM-14200"/>
    <s v="Evan Minnotte"/>
    <x v="1"/>
    <s v="United States"/>
    <x v="19"/>
    <s v="Florida"/>
    <x v="2"/>
    <s v="OFF-LA-10004093"/>
    <x v="0"/>
    <s v="Labels"/>
    <s v="Avery 486"/>
    <n v="11.696"/>
    <n v="2"/>
    <n v="0.2"/>
    <n v="3.95"/>
  </r>
  <r>
    <s v="US-2012-120712"/>
    <x v="584"/>
    <x v="1"/>
    <d v="2012-12-24T00:00:00"/>
    <n v="4"/>
    <x v="0"/>
    <s v="CS-12130"/>
    <s v="Chad Sievert"/>
    <x v="0"/>
    <s v="United States"/>
    <x v="90"/>
    <s v="Texas"/>
    <x v="0"/>
    <s v="OFF-ST-10000107"/>
    <x v="0"/>
    <s v="Storage"/>
    <s v="Fellowes Super Stor/Drawer"/>
    <n v="88.800000000000011"/>
    <n v="4"/>
    <n v="0.2"/>
    <n v="-2.2200000000000002"/>
  </r>
  <r>
    <s v="CA-2012-154795"/>
    <x v="584"/>
    <x v="1"/>
    <d v="2012-12-24T00:00:00"/>
    <n v="4"/>
    <x v="0"/>
    <s v="GZ-14470"/>
    <s v="Gary Zandusky"/>
    <x v="0"/>
    <s v="United States"/>
    <x v="375"/>
    <s v="Arizona"/>
    <x v="3"/>
    <s v="FUR-FU-10002088"/>
    <x v="1"/>
    <s v="Furnishings"/>
    <s v="Nu-Dell Float Frame 11 x 14 1/2"/>
    <n v="14.368000000000002"/>
    <n v="2"/>
    <n v="0.2"/>
    <n v="3.95"/>
  </r>
  <r>
    <s v="US-2012-123218"/>
    <x v="584"/>
    <x v="1"/>
    <d v="2012-12-25T00:00:00"/>
    <n v="5"/>
    <x v="0"/>
    <s v="KD-16345"/>
    <s v="Katherine Ducich"/>
    <x v="0"/>
    <s v="United States"/>
    <x v="39"/>
    <s v="Illinois"/>
    <x v="0"/>
    <s v="FUR-BO-10003966"/>
    <x v="1"/>
    <s v="Bookcases"/>
    <s v="Sauder Facets Collection Library, Sky Alder Finish"/>
    <n v="359.05799999999994"/>
    <n v="3"/>
    <n v="0.3"/>
    <n v="-71.81"/>
  </r>
  <r>
    <s v="US-2012-123218"/>
    <x v="584"/>
    <x v="1"/>
    <d v="2012-12-25T00:00:00"/>
    <n v="5"/>
    <x v="0"/>
    <s v="KD-16345"/>
    <s v="Katherine Ducich"/>
    <x v="0"/>
    <s v="United States"/>
    <x v="39"/>
    <s v="Illinois"/>
    <x v="0"/>
    <s v="TEC-AC-10000736"/>
    <x v="2"/>
    <s v="Accessories"/>
    <s v="Logitech G600 MMO Gaming Mouse"/>
    <n v="255.96799999999999"/>
    <n v="4"/>
    <n v="0.2"/>
    <n v="51.19"/>
  </r>
  <r>
    <s v="US-2012-123218"/>
    <x v="584"/>
    <x v="1"/>
    <d v="2012-12-25T00:00:00"/>
    <n v="5"/>
    <x v="0"/>
    <s v="KD-16345"/>
    <s v="Katherine Ducich"/>
    <x v="0"/>
    <s v="United States"/>
    <x v="39"/>
    <s v="Illinois"/>
    <x v="0"/>
    <s v="TEC-PH-10001061"/>
    <x v="2"/>
    <s v="Phones"/>
    <s v="Apple iPhone 5C"/>
    <n v="159.98400000000001"/>
    <n v="2"/>
    <n v="0.2"/>
    <n v="12"/>
  </r>
  <r>
    <s v="CA-2012-158148"/>
    <x v="584"/>
    <x v="1"/>
    <d v="2012-12-26T00:00:00"/>
    <n v="6"/>
    <x v="0"/>
    <s v="JM-15865"/>
    <s v="John Murray"/>
    <x v="0"/>
    <s v="United States"/>
    <x v="40"/>
    <s v="Virginia"/>
    <x v="2"/>
    <s v="OFF-AP-10003281"/>
    <x v="0"/>
    <s v="Appliances"/>
    <s v="Acco 6 Outlet Guardian Standard Surge Suppressor"/>
    <n v="36.269999999999996"/>
    <n v="3"/>
    <n v="0"/>
    <n v="10.88"/>
  </r>
  <r>
    <s v="CA-2012-154144"/>
    <x v="584"/>
    <x v="1"/>
    <d v="2012-12-24T00:00:00"/>
    <n v="4"/>
    <x v="0"/>
    <s v="MH-17785"/>
    <s v="Maya Herman"/>
    <x v="2"/>
    <s v="United States"/>
    <x v="376"/>
    <s v="New York"/>
    <x v="1"/>
    <s v="OFF-PA-10004071"/>
    <x v="0"/>
    <s v="Paper"/>
    <s v="Eaton Premium Continuous-Feed Paper, 25% Cotton, Letter Size, White, 1000 Shts/Box"/>
    <n v="55.48"/>
    <n v="1"/>
    <n v="0"/>
    <n v="26.63"/>
  </r>
  <r>
    <s v="CA-2012-165414"/>
    <x v="585"/>
    <x v="1"/>
    <d v="2012-12-24T00:00:00"/>
    <n v="3"/>
    <x v="1"/>
    <s v="LS-17245"/>
    <s v="Lynn Smith"/>
    <x v="0"/>
    <s v="United States"/>
    <x v="57"/>
    <s v="North Carolina"/>
    <x v="2"/>
    <s v="TEC-PH-10002293"/>
    <x v="2"/>
    <s v="Phones"/>
    <s v="Anker 36W 4-Port USB Wall Charger Travel Power Adapter for iPhone 5s 5c 5"/>
    <n v="47.975999999999999"/>
    <n v="3"/>
    <n v="0.2"/>
    <n v="4.8"/>
  </r>
  <r>
    <s v="CA-2012-154284"/>
    <x v="585"/>
    <x v="1"/>
    <d v="2012-12-26T00:00:00"/>
    <n v="5"/>
    <x v="2"/>
    <s v="SZ-20035"/>
    <s v="Sam Zeldin"/>
    <x v="1"/>
    <s v="United States"/>
    <x v="170"/>
    <s v="Illinois"/>
    <x v="0"/>
    <s v="TEC-AC-10003198"/>
    <x v="2"/>
    <s v="Accessories"/>
    <s v="Enermax Acrylux Wireless Keyboard"/>
    <n v="637.44000000000005"/>
    <n v="8"/>
    <n v="0.2"/>
    <n v="135.46"/>
  </r>
  <r>
    <s v="CA-2012-154284"/>
    <x v="585"/>
    <x v="1"/>
    <d v="2012-12-26T00:00:00"/>
    <n v="5"/>
    <x v="2"/>
    <s v="SZ-20035"/>
    <s v="Sam Zeldin"/>
    <x v="1"/>
    <s v="United States"/>
    <x v="170"/>
    <s v="Illinois"/>
    <x v="0"/>
    <s v="OFF-AR-10001468"/>
    <x v="0"/>
    <s v="Art"/>
    <s v="Sanford Prismacolor Professional Thick Lead Art Pencils, 36-Color Set"/>
    <n v="59.903999999999996"/>
    <n v="2"/>
    <n v="0.2"/>
    <n v="14.23"/>
  </r>
  <r>
    <s v="US-2012-126214"/>
    <x v="585"/>
    <x v="1"/>
    <d v="2012-12-24T00:00:00"/>
    <n v="3"/>
    <x v="2"/>
    <s v="JS-15880"/>
    <s v="John Stevenson"/>
    <x v="0"/>
    <s v="United States"/>
    <x v="30"/>
    <s v="Washington"/>
    <x v="3"/>
    <s v="FUR-TA-10003748"/>
    <x v="1"/>
    <s v="Tables"/>
    <s v="Bevis 36 x 72 Conference Tables"/>
    <n v="1618.37"/>
    <n v="13"/>
    <n v="0"/>
    <n v="356.04"/>
  </r>
  <r>
    <s v="CA-2012-112375"/>
    <x v="585"/>
    <x v="1"/>
    <d v="2012-12-27T00:00:00"/>
    <n v="6"/>
    <x v="0"/>
    <s v="RD-19720"/>
    <s v="Roger Demir"/>
    <x v="0"/>
    <s v="United States"/>
    <x v="303"/>
    <s v="Florida"/>
    <x v="2"/>
    <s v="OFF-EN-10003798"/>
    <x v="0"/>
    <s v="Envelopes"/>
    <s v="Recycled Interoffice Envelopes with Re-Use-A-Seal Closure, 10 x 13"/>
    <n v="27.312000000000001"/>
    <n v="2"/>
    <n v="0.2"/>
    <n v="9.2200000000000006"/>
  </r>
  <r>
    <s v="CA-2012-154284"/>
    <x v="585"/>
    <x v="1"/>
    <d v="2012-12-26T00:00:00"/>
    <n v="5"/>
    <x v="2"/>
    <s v="SZ-20035"/>
    <s v="Sam Zeldin"/>
    <x v="1"/>
    <s v="United States"/>
    <x v="170"/>
    <s v="Illinois"/>
    <x v="0"/>
    <s v="FUR-FU-10003039"/>
    <x v="1"/>
    <s v="Furnishings"/>
    <s v="Howard Miller 11-1/2&quot; Diameter Grantwood Wall Clock"/>
    <n v="51.756000000000007"/>
    <n v="3"/>
    <n v="0.6"/>
    <n v="-33.64"/>
  </r>
  <r>
    <s v="CA-2012-112375"/>
    <x v="585"/>
    <x v="1"/>
    <d v="2012-12-27T00:00:00"/>
    <n v="6"/>
    <x v="0"/>
    <s v="RD-19720"/>
    <s v="Roger Demir"/>
    <x v="0"/>
    <s v="United States"/>
    <x v="303"/>
    <s v="Florida"/>
    <x v="2"/>
    <s v="TEC-AC-10003237"/>
    <x v="2"/>
    <s v="Accessories"/>
    <s v="Memorex Micro Travel Drive 4 GB"/>
    <n v="50.88"/>
    <n v="6"/>
    <n v="0.2"/>
    <n v="14.63"/>
  </r>
  <r>
    <s v="US-2012-126214"/>
    <x v="585"/>
    <x v="1"/>
    <d v="2012-12-24T00:00:00"/>
    <n v="3"/>
    <x v="2"/>
    <s v="JS-15880"/>
    <s v="John Stevenson"/>
    <x v="0"/>
    <s v="United States"/>
    <x v="30"/>
    <s v="Washington"/>
    <x v="3"/>
    <s v="TEC-AC-10003198"/>
    <x v="2"/>
    <s v="Accessories"/>
    <s v="Enermax Acrylux Wireless Keyboard"/>
    <n v="99.6"/>
    <n v="1"/>
    <n v="0"/>
    <n v="36.85"/>
  </r>
  <r>
    <s v="CA-2012-154284"/>
    <x v="585"/>
    <x v="1"/>
    <d v="2012-12-26T00:00:00"/>
    <n v="5"/>
    <x v="2"/>
    <s v="SZ-20035"/>
    <s v="Sam Zeldin"/>
    <x v="1"/>
    <s v="United States"/>
    <x v="170"/>
    <s v="Illinois"/>
    <x v="0"/>
    <s v="TEC-MA-10004241"/>
    <x v="2"/>
    <s v="Machines"/>
    <s v="Star Micronics TSP800 TSP847IIU Receipt Printer"/>
    <n v="600.53"/>
    <n v="2"/>
    <n v="0.3"/>
    <n v="137.26"/>
  </r>
  <r>
    <s v="CA-2012-127019"/>
    <x v="585"/>
    <x v="1"/>
    <d v="2012-12-25T00:00:00"/>
    <n v="4"/>
    <x v="0"/>
    <s v="ER-13855"/>
    <s v="Elpida Rittenbach"/>
    <x v="2"/>
    <s v="United States"/>
    <x v="262"/>
    <s v="Colorado"/>
    <x v="3"/>
    <s v="OFF-AP-10003971"/>
    <x v="0"/>
    <s v="Appliances"/>
    <s v="Belkin 6 Outlet Metallic Surge Strip"/>
    <n v="60.984000000000009"/>
    <n v="7"/>
    <n v="0.2"/>
    <n v="4.57"/>
  </r>
  <r>
    <s v="CA-2012-161795"/>
    <x v="585"/>
    <x v="1"/>
    <d v="2012-12-23T00:00:00"/>
    <n v="2"/>
    <x v="2"/>
    <s v="AH-10075"/>
    <s v="Adam Hart"/>
    <x v="2"/>
    <s v="United States"/>
    <x v="47"/>
    <s v="Ohio"/>
    <x v="1"/>
    <s v="OFF-AR-10001919"/>
    <x v="0"/>
    <s v="Art"/>
    <s v="OIC #2 Pencils, Medium Soft"/>
    <n v="3.008"/>
    <n v="2"/>
    <n v="0.2"/>
    <n v="0.34"/>
  </r>
  <r>
    <s v="CA-2012-153612"/>
    <x v="586"/>
    <x v="1"/>
    <d v="2012-12-27T00:00:00"/>
    <n v="5"/>
    <x v="0"/>
    <s v="BT-11305"/>
    <s v="Beth Thompson"/>
    <x v="1"/>
    <s v="United States"/>
    <x v="377"/>
    <s v="Wisconsin"/>
    <x v="0"/>
    <s v="OFF-AR-10000203"/>
    <x v="0"/>
    <s v="Art"/>
    <s v="Newell 336"/>
    <n v="17.12"/>
    <n v="4"/>
    <n v="0"/>
    <n v="4.96"/>
  </r>
  <r>
    <s v="CA-2012-157287"/>
    <x v="586"/>
    <x v="1"/>
    <d v="2012-12-23T00:00:00"/>
    <n v="1"/>
    <x v="1"/>
    <s v="HR-14830"/>
    <s v="Harold Ryan"/>
    <x v="2"/>
    <s v="United States"/>
    <x v="2"/>
    <s v="Pennsylvania"/>
    <x v="1"/>
    <s v="OFF-ST-10001172"/>
    <x v="0"/>
    <s v="Storage"/>
    <s v="Tennsco Lockers, Sand"/>
    <n v="33.568000000000005"/>
    <n v="2"/>
    <n v="0.2"/>
    <n v="1.68"/>
  </r>
  <r>
    <s v="CA-2012-157287"/>
    <x v="586"/>
    <x v="1"/>
    <d v="2012-12-23T00:00:00"/>
    <n v="1"/>
    <x v="1"/>
    <s v="HR-14830"/>
    <s v="Harold Ryan"/>
    <x v="2"/>
    <s v="United States"/>
    <x v="2"/>
    <s v="Pennsylvania"/>
    <x v="1"/>
    <s v="FUR-CH-10001270"/>
    <x v="1"/>
    <s v="Chairs"/>
    <s v="Harbour Creations Steel Folding Chair"/>
    <n v="422.62499999999994"/>
    <n v="7"/>
    <n v="0.3"/>
    <n v="0"/>
  </r>
  <r>
    <s v="CA-2012-117828"/>
    <x v="587"/>
    <x v="1"/>
    <d v="2012-12-26T00:00:00"/>
    <n v="3"/>
    <x v="1"/>
    <s v="BD-11500"/>
    <s v="Bradley Drucker"/>
    <x v="0"/>
    <s v="United States"/>
    <x v="42"/>
    <s v="Virginia"/>
    <x v="2"/>
    <s v="OFF-AP-10001563"/>
    <x v="0"/>
    <s v="Appliances"/>
    <s v="Belkin Premiere Surge Master II 8-outlet surge protector"/>
    <n v="194.32"/>
    <n v="4"/>
    <n v="0"/>
    <n v="56.35"/>
  </r>
  <r>
    <s v="CA-2012-169397"/>
    <x v="588"/>
    <x v="1"/>
    <d v="2012-12-27T00:00:00"/>
    <n v="3"/>
    <x v="1"/>
    <s v="JB-15925"/>
    <s v="Joni Blumstein"/>
    <x v="0"/>
    <s v="United States"/>
    <x v="378"/>
    <s v="Ohio"/>
    <x v="1"/>
    <s v="OFF-AR-10001958"/>
    <x v="0"/>
    <s v="Art"/>
    <s v="Stanley Bostitch Contemporary Electric Pencil Sharpeners"/>
    <n v="27.168000000000003"/>
    <n v="2"/>
    <n v="0.2"/>
    <n v="2.72"/>
  </r>
  <r>
    <s v="CA-2012-169397"/>
    <x v="588"/>
    <x v="1"/>
    <d v="2012-12-27T00:00:00"/>
    <n v="3"/>
    <x v="1"/>
    <s v="JB-15925"/>
    <s v="Joni Blumstein"/>
    <x v="0"/>
    <s v="United States"/>
    <x v="378"/>
    <s v="Ohio"/>
    <x v="1"/>
    <s v="TEC-MA-10001148"/>
    <x v="2"/>
    <s v="Machines"/>
    <s v="Swingline SM12-08 MicroCut Jam Free Shredder"/>
    <n v="479.98800000000006"/>
    <n v="4"/>
    <n v="0.7"/>
    <n v="-383.99"/>
  </r>
  <r>
    <s v="CA-2012-169397"/>
    <x v="588"/>
    <x v="1"/>
    <d v="2012-12-27T00:00:00"/>
    <n v="3"/>
    <x v="1"/>
    <s v="JB-15925"/>
    <s v="Joni Blumstein"/>
    <x v="0"/>
    <s v="United States"/>
    <x v="378"/>
    <s v="Ohio"/>
    <x v="1"/>
    <s v="FUR-FU-10000087"/>
    <x v="1"/>
    <s v="Furnishings"/>
    <s v="Executive Impressions 14&quot; Two-Color Numerals Wall Clock"/>
    <n v="72.703999999999994"/>
    <n v="4"/>
    <n v="0.2"/>
    <n v="19.079999999999998"/>
  </r>
  <r>
    <s v="CA-2012-124653"/>
    <x v="588"/>
    <x v="1"/>
    <d v="2012-12-26T00:00:00"/>
    <n v="2"/>
    <x v="1"/>
    <s v="DB-13120"/>
    <s v="David Bremer"/>
    <x v="2"/>
    <s v="United States"/>
    <x v="103"/>
    <s v="New York"/>
    <x v="1"/>
    <s v="OFF-PA-10000176"/>
    <x v="0"/>
    <s v="Paper"/>
    <s v="Xerox 1887"/>
    <n v="132.79"/>
    <n v="7"/>
    <n v="0"/>
    <n v="63.74"/>
  </r>
  <r>
    <s v="CA-2012-169397"/>
    <x v="588"/>
    <x v="1"/>
    <d v="2012-12-27T00:00:00"/>
    <n v="3"/>
    <x v="1"/>
    <s v="JB-15925"/>
    <s v="Joni Blumstein"/>
    <x v="0"/>
    <s v="United States"/>
    <x v="378"/>
    <s v="Ohio"/>
    <x v="1"/>
    <s v="OFF-BI-10002852"/>
    <x v="0"/>
    <s v="Binders"/>
    <s v="Ibico Standard Transparent Covers"/>
    <n v="19.776000000000003"/>
    <n v="4"/>
    <n v="0.7"/>
    <n v="-13.84"/>
  </r>
  <r>
    <s v="CA-2012-169397"/>
    <x v="588"/>
    <x v="1"/>
    <d v="2012-12-27T00:00:00"/>
    <n v="3"/>
    <x v="1"/>
    <s v="JB-15925"/>
    <s v="Joni Blumstein"/>
    <x v="0"/>
    <s v="United States"/>
    <x v="378"/>
    <s v="Ohio"/>
    <x v="1"/>
    <s v="OFF-PA-10004000"/>
    <x v="0"/>
    <s v="Paper"/>
    <s v="While You Were Out Pads, 50 per Pad, 4 x 5 1/4, Green Cycle"/>
    <n v="22.704000000000004"/>
    <n v="6"/>
    <n v="0.2"/>
    <n v="8.23"/>
  </r>
  <r>
    <s v="CA-2012-169397"/>
    <x v="588"/>
    <x v="1"/>
    <d v="2012-12-27T00:00:00"/>
    <n v="3"/>
    <x v="1"/>
    <s v="JB-15925"/>
    <s v="Joni Blumstein"/>
    <x v="0"/>
    <s v="United States"/>
    <x v="378"/>
    <s v="Ohio"/>
    <x v="1"/>
    <s v="OFF-FA-10000585"/>
    <x v="0"/>
    <s v="Fasteners"/>
    <s v="OIC Bulk Pack Metal Binder Clips"/>
    <n v="5.5840000000000005"/>
    <n v="2"/>
    <n v="0.2"/>
    <n v="1.81"/>
  </r>
  <r>
    <s v="CA-2012-124653"/>
    <x v="588"/>
    <x v="1"/>
    <d v="2012-12-26T00:00:00"/>
    <n v="2"/>
    <x v="1"/>
    <s v="DB-13120"/>
    <s v="David Bremer"/>
    <x v="2"/>
    <s v="United States"/>
    <x v="103"/>
    <s v="New York"/>
    <x v="1"/>
    <s v="OFF-PA-10002365"/>
    <x v="0"/>
    <s v="Paper"/>
    <s v="Xerox 1967"/>
    <n v="12.96"/>
    <n v="2"/>
    <n v="0"/>
    <n v="6.22"/>
  </r>
  <r>
    <s v="CA-2012-124653"/>
    <x v="588"/>
    <x v="1"/>
    <d v="2012-12-26T00:00:00"/>
    <n v="2"/>
    <x v="1"/>
    <s v="DB-13120"/>
    <s v="David Bremer"/>
    <x v="2"/>
    <s v="United States"/>
    <x v="103"/>
    <s v="New York"/>
    <x v="1"/>
    <s v="OFF-LA-10002271"/>
    <x v="0"/>
    <s v="Labels"/>
    <s v="Smead Alpha-Z Color-Coded Second Alphabetical Labels and Starter Set"/>
    <n v="21.560000000000002"/>
    <n v="7"/>
    <n v="0"/>
    <n v="10.35"/>
  </r>
  <r>
    <s v="CA-2012-120103"/>
    <x v="588"/>
    <x v="1"/>
    <d v="2012-12-29T00:00:00"/>
    <n v="5"/>
    <x v="0"/>
    <s v="MS-17365"/>
    <s v="Maribeth Schnelling"/>
    <x v="0"/>
    <s v="United States"/>
    <x v="141"/>
    <s v="Arizona"/>
    <x v="3"/>
    <s v="OFF-PA-10001295"/>
    <x v="0"/>
    <s v="Paper"/>
    <s v="Computer Printout Paper with Letter-Trim Perforations"/>
    <n v="106.232"/>
    <n v="7"/>
    <n v="0.2"/>
    <n v="37.18"/>
  </r>
  <r>
    <s v="US-2012-128587"/>
    <x v="588"/>
    <x v="1"/>
    <d v="2012-12-30T00:00:00"/>
    <n v="6"/>
    <x v="0"/>
    <s v="HM-14860"/>
    <s v="Harry Marie"/>
    <x v="2"/>
    <s v="United States"/>
    <x v="8"/>
    <s v="Missouri"/>
    <x v="0"/>
    <s v="FUR-FU-10003026"/>
    <x v="1"/>
    <s v="Furnishings"/>
    <s v="Eldon Regeneration Recycled Desk Accessories, Black"/>
    <n v="9.68"/>
    <n v="2"/>
    <n v="0"/>
    <n v="3.78"/>
  </r>
  <r>
    <s v="US-2012-128587"/>
    <x v="588"/>
    <x v="1"/>
    <d v="2012-12-30T00:00:00"/>
    <n v="6"/>
    <x v="0"/>
    <s v="HM-14860"/>
    <s v="Harry Marie"/>
    <x v="2"/>
    <s v="United States"/>
    <x v="8"/>
    <s v="Missouri"/>
    <x v="0"/>
    <s v="TEC-CO-10003763"/>
    <x v="2"/>
    <s v="Copiers"/>
    <s v="Canon PC1060 Personal Laser Copier"/>
    <n v="4899.93"/>
    <n v="7"/>
    <n v="0"/>
    <n v="2302.9699999999998"/>
  </r>
  <r>
    <s v="CA-2012-158456"/>
    <x v="588"/>
    <x v="1"/>
    <d v="2012-12-29T00:00:00"/>
    <n v="5"/>
    <x v="0"/>
    <s v="KT-16465"/>
    <s v="Kean Takahito"/>
    <x v="0"/>
    <s v="United States"/>
    <x v="5"/>
    <s v="California"/>
    <x v="3"/>
    <s v="OFF-FA-10004854"/>
    <x v="0"/>
    <s v="Fasteners"/>
    <s v="Vinyl Coated Wire Paper Clips in Organizer Box, 800/Box"/>
    <n v="45.92"/>
    <n v="4"/>
    <n v="0"/>
    <n v="21.58"/>
  </r>
  <r>
    <s v="CA-2012-120103"/>
    <x v="588"/>
    <x v="1"/>
    <d v="2012-12-29T00:00:00"/>
    <n v="5"/>
    <x v="0"/>
    <s v="MS-17365"/>
    <s v="Maribeth Schnelling"/>
    <x v="0"/>
    <s v="United States"/>
    <x v="141"/>
    <s v="Arizona"/>
    <x v="3"/>
    <s v="FUR-FU-10002885"/>
    <x v="1"/>
    <s v="Furnishings"/>
    <s v="Magna Visual Magnetic Picture Hangers"/>
    <n v="7.7120000000000006"/>
    <n v="2"/>
    <n v="0.2"/>
    <n v="1.74"/>
  </r>
  <r>
    <s v="CA-2012-158456"/>
    <x v="588"/>
    <x v="1"/>
    <d v="2012-12-29T00:00:00"/>
    <n v="5"/>
    <x v="0"/>
    <s v="KT-16465"/>
    <s v="Kean Takahito"/>
    <x v="0"/>
    <s v="United States"/>
    <x v="5"/>
    <s v="California"/>
    <x v="3"/>
    <s v="OFF-BI-10001097"/>
    <x v="0"/>
    <s v="Binders"/>
    <s v="Avery Hole Reinforcements"/>
    <n v="19.936000000000003"/>
    <n v="4"/>
    <n v="0.2"/>
    <n v="7.23"/>
  </r>
  <r>
    <s v="US-2012-103471"/>
    <x v="588"/>
    <x v="1"/>
    <d v="2012-12-28T00:00:00"/>
    <n v="4"/>
    <x v="0"/>
    <s v="JR-15670"/>
    <s v="Jim Radford"/>
    <x v="0"/>
    <s v="United States"/>
    <x v="262"/>
    <s v="Colorado"/>
    <x v="3"/>
    <s v="FUR-BO-10002613"/>
    <x v="1"/>
    <s v="Bookcases"/>
    <s v="Atlantic Metals Mobile 4-Shelf Bookcases, Custom Colors"/>
    <n v="590.05800000000011"/>
    <n v="7"/>
    <n v="0.7"/>
    <n v="-786.74"/>
  </r>
  <r>
    <s v="CA-2012-135538"/>
    <x v="588"/>
    <x v="1"/>
    <d v="2012-12-28T00:00:00"/>
    <n v="4"/>
    <x v="0"/>
    <s v="HR-14830"/>
    <s v="Harold Ryan"/>
    <x v="2"/>
    <s v="United States"/>
    <x v="253"/>
    <s v="Arizona"/>
    <x v="3"/>
    <s v="FUR-CH-10004287"/>
    <x v="1"/>
    <s v="Chairs"/>
    <s v="SAFCO Arco Folding Chair"/>
    <n v="883.84"/>
    <n v="4"/>
    <n v="0.2"/>
    <n v="99.43"/>
  </r>
  <r>
    <s v="US-2012-103471"/>
    <x v="588"/>
    <x v="1"/>
    <d v="2012-12-28T00:00:00"/>
    <n v="4"/>
    <x v="0"/>
    <s v="JR-15670"/>
    <s v="Jim Radford"/>
    <x v="0"/>
    <s v="United States"/>
    <x v="262"/>
    <s v="Colorado"/>
    <x v="3"/>
    <s v="OFF-AR-10003405"/>
    <x v="0"/>
    <s v="Art"/>
    <s v="Dixon My First Ticonderoga Pencil, #2"/>
    <n v="14.04"/>
    <n v="3"/>
    <n v="0.2"/>
    <n v="1.58"/>
  </r>
  <r>
    <s v="CA-2012-120103"/>
    <x v="588"/>
    <x v="1"/>
    <d v="2012-12-29T00:00:00"/>
    <n v="5"/>
    <x v="0"/>
    <s v="MS-17365"/>
    <s v="Maribeth Schnelling"/>
    <x v="0"/>
    <s v="United States"/>
    <x v="141"/>
    <s v="Arizona"/>
    <x v="3"/>
    <s v="TEC-PH-10002170"/>
    <x v="2"/>
    <s v="Phones"/>
    <s v="ClearSounds CSC500 Amplified Spirit Phone Corded phone"/>
    <n v="111.98399999999999"/>
    <n v="2"/>
    <n v="0.2"/>
    <n v="11.2"/>
  </r>
  <r>
    <s v="US-2012-136749"/>
    <x v="589"/>
    <x v="1"/>
    <d v="2012-12-27T00:00:00"/>
    <n v="2"/>
    <x v="2"/>
    <s v="LH-16900"/>
    <s v="Lena Hernandez"/>
    <x v="0"/>
    <s v="United States"/>
    <x v="47"/>
    <s v="Georgia"/>
    <x v="2"/>
    <s v="FUR-FU-10000747"/>
    <x v="1"/>
    <s v="Furnishings"/>
    <s v="Tenex B1-RE Series Chair Mats for Low Pile Carpets"/>
    <n v="275.88"/>
    <n v="6"/>
    <n v="0"/>
    <n v="46.9"/>
  </r>
  <r>
    <s v="CA-2012-144288"/>
    <x v="589"/>
    <x v="1"/>
    <d v="2012-12-31T00:00:00"/>
    <n v="6"/>
    <x v="0"/>
    <s v="MB-17305"/>
    <s v="Maria Bertelson"/>
    <x v="0"/>
    <s v="United States"/>
    <x v="226"/>
    <s v="Tennessee"/>
    <x v="2"/>
    <s v="OFF-LA-10003190"/>
    <x v="0"/>
    <s v="Labels"/>
    <s v="Avery 474"/>
    <n v="9.2159999999999993"/>
    <n v="4"/>
    <n v="0.2"/>
    <n v="3.34"/>
  </r>
  <r>
    <s v="CA-2012-144890"/>
    <x v="589"/>
    <x v="1"/>
    <d v="2012-12-29T00:00:00"/>
    <n v="4"/>
    <x v="0"/>
    <s v="SM-20320"/>
    <s v="Sean Miller"/>
    <x v="1"/>
    <s v="United States"/>
    <x v="5"/>
    <s v="California"/>
    <x v="3"/>
    <s v="OFF-PA-10001526"/>
    <x v="0"/>
    <s v="Paper"/>
    <s v="Xerox 1949"/>
    <n v="9.9600000000000009"/>
    <n v="2"/>
    <n v="0"/>
    <n v="4.88"/>
  </r>
  <r>
    <s v="CA-2012-153717"/>
    <x v="589"/>
    <x v="1"/>
    <d v="2013-01-01T00:00:00"/>
    <n v="7"/>
    <x v="0"/>
    <s v="DL-13495"/>
    <s v="Dionis Lloyd"/>
    <x v="2"/>
    <s v="United States"/>
    <x v="26"/>
    <s v="Michigan"/>
    <x v="0"/>
    <s v="OFF-AR-10002375"/>
    <x v="0"/>
    <s v="Art"/>
    <s v="Newell 351"/>
    <n v="3.28"/>
    <n v="1"/>
    <n v="0"/>
    <n v="0.95"/>
  </r>
  <r>
    <s v="CA-2012-113152"/>
    <x v="589"/>
    <x v="1"/>
    <d v="2012-12-30T00:00:00"/>
    <n v="5"/>
    <x v="0"/>
    <s v="JK-15625"/>
    <s v="Jim Karlsson"/>
    <x v="0"/>
    <s v="United States"/>
    <x v="25"/>
    <s v="New York"/>
    <x v="1"/>
    <s v="TEC-AC-10002049"/>
    <x v="2"/>
    <s v="Accessories"/>
    <s v="Plantronics Savi W720 Multi-Device Wireless Headset System"/>
    <n v="843.9"/>
    <n v="2"/>
    <n v="0"/>
    <n v="371.32"/>
  </r>
  <r>
    <s v="CA-2012-153717"/>
    <x v="589"/>
    <x v="1"/>
    <d v="2013-01-01T00:00:00"/>
    <n v="7"/>
    <x v="0"/>
    <s v="DL-13495"/>
    <s v="Dionis Lloyd"/>
    <x v="2"/>
    <s v="United States"/>
    <x v="26"/>
    <s v="Michigan"/>
    <x v="0"/>
    <s v="OFF-PA-10002160"/>
    <x v="0"/>
    <s v="Paper"/>
    <s v="Xerox 1978"/>
    <n v="17.34"/>
    <n v="3"/>
    <n v="0"/>
    <n v="8.5"/>
  </r>
  <r>
    <s v="US-2012-136749"/>
    <x v="589"/>
    <x v="1"/>
    <d v="2012-12-27T00:00:00"/>
    <n v="2"/>
    <x v="2"/>
    <s v="LH-16900"/>
    <s v="Lena Hernandez"/>
    <x v="0"/>
    <s v="United States"/>
    <x v="47"/>
    <s v="Georgia"/>
    <x v="2"/>
    <s v="OFF-BI-10004492"/>
    <x v="0"/>
    <s v="Binders"/>
    <s v="Tuf-Vin Binders"/>
    <n v="157.89999999999998"/>
    <n v="5"/>
    <n v="0"/>
    <n v="74.209999999999994"/>
  </r>
  <r>
    <s v="CA-2012-153717"/>
    <x v="589"/>
    <x v="1"/>
    <d v="2013-01-01T00:00:00"/>
    <n v="7"/>
    <x v="0"/>
    <s v="DL-13495"/>
    <s v="Dionis Lloyd"/>
    <x v="2"/>
    <s v="United States"/>
    <x v="26"/>
    <s v="Michigan"/>
    <x v="0"/>
    <s v="FUR-BO-10004360"/>
    <x v="1"/>
    <s v="Bookcases"/>
    <s v="Rush Hierlooms Collection Rich Wood Bookcases"/>
    <n v="160.97999999999999"/>
    <n v="1"/>
    <n v="0"/>
    <n v="20.93"/>
  </r>
  <r>
    <s v="CA-2012-111780"/>
    <x v="589"/>
    <x v="1"/>
    <d v="2012-12-30T00:00:00"/>
    <n v="5"/>
    <x v="2"/>
    <s v="RA-19285"/>
    <s v="Ralph Arnett"/>
    <x v="0"/>
    <s v="United States"/>
    <x v="24"/>
    <s v="California"/>
    <x v="3"/>
    <s v="TEC-CO-10004202"/>
    <x v="2"/>
    <s v="Copiers"/>
    <s v="Brother DCP1000 Digital 3 in 1 Multifunction Machine"/>
    <n v="1199.96"/>
    <n v="5"/>
    <n v="0.2"/>
    <n v="224.99"/>
  </r>
  <r>
    <s v="CA-2012-144288"/>
    <x v="589"/>
    <x v="1"/>
    <d v="2012-12-31T00:00:00"/>
    <n v="6"/>
    <x v="0"/>
    <s v="MB-17305"/>
    <s v="Maria Bertelson"/>
    <x v="0"/>
    <s v="United States"/>
    <x v="226"/>
    <s v="Tennessee"/>
    <x v="2"/>
    <s v="OFF-PA-10002787"/>
    <x v="0"/>
    <s v="Paper"/>
    <s v="Xerox 227"/>
    <n v="10.368000000000002"/>
    <n v="2"/>
    <n v="0.2"/>
    <n v="3.63"/>
  </r>
  <r>
    <s v="CA-2012-153717"/>
    <x v="589"/>
    <x v="1"/>
    <d v="2013-01-01T00:00:00"/>
    <n v="7"/>
    <x v="0"/>
    <s v="DL-13495"/>
    <s v="Dionis Lloyd"/>
    <x v="2"/>
    <s v="United States"/>
    <x v="26"/>
    <s v="Michigan"/>
    <x v="0"/>
    <s v="TEC-PH-10002923"/>
    <x v="2"/>
    <s v="Phones"/>
    <s v="Logitech B530 USB Headset - headset - Full size, Binaural"/>
    <n v="73.98"/>
    <n v="2"/>
    <n v="0"/>
    <n v="19.97"/>
  </r>
  <r>
    <s v="US-2012-147739"/>
    <x v="589"/>
    <x v="1"/>
    <d v="2012-12-29T00:00:00"/>
    <n v="4"/>
    <x v="0"/>
    <s v="JD-16150"/>
    <s v="Justin Deggeller"/>
    <x v="2"/>
    <s v="United States"/>
    <x v="2"/>
    <s v="Pennsylvania"/>
    <x v="1"/>
    <s v="FUR-FU-10001468"/>
    <x v="1"/>
    <s v="Furnishings"/>
    <s v="Tenex Antistatic Computer Chair Mats"/>
    <n v="547.13599999999997"/>
    <n v="4"/>
    <n v="0.2"/>
    <n v="-68.39"/>
  </r>
  <r>
    <s v="CA-2012-111780"/>
    <x v="589"/>
    <x v="1"/>
    <d v="2012-12-30T00:00:00"/>
    <n v="5"/>
    <x v="2"/>
    <s v="RA-19285"/>
    <s v="Ralph Arnett"/>
    <x v="0"/>
    <s v="United States"/>
    <x v="24"/>
    <s v="California"/>
    <x v="3"/>
    <s v="OFF-PA-10001667"/>
    <x v="0"/>
    <s v="Paper"/>
    <s v="Great White Multi-Use Recycled Paper (20Lb. and 84 Bright)"/>
    <n v="17.940000000000001"/>
    <n v="3"/>
    <n v="0"/>
    <n v="8.07"/>
  </r>
  <r>
    <s v="CA-2012-143980"/>
    <x v="589"/>
    <x v="1"/>
    <d v="2012-12-29T00:00:00"/>
    <n v="4"/>
    <x v="0"/>
    <s v="JK-15640"/>
    <s v="Jim Kriz"/>
    <x v="1"/>
    <s v="United States"/>
    <x v="25"/>
    <s v="New York"/>
    <x v="1"/>
    <s v="OFF-AP-10003779"/>
    <x v="0"/>
    <s v="Appliances"/>
    <s v="Kensington 7 Outlet MasterPiece Power Center with Fax/Phone Line Protection"/>
    <n v="414.96"/>
    <n v="2"/>
    <n v="0"/>
    <n v="124.49"/>
  </r>
  <r>
    <s v="CA-2012-111780"/>
    <x v="589"/>
    <x v="1"/>
    <d v="2012-12-30T00:00:00"/>
    <n v="5"/>
    <x v="2"/>
    <s v="RA-19285"/>
    <s v="Ralph Arnett"/>
    <x v="0"/>
    <s v="United States"/>
    <x v="24"/>
    <s v="California"/>
    <x v="3"/>
    <s v="OFF-PA-10001307"/>
    <x v="0"/>
    <s v="Paper"/>
    <s v="Important Message Pads, 50 4-1/4 x 5-1/2 Forms per Pad"/>
    <n v="12.600000000000001"/>
    <n v="3"/>
    <n v="0"/>
    <n v="6.17"/>
  </r>
  <r>
    <s v="CA-2012-113152"/>
    <x v="589"/>
    <x v="1"/>
    <d v="2012-12-30T00:00:00"/>
    <n v="5"/>
    <x v="0"/>
    <s v="JK-15625"/>
    <s v="Jim Karlsson"/>
    <x v="0"/>
    <s v="United States"/>
    <x v="25"/>
    <s v="New York"/>
    <x v="1"/>
    <s v="FUR-BO-10002613"/>
    <x v="1"/>
    <s v="Bookcases"/>
    <s v="Atlantic Metals Mobile 4-Shelf Bookcases, Custom Colors"/>
    <n v="449.56800000000004"/>
    <n v="2"/>
    <n v="0.2"/>
    <n v="56.2"/>
  </r>
  <r>
    <s v="CA-2012-111073"/>
    <x v="590"/>
    <x v="1"/>
    <d v="2012-12-30T00:00:00"/>
    <n v="4"/>
    <x v="0"/>
    <s v="MC-18100"/>
    <s v="Mick Crebagga"/>
    <x v="0"/>
    <s v="United States"/>
    <x v="224"/>
    <s v="Ohio"/>
    <x v="1"/>
    <s v="FUR-TA-10004086"/>
    <x v="1"/>
    <s v="Tables"/>
    <s v="KI Adjustable-Height Table"/>
    <n v="51.588000000000001"/>
    <n v="1"/>
    <n v="0.4"/>
    <n v="-15.48"/>
  </r>
  <r>
    <s v="CA-2012-124933"/>
    <x v="590"/>
    <x v="1"/>
    <d v="2012-12-30T00:00:00"/>
    <n v="4"/>
    <x v="2"/>
    <s v="DF-13135"/>
    <s v="David Flashing"/>
    <x v="0"/>
    <s v="United States"/>
    <x v="25"/>
    <s v="New York"/>
    <x v="1"/>
    <s v="OFF-PA-10003302"/>
    <x v="0"/>
    <s v="Paper"/>
    <s v="Xerox 1906"/>
    <n v="212.64"/>
    <n v="6"/>
    <n v="0"/>
    <n v="99.94"/>
  </r>
  <r>
    <s v="CA-2012-119550"/>
    <x v="590"/>
    <x v="1"/>
    <d v="2012-12-31T00:00:00"/>
    <n v="5"/>
    <x v="0"/>
    <s v="RB-19705"/>
    <s v="Roger Barcio"/>
    <x v="1"/>
    <s v="United States"/>
    <x v="0"/>
    <s v="Texas"/>
    <x v="0"/>
    <s v="FUR-CH-10002044"/>
    <x v="1"/>
    <s v="Chairs"/>
    <s v="Office Star - Contemporary Task Swivel chair with 2-way adjustable arms, Plum"/>
    <n v="275.05799999999999"/>
    <n v="3"/>
    <n v="0.3"/>
    <n v="-90.38"/>
  </r>
  <r>
    <s v="CA-2012-158792"/>
    <x v="590"/>
    <x v="1"/>
    <d v="2013-01-02T00:00:00"/>
    <n v="7"/>
    <x v="0"/>
    <s v="BD-11605"/>
    <s v="Brian Dahlen"/>
    <x v="0"/>
    <s v="United States"/>
    <x v="109"/>
    <s v="Massachusetts"/>
    <x v="1"/>
    <s v="OFF-FA-10002815"/>
    <x v="0"/>
    <s v="Fasteners"/>
    <s v="Staples"/>
    <n v="22.200000000000003"/>
    <n v="5"/>
    <n v="0"/>
    <n v="10.43"/>
  </r>
  <r>
    <s v="CA-2012-134782"/>
    <x v="591"/>
    <x v="1"/>
    <d v="2012-12-31T00:00:00"/>
    <n v="4"/>
    <x v="0"/>
    <s v="MD-17350"/>
    <s v="Maribeth Dona"/>
    <x v="0"/>
    <s v="United States"/>
    <x v="176"/>
    <s v="Arkansas"/>
    <x v="2"/>
    <s v="OFF-EN-10001434"/>
    <x v="0"/>
    <s v="Envelopes"/>
    <s v="Strathmore #10 Envelopes, Ultimate White"/>
    <n v="105.42"/>
    <n v="2"/>
    <n v="0"/>
    <n v="51.66"/>
  </r>
  <r>
    <s v="CA-2012-117415"/>
    <x v="591"/>
    <x v="1"/>
    <d v="2012-12-31T00:00:00"/>
    <n v="4"/>
    <x v="0"/>
    <s v="SN-20710"/>
    <s v="Steve Nguyen"/>
    <x v="1"/>
    <s v="United States"/>
    <x v="0"/>
    <s v="Texas"/>
    <x v="0"/>
    <s v="TEC-PH-10000486"/>
    <x v="2"/>
    <s v="Phones"/>
    <s v="Plantronics HL10 Handset Lifter"/>
    <n v="371.16800000000001"/>
    <n v="4"/>
    <n v="0.2"/>
    <n v="41.76"/>
  </r>
  <r>
    <s v="CA-2012-101889"/>
    <x v="591"/>
    <x v="1"/>
    <d v="2012-12-31T00:00:00"/>
    <n v="4"/>
    <x v="0"/>
    <s v="DB-13120"/>
    <s v="David Bremer"/>
    <x v="2"/>
    <s v="United States"/>
    <x v="257"/>
    <s v="Ohio"/>
    <x v="1"/>
    <s v="OFF-EN-10003286"/>
    <x v="0"/>
    <s v="Envelopes"/>
    <s v="Staples"/>
    <n v="19.872"/>
    <n v="3"/>
    <n v="0.2"/>
    <n v="6.71"/>
  </r>
  <r>
    <s v="CA-2012-148376"/>
    <x v="591"/>
    <x v="1"/>
    <d v="2012-12-31T00:00:00"/>
    <n v="4"/>
    <x v="0"/>
    <s v="AG-10900"/>
    <s v="Arthur Gainer"/>
    <x v="0"/>
    <s v="United States"/>
    <x v="5"/>
    <s v="California"/>
    <x v="3"/>
    <s v="OFF-AP-10000240"/>
    <x v="0"/>
    <s v="Appliances"/>
    <s v="Belkin F9G930V10-GRY 9 Outlet Surge"/>
    <n v="106.96"/>
    <n v="2"/>
    <n v="0"/>
    <n v="31.02"/>
  </r>
  <r>
    <s v="CA-2012-165085"/>
    <x v="591"/>
    <x v="1"/>
    <d v="2012-12-31T00:00:00"/>
    <n v="4"/>
    <x v="0"/>
    <s v="BT-11485"/>
    <s v="Brad Thomas"/>
    <x v="1"/>
    <s v="United States"/>
    <x v="251"/>
    <s v="Maryland"/>
    <x v="1"/>
    <s v="OFF-PA-10000605"/>
    <x v="0"/>
    <s v="Paper"/>
    <s v="Xerox 1950"/>
    <n v="28.900000000000002"/>
    <n v="5"/>
    <n v="0"/>
    <n v="14.16"/>
  </r>
  <r>
    <s v="CA-2012-117415"/>
    <x v="591"/>
    <x v="1"/>
    <d v="2012-12-31T00:00:00"/>
    <n v="4"/>
    <x v="0"/>
    <s v="SN-20710"/>
    <s v="Steve Nguyen"/>
    <x v="1"/>
    <s v="United States"/>
    <x v="0"/>
    <s v="Texas"/>
    <x v="0"/>
    <s v="OFF-EN-10002986"/>
    <x v="0"/>
    <s v="Envelopes"/>
    <s v="#10-4 1/8&quot; x 9 1/2&quot; Premium Diagonal Seam Envelopes"/>
    <n v="113.328"/>
    <n v="9"/>
    <n v="0.2"/>
    <n v="35.42"/>
  </r>
  <r>
    <s v="CA-2012-130113"/>
    <x v="591"/>
    <x v="1"/>
    <d v="2012-12-31T00:00:00"/>
    <n v="4"/>
    <x v="0"/>
    <s v="AH-10030"/>
    <s v="Aaron Hawkins"/>
    <x v="2"/>
    <s v="United States"/>
    <x v="10"/>
    <s v="California"/>
    <x v="3"/>
    <s v="OFF-ST-10000046"/>
    <x v="0"/>
    <s v="Storage"/>
    <s v="Fellowes Super Stor/Drawer Files"/>
    <n v="323.10000000000002"/>
    <n v="2"/>
    <n v="0"/>
    <n v="61.39"/>
  </r>
  <r>
    <s v="CA-2012-130113"/>
    <x v="591"/>
    <x v="1"/>
    <d v="2012-12-31T00:00:00"/>
    <n v="4"/>
    <x v="0"/>
    <s v="AH-10030"/>
    <s v="Aaron Hawkins"/>
    <x v="2"/>
    <s v="United States"/>
    <x v="10"/>
    <s v="California"/>
    <x v="3"/>
    <s v="TEC-PH-10003505"/>
    <x v="2"/>
    <s v="Phones"/>
    <s v="Geemarc AmpliPOWER60"/>
    <n v="668.16"/>
    <n v="9"/>
    <n v="0.2"/>
    <n v="75.17"/>
  </r>
  <r>
    <s v="US-2012-163783"/>
    <x v="591"/>
    <x v="1"/>
    <d v="2013-01-01T00:00:00"/>
    <n v="5"/>
    <x v="0"/>
    <s v="DR-12940"/>
    <s v="Daniel Raglin"/>
    <x v="1"/>
    <s v="United States"/>
    <x v="39"/>
    <s v="Illinois"/>
    <x v="0"/>
    <s v="OFF-ST-10002957"/>
    <x v="0"/>
    <s v="Storage"/>
    <s v="Sterilite Show Offs Storage Containers"/>
    <n v="12.672000000000001"/>
    <n v="3"/>
    <n v="0.2"/>
    <n v="-3.17"/>
  </r>
  <r>
    <s v="CA-2012-151589"/>
    <x v="591"/>
    <x v="1"/>
    <d v="2012-12-30T00:00:00"/>
    <n v="3"/>
    <x v="1"/>
    <s v="RE-19450"/>
    <s v="Richard Eichhorn"/>
    <x v="0"/>
    <s v="United States"/>
    <x v="118"/>
    <s v="Wisconsin"/>
    <x v="0"/>
    <s v="OFF-PA-10003228"/>
    <x v="0"/>
    <s v="Paper"/>
    <s v="Xerox 1917"/>
    <n v="195.64"/>
    <n v="4"/>
    <n v="0"/>
    <n v="91.95"/>
  </r>
  <r>
    <s v="CA-2012-151589"/>
    <x v="591"/>
    <x v="1"/>
    <d v="2012-12-30T00:00:00"/>
    <n v="3"/>
    <x v="1"/>
    <s v="RE-19450"/>
    <s v="Richard Eichhorn"/>
    <x v="0"/>
    <s v="United States"/>
    <x v="118"/>
    <s v="Wisconsin"/>
    <x v="0"/>
    <s v="TEC-PH-10004345"/>
    <x v="2"/>
    <s v="Phones"/>
    <s v="Cisco SPA 502G IP Phone"/>
    <n v="239.9"/>
    <n v="2"/>
    <n v="0"/>
    <n v="71.97"/>
  </r>
  <r>
    <s v="CA-2012-148376"/>
    <x v="591"/>
    <x v="1"/>
    <d v="2012-12-31T00:00:00"/>
    <n v="4"/>
    <x v="0"/>
    <s v="AG-10900"/>
    <s v="Arthur Gainer"/>
    <x v="0"/>
    <s v="United States"/>
    <x v="5"/>
    <s v="California"/>
    <x v="3"/>
    <s v="OFF-LA-10002381"/>
    <x v="0"/>
    <s v="Labels"/>
    <s v="Avery 497"/>
    <n v="21.560000000000002"/>
    <n v="7"/>
    <n v="0"/>
    <n v="10.35"/>
  </r>
  <r>
    <s v="CA-2012-103870"/>
    <x v="591"/>
    <x v="1"/>
    <d v="2012-12-31T00:00:00"/>
    <n v="4"/>
    <x v="0"/>
    <s v="SP-20860"/>
    <s v="Sung Pak"/>
    <x v="2"/>
    <s v="United States"/>
    <x v="346"/>
    <s v="Tennessee"/>
    <x v="2"/>
    <s v="FUR-BO-10002853"/>
    <x v="1"/>
    <s v="Bookcases"/>
    <s v="O'Sullivan 5-Shelf Heavy-Duty Bookcases"/>
    <n v="131.10400000000001"/>
    <n v="2"/>
    <n v="0.2"/>
    <n v="8.19"/>
  </r>
  <r>
    <s v="CA-2012-103870"/>
    <x v="591"/>
    <x v="1"/>
    <d v="2012-12-31T00:00:00"/>
    <n v="4"/>
    <x v="0"/>
    <s v="SP-20860"/>
    <s v="Sung Pak"/>
    <x v="2"/>
    <s v="United States"/>
    <x v="346"/>
    <s v="Tennessee"/>
    <x v="2"/>
    <s v="FUR-FU-10002030"/>
    <x v="1"/>
    <s v="Furnishings"/>
    <s v="Executive Impressions 14&quot; Contract Wall Clock with Quartz Movement"/>
    <n v="53.352000000000004"/>
    <n v="3"/>
    <n v="0.2"/>
    <n v="16.010000000000002"/>
  </r>
  <r>
    <s v="CA-2012-103870"/>
    <x v="591"/>
    <x v="1"/>
    <d v="2012-12-31T00:00:00"/>
    <n v="4"/>
    <x v="0"/>
    <s v="SP-20860"/>
    <s v="Sung Pak"/>
    <x v="2"/>
    <s v="United States"/>
    <x v="346"/>
    <s v="Tennessee"/>
    <x v="2"/>
    <s v="TEC-AC-10004227"/>
    <x v="2"/>
    <s v="Accessories"/>
    <s v="SanDisk Ultra 16 GB MicroSDHC Class 10 Memory Card"/>
    <n v="72.744000000000014"/>
    <n v="7"/>
    <n v="0.2"/>
    <n v="-12.73"/>
  </r>
  <r>
    <s v="CA-2012-117415"/>
    <x v="591"/>
    <x v="1"/>
    <d v="2012-12-31T00:00:00"/>
    <n v="4"/>
    <x v="0"/>
    <s v="SN-20710"/>
    <s v="Steve Nguyen"/>
    <x v="1"/>
    <s v="United States"/>
    <x v="0"/>
    <s v="Texas"/>
    <x v="0"/>
    <s v="FUR-BO-10002545"/>
    <x v="1"/>
    <s v="Bookcases"/>
    <s v="Atlantic Metals Mobile 3-Shelf Bookcases, Custom Colors"/>
    <n v="532.39919999999995"/>
    <n v="3"/>
    <n v="0.32"/>
    <n v="-46.98"/>
  </r>
  <r>
    <s v="CA-2012-101889"/>
    <x v="591"/>
    <x v="1"/>
    <d v="2012-12-31T00:00:00"/>
    <n v="4"/>
    <x v="0"/>
    <s v="DB-13120"/>
    <s v="David Bremer"/>
    <x v="2"/>
    <s v="United States"/>
    <x v="257"/>
    <s v="Ohio"/>
    <x v="1"/>
    <s v="FUR-TA-10004154"/>
    <x v="1"/>
    <s v="Tables"/>
    <s v="Riverside Furniture Oval Coffee Table, Oval End Table, End Table with Drawer"/>
    <n v="1548.9900000000002"/>
    <n v="9"/>
    <n v="0.4"/>
    <n v="-464.7"/>
  </r>
  <r>
    <s v="CA-2012-117415"/>
    <x v="591"/>
    <x v="1"/>
    <d v="2012-12-31T00:00:00"/>
    <n v="4"/>
    <x v="0"/>
    <s v="SN-20710"/>
    <s v="Steve Nguyen"/>
    <x v="1"/>
    <s v="United States"/>
    <x v="0"/>
    <s v="Texas"/>
    <x v="0"/>
    <s v="FUR-CH-10004218"/>
    <x v="1"/>
    <s v="Chairs"/>
    <s v="Global Fabric Manager's Chair, Dark Gray"/>
    <n v="212.05799999999999"/>
    <n v="3"/>
    <n v="0.3"/>
    <n v="-15.15"/>
  </r>
  <r>
    <s v="CA-2012-155145"/>
    <x v="591"/>
    <x v="1"/>
    <d v="2012-12-29T00:00:00"/>
    <n v="2"/>
    <x v="2"/>
    <s v="KN-16450"/>
    <s v="Kean Nguyen"/>
    <x v="2"/>
    <s v="United States"/>
    <x v="379"/>
    <s v="California"/>
    <x v="3"/>
    <s v="TEC-AC-10003709"/>
    <x v="2"/>
    <s v="Accessories"/>
    <s v="Maxell 4.7GB DVD-R 5/Pack"/>
    <n v="7.92"/>
    <n v="8"/>
    <n v="0"/>
    <n v="3.48"/>
  </r>
  <r>
    <s v="CA-2012-165085"/>
    <x v="591"/>
    <x v="1"/>
    <d v="2012-12-31T00:00:00"/>
    <n v="4"/>
    <x v="0"/>
    <s v="BT-11485"/>
    <s v="Brad Thomas"/>
    <x v="1"/>
    <s v="United States"/>
    <x v="251"/>
    <s v="Maryland"/>
    <x v="1"/>
    <s v="OFF-AP-10002518"/>
    <x v="0"/>
    <s v="Appliances"/>
    <s v="Kensington 7 Outlet MasterPiece Power Center"/>
    <n v="355.96"/>
    <n v="2"/>
    <n v="0"/>
    <n v="103.23"/>
  </r>
  <r>
    <s v="CA-2012-103870"/>
    <x v="591"/>
    <x v="1"/>
    <d v="2012-12-31T00:00:00"/>
    <n v="4"/>
    <x v="0"/>
    <s v="SP-20860"/>
    <s v="Sung Pak"/>
    <x v="2"/>
    <s v="United States"/>
    <x v="346"/>
    <s v="Tennessee"/>
    <x v="2"/>
    <s v="OFF-ST-10002562"/>
    <x v="0"/>
    <s v="Storage"/>
    <s v="Staples"/>
    <n v="22.512000000000004"/>
    <n v="3"/>
    <n v="0.2"/>
    <n v="2.25"/>
  </r>
  <r>
    <s v="CA-2012-103870"/>
    <x v="591"/>
    <x v="1"/>
    <d v="2012-12-31T00:00:00"/>
    <n v="4"/>
    <x v="0"/>
    <s v="SP-20860"/>
    <s v="Sung Pak"/>
    <x v="2"/>
    <s v="United States"/>
    <x v="346"/>
    <s v="Tennessee"/>
    <x v="2"/>
    <s v="TEC-AC-10002370"/>
    <x v="2"/>
    <s v="Accessories"/>
    <s v="Maxell CD-R Discs"/>
    <n v="4.7279999999999998"/>
    <n v="3"/>
    <n v="0.2"/>
    <n v="0.71"/>
  </r>
  <r>
    <s v="CA-2012-148859"/>
    <x v="592"/>
    <x v="1"/>
    <d v="2013-01-01T00:00:00"/>
    <n v="4"/>
    <x v="0"/>
    <s v="FH-14350"/>
    <s v="Fred Harton"/>
    <x v="0"/>
    <s v="United States"/>
    <x v="39"/>
    <s v="Illinois"/>
    <x v="0"/>
    <s v="OFF-ST-10004950"/>
    <x v="0"/>
    <s v="Storage"/>
    <s v="Tenex Personal Filing Tote With Secure Closure Lid, Black/Frost"/>
    <n v="24.816000000000003"/>
    <n v="2"/>
    <n v="0.2"/>
    <n v="1.55"/>
  </r>
  <r>
    <s v="CA-2012-119697"/>
    <x v="592"/>
    <x v="1"/>
    <d v="2012-12-31T00:00:00"/>
    <n v="3"/>
    <x v="2"/>
    <s v="EM-13960"/>
    <s v="Eric Murdock"/>
    <x v="0"/>
    <s v="United States"/>
    <x v="2"/>
    <s v="Pennsylvania"/>
    <x v="1"/>
    <s v="TEC-AC-10003657"/>
    <x v="2"/>
    <s v="Accessories"/>
    <s v="Lenovo 17-Key USB Numeric Keypad"/>
    <n v="54.384000000000007"/>
    <n v="2"/>
    <n v="0.2"/>
    <n v="1.36"/>
  </r>
  <r>
    <s v="CA-2012-130855"/>
    <x v="593"/>
    <x v="1"/>
    <d v="2013-01-05T00:00:00"/>
    <n v="7"/>
    <x v="0"/>
    <s v="RF-19840"/>
    <s v="Roy Französisch"/>
    <x v="0"/>
    <s v="United States"/>
    <x v="25"/>
    <s v="New York"/>
    <x v="1"/>
    <s v="OFF-SU-10003936"/>
    <x v="0"/>
    <s v="Supplies"/>
    <s v="Acme Serrated Blade Letter Opener"/>
    <n v="6.36"/>
    <n v="2"/>
    <n v="0"/>
    <n v="0.06"/>
  </r>
  <r>
    <s v="CA-2012-135580"/>
    <x v="594"/>
    <x v="1"/>
    <d v="2013-01-03T00:00:00"/>
    <n v="4"/>
    <x v="0"/>
    <s v="CL-12565"/>
    <s v="Clay Ludtke"/>
    <x v="0"/>
    <s v="United States"/>
    <x v="5"/>
    <s v="California"/>
    <x v="3"/>
    <s v="TEC-MA-10004002"/>
    <x v="2"/>
    <s v="Machines"/>
    <s v="Zebra GX420t Direct Thermal/Thermal Transfer Printer"/>
    <n v="2548.5600000000004"/>
    <n v="6"/>
    <n v="0.2"/>
    <n v="286.70999999999998"/>
  </r>
  <r>
    <s v="CA-2012-135580"/>
    <x v="594"/>
    <x v="1"/>
    <d v="2013-01-03T00:00:00"/>
    <n v="4"/>
    <x v="0"/>
    <s v="CL-12565"/>
    <s v="Clay Ludtke"/>
    <x v="0"/>
    <s v="United States"/>
    <x v="5"/>
    <s v="California"/>
    <x v="3"/>
    <s v="OFF-PA-10000595"/>
    <x v="0"/>
    <s v="Paper"/>
    <s v="Xerox 1929"/>
    <n v="68.52"/>
    <n v="3"/>
    <n v="0"/>
    <n v="31.52"/>
  </r>
  <r>
    <s v="CA-2012-135580"/>
    <x v="594"/>
    <x v="1"/>
    <d v="2013-01-03T00:00:00"/>
    <n v="4"/>
    <x v="0"/>
    <s v="CL-12565"/>
    <s v="Clay Ludtke"/>
    <x v="0"/>
    <s v="United States"/>
    <x v="5"/>
    <s v="California"/>
    <x v="3"/>
    <s v="OFF-ST-10000798"/>
    <x v="0"/>
    <s v="Storage"/>
    <s v="2300 Heavy-Duty Transfer File Systems by Perma"/>
    <n v="74.94"/>
    <n v="3"/>
    <n v="0"/>
    <n v="14.24"/>
  </r>
  <r>
    <s v="CA-2012-135580"/>
    <x v="594"/>
    <x v="1"/>
    <d v="2013-01-03T00:00:00"/>
    <n v="4"/>
    <x v="0"/>
    <s v="CL-12565"/>
    <s v="Clay Ludtke"/>
    <x v="0"/>
    <s v="United States"/>
    <x v="5"/>
    <s v="California"/>
    <x v="3"/>
    <s v="OFF-EN-10003296"/>
    <x v="0"/>
    <s v="Envelopes"/>
    <s v="Tyvek Side-Opening Peel &amp; Seel Expanding Envelopes"/>
    <n v="271.44"/>
    <n v="3"/>
    <n v="0"/>
    <n v="122.15"/>
  </r>
  <r>
    <s v="CA-2012-135580"/>
    <x v="594"/>
    <x v="1"/>
    <d v="2013-01-03T00:00:00"/>
    <n v="4"/>
    <x v="0"/>
    <s v="CL-12565"/>
    <s v="Clay Ludtke"/>
    <x v="0"/>
    <s v="United States"/>
    <x v="5"/>
    <s v="California"/>
    <x v="3"/>
    <s v="TEC-PH-10004345"/>
    <x v="2"/>
    <s v="Phones"/>
    <s v="Cisco SPA 502G IP Phone"/>
    <n v="287.88"/>
    <n v="3"/>
    <n v="0.2"/>
    <n v="35.979999999999997"/>
  </r>
  <r>
    <s v="CA-2012-109470"/>
    <x v="595"/>
    <x v="1"/>
    <d v="2013-01-03T00:00:00"/>
    <n v="3"/>
    <x v="2"/>
    <s v="KC-16255"/>
    <s v="Karen Carlisle"/>
    <x v="2"/>
    <s v="United States"/>
    <x v="4"/>
    <s v="Kentucky"/>
    <x v="2"/>
    <s v="OFF-BI-10000977"/>
    <x v="0"/>
    <s v="Binders"/>
    <s v="Ibico Plastic Spiral Binding Combs"/>
    <n v="364.79999999999995"/>
    <n v="12"/>
    <n v="0"/>
    <n v="167.81"/>
  </r>
  <r>
    <s v="CA-2012-120901"/>
    <x v="595"/>
    <x v="1"/>
    <d v="2013-01-04T00:00:00"/>
    <n v="4"/>
    <x v="0"/>
    <s v="BG-11035"/>
    <s v="Barry Gonzalez"/>
    <x v="0"/>
    <s v="United States"/>
    <x v="90"/>
    <s v="Texas"/>
    <x v="0"/>
    <s v="OFF-FA-10001561"/>
    <x v="0"/>
    <s v="Fasteners"/>
    <s v="Stockwell Push Pins"/>
    <n v="3.4880000000000004"/>
    <n v="2"/>
    <n v="0.2"/>
    <n v="0.56999999999999995"/>
  </r>
  <r>
    <s v="CA-2012-109470"/>
    <x v="595"/>
    <x v="1"/>
    <d v="2013-01-03T00:00:00"/>
    <n v="3"/>
    <x v="2"/>
    <s v="KC-16255"/>
    <s v="Karen Carlisle"/>
    <x v="2"/>
    <s v="United States"/>
    <x v="4"/>
    <s v="Kentucky"/>
    <x v="2"/>
    <s v="OFF-BI-10003707"/>
    <x v="0"/>
    <s v="Binders"/>
    <s v="Aluminum Screw Posts"/>
    <n v="76.3"/>
    <n v="5"/>
    <n v="0"/>
    <n v="38.15"/>
  </r>
  <r>
    <s v="CA-2012-109470"/>
    <x v="595"/>
    <x v="1"/>
    <d v="2013-01-03T00:00:00"/>
    <n v="3"/>
    <x v="2"/>
    <s v="KC-16255"/>
    <s v="Karen Carlisle"/>
    <x v="2"/>
    <s v="United States"/>
    <x v="4"/>
    <s v="Kentucky"/>
    <x v="2"/>
    <s v="OFF-BI-10001072"/>
    <x v="0"/>
    <s v="Binders"/>
    <s v="GBC Clear Cover, 8-1/2 x 11, unpunched, 25 covers per pack"/>
    <n v="60.64"/>
    <n v="4"/>
    <n v="0"/>
    <n v="27.89"/>
  </r>
  <r>
    <s v="CA-2012-109470"/>
    <x v="595"/>
    <x v="1"/>
    <d v="2013-01-03T00:00:00"/>
    <n v="3"/>
    <x v="2"/>
    <s v="KC-16255"/>
    <s v="Karen Carlisle"/>
    <x v="2"/>
    <s v="United States"/>
    <x v="4"/>
    <s v="Kentucky"/>
    <x v="2"/>
    <s v="OFF-BI-10004492"/>
    <x v="0"/>
    <s v="Binders"/>
    <s v="Tuf-Vin Binders"/>
    <n v="94.74"/>
    <n v="3"/>
    <n v="0"/>
    <n v="44.53"/>
  </r>
  <r>
    <s v="CA-2012-156377"/>
    <x v="595"/>
    <x v="1"/>
    <d v="2013-01-05T00:00:00"/>
    <n v="5"/>
    <x v="0"/>
    <s v="TB-21625"/>
    <s v="Trudy Brown"/>
    <x v="0"/>
    <s v="United States"/>
    <x v="259"/>
    <s v="Texas"/>
    <x v="0"/>
    <s v="FUR-FU-10002364"/>
    <x v="1"/>
    <s v="Furnishings"/>
    <s v="Eldon Expressions Wood Desk Accessories, Oak"/>
    <n v="14.76"/>
    <n v="5"/>
    <n v="0.6"/>
    <n v="-11.44"/>
  </r>
  <r>
    <s v="CA-2012-109197"/>
    <x v="595"/>
    <x v="1"/>
    <d v="2013-01-04T00:00:00"/>
    <n v="4"/>
    <x v="0"/>
    <s v="JO-15280"/>
    <s v="Jas O'Carroll"/>
    <x v="0"/>
    <s v="United States"/>
    <x v="380"/>
    <s v="Montana"/>
    <x v="3"/>
    <s v="OFF-BI-10004632"/>
    <x v="0"/>
    <s v="Binders"/>
    <s v="Ibico Hi-Tech Manual Binding System"/>
    <n v="487.98400000000004"/>
    <n v="2"/>
    <n v="0.2"/>
    <n v="152.5"/>
  </r>
  <r>
    <s v="CA-2012-156377"/>
    <x v="595"/>
    <x v="1"/>
    <d v="2013-01-05T00:00:00"/>
    <n v="5"/>
    <x v="0"/>
    <s v="TB-21625"/>
    <s v="Trudy Brown"/>
    <x v="0"/>
    <s v="United States"/>
    <x v="259"/>
    <s v="Texas"/>
    <x v="0"/>
    <s v="OFF-BI-10002954"/>
    <x v="0"/>
    <s v="Binders"/>
    <s v="Newell 3-Hole Punched Plastic Slotted Magazine Holders for Binders"/>
    <n v="3.6559999999999993"/>
    <n v="4"/>
    <n v="0.8"/>
    <n v="-5.85"/>
  </r>
  <r>
    <s v="CA-2012-120901"/>
    <x v="595"/>
    <x v="1"/>
    <d v="2013-01-04T00:00:00"/>
    <n v="4"/>
    <x v="0"/>
    <s v="BG-11035"/>
    <s v="Barry Gonzalez"/>
    <x v="0"/>
    <s v="United States"/>
    <x v="90"/>
    <s v="Texas"/>
    <x v="0"/>
    <s v="OFF-ST-10000025"/>
    <x v="0"/>
    <s v="Storage"/>
    <s v="Fellowes Stor/Drawer Steel Plus Storage Drawers"/>
    <n v="152.68800000000002"/>
    <n v="2"/>
    <n v="0.2"/>
    <n v="-26.72"/>
  </r>
  <r>
    <s v="CA-2012-139780"/>
    <x v="595"/>
    <x v="1"/>
    <d v="2013-01-02T00:00:00"/>
    <n v="2"/>
    <x v="2"/>
    <s v="AH-10690"/>
    <s v="Anna Häberlin"/>
    <x v="2"/>
    <s v="United States"/>
    <x v="26"/>
    <s v="Michigan"/>
    <x v="0"/>
    <s v="OFF-BI-10004139"/>
    <x v="0"/>
    <s v="Binders"/>
    <s v="Fellowes Presentation Covers for Comb Binding Machines"/>
    <n v="116.4"/>
    <n v="8"/>
    <n v="0"/>
    <n v="52.38"/>
  </r>
  <r>
    <s v="CA-2012-120901"/>
    <x v="595"/>
    <x v="1"/>
    <d v="2013-01-04T00:00:00"/>
    <n v="4"/>
    <x v="0"/>
    <s v="BG-11035"/>
    <s v="Barry Gonzalez"/>
    <x v="0"/>
    <s v="United States"/>
    <x v="90"/>
    <s v="Texas"/>
    <x v="0"/>
    <s v="OFF-SU-10001225"/>
    <x v="0"/>
    <s v="Supplies"/>
    <s v="Staples"/>
    <n v="5.8880000000000008"/>
    <n v="2"/>
    <n v="0.2"/>
    <n v="-1.32"/>
  </r>
  <r>
    <s v="CA-2013-160304"/>
    <x v="596"/>
    <x v="2"/>
    <d v="2013-01-07T00:00:00"/>
    <n v="5"/>
    <x v="0"/>
    <s v="BM-11575"/>
    <s v="Brendan Murry"/>
    <x v="2"/>
    <s v="United States"/>
    <x v="381"/>
    <s v="Maryland"/>
    <x v="1"/>
    <s v="FUR-BO-10004709"/>
    <x v="1"/>
    <s v="Bookcases"/>
    <s v="Bush Westfield Collection Bookcases, Medium Cherry Finish"/>
    <n v="173.94"/>
    <n v="3"/>
    <n v="0"/>
    <n v="38.270000000000003"/>
  </r>
  <r>
    <s v="CA-2013-160304"/>
    <x v="596"/>
    <x v="2"/>
    <d v="2013-01-07T00:00:00"/>
    <n v="5"/>
    <x v="0"/>
    <s v="BM-11575"/>
    <s v="Brendan Murry"/>
    <x v="2"/>
    <s v="United States"/>
    <x v="381"/>
    <s v="Maryland"/>
    <x v="1"/>
    <s v="TEC-PH-10000455"/>
    <x v="2"/>
    <s v="Phones"/>
    <s v="GE 30522EE2"/>
    <n v="231.98"/>
    <n v="2"/>
    <n v="0"/>
    <n v="67.27"/>
  </r>
  <r>
    <s v="CA-2013-105207"/>
    <x v="597"/>
    <x v="2"/>
    <d v="2013-01-08T00:00:00"/>
    <n v="5"/>
    <x v="0"/>
    <s v="BO-11350"/>
    <s v="Bill Overfelt"/>
    <x v="2"/>
    <s v="United States"/>
    <x v="344"/>
    <s v="Oklahoma"/>
    <x v="0"/>
    <s v="OFF-BI-10004364"/>
    <x v="0"/>
    <s v="Binders"/>
    <s v="Storex Dura Pro Binders"/>
    <n v="11.88"/>
    <n v="2"/>
    <n v="0"/>
    <n v="5.35"/>
  </r>
  <r>
    <s v="CA-2013-125206"/>
    <x v="597"/>
    <x v="2"/>
    <d v="2013-01-05T00:00:00"/>
    <n v="2"/>
    <x v="1"/>
    <s v="LR-16915"/>
    <s v="Lena Radford"/>
    <x v="0"/>
    <s v="United States"/>
    <x v="5"/>
    <s v="California"/>
    <x v="3"/>
    <s v="OFF-ST-10003692"/>
    <x v="0"/>
    <s v="Storage"/>
    <s v="Recycled Steel Personal File for Hanging File Folders"/>
    <n v="114.46"/>
    <n v="2"/>
    <n v="0"/>
    <n v="28.62"/>
  </r>
  <r>
    <s v="US-2013-116365"/>
    <x v="597"/>
    <x v="2"/>
    <d v="2013-01-08T00:00:00"/>
    <n v="5"/>
    <x v="0"/>
    <s v="CA-12310"/>
    <s v="Christine Abelman"/>
    <x v="2"/>
    <s v="United States"/>
    <x v="107"/>
    <s v="Texas"/>
    <x v="0"/>
    <s v="TEC-PH-10002890"/>
    <x v="2"/>
    <s v="Phones"/>
    <s v="AT&amp;T 17929 Lendline Telephone"/>
    <n v="180.96"/>
    <n v="5"/>
    <n v="0.2"/>
    <n v="13.57"/>
  </r>
  <r>
    <s v="US-2013-116365"/>
    <x v="597"/>
    <x v="2"/>
    <d v="2013-01-08T00:00:00"/>
    <n v="5"/>
    <x v="0"/>
    <s v="CA-12310"/>
    <s v="Christine Abelman"/>
    <x v="2"/>
    <s v="United States"/>
    <x v="107"/>
    <s v="Texas"/>
    <x v="0"/>
    <s v="TEC-AC-10002942"/>
    <x v="2"/>
    <s v="Accessories"/>
    <s v="WD My Passport Ultra 1TB Portable External Hard Drive"/>
    <n v="165.60000000000002"/>
    <n v="3"/>
    <n v="0.2"/>
    <n v="-6.21"/>
  </r>
  <r>
    <s v="US-2013-116365"/>
    <x v="597"/>
    <x v="2"/>
    <d v="2013-01-08T00:00:00"/>
    <n v="5"/>
    <x v="0"/>
    <s v="CA-12310"/>
    <s v="Christine Abelman"/>
    <x v="2"/>
    <s v="United States"/>
    <x v="107"/>
    <s v="Texas"/>
    <x v="0"/>
    <s v="TEC-AC-10002217"/>
    <x v="2"/>
    <s v="Accessories"/>
    <s v="Imation Clip USB flash drive - 8 GB"/>
    <n v="30.080000000000002"/>
    <n v="2"/>
    <n v="0.2"/>
    <n v="-5.26"/>
  </r>
  <r>
    <s v="CA-2013-105207"/>
    <x v="597"/>
    <x v="2"/>
    <d v="2013-01-08T00:00:00"/>
    <n v="5"/>
    <x v="0"/>
    <s v="BO-11350"/>
    <s v="Bill Overfelt"/>
    <x v="2"/>
    <s v="United States"/>
    <x v="344"/>
    <s v="Oklahoma"/>
    <x v="0"/>
    <s v="FUR-TA-10000617"/>
    <x v="1"/>
    <s v="Tables"/>
    <s v="Hon Practical Foundations 30 x 60 Training Table, Light Gray/Charcoal"/>
    <n v="1592.8500000000001"/>
    <n v="7"/>
    <n v="0"/>
    <n v="350.43"/>
  </r>
  <r>
    <s v="US-2013-164630"/>
    <x v="598"/>
    <x v="2"/>
    <d v="2013-01-09T00:00:00"/>
    <n v="5"/>
    <x v="0"/>
    <s v="EB-13975"/>
    <s v="Erica Bern"/>
    <x v="2"/>
    <s v="United States"/>
    <x v="160"/>
    <s v="North Carolina"/>
    <x v="2"/>
    <s v="TEC-CO-10000971"/>
    <x v="2"/>
    <s v="Copiers"/>
    <s v="Hewlett Packard 310 Color Digital Copier"/>
    <n v="959.96800000000007"/>
    <n v="4"/>
    <n v="0.2"/>
    <n v="120"/>
  </r>
  <r>
    <s v="CA-2013-158211"/>
    <x v="598"/>
    <x v="2"/>
    <d v="2013-01-08T00:00:00"/>
    <n v="4"/>
    <x v="0"/>
    <s v="BP-11185"/>
    <s v="Ben Peterman"/>
    <x v="2"/>
    <s v="United States"/>
    <x v="2"/>
    <s v="Pennsylvania"/>
    <x v="1"/>
    <s v="OFF-BI-10002026"/>
    <x v="0"/>
    <s v="Binders"/>
    <s v="Avery Arch Ring Binders"/>
    <n v="104.58000000000001"/>
    <n v="6"/>
    <n v="0.7"/>
    <n v="-80.180000000000007"/>
  </r>
  <r>
    <s v="CA-2013-158211"/>
    <x v="598"/>
    <x v="2"/>
    <d v="2013-01-08T00:00:00"/>
    <n v="4"/>
    <x v="0"/>
    <s v="BP-11185"/>
    <s v="Ben Peterman"/>
    <x v="2"/>
    <s v="United States"/>
    <x v="2"/>
    <s v="Pennsylvania"/>
    <x v="1"/>
    <s v="OFF-AR-10004078"/>
    <x v="0"/>
    <s v="Art"/>
    <s v="Newell 312"/>
    <n v="4.6719999999999997"/>
    <n v="1"/>
    <n v="0.2"/>
    <n v="0.57999999999999996"/>
  </r>
  <r>
    <s v="CA-2013-134474"/>
    <x v="599"/>
    <x v="2"/>
    <d v="2013-01-07T00:00:00"/>
    <n v="2"/>
    <x v="2"/>
    <s v="AJ-10795"/>
    <s v="Anthony Johnson"/>
    <x v="2"/>
    <s v="United States"/>
    <x v="57"/>
    <s v="Florida"/>
    <x v="2"/>
    <s v="OFF-AR-10003958"/>
    <x v="0"/>
    <s v="Art"/>
    <s v="Newell 337"/>
    <n v="5.2480000000000002"/>
    <n v="2"/>
    <n v="0.2"/>
    <n v="0.59"/>
  </r>
  <r>
    <s v="CA-2013-134474"/>
    <x v="599"/>
    <x v="2"/>
    <d v="2013-01-07T00:00:00"/>
    <n v="2"/>
    <x v="2"/>
    <s v="AJ-10795"/>
    <s v="Anthony Johnson"/>
    <x v="2"/>
    <s v="United States"/>
    <x v="57"/>
    <s v="Florida"/>
    <x v="2"/>
    <s v="TEC-PH-10002923"/>
    <x v="2"/>
    <s v="Phones"/>
    <s v="Logitech B530 USB Headset - headset - Full size, Binaural"/>
    <n v="59.184000000000005"/>
    <n v="2"/>
    <n v="0.2"/>
    <n v="5.18"/>
  </r>
  <r>
    <s v="CA-2013-134474"/>
    <x v="599"/>
    <x v="2"/>
    <d v="2013-01-07T00:00:00"/>
    <n v="2"/>
    <x v="2"/>
    <s v="AJ-10795"/>
    <s v="Anthony Johnson"/>
    <x v="2"/>
    <s v="United States"/>
    <x v="57"/>
    <s v="Florida"/>
    <x v="2"/>
    <s v="TEC-AC-10001714"/>
    <x v="2"/>
    <s v="Accessories"/>
    <s v="Logitech MX Performance Wireless Mouse"/>
    <n v="191.47200000000001"/>
    <n v="6"/>
    <n v="0.2"/>
    <n v="40.69"/>
  </r>
  <r>
    <s v="CA-2013-158806"/>
    <x v="600"/>
    <x v="2"/>
    <d v="2013-01-11T00:00:00"/>
    <n v="4"/>
    <x v="0"/>
    <s v="NM-18520"/>
    <s v="Neoma Murray"/>
    <x v="0"/>
    <s v="United States"/>
    <x v="321"/>
    <s v="Texas"/>
    <x v="0"/>
    <s v="FUR-FU-10004270"/>
    <x v="1"/>
    <s v="Furnishings"/>
    <s v="Executive Impressions 13&quot; Clairmont Wall Clock"/>
    <n v="23.076000000000001"/>
    <n v="3"/>
    <n v="0.6"/>
    <n v="-10.96"/>
  </r>
  <r>
    <s v="CA-2013-158806"/>
    <x v="600"/>
    <x v="2"/>
    <d v="2013-01-11T00:00:00"/>
    <n v="4"/>
    <x v="0"/>
    <s v="NM-18520"/>
    <s v="Neoma Murray"/>
    <x v="0"/>
    <s v="United States"/>
    <x v="321"/>
    <s v="Texas"/>
    <x v="0"/>
    <s v="OFF-PA-10004621"/>
    <x v="0"/>
    <s v="Paper"/>
    <s v="Xerox 212"/>
    <n v="25.920000000000005"/>
    <n v="5"/>
    <n v="0.2"/>
    <n v="9.07"/>
  </r>
  <r>
    <s v="CA-2013-101938"/>
    <x v="600"/>
    <x v="2"/>
    <d v="2013-01-12T00:00:00"/>
    <n v="5"/>
    <x v="0"/>
    <s v="DW-13480"/>
    <s v="Dianna Wilson"/>
    <x v="1"/>
    <s v="United States"/>
    <x v="115"/>
    <s v="California"/>
    <x v="3"/>
    <s v="OFF-AR-10003696"/>
    <x v="0"/>
    <s v="Art"/>
    <s v="Panasonic KP-350BK Electric Pencil Sharpener with Auto Stop"/>
    <n v="34.58"/>
    <n v="1"/>
    <n v="0"/>
    <n v="10.029999999999999"/>
  </r>
  <r>
    <s v="US-2013-137295"/>
    <x v="601"/>
    <x v="2"/>
    <d v="2013-01-13T00:00:00"/>
    <n v="5"/>
    <x v="0"/>
    <s v="VS-21820"/>
    <s v="Vivek Sundaresam"/>
    <x v="0"/>
    <s v="United States"/>
    <x v="60"/>
    <s v="North Carolina"/>
    <x v="2"/>
    <s v="OFF-BI-10004236"/>
    <x v="0"/>
    <s v="Binders"/>
    <s v="XtraLife ClearVue Slant-D Ring Binder, White, 3&quot;"/>
    <n v="30.828000000000007"/>
    <n v="7"/>
    <n v="0.7"/>
    <n v="-24.66"/>
  </r>
  <r>
    <s v="US-2013-137295"/>
    <x v="601"/>
    <x v="2"/>
    <d v="2013-01-13T00:00:00"/>
    <n v="5"/>
    <x v="0"/>
    <s v="VS-21820"/>
    <s v="Vivek Sundaresam"/>
    <x v="0"/>
    <s v="United States"/>
    <x v="60"/>
    <s v="North Carolina"/>
    <x v="2"/>
    <s v="OFF-AR-10001955"/>
    <x v="0"/>
    <s v="Art"/>
    <s v="Newell 319"/>
    <n v="47.616"/>
    <n v="3"/>
    <n v="0.2"/>
    <n v="5.95"/>
  </r>
  <r>
    <s v="US-2013-100461"/>
    <x v="601"/>
    <x v="2"/>
    <d v="2013-01-12T00:00:00"/>
    <n v="4"/>
    <x v="0"/>
    <s v="JO-15145"/>
    <s v="Jack O'Briant"/>
    <x v="2"/>
    <s v="United States"/>
    <x v="113"/>
    <s v="Wisconsin"/>
    <x v="0"/>
    <s v="OFF-BI-10001460"/>
    <x v="0"/>
    <s v="Binders"/>
    <s v="Plastic Binding Combs"/>
    <n v="106.05"/>
    <n v="7"/>
    <n v="0"/>
    <n v="49.84"/>
  </r>
  <r>
    <s v="US-2013-100461"/>
    <x v="601"/>
    <x v="2"/>
    <d v="2013-01-12T00:00:00"/>
    <n v="4"/>
    <x v="0"/>
    <s v="JO-15145"/>
    <s v="Jack O'Briant"/>
    <x v="2"/>
    <s v="United States"/>
    <x v="113"/>
    <s v="Wisconsin"/>
    <x v="0"/>
    <s v="FUR-BO-10002545"/>
    <x v="1"/>
    <s v="Bookcases"/>
    <s v="Atlantic Metals Mobile 3-Shelf Bookcases, Custom Colors"/>
    <n v="1565.88"/>
    <n v="6"/>
    <n v="0"/>
    <n v="407.13"/>
  </r>
  <r>
    <s v="US-2013-137295"/>
    <x v="601"/>
    <x v="2"/>
    <d v="2013-01-13T00:00:00"/>
    <n v="5"/>
    <x v="0"/>
    <s v="VS-21820"/>
    <s v="Vivek Sundaresam"/>
    <x v="0"/>
    <s v="United States"/>
    <x v="60"/>
    <s v="North Carolina"/>
    <x v="2"/>
    <s v="TEC-PH-10004080"/>
    <x v="2"/>
    <s v="Phones"/>
    <s v="Avaya 5410 Digital phone"/>
    <n v="108.78399999999999"/>
    <n v="2"/>
    <n v="0.2"/>
    <n v="10.88"/>
  </r>
  <r>
    <s v="CA-2013-126543"/>
    <x v="602"/>
    <x v="2"/>
    <d v="2013-01-13T00:00:00"/>
    <n v="4"/>
    <x v="2"/>
    <s v="MF-17665"/>
    <s v="Maureen Fritzler"/>
    <x v="2"/>
    <s v="United States"/>
    <x v="87"/>
    <s v="Ohio"/>
    <x v="1"/>
    <s v="FUR-FU-10002445"/>
    <x v="1"/>
    <s v="Furnishings"/>
    <s v="DAX Two-Tone Rosewood/Black Document Frame, Desktop, 5 x 7"/>
    <n v="15.168000000000001"/>
    <n v="2"/>
    <n v="0.2"/>
    <n v="3.79"/>
  </r>
  <r>
    <s v="CA-2013-108882"/>
    <x v="602"/>
    <x v="2"/>
    <d v="2013-01-15T00:00:00"/>
    <n v="6"/>
    <x v="0"/>
    <s v="LA-16780"/>
    <s v="Laura Armstrong"/>
    <x v="2"/>
    <s v="United States"/>
    <x v="72"/>
    <s v="California"/>
    <x v="3"/>
    <s v="TEC-PH-10002726"/>
    <x v="2"/>
    <s v="Phones"/>
    <s v="netTALK DUO VoIP Telephone Service"/>
    <n v="377.92800000000005"/>
    <n v="9"/>
    <n v="0.2"/>
    <n v="141.72"/>
  </r>
  <r>
    <s v="CA-2013-108882"/>
    <x v="602"/>
    <x v="2"/>
    <d v="2013-01-15T00:00:00"/>
    <n v="6"/>
    <x v="0"/>
    <s v="LA-16780"/>
    <s v="Laura Armstrong"/>
    <x v="2"/>
    <s v="United States"/>
    <x v="72"/>
    <s v="California"/>
    <x v="3"/>
    <s v="TEC-AC-10000420"/>
    <x v="2"/>
    <s v="Accessories"/>
    <s v="Logitech G500s Laser Gaming Mouse with Adjustable Weight Tuning"/>
    <n v="349.95"/>
    <n v="5"/>
    <n v="0"/>
    <n v="118.98"/>
  </r>
  <r>
    <s v="CA-2013-116547"/>
    <x v="603"/>
    <x v="2"/>
    <d v="2013-01-17T00:00:00"/>
    <n v="7"/>
    <x v="0"/>
    <s v="KB-16585"/>
    <s v="Ken Black"/>
    <x v="2"/>
    <s v="United States"/>
    <x v="30"/>
    <s v="Washington"/>
    <x v="3"/>
    <s v="FUR-FU-10000076"/>
    <x v="1"/>
    <s v="Furnishings"/>
    <s v="24-Hour Round Wall Clock"/>
    <n v="79.92"/>
    <n v="4"/>
    <n v="0"/>
    <n v="34.369999999999997"/>
  </r>
  <r>
    <s v="CA-2013-163937"/>
    <x v="603"/>
    <x v="2"/>
    <d v="2013-01-13T00:00:00"/>
    <n v="3"/>
    <x v="2"/>
    <s v="JB-16000"/>
    <s v="Joy Bell-"/>
    <x v="0"/>
    <s v="United States"/>
    <x v="382"/>
    <s v="Washington"/>
    <x v="3"/>
    <s v="FUR-FU-10000010"/>
    <x v="1"/>
    <s v="Furnishings"/>
    <s v="DAX Value U-Channel Document Frames, Easel Back"/>
    <n v="24.849999999999998"/>
    <n v="5"/>
    <n v="0"/>
    <n v="7.7"/>
  </r>
  <r>
    <s v="CA-2013-116547"/>
    <x v="603"/>
    <x v="2"/>
    <d v="2013-01-17T00:00:00"/>
    <n v="7"/>
    <x v="0"/>
    <s v="KB-16585"/>
    <s v="Ken Black"/>
    <x v="2"/>
    <s v="United States"/>
    <x v="30"/>
    <s v="Washington"/>
    <x v="3"/>
    <s v="TEC-AC-10002335"/>
    <x v="2"/>
    <s v="Accessories"/>
    <s v="Logitech Media Keyboard K200"/>
    <n v="69.98"/>
    <n v="2"/>
    <n v="0"/>
    <n v="13.3"/>
  </r>
  <r>
    <s v="CA-2013-126529"/>
    <x v="604"/>
    <x v="2"/>
    <d v="2013-01-13T00:00:00"/>
    <n v="2"/>
    <x v="2"/>
    <s v="DE-13255"/>
    <s v="Deanra Eno"/>
    <x v="1"/>
    <s v="United States"/>
    <x v="8"/>
    <s v="Ohio"/>
    <x v="1"/>
    <s v="OFF-PA-10001166"/>
    <x v="0"/>
    <s v="Paper"/>
    <s v="Xerox 2"/>
    <n v="15.552000000000003"/>
    <n v="3"/>
    <n v="0.2"/>
    <n v="5.44"/>
  </r>
  <r>
    <s v="CA-2013-141887"/>
    <x v="604"/>
    <x v="2"/>
    <d v="2013-01-15T00:00:00"/>
    <n v="4"/>
    <x v="0"/>
    <s v="MP-17470"/>
    <s v="Mark Packer"/>
    <x v="1"/>
    <s v="United States"/>
    <x v="47"/>
    <s v="Ohio"/>
    <x v="1"/>
    <s v="FUR-FU-10002268"/>
    <x v="1"/>
    <s v="Furnishings"/>
    <s v="Ultra Door Push Plate"/>
    <n v="54.992000000000004"/>
    <n v="14"/>
    <n v="0.2"/>
    <n v="8.94"/>
  </r>
  <r>
    <s v="CA-2013-126529"/>
    <x v="604"/>
    <x v="2"/>
    <d v="2013-01-13T00:00:00"/>
    <n v="2"/>
    <x v="2"/>
    <s v="DE-13255"/>
    <s v="Deanra Eno"/>
    <x v="1"/>
    <s v="United States"/>
    <x v="8"/>
    <s v="Ohio"/>
    <x v="1"/>
    <s v="TEC-PH-10000148"/>
    <x v="2"/>
    <s v="Phones"/>
    <s v="Cyber Acoustics AC-202b Speech Recognition Stereo Headset"/>
    <n v="15.587999999999999"/>
    <n v="2"/>
    <n v="0.4"/>
    <n v="-9.8699999999999992"/>
  </r>
  <r>
    <s v="CA-2013-126529"/>
    <x v="604"/>
    <x v="2"/>
    <d v="2013-01-13T00:00:00"/>
    <n v="2"/>
    <x v="2"/>
    <s v="DE-13255"/>
    <s v="Deanra Eno"/>
    <x v="1"/>
    <s v="United States"/>
    <x v="8"/>
    <s v="Ohio"/>
    <x v="1"/>
    <s v="OFF-PA-10003656"/>
    <x v="0"/>
    <s v="Paper"/>
    <s v="Xerox 1935"/>
    <n v="63.311999999999998"/>
    <n v="3"/>
    <n v="0.2"/>
    <n v="20.58"/>
  </r>
  <r>
    <s v="CA-2013-133368"/>
    <x v="605"/>
    <x v="2"/>
    <d v="2013-01-20T00:00:00"/>
    <n v="6"/>
    <x v="0"/>
    <s v="AG-10675"/>
    <s v="Anna Gayman"/>
    <x v="0"/>
    <s v="United States"/>
    <x v="37"/>
    <s v="North Carolina"/>
    <x v="2"/>
    <s v="FUR-FU-10003374"/>
    <x v="1"/>
    <s v="Furnishings"/>
    <s v="Electrix Fluorescent Magnifier Lamps &amp; Weighted Base"/>
    <n v="315.77600000000007"/>
    <n v="8"/>
    <n v="0.2"/>
    <n v="31.58"/>
  </r>
  <r>
    <s v="CA-2013-133368"/>
    <x v="605"/>
    <x v="2"/>
    <d v="2013-01-20T00:00:00"/>
    <n v="6"/>
    <x v="0"/>
    <s v="AG-10675"/>
    <s v="Anna Gayman"/>
    <x v="0"/>
    <s v="United States"/>
    <x v="37"/>
    <s v="North Carolina"/>
    <x v="2"/>
    <s v="OFF-PA-10004039"/>
    <x v="0"/>
    <s v="Paper"/>
    <s v="Xerox 1882"/>
    <n v="89.567999999999998"/>
    <n v="2"/>
    <n v="0.2"/>
    <n v="32.47"/>
  </r>
  <r>
    <s v="CA-2013-137848"/>
    <x v="606"/>
    <x v="2"/>
    <d v="2013-01-21T00:00:00"/>
    <n v="6"/>
    <x v="0"/>
    <s v="WB-21850"/>
    <s v="William Brown"/>
    <x v="0"/>
    <s v="United States"/>
    <x v="25"/>
    <s v="New York"/>
    <x v="1"/>
    <s v="OFF-BI-10002225"/>
    <x v="0"/>
    <s v="Binders"/>
    <s v="Square Ring Data Binders, Rigid 75 Pt. Covers, 11&quot; x 14-7/8&quot;"/>
    <n v="49.536000000000001"/>
    <n v="3"/>
    <n v="0.2"/>
    <n v="17.34"/>
  </r>
  <r>
    <s v="CA-2013-137848"/>
    <x v="606"/>
    <x v="2"/>
    <d v="2013-01-21T00:00:00"/>
    <n v="6"/>
    <x v="0"/>
    <s v="WB-21850"/>
    <s v="William Brown"/>
    <x v="0"/>
    <s v="United States"/>
    <x v="25"/>
    <s v="New York"/>
    <x v="1"/>
    <s v="OFF-PA-10004285"/>
    <x v="0"/>
    <s v="Paper"/>
    <s v="Xerox 1959"/>
    <n v="60.12"/>
    <n v="9"/>
    <n v="0"/>
    <n v="28.86"/>
  </r>
  <r>
    <s v="CA-2013-166912"/>
    <x v="606"/>
    <x v="2"/>
    <d v="2013-01-17T00:00:00"/>
    <n v="2"/>
    <x v="1"/>
    <s v="BE-11335"/>
    <s v="Bill Eplett"/>
    <x v="1"/>
    <s v="United States"/>
    <x v="25"/>
    <s v="New York"/>
    <x v="1"/>
    <s v="OFF-PA-10001033"/>
    <x v="0"/>
    <s v="Paper"/>
    <s v="Xerox 1893"/>
    <n v="81.98"/>
    <n v="2"/>
    <n v="0"/>
    <n v="40.17"/>
  </r>
  <r>
    <s v="CA-2013-152072"/>
    <x v="606"/>
    <x v="2"/>
    <d v="2013-01-19T00:00:00"/>
    <n v="4"/>
    <x v="0"/>
    <s v="Dp-13240"/>
    <s v="Dean percer"/>
    <x v="1"/>
    <s v="United States"/>
    <x v="383"/>
    <s v="New Jersey"/>
    <x v="1"/>
    <s v="OFF-EN-10003040"/>
    <x v="0"/>
    <s v="Envelopes"/>
    <s v="Quality Park Security Envelopes"/>
    <n v="52.34"/>
    <n v="2"/>
    <n v="0"/>
    <n v="24.6"/>
  </r>
  <r>
    <s v="CA-2013-152072"/>
    <x v="606"/>
    <x v="2"/>
    <d v="2013-01-19T00:00:00"/>
    <n v="4"/>
    <x v="0"/>
    <s v="Dp-13240"/>
    <s v="Dean percer"/>
    <x v="1"/>
    <s v="United States"/>
    <x v="383"/>
    <s v="New Jersey"/>
    <x v="1"/>
    <s v="OFF-AR-10001573"/>
    <x v="0"/>
    <s v="Art"/>
    <s v="American Pencil"/>
    <n v="4.66"/>
    <n v="2"/>
    <n v="0"/>
    <n v="1.35"/>
  </r>
  <r>
    <s v="CA-2013-152072"/>
    <x v="606"/>
    <x v="2"/>
    <d v="2013-01-19T00:00:00"/>
    <n v="4"/>
    <x v="0"/>
    <s v="Dp-13240"/>
    <s v="Dean percer"/>
    <x v="1"/>
    <s v="United States"/>
    <x v="383"/>
    <s v="New Jersey"/>
    <x v="1"/>
    <s v="TEC-AC-10000844"/>
    <x v="2"/>
    <s v="Accessories"/>
    <s v="Logitech Gaming G510s - Keyboard"/>
    <n v="254.96999999999997"/>
    <n v="3"/>
    <n v="0"/>
    <n v="91.79"/>
  </r>
  <r>
    <s v="CA-2013-140746"/>
    <x v="606"/>
    <x v="2"/>
    <d v="2013-01-15T00:00:00"/>
    <n v="0"/>
    <x v="3"/>
    <s v="RC-19825"/>
    <s v="Roy Collins"/>
    <x v="0"/>
    <s v="United States"/>
    <x v="166"/>
    <s v="Connecticut"/>
    <x v="1"/>
    <s v="FUR-TA-10002903"/>
    <x v="1"/>
    <s v="Tables"/>
    <s v="Bevis Round Bullnose 29&quot; High Table Top"/>
    <n v="181.79699999999997"/>
    <n v="1"/>
    <n v="0.3"/>
    <n v="-15.58"/>
  </r>
  <r>
    <s v="CA-2013-137848"/>
    <x v="606"/>
    <x v="2"/>
    <d v="2013-01-21T00:00:00"/>
    <n v="6"/>
    <x v="0"/>
    <s v="WB-21850"/>
    <s v="William Brown"/>
    <x v="0"/>
    <s v="United States"/>
    <x v="25"/>
    <s v="New York"/>
    <x v="1"/>
    <s v="OFF-EN-10001137"/>
    <x v="0"/>
    <s v="Envelopes"/>
    <s v="#10 Gummed Flap White Envelopes, 100/Box"/>
    <n v="16.52"/>
    <n v="4"/>
    <n v="0"/>
    <n v="7.6"/>
  </r>
  <r>
    <s v="CA-2013-121755"/>
    <x v="607"/>
    <x v="2"/>
    <d v="2013-01-20T00:00:00"/>
    <n v="4"/>
    <x v="2"/>
    <s v="EH-13945"/>
    <s v="Eric Hoffmann"/>
    <x v="0"/>
    <s v="United States"/>
    <x v="5"/>
    <s v="California"/>
    <x v="3"/>
    <s v="OFF-BI-10001634"/>
    <x v="0"/>
    <s v="Binders"/>
    <s v="Wilson Jones Active Use Binders"/>
    <n v="11.648000000000001"/>
    <n v="2"/>
    <n v="0.2"/>
    <n v="4.22"/>
  </r>
  <r>
    <s v="CA-2013-121755"/>
    <x v="607"/>
    <x v="2"/>
    <d v="2013-01-20T00:00:00"/>
    <n v="4"/>
    <x v="2"/>
    <s v="EH-13945"/>
    <s v="Eric Hoffmann"/>
    <x v="0"/>
    <s v="United States"/>
    <x v="5"/>
    <s v="California"/>
    <x v="3"/>
    <s v="TEC-AC-10003027"/>
    <x v="2"/>
    <s v="Accessories"/>
    <s v="Imation 8GB Mini TravelDrive USB 2.0 Flash Drive"/>
    <n v="90.570000000000007"/>
    <n v="3"/>
    <n v="0"/>
    <n v="11.77"/>
  </r>
  <r>
    <s v="CA-2013-116736"/>
    <x v="608"/>
    <x v="2"/>
    <d v="2013-01-21T00:00:00"/>
    <n v="4"/>
    <x v="0"/>
    <s v="CC-12430"/>
    <s v="Chuck Clark"/>
    <x v="1"/>
    <s v="United States"/>
    <x v="37"/>
    <s v="New Hampshire"/>
    <x v="1"/>
    <s v="FUR-FU-10004017"/>
    <x v="1"/>
    <s v="Furnishings"/>
    <s v="Tenex Contemporary Contur Chairmats for Low and Medium Pile Carpet, Computer, 39&quot; x 49&quot;"/>
    <n v="322.59000000000003"/>
    <n v="3"/>
    <n v="0"/>
    <n v="64.52"/>
  </r>
  <r>
    <s v="CA-2013-116736"/>
    <x v="608"/>
    <x v="2"/>
    <d v="2013-01-21T00:00:00"/>
    <n v="4"/>
    <x v="0"/>
    <s v="CC-12430"/>
    <s v="Chuck Clark"/>
    <x v="1"/>
    <s v="United States"/>
    <x v="37"/>
    <s v="New Hampshire"/>
    <x v="1"/>
    <s v="TEC-AC-10003628"/>
    <x v="2"/>
    <s v="Accessories"/>
    <s v="Logitech 910-002974 M325 Wireless Mouse for Web Scrolling"/>
    <n v="29.99"/>
    <n v="1"/>
    <n v="0"/>
    <n v="13.2"/>
  </r>
  <r>
    <s v="CA-2013-116736"/>
    <x v="608"/>
    <x v="2"/>
    <d v="2013-01-21T00:00:00"/>
    <n v="4"/>
    <x v="0"/>
    <s v="CC-12430"/>
    <s v="Chuck Clark"/>
    <x v="1"/>
    <s v="United States"/>
    <x v="37"/>
    <s v="New Hampshire"/>
    <x v="1"/>
    <s v="TEC-AC-10002049"/>
    <x v="2"/>
    <s v="Accessories"/>
    <s v="Logitech G19 Programmable Gaming Keyboard"/>
    <n v="371.96999999999997"/>
    <n v="3"/>
    <n v="0"/>
    <n v="66.95"/>
  </r>
  <r>
    <s v="CA-2013-106558"/>
    <x v="608"/>
    <x v="2"/>
    <d v="2013-01-21T00:00:00"/>
    <n v="4"/>
    <x v="0"/>
    <s v="DL-13495"/>
    <s v="Dionis Lloyd"/>
    <x v="2"/>
    <s v="United States"/>
    <x v="47"/>
    <s v="Georgia"/>
    <x v="2"/>
    <s v="TEC-AC-10001142"/>
    <x v="2"/>
    <s v="Accessories"/>
    <s v="First Data FD10 PIN Pad"/>
    <n v="316"/>
    <n v="4"/>
    <n v="0"/>
    <n v="31.6"/>
  </r>
  <r>
    <s v="US-2013-167339"/>
    <x v="609"/>
    <x v="2"/>
    <d v="2013-01-23T00:00:00"/>
    <n v="2"/>
    <x v="2"/>
    <s v="TD-20995"/>
    <s v="Tamara Dahlen"/>
    <x v="0"/>
    <s v="United States"/>
    <x v="24"/>
    <s v="California"/>
    <x v="3"/>
    <s v="FUR-CH-10004289"/>
    <x v="1"/>
    <s v="Chairs"/>
    <s v="Global Super Steno Chair"/>
    <n v="153.56800000000001"/>
    <n v="2"/>
    <n v="0.2"/>
    <n v="-5.76"/>
  </r>
  <r>
    <s v="US-2013-167339"/>
    <x v="609"/>
    <x v="2"/>
    <d v="2013-01-23T00:00:00"/>
    <n v="2"/>
    <x v="2"/>
    <s v="TD-20995"/>
    <s v="Tamara Dahlen"/>
    <x v="0"/>
    <s v="United States"/>
    <x v="24"/>
    <s v="California"/>
    <x v="3"/>
    <s v="FUR-CH-10000785"/>
    <x v="1"/>
    <s v="Chairs"/>
    <s v="Global Ergonomic Managers Chair"/>
    <n v="1013.4879999999999"/>
    <n v="7"/>
    <n v="0.2"/>
    <n v="76.010000000000005"/>
  </r>
  <r>
    <s v="CA-2013-146318"/>
    <x v="610"/>
    <x v="2"/>
    <d v="2013-01-27T00:00:00"/>
    <n v="5"/>
    <x v="0"/>
    <s v="MC-17275"/>
    <s v="Marc Crier"/>
    <x v="0"/>
    <s v="United States"/>
    <x v="30"/>
    <s v="Washington"/>
    <x v="3"/>
    <s v="OFF-PA-10003953"/>
    <x v="0"/>
    <s v="Paper"/>
    <s v="Xerox 218"/>
    <n v="12.96"/>
    <n v="2"/>
    <n v="0"/>
    <n v="6.22"/>
  </r>
  <r>
    <s v="CA-2013-125850"/>
    <x v="610"/>
    <x v="2"/>
    <d v="2013-01-28T00:00:00"/>
    <n v="6"/>
    <x v="0"/>
    <s v="FP-14320"/>
    <s v="Frank Preis"/>
    <x v="0"/>
    <s v="United States"/>
    <x v="24"/>
    <s v="California"/>
    <x v="3"/>
    <s v="OFF-LA-10004484"/>
    <x v="0"/>
    <s v="Labels"/>
    <s v="Avery 476"/>
    <n v="20.65"/>
    <n v="5"/>
    <n v="0"/>
    <n v="9.5"/>
  </r>
  <r>
    <s v="CA-2013-125850"/>
    <x v="610"/>
    <x v="2"/>
    <d v="2013-01-28T00:00:00"/>
    <n v="6"/>
    <x v="0"/>
    <s v="FP-14320"/>
    <s v="Frank Preis"/>
    <x v="0"/>
    <s v="United States"/>
    <x v="24"/>
    <s v="California"/>
    <x v="3"/>
    <s v="OFF-LA-10003498"/>
    <x v="0"/>
    <s v="Labels"/>
    <s v="Avery 475"/>
    <n v="44.400000000000006"/>
    <n v="3"/>
    <n v="0"/>
    <n v="22.2"/>
  </r>
  <r>
    <s v="CA-2013-111010"/>
    <x v="610"/>
    <x v="2"/>
    <d v="2013-01-28T00:00:00"/>
    <n v="6"/>
    <x v="0"/>
    <s v="PG-18895"/>
    <s v="Paul Gonzalez"/>
    <x v="0"/>
    <s v="United States"/>
    <x v="365"/>
    <s v="New Jersey"/>
    <x v="1"/>
    <s v="OFF-FA-10003472"/>
    <x v="0"/>
    <s v="Fasteners"/>
    <s v="Bagged Rubber Bands"/>
    <n v="7.5600000000000005"/>
    <n v="6"/>
    <n v="0"/>
    <n v="0.3"/>
  </r>
  <r>
    <s v="US-2013-135923"/>
    <x v="610"/>
    <x v="2"/>
    <d v="2013-01-28T00:00:00"/>
    <n v="6"/>
    <x v="0"/>
    <s v="CM-11935"/>
    <s v="Carlos Meador"/>
    <x v="0"/>
    <s v="United States"/>
    <x v="176"/>
    <s v="North Carolina"/>
    <x v="2"/>
    <s v="FUR-FU-10002107"/>
    <x v="1"/>
    <s v="Furnishings"/>
    <s v="Eldon Pizzaz Desk Accessories"/>
    <n v="14.272"/>
    <n v="8"/>
    <n v="0.2"/>
    <n v="4.28"/>
  </r>
  <r>
    <s v="US-2013-135923"/>
    <x v="610"/>
    <x v="2"/>
    <d v="2013-01-28T00:00:00"/>
    <n v="6"/>
    <x v="0"/>
    <s v="CM-11935"/>
    <s v="Carlos Meador"/>
    <x v="0"/>
    <s v="United States"/>
    <x v="176"/>
    <s v="North Carolina"/>
    <x v="2"/>
    <s v="FUR-BO-10002213"/>
    <x v="1"/>
    <s v="Bookcases"/>
    <s v="Sauder Forest Hills Library, Woodland Oak Finish"/>
    <n v="451.13599999999997"/>
    <n v="4"/>
    <n v="0.2"/>
    <n v="-67.67"/>
  </r>
  <r>
    <s v="US-2013-135923"/>
    <x v="610"/>
    <x v="2"/>
    <d v="2013-01-28T00:00:00"/>
    <n v="6"/>
    <x v="0"/>
    <s v="CM-11935"/>
    <s v="Carlos Meador"/>
    <x v="0"/>
    <s v="United States"/>
    <x v="176"/>
    <s v="North Carolina"/>
    <x v="2"/>
    <s v="OFF-AP-10000692"/>
    <x v="0"/>
    <s v="Appliances"/>
    <s v="Fellowes Mighty 8 Compact Surge Protector"/>
    <n v="64.864000000000004"/>
    <n v="4"/>
    <n v="0.2"/>
    <n v="6.49"/>
  </r>
  <r>
    <s v="CA-2013-148208"/>
    <x v="610"/>
    <x v="2"/>
    <d v="2013-01-27T00:00:00"/>
    <n v="5"/>
    <x v="0"/>
    <s v="BT-11530"/>
    <s v="Bradley Talbott"/>
    <x v="1"/>
    <s v="United States"/>
    <x v="119"/>
    <s v="Ohio"/>
    <x v="1"/>
    <s v="TEC-AC-10000171"/>
    <x v="2"/>
    <s v="Accessories"/>
    <s v="Verbatim 25 GB 6x Blu-ray Single Layer Recordable Disc, 25/Pack"/>
    <n v="55.176000000000002"/>
    <n v="3"/>
    <n v="0.2"/>
    <n v="15.86"/>
  </r>
  <r>
    <s v="CA-2013-148208"/>
    <x v="610"/>
    <x v="2"/>
    <d v="2013-01-27T00:00:00"/>
    <n v="5"/>
    <x v="0"/>
    <s v="BT-11530"/>
    <s v="Bradley Talbott"/>
    <x v="1"/>
    <s v="United States"/>
    <x v="119"/>
    <s v="Ohio"/>
    <x v="1"/>
    <s v="TEC-PH-10004093"/>
    <x v="2"/>
    <s v="Phones"/>
    <s v="Panasonic Kx-TS550"/>
    <n v="110.376"/>
    <n v="4"/>
    <n v="0.4"/>
    <n v="-20.239999999999998"/>
  </r>
  <r>
    <s v="CA-2013-138079"/>
    <x v="610"/>
    <x v="2"/>
    <d v="2013-01-28T00:00:00"/>
    <n v="6"/>
    <x v="0"/>
    <s v="AJ-10795"/>
    <s v="Anthony Johnson"/>
    <x v="2"/>
    <s v="United States"/>
    <x v="30"/>
    <s v="Washington"/>
    <x v="3"/>
    <s v="FUR-FU-10001475"/>
    <x v="1"/>
    <s v="Furnishings"/>
    <s v="Contract Clock, 14&quot;, Brown"/>
    <n v="109.9"/>
    <n v="5"/>
    <n v="0"/>
    <n v="37.369999999999997"/>
  </r>
  <r>
    <s v="US-2013-155180"/>
    <x v="610"/>
    <x v="2"/>
    <d v="2013-01-29T00:00:00"/>
    <n v="7"/>
    <x v="0"/>
    <s v="TB-21280"/>
    <s v="Toby Braunhardt"/>
    <x v="0"/>
    <s v="United States"/>
    <x v="25"/>
    <s v="New York"/>
    <x v="1"/>
    <s v="OFF-BI-10004506"/>
    <x v="0"/>
    <s v="Binders"/>
    <s v="Wilson Jones data.warehouse D-Ring Binders with DublLock"/>
    <n v="26.336000000000002"/>
    <n v="4"/>
    <n v="0.2"/>
    <n v="9.2200000000000006"/>
  </r>
  <r>
    <s v="US-2013-165505"/>
    <x v="611"/>
    <x v="2"/>
    <d v="2013-01-27T00:00:00"/>
    <n v="4"/>
    <x v="0"/>
    <s v="CB-12535"/>
    <s v="Claudia Bergmann"/>
    <x v="2"/>
    <s v="United States"/>
    <x v="360"/>
    <s v="Vermont"/>
    <x v="1"/>
    <s v="TEC-AC-10002926"/>
    <x v="2"/>
    <s v="Accessories"/>
    <s v="Logitech Wireless Marathon Mouse M705"/>
    <n v="99.98"/>
    <n v="2"/>
    <n v="0"/>
    <n v="42.99"/>
  </r>
  <r>
    <s v="US-2013-165505"/>
    <x v="611"/>
    <x v="2"/>
    <d v="2013-01-27T00:00:00"/>
    <n v="4"/>
    <x v="0"/>
    <s v="CB-12535"/>
    <s v="Claudia Bergmann"/>
    <x v="2"/>
    <s v="United States"/>
    <x v="360"/>
    <s v="Vermont"/>
    <x v="1"/>
    <s v="OFF-AR-10003477"/>
    <x v="0"/>
    <s v="Art"/>
    <s v="4009 Highlighters"/>
    <n v="8.0400000000000009"/>
    <n v="6"/>
    <n v="0"/>
    <n v="2.73"/>
  </r>
  <r>
    <s v="US-2013-165505"/>
    <x v="611"/>
    <x v="2"/>
    <d v="2013-01-27T00:00:00"/>
    <n v="4"/>
    <x v="0"/>
    <s v="CB-12535"/>
    <s v="Claudia Bergmann"/>
    <x v="2"/>
    <s v="United States"/>
    <x v="360"/>
    <s v="Vermont"/>
    <x v="1"/>
    <s v="OFF-ST-10001526"/>
    <x v="0"/>
    <s v="Storage"/>
    <s v="Iceberg Mobile Mega Data/Printer Cart"/>
    <n v="1564.29"/>
    <n v="13"/>
    <n v="0"/>
    <n v="406.72"/>
  </r>
  <r>
    <s v="CA-2013-113656"/>
    <x v="611"/>
    <x v="2"/>
    <d v="2013-01-29T00:00:00"/>
    <n v="6"/>
    <x v="0"/>
    <s v="CB-12415"/>
    <s v="Christy Brittain"/>
    <x v="0"/>
    <s v="United States"/>
    <x v="5"/>
    <s v="California"/>
    <x v="3"/>
    <s v="FUR-FU-10000719"/>
    <x v="1"/>
    <s v="Furnishings"/>
    <s v="DAX Cubicle Frames, 8-1/2 x 11"/>
    <n v="59.99"/>
    <n v="7"/>
    <n v="0"/>
    <n v="21.6"/>
  </r>
  <r>
    <s v="CA-2013-109407"/>
    <x v="612"/>
    <x v="2"/>
    <d v="2013-01-26T00:00:00"/>
    <n v="2"/>
    <x v="2"/>
    <s v="HG-14965"/>
    <s v="Henry Goldwyn"/>
    <x v="2"/>
    <s v="United States"/>
    <x v="384"/>
    <s v="Mississippi"/>
    <x v="2"/>
    <s v="OFF-BI-10000285"/>
    <x v="0"/>
    <s v="Binders"/>
    <s v="XtraLife ClearVue Slant-D Ring Binders by Cardinal"/>
    <n v="31.36"/>
    <n v="4"/>
    <n v="0"/>
    <n v="15.68"/>
  </r>
  <r>
    <s v="CA-2013-168046"/>
    <x v="613"/>
    <x v="2"/>
    <d v="2013-01-28T00:00:00"/>
    <n v="3"/>
    <x v="2"/>
    <s v="JD-15895"/>
    <s v="Jonathan Doherty"/>
    <x v="2"/>
    <s v="United States"/>
    <x v="25"/>
    <s v="New York"/>
    <x v="1"/>
    <s v="OFF-BI-10003676"/>
    <x v="0"/>
    <s v="Binders"/>
    <s v="GBC Standard Recycled Report Covers, Clear Plastic Sheets"/>
    <n v="43.120000000000005"/>
    <n v="5"/>
    <n v="0.2"/>
    <n v="15.09"/>
  </r>
  <r>
    <s v="CA-2013-168046"/>
    <x v="613"/>
    <x v="2"/>
    <d v="2013-01-28T00:00:00"/>
    <n v="3"/>
    <x v="2"/>
    <s v="JD-15895"/>
    <s v="Jonathan Doherty"/>
    <x v="2"/>
    <s v="United States"/>
    <x v="25"/>
    <s v="New York"/>
    <x v="1"/>
    <s v="FUR-TA-10001095"/>
    <x v="1"/>
    <s v="Tables"/>
    <s v="Chromcraft Round Conference Tables"/>
    <n v="313.72199999999998"/>
    <n v="3"/>
    <n v="0.4"/>
    <n v="-99.35"/>
  </r>
  <r>
    <s v="CA-2013-153346"/>
    <x v="613"/>
    <x v="2"/>
    <d v="2013-01-27T00:00:00"/>
    <n v="2"/>
    <x v="1"/>
    <s v="TB-21355"/>
    <s v="Todd Boyes"/>
    <x v="2"/>
    <s v="United States"/>
    <x v="146"/>
    <s v="New Jersey"/>
    <x v="1"/>
    <s v="OFF-AR-10000315"/>
    <x v="0"/>
    <s v="Art"/>
    <s v="Dixon Ticonderoga Maple Cedar Pencil, #2"/>
    <n v="9.2099999999999991"/>
    <n v="3"/>
    <n v="0"/>
    <n v="2.2999999999999998"/>
  </r>
  <r>
    <s v="CA-2013-153346"/>
    <x v="613"/>
    <x v="2"/>
    <d v="2013-01-27T00:00:00"/>
    <n v="2"/>
    <x v="1"/>
    <s v="TB-21355"/>
    <s v="Todd Boyes"/>
    <x v="2"/>
    <s v="United States"/>
    <x v="146"/>
    <s v="New Jersey"/>
    <x v="1"/>
    <s v="OFF-PA-10000007"/>
    <x v="0"/>
    <s v="Paper"/>
    <s v="Telephone Message Books with Fax/Mobile Section, 4 1/4&quot; x 6&quot;"/>
    <n v="18"/>
    <n v="5"/>
    <n v="0"/>
    <n v="8.2799999999999994"/>
  </r>
  <r>
    <s v="CA-2013-168046"/>
    <x v="613"/>
    <x v="2"/>
    <d v="2013-01-28T00:00:00"/>
    <n v="3"/>
    <x v="2"/>
    <s v="JD-15895"/>
    <s v="Jonathan Doherty"/>
    <x v="2"/>
    <s v="United States"/>
    <x v="25"/>
    <s v="New York"/>
    <x v="1"/>
    <s v="OFF-ST-10004337"/>
    <x v="0"/>
    <s v="Storage"/>
    <s v="SAFCO Commercial Wire Shelving, 72h"/>
    <n v="428.68"/>
    <n v="7"/>
    <n v="0"/>
    <n v="0"/>
  </r>
  <r>
    <s v="CA-2013-168046"/>
    <x v="613"/>
    <x v="2"/>
    <d v="2013-01-28T00:00:00"/>
    <n v="3"/>
    <x v="2"/>
    <s v="JD-15895"/>
    <s v="Jonathan Doherty"/>
    <x v="2"/>
    <s v="United States"/>
    <x v="25"/>
    <s v="New York"/>
    <x v="1"/>
    <s v="FUR-FU-10000747"/>
    <x v="1"/>
    <s v="Furnishings"/>
    <s v="Tenex B1-RE Series Chair Mats for Low Pile Carpets"/>
    <n v="45.98"/>
    <n v="1"/>
    <n v="0"/>
    <n v="7.82"/>
  </r>
  <r>
    <s v="CA-2013-146437"/>
    <x v="614"/>
    <x v="2"/>
    <d v="2013-02-01T00:00:00"/>
    <n v="4"/>
    <x v="2"/>
    <s v="HG-14965"/>
    <s v="Henry Goldwyn"/>
    <x v="2"/>
    <s v="United States"/>
    <x v="5"/>
    <s v="California"/>
    <x v="3"/>
    <s v="OFF-AR-10000588"/>
    <x v="0"/>
    <s v="Art"/>
    <s v="Newell 345"/>
    <n v="39.68"/>
    <n v="2"/>
    <n v="0"/>
    <n v="10.32"/>
  </r>
  <r>
    <s v="US-2013-166660"/>
    <x v="615"/>
    <x v="2"/>
    <d v="2013-02-01T00:00:00"/>
    <n v="2"/>
    <x v="2"/>
    <s v="TB-21250"/>
    <s v="Tim Brockman"/>
    <x v="0"/>
    <s v="United States"/>
    <x v="30"/>
    <s v="Washington"/>
    <x v="3"/>
    <s v="FUR-CH-10001190"/>
    <x v="1"/>
    <s v="Chairs"/>
    <s v="Global Deluxe High-Back Office Chair in Storm"/>
    <n v="435.16800000000006"/>
    <n v="4"/>
    <n v="0.2"/>
    <n v="-59.84"/>
  </r>
  <r>
    <s v="CA-2013-164483"/>
    <x v="615"/>
    <x v="2"/>
    <d v="2013-02-03T00:00:00"/>
    <n v="4"/>
    <x v="0"/>
    <s v="JF-15490"/>
    <s v="Jeremy Farry"/>
    <x v="0"/>
    <s v="United States"/>
    <x v="10"/>
    <s v="California"/>
    <x v="3"/>
    <s v="OFF-BI-10000014"/>
    <x v="0"/>
    <s v="Binders"/>
    <s v="Heavy-Duty E-Z-D Binders"/>
    <n v="17.456"/>
    <n v="2"/>
    <n v="0.2"/>
    <n v="5.89"/>
  </r>
  <r>
    <s v="CA-2013-168032"/>
    <x v="615"/>
    <x v="2"/>
    <d v="2013-02-03T00:00:00"/>
    <n v="4"/>
    <x v="0"/>
    <s v="DF-13135"/>
    <s v="David Flashing"/>
    <x v="0"/>
    <s v="United States"/>
    <x v="347"/>
    <s v="Illinois"/>
    <x v="0"/>
    <s v="FUR-TA-10004256"/>
    <x v="1"/>
    <s v="Tables"/>
    <s v="Bretford “Just In Time” Height-Adjustable Multi-Task Work Tables"/>
    <n v="626.09999999999991"/>
    <n v="3"/>
    <n v="0.5"/>
    <n v="-538.45000000000005"/>
  </r>
  <r>
    <s v="CA-2013-168032"/>
    <x v="615"/>
    <x v="2"/>
    <d v="2013-02-03T00:00:00"/>
    <n v="4"/>
    <x v="0"/>
    <s v="DF-13135"/>
    <s v="David Flashing"/>
    <x v="0"/>
    <s v="United States"/>
    <x v="347"/>
    <s v="Illinois"/>
    <x v="0"/>
    <s v="OFF-BI-10000546"/>
    <x v="0"/>
    <s v="Binders"/>
    <s v="Avery Durable Binders"/>
    <n v="1.7279999999999995"/>
    <n v="3"/>
    <n v="0.8"/>
    <n v="-2.68"/>
  </r>
  <r>
    <s v="CA-2013-168032"/>
    <x v="615"/>
    <x v="2"/>
    <d v="2013-02-03T00:00:00"/>
    <n v="4"/>
    <x v="0"/>
    <s v="DF-13135"/>
    <s v="David Flashing"/>
    <x v="0"/>
    <s v="United States"/>
    <x v="347"/>
    <s v="Illinois"/>
    <x v="0"/>
    <s v="TEC-PH-10004241"/>
    <x v="2"/>
    <s v="Phones"/>
    <s v="Nokia Lumia 1020"/>
    <n v="1439.9680000000001"/>
    <n v="4"/>
    <n v="0.2"/>
    <n v="144"/>
  </r>
  <r>
    <s v="CA-2013-114944"/>
    <x v="615"/>
    <x v="2"/>
    <d v="2013-02-04T00:00:00"/>
    <n v="5"/>
    <x v="0"/>
    <s v="HE-14800"/>
    <s v="Harold Engle"/>
    <x v="2"/>
    <s v="United States"/>
    <x v="39"/>
    <s v="Illinois"/>
    <x v="0"/>
    <s v="OFF-PA-10003892"/>
    <x v="0"/>
    <s v="Paper"/>
    <s v="Xerox 1943"/>
    <n v="156.512"/>
    <n v="4"/>
    <n v="0.2"/>
    <n v="52.82"/>
  </r>
  <r>
    <s v="CA-2013-153661"/>
    <x v="615"/>
    <x v="2"/>
    <d v="2013-01-31T00:00:00"/>
    <n v="1"/>
    <x v="1"/>
    <s v="SC-20725"/>
    <s v="Steven Cartwright"/>
    <x v="0"/>
    <s v="United States"/>
    <x v="10"/>
    <s v="California"/>
    <x v="3"/>
    <s v="OFF-ST-10000675"/>
    <x v="0"/>
    <s v="Storage"/>
    <s v="File Shuttle II and Handi-File, Black"/>
    <n v="305.01"/>
    <n v="9"/>
    <n v="0"/>
    <n v="76.25"/>
  </r>
  <r>
    <s v="CA-2013-153661"/>
    <x v="615"/>
    <x v="2"/>
    <d v="2013-01-31T00:00:00"/>
    <n v="1"/>
    <x v="1"/>
    <s v="SC-20725"/>
    <s v="Steven Cartwright"/>
    <x v="0"/>
    <s v="United States"/>
    <x v="10"/>
    <s v="California"/>
    <x v="3"/>
    <s v="OFF-BI-10004781"/>
    <x v="0"/>
    <s v="Binders"/>
    <s v="GBC Wire Binding Strips"/>
    <n v="50.783999999999999"/>
    <n v="2"/>
    <n v="0.2"/>
    <n v="17.77"/>
  </r>
  <r>
    <s v="CA-2013-153661"/>
    <x v="615"/>
    <x v="2"/>
    <d v="2013-01-31T00:00:00"/>
    <n v="1"/>
    <x v="1"/>
    <s v="SC-20725"/>
    <s v="Steven Cartwright"/>
    <x v="0"/>
    <s v="United States"/>
    <x v="10"/>
    <s v="California"/>
    <x v="3"/>
    <s v="OFF-LA-10004689"/>
    <x v="0"/>
    <s v="Labels"/>
    <s v="Avery 512"/>
    <n v="26.01"/>
    <n v="9"/>
    <n v="0"/>
    <n v="12.22"/>
  </r>
  <r>
    <s v="US-2013-166660"/>
    <x v="615"/>
    <x v="2"/>
    <d v="2013-02-01T00:00:00"/>
    <n v="2"/>
    <x v="2"/>
    <s v="TB-21250"/>
    <s v="Tim Brockman"/>
    <x v="0"/>
    <s v="United States"/>
    <x v="30"/>
    <s v="Washington"/>
    <x v="3"/>
    <s v="FUR-BO-10000468"/>
    <x v="1"/>
    <s v="Bookcases"/>
    <s v="O'Sullivan 2-Shelf Heavy-Duty Bookcases"/>
    <n v="48.58"/>
    <n v="1"/>
    <n v="0"/>
    <n v="7.77"/>
  </r>
  <r>
    <s v="CA-2013-159891"/>
    <x v="616"/>
    <x v="2"/>
    <d v="2013-02-06T00:00:00"/>
    <n v="6"/>
    <x v="0"/>
    <s v="BF-11170"/>
    <s v="Ben Ferrer"/>
    <x v="1"/>
    <s v="United States"/>
    <x v="157"/>
    <s v="Georgia"/>
    <x v="2"/>
    <s v="OFF-EN-10004483"/>
    <x v="0"/>
    <s v="Envelopes"/>
    <s v="#10 White Business Envelopes,4 1/8 x 9 1/2"/>
    <n v="125.36"/>
    <n v="8"/>
    <n v="0"/>
    <n v="58.92"/>
  </r>
  <r>
    <s v="CA-2013-147970"/>
    <x v="616"/>
    <x v="2"/>
    <d v="2013-02-02T00:00:00"/>
    <n v="2"/>
    <x v="2"/>
    <s v="AB-10150"/>
    <s v="Aimee Bixby"/>
    <x v="0"/>
    <s v="United States"/>
    <x v="38"/>
    <s v="Texas"/>
    <x v="0"/>
    <s v="OFF-PA-10003936"/>
    <x v="0"/>
    <s v="Paper"/>
    <s v="Xerox 1994"/>
    <n v="15.552000000000003"/>
    <n v="3"/>
    <n v="0.2"/>
    <n v="5.44"/>
  </r>
  <r>
    <s v="CA-2013-158043"/>
    <x v="616"/>
    <x v="2"/>
    <d v="2013-02-04T00:00:00"/>
    <n v="4"/>
    <x v="2"/>
    <s v="JK-15325"/>
    <s v="Jason Klamczynski"/>
    <x v="2"/>
    <s v="United States"/>
    <x v="385"/>
    <s v="New Jersey"/>
    <x v="1"/>
    <s v="OFF-EN-10003134"/>
    <x v="0"/>
    <s v="Envelopes"/>
    <s v="Staples"/>
    <n v="23.36"/>
    <n v="2"/>
    <n v="0"/>
    <n v="11.68"/>
  </r>
  <r>
    <s v="CA-2013-129238"/>
    <x v="616"/>
    <x v="2"/>
    <d v="2013-02-04T00:00:00"/>
    <n v="4"/>
    <x v="0"/>
    <s v="SC-20050"/>
    <s v="Sample Company A"/>
    <x v="1"/>
    <s v="United States"/>
    <x v="5"/>
    <s v="California"/>
    <x v="3"/>
    <s v="TEC-PH-10004120"/>
    <x v="2"/>
    <s v="Phones"/>
    <s v="AT&amp;T 1080 Phone"/>
    <n v="109.59200000000001"/>
    <n v="1"/>
    <n v="0.2"/>
    <n v="8.2200000000000006"/>
  </r>
  <r>
    <s v="CA-2013-159891"/>
    <x v="616"/>
    <x v="2"/>
    <d v="2013-02-06T00:00:00"/>
    <n v="6"/>
    <x v="0"/>
    <s v="BF-11170"/>
    <s v="Ben Ferrer"/>
    <x v="1"/>
    <s v="United States"/>
    <x v="157"/>
    <s v="Georgia"/>
    <x v="2"/>
    <s v="OFF-BI-10003527"/>
    <x v="0"/>
    <s v="Binders"/>
    <s v="Fellowes PB500 Electric Punch Plastic Comb Binding Machine with Manual Bind"/>
    <n v="1270.99"/>
    <n v="1"/>
    <n v="0"/>
    <n v="635.5"/>
  </r>
  <r>
    <s v="CA-2013-129238"/>
    <x v="616"/>
    <x v="2"/>
    <d v="2013-02-04T00:00:00"/>
    <n v="4"/>
    <x v="0"/>
    <s v="SC-20050"/>
    <s v="Sample Company A"/>
    <x v="1"/>
    <s v="United States"/>
    <x v="5"/>
    <s v="California"/>
    <x v="3"/>
    <s v="OFF-PA-10002764"/>
    <x v="0"/>
    <s v="Paper"/>
    <s v="Staples"/>
    <n v="56.7"/>
    <n v="5"/>
    <n v="0"/>
    <n v="27.78"/>
  </r>
  <r>
    <s v="CA-2013-154067"/>
    <x v="617"/>
    <x v="2"/>
    <d v="2013-02-07T00:00:00"/>
    <n v="6"/>
    <x v="0"/>
    <s v="SM-20950"/>
    <s v="Suzanne McNair"/>
    <x v="2"/>
    <s v="United States"/>
    <x v="5"/>
    <s v="California"/>
    <x v="3"/>
    <s v="OFF-PA-10002254"/>
    <x v="0"/>
    <s v="Paper"/>
    <s v="Xerox 1883"/>
    <n v="105.52"/>
    <n v="4"/>
    <n v="0"/>
    <n v="48.54"/>
  </r>
  <r>
    <s v="US-2013-140809"/>
    <x v="617"/>
    <x v="2"/>
    <d v="2013-02-03T00:00:00"/>
    <n v="2"/>
    <x v="1"/>
    <s v="CK-12760"/>
    <s v="Cyma Kinney"/>
    <x v="2"/>
    <s v="United States"/>
    <x v="40"/>
    <s v="Virginia"/>
    <x v="2"/>
    <s v="OFF-ST-10002214"/>
    <x v="0"/>
    <s v="Storage"/>
    <s v="X-Rack File for Hanging Folders"/>
    <n v="56.449999999999996"/>
    <n v="5"/>
    <n v="0"/>
    <n v="14.68"/>
  </r>
  <r>
    <s v="CA-2013-158841"/>
    <x v="618"/>
    <x v="2"/>
    <d v="2013-02-04T00:00:00"/>
    <n v="2"/>
    <x v="2"/>
    <s v="SE-20110"/>
    <s v="Sanjit Engle"/>
    <x v="0"/>
    <s v="United States"/>
    <x v="40"/>
    <s v="Virginia"/>
    <x v="2"/>
    <s v="TEC-MA-10001127"/>
    <x v="2"/>
    <s v="Machines"/>
    <s v="HP Designjet T520 Inkjet Large Format Printer - 24&quot; Color"/>
    <n v="8749.9500000000007"/>
    <n v="5"/>
    <n v="0"/>
    <n v="2799.98"/>
  </r>
  <r>
    <s v="CA-2013-147431"/>
    <x v="618"/>
    <x v="2"/>
    <d v="2013-02-07T00:00:00"/>
    <n v="5"/>
    <x v="0"/>
    <s v="AB-10105"/>
    <s v="Adrian Barton"/>
    <x v="0"/>
    <s v="United States"/>
    <x v="25"/>
    <s v="New York"/>
    <x v="1"/>
    <s v="OFF-ST-10003994"/>
    <x v="0"/>
    <s v="Storage"/>
    <s v="Belkin 19&quot; Center-Weighted Shelf, Gray"/>
    <n v="117.96"/>
    <n v="2"/>
    <n v="0"/>
    <n v="5.9"/>
  </r>
  <r>
    <s v="CA-2013-158841"/>
    <x v="618"/>
    <x v="2"/>
    <d v="2013-02-04T00:00:00"/>
    <n v="2"/>
    <x v="2"/>
    <s v="SE-20110"/>
    <s v="Sanjit Engle"/>
    <x v="0"/>
    <s v="United States"/>
    <x v="40"/>
    <s v="Virginia"/>
    <x v="2"/>
    <s v="FUR-FU-10001731"/>
    <x v="1"/>
    <s v="Furnishings"/>
    <s v="Acrylic Self-Standing Desk Frames"/>
    <n v="18.689999999999998"/>
    <n v="7"/>
    <n v="0"/>
    <n v="7.1"/>
  </r>
  <r>
    <s v="CA-2013-158841"/>
    <x v="618"/>
    <x v="2"/>
    <d v="2013-02-04T00:00:00"/>
    <n v="2"/>
    <x v="2"/>
    <s v="SE-20110"/>
    <s v="Sanjit Engle"/>
    <x v="0"/>
    <s v="United States"/>
    <x v="40"/>
    <s v="Virginia"/>
    <x v="2"/>
    <s v="OFF-BI-10002557"/>
    <x v="0"/>
    <s v="Binders"/>
    <s v="Presstex Flexible Ring Binders"/>
    <n v="36.4"/>
    <n v="8"/>
    <n v="0"/>
    <n v="18.2"/>
  </r>
  <r>
    <s v="CA-2013-144645"/>
    <x v="618"/>
    <x v="2"/>
    <d v="2013-02-08T00:00:00"/>
    <n v="6"/>
    <x v="0"/>
    <s v="NS-18640"/>
    <s v="Noel Staavos"/>
    <x v="2"/>
    <s v="United States"/>
    <x v="0"/>
    <s v="Texas"/>
    <x v="0"/>
    <s v="FUR-FU-10003601"/>
    <x v="1"/>
    <s v="Furnishings"/>
    <s v="Deflect-o RollaMat Studded, Beveled Mat for Medium Pile Carpeting"/>
    <n v="73.784000000000006"/>
    <n v="2"/>
    <n v="0.6"/>
    <n v="-77.47"/>
  </r>
  <r>
    <s v="CA-2013-118514"/>
    <x v="619"/>
    <x v="2"/>
    <d v="2013-02-10T00:00:00"/>
    <n v="7"/>
    <x v="0"/>
    <s v="LC-17050"/>
    <s v="Liz Carlisle"/>
    <x v="0"/>
    <s v="United States"/>
    <x v="42"/>
    <s v="Kentucky"/>
    <x v="2"/>
    <s v="FUR-CH-10000015"/>
    <x v="1"/>
    <s v="Chairs"/>
    <s v="Hon Multipurpose Stacking Arm Chairs"/>
    <n v="866.4"/>
    <n v="4"/>
    <n v="0"/>
    <n v="225.26"/>
  </r>
  <r>
    <s v="CA-2013-101189"/>
    <x v="620"/>
    <x v="2"/>
    <d v="2013-02-09T00:00:00"/>
    <n v="5"/>
    <x v="0"/>
    <s v="JB-15400"/>
    <s v="Jennifer Braxton"/>
    <x v="2"/>
    <s v="United States"/>
    <x v="5"/>
    <s v="California"/>
    <x v="3"/>
    <s v="OFF-ST-10004180"/>
    <x v="0"/>
    <s v="Storage"/>
    <s v="Safco Commercial Shelving"/>
    <n v="93.02"/>
    <n v="2"/>
    <n v="0"/>
    <n v="3.72"/>
  </r>
  <r>
    <s v="CA-2013-150077"/>
    <x v="620"/>
    <x v="2"/>
    <d v="2013-02-10T00:00:00"/>
    <n v="6"/>
    <x v="0"/>
    <s v="MS-17365"/>
    <s v="Maribeth Schnelling"/>
    <x v="0"/>
    <s v="United States"/>
    <x v="351"/>
    <s v="Maryland"/>
    <x v="1"/>
    <s v="TEC-PH-10002890"/>
    <x v="2"/>
    <s v="Phones"/>
    <s v="AT&amp;T 17929 Lendline Telephone"/>
    <n v="90.48"/>
    <n v="2"/>
    <n v="0"/>
    <n v="23.52"/>
  </r>
  <r>
    <s v="CA-2013-117912"/>
    <x v="620"/>
    <x v="2"/>
    <d v="2013-02-08T00:00:00"/>
    <n v="4"/>
    <x v="0"/>
    <s v="TB-21520"/>
    <s v="Tracy Blumstein"/>
    <x v="0"/>
    <s v="United States"/>
    <x v="386"/>
    <s v="Arizona"/>
    <x v="3"/>
    <s v="FUR-FU-10002088"/>
    <x v="1"/>
    <s v="Furnishings"/>
    <s v="Nu-Dell Float Frame 11 x 14 1/2"/>
    <n v="14.368000000000002"/>
    <n v="2"/>
    <n v="0.2"/>
    <n v="3.95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OFF-ST-10004804"/>
    <x v="0"/>
    <s v="Storage"/>
    <s v="Belkin 19&quot; Vented Equipment Shelf, Black"/>
    <n v="154.44"/>
    <n v="3"/>
    <n v="0"/>
    <n v="1.54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OFF-PA-10000357"/>
    <x v="0"/>
    <s v="Paper"/>
    <s v="White Dual Perf Computer Printout Paper, 2700 Sheets, 1 Part, Heavyweight, 20 lbs., 14 7/8 x 11"/>
    <n v="122.97"/>
    <n v="3"/>
    <n v="0"/>
    <n v="60.26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TEC-PH-10000215"/>
    <x v="2"/>
    <s v="Phones"/>
    <s v="Plantronics Cordless Phone Headset with In-line Volume - M214C"/>
    <n v="104.85000000000001"/>
    <n v="3"/>
    <n v="0"/>
    <n v="28.31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OFF-EN-10003001"/>
    <x v="0"/>
    <s v="Envelopes"/>
    <s v="Ames Color-File Green Diamond Border X-ray Mailers"/>
    <n v="167.96"/>
    <n v="2"/>
    <n v="0"/>
    <n v="78.94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OFF-PA-10001289"/>
    <x v="0"/>
    <s v="Paper"/>
    <s v="White Computer Printout Paper by Universal"/>
    <n v="348.84"/>
    <n v="9"/>
    <n v="0"/>
    <n v="170.93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FUR-BO-10004015"/>
    <x v="1"/>
    <s v="Bookcases"/>
    <s v="Bush Andora Bookcase, Maple/Graphite Gray Finish"/>
    <n v="239.98"/>
    <n v="2"/>
    <n v="0"/>
    <n v="52.8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FUR-FU-10004091"/>
    <x v="1"/>
    <s v="Furnishings"/>
    <s v="Eldon 200 Class Desk Accessories, Black"/>
    <n v="18.84"/>
    <n v="3"/>
    <n v="0"/>
    <n v="7.16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OFF-FA-10000053"/>
    <x v="0"/>
    <s v="Fasteners"/>
    <s v="Revere Boxed Rubber Bands by Revere"/>
    <n v="9.4499999999999993"/>
    <n v="5"/>
    <n v="0"/>
    <n v="0.19"/>
  </r>
  <r>
    <s v="CA-2013-100993"/>
    <x v="621"/>
    <x v="2"/>
    <d v="2013-02-10T00:00:00"/>
    <n v="5"/>
    <x v="0"/>
    <s v="AZ-10750"/>
    <s v="Annie Zypern"/>
    <x v="0"/>
    <s v="United States"/>
    <x v="24"/>
    <s v="California"/>
    <x v="3"/>
    <s v="FUR-TA-10001095"/>
    <x v="1"/>
    <s v="Tables"/>
    <s v="Chromcraft Round Conference Tables"/>
    <n v="557.72799999999995"/>
    <n v="4"/>
    <n v="0.2"/>
    <n v="6.97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OFF-ST-10002344"/>
    <x v="0"/>
    <s v="Storage"/>
    <s v="Carina 42&quot;Hx23 3/4&quot;W Media Storage Unit"/>
    <n v="80.98"/>
    <n v="1"/>
    <n v="0"/>
    <n v="1.62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TEC-PH-10003645"/>
    <x v="2"/>
    <s v="Phones"/>
    <s v="Aastra 57i VoIP phone"/>
    <n v="484.83000000000004"/>
    <n v="3"/>
    <n v="0"/>
    <n v="126.06"/>
  </r>
  <r>
    <s v="CA-2013-100993"/>
    <x v="621"/>
    <x v="2"/>
    <d v="2013-02-10T00:00:00"/>
    <n v="5"/>
    <x v="0"/>
    <s v="AZ-10750"/>
    <s v="Annie Zypern"/>
    <x v="0"/>
    <s v="United States"/>
    <x v="24"/>
    <s v="California"/>
    <x v="3"/>
    <s v="OFF-LA-10003223"/>
    <x v="0"/>
    <s v="Labels"/>
    <s v="Avery 508"/>
    <n v="14.73"/>
    <n v="3"/>
    <n v="0"/>
    <n v="7.22"/>
  </r>
  <r>
    <s v="CA-2013-100993"/>
    <x v="621"/>
    <x v="2"/>
    <d v="2013-02-10T00:00:00"/>
    <n v="5"/>
    <x v="0"/>
    <s v="AZ-10750"/>
    <s v="Annie Zypern"/>
    <x v="0"/>
    <s v="United States"/>
    <x v="24"/>
    <s v="California"/>
    <x v="3"/>
    <s v="TEC-PH-10001448"/>
    <x v="2"/>
    <s v="Phones"/>
    <s v="Anker Astro 15000mAh USB Portable Charger"/>
    <n v="159.96800000000002"/>
    <n v="4"/>
    <n v="0.2"/>
    <n v="-31.99"/>
  </r>
  <r>
    <s v="US-2013-108504"/>
    <x v="621"/>
    <x v="2"/>
    <d v="2013-02-05T00:00:00"/>
    <n v="0"/>
    <x v="3"/>
    <s v="PP-18955"/>
    <s v="Paul Prost"/>
    <x v="1"/>
    <s v="United States"/>
    <x v="18"/>
    <s v="Georgia"/>
    <x v="2"/>
    <s v="OFF-PA-10003892"/>
    <x v="0"/>
    <s v="Paper"/>
    <s v="Xerox 1943"/>
    <n v="342.37"/>
    <n v="7"/>
    <n v="0"/>
    <n v="160.91"/>
  </r>
  <r>
    <s v="CA-2013-100993"/>
    <x v="621"/>
    <x v="2"/>
    <d v="2013-02-10T00:00:00"/>
    <n v="5"/>
    <x v="0"/>
    <s v="AZ-10750"/>
    <s v="Annie Zypern"/>
    <x v="0"/>
    <s v="United States"/>
    <x v="24"/>
    <s v="California"/>
    <x v="3"/>
    <s v="OFF-ST-10004340"/>
    <x v="0"/>
    <s v="Storage"/>
    <s v="Fellowes Mobile File Cart, Black"/>
    <n v="186.54"/>
    <n v="3"/>
    <n v="0"/>
    <n v="50.37"/>
  </r>
  <r>
    <s v="CA-2013-125017"/>
    <x v="622"/>
    <x v="2"/>
    <d v="2013-02-11T00:00:00"/>
    <n v="5"/>
    <x v="0"/>
    <s v="KB-16240"/>
    <s v="Karen Bern"/>
    <x v="2"/>
    <s v="United States"/>
    <x v="387"/>
    <s v="Tennessee"/>
    <x v="2"/>
    <s v="FUR-FU-10000723"/>
    <x v="1"/>
    <s v="Furnishings"/>
    <s v="Deflect-o EconoMat Studded, No Bevel Mat for Low Pile Carpeting"/>
    <n v="132.22400000000002"/>
    <n v="4"/>
    <n v="0.2"/>
    <n v="-18.18"/>
  </r>
  <r>
    <s v="CA-2013-106894"/>
    <x v="623"/>
    <x v="2"/>
    <d v="2013-02-07T00:00:00"/>
    <n v="0"/>
    <x v="3"/>
    <s v="CA-12265"/>
    <s v="Christina Anderson"/>
    <x v="0"/>
    <s v="United States"/>
    <x v="8"/>
    <s v="Virginia"/>
    <x v="2"/>
    <s v="TEC-AC-10003063"/>
    <x v="2"/>
    <s v="Accessories"/>
    <s v="Micro Innovations USB RF Wireless Keyboard with Mouse"/>
    <n v="100"/>
    <n v="4"/>
    <n v="0"/>
    <n v="21"/>
  </r>
  <r>
    <s v="CA-2013-106894"/>
    <x v="623"/>
    <x v="2"/>
    <d v="2013-02-07T00:00:00"/>
    <n v="0"/>
    <x v="3"/>
    <s v="CA-12265"/>
    <s v="Christina Anderson"/>
    <x v="0"/>
    <s v="United States"/>
    <x v="8"/>
    <s v="Virginia"/>
    <x v="2"/>
    <s v="OFF-LA-10001045"/>
    <x v="0"/>
    <s v="Labels"/>
    <s v="Permanent Self-Adhesive File Folder Labels for Typewriters by Universal"/>
    <n v="7.83"/>
    <n v="3"/>
    <n v="0"/>
    <n v="3.6"/>
  </r>
  <r>
    <s v="CA-2013-161662"/>
    <x v="623"/>
    <x v="2"/>
    <d v="2013-02-09T00:00:00"/>
    <n v="2"/>
    <x v="1"/>
    <s v="BE-11410"/>
    <s v="Bobby Elias"/>
    <x v="0"/>
    <s v="United States"/>
    <x v="84"/>
    <s v="Ohio"/>
    <x v="1"/>
    <s v="OFF-PA-10003465"/>
    <x v="0"/>
    <s v="Paper"/>
    <s v="Xerox 1912"/>
    <n v="30.352"/>
    <n v="2"/>
    <n v="0.2"/>
    <n v="10.62"/>
  </r>
  <r>
    <s v="CA-2013-135461"/>
    <x v="623"/>
    <x v="2"/>
    <d v="2013-02-10T00:00:00"/>
    <n v="3"/>
    <x v="2"/>
    <s v="EB-13975"/>
    <s v="Erica Bern"/>
    <x v="2"/>
    <s v="United States"/>
    <x v="5"/>
    <s v="California"/>
    <x v="3"/>
    <s v="TEC-PH-10004094"/>
    <x v="2"/>
    <s v="Phones"/>
    <s v="Motorola L703CM"/>
    <n v="623.96"/>
    <n v="5"/>
    <n v="0.2"/>
    <n v="39"/>
  </r>
  <r>
    <s v="CA-2013-163048"/>
    <x v="624"/>
    <x v="2"/>
    <d v="2013-02-15T00:00:00"/>
    <n v="7"/>
    <x v="0"/>
    <s v="MH-17440"/>
    <s v="Mark Haberlin"/>
    <x v="2"/>
    <s v="United States"/>
    <x v="0"/>
    <s v="Texas"/>
    <x v="0"/>
    <s v="FUR-CH-10001270"/>
    <x v="1"/>
    <s v="Chairs"/>
    <s v="Harbour Creations Steel Folding Chair"/>
    <n v="241.49999999999997"/>
    <n v="4"/>
    <n v="0.3"/>
    <n v="0"/>
  </r>
  <r>
    <s v="CA-2013-109344"/>
    <x v="624"/>
    <x v="2"/>
    <d v="2013-02-11T00:00:00"/>
    <n v="3"/>
    <x v="2"/>
    <s v="CH-12070"/>
    <s v="Cathy Hwang"/>
    <x v="1"/>
    <s v="United States"/>
    <x v="60"/>
    <s v="North Carolina"/>
    <x v="2"/>
    <s v="TEC-PH-10002624"/>
    <x v="2"/>
    <s v="Phones"/>
    <s v="Samsung Galaxy S4 Mini"/>
    <n v="1127.9760000000001"/>
    <n v="3"/>
    <n v="0.2"/>
    <n v="126.9"/>
  </r>
  <r>
    <s v="US-2013-112396"/>
    <x v="625"/>
    <x v="2"/>
    <d v="2013-02-13T00:00:00"/>
    <n v="4"/>
    <x v="0"/>
    <s v="JR-16210"/>
    <s v="Justin Ritter"/>
    <x v="2"/>
    <s v="United States"/>
    <x v="10"/>
    <s v="California"/>
    <x v="3"/>
    <s v="TEC-AC-10003628"/>
    <x v="2"/>
    <s v="Accessories"/>
    <s v="Logitech 910-002974 M325 Wireless Mouse for Web Scrolling"/>
    <n v="89.97"/>
    <n v="3"/>
    <n v="0"/>
    <n v="39.590000000000003"/>
  </r>
  <r>
    <s v="US-2013-112396"/>
    <x v="625"/>
    <x v="2"/>
    <d v="2013-02-13T00:00:00"/>
    <n v="4"/>
    <x v="0"/>
    <s v="JR-16210"/>
    <s v="Justin Ritter"/>
    <x v="2"/>
    <s v="United States"/>
    <x v="10"/>
    <s v="California"/>
    <x v="3"/>
    <s v="TEC-AC-10004761"/>
    <x v="2"/>
    <s v="Accessories"/>
    <s v="Maxell 4.7GB DVD+RW 3/Pack"/>
    <n v="31.86"/>
    <n v="2"/>
    <n v="0"/>
    <n v="11.15"/>
  </r>
  <r>
    <s v="CA-2013-164938"/>
    <x v="626"/>
    <x v="2"/>
    <d v="2013-02-13T00:00:00"/>
    <n v="2"/>
    <x v="1"/>
    <s v="PB-19210"/>
    <s v="Phillip Breyer"/>
    <x v="2"/>
    <s v="United States"/>
    <x v="180"/>
    <s v="Oklahoma"/>
    <x v="0"/>
    <s v="TEC-PH-10004897"/>
    <x v="2"/>
    <s v="Phones"/>
    <s v="Mediabridge Sport Armband iPhone 5s"/>
    <n v="69.930000000000007"/>
    <n v="7"/>
    <n v="0"/>
    <n v="0.7"/>
  </r>
  <r>
    <s v="CA-2013-110492"/>
    <x v="627"/>
    <x v="2"/>
    <d v="2013-02-14T00:00:00"/>
    <n v="2"/>
    <x v="1"/>
    <s v="JS-15880"/>
    <s v="John Stevenson"/>
    <x v="0"/>
    <s v="United States"/>
    <x v="157"/>
    <s v="Georgia"/>
    <x v="2"/>
    <s v="OFF-ST-10003716"/>
    <x v="0"/>
    <s v="Storage"/>
    <s v="Tennsco Double-Tier Lockers"/>
    <n v="1350.1200000000001"/>
    <n v="6"/>
    <n v="0"/>
    <n v="175.52"/>
  </r>
  <r>
    <s v="CA-2013-110492"/>
    <x v="627"/>
    <x v="2"/>
    <d v="2013-02-14T00:00:00"/>
    <n v="2"/>
    <x v="1"/>
    <s v="JS-15880"/>
    <s v="John Stevenson"/>
    <x v="0"/>
    <s v="United States"/>
    <x v="157"/>
    <s v="Georgia"/>
    <x v="2"/>
    <s v="OFF-BI-10003274"/>
    <x v="0"/>
    <s v="Binders"/>
    <s v="Avery Durable Slant Ring Binders, No Labels"/>
    <n v="15.92"/>
    <n v="4"/>
    <n v="0"/>
    <n v="7.48"/>
  </r>
  <r>
    <s v="CA-2013-112942"/>
    <x v="628"/>
    <x v="2"/>
    <d v="2013-02-18T00:00:00"/>
    <n v="5"/>
    <x v="0"/>
    <s v="RD-19810"/>
    <s v="Ross DeVincentis"/>
    <x v="1"/>
    <s v="United States"/>
    <x v="5"/>
    <s v="California"/>
    <x v="3"/>
    <s v="OFF-PA-10004092"/>
    <x v="0"/>
    <s v="Paper"/>
    <s v="Tops Green Bar Computer Printout Paper"/>
    <n v="146.82"/>
    <n v="3"/>
    <n v="0"/>
    <n v="73.41"/>
  </r>
  <r>
    <s v="CA-2013-134334"/>
    <x v="629"/>
    <x v="2"/>
    <d v="2013-02-15T00:00:00"/>
    <n v="1"/>
    <x v="1"/>
    <s v="DK-13090"/>
    <s v="Dave Kipp"/>
    <x v="0"/>
    <s v="United States"/>
    <x v="251"/>
    <s v="Maryland"/>
    <x v="1"/>
    <s v="FUR-FU-10003274"/>
    <x v="1"/>
    <s v="Furnishings"/>
    <s v="Regeneration Desk Collection"/>
    <n v="10.56"/>
    <n v="6"/>
    <n v="0"/>
    <n v="4.6500000000000004"/>
  </r>
  <r>
    <s v="CA-2013-134334"/>
    <x v="629"/>
    <x v="2"/>
    <d v="2013-02-15T00:00:00"/>
    <n v="1"/>
    <x v="1"/>
    <s v="DK-13090"/>
    <s v="Dave Kipp"/>
    <x v="0"/>
    <s v="United States"/>
    <x v="251"/>
    <s v="Maryland"/>
    <x v="1"/>
    <s v="OFF-AR-10001770"/>
    <x v="0"/>
    <s v="Art"/>
    <s v="Economy #2 Pencils"/>
    <n v="7.98"/>
    <n v="3"/>
    <n v="0"/>
    <n v="2.0699999999999998"/>
  </r>
  <r>
    <s v="CA-2013-134334"/>
    <x v="629"/>
    <x v="2"/>
    <d v="2013-02-15T00:00:00"/>
    <n v="1"/>
    <x v="1"/>
    <s v="DK-13090"/>
    <s v="Dave Kipp"/>
    <x v="0"/>
    <s v="United States"/>
    <x v="251"/>
    <s v="Maryland"/>
    <x v="1"/>
    <s v="FUR-TA-10002356"/>
    <x v="1"/>
    <s v="Tables"/>
    <s v="Bevis Boat-Shaped Conference Table"/>
    <n v="550.43100000000004"/>
    <n v="3"/>
    <n v="0.3"/>
    <n v="-47.18"/>
  </r>
  <r>
    <s v="CA-2013-146150"/>
    <x v="629"/>
    <x v="2"/>
    <d v="2013-02-19T00:00:00"/>
    <n v="5"/>
    <x v="0"/>
    <s v="FM-14380"/>
    <s v="Fred McMath"/>
    <x v="0"/>
    <s v="United States"/>
    <x v="62"/>
    <s v="Mississippi"/>
    <x v="2"/>
    <s v="OFF-AR-10002240"/>
    <x v="0"/>
    <s v="Art"/>
    <s v="Panasonic KP-150 Electric Pencil Sharpener"/>
    <n v="264.18"/>
    <n v="7"/>
    <n v="0"/>
    <n v="68.69"/>
  </r>
  <r>
    <s v="CA-2013-134334"/>
    <x v="629"/>
    <x v="2"/>
    <d v="2013-02-15T00:00:00"/>
    <n v="1"/>
    <x v="1"/>
    <s v="DK-13090"/>
    <s v="Dave Kipp"/>
    <x v="0"/>
    <s v="United States"/>
    <x v="251"/>
    <s v="Maryland"/>
    <x v="1"/>
    <s v="OFF-PA-10000791"/>
    <x v="0"/>
    <s v="Paper"/>
    <s v="Wirebound Message Books, Four 2 3/4 x 5 Forms per Page, 200 Sets per Book"/>
    <n v="4.7699999999999996"/>
    <n v="1"/>
    <n v="0"/>
    <n v="2.15"/>
  </r>
  <r>
    <s v="US-2013-162859"/>
    <x v="630"/>
    <x v="2"/>
    <d v="2013-02-22T00:00:00"/>
    <n v="7"/>
    <x v="0"/>
    <s v="PG-18820"/>
    <s v="Patrick Gardner"/>
    <x v="0"/>
    <s v="United States"/>
    <x v="25"/>
    <s v="New York"/>
    <x v="1"/>
    <s v="OFF-FA-10000304"/>
    <x v="0"/>
    <s v="Fasteners"/>
    <s v="Advantus Push Pins"/>
    <n v="8.7200000000000006"/>
    <n v="4"/>
    <n v="0"/>
    <n v="3.58"/>
  </r>
  <r>
    <s v="US-2013-162859"/>
    <x v="630"/>
    <x v="2"/>
    <d v="2013-02-22T00:00:00"/>
    <n v="7"/>
    <x v="0"/>
    <s v="PG-18820"/>
    <s v="Patrick Gardner"/>
    <x v="0"/>
    <s v="United States"/>
    <x v="25"/>
    <s v="New York"/>
    <x v="1"/>
    <s v="OFF-BI-10004519"/>
    <x v="0"/>
    <s v="Binders"/>
    <s v="GBC DocuBind P100 Manual Binding Machine"/>
    <n v="398.35199999999998"/>
    <n v="3"/>
    <n v="0.2"/>
    <n v="124.48"/>
  </r>
  <r>
    <s v="CA-2013-108105"/>
    <x v="631"/>
    <x v="2"/>
    <d v="2013-02-23T00:00:00"/>
    <n v="7"/>
    <x v="0"/>
    <s v="GW-14605"/>
    <s v="Giulietta Weimer"/>
    <x v="0"/>
    <s v="United States"/>
    <x v="4"/>
    <s v="Kentucky"/>
    <x v="2"/>
    <s v="OFF-BI-10002412"/>
    <x v="0"/>
    <s v="Binders"/>
    <s v="Wilson Jones “Snap” Scratch Pad Binder Tool for Ring Binders"/>
    <n v="5.8"/>
    <n v="1"/>
    <n v="0"/>
    <n v="2.61"/>
  </r>
  <r>
    <s v="CA-2013-108105"/>
    <x v="631"/>
    <x v="2"/>
    <d v="2013-02-23T00:00:00"/>
    <n v="7"/>
    <x v="0"/>
    <s v="GW-14605"/>
    <s v="Giulietta Weimer"/>
    <x v="0"/>
    <s v="United States"/>
    <x v="4"/>
    <s v="Kentucky"/>
    <x v="2"/>
    <s v="FUR-FU-10003773"/>
    <x v="1"/>
    <s v="Furnishings"/>
    <s v="Eldon Cleatmat Plus Chair Mats for High Pile Carpets"/>
    <n v="318.08"/>
    <n v="4"/>
    <n v="0"/>
    <n v="34.99"/>
  </r>
  <r>
    <s v="CA-2013-168956"/>
    <x v="631"/>
    <x v="2"/>
    <d v="2013-02-20T00:00:00"/>
    <n v="4"/>
    <x v="0"/>
    <s v="EA-14035"/>
    <s v="Erin Ashbrook"/>
    <x v="2"/>
    <s v="United States"/>
    <x v="39"/>
    <s v="Illinois"/>
    <x v="0"/>
    <s v="OFF-AP-10004233"/>
    <x v="0"/>
    <s v="Appliances"/>
    <s v="Honeywell Enviracaire Portable Air Cleaner for up to 8 x 10 Room"/>
    <n v="92.063999999999979"/>
    <n v="6"/>
    <n v="0.8"/>
    <n v="-225.56"/>
  </r>
  <r>
    <s v="CA-2013-168956"/>
    <x v="631"/>
    <x v="2"/>
    <d v="2013-02-20T00:00:00"/>
    <n v="4"/>
    <x v="0"/>
    <s v="EA-14035"/>
    <s v="Erin Ashbrook"/>
    <x v="2"/>
    <s v="United States"/>
    <x v="39"/>
    <s v="Illinois"/>
    <x v="0"/>
    <s v="FUR-CH-10004754"/>
    <x v="1"/>
    <s v="Chairs"/>
    <s v="Global Stack Chair with Arms, Black"/>
    <n v="62.957999999999998"/>
    <n v="3"/>
    <n v="0.3"/>
    <n v="-2.7"/>
  </r>
  <r>
    <s v="CA-2013-168956"/>
    <x v="631"/>
    <x v="2"/>
    <d v="2013-02-20T00:00:00"/>
    <n v="4"/>
    <x v="0"/>
    <s v="EA-14035"/>
    <s v="Erin Ashbrook"/>
    <x v="2"/>
    <s v="United States"/>
    <x v="39"/>
    <s v="Illinois"/>
    <x v="0"/>
    <s v="OFF-PA-10000809"/>
    <x v="0"/>
    <s v="Paper"/>
    <s v="Xerox 206"/>
    <n v="5.1840000000000011"/>
    <n v="1"/>
    <n v="0.2"/>
    <n v="1.81"/>
  </r>
  <r>
    <s v="CA-2013-105781"/>
    <x v="631"/>
    <x v="2"/>
    <d v="2013-02-20T00:00:00"/>
    <n v="4"/>
    <x v="0"/>
    <s v="JF-15565"/>
    <s v="Jill Fjeld"/>
    <x v="0"/>
    <s v="United States"/>
    <x v="25"/>
    <s v="New York"/>
    <x v="1"/>
    <s v="FUR-CH-10001802"/>
    <x v="1"/>
    <s v="Chairs"/>
    <s v="Hon Every-Day Chair Series Swivel Task Chairs"/>
    <n v="326.64600000000002"/>
    <n v="3"/>
    <n v="0.1"/>
    <n v="39.92"/>
  </r>
  <r>
    <s v="CA-2013-168956"/>
    <x v="631"/>
    <x v="2"/>
    <d v="2013-02-20T00:00:00"/>
    <n v="4"/>
    <x v="0"/>
    <s v="EA-14035"/>
    <s v="Erin Ashbrook"/>
    <x v="2"/>
    <s v="United States"/>
    <x v="39"/>
    <s v="Illinois"/>
    <x v="0"/>
    <s v="OFF-FA-10000304"/>
    <x v="0"/>
    <s v="Fasteners"/>
    <s v="Advantus Push Pins"/>
    <n v="6.9760000000000009"/>
    <n v="4"/>
    <n v="0.2"/>
    <n v="1.83"/>
  </r>
  <r>
    <s v="CA-2013-134138"/>
    <x v="631"/>
    <x v="2"/>
    <d v="2013-02-20T00:00:00"/>
    <n v="4"/>
    <x v="0"/>
    <s v="JD-15790"/>
    <s v="John Dryer"/>
    <x v="0"/>
    <s v="United States"/>
    <x v="388"/>
    <s v="New Jersey"/>
    <x v="1"/>
    <s v="FUR-CH-10001545"/>
    <x v="1"/>
    <s v="Chairs"/>
    <s v="Hon Comfortask Task/Swivel Chairs"/>
    <n v="227.96"/>
    <n v="2"/>
    <n v="0"/>
    <n v="36.47"/>
  </r>
  <r>
    <s v="CA-2013-105781"/>
    <x v="631"/>
    <x v="2"/>
    <d v="2013-02-20T00:00:00"/>
    <n v="4"/>
    <x v="0"/>
    <s v="JF-15565"/>
    <s v="Jill Fjeld"/>
    <x v="0"/>
    <s v="United States"/>
    <x v="25"/>
    <s v="New York"/>
    <x v="1"/>
    <s v="TEC-AC-10003628"/>
    <x v="2"/>
    <s v="Accessories"/>
    <s v="Logitech 910-002974 M325 Wireless Mouse for Web Scrolling"/>
    <n v="89.97"/>
    <n v="3"/>
    <n v="0"/>
    <n v="39.590000000000003"/>
  </r>
  <r>
    <s v="CA-2013-123274"/>
    <x v="632"/>
    <x v="2"/>
    <d v="2013-02-24T00:00:00"/>
    <n v="5"/>
    <x v="0"/>
    <s v="GT-14710"/>
    <s v="Greg Tran"/>
    <x v="0"/>
    <s v="United States"/>
    <x v="25"/>
    <s v="New York"/>
    <x v="1"/>
    <s v="OFF-ST-10000736"/>
    <x v="0"/>
    <s v="Storage"/>
    <s v="Carina Double Wide Media Storage Towers in Natural &amp; Black"/>
    <n v="242.94"/>
    <n v="3"/>
    <n v="0"/>
    <n v="9.7200000000000006"/>
  </r>
  <r>
    <s v="CA-2013-106460"/>
    <x v="632"/>
    <x v="2"/>
    <d v="2013-02-22T00:00:00"/>
    <n v="3"/>
    <x v="2"/>
    <s v="GT-14710"/>
    <s v="Greg Tran"/>
    <x v="0"/>
    <s v="United States"/>
    <x v="10"/>
    <s v="California"/>
    <x v="3"/>
    <s v="OFF-PA-10001736"/>
    <x v="0"/>
    <s v="Paper"/>
    <s v="Xerox 1880"/>
    <n v="70.88"/>
    <n v="2"/>
    <n v="0"/>
    <n v="33.31"/>
  </r>
  <r>
    <s v="CA-2013-123274"/>
    <x v="632"/>
    <x v="2"/>
    <d v="2013-02-24T00:00:00"/>
    <n v="5"/>
    <x v="0"/>
    <s v="GT-14710"/>
    <s v="Greg Tran"/>
    <x v="0"/>
    <s v="United States"/>
    <x v="25"/>
    <s v="New York"/>
    <x v="1"/>
    <s v="FUR-FU-10004090"/>
    <x v="1"/>
    <s v="Furnishings"/>
    <s v="Executive Impressions 14&quot; Contract Wall Clock"/>
    <n v="44.46"/>
    <n v="2"/>
    <n v="0"/>
    <n v="14.67"/>
  </r>
  <r>
    <s v="CA-2013-101630"/>
    <x v="632"/>
    <x v="2"/>
    <d v="2013-02-23T00:00:00"/>
    <n v="4"/>
    <x v="2"/>
    <s v="CK-12760"/>
    <s v="Cyma Kinney"/>
    <x v="2"/>
    <s v="United States"/>
    <x v="77"/>
    <s v="New York"/>
    <x v="1"/>
    <s v="OFF-SU-10001664"/>
    <x v="0"/>
    <s v="Supplies"/>
    <s v="Acme Office Executive Series Stainless Steel Trimmers"/>
    <n v="25.71"/>
    <n v="3"/>
    <n v="0"/>
    <n v="6.68"/>
  </r>
  <r>
    <s v="CA-2013-101630"/>
    <x v="632"/>
    <x v="2"/>
    <d v="2013-02-23T00:00:00"/>
    <n v="4"/>
    <x v="2"/>
    <s v="CK-12760"/>
    <s v="Cyma Kinney"/>
    <x v="2"/>
    <s v="United States"/>
    <x v="77"/>
    <s v="New York"/>
    <x v="1"/>
    <s v="OFF-LA-10004425"/>
    <x v="0"/>
    <s v="Labels"/>
    <s v="Staples"/>
    <n v="8.67"/>
    <n v="3"/>
    <n v="0"/>
    <n v="4.07"/>
  </r>
  <r>
    <s v="CA-2013-166485"/>
    <x v="633"/>
    <x v="2"/>
    <d v="2013-02-27T00:00:00"/>
    <n v="7"/>
    <x v="0"/>
    <s v="AH-10210"/>
    <s v="Alan Hwang"/>
    <x v="0"/>
    <s v="United States"/>
    <x v="226"/>
    <s v="Tennessee"/>
    <x v="2"/>
    <s v="OFF-PA-10004996"/>
    <x v="0"/>
    <s v="Paper"/>
    <s v="Speediset Carbonless Redi-Letter 7&quot; x 8 1/2&quot;"/>
    <n v="16.496000000000002"/>
    <n v="2"/>
    <n v="0.2"/>
    <n v="5.57"/>
  </r>
  <r>
    <s v="US-2013-139262"/>
    <x v="634"/>
    <x v="2"/>
    <d v="2013-02-25T00:00:00"/>
    <n v="4"/>
    <x v="0"/>
    <s v="LC-16960"/>
    <s v="Lindsay Castell"/>
    <x v="1"/>
    <s v="United States"/>
    <x v="59"/>
    <s v="Florida"/>
    <x v="2"/>
    <s v="OFF-ST-10001496"/>
    <x v="0"/>
    <s v="Storage"/>
    <s v="Standard Rollaway File with Lock"/>
    <n v="432.45600000000002"/>
    <n v="3"/>
    <n v="0.2"/>
    <n v="32.43"/>
  </r>
  <r>
    <s v="US-2013-168410"/>
    <x v="634"/>
    <x v="2"/>
    <d v="2013-02-26T00:00:00"/>
    <n v="5"/>
    <x v="0"/>
    <s v="BV-11245"/>
    <s v="Benjamin Venier"/>
    <x v="2"/>
    <s v="United States"/>
    <x v="173"/>
    <s v="New York"/>
    <x v="1"/>
    <s v="TEC-PH-10002583"/>
    <x v="2"/>
    <s v="Phones"/>
    <s v="iOttie HLCRIO102 Car Mount"/>
    <n v="39.979999999999997"/>
    <n v="2"/>
    <n v="0"/>
    <n v="2"/>
  </r>
  <r>
    <s v="CA-2013-139010"/>
    <x v="634"/>
    <x v="2"/>
    <d v="2013-02-26T00:00:00"/>
    <n v="5"/>
    <x v="2"/>
    <s v="MC-17635"/>
    <s v="Matthew Clasen"/>
    <x v="2"/>
    <s v="United States"/>
    <x v="5"/>
    <s v="California"/>
    <x v="3"/>
    <s v="TEC-AC-10004227"/>
    <x v="2"/>
    <s v="Accessories"/>
    <s v="SanDisk Ultra 16 GB MicroSDHC Class 10 Memory Card"/>
    <n v="12.99"/>
    <n v="1"/>
    <n v="0"/>
    <n v="0.78"/>
  </r>
  <r>
    <s v="US-2013-168410"/>
    <x v="634"/>
    <x v="2"/>
    <d v="2013-02-26T00:00:00"/>
    <n v="5"/>
    <x v="0"/>
    <s v="BV-11245"/>
    <s v="Benjamin Venier"/>
    <x v="2"/>
    <s v="United States"/>
    <x v="173"/>
    <s v="New York"/>
    <x v="1"/>
    <s v="OFF-ST-10000036"/>
    <x v="0"/>
    <s v="Storage"/>
    <s v="Recycled Data-Pak for Archival Bound Computer Printouts, 12-1/2 x 12-1/2 x 16"/>
    <n v="296.37"/>
    <n v="3"/>
    <n v="0"/>
    <n v="80.02"/>
  </r>
  <r>
    <s v="CA-2013-139010"/>
    <x v="634"/>
    <x v="2"/>
    <d v="2013-02-26T00:00:00"/>
    <n v="5"/>
    <x v="2"/>
    <s v="MC-17635"/>
    <s v="Matthew Clasen"/>
    <x v="2"/>
    <s v="United States"/>
    <x v="5"/>
    <s v="California"/>
    <x v="3"/>
    <s v="OFF-BI-10000174"/>
    <x v="0"/>
    <s v="Binders"/>
    <s v="Wilson Jones Clip &amp; Carry Folder Binder Tool for Ring Binders, Clear"/>
    <n v="18.559999999999999"/>
    <n v="4"/>
    <n v="0.2"/>
    <n v="6.5"/>
  </r>
  <r>
    <s v="CA-2013-139010"/>
    <x v="634"/>
    <x v="2"/>
    <d v="2013-02-26T00:00:00"/>
    <n v="5"/>
    <x v="2"/>
    <s v="MC-17635"/>
    <s v="Matthew Clasen"/>
    <x v="2"/>
    <s v="United States"/>
    <x v="5"/>
    <s v="California"/>
    <x v="3"/>
    <s v="OFF-ST-10001809"/>
    <x v="0"/>
    <s v="Storage"/>
    <s v="Fellowes Officeware Wire Shelving"/>
    <n v="449.15"/>
    <n v="5"/>
    <n v="0"/>
    <n v="8.98"/>
  </r>
  <r>
    <s v="CA-2013-139010"/>
    <x v="634"/>
    <x v="2"/>
    <d v="2013-02-26T00:00:00"/>
    <n v="5"/>
    <x v="2"/>
    <s v="MC-17635"/>
    <s v="Matthew Clasen"/>
    <x v="2"/>
    <s v="United States"/>
    <x v="5"/>
    <s v="California"/>
    <x v="3"/>
    <s v="OFF-BI-10002309"/>
    <x v="0"/>
    <s v="Binders"/>
    <s v="Avery Heavy-Duty EZD  Binder With Locking Rings"/>
    <n v="31.248000000000005"/>
    <n v="7"/>
    <n v="0.2"/>
    <n v="10.94"/>
  </r>
  <r>
    <s v="US-2013-139262"/>
    <x v="634"/>
    <x v="2"/>
    <d v="2013-02-25T00:00:00"/>
    <n v="4"/>
    <x v="0"/>
    <s v="LC-16960"/>
    <s v="Lindsay Castell"/>
    <x v="1"/>
    <s v="United States"/>
    <x v="59"/>
    <s v="Florida"/>
    <x v="2"/>
    <s v="OFF-BI-10003727"/>
    <x v="0"/>
    <s v="Binders"/>
    <s v="Avery Durable Slant Ring Binders With Label Holder"/>
    <n v="3.762"/>
    <n v="3"/>
    <n v="0.7"/>
    <n v="-2.76"/>
  </r>
  <r>
    <s v="US-2013-139262"/>
    <x v="634"/>
    <x v="2"/>
    <d v="2013-02-25T00:00:00"/>
    <n v="4"/>
    <x v="0"/>
    <s v="LC-16960"/>
    <s v="Lindsay Castell"/>
    <x v="1"/>
    <s v="United States"/>
    <x v="59"/>
    <s v="Florida"/>
    <x v="2"/>
    <s v="OFF-BI-10002026"/>
    <x v="0"/>
    <s v="Binders"/>
    <s v="Avery Arch Ring Binders"/>
    <n v="34.860000000000007"/>
    <n v="2"/>
    <n v="0.7"/>
    <n v="-26.73"/>
  </r>
  <r>
    <s v="US-2013-168410"/>
    <x v="634"/>
    <x v="2"/>
    <d v="2013-02-26T00:00:00"/>
    <n v="5"/>
    <x v="0"/>
    <s v="BV-11245"/>
    <s v="Benjamin Venier"/>
    <x v="2"/>
    <s v="United States"/>
    <x v="173"/>
    <s v="New York"/>
    <x v="1"/>
    <s v="FUR-FU-10000629"/>
    <x v="1"/>
    <s v="Furnishings"/>
    <s v="9-3/4 Diameter Round Wall Clock"/>
    <n v="68.949999999999989"/>
    <n v="5"/>
    <n v="0"/>
    <n v="28.96"/>
  </r>
  <r>
    <s v="CA-2013-121447"/>
    <x v="634"/>
    <x v="2"/>
    <d v="2013-02-22T00:00:00"/>
    <n v="1"/>
    <x v="1"/>
    <s v="EA-14035"/>
    <s v="Erin Ashbrook"/>
    <x v="2"/>
    <s v="United States"/>
    <x v="25"/>
    <s v="New York"/>
    <x v="1"/>
    <s v="FUR-FU-10001861"/>
    <x v="1"/>
    <s v="Furnishings"/>
    <s v="Floodlight Indoor Halogen Bulbs, 1 Bulb per Pack, 60 Watts"/>
    <n v="135.79999999999998"/>
    <n v="7"/>
    <n v="0"/>
    <n v="66.540000000000006"/>
  </r>
  <r>
    <s v="CA-2013-119025"/>
    <x v="635"/>
    <x v="2"/>
    <d v="2013-02-28T00:00:00"/>
    <n v="6"/>
    <x v="0"/>
    <s v="PV-18985"/>
    <s v="Paul Van Hugh"/>
    <x v="1"/>
    <s v="United States"/>
    <x v="114"/>
    <s v="Wisconsin"/>
    <x v="0"/>
    <s v="OFF-AP-10001205"/>
    <x v="0"/>
    <s v="Appliances"/>
    <s v="Belkin 5 Outlet SurgeMaster Power Centers"/>
    <n v="490.32"/>
    <n v="9"/>
    <n v="0"/>
    <n v="137.29"/>
  </r>
  <r>
    <s v="US-2013-143280"/>
    <x v="635"/>
    <x v="2"/>
    <d v="2013-02-26T00:00:00"/>
    <n v="4"/>
    <x v="0"/>
    <s v="TZ-21580"/>
    <s v="Tracy Zic"/>
    <x v="0"/>
    <s v="United States"/>
    <x v="5"/>
    <s v="California"/>
    <x v="3"/>
    <s v="TEC-AC-10003399"/>
    <x v="2"/>
    <s v="Accessories"/>
    <s v="Memorex Mini Travel Drive 64 GB USB 2.0 Flash Drive"/>
    <n v="36.24"/>
    <n v="1"/>
    <n v="0"/>
    <n v="15.22"/>
  </r>
  <r>
    <s v="US-2013-143280"/>
    <x v="635"/>
    <x v="2"/>
    <d v="2013-02-26T00:00:00"/>
    <n v="4"/>
    <x v="0"/>
    <s v="TZ-21580"/>
    <s v="Tracy Zic"/>
    <x v="0"/>
    <s v="United States"/>
    <x v="5"/>
    <s v="California"/>
    <x v="3"/>
    <s v="TEC-PH-10002398"/>
    <x v="2"/>
    <s v="Phones"/>
    <s v="AT&amp;T 1070 Corded Phone"/>
    <n v="445.96000000000004"/>
    <n v="5"/>
    <n v="0.2"/>
    <n v="55.74"/>
  </r>
  <r>
    <s v="US-2013-143280"/>
    <x v="635"/>
    <x v="2"/>
    <d v="2013-02-26T00:00:00"/>
    <n v="4"/>
    <x v="0"/>
    <s v="TZ-21580"/>
    <s v="Tracy Zic"/>
    <x v="0"/>
    <s v="United States"/>
    <x v="5"/>
    <s v="California"/>
    <x v="3"/>
    <s v="OFF-FA-10000992"/>
    <x v="0"/>
    <s v="Fasteners"/>
    <s v="Acco Clips to Go Binder Clips, 24 Clips in Two Sizes"/>
    <n v="10.649999999999999"/>
    <n v="3"/>
    <n v="0"/>
    <n v="5.01"/>
  </r>
  <r>
    <s v="CA-2013-144400"/>
    <x v="636"/>
    <x v="2"/>
    <d v="2013-02-27T00:00:00"/>
    <n v="4"/>
    <x v="0"/>
    <s v="AC-10420"/>
    <s v="Alyssa Crouse"/>
    <x v="2"/>
    <s v="United States"/>
    <x v="2"/>
    <s v="Pennsylvania"/>
    <x v="1"/>
    <s v="OFF-EN-10004386"/>
    <x v="0"/>
    <s v="Envelopes"/>
    <s v="Recycled Interoffice Envelopes with String and Button Closure, 10 x 13"/>
    <n v="57.576000000000001"/>
    <n v="3"/>
    <n v="0.2"/>
    <n v="21.59"/>
  </r>
  <r>
    <s v="CA-2013-165015"/>
    <x v="637"/>
    <x v="2"/>
    <d v="2013-02-27T00:00:00"/>
    <n v="2"/>
    <x v="2"/>
    <s v="BD-11725"/>
    <s v="Bruce Degenhardt"/>
    <x v="0"/>
    <s v="United States"/>
    <x v="12"/>
    <s v="Ohio"/>
    <x v="1"/>
    <s v="OFF-EN-10003134"/>
    <x v="0"/>
    <s v="Envelopes"/>
    <s v="Staples"/>
    <n v="46.72"/>
    <n v="5"/>
    <n v="0.2"/>
    <n v="17.52"/>
  </r>
  <r>
    <s v="CA-2013-102456"/>
    <x v="638"/>
    <x v="2"/>
    <d v="2013-03-02T00:00:00"/>
    <n v="3"/>
    <x v="1"/>
    <s v="DL-12865"/>
    <s v="Dan Lawera"/>
    <x v="0"/>
    <s v="United States"/>
    <x v="25"/>
    <s v="New York"/>
    <x v="1"/>
    <s v="OFF-AP-10004336"/>
    <x v="0"/>
    <s v="Appliances"/>
    <s v="Conquest 14 Commercial Heavy-Duty Upright Vacuum, Collection System, Accessory Kit"/>
    <n v="170.88"/>
    <n v="3"/>
    <n v="0"/>
    <n v="49.56"/>
  </r>
  <r>
    <s v="CA-2013-128706"/>
    <x v="638"/>
    <x v="2"/>
    <d v="2013-03-03T00:00:00"/>
    <n v="4"/>
    <x v="0"/>
    <s v="DW-13540"/>
    <s v="Don Weiss"/>
    <x v="0"/>
    <s v="United States"/>
    <x v="0"/>
    <s v="Texas"/>
    <x v="0"/>
    <s v="FUR-FU-10004053"/>
    <x v="1"/>
    <s v="Furnishings"/>
    <s v="DAX Two-Tone Silver Metal Document Frame"/>
    <n v="16.192"/>
    <n v="2"/>
    <n v="0.6"/>
    <n v="-6.88"/>
  </r>
  <r>
    <s v="CA-2013-101448"/>
    <x v="638"/>
    <x v="2"/>
    <d v="2013-03-02T00:00:00"/>
    <n v="3"/>
    <x v="2"/>
    <s v="EB-13930"/>
    <s v="Eric Barreto"/>
    <x v="0"/>
    <s v="United States"/>
    <x v="389"/>
    <s v="Wisconsin"/>
    <x v="0"/>
    <s v="OFF-BI-10004738"/>
    <x v="0"/>
    <s v="Binders"/>
    <s v="Flexible Leather- Look Classic Collection Ring Binder"/>
    <n v="56.820000000000007"/>
    <n v="3"/>
    <n v="0"/>
    <n v="28.41"/>
  </r>
  <r>
    <s v="CA-2013-101623"/>
    <x v="639"/>
    <x v="2"/>
    <d v="2013-03-07T00:00:00"/>
    <n v="7"/>
    <x v="0"/>
    <s v="RR-19525"/>
    <s v="Rick Reed"/>
    <x v="2"/>
    <s v="United States"/>
    <x v="25"/>
    <s v="New York"/>
    <x v="1"/>
    <s v="OFF-FA-10003495"/>
    <x v="0"/>
    <s v="Fasteners"/>
    <s v="Staples"/>
    <n v="36.480000000000004"/>
    <n v="6"/>
    <n v="0"/>
    <n v="18.239999999999998"/>
  </r>
  <r>
    <s v="CA-2013-111283"/>
    <x v="640"/>
    <x v="2"/>
    <d v="2013-03-05T00:00:00"/>
    <n v="4"/>
    <x v="0"/>
    <s v="LC-16870"/>
    <s v="Lena Cacioppo"/>
    <x v="0"/>
    <s v="United States"/>
    <x v="12"/>
    <s v="Ohio"/>
    <x v="1"/>
    <s v="OFF-AR-10001615"/>
    <x v="0"/>
    <s v="Art"/>
    <s v="Newell 34"/>
    <n v="111.104"/>
    <n v="7"/>
    <n v="0.2"/>
    <n v="8.33"/>
  </r>
  <r>
    <s v="US-2013-143819"/>
    <x v="641"/>
    <x v="2"/>
    <d v="2013-03-06T00:00:00"/>
    <n v="4"/>
    <x v="0"/>
    <s v="KD-16270"/>
    <s v="Karen Daniels"/>
    <x v="0"/>
    <s v="United States"/>
    <x v="51"/>
    <s v="New York"/>
    <x v="1"/>
    <s v="OFF-PA-10003127"/>
    <x v="0"/>
    <s v="Paper"/>
    <s v="Staples"/>
    <n v="26.38"/>
    <n v="1"/>
    <n v="0"/>
    <n v="12.13"/>
  </r>
  <r>
    <s v="US-2013-143819"/>
    <x v="641"/>
    <x v="2"/>
    <d v="2013-03-06T00:00:00"/>
    <n v="4"/>
    <x v="0"/>
    <s v="KD-16270"/>
    <s v="Karen Daniels"/>
    <x v="0"/>
    <s v="United States"/>
    <x v="51"/>
    <s v="New York"/>
    <x v="1"/>
    <s v="OFF-ST-10003208"/>
    <x v="0"/>
    <s v="Storage"/>
    <s v="Adjustable Depth Letter/Legal Cart"/>
    <n v="362.92"/>
    <n v="2"/>
    <n v="0"/>
    <n v="105.25"/>
  </r>
  <r>
    <s v="US-2013-143819"/>
    <x v="641"/>
    <x v="2"/>
    <d v="2013-03-06T00:00:00"/>
    <n v="4"/>
    <x v="0"/>
    <s v="KD-16270"/>
    <s v="Karen Daniels"/>
    <x v="0"/>
    <s v="United States"/>
    <x v="51"/>
    <s v="New York"/>
    <x v="1"/>
    <s v="TEC-MA-10003979"/>
    <x v="2"/>
    <s v="Machines"/>
    <s v="Ativa V4110MDD Micro-Cut Shredder"/>
    <n v="4899.93"/>
    <n v="7"/>
    <n v="0"/>
    <n v="2400.9699999999998"/>
  </r>
  <r>
    <s v="US-2013-151862"/>
    <x v="641"/>
    <x v="2"/>
    <d v="2013-03-09T00:00:00"/>
    <n v="7"/>
    <x v="0"/>
    <s v="ON-18715"/>
    <s v="Odella Nelson"/>
    <x v="2"/>
    <s v="United States"/>
    <x v="54"/>
    <s v="Colorado"/>
    <x v="3"/>
    <s v="TEC-PH-10003535"/>
    <x v="2"/>
    <s v="Phones"/>
    <s v="RCA ViSYS 25423RE1 Corded phone"/>
    <n v="159.98400000000001"/>
    <n v="2"/>
    <n v="0.2"/>
    <n v="14"/>
  </r>
  <r>
    <s v="US-2013-143819"/>
    <x v="641"/>
    <x v="2"/>
    <d v="2013-03-06T00:00:00"/>
    <n v="4"/>
    <x v="0"/>
    <s v="KD-16270"/>
    <s v="Karen Daniels"/>
    <x v="0"/>
    <s v="United States"/>
    <x v="51"/>
    <s v="New York"/>
    <x v="1"/>
    <s v="FUR-TA-10001095"/>
    <x v="1"/>
    <s v="Tables"/>
    <s v="Chromcraft Round Conference Tables"/>
    <n v="836.59199999999998"/>
    <n v="8"/>
    <n v="0.4"/>
    <n v="-264.92"/>
  </r>
  <r>
    <s v="CA-2013-103982"/>
    <x v="642"/>
    <x v="2"/>
    <d v="2013-03-09T00:00:00"/>
    <n v="5"/>
    <x v="0"/>
    <s v="AA-10315"/>
    <s v="Alex Avila"/>
    <x v="0"/>
    <s v="United States"/>
    <x v="390"/>
    <s v="Texas"/>
    <x v="0"/>
    <s v="TEC-AC-10002857"/>
    <x v="2"/>
    <s v="Accessories"/>
    <s v="Verbatim 25 GB 6x Blu-ray Single Layer Recordable Disc, 1/Pack"/>
    <n v="41.720000000000006"/>
    <n v="7"/>
    <n v="0.2"/>
    <n v="5.74"/>
  </r>
  <r>
    <s v="CA-2013-116799"/>
    <x v="642"/>
    <x v="2"/>
    <d v="2013-03-07T00:00:00"/>
    <n v="3"/>
    <x v="1"/>
    <s v="JG-15310"/>
    <s v="Jason Gross"/>
    <x v="2"/>
    <s v="United States"/>
    <x v="191"/>
    <s v="Texas"/>
    <x v="0"/>
    <s v="OFF-PA-10001892"/>
    <x v="0"/>
    <s v="Paper"/>
    <s v="Rediform Wirebound &quot;Phone Memo&quot; Message Book, 11 x 5-3/4"/>
    <n v="42.783999999999999"/>
    <n v="7"/>
    <n v="0.2"/>
    <n v="15.51"/>
  </r>
  <r>
    <s v="CA-2013-103982"/>
    <x v="642"/>
    <x v="2"/>
    <d v="2013-03-09T00:00:00"/>
    <n v="5"/>
    <x v="0"/>
    <s v="AA-10315"/>
    <s v="Alex Avila"/>
    <x v="0"/>
    <s v="United States"/>
    <x v="390"/>
    <s v="Texas"/>
    <x v="0"/>
    <s v="OFF-SU-10000151"/>
    <x v="0"/>
    <s v="Supplies"/>
    <s v="High Speed Automatic Electric Letter Opener"/>
    <n v="3930.0720000000001"/>
    <n v="3"/>
    <n v="0.2"/>
    <n v="-786.01"/>
  </r>
  <r>
    <s v="CA-2013-116799"/>
    <x v="642"/>
    <x v="2"/>
    <d v="2013-03-07T00:00:00"/>
    <n v="3"/>
    <x v="1"/>
    <s v="JG-15310"/>
    <s v="Jason Gross"/>
    <x v="2"/>
    <s v="United States"/>
    <x v="191"/>
    <s v="Texas"/>
    <x v="0"/>
    <s v="FUR-CH-10004983"/>
    <x v="1"/>
    <s v="Chairs"/>
    <s v="Office Star - Mid Back Dual function Ergonomic High Back Chair with 2-Way Adjustable Arms"/>
    <n v="563.42999999999984"/>
    <n v="5"/>
    <n v="0.3"/>
    <n v="-56.34"/>
  </r>
  <r>
    <s v="CA-2013-103982"/>
    <x v="642"/>
    <x v="2"/>
    <d v="2013-03-09T00:00:00"/>
    <n v="5"/>
    <x v="0"/>
    <s v="AA-10315"/>
    <s v="Alex Avila"/>
    <x v="0"/>
    <s v="United States"/>
    <x v="390"/>
    <s v="Texas"/>
    <x v="0"/>
    <s v="OFF-FA-10001332"/>
    <x v="0"/>
    <s v="Fasteners"/>
    <s v="Acco Banker's Clasps, 5 3/4&quot;-Long"/>
    <n v="2.3039999999999998"/>
    <n v="1"/>
    <n v="0.2"/>
    <n v="0.78"/>
  </r>
  <r>
    <s v="CA-2013-120005"/>
    <x v="642"/>
    <x v="2"/>
    <d v="2013-03-04T00:00:00"/>
    <n v="0"/>
    <x v="3"/>
    <s v="TS-21160"/>
    <s v="Theresa Swint"/>
    <x v="2"/>
    <s v="United States"/>
    <x v="10"/>
    <s v="California"/>
    <x v="3"/>
    <s v="OFF-SU-10004782"/>
    <x v="0"/>
    <s v="Supplies"/>
    <s v="Elite 5&quot; Scissors"/>
    <n v="25.349999999999998"/>
    <n v="3"/>
    <n v="0"/>
    <n v="7.6"/>
  </r>
  <r>
    <s v="CA-2013-120005"/>
    <x v="642"/>
    <x v="2"/>
    <d v="2013-03-04T00:00:00"/>
    <n v="0"/>
    <x v="3"/>
    <s v="TS-21160"/>
    <s v="Theresa Swint"/>
    <x v="2"/>
    <s v="United States"/>
    <x v="10"/>
    <s v="California"/>
    <x v="3"/>
    <s v="FUR-FU-10000672"/>
    <x v="1"/>
    <s v="Furnishings"/>
    <s v="Executive Impressions 10&quot; Spectator Wall Clock"/>
    <n v="35.28"/>
    <n v="3"/>
    <n v="0"/>
    <n v="12"/>
  </r>
  <r>
    <s v="CA-2013-145730"/>
    <x v="642"/>
    <x v="2"/>
    <d v="2013-03-09T00:00:00"/>
    <n v="5"/>
    <x v="0"/>
    <s v="CC-12220"/>
    <s v="Chris Cortes"/>
    <x v="0"/>
    <s v="United States"/>
    <x v="107"/>
    <s v="Texas"/>
    <x v="0"/>
    <s v="OFF-EN-10000483"/>
    <x v="0"/>
    <s v="Envelopes"/>
    <s v="White Envelopes, White Envelopes with Clear Poly Window"/>
    <n v="36.6"/>
    <n v="3"/>
    <n v="0.2"/>
    <n v="11.9"/>
  </r>
  <r>
    <s v="CA-2013-145730"/>
    <x v="642"/>
    <x v="2"/>
    <d v="2013-03-09T00:00:00"/>
    <n v="5"/>
    <x v="0"/>
    <s v="CC-12220"/>
    <s v="Chris Cortes"/>
    <x v="0"/>
    <s v="United States"/>
    <x v="107"/>
    <s v="Texas"/>
    <x v="0"/>
    <s v="TEC-MA-10001016"/>
    <x v="2"/>
    <s v="Machines"/>
    <s v="Canon PC170 Desktop Personal Copier"/>
    <n v="287.90999999999997"/>
    <n v="3"/>
    <n v="0.4"/>
    <n v="33.590000000000003"/>
  </r>
  <r>
    <s v="CA-2013-112123"/>
    <x v="642"/>
    <x v="2"/>
    <d v="2013-03-09T00:00:00"/>
    <n v="5"/>
    <x v="0"/>
    <s v="BH-11710"/>
    <s v="Brosina Hoffman"/>
    <x v="0"/>
    <s v="United States"/>
    <x v="12"/>
    <s v="Delaware"/>
    <x v="1"/>
    <s v="OFF-PA-10001977"/>
    <x v="0"/>
    <s v="Paper"/>
    <s v="Xerox 194"/>
    <n v="166.44"/>
    <n v="3"/>
    <n v="0"/>
    <n v="79.89"/>
  </r>
  <r>
    <s v="CA-2013-112123"/>
    <x v="642"/>
    <x v="2"/>
    <d v="2013-03-09T00:00:00"/>
    <n v="5"/>
    <x v="0"/>
    <s v="BH-11710"/>
    <s v="Brosina Hoffman"/>
    <x v="0"/>
    <s v="United States"/>
    <x v="12"/>
    <s v="Delaware"/>
    <x v="1"/>
    <s v="TEC-PH-10001557"/>
    <x v="2"/>
    <s v="Phones"/>
    <s v="Pyle PMP37LED"/>
    <n v="479.95"/>
    <n v="5"/>
    <n v="0"/>
    <n v="129.59"/>
  </r>
  <r>
    <s v="CA-2013-103982"/>
    <x v="642"/>
    <x v="2"/>
    <d v="2013-03-09T00:00:00"/>
    <n v="5"/>
    <x v="0"/>
    <s v="AA-10315"/>
    <s v="Alex Avila"/>
    <x v="0"/>
    <s v="United States"/>
    <x v="390"/>
    <s v="Texas"/>
    <x v="0"/>
    <s v="TEC-PH-10000895"/>
    <x v="2"/>
    <s v="Phones"/>
    <s v="Polycom VVX 310 VoIP phone"/>
    <n v="431.97600000000006"/>
    <n v="3"/>
    <n v="0.2"/>
    <n v="32.4"/>
  </r>
  <r>
    <s v="CA-2013-145730"/>
    <x v="642"/>
    <x v="2"/>
    <d v="2013-03-09T00:00:00"/>
    <n v="5"/>
    <x v="0"/>
    <s v="CC-12220"/>
    <s v="Chris Cortes"/>
    <x v="0"/>
    <s v="United States"/>
    <x v="107"/>
    <s v="Texas"/>
    <x v="0"/>
    <s v="FUR-TA-10004915"/>
    <x v="1"/>
    <s v="Tables"/>
    <s v="Office Impressions End Table, 20-1/2&quot;H x 24&quot;W x 20&quot;D"/>
    <n v="637.89599999999996"/>
    <n v="3"/>
    <n v="0.3"/>
    <n v="-127.58"/>
  </r>
  <r>
    <s v="CA-2013-112123"/>
    <x v="642"/>
    <x v="2"/>
    <d v="2013-03-09T00:00:00"/>
    <n v="5"/>
    <x v="0"/>
    <s v="BH-11710"/>
    <s v="Brosina Hoffman"/>
    <x v="0"/>
    <s v="United States"/>
    <x v="12"/>
    <s v="Delaware"/>
    <x v="1"/>
    <s v="OFF-BI-10001071"/>
    <x v="0"/>
    <s v="Binders"/>
    <s v="GBC ProClick Punch Binding System"/>
    <n v="447.85999999999996"/>
    <n v="7"/>
    <n v="0"/>
    <n v="219.45"/>
  </r>
  <r>
    <s v="CA-2013-167759"/>
    <x v="642"/>
    <x v="2"/>
    <d v="2013-03-09T00:00:00"/>
    <n v="5"/>
    <x v="2"/>
    <s v="CC-12670"/>
    <s v="Craig Carreira"/>
    <x v="0"/>
    <s v="United States"/>
    <x v="95"/>
    <s v="Indiana"/>
    <x v="0"/>
    <s v="TEC-PH-10003171"/>
    <x v="2"/>
    <s v="Phones"/>
    <s v="Plantronics Encore H101 Dual Earpieces Headset"/>
    <n v="134.85000000000002"/>
    <n v="3"/>
    <n v="0"/>
    <n v="37.76"/>
  </r>
  <r>
    <s v="CA-2013-122518"/>
    <x v="643"/>
    <x v="2"/>
    <d v="2013-03-09T00:00:00"/>
    <n v="4"/>
    <x v="2"/>
    <s v="RF-19345"/>
    <s v="Randy Ferguson"/>
    <x v="2"/>
    <s v="United States"/>
    <x v="19"/>
    <s v="Florida"/>
    <x v="2"/>
    <s v="OFF-LA-10001641"/>
    <x v="0"/>
    <s v="Labels"/>
    <s v="Avery 518"/>
    <n v="10.08"/>
    <n v="4"/>
    <n v="0.2"/>
    <n v="3.53"/>
  </r>
  <r>
    <s v="CA-2013-158358"/>
    <x v="643"/>
    <x v="2"/>
    <d v="2013-03-09T00:00:00"/>
    <n v="4"/>
    <x v="0"/>
    <s v="EM-13810"/>
    <s v="Eleni McCrary"/>
    <x v="2"/>
    <s v="United States"/>
    <x v="9"/>
    <s v="New Hampshire"/>
    <x v="1"/>
    <s v="TEC-AC-10002567"/>
    <x v="2"/>
    <s v="Accessories"/>
    <s v="Logitech G602 Wireless Gaming Mouse"/>
    <n v="159.97999999999999"/>
    <n v="2"/>
    <n v="0"/>
    <n v="57.59"/>
  </r>
  <r>
    <s v="CA-2013-164637"/>
    <x v="643"/>
    <x v="2"/>
    <d v="2013-03-09T00:00:00"/>
    <n v="4"/>
    <x v="0"/>
    <s v="RD-19480"/>
    <s v="Rick Duston"/>
    <x v="0"/>
    <s v="United States"/>
    <x v="134"/>
    <s v="Indiana"/>
    <x v="0"/>
    <s v="OFF-BI-10003876"/>
    <x v="0"/>
    <s v="Binders"/>
    <s v="Green Canvas Binder for 8-1/2&quot; x 14&quot; Sheets"/>
    <n v="128.39999999999998"/>
    <n v="3"/>
    <n v="0"/>
    <n v="64.2"/>
  </r>
  <r>
    <s v="CA-2013-154053"/>
    <x v="643"/>
    <x v="2"/>
    <d v="2013-03-11T00:00:00"/>
    <n v="6"/>
    <x v="0"/>
    <s v="MG-17890"/>
    <s v="Michael Granlund"/>
    <x v="1"/>
    <s v="United States"/>
    <x v="24"/>
    <s v="California"/>
    <x v="3"/>
    <s v="OFF-AR-10003727"/>
    <x v="0"/>
    <s v="Art"/>
    <s v="Berol Giant Pencil Sharpener"/>
    <n v="16.989999999999998"/>
    <n v="1"/>
    <n v="0"/>
    <n v="4.93"/>
  </r>
  <r>
    <s v="CA-2013-165218"/>
    <x v="644"/>
    <x v="2"/>
    <d v="2013-03-12T00:00:00"/>
    <n v="6"/>
    <x v="0"/>
    <s v="RW-19630"/>
    <s v="Rob Williams"/>
    <x v="2"/>
    <s v="United States"/>
    <x v="38"/>
    <s v="Texas"/>
    <x v="0"/>
    <s v="OFF-EN-10000056"/>
    <x v="0"/>
    <s v="Envelopes"/>
    <s v="Cameo Buff Policy Envelopes"/>
    <n v="149.352"/>
    <n v="3"/>
    <n v="0.2"/>
    <n v="50.41"/>
  </r>
  <r>
    <s v="CA-2013-165218"/>
    <x v="644"/>
    <x v="2"/>
    <d v="2013-03-12T00:00:00"/>
    <n v="6"/>
    <x v="0"/>
    <s v="RW-19630"/>
    <s v="Rob Williams"/>
    <x v="2"/>
    <s v="United States"/>
    <x v="38"/>
    <s v="Texas"/>
    <x v="0"/>
    <s v="OFF-ST-10001558"/>
    <x v="0"/>
    <s v="Storage"/>
    <s v="Acco Perma 4000 Stacking Storage Drawers"/>
    <n v="12.991999999999999"/>
    <n v="1"/>
    <n v="0.2"/>
    <n v="-0.81"/>
  </r>
  <r>
    <s v="US-2013-155173"/>
    <x v="645"/>
    <x v="2"/>
    <d v="2013-03-11T00:00:00"/>
    <n v="4"/>
    <x v="0"/>
    <s v="JB-16045"/>
    <s v="Julia Barnett"/>
    <x v="1"/>
    <s v="United States"/>
    <x v="2"/>
    <s v="Pennsylvania"/>
    <x v="1"/>
    <s v="TEC-PH-10002538"/>
    <x v="2"/>
    <s v="Phones"/>
    <s v="Grandstream GXP1160 VoIP phone"/>
    <n v="68.238"/>
    <n v="3"/>
    <n v="0.4"/>
    <n v="-12.51"/>
  </r>
  <r>
    <s v="US-2013-155173"/>
    <x v="645"/>
    <x v="2"/>
    <d v="2013-03-11T00:00:00"/>
    <n v="4"/>
    <x v="0"/>
    <s v="JB-16045"/>
    <s v="Julia Barnett"/>
    <x v="1"/>
    <s v="United States"/>
    <x v="2"/>
    <s v="Pennsylvania"/>
    <x v="1"/>
    <s v="OFF-BI-10002982"/>
    <x v="0"/>
    <s v="Binders"/>
    <s v="Avery Self-Adhesive Photo Pockets for Polaroid Photos"/>
    <n v="2.0430000000000001"/>
    <n v="1"/>
    <n v="0.7"/>
    <n v="-1.5"/>
  </r>
  <r>
    <s v="US-2013-155173"/>
    <x v="645"/>
    <x v="2"/>
    <d v="2013-03-11T00:00:00"/>
    <n v="4"/>
    <x v="0"/>
    <s v="JB-16045"/>
    <s v="Julia Barnett"/>
    <x v="1"/>
    <s v="United States"/>
    <x v="2"/>
    <s v="Pennsylvania"/>
    <x v="1"/>
    <s v="TEC-PH-10004586"/>
    <x v="2"/>
    <s v="Phones"/>
    <s v="Wilson SignalBoost 841262 DB PRO Amplifier Kit"/>
    <n v="431.94"/>
    <n v="2"/>
    <n v="0.4"/>
    <n v="-71.989999999999995"/>
  </r>
  <r>
    <s v="CA-2013-110898"/>
    <x v="645"/>
    <x v="2"/>
    <d v="2013-03-13T00:00:00"/>
    <n v="6"/>
    <x v="0"/>
    <s v="LC-16870"/>
    <s v="Lena Cacioppo"/>
    <x v="0"/>
    <s v="United States"/>
    <x v="39"/>
    <s v="Illinois"/>
    <x v="0"/>
    <s v="FUR-FU-10003773"/>
    <x v="1"/>
    <s v="Furnishings"/>
    <s v="Eldon Cleatmat Plus Chair Mats for High Pile Carpets"/>
    <n v="159.04"/>
    <n v="5"/>
    <n v="0.6"/>
    <n v="-194.82"/>
  </r>
  <r>
    <s v="CA-2013-110898"/>
    <x v="645"/>
    <x v="2"/>
    <d v="2013-03-13T00:00:00"/>
    <n v="6"/>
    <x v="0"/>
    <s v="LC-16870"/>
    <s v="Lena Cacioppo"/>
    <x v="0"/>
    <s v="United States"/>
    <x v="39"/>
    <s v="Illinois"/>
    <x v="0"/>
    <s v="FUR-TA-10000849"/>
    <x v="1"/>
    <s v="Tables"/>
    <s v="Bevis Rectangular Conference Tables"/>
    <n v="145.97999999999999"/>
    <n v="2"/>
    <n v="0.5"/>
    <n v="-99.27"/>
  </r>
  <r>
    <s v="CA-2013-110898"/>
    <x v="645"/>
    <x v="2"/>
    <d v="2013-03-13T00:00:00"/>
    <n v="6"/>
    <x v="0"/>
    <s v="LC-16870"/>
    <s v="Lena Cacioppo"/>
    <x v="0"/>
    <s v="United States"/>
    <x v="39"/>
    <s v="Illinois"/>
    <x v="0"/>
    <s v="OFF-AP-10001626"/>
    <x v="0"/>
    <s v="Appliances"/>
    <s v="Commercial WindTunnel Clean Air Upright Vacuum, Replacement Belts, Filtration Bags"/>
    <n v="2.3339999999999996"/>
    <n v="3"/>
    <n v="0.8"/>
    <n v="-6.3"/>
  </r>
  <r>
    <s v="CA-2013-110898"/>
    <x v="645"/>
    <x v="2"/>
    <d v="2013-03-13T00:00:00"/>
    <n v="6"/>
    <x v="0"/>
    <s v="LC-16870"/>
    <s v="Lena Cacioppo"/>
    <x v="0"/>
    <s v="United States"/>
    <x v="39"/>
    <s v="Illinois"/>
    <x v="0"/>
    <s v="OFF-BI-10004656"/>
    <x v="0"/>
    <s v="Binders"/>
    <s v="Peel &amp; Stick Add-On Corner Pockets"/>
    <n v="1.7279999999999998"/>
    <n v="4"/>
    <n v="0.8"/>
    <n v="-2.76"/>
  </r>
  <r>
    <s v="US-2013-137547"/>
    <x v="646"/>
    <x v="2"/>
    <d v="2013-03-13T00:00:00"/>
    <n v="5"/>
    <x v="0"/>
    <s v="EB-13705"/>
    <s v="Ed Braxton"/>
    <x v="2"/>
    <s v="United States"/>
    <x v="111"/>
    <s v="Texas"/>
    <x v="0"/>
    <s v="TEC-PH-10002365"/>
    <x v="2"/>
    <s v="Phones"/>
    <s v="Belkin Grip Candy Sheer Case / Cover for iPhone 5 and 5S"/>
    <n v="21.071999999999999"/>
    <n v="3"/>
    <n v="0.2"/>
    <n v="1.58"/>
  </r>
  <r>
    <s v="US-2013-140172"/>
    <x v="647"/>
    <x v="2"/>
    <d v="2013-03-14T00:00:00"/>
    <n v="5"/>
    <x v="0"/>
    <s v="SP-20650"/>
    <s v="Stephanie Phelps"/>
    <x v="2"/>
    <s v="United States"/>
    <x v="62"/>
    <s v="Michigan"/>
    <x v="0"/>
    <s v="OFF-AP-10004233"/>
    <x v="0"/>
    <s v="Appliances"/>
    <s v="Honeywell Enviracaire Portable Air Cleaner for up to 8 x 10 Room"/>
    <n v="207.14400000000001"/>
    <n v="3"/>
    <n v="0.1"/>
    <n v="48.33"/>
  </r>
  <r>
    <s v="CA-2013-130400"/>
    <x v="647"/>
    <x v="2"/>
    <d v="2013-03-13T00:00:00"/>
    <n v="4"/>
    <x v="0"/>
    <s v="SJ-20125"/>
    <s v="Sanjit Jacobs"/>
    <x v="1"/>
    <s v="United States"/>
    <x v="38"/>
    <s v="Texas"/>
    <x v="0"/>
    <s v="OFF-EN-10001453"/>
    <x v="0"/>
    <s v="Envelopes"/>
    <s v="Tyvek Interoffice Envelopes, 9 1/2&quot; x 12 1/2&quot;, 100/Box"/>
    <n v="146.352"/>
    <n v="3"/>
    <n v="0.2"/>
    <n v="49.39"/>
  </r>
  <r>
    <s v="CA-2013-111976"/>
    <x v="647"/>
    <x v="2"/>
    <d v="2013-03-13T00:00:00"/>
    <n v="4"/>
    <x v="0"/>
    <s v="BD-11620"/>
    <s v="Brian DeCherney"/>
    <x v="0"/>
    <s v="United States"/>
    <x v="2"/>
    <s v="Pennsylvania"/>
    <x v="1"/>
    <s v="OFF-FA-10004968"/>
    <x v="0"/>
    <s v="Fasteners"/>
    <s v="Rubber Band Ball"/>
    <n v="5.9840000000000009"/>
    <n v="2"/>
    <n v="0.2"/>
    <n v="-1.35"/>
  </r>
  <r>
    <s v="US-2013-140172"/>
    <x v="647"/>
    <x v="2"/>
    <d v="2013-03-14T00:00:00"/>
    <n v="5"/>
    <x v="0"/>
    <s v="SP-20650"/>
    <s v="Stephanie Phelps"/>
    <x v="2"/>
    <s v="United States"/>
    <x v="62"/>
    <s v="Michigan"/>
    <x v="0"/>
    <s v="OFF-AR-10002766"/>
    <x v="0"/>
    <s v="Art"/>
    <s v="Prang Drawing Pencil Set"/>
    <n v="13.899999999999999"/>
    <n v="5"/>
    <n v="0"/>
    <n v="3.75"/>
  </r>
  <r>
    <s v="CA-2013-111976"/>
    <x v="647"/>
    <x v="2"/>
    <d v="2013-03-13T00:00:00"/>
    <n v="4"/>
    <x v="0"/>
    <s v="BD-11620"/>
    <s v="Brian DeCherney"/>
    <x v="0"/>
    <s v="United States"/>
    <x v="2"/>
    <s v="Pennsylvania"/>
    <x v="1"/>
    <s v="TEC-PH-10002890"/>
    <x v="2"/>
    <s v="Phones"/>
    <s v="AT&amp;T 17929 Lendline Telephone"/>
    <n v="108.57600000000001"/>
    <n v="4"/>
    <n v="0.4"/>
    <n v="-25.33"/>
  </r>
  <r>
    <s v="CA-2013-130400"/>
    <x v="647"/>
    <x v="2"/>
    <d v="2013-03-13T00:00:00"/>
    <n v="4"/>
    <x v="0"/>
    <s v="SJ-20125"/>
    <s v="Sanjit Jacobs"/>
    <x v="1"/>
    <s v="United States"/>
    <x v="38"/>
    <s v="Texas"/>
    <x v="0"/>
    <s v="TEC-AC-10004633"/>
    <x v="2"/>
    <s v="Accessories"/>
    <s v="Verbatim 25 GB 6x Blu-ray Single Layer Recordable Disc, 3/Pack"/>
    <n v="27.96"/>
    <n v="5"/>
    <n v="0.2"/>
    <n v="8.39"/>
  </r>
  <r>
    <s v="CA-2013-130400"/>
    <x v="647"/>
    <x v="2"/>
    <d v="2013-03-13T00:00:00"/>
    <n v="4"/>
    <x v="0"/>
    <s v="SJ-20125"/>
    <s v="Sanjit Jacobs"/>
    <x v="1"/>
    <s v="United States"/>
    <x v="38"/>
    <s v="Texas"/>
    <x v="0"/>
    <s v="OFF-BI-10001757"/>
    <x v="0"/>
    <s v="Binders"/>
    <s v="Pressboard Hanging Data Binders for Unburst Sheets"/>
    <n v="8.8559999999999981"/>
    <n v="9"/>
    <n v="0.8"/>
    <n v="-14.17"/>
  </r>
  <r>
    <s v="CA-2013-137337"/>
    <x v="647"/>
    <x v="2"/>
    <d v="2013-03-13T00:00:00"/>
    <n v="4"/>
    <x v="0"/>
    <s v="GB-14575"/>
    <s v="Giulietta Baptist"/>
    <x v="0"/>
    <s v="United States"/>
    <x v="25"/>
    <s v="New York"/>
    <x v="1"/>
    <s v="OFF-BI-10000632"/>
    <x v="0"/>
    <s v="Binders"/>
    <s v="Satellite Sectional Post Binders"/>
    <n v="69.456000000000003"/>
    <n v="2"/>
    <n v="0.2"/>
    <n v="22.57"/>
  </r>
  <r>
    <s v="CA-2013-137337"/>
    <x v="647"/>
    <x v="2"/>
    <d v="2013-03-13T00:00:00"/>
    <n v="4"/>
    <x v="0"/>
    <s v="GB-14575"/>
    <s v="Giulietta Baptist"/>
    <x v="0"/>
    <s v="United States"/>
    <x v="25"/>
    <s v="New York"/>
    <x v="1"/>
    <s v="OFF-PA-10001934"/>
    <x v="0"/>
    <s v="Paper"/>
    <s v="Xerox 1993"/>
    <n v="12.96"/>
    <n v="2"/>
    <n v="0"/>
    <n v="6.35"/>
  </r>
  <r>
    <s v="CA-2013-137337"/>
    <x v="647"/>
    <x v="2"/>
    <d v="2013-03-13T00:00:00"/>
    <n v="4"/>
    <x v="0"/>
    <s v="GB-14575"/>
    <s v="Giulietta Baptist"/>
    <x v="0"/>
    <s v="United States"/>
    <x v="25"/>
    <s v="New York"/>
    <x v="1"/>
    <s v="FUR-FU-10003347"/>
    <x v="1"/>
    <s v="Furnishings"/>
    <s v="Coloredge Poster Frame"/>
    <n v="113.6"/>
    <n v="8"/>
    <n v="0"/>
    <n v="44.3"/>
  </r>
  <r>
    <s v="CA-2013-169103"/>
    <x v="647"/>
    <x v="2"/>
    <d v="2013-03-14T00:00:00"/>
    <n v="5"/>
    <x v="0"/>
    <s v="ZC-21910"/>
    <s v="Zuschuss Carroll"/>
    <x v="0"/>
    <s v="United States"/>
    <x v="19"/>
    <s v="Florida"/>
    <x v="2"/>
    <s v="TEC-PH-10001530"/>
    <x v="2"/>
    <s v="Phones"/>
    <s v="Cisco Unified IP Phone 7945G VoIP phone"/>
    <n v="1363.96"/>
    <n v="5"/>
    <n v="0.2"/>
    <n v="85.25"/>
  </r>
  <r>
    <s v="CA-2013-106306"/>
    <x v="647"/>
    <x v="2"/>
    <d v="2013-03-09T00:00:00"/>
    <n v="0"/>
    <x v="3"/>
    <s v="PG-18820"/>
    <s v="Patrick Gardner"/>
    <x v="0"/>
    <s v="United States"/>
    <x v="89"/>
    <s v="Arizona"/>
    <x v="3"/>
    <s v="OFF-BI-10003676"/>
    <x v="0"/>
    <s v="Binders"/>
    <s v="GBC Standard Recycled Report Covers, Clear Plastic Sheets"/>
    <n v="9.7020000000000017"/>
    <n v="3"/>
    <n v="0.7"/>
    <n v="-7.11"/>
  </r>
  <r>
    <s v="CA-2013-169103"/>
    <x v="647"/>
    <x v="2"/>
    <d v="2013-03-14T00:00:00"/>
    <n v="5"/>
    <x v="0"/>
    <s v="ZC-21910"/>
    <s v="Zuschuss Carroll"/>
    <x v="0"/>
    <s v="United States"/>
    <x v="19"/>
    <s v="Florida"/>
    <x v="2"/>
    <s v="FUR-FU-10004006"/>
    <x v="1"/>
    <s v="Furnishings"/>
    <s v="Deflect-o DuraMat Lighweight, Studded, Beveled Mat for Low Pile Carpeting"/>
    <n v="102.35999999999999"/>
    <n v="3"/>
    <n v="0.2"/>
    <n v="-3.84"/>
  </r>
  <r>
    <s v="CA-2013-153269"/>
    <x v="648"/>
    <x v="2"/>
    <d v="2013-03-13T00:00:00"/>
    <n v="3"/>
    <x v="1"/>
    <s v="PS-18760"/>
    <s v="Pamela Stobb"/>
    <x v="0"/>
    <s v="United States"/>
    <x v="391"/>
    <s v="Massachusetts"/>
    <x v="1"/>
    <s v="OFF-ST-10004634"/>
    <x v="0"/>
    <s v="Storage"/>
    <s v="Personal Folder Holder, Ebony"/>
    <n v="11.21"/>
    <n v="1"/>
    <n v="0"/>
    <n v="3.36"/>
  </r>
  <r>
    <s v="CA-2013-153269"/>
    <x v="648"/>
    <x v="2"/>
    <d v="2013-03-13T00:00:00"/>
    <n v="3"/>
    <x v="1"/>
    <s v="PS-18760"/>
    <s v="Pamela Stobb"/>
    <x v="0"/>
    <s v="United States"/>
    <x v="391"/>
    <s v="Massachusetts"/>
    <x v="1"/>
    <s v="FUR-CH-10002647"/>
    <x v="1"/>
    <s v="Chairs"/>
    <s v="Situations Contoured Folding Chairs, 4/Set"/>
    <n v="354.90000000000003"/>
    <n v="5"/>
    <n v="0"/>
    <n v="88.72"/>
  </r>
  <r>
    <s v="CA-2013-153269"/>
    <x v="648"/>
    <x v="2"/>
    <d v="2013-03-13T00:00:00"/>
    <n v="3"/>
    <x v="1"/>
    <s v="PS-18760"/>
    <s v="Pamela Stobb"/>
    <x v="0"/>
    <s v="United States"/>
    <x v="391"/>
    <s v="Massachusetts"/>
    <x v="1"/>
    <s v="OFF-PA-10001801"/>
    <x v="0"/>
    <s v="Paper"/>
    <s v="Xerox 193"/>
    <n v="17.940000000000001"/>
    <n v="3"/>
    <n v="0"/>
    <n v="8.7899999999999991"/>
  </r>
  <r>
    <s v="CA-2013-153269"/>
    <x v="648"/>
    <x v="2"/>
    <d v="2013-03-13T00:00:00"/>
    <n v="3"/>
    <x v="1"/>
    <s v="PS-18760"/>
    <s v="Pamela Stobb"/>
    <x v="0"/>
    <s v="United States"/>
    <x v="391"/>
    <s v="Massachusetts"/>
    <x v="1"/>
    <s v="OFF-BI-10004632"/>
    <x v="0"/>
    <s v="Binders"/>
    <s v="GBC Binding covers"/>
    <n v="51.8"/>
    <n v="4"/>
    <n v="0"/>
    <n v="23.31"/>
  </r>
  <r>
    <s v="CA-2013-120803"/>
    <x v="648"/>
    <x v="2"/>
    <d v="2013-03-14T00:00:00"/>
    <n v="4"/>
    <x v="0"/>
    <s v="RB-19465"/>
    <s v="Rick Bensley"/>
    <x v="1"/>
    <s v="United States"/>
    <x v="392"/>
    <s v="Connecticut"/>
    <x v="1"/>
    <s v="TEC-AC-10004469"/>
    <x v="2"/>
    <s v="Accessories"/>
    <s v="Microsoft Sculpt Comfort Mouse"/>
    <n v="199.75"/>
    <n v="5"/>
    <n v="0"/>
    <n v="87.89"/>
  </r>
  <r>
    <s v="CA-2013-169663"/>
    <x v="649"/>
    <x v="2"/>
    <d v="2013-03-14T00:00:00"/>
    <n v="3"/>
    <x v="1"/>
    <s v="RH-19510"/>
    <s v="Rick Huthwaite"/>
    <x v="1"/>
    <s v="United States"/>
    <x v="5"/>
    <s v="California"/>
    <x v="3"/>
    <s v="TEC-MA-10000984"/>
    <x v="2"/>
    <s v="Machines"/>
    <s v="Okidata MB760 Printer"/>
    <n v="3357.6000000000004"/>
    <n v="3"/>
    <n v="0.2"/>
    <n v="377.73"/>
  </r>
  <r>
    <s v="CA-2013-169663"/>
    <x v="649"/>
    <x v="2"/>
    <d v="2013-03-14T00:00:00"/>
    <n v="3"/>
    <x v="1"/>
    <s v="RH-19510"/>
    <s v="Rick Huthwaite"/>
    <x v="1"/>
    <s v="United States"/>
    <x v="5"/>
    <s v="California"/>
    <x v="3"/>
    <s v="TEC-AC-10003038"/>
    <x v="2"/>
    <s v="Accessories"/>
    <s v="Kingston Digital DataTraveler 16GB USB 2.0"/>
    <n v="26.849999999999998"/>
    <n v="3"/>
    <n v="0"/>
    <n v="5.0999999999999996"/>
  </r>
  <r>
    <s v="US-2013-112977"/>
    <x v="649"/>
    <x v="2"/>
    <d v="2013-03-17T00:00:00"/>
    <n v="6"/>
    <x v="0"/>
    <s v="CJ-12010"/>
    <s v="Caroline Jumper"/>
    <x v="0"/>
    <s v="United States"/>
    <x v="77"/>
    <s v="New York"/>
    <x v="1"/>
    <s v="FUR-BO-10003272"/>
    <x v="1"/>
    <s v="Bookcases"/>
    <s v="O'Sullivan Living Dimensions 5-Shelf Bookcases"/>
    <n v="176.78399999999999"/>
    <n v="1"/>
    <n v="0.2"/>
    <n v="-22.1"/>
  </r>
  <r>
    <s v="CA-2013-159016"/>
    <x v="649"/>
    <x v="2"/>
    <d v="2013-03-12T00:00:00"/>
    <n v="1"/>
    <x v="1"/>
    <s v="KF-16285"/>
    <s v="Karen Ferguson"/>
    <x v="1"/>
    <s v="United States"/>
    <x v="5"/>
    <s v="California"/>
    <x v="3"/>
    <s v="TEC-PH-10002885"/>
    <x v="2"/>
    <s v="Phones"/>
    <s v="Apple iPhone 5"/>
    <n v="4158.9120000000003"/>
    <n v="8"/>
    <n v="0.2"/>
    <n v="363.9"/>
  </r>
  <r>
    <s v="CA-2013-108959"/>
    <x v="649"/>
    <x v="2"/>
    <d v="2013-03-15T00:00:00"/>
    <n v="4"/>
    <x v="2"/>
    <s v="MH-17785"/>
    <s v="Maya Herman"/>
    <x v="2"/>
    <s v="United States"/>
    <x v="89"/>
    <s v="Arizona"/>
    <x v="3"/>
    <s v="OFF-ST-10001272"/>
    <x v="0"/>
    <s v="Storage"/>
    <s v="Mini 13-1/2 Capacity Data Binder Rack, Pearl"/>
    <n v="104.69600000000001"/>
    <n v="1"/>
    <n v="0.2"/>
    <n v="6.54"/>
  </r>
  <r>
    <s v="CA-2013-159016"/>
    <x v="649"/>
    <x v="2"/>
    <d v="2013-03-12T00:00:00"/>
    <n v="1"/>
    <x v="1"/>
    <s v="KF-16285"/>
    <s v="Karen Ferguson"/>
    <x v="1"/>
    <s v="United States"/>
    <x v="5"/>
    <s v="California"/>
    <x v="3"/>
    <s v="OFF-PA-10004405"/>
    <x v="0"/>
    <s v="Paper"/>
    <s v="Rediform Voice Mail Log Books"/>
    <n v="14.9"/>
    <n v="5"/>
    <n v="0"/>
    <n v="7.15"/>
  </r>
  <r>
    <s v="US-2013-122182"/>
    <x v="649"/>
    <x v="2"/>
    <d v="2013-03-15T00:00:00"/>
    <n v="4"/>
    <x v="0"/>
    <s v="BD-11770"/>
    <s v="Bryan Davis"/>
    <x v="0"/>
    <s v="United States"/>
    <x v="2"/>
    <s v="Pennsylvania"/>
    <x v="1"/>
    <s v="TEC-AC-10002800"/>
    <x v="2"/>
    <s v="Accessories"/>
    <s v="Plantronics Audio 478 Stereo USB Headset"/>
    <n v="39.992000000000004"/>
    <n v="1"/>
    <n v="0.2"/>
    <n v="7.5"/>
  </r>
  <r>
    <s v="US-2013-128902"/>
    <x v="650"/>
    <x v="2"/>
    <d v="2013-03-16T00:00:00"/>
    <n v="4"/>
    <x v="0"/>
    <s v="MB-18085"/>
    <s v="Mick Brown"/>
    <x v="0"/>
    <s v="United States"/>
    <x v="319"/>
    <s v="New Jersey"/>
    <x v="1"/>
    <s v="FUR-TA-10001095"/>
    <x v="1"/>
    <s v="Tables"/>
    <s v="Chromcraft Round Conference Tables"/>
    <n v="244.00599999999997"/>
    <n v="2"/>
    <n v="0.3"/>
    <n v="-31.37"/>
  </r>
  <r>
    <s v="CA-2013-118255"/>
    <x v="650"/>
    <x v="2"/>
    <d v="2013-03-14T00:00:00"/>
    <n v="2"/>
    <x v="1"/>
    <s v="ON-18715"/>
    <s v="Odella Nelson"/>
    <x v="2"/>
    <s v="United States"/>
    <x v="330"/>
    <s v="Minnesota"/>
    <x v="0"/>
    <s v="OFF-BI-10003291"/>
    <x v="0"/>
    <s v="Binders"/>
    <s v="Wilson Jones Leather-Like Binders with DublLock Round Rings"/>
    <n v="17.46"/>
    <n v="2"/>
    <n v="0"/>
    <n v="8.2100000000000009"/>
  </r>
  <r>
    <s v="CA-2013-118255"/>
    <x v="650"/>
    <x v="2"/>
    <d v="2013-03-14T00:00:00"/>
    <n v="2"/>
    <x v="1"/>
    <s v="ON-18715"/>
    <s v="Odella Nelson"/>
    <x v="2"/>
    <s v="United States"/>
    <x v="330"/>
    <s v="Minnesota"/>
    <x v="0"/>
    <s v="TEC-AC-10000171"/>
    <x v="2"/>
    <s v="Accessories"/>
    <s v="Verbatim 25 GB 6x Blu-ray Single Layer Recordable Disc, 25/Pack"/>
    <n v="45.98"/>
    <n v="2"/>
    <n v="0"/>
    <n v="19.77"/>
  </r>
  <r>
    <s v="CA-2013-122511"/>
    <x v="650"/>
    <x v="2"/>
    <d v="2013-03-12T00:00:00"/>
    <n v="0"/>
    <x v="3"/>
    <s v="BT-11485"/>
    <s v="Brad Thomas"/>
    <x v="1"/>
    <s v="United States"/>
    <x v="2"/>
    <s v="Pennsylvania"/>
    <x v="1"/>
    <s v="FUR-FU-10001037"/>
    <x v="1"/>
    <s v="Furnishings"/>
    <s v="DAX Charcoal/Nickel-Tone Document Frame, 5 x 7"/>
    <n v="30.336000000000002"/>
    <n v="4"/>
    <n v="0.2"/>
    <n v="9.48"/>
  </r>
  <r>
    <s v="CA-2013-146171"/>
    <x v="650"/>
    <x v="2"/>
    <d v="2013-03-16T00:00:00"/>
    <n v="4"/>
    <x v="0"/>
    <s v="JP-16135"/>
    <s v="Julie Prescott"/>
    <x v="1"/>
    <s v="United States"/>
    <x v="47"/>
    <s v="Georgia"/>
    <x v="2"/>
    <s v="FUR-FU-10004270"/>
    <x v="1"/>
    <s v="Furnishings"/>
    <s v="Executive Impressions 13&quot; Clairmont Wall Clock"/>
    <n v="76.92"/>
    <n v="4"/>
    <n v="0"/>
    <n v="31.54"/>
  </r>
  <r>
    <s v="CA-2013-146171"/>
    <x v="650"/>
    <x v="2"/>
    <d v="2013-03-16T00:00:00"/>
    <n v="4"/>
    <x v="0"/>
    <s v="JP-16135"/>
    <s v="Julie Prescott"/>
    <x v="1"/>
    <s v="United States"/>
    <x v="47"/>
    <s v="Georgia"/>
    <x v="2"/>
    <s v="OFF-ST-10001526"/>
    <x v="0"/>
    <s v="Storage"/>
    <s v="Iceberg Mobile Mega Data/Printer Cart"/>
    <n v="481.32"/>
    <n v="4"/>
    <n v="0"/>
    <n v="125.14"/>
  </r>
  <r>
    <s v="CA-2013-127138"/>
    <x v="651"/>
    <x v="2"/>
    <d v="2013-03-16T00:00:00"/>
    <n v="3"/>
    <x v="2"/>
    <s v="DK-13225"/>
    <s v="Dean Katz"/>
    <x v="2"/>
    <s v="United States"/>
    <x v="10"/>
    <s v="California"/>
    <x v="3"/>
    <s v="OFF-AP-10003842"/>
    <x v="0"/>
    <s v="Appliances"/>
    <s v="Euro-Pro Shark Turbo Vacuum"/>
    <n v="154.9"/>
    <n v="5"/>
    <n v="0"/>
    <n v="40.270000000000003"/>
  </r>
  <r>
    <s v="CA-2013-127138"/>
    <x v="651"/>
    <x v="2"/>
    <d v="2013-03-16T00:00:00"/>
    <n v="3"/>
    <x v="2"/>
    <s v="DK-13225"/>
    <s v="Dean Katz"/>
    <x v="2"/>
    <s v="United States"/>
    <x v="10"/>
    <s v="California"/>
    <x v="3"/>
    <s v="OFF-ST-10002756"/>
    <x v="0"/>
    <s v="Storage"/>
    <s v="Tennsco Stur-D-Stor Boltless Shelving, 5 Shelves, 24&quot; Deep, Sand"/>
    <n v="676.55"/>
    <n v="5"/>
    <n v="0"/>
    <n v="6.77"/>
  </r>
  <r>
    <s v="CA-2013-127138"/>
    <x v="651"/>
    <x v="2"/>
    <d v="2013-03-16T00:00:00"/>
    <n v="3"/>
    <x v="2"/>
    <s v="DK-13225"/>
    <s v="Dean Katz"/>
    <x v="2"/>
    <s v="United States"/>
    <x v="10"/>
    <s v="California"/>
    <x v="3"/>
    <s v="FUR-CH-10003746"/>
    <x v="1"/>
    <s v="Chairs"/>
    <s v="Hon 4070 Series Pagoda Round Back Stacking Chairs"/>
    <n v="770.35200000000009"/>
    <n v="3"/>
    <n v="0.2"/>
    <n v="77.040000000000006"/>
  </r>
  <r>
    <s v="CA-2013-115504"/>
    <x v="651"/>
    <x v="2"/>
    <d v="2013-03-18T00:00:00"/>
    <n v="5"/>
    <x v="0"/>
    <s v="MC-18130"/>
    <s v="Mike Caudle"/>
    <x v="2"/>
    <s v="United States"/>
    <x v="239"/>
    <s v="Louisiana"/>
    <x v="2"/>
    <s v="OFF-PA-10003953"/>
    <x v="0"/>
    <s v="Paper"/>
    <s v="Xerox 218"/>
    <n v="12.96"/>
    <n v="2"/>
    <n v="0"/>
    <n v="6.22"/>
  </r>
  <r>
    <s v="US-2013-119270"/>
    <x v="651"/>
    <x v="2"/>
    <d v="2013-03-17T00:00:00"/>
    <n v="4"/>
    <x v="0"/>
    <s v="SW-20245"/>
    <s v="Scot Wooten"/>
    <x v="0"/>
    <s v="United States"/>
    <x v="5"/>
    <s v="California"/>
    <x v="3"/>
    <s v="OFF-PA-10004022"/>
    <x v="0"/>
    <s v="Paper"/>
    <s v="Hammermill Color Copier Paper (28Lb. and 96 Bright)"/>
    <n v="19.98"/>
    <n v="2"/>
    <n v="0"/>
    <n v="8.99"/>
  </r>
  <r>
    <s v="CA-2013-127138"/>
    <x v="651"/>
    <x v="2"/>
    <d v="2013-03-16T00:00:00"/>
    <n v="3"/>
    <x v="2"/>
    <s v="DK-13225"/>
    <s v="Dean Katz"/>
    <x v="2"/>
    <s v="United States"/>
    <x v="10"/>
    <s v="California"/>
    <x v="3"/>
    <s v="OFF-EN-10004459"/>
    <x v="0"/>
    <s v="Envelopes"/>
    <s v="Security-Tint Envelopes"/>
    <n v="30.56"/>
    <n v="4"/>
    <n v="0"/>
    <n v="14.97"/>
  </r>
  <r>
    <s v="CA-2013-119683"/>
    <x v="651"/>
    <x v="2"/>
    <d v="2013-03-17T00:00:00"/>
    <n v="4"/>
    <x v="2"/>
    <s v="CK-12595"/>
    <s v="Clytie Kelty"/>
    <x v="0"/>
    <s v="United States"/>
    <x v="25"/>
    <s v="New York"/>
    <x v="1"/>
    <s v="OFF-EN-10001099"/>
    <x v="0"/>
    <s v="Envelopes"/>
    <s v="Staples"/>
    <n v="29.339999999999996"/>
    <n v="3"/>
    <n v="0"/>
    <n v="13.5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OFF-ST-10003641"/>
    <x v="0"/>
    <s v="Storage"/>
    <s v="Space Solutions Industrial Galvanized Steel Shelving."/>
    <n v="126.08"/>
    <n v="2"/>
    <n v="0.2"/>
    <n v="-28.37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FUR-CH-10004287"/>
    <x v="1"/>
    <s v="Chairs"/>
    <s v="SAFCO Arco Folding Chair"/>
    <n v="386.67999999999995"/>
    <n v="2"/>
    <n v="0.3"/>
    <n v="-5.52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OFF-BI-10002353"/>
    <x v="0"/>
    <s v="Binders"/>
    <s v="GBC VeloBind Cover Sets"/>
    <n v="23.160000000000004"/>
    <n v="5"/>
    <n v="0.7"/>
    <n v="-15.44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TEC-AC-10000474"/>
    <x v="2"/>
    <s v="Accessories"/>
    <s v="Kensington Expert Mouse Optical USB Trackball for PC or Mac"/>
    <n v="379.96000000000004"/>
    <n v="5"/>
    <n v="0.2"/>
    <n v="47.49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TEC-PH-10001494"/>
    <x v="2"/>
    <s v="Phones"/>
    <s v="Polycom CX600 IP Phone VoIP phone"/>
    <n v="539.91"/>
    <n v="3"/>
    <n v="0.4"/>
    <n v="-116.98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OFF-PA-10004996"/>
    <x v="0"/>
    <s v="Paper"/>
    <s v="Speediset Carbonless Redi-Letter 7&quot; x 8 1/2&quot;"/>
    <n v="41.240000000000009"/>
    <n v="5"/>
    <n v="0.2"/>
    <n v="13.92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OFF-ST-10002574"/>
    <x v="0"/>
    <s v="Storage"/>
    <s v="SAFCO Commercial Wire Shelving, Black"/>
    <n v="552.55999999999995"/>
    <n v="5"/>
    <n v="0.2"/>
    <n v="-138.13999999999999"/>
  </r>
  <r>
    <s v="CA-2013-136301"/>
    <x v="652"/>
    <x v="2"/>
    <d v="2013-03-16T00:00:00"/>
    <n v="2"/>
    <x v="2"/>
    <s v="EH-13765"/>
    <s v="Edward Hooks"/>
    <x v="2"/>
    <s v="United States"/>
    <x v="10"/>
    <s v="California"/>
    <x v="3"/>
    <s v="FUR-FU-10004712"/>
    <x v="1"/>
    <s v="Furnishings"/>
    <s v="Westinghouse Mesh Shade Clip-On Gooseneck Lamp, Black"/>
    <n v="28.28"/>
    <n v="2"/>
    <n v="0"/>
    <n v="7.35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TEC-MA-10001148"/>
    <x v="2"/>
    <s v="Machines"/>
    <s v="Okidata MB491 Multifunction Printer"/>
    <n v="449.1"/>
    <n v="3"/>
    <n v="0.7"/>
    <n v="-643.71"/>
  </r>
  <r>
    <s v="US-2013-108637"/>
    <x v="652"/>
    <x v="2"/>
    <d v="2013-03-19T00:00:00"/>
    <n v="5"/>
    <x v="0"/>
    <s v="AB-10060"/>
    <s v="Adam Bellavance"/>
    <x v="1"/>
    <s v="United States"/>
    <x v="136"/>
    <s v="Virginia"/>
    <x v="2"/>
    <s v="OFF-BI-10004965"/>
    <x v="0"/>
    <s v="Binders"/>
    <s v="Ibico Covers for Plastic or Wire Binding Elements"/>
    <n v="46"/>
    <n v="4"/>
    <n v="0"/>
    <n v="20.7"/>
  </r>
  <r>
    <s v="US-2013-108637"/>
    <x v="652"/>
    <x v="2"/>
    <d v="2013-03-19T00:00:00"/>
    <n v="5"/>
    <x v="0"/>
    <s v="AB-10060"/>
    <s v="Adam Bellavance"/>
    <x v="1"/>
    <s v="United States"/>
    <x v="136"/>
    <s v="Virginia"/>
    <x v="2"/>
    <s v="OFF-AP-10004540"/>
    <x v="0"/>
    <s v="Appliances"/>
    <s v="Eureka The Boss Lite 10-Amp Upright Vacuum, Blue"/>
    <n v="160.32"/>
    <n v="2"/>
    <n v="0"/>
    <n v="44.89"/>
  </r>
  <r>
    <s v="US-2013-114013"/>
    <x v="652"/>
    <x v="2"/>
    <d v="2013-03-16T00:00:00"/>
    <n v="2"/>
    <x v="2"/>
    <s v="SC-20770"/>
    <s v="Stewart Carmichael"/>
    <x v="2"/>
    <s v="United States"/>
    <x v="2"/>
    <s v="Pennsylvania"/>
    <x v="1"/>
    <s v="OFF-BI-10004318"/>
    <x v="0"/>
    <s v="Binders"/>
    <s v="Ibico EB-19 Dual Function Manual Binding System"/>
    <n v="51.897000000000013"/>
    <n v="1"/>
    <n v="0.7"/>
    <n v="-41.52"/>
  </r>
  <r>
    <s v="CA-2013-159373"/>
    <x v="652"/>
    <x v="2"/>
    <d v="2013-03-19T00:00:00"/>
    <n v="5"/>
    <x v="0"/>
    <s v="LT-17110"/>
    <s v="Liz Thompson"/>
    <x v="0"/>
    <s v="United States"/>
    <x v="107"/>
    <s v="Texas"/>
    <x v="0"/>
    <s v="FUR-TA-10004619"/>
    <x v="1"/>
    <s v="Tables"/>
    <s v="Hon Non-Folding Utility Tables"/>
    <n v="557.58500000000004"/>
    <n v="5"/>
    <n v="0.3"/>
    <n v="0"/>
  </r>
  <r>
    <s v="CA-2013-136301"/>
    <x v="652"/>
    <x v="2"/>
    <d v="2013-03-16T00:00:00"/>
    <n v="2"/>
    <x v="2"/>
    <s v="EH-13765"/>
    <s v="Edward Hooks"/>
    <x v="2"/>
    <s v="United States"/>
    <x v="10"/>
    <s v="California"/>
    <x v="3"/>
    <s v="OFF-SU-10000151"/>
    <x v="0"/>
    <s v="Supplies"/>
    <s v="High Speed Automatic Electric Letter Opener"/>
    <n v="4912.59"/>
    <n v="3"/>
    <n v="0"/>
    <n v="196.5"/>
  </r>
  <r>
    <s v="CA-2013-159373"/>
    <x v="652"/>
    <x v="2"/>
    <d v="2013-03-19T00:00:00"/>
    <n v="5"/>
    <x v="0"/>
    <s v="LT-17110"/>
    <s v="Liz Thompson"/>
    <x v="0"/>
    <s v="United States"/>
    <x v="107"/>
    <s v="Texas"/>
    <x v="0"/>
    <s v="OFF-PA-10000659"/>
    <x v="0"/>
    <s v="Paper"/>
    <s v="TOPS Carbonless Receipt Book, Four 2-3/4 x 7-1/4 Money Receipts per Page"/>
    <n v="70.08"/>
    <n v="5"/>
    <n v="0.2"/>
    <n v="24.53"/>
  </r>
  <r>
    <s v="CA-2013-158834"/>
    <x v="652"/>
    <x v="2"/>
    <d v="2013-03-17T00:00:00"/>
    <n v="3"/>
    <x v="1"/>
    <s v="TW-21025"/>
    <s v="Tamara Willingham"/>
    <x v="1"/>
    <s v="United States"/>
    <x v="15"/>
    <s v="Arizona"/>
    <x v="3"/>
    <s v="OFF-AP-10000326"/>
    <x v="0"/>
    <s v="Appliances"/>
    <s v="Belkin 7 Outlet SurgeMaster Surge Protector with Phone Protection"/>
    <n v="157.91999999999999"/>
    <n v="5"/>
    <n v="0.2"/>
    <n v="17.77"/>
  </r>
  <r>
    <s v="CA-2013-158834"/>
    <x v="652"/>
    <x v="2"/>
    <d v="2013-03-17T00:00:00"/>
    <n v="3"/>
    <x v="1"/>
    <s v="TW-21025"/>
    <s v="Tamara Willingham"/>
    <x v="1"/>
    <s v="United States"/>
    <x v="15"/>
    <s v="Arizona"/>
    <x v="3"/>
    <s v="TEC-PH-10001254"/>
    <x v="2"/>
    <s v="Phones"/>
    <s v="Jabra BIZ 2300 Duo QD Duo Corded Headset"/>
    <n v="203.184"/>
    <n v="2"/>
    <n v="0.2"/>
    <n v="15.24"/>
  </r>
  <r>
    <s v="CA-2013-159373"/>
    <x v="652"/>
    <x v="2"/>
    <d v="2013-03-19T00:00:00"/>
    <n v="5"/>
    <x v="0"/>
    <s v="LT-17110"/>
    <s v="Liz Thompson"/>
    <x v="0"/>
    <s v="United States"/>
    <x v="107"/>
    <s v="Texas"/>
    <x v="0"/>
    <s v="OFF-BI-10004141"/>
    <x v="0"/>
    <s v="Binders"/>
    <s v="Insertable Tab Indexes For Data Binders"/>
    <n v="1.2719999999999998"/>
    <n v="2"/>
    <n v="0.8"/>
    <n v="-2.16"/>
  </r>
  <r>
    <s v="CA-2013-119123"/>
    <x v="652"/>
    <x v="2"/>
    <d v="2013-03-19T00:00:00"/>
    <n v="5"/>
    <x v="0"/>
    <s v="DB-13360"/>
    <s v="Dennis Bolton"/>
    <x v="1"/>
    <s v="United States"/>
    <x v="155"/>
    <s v="California"/>
    <x v="3"/>
    <s v="OFF-BI-10001036"/>
    <x v="0"/>
    <s v="Binders"/>
    <s v="Cardinal EasyOpen D-Ring Binders"/>
    <n v="51.184000000000012"/>
    <n v="7"/>
    <n v="0.2"/>
    <n v="19.190000000000001"/>
  </r>
  <r>
    <s v="US-2013-108637"/>
    <x v="652"/>
    <x v="2"/>
    <d v="2013-03-19T00:00:00"/>
    <n v="5"/>
    <x v="0"/>
    <s v="AB-10060"/>
    <s v="Adam Bellavance"/>
    <x v="1"/>
    <s v="United States"/>
    <x v="136"/>
    <s v="Virginia"/>
    <x v="2"/>
    <s v="FUR-FU-10004864"/>
    <x v="1"/>
    <s v="Furnishings"/>
    <s v="Howard Miller 14-1/2&quot; Diameter Chrome Round Wall Clock"/>
    <n v="127.88"/>
    <n v="2"/>
    <n v="0"/>
    <n v="40.92"/>
  </r>
  <r>
    <s v="CA-2013-124793"/>
    <x v="653"/>
    <x v="2"/>
    <d v="2013-03-17T00:00:00"/>
    <n v="2"/>
    <x v="1"/>
    <s v="MM-18280"/>
    <s v="Muhammed MacIntyre"/>
    <x v="2"/>
    <s v="United States"/>
    <x v="30"/>
    <s v="Washington"/>
    <x v="3"/>
    <s v="FUR-CH-10002880"/>
    <x v="1"/>
    <s v="Chairs"/>
    <s v="Global High-Back Leather Tilter, Burgundy"/>
    <n v="196.78399999999999"/>
    <n v="2"/>
    <n v="0.2"/>
    <n v="-22.14"/>
  </r>
  <r>
    <s v="CA-2013-133802"/>
    <x v="653"/>
    <x v="2"/>
    <d v="2013-03-21T00:00:00"/>
    <n v="6"/>
    <x v="0"/>
    <s v="SP-20650"/>
    <s v="Stephanie Phelps"/>
    <x v="2"/>
    <s v="United States"/>
    <x v="393"/>
    <s v="California"/>
    <x v="3"/>
    <s v="OFF-BI-10003291"/>
    <x v="0"/>
    <s v="Binders"/>
    <s v="Wilson Jones Leather-Like Binders with DublLock Round Rings"/>
    <n v="41.904000000000003"/>
    <n v="6"/>
    <n v="0.2"/>
    <n v="14.14"/>
  </r>
  <r>
    <s v="CA-2013-102134"/>
    <x v="653"/>
    <x v="2"/>
    <d v="2013-03-20T00:00:00"/>
    <n v="5"/>
    <x v="0"/>
    <s v="SP-20545"/>
    <s v="Sibella Parks"/>
    <x v="2"/>
    <s v="United States"/>
    <x v="28"/>
    <s v="Wisconsin"/>
    <x v="0"/>
    <s v="FUR-FU-10003724"/>
    <x v="1"/>
    <s v="Furnishings"/>
    <s v="Westinghouse Clip-On Gooseneck Lamps"/>
    <n v="16.739999999999998"/>
    <n v="2"/>
    <n v="0"/>
    <n v="4.3499999999999996"/>
  </r>
  <r>
    <s v="CA-2013-162082"/>
    <x v="653"/>
    <x v="2"/>
    <d v="2013-03-18T00:00:00"/>
    <n v="3"/>
    <x v="1"/>
    <s v="JS-15880"/>
    <s v="John Stevenson"/>
    <x v="0"/>
    <s v="United States"/>
    <x v="394"/>
    <s v="Texas"/>
    <x v="0"/>
    <s v="FUR-BO-10004409"/>
    <x v="1"/>
    <s v="Bookcases"/>
    <s v="Safco Value Mate Series Steel Bookcases, Baked Enamel Finish on Steel, Gray"/>
    <n v="241.33199999999999"/>
    <n v="5"/>
    <n v="0.32"/>
    <n v="-14.2"/>
  </r>
  <r>
    <s v="CA-2013-162082"/>
    <x v="653"/>
    <x v="2"/>
    <d v="2013-03-18T00:00:00"/>
    <n v="3"/>
    <x v="1"/>
    <s v="JS-15880"/>
    <s v="John Stevenson"/>
    <x v="0"/>
    <s v="United States"/>
    <x v="394"/>
    <s v="Texas"/>
    <x v="0"/>
    <s v="OFF-AR-10001044"/>
    <x v="0"/>
    <s v="Art"/>
    <s v="BOSTON Ranger #55 Pencil Sharpener, Black"/>
    <n v="145.54400000000001"/>
    <n v="7"/>
    <n v="0.2"/>
    <n v="16.37"/>
  </r>
  <r>
    <s v="US-2013-154361"/>
    <x v="653"/>
    <x v="2"/>
    <d v="2013-03-20T00:00:00"/>
    <n v="5"/>
    <x v="0"/>
    <s v="HZ-14950"/>
    <s v="Henia Zydlo"/>
    <x v="0"/>
    <s v="United States"/>
    <x v="47"/>
    <s v="Ohio"/>
    <x v="1"/>
    <s v="FUR-FU-10004020"/>
    <x v="1"/>
    <s v="Furnishings"/>
    <s v="Advantus Panel Wall Acrylic Frame"/>
    <n v="21.880000000000003"/>
    <n v="5"/>
    <n v="0.2"/>
    <n v="6.29"/>
  </r>
  <r>
    <s v="CA-2013-162082"/>
    <x v="653"/>
    <x v="2"/>
    <d v="2013-03-18T00:00:00"/>
    <n v="3"/>
    <x v="1"/>
    <s v="JS-15880"/>
    <s v="John Stevenson"/>
    <x v="0"/>
    <s v="United States"/>
    <x v="394"/>
    <s v="Texas"/>
    <x v="0"/>
    <s v="OFF-PA-10001934"/>
    <x v="0"/>
    <s v="Paper"/>
    <s v="Xerox 1993"/>
    <n v="5.1840000000000011"/>
    <n v="1"/>
    <n v="0.2"/>
    <n v="1.88"/>
  </r>
  <r>
    <s v="CA-2013-149272"/>
    <x v="654"/>
    <x v="2"/>
    <d v="2013-03-20T00:00:00"/>
    <n v="4"/>
    <x v="0"/>
    <s v="MY-18295"/>
    <s v="Muhammed Yedwab"/>
    <x v="2"/>
    <s v="United States"/>
    <x v="395"/>
    <s v="Texas"/>
    <x v="0"/>
    <s v="FUR-CH-10000863"/>
    <x v="1"/>
    <s v="Chairs"/>
    <s v="Novimex Swivel Fabric Task Chair"/>
    <n v="528.42999999999995"/>
    <n v="5"/>
    <n v="0.3"/>
    <n v="-143.43"/>
  </r>
  <r>
    <s v="CA-2013-140571"/>
    <x v="654"/>
    <x v="2"/>
    <d v="2013-03-20T00:00:00"/>
    <n v="4"/>
    <x v="0"/>
    <s v="SJ-20125"/>
    <s v="Sanjit Jacobs"/>
    <x v="1"/>
    <s v="United States"/>
    <x v="62"/>
    <s v="Mississippi"/>
    <x v="2"/>
    <s v="OFF-PA-10001954"/>
    <x v="0"/>
    <s v="Paper"/>
    <s v="Xerox 1964"/>
    <n v="45.68"/>
    <n v="2"/>
    <n v="0"/>
    <n v="21.01"/>
  </r>
  <r>
    <s v="CA-2013-138968"/>
    <x v="654"/>
    <x v="2"/>
    <d v="2013-03-17T00:00:00"/>
    <n v="1"/>
    <x v="1"/>
    <s v="FC-14335"/>
    <s v="Fred Chung"/>
    <x v="2"/>
    <s v="United States"/>
    <x v="10"/>
    <s v="California"/>
    <x v="3"/>
    <s v="OFF-BI-10003529"/>
    <x v="0"/>
    <s v="Binders"/>
    <s v="Avery Round Ring Poly Binders"/>
    <n v="4.5439999999999996"/>
    <n v="2"/>
    <n v="0.2"/>
    <n v="1.65"/>
  </r>
  <r>
    <s v="CA-2013-149272"/>
    <x v="654"/>
    <x v="2"/>
    <d v="2013-03-20T00:00:00"/>
    <n v="4"/>
    <x v="0"/>
    <s v="MY-18295"/>
    <s v="Muhammed Yedwab"/>
    <x v="2"/>
    <s v="United States"/>
    <x v="395"/>
    <s v="Texas"/>
    <x v="0"/>
    <s v="OFF-BI-10004233"/>
    <x v="0"/>
    <s v="Binders"/>
    <s v="GBC Pre-Punched Binding Paper, Plastic, White, 8-1/2&quot; x 11&quot;"/>
    <n v="22.385999999999996"/>
    <n v="7"/>
    <n v="0.8"/>
    <n v="-35.82"/>
  </r>
  <r>
    <s v="CA-2013-140571"/>
    <x v="654"/>
    <x v="2"/>
    <d v="2013-03-20T00:00:00"/>
    <n v="4"/>
    <x v="0"/>
    <s v="SJ-20125"/>
    <s v="Sanjit Jacobs"/>
    <x v="1"/>
    <s v="United States"/>
    <x v="62"/>
    <s v="Mississippi"/>
    <x v="2"/>
    <s v="OFF-PA-10001954"/>
    <x v="0"/>
    <s v="Paper"/>
    <s v="Xerox 1964"/>
    <n v="319.76"/>
    <n v="14"/>
    <n v="0"/>
    <n v="147.09"/>
  </r>
  <r>
    <s v="CA-2013-138968"/>
    <x v="654"/>
    <x v="2"/>
    <d v="2013-03-17T00:00:00"/>
    <n v="1"/>
    <x v="1"/>
    <s v="FC-14335"/>
    <s v="Fred Chung"/>
    <x v="2"/>
    <s v="United States"/>
    <x v="10"/>
    <s v="California"/>
    <x v="3"/>
    <s v="FUR-CH-10000309"/>
    <x v="1"/>
    <s v="Chairs"/>
    <s v="Global Comet Stacking Arm Chair"/>
    <n v="1352.0320000000002"/>
    <n v="4"/>
    <n v="0.2"/>
    <n v="84.5"/>
  </r>
  <r>
    <s v="US-2013-113509"/>
    <x v="654"/>
    <x v="2"/>
    <d v="2013-03-20T00:00:00"/>
    <n v="4"/>
    <x v="0"/>
    <s v="PL-18925"/>
    <s v="Paul Lucas"/>
    <x v="1"/>
    <s v="United States"/>
    <x v="2"/>
    <s v="Pennsylvania"/>
    <x v="1"/>
    <s v="TEC-AC-10004855"/>
    <x v="2"/>
    <s v="Accessories"/>
    <s v="V7 USB Numeric Keypad"/>
    <n v="83.976000000000013"/>
    <n v="3"/>
    <n v="0.2"/>
    <n v="-13.65"/>
  </r>
  <r>
    <s v="CA-2013-115476"/>
    <x v="655"/>
    <x v="2"/>
    <d v="2013-03-18T00:00:00"/>
    <n v="0"/>
    <x v="3"/>
    <s v="VM-21835"/>
    <s v="Vivian Mathis"/>
    <x v="0"/>
    <s v="United States"/>
    <x v="12"/>
    <s v="Delaware"/>
    <x v="1"/>
    <s v="OFF-BI-10000962"/>
    <x v="0"/>
    <s v="Binders"/>
    <s v="Acco Flexible ACCOHIDE Square Ring Data Binder, Dark Blue, 11 1/2&quot; X 14&quot; 7/8&quot;"/>
    <n v="32.54"/>
    <n v="2"/>
    <n v="0"/>
    <n v="15.94"/>
  </r>
  <r>
    <s v="CA-2013-115476"/>
    <x v="655"/>
    <x v="2"/>
    <d v="2013-03-18T00:00:00"/>
    <n v="0"/>
    <x v="3"/>
    <s v="VM-21835"/>
    <s v="Vivian Mathis"/>
    <x v="0"/>
    <s v="United States"/>
    <x v="12"/>
    <s v="Delaware"/>
    <x v="1"/>
    <s v="TEC-PH-10000673"/>
    <x v="2"/>
    <s v="Phones"/>
    <s v="Plantronics Voyager Pro HD - Bluetooth Headset"/>
    <n v="129.97999999999999"/>
    <n v="2"/>
    <n v="0"/>
    <n v="62.39"/>
  </r>
  <r>
    <s v="CA-2013-134544"/>
    <x v="655"/>
    <x v="2"/>
    <d v="2013-03-20T00:00:00"/>
    <n v="2"/>
    <x v="2"/>
    <s v="AC-10660"/>
    <s v="Anna Chung"/>
    <x v="0"/>
    <s v="United States"/>
    <x v="10"/>
    <s v="California"/>
    <x v="3"/>
    <s v="TEC-PH-10003800"/>
    <x v="2"/>
    <s v="Phones"/>
    <s v="i.Sound Portable Power - 8000 mAh"/>
    <n v="84.784000000000006"/>
    <n v="2"/>
    <n v="0.2"/>
    <n v="-20.14"/>
  </r>
  <r>
    <s v="CA-2013-131737"/>
    <x v="655"/>
    <x v="2"/>
    <d v="2013-03-18T00:00:00"/>
    <n v="0"/>
    <x v="3"/>
    <s v="GZ-14470"/>
    <s v="Gary Zandusky"/>
    <x v="0"/>
    <s v="United States"/>
    <x v="36"/>
    <s v="Maryland"/>
    <x v="1"/>
    <s v="OFF-AP-10002945"/>
    <x v="0"/>
    <s v="Appliances"/>
    <s v="Honeywell Enviracaire Portable HEPA Air Cleaner for 17' x 22' Room"/>
    <n v="901.94999999999993"/>
    <n v="3"/>
    <n v="0"/>
    <n v="297.64"/>
  </r>
  <r>
    <s v="CA-2013-131737"/>
    <x v="655"/>
    <x v="2"/>
    <d v="2013-03-18T00:00:00"/>
    <n v="0"/>
    <x v="3"/>
    <s v="GZ-14470"/>
    <s v="Gary Zandusky"/>
    <x v="0"/>
    <s v="United States"/>
    <x v="36"/>
    <s v="Maryland"/>
    <x v="1"/>
    <s v="OFF-EN-10003055"/>
    <x v="0"/>
    <s v="Envelopes"/>
    <s v="Blue String-Tie &amp; Button Interoffice Envelopes, 10 x 13"/>
    <n v="199.89999999999998"/>
    <n v="5"/>
    <n v="0"/>
    <n v="89.96"/>
  </r>
  <r>
    <s v="CA-2013-128111"/>
    <x v="655"/>
    <x v="2"/>
    <d v="2013-03-24T00:00:00"/>
    <n v="6"/>
    <x v="0"/>
    <s v="CS-12355"/>
    <s v="Christine Sundaresam"/>
    <x v="0"/>
    <s v="United States"/>
    <x v="396"/>
    <s v="Massachusetts"/>
    <x v="1"/>
    <s v="OFF-AR-10000588"/>
    <x v="0"/>
    <s v="Art"/>
    <s v="Newell 345"/>
    <n v="39.68"/>
    <n v="2"/>
    <n v="0"/>
    <n v="10.32"/>
  </r>
  <r>
    <s v="CA-2013-131737"/>
    <x v="655"/>
    <x v="2"/>
    <d v="2013-03-18T00:00:00"/>
    <n v="0"/>
    <x v="3"/>
    <s v="GZ-14470"/>
    <s v="Gary Zandusky"/>
    <x v="0"/>
    <s v="United States"/>
    <x v="36"/>
    <s v="Maryland"/>
    <x v="1"/>
    <s v="FUR-FU-10004306"/>
    <x v="1"/>
    <s v="Furnishings"/>
    <s v="Electrix Halogen Magnifier Lamp"/>
    <n v="971.5"/>
    <n v="5"/>
    <n v="0"/>
    <n v="252.59"/>
  </r>
  <r>
    <s v="US-2013-120929"/>
    <x v="656"/>
    <x v="2"/>
    <d v="2013-03-22T00:00:00"/>
    <n v="3"/>
    <x v="2"/>
    <s v="RO-19780"/>
    <s v="Rose O'Brian"/>
    <x v="0"/>
    <s v="United States"/>
    <x v="101"/>
    <s v="Tennessee"/>
    <x v="2"/>
    <s v="FUR-TA-10001857"/>
    <x v="1"/>
    <s v="Tables"/>
    <s v="Balt Solid Wood Rectangular Table"/>
    <n v="189.88200000000001"/>
    <n v="3"/>
    <n v="0.4"/>
    <n v="-94.94"/>
  </r>
  <r>
    <s v="CA-2013-113292"/>
    <x v="656"/>
    <x v="2"/>
    <d v="2013-03-21T00:00:00"/>
    <n v="2"/>
    <x v="2"/>
    <s v="DB-13060"/>
    <s v="Dave Brooks"/>
    <x v="0"/>
    <s v="United States"/>
    <x v="36"/>
    <s v="Tennessee"/>
    <x v="2"/>
    <s v="OFF-AP-10003590"/>
    <x v="0"/>
    <s v="Appliances"/>
    <s v="Hoover WindTunnel Plus Canister Vacuum"/>
    <n v="871.80000000000007"/>
    <n v="3"/>
    <n v="0.2"/>
    <n v="87.18"/>
  </r>
  <r>
    <s v="CA-2013-106383"/>
    <x v="657"/>
    <x v="2"/>
    <d v="2013-03-22T00:00:00"/>
    <n v="2"/>
    <x v="2"/>
    <s v="BT-11440"/>
    <s v="Bobby Trafton"/>
    <x v="0"/>
    <s v="United States"/>
    <x v="397"/>
    <s v="Colorado"/>
    <x v="3"/>
    <s v="FUR-BO-10002202"/>
    <x v="1"/>
    <s v="Bookcases"/>
    <s v="Atlantic Metals Mobile 2-Shelf Bookcases, Custom Colors"/>
    <n v="72.294000000000011"/>
    <n v="1"/>
    <n v="0.7"/>
    <n v="-98.8"/>
  </r>
  <r>
    <s v="CA-2013-118178"/>
    <x v="657"/>
    <x v="2"/>
    <d v="2013-03-25T00:00:00"/>
    <n v="5"/>
    <x v="0"/>
    <s v="CC-12610"/>
    <s v="Corey Catlett"/>
    <x v="2"/>
    <s v="United States"/>
    <x v="226"/>
    <s v="Tennessee"/>
    <x v="2"/>
    <s v="OFF-BI-10001153"/>
    <x v="0"/>
    <s v="Binders"/>
    <s v="Ibico Recycled Grain-Textured Covers"/>
    <n v="31.086000000000006"/>
    <n v="3"/>
    <n v="0.7"/>
    <n v="-20.72"/>
  </r>
  <r>
    <s v="CA-2013-136371"/>
    <x v="657"/>
    <x v="2"/>
    <d v="2013-03-22T00:00:00"/>
    <n v="2"/>
    <x v="2"/>
    <s v="SV-20935"/>
    <s v="Susan Vittorini"/>
    <x v="0"/>
    <s v="United States"/>
    <x v="173"/>
    <s v="New York"/>
    <x v="1"/>
    <s v="FUR-FU-10000221"/>
    <x v="1"/>
    <s v="Furnishings"/>
    <s v="Master Caster Door Stop, Brown"/>
    <n v="20.32"/>
    <n v="4"/>
    <n v="0"/>
    <n v="6.91"/>
  </r>
  <r>
    <s v="CA-2013-136371"/>
    <x v="657"/>
    <x v="2"/>
    <d v="2013-03-22T00:00:00"/>
    <n v="2"/>
    <x v="2"/>
    <s v="SV-20935"/>
    <s v="Susan Vittorini"/>
    <x v="0"/>
    <s v="United States"/>
    <x v="173"/>
    <s v="New York"/>
    <x v="1"/>
    <s v="FUR-FU-10000409"/>
    <x v="1"/>
    <s v="Furnishings"/>
    <s v="GE 4 Foot Flourescent Tube, 40 Watt"/>
    <n v="14.98"/>
    <n v="1"/>
    <n v="0"/>
    <n v="6.89"/>
  </r>
  <r>
    <s v="CA-2013-127670"/>
    <x v="658"/>
    <x v="2"/>
    <d v="2013-03-25T00:00:00"/>
    <n v="4"/>
    <x v="0"/>
    <s v="RD-19660"/>
    <s v="Robert Dilbeck"/>
    <x v="1"/>
    <s v="United States"/>
    <x v="398"/>
    <s v="Missouri"/>
    <x v="0"/>
    <s v="FUR-TA-10001095"/>
    <x v="1"/>
    <s v="Tables"/>
    <s v="Chromcraft Round Conference Tables"/>
    <n v="697.16"/>
    <n v="4"/>
    <n v="0"/>
    <n v="146.4"/>
  </r>
  <r>
    <s v="US-2013-156986"/>
    <x v="658"/>
    <x v="2"/>
    <d v="2013-03-25T00:00:00"/>
    <n v="4"/>
    <x v="0"/>
    <s v="ZC-21910"/>
    <s v="Zuschuss Carroll"/>
    <x v="0"/>
    <s v="United States"/>
    <x v="142"/>
    <s v="Oregon"/>
    <x v="3"/>
    <s v="OFF-PA-10004101"/>
    <x v="0"/>
    <s v="Paper"/>
    <s v="Xerox 1894"/>
    <n v="10.368000000000002"/>
    <n v="2"/>
    <n v="0.2"/>
    <n v="3.63"/>
  </r>
  <r>
    <s v="US-2013-156986"/>
    <x v="658"/>
    <x v="2"/>
    <d v="2013-03-25T00:00:00"/>
    <n v="4"/>
    <x v="0"/>
    <s v="ZC-21910"/>
    <s v="Zuschuss Carroll"/>
    <x v="0"/>
    <s v="United States"/>
    <x v="142"/>
    <s v="Oregon"/>
    <x v="3"/>
    <s v="OFF-BI-10002498"/>
    <x v="0"/>
    <s v="Binders"/>
    <s v="Clear Mylar Reinforcing Strips"/>
    <n v="16.821000000000005"/>
    <n v="3"/>
    <n v="0.7"/>
    <n v="-12.9"/>
  </r>
  <r>
    <s v="CA-2013-150889"/>
    <x v="658"/>
    <x v="2"/>
    <d v="2013-03-23T00:00:00"/>
    <n v="2"/>
    <x v="2"/>
    <s v="PB-19105"/>
    <s v="Peter Bühler"/>
    <x v="0"/>
    <s v="United States"/>
    <x v="202"/>
    <s v="Illinois"/>
    <x v="0"/>
    <s v="TEC-PH-10000004"/>
    <x v="2"/>
    <s v="Phones"/>
    <s v="Belkin iPhone and iPad Lightning Cable"/>
    <n v="11.992000000000001"/>
    <n v="1"/>
    <n v="0.2"/>
    <n v="0.9"/>
  </r>
  <r>
    <s v="US-2013-156986"/>
    <x v="658"/>
    <x v="2"/>
    <d v="2013-03-25T00:00:00"/>
    <n v="4"/>
    <x v="0"/>
    <s v="ZC-21910"/>
    <s v="Zuschuss Carroll"/>
    <x v="0"/>
    <s v="United States"/>
    <x v="142"/>
    <s v="Oregon"/>
    <x v="3"/>
    <s v="TEC-PH-10003800"/>
    <x v="2"/>
    <s v="Phones"/>
    <s v="i.Sound Portable Power - 8000 mAh"/>
    <n v="84.784000000000006"/>
    <n v="2"/>
    <n v="0.2"/>
    <n v="-20.14"/>
  </r>
  <r>
    <s v="CA-2013-162747"/>
    <x v="658"/>
    <x v="2"/>
    <d v="2013-03-26T00:00:00"/>
    <n v="5"/>
    <x v="2"/>
    <s v="AH-10030"/>
    <s v="Aaron Hawkins"/>
    <x v="2"/>
    <s v="United States"/>
    <x v="384"/>
    <s v="Mississippi"/>
    <x v="2"/>
    <s v="FUR-FU-10003691"/>
    <x v="1"/>
    <s v="Furnishings"/>
    <s v="Eldon Image Series Desk Accessories, Ebony"/>
    <n v="86.45"/>
    <n v="7"/>
    <n v="0"/>
    <n v="38.04"/>
  </r>
  <r>
    <s v="US-2013-156986"/>
    <x v="658"/>
    <x v="2"/>
    <d v="2013-03-25T00:00:00"/>
    <n v="4"/>
    <x v="0"/>
    <s v="ZC-21910"/>
    <s v="Zuschuss Carroll"/>
    <x v="0"/>
    <s v="United States"/>
    <x v="142"/>
    <s v="Oregon"/>
    <x v="3"/>
    <s v="OFF-PA-10002005"/>
    <x v="0"/>
    <s v="Paper"/>
    <s v="Xerox 225"/>
    <n v="20.736000000000004"/>
    <n v="4"/>
    <n v="0.2"/>
    <n v="7.26"/>
  </r>
  <r>
    <s v="CA-2013-163153"/>
    <x v="659"/>
    <x v="2"/>
    <d v="2013-03-26T00:00:00"/>
    <n v="4"/>
    <x v="0"/>
    <s v="DM-12955"/>
    <s v="Dario Medina"/>
    <x v="2"/>
    <s v="United States"/>
    <x v="0"/>
    <s v="Texas"/>
    <x v="0"/>
    <s v="OFF-AR-10001868"/>
    <x v="0"/>
    <s v="Art"/>
    <s v="Prang Dustless Chalk Sticks"/>
    <n v="1.3440000000000001"/>
    <n v="1"/>
    <n v="0.2"/>
    <n v="0.5"/>
  </r>
  <r>
    <s v="US-2013-133879"/>
    <x v="659"/>
    <x v="2"/>
    <d v="2013-03-29T00:00:00"/>
    <n v="7"/>
    <x v="0"/>
    <s v="KT-16465"/>
    <s v="Kean Takahito"/>
    <x v="0"/>
    <s v="United States"/>
    <x v="39"/>
    <s v="Illinois"/>
    <x v="0"/>
    <s v="FUR-CH-10000665"/>
    <x v="1"/>
    <s v="Chairs"/>
    <s v="Global Airflow Leather Mesh Back Chair, Black"/>
    <n v="528.42999999999995"/>
    <n v="5"/>
    <n v="0.3"/>
    <n v="0"/>
  </r>
  <r>
    <s v="US-2013-133879"/>
    <x v="659"/>
    <x v="2"/>
    <d v="2013-03-29T00:00:00"/>
    <n v="7"/>
    <x v="0"/>
    <s v="KT-16465"/>
    <s v="Kean Takahito"/>
    <x v="0"/>
    <s v="United States"/>
    <x v="39"/>
    <s v="Illinois"/>
    <x v="0"/>
    <s v="OFF-BI-10004465"/>
    <x v="0"/>
    <s v="Binders"/>
    <s v="Avery Durable Slant Ring Binders"/>
    <n v="3.1679999999999993"/>
    <n v="2"/>
    <n v="0.8"/>
    <n v="-4.75"/>
  </r>
  <r>
    <s v="CA-2013-163153"/>
    <x v="659"/>
    <x v="2"/>
    <d v="2013-03-26T00:00:00"/>
    <n v="4"/>
    <x v="0"/>
    <s v="DM-12955"/>
    <s v="Dario Medina"/>
    <x v="2"/>
    <s v="United States"/>
    <x v="0"/>
    <s v="Texas"/>
    <x v="0"/>
    <s v="FUR-TA-10004767"/>
    <x v="1"/>
    <s v="Tables"/>
    <s v="Safco Drafting Table"/>
    <n v="99.372"/>
    <n v="2"/>
    <n v="0.3"/>
    <n v="-1.42"/>
  </r>
  <r>
    <s v="US-2013-133879"/>
    <x v="659"/>
    <x v="2"/>
    <d v="2013-03-29T00:00:00"/>
    <n v="7"/>
    <x v="0"/>
    <s v="KT-16465"/>
    <s v="Kean Takahito"/>
    <x v="0"/>
    <s v="United States"/>
    <x v="39"/>
    <s v="Illinois"/>
    <x v="0"/>
    <s v="OFF-AR-10004956"/>
    <x v="0"/>
    <s v="Art"/>
    <s v="Newell 33"/>
    <n v="13.392000000000001"/>
    <n v="3"/>
    <n v="0.2"/>
    <n v="1.51"/>
  </r>
  <r>
    <s v="CA-2013-118899"/>
    <x v="660"/>
    <x v="2"/>
    <d v="2013-03-23T00:00:00"/>
    <n v="0"/>
    <x v="3"/>
    <s v="MC-17275"/>
    <s v="Marc Crier"/>
    <x v="0"/>
    <s v="United States"/>
    <x v="30"/>
    <s v="Washington"/>
    <x v="3"/>
    <s v="FUR-CH-10004754"/>
    <x v="1"/>
    <s v="Chairs"/>
    <s v="Global Stack Chair with Arms, Black"/>
    <n v="167.88800000000001"/>
    <n v="7"/>
    <n v="0.2"/>
    <n v="14.69"/>
  </r>
  <r>
    <s v="CA-2013-107615"/>
    <x v="660"/>
    <x v="2"/>
    <d v="2013-03-26T00:00:00"/>
    <n v="3"/>
    <x v="1"/>
    <s v="RB-19645"/>
    <s v="Robert Barroso"/>
    <x v="2"/>
    <s v="United States"/>
    <x v="35"/>
    <s v="Nevada"/>
    <x v="3"/>
    <s v="TEC-AC-10001013"/>
    <x v="2"/>
    <s v="Accessories"/>
    <s v="Logitech ClearChat Comfort/USB Headset H390"/>
    <n v="58.58"/>
    <n v="2"/>
    <n v="0"/>
    <n v="19.329999999999998"/>
  </r>
  <r>
    <s v="CA-2013-130911"/>
    <x v="661"/>
    <x v="2"/>
    <d v="2013-03-27T00:00:00"/>
    <n v="2"/>
    <x v="2"/>
    <s v="DC-12850"/>
    <s v="Dan Campbell"/>
    <x v="0"/>
    <s v="United States"/>
    <x v="119"/>
    <s v="Ohio"/>
    <x v="1"/>
    <s v="FUR-BO-10004357"/>
    <x v="1"/>
    <s v="Bookcases"/>
    <s v="O'Sullivan Living Dimensions 3-Shelf Bookcases"/>
    <n v="301.46999999999997"/>
    <n v="3"/>
    <n v="0.5"/>
    <n v="-241.18"/>
  </r>
  <r>
    <s v="US-2013-164189"/>
    <x v="661"/>
    <x v="2"/>
    <d v="2013-03-29T00:00:00"/>
    <n v="4"/>
    <x v="0"/>
    <s v="DR-12880"/>
    <s v="Dan Reichenbach"/>
    <x v="2"/>
    <s v="United States"/>
    <x v="186"/>
    <s v="Oregon"/>
    <x v="3"/>
    <s v="TEC-PH-10003691"/>
    <x v="2"/>
    <s v="Phones"/>
    <s v="BlackBerry Q10"/>
    <n v="403.16800000000001"/>
    <n v="4"/>
    <n v="0.2"/>
    <n v="25.2"/>
  </r>
  <r>
    <s v="CA-2013-130911"/>
    <x v="661"/>
    <x v="2"/>
    <d v="2013-03-27T00:00:00"/>
    <n v="2"/>
    <x v="2"/>
    <s v="DC-12850"/>
    <s v="Dan Campbell"/>
    <x v="0"/>
    <s v="United States"/>
    <x v="119"/>
    <s v="Ohio"/>
    <x v="1"/>
    <s v="OFF-AR-10000475"/>
    <x v="0"/>
    <s v="Art"/>
    <s v="Hunt BOSTON Vista Battery-Operated Pencil Sharpener, Black"/>
    <n v="18.656000000000002"/>
    <n v="2"/>
    <n v="0.2"/>
    <n v="1.63"/>
  </r>
  <r>
    <s v="CA-2013-113803"/>
    <x v="661"/>
    <x v="2"/>
    <d v="2013-03-27T00:00:00"/>
    <n v="2"/>
    <x v="1"/>
    <s v="VG-21805"/>
    <s v="Vivek Grady"/>
    <x v="2"/>
    <s v="United States"/>
    <x v="42"/>
    <s v="Indiana"/>
    <x v="0"/>
    <s v="OFF-PA-10001994"/>
    <x v="0"/>
    <s v="Paper"/>
    <s v="Ink Jet Note and Greeting Cards, 8-1/2&quot; x 5-1/2&quot; Card Size"/>
    <n v="22.48"/>
    <n v="1"/>
    <n v="0"/>
    <n v="10.34"/>
  </r>
  <r>
    <s v="CA-2013-134887"/>
    <x v="662"/>
    <x v="2"/>
    <d v="2013-03-26T00:00:00"/>
    <n v="0"/>
    <x v="3"/>
    <s v="TB-21280"/>
    <s v="Toby Braunhardt"/>
    <x v="0"/>
    <s v="United States"/>
    <x v="399"/>
    <s v="Oklahoma"/>
    <x v="0"/>
    <s v="TEC-AC-10003832"/>
    <x v="2"/>
    <s v="Accessories"/>
    <s v="Logitech P710e Mobile Speakerphone"/>
    <n v="1287.45"/>
    <n v="5"/>
    <n v="0"/>
    <n v="244.62"/>
  </r>
  <r>
    <s v="CA-2013-120082"/>
    <x v="662"/>
    <x v="2"/>
    <d v="2013-03-28T00:00:00"/>
    <n v="2"/>
    <x v="2"/>
    <s v="DK-12835"/>
    <s v="Damala Kotsonis"/>
    <x v="2"/>
    <s v="United States"/>
    <x v="25"/>
    <s v="New York"/>
    <x v="1"/>
    <s v="OFF-AR-10001955"/>
    <x v="0"/>
    <s v="Art"/>
    <s v="Newell 319"/>
    <n v="59.519999999999996"/>
    <n v="3"/>
    <n v="0"/>
    <n v="17.86"/>
  </r>
  <r>
    <s v="CA-2013-123666"/>
    <x v="663"/>
    <x v="2"/>
    <d v="2013-03-31T00:00:00"/>
    <n v="4"/>
    <x v="0"/>
    <s v="SP-20545"/>
    <s v="Sibella Parks"/>
    <x v="2"/>
    <s v="United States"/>
    <x v="25"/>
    <s v="New York"/>
    <x v="1"/>
    <s v="OFF-ST-10001522"/>
    <x v="0"/>
    <s v="Storage"/>
    <s v="Gould Plastics 18-Pocket Panel Bin, 34w x 5-1/4d x 20-1/2h"/>
    <n v="459.95"/>
    <n v="5"/>
    <n v="0"/>
    <n v="18.399999999999999"/>
  </r>
  <r>
    <s v="CA-2013-161361"/>
    <x v="663"/>
    <x v="2"/>
    <d v="2013-03-29T00:00:00"/>
    <n v="2"/>
    <x v="2"/>
    <s v="MV-17485"/>
    <s v="Mark Van Huff"/>
    <x v="0"/>
    <s v="United States"/>
    <x v="315"/>
    <s v="Idaho"/>
    <x v="3"/>
    <s v="OFF-BI-10002215"/>
    <x v="0"/>
    <s v="Binders"/>
    <s v="Wilson Jones Hanging View Binder, White, 1&quot;"/>
    <n v="17.04"/>
    <n v="3"/>
    <n v="0.2"/>
    <n v="5.54"/>
  </r>
  <r>
    <s v="US-2013-162677"/>
    <x v="663"/>
    <x v="2"/>
    <d v="2013-03-28T00:00:00"/>
    <n v="1"/>
    <x v="1"/>
    <s v="DB-13210"/>
    <s v="Dean Braden"/>
    <x v="0"/>
    <s v="United States"/>
    <x v="57"/>
    <s v="North Carolina"/>
    <x v="2"/>
    <s v="TEC-AC-10001314"/>
    <x v="2"/>
    <s v="Accessories"/>
    <s v="Case Logic 2.4GHz Wireless Keyboard"/>
    <n v="119.97600000000001"/>
    <n v="3"/>
    <n v="0.2"/>
    <n v="-18"/>
  </r>
  <r>
    <s v="CA-2013-161361"/>
    <x v="663"/>
    <x v="2"/>
    <d v="2013-03-29T00:00:00"/>
    <n v="2"/>
    <x v="2"/>
    <s v="MV-17485"/>
    <s v="Mark Van Huff"/>
    <x v="0"/>
    <s v="United States"/>
    <x v="315"/>
    <s v="Idaho"/>
    <x v="3"/>
    <s v="OFF-PA-10001838"/>
    <x v="0"/>
    <s v="Paper"/>
    <s v="Adams Telephone Message Book W/Dividers/Space For Phone Numbers, 5 1/4&quot;X8 1/2&quot;, 300/Messages"/>
    <n v="17.64"/>
    <n v="3"/>
    <n v="0"/>
    <n v="8.64"/>
  </r>
  <r>
    <s v="US-2013-162677"/>
    <x v="663"/>
    <x v="2"/>
    <d v="2013-03-28T00:00:00"/>
    <n v="1"/>
    <x v="1"/>
    <s v="DB-13210"/>
    <s v="Dean Braden"/>
    <x v="0"/>
    <s v="United States"/>
    <x v="57"/>
    <s v="North Carolina"/>
    <x v="2"/>
    <s v="OFF-ST-10001291"/>
    <x v="0"/>
    <s v="Storage"/>
    <s v="Tenex Personal Self-Stacking Standard File Box, Black/Gray"/>
    <n v="67.64"/>
    <n v="5"/>
    <n v="0.2"/>
    <n v="5.92"/>
  </r>
  <r>
    <s v="CA-2013-119074"/>
    <x v="664"/>
    <x v="2"/>
    <d v="2013-04-01T00:00:00"/>
    <n v="4"/>
    <x v="0"/>
    <s v="DS-13180"/>
    <s v="David Smith"/>
    <x v="2"/>
    <s v="United States"/>
    <x v="47"/>
    <s v="Georgia"/>
    <x v="2"/>
    <s v="FUR-FU-10004053"/>
    <x v="1"/>
    <s v="Furnishings"/>
    <s v="DAX Two-Tone Silver Metal Document Frame"/>
    <n v="20.239999999999998"/>
    <n v="1"/>
    <n v="0"/>
    <n v="8.6999999999999993"/>
  </r>
  <r>
    <s v="CA-2013-119074"/>
    <x v="664"/>
    <x v="2"/>
    <d v="2013-04-01T00:00:00"/>
    <n v="4"/>
    <x v="0"/>
    <s v="DS-13180"/>
    <s v="David Smith"/>
    <x v="2"/>
    <s v="United States"/>
    <x v="47"/>
    <s v="Georgia"/>
    <x v="2"/>
    <s v="OFF-BI-10000962"/>
    <x v="0"/>
    <s v="Binders"/>
    <s v="Acco Flexible ACCOHIDE Square Ring Data Binder, Dark Blue, 11 1/2&quot; X 14&quot; 7/8&quot;"/>
    <n v="32.54"/>
    <n v="2"/>
    <n v="0"/>
    <n v="15.94"/>
  </r>
  <r>
    <s v="CA-2013-119074"/>
    <x v="664"/>
    <x v="2"/>
    <d v="2013-04-01T00:00:00"/>
    <n v="4"/>
    <x v="0"/>
    <s v="DS-13180"/>
    <s v="David Smith"/>
    <x v="2"/>
    <s v="United States"/>
    <x v="47"/>
    <s v="Georgia"/>
    <x v="2"/>
    <s v="FUR-FU-10003731"/>
    <x v="1"/>
    <s v="Furnishings"/>
    <s v="Eldon Expressions Wood and Plastic Desk Accessories, Oak"/>
    <n v="39.92"/>
    <n v="4"/>
    <n v="0"/>
    <n v="11.18"/>
  </r>
  <r>
    <s v="CA-2013-131380"/>
    <x v="665"/>
    <x v="2"/>
    <d v="2013-04-01T00:00:00"/>
    <n v="3"/>
    <x v="2"/>
    <s v="CC-12220"/>
    <s v="Chris Cortes"/>
    <x v="0"/>
    <s v="United States"/>
    <x v="5"/>
    <s v="California"/>
    <x v="3"/>
    <s v="OFF-ST-10002485"/>
    <x v="0"/>
    <s v="Storage"/>
    <s v="Rogers Deluxe File Chest"/>
    <n v="87.92"/>
    <n v="4"/>
    <n v="0"/>
    <n v="0.88"/>
  </r>
  <r>
    <s v="CA-2013-162901"/>
    <x v="665"/>
    <x v="2"/>
    <d v="2013-04-01T00:00:00"/>
    <n v="3"/>
    <x v="1"/>
    <s v="AS-10045"/>
    <s v="Aaron Smayling"/>
    <x v="2"/>
    <s v="United States"/>
    <x v="40"/>
    <s v="Virginia"/>
    <x v="2"/>
    <s v="OFF-ST-10000649"/>
    <x v="0"/>
    <s v="Storage"/>
    <s v="Hanging Personal Folder File"/>
    <n v="31.4"/>
    <n v="2"/>
    <n v="0"/>
    <n v="7.85"/>
  </r>
  <r>
    <s v="CA-2013-131380"/>
    <x v="665"/>
    <x v="2"/>
    <d v="2013-04-01T00:00:00"/>
    <n v="3"/>
    <x v="2"/>
    <s v="CC-12220"/>
    <s v="Chris Cortes"/>
    <x v="0"/>
    <s v="United States"/>
    <x v="5"/>
    <s v="California"/>
    <x v="3"/>
    <s v="OFF-PA-10001243"/>
    <x v="0"/>
    <s v="Paper"/>
    <s v="Xerox 1983"/>
    <n v="5.98"/>
    <n v="1"/>
    <n v="0"/>
    <n v="2.93"/>
  </r>
  <r>
    <s v="CA-2013-152555"/>
    <x v="666"/>
    <x v="2"/>
    <d v="2013-04-03T00:00:00"/>
    <n v="4"/>
    <x v="2"/>
    <s v="ME-17320"/>
    <s v="Maria Etezadi"/>
    <x v="1"/>
    <s v="United States"/>
    <x v="39"/>
    <s v="Illinois"/>
    <x v="0"/>
    <s v="OFF-PA-10001295"/>
    <x v="0"/>
    <s v="Paper"/>
    <s v="Computer Printout Paper with Letter-Trim Perforations"/>
    <n v="45.527999999999999"/>
    <n v="3"/>
    <n v="0.2"/>
    <n v="15.93"/>
  </r>
  <r>
    <s v="CA-2013-167556"/>
    <x v="666"/>
    <x v="2"/>
    <d v="2013-04-03T00:00:00"/>
    <n v="4"/>
    <x v="0"/>
    <s v="JM-15250"/>
    <s v="Janet Martin"/>
    <x v="0"/>
    <s v="United States"/>
    <x v="25"/>
    <s v="New York"/>
    <x v="1"/>
    <s v="OFF-PA-10000466"/>
    <x v="0"/>
    <s v="Paper"/>
    <s v="Memo Book, 100 Message Capacity, 5 3/8” x 11”"/>
    <n v="13.48"/>
    <n v="2"/>
    <n v="0"/>
    <n v="6.74"/>
  </r>
  <r>
    <s v="CA-2013-167556"/>
    <x v="666"/>
    <x v="2"/>
    <d v="2013-04-03T00:00:00"/>
    <n v="4"/>
    <x v="0"/>
    <s v="JM-15250"/>
    <s v="Janet Martin"/>
    <x v="0"/>
    <s v="United States"/>
    <x v="25"/>
    <s v="New York"/>
    <x v="1"/>
    <s v="OFF-BI-10003708"/>
    <x v="0"/>
    <s v="Binders"/>
    <s v="Acco Four Pocket Poly Ring Binder with Label Holder, Smoke, 1&quot;"/>
    <n v="29.800000000000004"/>
    <n v="5"/>
    <n v="0.2"/>
    <n v="9.31"/>
  </r>
  <r>
    <s v="CA-2013-167556"/>
    <x v="666"/>
    <x v="2"/>
    <d v="2013-04-03T00:00:00"/>
    <n v="4"/>
    <x v="0"/>
    <s v="JM-15250"/>
    <s v="Janet Martin"/>
    <x v="0"/>
    <s v="United States"/>
    <x v="25"/>
    <s v="New York"/>
    <x v="1"/>
    <s v="OFF-BI-10000320"/>
    <x v="0"/>
    <s v="Binders"/>
    <s v="GBC Plastic Binding Combs"/>
    <n v="41.328000000000003"/>
    <n v="7"/>
    <n v="0.2"/>
    <n v="14.98"/>
  </r>
  <r>
    <s v="CA-2013-127236"/>
    <x v="666"/>
    <x v="2"/>
    <d v="2013-04-03T00:00:00"/>
    <n v="4"/>
    <x v="0"/>
    <s v="TB-21595"/>
    <s v="Troy Blackwell"/>
    <x v="0"/>
    <s v="United States"/>
    <x v="8"/>
    <s v="Ohio"/>
    <x v="1"/>
    <s v="TEC-PH-10000141"/>
    <x v="2"/>
    <s v="Phones"/>
    <s v="Clearsounds A400"/>
    <n v="158.37599999999998"/>
    <n v="4"/>
    <n v="0.4"/>
    <n v="-36.950000000000003"/>
  </r>
  <r>
    <s v="CA-2013-167556"/>
    <x v="666"/>
    <x v="2"/>
    <d v="2013-04-03T00:00:00"/>
    <n v="4"/>
    <x v="0"/>
    <s v="JM-15250"/>
    <s v="Janet Martin"/>
    <x v="0"/>
    <s v="United States"/>
    <x v="25"/>
    <s v="New York"/>
    <x v="1"/>
    <s v="FUR-FU-10004848"/>
    <x v="1"/>
    <s v="Furnishings"/>
    <s v="Howard Miller 13-3/4&quot; Diameter Brushed Chrome Round Wall Clock"/>
    <n v="414"/>
    <n v="8"/>
    <n v="0"/>
    <n v="124.2"/>
  </r>
  <r>
    <s v="CA-2013-152555"/>
    <x v="666"/>
    <x v="2"/>
    <d v="2013-04-03T00:00:00"/>
    <n v="4"/>
    <x v="2"/>
    <s v="ME-17320"/>
    <s v="Maria Etezadi"/>
    <x v="1"/>
    <s v="United States"/>
    <x v="39"/>
    <s v="Illinois"/>
    <x v="0"/>
    <s v="FUR-CH-10002965"/>
    <x v="1"/>
    <s v="Chairs"/>
    <s v="Global Leather Highback Executive Chair with Pneumatic Height Adjustment, Black"/>
    <n v="844.11599999999987"/>
    <n v="6"/>
    <n v="0.3"/>
    <n v="-36.18"/>
  </r>
  <r>
    <s v="CA-2013-127236"/>
    <x v="666"/>
    <x v="2"/>
    <d v="2013-04-03T00:00:00"/>
    <n v="4"/>
    <x v="0"/>
    <s v="TB-21595"/>
    <s v="Troy Blackwell"/>
    <x v="0"/>
    <s v="United States"/>
    <x v="8"/>
    <s v="Ohio"/>
    <x v="1"/>
    <s v="FUR-BO-10004015"/>
    <x v="1"/>
    <s v="Bookcases"/>
    <s v="Bush Andora Bookcase, Maple/Graphite Gray Finish"/>
    <n v="299.97499999999997"/>
    <n v="5"/>
    <n v="0.5"/>
    <n v="-167.99"/>
  </r>
  <r>
    <s v="CA-2013-152555"/>
    <x v="666"/>
    <x v="2"/>
    <d v="2013-04-03T00:00:00"/>
    <n v="4"/>
    <x v="2"/>
    <s v="ME-17320"/>
    <s v="Maria Etezadi"/>
    <x v="1"/>
    <s v="United States"/>
    <x v="39"/>
    <s v="Illinois"/>
    <x v="0"/>
    <s v="TEC-PH-10001254"/>
    <x v="2"/>
    <s v="Phones"/>
    <s v="Jabra BIZ 2300 Duo QD Duo Corded Headset"/>
    <n v="812.73599999999999"/>
    <n v="8"/>
    <n v="0.2"/>
    <n v="60.96"/>
  </r>
  <r>
    <s v="CA-2013-128258"/>
    <x v="667"/>
    <x v="2"/>
    <d v="2013-04-02T00:00:00"/>
    <n v="2"/>
    <x v="1"/>
    <s v="CP-12085"/>
    <s v="Cathy Prescott"/>
    <x v="2"/>
    <s v="United States"/>
    <x v="297"/>
    <s v="Connecticut"/>
    <x v="1"/>
    <s v="OFF-PA-10004156"/>
    <x v="0"/>
    <s v="Paper"/>
    <s v="Xerox 188"/>
    <n v="11.34"/>
    <n v="1"/>
    <n v="0"/>
    <n v="5.56"/>
  </r>
  <r>
    <s v="US-2013-151827"/>
    <x v="668"/>
    <x v="2"/>
    <d v="2013-04-03T00:00:00"/>
    <n v="2"/>
    <x v="2"/>
    <s v="CS-11950"/>
    <s v="Carlos Soltero"/>
    <x v="0"/>
    <s v="United States"/>
    <x v="2"/>
    <s v="Pennsylvania"/>
    <x v="1"/>
    <s v="TEC-PH-10002789"/>
    <x v="2"/>
    <s v="Phones"/>
    <s v="LG Exalt"/>
    <n v="280.78200000000004"/>
    <n v="3"/>
    <n v="0.4"/>
    <n v="-60.84"/>
  </r>
  <r>
    <s v="US-2013-151827"/>
    <x v="668"/>
    <x v="2"/>
    <d v="2013-04-03T00:00:00"/>
    <n v="2"/>
    <x v="2"/>
    <s v="CS-11950"/>
    <s v="Carlos Soltero"/>
    <x v="0"/>
    <s v="United States"/>
    <x v="2"/>
    <s v="Pennsylvania"/>
    <x v="1"/>
    <s v="TEC-AC-10003289"/>
    <x v="2"/>
    <s v="Accessories"/>
    <s v="Anker Ultra-Slim Mini Bluetooth 3.0 Wireless Keyboard"/>
    <n v="31.983999999999998"/>
    <n v="2"/>
    <n v="0.2"/>
    <n v="1.2"/>
  </r>
  <r>
    <s v="CA-2013-124100"/>
    <x v="668"/>
    <x v="2"/>
    <d v="2013-04-07T00:00:00"/>
    <n v="6"/>
    <x v="0"/>
    <s v="EH-13990"/>
    <s v="Erica Hackney"/>
    <x v="0"/>
    <s v="United States"/>
    <x v="25"/>
    <s v="New York"/>
    <x v="1"/>
    <s v="FUR-CH-10003817"/>
    <x v="1"/>
    <s v="Chairs"/>
    <s v="Global Value Steno Chair, Gray"/>
    <n v="327.99600000000004"/>
    <n v="6"/>
    <n v="0.1"/>
    <n v="54.67"/>
  </r>
  <r>
    <s v="CA-2013-127985"/>
    <x v="669"/>
    <x v="2"/>
    <d v="2013-04-06T00:00:00"/>
    <n v="4"/>
    <x v="2"/>
    <s v="DB-12910"/>
    <s v="Daniel Byrd"/>
    <x v="1"/>
    <s v="United States"/>
    <x v="47"/>
    <s v="Georgia"/>
    <x v="2"/>
    <s v="FUR-FU-10003274"/>
    <x v="1"/>
    <s v="Furnishings"/>
    <s v="Regeneration Desk Collection"/>
    <n v="7.04"/>
    <n v="4"/>
    <n v="0"/>
    <n v="3.1"/>
  </r>
  <r>
    <s v="CA-2013-166674"/>
    <x v="669"/>
    <x v="2"/>
    <d v="2013-04-04T00:00:00"/>
    <n v="2"/>
    <x v="2"/>
    <s v="RB-19360"/>
    <s v="Raymond Buch"/>
    <x v="0"/>
    <s v="United States"/>
    <x v="289"/>
    <s v="New York"/>
    <x v="1"/>
    <s v="TEC-PH-10002365"/>
    <x v="2"/>
    <s v="Phones"/>
    <s v="Belkin Grip Candy Sheer Case / Cover for iPhone 5 and 5S"/>
    <n v="35.119999999999997"/>
    <n v="4"/>
    <n v="0"/>
    <n v="9.1300000000000008"/>
  </r>
  <r>
    <s v="CA-2013-161473"/>
    <x v="669"/>
    <x v="2"/>
    <d v="2013-04-06T00:00:00"/>
    <n v="4"/>
    <x v="0"/>
    <s v="TB-21175"/>
    <s v="Thomas Boland"/>
    <x v="2"/>
    <s v="United States"/>
    <x v="25"/>
    <s v="New York"/>
    <x v="1"/>
    <s v="OFF-SU-10001574"/>
    <x v="0"/>
    <s v="Supplies"/>
    <s v="Acme Value Line Scissors"/>
    <n v="10.95"/>
    <n v="3"/>
    <n v="0"/>
    <n v="3.28"/>
  </r>
  <r>
    <s v="CA-2013-161473"/>
    <x v="669"/>
    <x v="2"/>
    <d v="2013-04-06T00:00:00"/>
    <n v="4"/>
    <x v="0"/>
    <s v="TB-21175"/>
    <s v="Thomas Boland"/>
    <x v="2"/>
    <s v="United States"/>
    <x v="25"/>
    <s v="New York"/>
    <x v="1"/>
    <s v="OFF-LA-10001297"/>
    <x v="0"/>
    <s v="Labels"/>
    <s v="Avery 473"/>
    <n v="20.7"/>
    <n v="2"/>
    <n v="0"/>
    <n v="9.94"/>
  </r>
  <r>
    <s v="CA-2013-161473"/>
    <x v="669"/>
    <x v="2"/>
    <d v="2013-04-06T00:00:00"/>
    <n v="4"/>
    <x v="0"/>
    <s v="TB-21175"/>
    <s v="Thomas Boland"/>
    <x v="2"/>
    <s v="United States"/>
    <x v="25"/>
    <s v="New York"/>
    <x v="1"/>
    <s v="OFF-BI-10003305"/>
    <x v="0"/>
    <s v="Binders"/>
    <s v="Avery Hanging File Binders"/>
    <n v="14.352000000000002"/>
    <n v="3"/>
    <n v="0.2"/>
    <n v="4.66"/>
  </r>
  <r>
    <s v="CA-2013-103947"/>
    <x v="669"/>
    <x v="2"/>
    <d v="2013-04-09T00:00:00"/>
    <n v="7"/>
    <x v="0"/>
    <s v="BB-10990"/>
    <s v="Barry Blumstein"/>
    <x v="2"/>
    <s v="United States"/>
    <x v="386"/>
    <s v="Arizona"/>
    <x v="3"/>
    <s v="OFF-FA-10003112"/>
    <x v="0"/>
    <s v="Fasteners"/>
    <s v="Staples"/>
    <n v="31.560000000000002"/>
    <n v="5"/>
    <n v="0.2"/>
    <n v="9.86"/>
  </r>
  <r>
    <s v="CA-2013-111213"/>
    <x v="669"/>
    <x v="2"/>
    <d v="2013-04-06T00:00:00"/>
    <n v="4"/>
    <x v="0"/>
    <s v="FP-14320"/>
    <s v="Frank Preis"/>
    <x v="0"/>
    <s v="United States"/>
    <x v="25"/>
    <s v="New York"/>
    <x v="1"/>
    <s v="OFF-BI-10004140"/>
    <x v="0"/>
    <s v="Binders"/>
    <s v="Avery Non-Stick Binders"/>
    <n v="3.5920000000000005"/>
    <n v="1"/>
    <n v="0.2"/>
    <n v="1.1200000000000001"/>
  </r>
  <r>
    <s v="CA-2013-166674"/>
    <x v="669"/>
    <x v="2"/>
    <d v="2013-04-04T00:00:00"/>
    <n v="2"/>
    <x v="2"/>
    <s v="RB-19360"/>
    <s v="Raymond Buch"/>
    <x v="0"/>
    <s v="United States"/>
    <x v="289"/>
    <s v="New York"/>
    <x v="1"/>
    <s v="OFF-AR-10000588"/>
    <x v="0"/>
    <s v="Art"/>
    <s v="Newell 345"/>
    <n v="59.519999999999996"/>
    <n v="3"/>
    <n v="0"/>
    <n v="15.48"/>
  </r>
  <r>
    <s v="CA-2013-166674"/>
    <x v="669"/>
    <x v="2"/>
    <d v="2013-04-04T00:00:00"/>
    <n v="2"/>
    <x v="2"/>
    <s v="RB-19360"/>
    <s v="Raymond Buch"/>
    <x v="0"/>
    <s v="United States"/>
    <x v="289"/>
    <s v="New York"/>
    <x v="1"/>
    <s v="OFF-AR-10004974"/>
    <x v="0"/>
    <s v="Art"/>
    <s v="Newell 342"/>
    <n v="9.84"/>
    <n v="3"/>
    <n v="0"/>
    <n v="2.85"/>
  </r>
  <r>
    <s v="US-2013-160206"/>
    <x v="669"/>
    <x v="2"/>
    <d v="2013-04-08T00:00:00"/>
    <n v="6"/>
    <x v="0"/>
    <s v="MY-18295"/>
    <s v="Muhammed Yedwab"/>
    <x v="2"/>
    <s v="United States"/>
    <x v="114"/>
    <s v="Wisconsin"/>
    <x v="0"/>
    <s v="TEC-PH-10000148"/>
    <x v="2"/>
    <s v="Phones"/>
    <s v="Cyber Acoustics AC-202b Speech Recognition Stereo Headset"/>
    <n v="12.99"/>
    <n v="1"/>
    <n v="0"/>
    <n v="0.26"/>
  </r>
  <r>
    <s v="CA-2013-166674"/>
    <x v="669"/>
    <x v="2"/>
    <d v="2013-04-04T00:00:00"/>
    <n v="2"/>
    <x v="2"/>
    <s v="RB-19360"/>
    <s v="Raymond Buch"/>
    <x v="0"/>
    <s v="United States"/>
    <x v="289"/>
    <s v="New York"/>
    <x v="1"/>
    <s v="OFF-AR-10003156"/>
    <x v="0"/>
    <s v="Art"/>
    <s v="50 Colored Long Pencils"/>
    <n v="30.48"/>
    <n v="3"/>
    <n v="0"/>
    <n v="7.92"/>
  </r>
  <r>
    <s v="CA-2013-166674"/>
    <x v="669"/>
    <x v="2"/>
    <d v="2013-04-04T00:00:00"/>
    <n v="2"/>
    <x v="2"/>
    <s v="RB-19360"/>
    <s v="Raymond Buch"/>
    <x v="0"/>
    <s v="United States"/>
    <x v="289"/>
    <s v="New York"/>
    <x v="1"/>
    <s v="OFF-AR-10001953"/>
    <x v="0"/>
    <s v="Art"/>
    <s v="Boston 1645 Deluxe Heavier-Duty Electric Pencil Sharpener"/>
    <n v="263.88"/>
    <n v="6"/>
    <n v="0"/>
    <n v="71.25"/>
  </r>
  <r>
    <s v="CA-2013-111213"/>
    <x v="669"/>
    <x v="2"/>
    <d v="2013-04-06T00:00:00"/>
    <n v="4"/>
    <x v="0"/>
    <s v="FP-14320"/>
    <s v="Frank Preis"/>
    <x v="0"/>
    <s v="United States"/>
    <x v="25"/>
    <s v="New York"/>
    <x v="1"/>
    <s v="FUR-CH-10000454"/>
    <x v="1"/>
    <s v="Chairs"/>
    <s v="Hon Deluxe Fabric Upholstered Stacking Chairs, Rounded Back"/>
    <n v="1317.492"/>
    <n v="6"/>
    <n v="0.1"/>
    <n v="292.77999999999997"/>
  </r>
  <r>
    <s v="CA-2013-166674"/>
    <x v="669"/>
    <x v="2"/>
    <d v="2013-04-04T00:00:00"/>
    <n v="2"/>
    <x v="2"/>
    <s v="RB-19360"/>
    <s v="Raymond Buch"/>
    <x v="0"/>
    <s v="United States"/>
    <x v="289"/>
    <s v="New York"/>
    <x v="1"/>
    <s v="OFF-ST-10001469"/>
    <x v="0"/>
    <s v="Storage"/>
    <s v="Fellowes Bankers Box Recycled Super Stor/Drawer"/>
    <n v="161.94"/>
    <n v="3"/>
    <n v="0"/>
    <n v="9.7200000000000006"/>
  </r>
  <r>
    <s v="CA-2013-111213"/>
    <x v="669"/>
    <x v="2"/>
    <d v="2013-04-06T00:00:00"/>
    <n v="4"/>
    <x v="0"/>
    <s v="FP-14320"/>
    <s v="Frank Preis"/>
    <x v="0"/>
    <s v="United States"/>
    <x v="25"/>
    <s v="New York"/>
    <x v="1"/>
    <s v="OFF-SU-10000946"/>
    <x v="0"/>
    <s v="Supplies"/>
    <s v="Staples"/>
    <n v="63.84"/>
    <n v="8"/>
    <n v="0"/>
    <n v="18.510000000000002"/>
  </r>
  <r>
    <s v="CA-2013-149902"/>
    <x v="669"/>
    <x v="2"/>
    <d v="2013-04-07T00:00:00"/>
    <n v="5"/>
    <x v="0"/>
    <s v="DW-13540"/>
    <s v="Don Weiss"/>
    <x v="0"/>
    <s v="United States"/>
    <x v="25"/>
    <s v="New York"/>
    <x v="1"/>
    <s v="OFF-AR-10002956"/>
    <x v="0"/>
    <s v="Art"/>
    <s v="Boston 16801 Nautilus Battery Pencil Sharpener"/>
    <n v="88.04"/>
    <n v="4"/>
    <n v="0"/>
    <n v="22.89"/>
  </r>
  <r>
    <s v="CA-2013-103947"/>
    <x v="669"/>
    <x v="2"/>
    <d v="2013-04-09T00:00:00"/>
    <n v="7"/>
    <x v="0"/>
    <s v="BB-10990"/>
    <s v="Barry Blumstein"/>
    <x v="2"/>
    <s v="United States"/>
    <x v="386"/>
    <s v="Arizona"/>
    <x v="3"/>
    <s v="OFF-AP-10002350"/>
    <x v="0"/>
    <s v="Appliances"/>
    <s v="Belkin F9H710-06 7 Outlet SurgeMaster Surge Protector"/>
    <n v="30.144000000000002"/>
    <n v="2"/>
    <n v="0.2"/>
    <n v="3.01"/>
  </r>
  <r>
    <s v="CA-2013-123540"/>
    <x v="670"/>
    <x v="2"/>
    <d v="2013-04-07T00:00:00"/>
    <n v="4"/>
    <x v="2"/>
    <s v="DJ-13420"/>
    <s v="Denny Joy"/>
    <x v="2"/>
    <s v="United States"/>
    <x v="114"/>
    <s v="Wisconsin"/>
    <x v="0"/>
    <s v="FUR-CH-10000847"/>
    <x v="1"/>
    <s v="Chairs"/>
    <s v="Global Executive Mid-Back Manager's Chair"/>
    <n v="1454.9"/>
    <n v="5"/>
    <n v="0"/>
    <n v="378.27"/>
  </r>
  <r>
    <s v="CA-2013-167682"/>
    <x v="671"/>
    <x v="2"/>
    <d v="2013-04-10T00:00:00"/>
    <n v="6"/>
    <x v="0"/>
    <s v="ZD-21925"/>
    <s v="Zuschuss Donatelli"/>
    <x v="0"/>
    <s v="United States"/>
    <x v="42"/>
    <s v="Indiana"/>
    <x v="0"/>
    <s v="FUR-FU-10003799"/>
    <x v="1"/>
    <s v="Furnishings"/>
    <s v="Seth Thomas 13 1/2&quot; Wall Clock"/>
    <n v="71.12"/>
    <n v="4"/>
    <n v="0"/>
    <n v="22.05"/>
  </r>
  <r>
    <s v="CA-2013-167682"/>
    <x v="671"/>
    <x v="2"/>
    <d v="2013-04-10T00:00:00"/>
    <n v="6"/>
    <x v="0"/>
    <s v="ZD-21925"/>
    <s v="Zuschuss Donatelli"/>
    <x v="0"/>
    <s v="United States"/>
    <x v="42"/>
    <s v="Indiana"/>
    <x v="0"/>
    <s v="TEC-PH-10000673"/>
    <x v="2"/>
    <s v="Phones"/>
    <s v="Plantronics Voyager Pro HD - Bluetooth Headset"/>
    <n v="259.95999999999998"/>
    <n v="4"/>
    <n v="0"/>
    <n v="124.78"/>
  </r>
  <r>
    <s v="CA-2013-120796"/>
    <x v="671"/>
    <x v="2"/>
    <d v="2013-04-08T00:00:00"/>
    <n v="4"/>
    <x v="0"/>
    <s v="CS-11950"/>
    <s v="Carlos Soltero"/>
    <x v="0"/>
    <s v="United States"/>
    <x v="2"/>
    <s v="Pennsylvania"/>
    <x v="1"/>
    <s v="OFF-BI-10004330"/>
    <x v="0"/>
    <s v="Binders"/>
    <s v="GBC Velobind Prepunched Cover Sets, Regency Series"/>
    <n v="99.846000000000004"/>
    <n v="9"/>
    <n v="0.7"/>
    <n v="-83.2"/>
  </r>
  <r>
    <s v="CA-2013-162222"/>
    <x v="671"/>
    <x v="2"/>
    <d v="2013-04-04T00:00:00"/>
    <n v="0"/>
    <x v="3"/>
    <s v="SR-20740"/>
    <s v="Steven Roelle"/>
    <x v="1"/>
    <s v="United States"/>
    <x v="38"/>
    <s v="Texas"/>
    <x v="0"/>
    <s v="OFF-PA-10003893"/>
    <x v="0"/>
    <s v="Paper"/>
    <s v="Xerox 1962"/>
    <n v="10.272000000000002"/>
    <n v="3"/>
    <n v="0.2"/>
    <n v="3.21"/>
  </r>
  <r>
    <s v="CA-2013-167115"/>
    <x v="672"/>
    <x v="2"/>
    <d v="2013-04-10T00:00:00"/>
    <n v="5"/>
    <x v="0"/>
    <s v="EH-14185"/>
    <s v="Evan Henry"/>
    <x v="0"/>
    <s v="United States"/>
    <x v="25"/>
    <s v="New York"/>
    <x v="1"/>
    <s v="OFF-BI-10004600"/>
    <x v="0"/>
    <s v="Binders"/>
    <s v="Ibico Ibimaster 300 Manual Binding System"/>
    <n v="588.78399999999999"/>
    <n v="2"/>
    <n v="0.2"/>
    <n v="184"/>
  </r>
  <r>
    <s v="CA-2013-123050"/>
    <x v="672"/>
    <x v="2"/>
    <d v="2013-04-09T00:00:00"/>
    <n v="4"/>
    <x v="2"/>
    <s v="BC-11125"/>
    <s v="Becky Castell"/>
    <x v="1"/>
    <s v="United States"/>
    <x v="98"/>
    <s v="New York"/>
    <x v="1"/>
    <s v="FUR-FU-10000723"/>
    <x v="1"/>
    <s v="Furnishings"/>
    <s v="Deflect-o EconoMat Studded, No Bevel Mat for Low Pile Carpeting"/>
    <n v="82.64"/>
    <n v="2"/>
    <n v="0"/>
    <n v="7.44"/>
  </r>
  <r>
    <s v="CA-2013-123050"/>
    <x v="672"/>
    <x v="2"/>
    <d v="2013-04-09T00:00:00"/>
    <n v="4"/>
    <x v="2"/>
    <s v="BC-11125"/>
    <s v="Becky Castell"/>
    <x v="1"/>
    <s v="United States"/>
    <x v="98"/>
    <s v="New York"/>
    <x v="1"/>
    <s v="TEC-AC-10001109"/>
    <x v="2"/>
    <s v="Accessories"/>
    <s v="Logitech Trackman Marble Mouse"/>
    <n v="89.97"/>
    <n v="3"/>
    <n v="0"/>
    <n v="37.79"/>
  </r>
  <r>
    <s v="CA-2013-159142"/>
    <x v="672"/>
    <x v="2"/>
    <d v="2013-04-06T00:00:00"/>
    <n v="1"/>
    <x v="1"/>
    <s v="ME-17320"/>
    <s v="Maria Etezadi"/>
    <x v="1"/>
    <s v="United States"/>
    <x v="8"/>
    <s v="Virginia"/>
    <x v="2"/>
    <s v="OFF-PA-10001776"/>
    <x v="0"/>
    <s v="Paper"/>
    <s v="Wirebound Message Books, Four 2 3/4&quot; x 5&quot; Forms per Page, 600 Sets per Book"/>
    <n v="27.81"/>
    <n v="3"/>
    <n v="0"/>
    <n v="13.07"/>
  </r>
  <r>
    <s v="CA-2013-123050"/>
    <x v="672"/>
    <x v="2"/>
    <d v="2013-04-09T00:00:00"/>
    <n v="4"/>
    <x v="2"/>
    <s v="BC-11125"/>
    <s v="Becky Castell"/>
    <x v="1"/>
    <s v="United States"/>
    <x v="98"/>
    <s v="New York"/>
    <x v="1"/>
    <s v="OFF-ST-10003455"/>
    <x v="0"/>
    <s v="Storage"/>
    <s v="Tenex File Box, Personal Filing Tote with Lid, Black"/>
    <n v="31.02"/>
    <n v="2"/>
    <n v="0"/>
    <n v="8.07"/>
  </r>
  <r>
    <s v="CA-2013-159142"/>
    <x v="672"/>
    <x v="2"/>
    <d v="2013-04-06T00:00:00"/>
    <n v="1"/>
    <x v="1"/>
    <s v="ME-17320"/>
    <s v="Maria Etezadi"/>
    <x v="1"/>
    <s v="United States"/>
    <x v="8"/>
    <s v="Virginia"/>
    <x v="2"/>
    <s v="TEC-PH-10001448"/>
    <x v="2"/>
    <s v="Phones"/>
    <s v="Anker Astro 15000mAh USB Portable Charger"/>
    <n v="149.97"/>
    <n v="3"/>
    <n v="0"/>
    <n v="6"/>
  </r>
  <r>
    <s v="CA-2013-161907"/>
    <x v="673"/>
    <x v="2"/>
    <d v="2013-04-10T00:00:00"/>
    <n v="4"/>
    <x v="0"/>
    <s v="JH-16180"/>
    <s v="Justin Hirsh"/>
    <x v="0"/>
    <s v="United States"/>
    <x v="2"/>
    <s v="Pennsylvania"/>
    <x v="1"/>
    <s v="TEC-PH-10000141"/>
    <x v="2"/>
    <s v="Phones"/>
    <s v="Clearsounds A400"/>
    <n v="118.78199999999998"/>
    <n v="3"/>
    <n v="0.4"/>
    <n v="-27.72"/>
  </r>
  <r>
    <s v="CA-2013-159695"/>
    <x v="673"/>
    <x v="2"/>
    <d v="2013-04-11T00:00:00"/>
    <n v="5"/>
    <x v="2"/>
    <s v="GM-14455"/>
    <s v="Gary Mitchum"/>
    <x v="1"/>
    <s v="United States"/>
    <x v="0"/>
    <s v="Texas"/>
    <x v="0"/>
    <s v="OFF-ST-10003442"/>
    <x v="0"/>
    <s v="Storage"/>
    <s v="Eldon Portable Mobile Manager"/>
    <n v="158.36800000000002"/>
    <n v="7"/>
    <n v="0.2"/>
    <n v="13.86"/>
  </r>
  <r>
    <s v="CA-2013-161907"/>
    <x v="673"/>
    <x v="2"/>
    <d v="2013-04-10T00:00:00"/>
    <n v="4"/>
    <x v="0"/>
    <s v="JH-16180"/>
    <s v="Justin Hirsh"/>
    <x v="0"/>
    <s v="United States"/>
    <x v="2"/>
    <s v="Pennsylvania"/>
    <x v="1"/>
    <s v="OFF-SU-10000646"/>
    <x v="0"/>
    <s v="Supplies"/>
    <s v="Premier Automatic Letter Opener"/>
    <n v="769.18400000000008"/>
    <n v="4"/>
    <n v="0.2"/>
    <n v="-163.44999999999999"/>
  </r>
  <r>
    <s v="US-2013-150140"/>
    <x v="674"/>
    <x v="2"/>
    <d v="2013-04-11T00:00:00"/>
    <n v="4"/>
    <x v="0"/>
    <s v="VM-21685"/>
    <s v="Valerie Mitchum"/>
    <x v="1"/>
    <s v="United States"/>
    <x v="360"/>
    <s v="Vermont"/>
    <x v="1"/>
    <s v="TEC-PH-10002555"/>
    <x v="2"/>
    <s v="Phones"/>
    <s v="Nortel Meridian M5316 Digital phone"/>
    <n v="1294.75"/>
    <n v="5"/>
    <n v="0"/>
    <n v="336.64"/>
  </r>
  <r>
    <s v="CA-2013-114405"/>
    <x v="675"/>
    <x v="2"/>
    <d v="2013-04-13T00:00:00"/>
    <n v="5"/>
    <x v="0"/>
    <s v="AS-10240"/>
    <s v="Alan Shonely"/>
    <x v="0"/>
    <s v="United States"/>
    <x v="2"/>
    <s v="Pennsylvania"/>
    <x v="1"/>
    <s v="OFF-AP-10003278"/>
    <x v="0"/>
    <s v="Appliances"/>
    <s v="Belkin 7-Outlet SurgeMaster Home Series"/>
    <n v="33.528000000000006"/>
    <n v="3"/>
    <n v="0.2"/>
    <n v="2.5099999999999998"/>
  </r>
  <r>
    <s v="CA-2013-132899"/>
    <x v="675"/>
    <x v="2"/>
    <d v="2013-04-12T00:00:00"/>
    <n v="4"/>
    <x v="0"/>
    <s v="SF-20200"/>
    <s v="Sarah Foster"/>
    <x v="0"/>
    <s v="United States"/>
    <x v="25"/>
    <s v="New York"/>
    <x v="1"/>
    <s v="OFF-AR-10002833"/>
    <x v="0"/>
    <s v="Art"/>
    <s v="Newell 322"/>
    <n v="3.64"/>
    <n v="2"/>
    <n v="0"/>
    <n v="0.98"/>
  </r>
  <r>
    <s v="CA-2013-110499"/>
    <x v="675"/>
    <x v="2"/>
    <d v="2013-04-10T00:00:00"/>
    <n v="2"/>
    <x v="1"/>
    <s v="YC-21895"/>
    <s v="Yoseph Carroll"/>
    <x v="2"/>
    <s v="United States"/>
    <x v="10"/>
    <s v="California"/>
    <x v="3"/>
    <s v="TEC-CO-10002095"/>
    <x v="2"/>
    <s v="Copiers"/>
    <s v="Hewlett Packard 610 Color Digital Copier / Printer"/>
    <n v="1199.9760000000001"/>
    <n v="3"/>
    <n v="0.2"/>
    <n v="374.99"/>
  </r>
  <r>
    <s v="CA-2013-114405"/>
    <x v="675"/>
    <x v="2"/>
    <d v="2013-04-13T00:00:00"/>
    <n v="5"/>
    <x v="0"/>
    <s v="AS-10240"/>
    <s v="Alan Shonely"/>
    <x v="0"/>
    <s v="United States"/>
    <x v="2"/>
    <s v="Pennsylvania"/>
    <x v="1"/>
    <s v="OFF-ST-10001627"/>
    <x v="0"/>
    <s v="Storage"/>
    <s v="Eldon Jumbo ProFile Portable File Boxes Graphite/Black"/>
    <n v="36.744"/>
    <n v="3"/>
    <n v="0.2"/>
    <n v="3.67"/>
  </r>
  <r>
    <s v="CA-2013-154998"/>
    <x v="675"/>
    <x v="2"/>
    <d v="2013-04-10T00:00:00"/>
    <n v="2"/>
    <x v="1"/>
    <s v="ES-14080"/>
    <s v="Erin Smith"/>
    <x v="2"/>
    <s v="United States"/>
    <x v="127"/>
    <s v="New Jersey"/>
    <x v="1"/>
    <s v="OFF-PA-10004243"/>
    <x v="0"/>
    <s v="Paper"/>
    <s v="Xerox 1939"/>
    <n v="37.94"/>
    <n v="2"/>
    <n v="0"/>
    <n v="18.21"/>
  </r>
  <r>
    <s v="CA-2013-120530"/>
    <x v="675"/>
    <x v="2"/>
    <d v="2013-04-13T00:00:00"/>
    <n v="5"/>
    <x v="0"/>
    <s v="Dl-13600"/>
    <s v="Dorris liebe"/>
    <x v="2"/>
    <s v="United States"/>
    <x v="25"/>
    <s v="New York"/>
    <x v="1"/>
    <s v="FUR-CH-10000454"/>
    <x v="1"/>
    <s v="Chairs"/>
    <s v="Hon Deluxe Fabric Upholstered Stacking Chairs, Rounded Back"/>
    <n v="658.74599999999998"/>
    <n v="3"/>
    <n v="0.1"/>
    <n v="146.38999999999999"/>
  </r>
  <r>
    <s v="CA-2013-104969"/>
    <x v="676"/>
    <x v="2"/>
    <d v="2013-04-15T00:00:00"/>
    <n v="6"/>
    <x v="0"/>
    <s v="EH-14125"/>
    <s v="Eugene Hildebrand"/>
    <x v="1"/>
    <s v="United States"/>
    <x v="98"/>
    <s v="Ohio"/>
    <x v="1"/>
    <s v="OFF-BI-10004224"/>
    <x v="0"/>
    <s v="Binders"/>
    <s v="Catalog Binders with Expanding Posts"/>
    <n v="121.10400000000003"/>
    <n v="6"/>
    <n v="0.7"/>
    <n v="-100.92"/>
  </r>
  <r>
    <s v="CA-2013-138520"/>
    <x v="676"/>
    <x v="2"/>
    <d v="2013-04-14T00:00:00"/>
    <n v="5"/>
    <x v="0"/>
    <s v="JL-15505"/>
    <s v="Jeremy Lonsdale"/>
    <x v="0"/>
    <s v="United States"/>
    <x v="25"/>
    <s v="New York"/>
    <x v="1"/>
    <s v="FUR-BO-10002268"/>
    <x v="1"/>
    <s v="Bookcases"/>
    <s v="Sauder Barrister Bookcases"/>
    <n v="388.70400000000006"/>
    <n v="6"/>
    <n v="0.2"/>
    <n v="-4.8600000000000003"/>
  </r>
  <r>
    <s v="CA-2013-134789"/>
    <x v="676"/>
    <x v="2"/>
    <d v="2013-04-16T00:00:00"/>
    <n v="7"/>
    <x v="0"/>
    <s v="CK-12325"/>
    <s v="Christine Kargatis"/>
    <x v="1"/>
    <s v="United States"/>
    <x v="277"/>
    <s v="Arkansas"/>
    <x v="2"/>
    <s v="OFF-FA-10002280"/>
    <x v="0"/>
    <s v="Fasteners"/>
    <s v="Advantus Plastic Paper Clips"/>
    <n v="30"/>
    <n v="6"/>
    <n v="0"/>
    <n v="14.4"/>
  </r>
  <r>
    <s v="CA-2013-138520"/>
    <x v="676"/>
    <x v="2"/>
    <d v="2013-04-14T00:00:00"/>
    <n v="5"/>
    <x v="0"/>
    <s v="JL-15505"/>
    <s v="Jeremy Lonsdale"/>
    <x v="0"/>
    <s v="United States"/>
    <x v="25"/>
    <s v="New York"/>
    <x v="1"/>
    <s v="OFF-EN-10001137"/>
    <x v="0"/>
    <s v="Envelopes"/>
    <s v="#10 Gummed Flap White Envelopes, 100/Box"/>
    <n v="8.26"/>
    <n v="2"/>
    <n v="0"/>
    <n v="3.8"/>
  </r>
  <r>
    <s v="CA-2013-130946"/>
    <x v="676"/>
    <x v="2"/>
    <d v="2013-04-13T00:00:00"/>
    <n v="4"/>
    <x v="0"/>
    <s v="ZC-21910"/>
    <s v="Zuschuss Carroll"/>
    <x v="0"/>
    <s v="United States"/>
    <x v="0"/>
    <s v="Texas"/>
    <x v="0"/>
    <s v="OFF-BI-10004995"/>
    <x v="0"/>
    <s v="Binders"/>
    <s v="GBC DocuBind P400 Electric Binding System"/>
    <n v="1088.7919999999997"/>
    <n v="4"/>
    <n v="0.8"/>
    <n v="-1850.95"/>
  </r>
  <r>
    <s v="CA-2013-138520"/>
    <x v="676"/>
    <x v="2"/>
    <d v="2013-04-14T00:00:00"/>
    <n v="5"/>
    <x v="0"/>
    <s v="JL-15505"/>
    <s v="Jeremy Lonsdale"/>
    <x v="0"/>
    <s v="United States"/>
    <x v="25"/>
    <s v="New York"/>
    <x v="1"/>
    <s v="OFF-AR-10002399"/>
    <x v="0"/>
    <s v="Art"/>
    <s v="Dixon Prang Watercolor Pencils, 10-Color Set with Brush"/>
    <n v="17.04"/>
    <n v="4"/>
    <n v="0"/>
    <n v="6.99"/>
  </r>
  <r>
    <s v="CA-2013-138520"/>
    <x v="676"/>
    <x v="2"/>
    <d v="2013-04-14T00:00:00"/>
    <n v="5"/>
    <x v="0"/>
    <s v="JL-15505"/>
    <s v="Jeremy Lonsdale"/>
    <x v="0"/>
    <s v="United States"/>
    <x v="25"/>
    <s v="New York"/>
    <x v="1"/>
    <s v="OFF-PA-10002713"/>
    <x v="0"/>
    <s v="Paper"/>
    <s v="Adams Phone Message Book, 200 Message Capacity, 8 1/16” x 11”"/>
    <n v="34.4"/>
    <n v="5"/>
    <n v="0"/>
    <n v="15.82"/>
  </r>
  <r>
    <s v="CA-2013-150000"/>
    <x v="676"/>
    <x v="2"/>
    <d v="2013-04-15T00:00:00"/>
    <n v="6"/>
    <x v="0"/>
    <s v="PG-18820"/>
    <s v="Patrick Gardner"/>
    <x v="0"/>
    <s v="United States"/>
    <x v="18"/>
    <s v="Georgia"/>
    <x v="2"/>
    <s v="OFF-EN-10002973"/>
    <x v="0"/>
    <s v="Envelopes"/>
    <s v="Ampad #10 Peel &amp; Seel Holiday Envelopes"/>
    <n v="17.920000000000002"/>
    <n v="4"/>
    <n v="0"/>
    <n v="8.6"/>
  </r>
  <r>
    <s v="CA-2013-130946"/>
    <x v="676"/>
    <x v="2"/>
    <d v="2013-04-13T00:00:00"/>
    <n v="4"/>
    <x v="0"/>
    <s v="ZC-21910"/>
    <s v="Zuschuss Carroll"/>
    <x v="0"/>
    <s v="United States"/>
    <x v="0"/>
    <s v="Texas"/>
    <x v="0"/>
    <s v="TEC-AC-10001990"/>
    <x v="2"/>
    <s v="Accessories"/>
    <s v="Kensington Orbit Wireless Mobile Trackball for PC and Mac"/>
    <n v="431.92800000000005"/>
    <n v="9"/>
    <n v="0.2"/>
    <n v="64.790000000000006"/>
  </r>
  <r>
    <s v="CA-2013-130946"/>
    <x v="676"/>
    <x v="2"/>
    <d v="2013-04-13T00:00:00"/>
    <n v="4"/>
    <x v="0"/>
    <s v="ZC-21910"/>
    <s v="Zuschuss Carroll"/>
    <x v="0"/>
    <s v="United States"/>
    <x v="0"/>
    <s v="Texas"/>
    <x v="0"/>
    <s v="FUR-CH-10004540"/>
    <x v="1"/>
    <s v="Chairs"/>
    <s v="Global Chrome Stack Chair"/>
    <n v="95.983999999999995"/>
    <n v="4"/>
    <n v="0.3"/>
    <n v="-4.1100000000000003"/>
  </r>
  <r>
    <s v="CA-2013-134789"/>
    <x v="676"/>
    <x v="2"/>
    <d v="2013-04-16T00:00:00"/>
    <n v="7"/>
    <x v="0"/>
    <s v="CK-12325"/>
    <s v="Christine Kargatis"/>
    <x v="1"/>
    <s v="United States"/>
    <x v="277"/>
    <s v="Arkansas"/>
    <x v="2"/>
    <s v="OFF-PA-10001934"/>
    <x v="0"/>
    <s v="Paper"/>
    <s v="Xerox 1993"/>
    <n v="25.92"/>
    <n v="4"/>
    <n v="0"/>
    <n v="12.7"/>
  </r>
  <r>
    <s v="CA-2013-124233"/>
    <x v="676"/>
    <x v="2"/>
    <d v="2013-04-15T00:00:00"/>
    <n v="6"/>
    <x v="0"/>
    <s v="CK-12595"/>
    <s v="Clytie Kelty"/>
    <x v="0"/>
    <s v="United States"/>
    <x v="5"/>
    <s v="California"/>
    <x v="3"/>
    <s v="FUR-FU-10002597"/>
    <x v="1"/>
    <s v="Furnishings"/>
    <s v="C-Line Magnetic Cubicle Keepers, Clear Polypropylene"/>
    <n v="24.700000000000003"/>
    <n v="5"/>
    <n v="0"/>
    <n v="10.37"/>
  </r>
  <r>
    <s v="CA-2013-130477"/>
    <x v="676"/>
    <x v="2"/>
    <d v="2013-04-13T00:00:00"/>
    <n v="4"/>
    <x v="0"/>
    <s v="LC-17140"/>
    <s v="Logan Currie"/>
    <x v="0"/>
    <s v="United States"/>
    <x v="5"/>
    <s v="California"/>
    <x v="3"/>
    <s v="OFF-PA-10000019"/>
    <x v="0"/>
    <s v="Paper"/>
    <s v="Xerox 1931"/>
    <n v="12.96"/>
    <n v="2"/>
    <n v="0"/>
    <n v="6.22"/>
  </r>
  <r>
    <s v="CA-2013-134789"/>
    <x v="676"/>
    <x v="2"/>
    <d v="2013-04-16T00:00:00"/>
    <n v="7"/>
    <x v="0"/>
    <s v="CK-12325"/>
    <s v="Christine Kargatis"/>
    <x v="1"/>
    <s v="United States"/>
    <x v="277"/>
    <s v="Arkansas"/>
    <x v="2"/>
    <s v="FUR-FU-10003268"/>
    <x v="1"/>
    <s v="Furnishings"/>
    <s v="Eldon Radial Chair Mat for Low to Medium Pile Carpets"/>
    <n v="159.91999999999999"/>
    <n v="4"/>
    <n v="0"/>
    <n v="31.98"/>
  </r>
  <r>
    <s v="CA-2013-130477"/>
    <x v="676"/>
    <x v="2"/>
    <d v="2013-04-13T00:00:00"/>
    <n v="4"/>
    <x v="0"/>
    <s v="LC-17140"/>
    <s v="Logan Currie"/>
    <x v="0"/>
    <s v="United States"/>
    <x v="5"/>
    <s v="California"/>
    <x v="3"/>
    <s v="OFF-ST-10002583"/>
    <x v="0"/>
    <s v="Storage"/>
    <s v="Fellowes Neat Ideas Storage Cubes"/>
    <n v="64.959999999999994"/>
    <n v="2"/>
    <n v="0"/>
    <n v="2.6"/>
  </r>
  <r>
    <s v="US-2013-106600"/>
    <x v="676"/>
    <x v="2"/>
    <d v="2013-04-12T00:00:00"/>
    <n v="3"/>
    <x v="1"/>
    <s v="RM-19375"/>
    <s v="Raymond Messe"/>
    <x v="0"/>
    <s v="United States"/>
    <x v="47"/>
    <s v="Georgia"/>
    <x v="2"/>
    <s v="FUR-BO-10001608"/>
    <x v="1"/>
    <s v="Bookcases"/>
    <s v="Hon Metal Bookcases, Black"/>
    <n v="354.90000000000003"/>
    <n v="5"/>
    <n v="0"/>
    <n v="88.72"/>
  </r>
  <r>
    <s v="CA-2013-130477"/>
    <x v="676"/>
    <x v="2"/>
    <d v="2013-04-13T00:00:00"/>
    <n v="4"/>
    <x v="0"/>
    <s v="LC-17140"/>
    <s v="Logan Currie"/>
    <x v="0"/>
    <s v="United States"/>
    <x v="5"/>
    <s v="California"/>
    <x v="3"/>
    <s v="OFF-PA-10002947"/>
    <x v="0"/>
    <s v="Paper"/>
    <s v="Xerox 1923"/>
    <n v="20.04"/>
    <n v="3"/>
    <n v="0"/>
    <n v="9.6199999999999992"/>
  </r>
  <r>
    <s v="CA-2013-104969"/>
    <x v="676"/>
    <x v="2"/>
    <d v="2013-04-15T00:00:00"/>
    <n v="6"/>
    <x v="0"/>
    <s v="EH-14125"/>
    <s v="Eugene Hildebrand"/>
    <x v="1"/>
    <s v="United States"/>
    <x v="98"/>
    <s v="Ohio"/>
    <x v="1"/>
    <s v="OFF-EN-10002312"/>
    <x v="0"/>
    <s v="Envelopes"/>
    <s v="#10 Self-Seal White Envelopes"/>
    <n v="8.8719999999999999"/>
    <n v="1"/>
    <n v="0.2"/>
    <n v="3.22"/>
  </r>
  <r>
    <s v="CA-2013-126809"/>
    <x v="677"/>
    <x v="2"/>
    <d v="2013-04-14T00:00:00"/>
    <n v="4"/>
    <x v="0"/>
    <s v="EB-13750"/>
    <s v="Edward Becker"/>
    <x v="2"/>
    <s v="United States"/>
    <x v="30"/>
    <s v="Washington"/>
    <x v="3"/>
    <s v="OFF-BI-10003712"/>
    <x v="0"/>
    <s v="Binders"/>
    <s v="Acco Pressboard Covers with Storage Hooks, 14 7/8&quot; x 11&quot;, Light Blue"/>
    <n v="35.352000000000004"/>
    <n v="9"/>
    <n v="0.2"/>
    <n v="12.82"/>
  </r>
  <r>
    <s v="CA-2013-117681"/>
    <x v="677"/>
    <x v="2"/>
    <d v="2013-04-15T00:00:00"/>
    <n v="5"/>
    <x v="0"/>
    <s v="HF-14995"/>
    <s v="Herbert Flentye"/>
    <x v="0"/>
    <s v="United States"/>
    <x v="5"/>
    <s v="California"/>
    <x v="3"/>
    <s v="FUR-BO-10001798"/>
    <x v="1"/>
    <s v="Bookcases"/>
    <s v="Bush Somerset Collection Bookcase"/>
    <n v="556.66499999999996"/>
    <n v="5"/>
    <n v="0.15"/>
    <n v="6.55"/>
  </r>
  <r>
    <s v="CA-2013-128517"/>
    <x v="677"/>
    <x v="2"/>
    <d v="2013-04-15T00:00:00"/>
    <n v="5"/>
    <x v="2"/>
    <s v="SW-20350"/>
    <s v="Sean Wendt"/>
    <x v="1"/>
    <s v="United States"/>
    <x v="26"/>
    <s v="Michigan"/>
    <x v="0"/>
    <s v="OFF-BI-10000831"/>
    <x v="0"/>
    <s v="Binders"/>
    <s v="Storex Flexible Poly Binders with Double Pockets"/>
    <n v="5.28"/>
    <n v="2"/>
    <n v="0"/>
    <n v="2.4300000000000002"/>
  </r>
  <r>
    <s v="CA-2013-128517"/>
    <x v="677"/>
    <x v="2"/>
    <d v="2013-04-15T00:00:00"/>
    <n v="5"/>
    <x v="2"/>
    <s v="SW-20350"/>
    <s v="Sean Wendt"/>
    <x v="1"/>
    <s v="United States"/>
    <x v="26"/>
    <s v="Michigan"/>
    <x v="0"/>
    <s v="TEC-PH-10002555"/>
    <x v="2"/>
    <s v="Phones"/>
    <s v="Nortel Meridian M5316 Digital phone"/>
    <n v="517.9"/>
    <n v="2"/>
    <n v="0"/>
    <n v="134.65"/>
  </r>
  <r>
    <s v="CA-2013-124814"/>
    <x v="678"/>
    <x v="2"/>
    <d v="2013-04-17T00:00:00"/>
    <n v="6"/>
    <x v="0"/>
    <s v="FM-14215"/>
    <s v="Filia McAdams"/>
    <x v="2"/>
    <s v="United States"/>
    <x v="322"/>
    <s v="California"/>
    <x v="3"/>
    <s v="OFF-BI-10000174"/>
    <x v="0"/>
    <s v="Binders"/>
    <s v="Wilson Jones Clip &amp; Carry Folder Binder Tool for Ring Binders, Clear"/>
    <n v="23.2"/>
    <n v="5"/>
    <n v="0.2"/>
    <n v="8.1199999999999992"/>
  </r>
  <r>
    <s v="CA-2013-124814"/>
    <x v="678"/>
    <x v="2"/>
    <d v="2013-04-17T00:00:00"/>
    <n v="6"/>
    <x v="0"/>
    <s v="FM-14215"/>
    <s v="Filia McAdams"/>
    <x v="2"/>
    <s v="United States"/>
    <x v="322"/>
    <s v="California"/>
    <x v="3"/>
    <s v="OFF-PA-10002787"/>
    <x v="0"/>
    <s v="Paper"/>
    <s v="Xerox 227"/>
    <n v="12.96"/>
    <n v="2"/>
    <n v="0"/>
    <n v="6.22"/>
  </r>
  <r>
    <s v="CA-2013-123358"/>
    <x v="678"/>
    <x v="2"/>
    <d v="2013-04-18T00:00:00"/>
    <n v="7"/>
    <x v="0"/>
    <s v="BT-11680"/>
    <s v="Brian Thompson"/>
    <x v="0"/>
    <s v="United States"/>
    <x v="10"/>
    <s v="California"/>
    <x v="3"/>
    <s v="OFF-ST-10000636"/>
    <x v="0"/>
    <s v="Storage"/>
    <s v="Rogers Profile Extra Capacity Storage Tub"/>
    <n v="150.66"/>
    <n v="9"/>
    <n v="0"/>
    <n v="6.03"/>
  </r>
  <r>
    <s v="CA-2013-123358"/>
    <x v="678"/>
    <x v="2"/>
    <d v="2013-04-18T00:00:00"/>
    <n v="7"/>
    <x v="0"/>
    <s v="BT-11680"/>
    <s v="Brian Thompson"/>
    <x v="0"/>
    <s v="United States"/>
    <x v="10"/>
    <s v="California"/>
    <x v="3"/>
    <s v="OFF-ST-10001932"/>
    <x v="0"/>
    <s v="Storage"/>
    <s v="Fellowes Staxonsteel Drawer Files"/>
    <n v="579.51"/>
    <n v="3"/>
    <n v="0"/>
    <n v="81.13"/>
  </r>
  <r>
    <s v="CA-2013-109652"/>
    <x v="678"/>
    <x v="2"/>
    <d v="2013-04-16T00:00:00"/>
    <n v="5"/>
    <x v="0"/>
    <s v="QJ-19255"/>
    <s v="Quincy Jones"/>
    <x v="2"/>
    <s v="United States"/>
    <x v="39"/>
    <s v="Illinois"/>
    <x v="0"/>
    <s v="OFF-AR-10000034"/>
    <x v="0"/>
    <s v="Art"/>
    <s v="BIC Brite Liner Grip Highlighters, Assorted, 5/Pack"/>
    <n v="13.568000000000001"/>
    <n v="4"/>
    <n v="0.2"/>
    <n v="3.22"/>
  </r>
  <r>
    <s v="CA-2013-123358"/>
    <x v="678"/>
    <x v="2"/>
    <d v="2013-04-18T00:00:00"/>
    <n v="7"/>
    <x v="0"/>
    <s v="BT-11680"/>
    <s v="Brian Thompson"/>
    <x v="0"/>
    <s v="United States"/>
    <x v="10"/>
    <s v="California"/>
    <x v="3"/>
    <s v="OFF-BI-10000069"/>
    <x v="0"/>
    <s v="Binders"/>
    <s v="GBC Prepunched Paper, 19-Hole, for Binding Systems, 24-lb"/>
    <n v="48.032000000000004"/>
    <n v="4"/>
    <n v="0.2"/>
    <n v="15.61"/>
  </r>
  <r>
    <s v="US-2013-114622"/>
    <x v="678"/>
    <x v="2"/>
    <d v="2013-04-13T00:00:00"/>
    <n v="2"/>
    <x v="1"/>
    <s v="JR-16210"/>
    <s v="Justin Ritter"/>
    <x v="2"/>
    <s v="United States"/>
    <x v="8"/>
    <s v="Ohio"/>
    <x v="1"/>
    <s v="OFF-BI-10004716"/>
    <x v="0"/>
    <s v="Binders"/>
    <s v="Wilson Jones Hanging Recycled Pressboard Data Binders"/>
    <n v="8.9040000000000017"/>
    <n v="2"/>
    <n v="0.7"/>
    <n v="-6.53"/>
  </r>
  <r>
    <s v="CA-2013-123358"/>
    <x v="678"/>
    <x v="2"/>
    <d v="2013-04-18T00:00:00"/>
    <n v="7"/>
    <x v="0"/>
    <s v="BT-11680"/>
    <s v="Brian Thompson"/>
    <x v="0"/>
    <s v="United States"/>
    <x v="10"/>
    <s v="California"/>
    <x v="3"/>
    <s v="OFF-AP-10004980"/>
    <x v="0"/>
    <s v="Appliances"/>
    <s v="3M Replacement Filter for Office Air Cleaner for 20' x 33' Room"/>
    <n v="113.76"/>
    <n v="3"/>
    <n v="0"/>
    <n v="44.37"/>
  </r>
  <r>
    <s v="CA-2013-112102"/>
    <x v="679"/>
    <x v="2"/>
    <d v="2013-04-17T00:00:00"/>
    <n v="4"/>
    <x v="0"/>
    <s v="BD-11605"/>
    <s v="Brian Dahlen"/>
    <x v="0"/>
    <s v="United States"/>
    <x v="8"/>
    <s v="Virginia"/>
    <x v="2"/>
    <s v="OFF-EN-10002500"/>
    <x v="0"/>
    <s v="Envelopes"/>
    <s v="Globe Weis Peel &amp; Seel First Class Envelopes"/>
    <n v="63.9"/>
    <n v="5"/>
    <n v="0"/>
    <n v="28.76"/>
  </r>
  <r>
    <s v="CA-2013-163594"/>
    <x v="679"/>
    <x v="2"/>
    <d v="2013-04-15T00:00:00"/>
    <n v="2"/>
    <x v="1"/>
    <s v="JF-15295"/>
    <s v="Jason Fortune-"/>
    <x v="0"/>
    <s v="United States"/>
    <x v="5"/>
    <s v="California"/>
    <x v="3"/>
    <s v="OFF-BI-10003707"/>
    <x v="0"/>
    <s v="Binders"/>
    <s v="Aluminum Screw Posts"/>
    <n v="36.624000000000002"/>
    <n v="3"/>
    <n v="0.2"/>
    <n v="13.73"/>
  </r>
  <r>
    <s v="CA-2013-163594"/>
    <x v="679"/>
    <x v="2"/>
    <d v="2013-04-15T00:00:00"/>
    <n v="2"/>
    <x v="1"/>
    <s v="JF-15295"/>
    <s v="Jason Fortune-"/>
    <x v="0"/>
    <s v="United States"/>
    <x v="5"/>
    <s v="California"/>
    <x v="3"/>
    <s v="FUR-CH-10000225"/>
    <x v="1"/>
    <s v="Chairs"/>
    <s v="Global Geo Office Task Chair, Gray"/>
    <n v="194.35200000000003"/>
    <n v="3"/>
    <n v="0.2"/>
    <n v="-36.44"/>
  </r>
  <r>
    <s v="CA-2013-112102"/>
    <x v="679"/>
    <x v="2"/>
    <d v="2013-04-17T00:00:00"/>
    <n v="4"/>
    <x v="0"/>
    <s v="BD-11605"/>
    <s v="Brian Dahlen"/>
    <x v="0"/>
    <s v="United States"/>
    <x v="8"/>
    <s v="Virginia"/>
    <x v="2"/>
    <s v="OFF-PA-10000100"/>
    <x v="0"/>
    <s v="Paper"/>
    <s v="Xerox 1945"/>
    <n v="40.99"/>
    <n v="1"/>
    <n v="0"/>
    <n v="20.09"/>
  </r>
  <r>
    <s v="CA-2013-124254"/>
    <x v="679"/>
    <x v="2"/>
    <d v="2013-04-18T00:00:00"/>
    <n v="5"/>
    <x v="0"/>
    <s v="TB-21175"/>
    <s v="Thomas Boland"/>
    <x v="2"/>
    <s v="United States"/>
    <x v="309"/>
    <s v="North Carolina"/>
    <x v="2"/>
    <s v="OFF-PA-10000807"/>
    <x v="0"/>
    <s v="Paper"/>
    <s v="TOPS &quot;Important Message&quot; Pads, Canary, 4-1/4 x 5-1/2, 50 Sheets per Pad"/>
    <n v="10.272000000000002"/>
    <n v="3"/>
    <n v="0.2"/>
    <n v="3.47"/>
  </r>
  <r>
    <s v="CA-2013-112102"/>
    <x v="679"/>
    <x v="2"/>
    <d v="2013-04-17T00:00:00"/>
    <n v="4"/>
    <x v="0"/>
    <s v="BD-11605"/>
    <s v="Brian Dahlen"/>
    <x v="0"/>
    <s v="United States"/>
    <x v="8"/>
    <s v="Virginia"/>
    <x v="2"/>
    <s v="FUR-TA-10004086"/>
    <x v="1"/>
    <s v="Tables"/>
    <s v="KI Adjustable-Height Table"/>
    <n v="343.92"/>
    <n v="4"/>
    <n v="0"/>
    <n v="75.66"/>
  </r>
  <r>
    <s v="CA-2013-124254"/>
    <x v="679"/>
    <x v="2"/>
    <d v="2013-04-18T00:00:00"/>
    <n v="5"/>
    <x v="0"/>
    <s v="TB-21175"/>
    <s v="Thomas Boland"/>
    <x v="2"/>
    <s v="United States"/>
    <x v="309"/>
    <s v="North Carolina"/>
    <x v="2"/>
    <s v="OFF-ST-10000060"/>
    <x v="0"/>
    <s v="Storage"/>
    <s v="Fellowes Bankers Box Staxonsteel Drawer File/Stacking System"/>
    <n v="51.984000000000009"/>
    <n v="1"/>
    <n v="0.2"/>
    <n v="-5.2"/>
  </r>
  <r>
    <s v="CA-2013-163594"/>
    <x v="679"/>
    <x v="2"/>
    <d v="2013-04-15T00:00:00"/>
    <n v="2"/>
    <x v="1"/>
    <s v="JF-15295"/>
    <s v="Jason Fortune-"/>
    <x v="0"/>
    <s v="United States"/>
    <x v="5"/>
    <s v="California"/>
    <x v="3"/>
    <s v="OFF-PA-10000809"/>
    <x v="0"/>
    <s v="Paper"/>
    <s v="Xerox 206"/>
    <n v="19.440000000000001"/>
    <n v="3"/>
    <n v="0"/>
    <n v="9.33"/>
  </r>
  <r>
    <s v="CA-2013-124254"/>
    <x v="679"/>
    <x v="2"/>
    <d v="2013-04-18T00:00:00"/>
    <n v="5"/>
    <x v="0"/>
    <s v="TB-21175"/>
    <s v="Thomas Boland"/>
    <x v="2"/>
    <s v="United States"/>
    <x v="309"/>
    <s v="North Carolina"/>
    <x v="2"/>
    <s v="OFF-ST-10001469"/>
    <x v="0"/>
    <s v="Storage"/>
    <s v="Fellowes Bankers Box Recycled Super Stor/Drawer"/>
    <n v="129.55199999999999"/>
    <n v="3"/>
    <n v="0.2"/>
    <n v="-22.67"/>
  </r>
  <r>
    <s v="CA-2013-142398"/>
    <x v="679"/>
    <x v="2"/>
    <d v="2013-04-17T00:00:00"/>
    <n v="4"/>
    <x v="0"/>
    <s v="BP-11290"/>
    <s v="Beth Paige"/>
    <x v="0"/>
    <s v="United States"/>
    <x v="5"/>
    <s v="California"/>
    <x v="3"/>
    <s v="FUR-CH-10001545"/>
    <x v="1"/>
    <s v="Chairs"/>
    <s v="Hon Comfortask Task/Swivel Chairs"/>
    <n v="638.28800000000012"/>
    <n v="7"/>
    <n v="0.2"/>
    <n v="-31.91"/>
  </r>
  <r>
    <s v="CA-2013-142398"/>
    <x v="679"/>
    <x v="2"/>
    <d v="2013-04-17T00:00:00"/>
    <n v="4"/>
    <x v="0"/>
    <s v="BP-11290"/>
    <s v="Beth Paige"/>
    <x v="0"/>
    <s v="United States"/>
    <x v="5"/>
    <s v="California"/>
    <x v="3"/>
    <s v="OFF-BI-10004826"/>
    <x v="0"/>
    <s v="Binders"/>
    <s v="JM Magazine Binder"/>
    <n v="13.208000000000002"/>
    <n v="1"/>
    <n v="0.2"/>
    <n v="4.62"/>
  </r>
  <r>
    <s v="CA-2013-152800"/>
    <x v="680"/>
    <x v="2"/>
    <d v="2013-04-16T00:00:00"/>
    <n v="2"/>
    <x v="1"/>
    <s v="SP-20920"/>
    <s v="Susan Pistek"/>
    <x v="0"/>
    <s v="United States"/>
    <x v="10"/>
    <s v="California"/>
    <x v="3"/>
    <s v="OFF-EN-10001509"/>
    <x v="0"/>
    <s v="Envelopes"/>
    <s v="Poly String Tie Envelopes"/>
    <n v="6.12"/>
    <n v="3"/>
    <n v="0"/>
    <n v="2.88"/>
  </r>
  <r>
    <s v="CA-2013-112669"/>
    <x v="681"/>
    <x v="2"/>
    <d v="2013-04-15T00:00:00"/>
    <n v="0"/>
    <x v="3"/>
    <s v="KT-16465"/>
    <s v="Kean Takahito"/>
    <x v="0"/>
    <s v="United States"/>
    <x v="89"/>
    <s v="Arizona"/>
    <x v="3"/>
    <s v="OFF-ST-10001228"/>
    <x v="0"/>
    <s v="Storage"/>
    <s v="Fellowes Personal Hanging Folder Files, Navy"/>
    <n v="42.975999999999999"/>
    <n v="4"/>
    <n v="0.2"/>
    <n v="4.3"/>
  </r>
  <r>
    <s v="CA-2013-148796"/>
    <x v="681"/>
    <x v="2"/>
    <d v="2013-04-19T00:00:00"/>
    <n v="4"/>
    <x v="0"/>
    <s v="PB-19150"/>
    <s v="Philip Brown"/>
    <x v="0"/>
    <s v="United States"/>
    <x v="5"/>
    <s v="California"/>
    <x v="3"/>
    <s v="FUR-CH-10004886"/>
    <x v="1"/>
    <s v="Chairs"/>
    <s v="Bevis Steel Folding Chairs"/>
    <n v="383.8"/>
    <n v="5"/>
    <n v="0.2"/>
    <n v="38.380000000000003"/>
  </r>
  <r>
    <s v="CA-2013-166625"/>
    <x v="681"/>
    <x v="2"/>
    <d v="2013-04-18T00:00:00"/>
    <n v="3"/>
    <x v="1"/>
    <s v="JM-15580"/>
    <s v="Jill Matthias"/>
    <x v="0"/>
    <s v="United States"/>
    <x v="96"/>
    <s v="Maryland"/>
    <x v="1"/>
    <s v="OFF-BI-10002414"/>
    <x v="0"/>
    <s v="Binders"/>
    <s v="GBC ProClick Spines for 32-Hole Punch"/>
    <n v="25.06"/>
    <n v="2"/>
    <n v="0"/>
    <n v="11.78"/>
  </r>
  <r>
    <s v="CA-2013-112669"/>
    <x v="681"/>
    <x v="2"/>
    <d v="2013-04-15T00:00:00"/>
    <n v="0"/>
    <x v="3"/>
    <s v="KT-16465"/>
    <s v="Kean Takahito"/>
    <x v="0"/>
    <s v="United States"/>
    <x v="89"/>
    <s v="Arizona"/>
    <x v="3"/>
    <s v="FUR-CH-10004086"/>
    <x v="1"/>
    <s v="Chairs"/>
    <s v="Hon 4070 Series Pagoda Armless Upholstered Stacking Chairs"/>
    <n v="933.53600000000006"/>
    <n v="4"/>
    <n v="0.2"/>
    <n v="105.02"/>
  </r>
  <r>
    <s v="CA-2013-164735"/>
    <x v="681"/>
    <x v="2"/>
    <d v="2013-04-20T00:00:00"/>
    <n v="5"/>
    <x v="2"/>
    <s v="TB-21400"/>
    <s v="Tom Boeckenhauer"/>
    <x v="0"/>
    <s v="United States"/>
    <x v="22"/>
    <s v="Virginia"/>
    <x v="2"/>
    <s v="OFF-ST-10001558"/>
    <x v="0"/>
    <s v="Storage"/>
    <s v="Acco Perma 4000 Stacking Storage Drawers"/>
    <n v="81.199999999999989"/>
    <n v="5"/>
    <n v="0"/>
    <n v="12.18"/>
  </r>
  <r>
    <s v="CA-2013-117849"/>
    <x v="682"/>
    <x v="2"/>
    <d v="2013-04-18T00:00:00"/>
    <n v="2"/>
    <x v="2"/>
    <s v="JK-16120"/>
    <s v="Julie Kriz"/>
    <x v="1"/>
    <s v="United States"/>
    <x v="24"/>
    <s v="California"/>
    <x v="3"/>
    <s v="OFF-PA-10004327"/>
    <x v="0"/>
    <s v="Paper"/>
    <s v="Xerox 1911"/>
    <n v="143.69999999999999"/>
    <n v="3"/>
    <n v="0"/>
    <n v="68.98"/>
  </r>
  <r>
    <s v="US-2013-123750"/>
    <x v="682"/>
    <x v="2"/>
    <d v="2013-04-22T00:00:00"/>
    <n v="6"/>
    <x v="0"/>
    <s v="RB-19795"/>
    <s v="Ross Baird"/>
    <x v="1"/>
    <s v="United States"/>
    <x v="400"/>
    <s v="North Carolina"/>
    <x v="2"/>
    <s v="TEC-AC-10004659"/>
    <x v="2"/>
    <s v="Accessories"/>
    <s v="Imation Secure+ Hardware Encrypted USB 2.0 Flash Drive; 16GB"/>
    <n v="408.74399999999997"/>
    <n v="7"/>
    <n v="0.2"/>
    <n v="76.64"/>
  </r>
  <r>
    <s v="US-2013-123750"/>
    <x v="682"/>
    <x v="2"/>
    <d v="2013-04-22T00:00:00"/>
    <n v="6"/>
    <x v="0"/>
    <s v="RB-19795"/>
    <s v="Ross Baird"/>
    <x v="1"/>
    <s v="United States"/>
    <x v="400"/>
    <s v="North Carolina"/>
    <x v="2"/>
    <s v="TEC-AC-10004659"/>
    <x v="2"/>
    <s v="Accessories"/>
    <s v="Imation Secure+ Hardware Encrypted USB 2.0 Flash Drive; 16GB"/>
    <n v="291.95999999999998"/>
    <n v="5"/>
    <n v="0.2"/>
    <n v="54.74"/>
  </r>
  <r>
    <s v="US-2013-123750"/>
    <x v="682"/>
    <x v="2"/>
    <d v="2013-04-22T00:00:00"/>
    <n v="6"/>
    <x v="0"/>
    <s v="RB-19795"/>
    <s v="Ross Baird"/>
    <x v="1"/>
    <s v="United States"/>
    <x v="400"/>
    <s v="North Carolina"/>
    <x v="2"/>
    <s v="OFF-BI-10004584"/>
    <x v="0"/>
    <s v="Binders"/>
    <s v="GBC ProClick 150 Presentation Binding System"/>
    <n v="189.58800000000005"/>
    <n v="2"/>
    <n v="0.7"/>
    <n v="-145.35"/>
  </r>
  <r>
    <s v="US-2013-132423"/>
    <x v="682"/>
    <x v="2"/>
    <d v="2013-04-20T00:00:00"/>
    <n v="4"/>
    <x v="0"/>
    <s v="MY-18295"/>
    <s v="Muhammed Yedwab"/>
    <x v="2"/>
    <s v="United States"/>
    <x v="401"/>
    <s v="Texas"/>
    <x v="0"/>
    <s v="OFF-FA-10002988"/>
    <x v="0"/>
    <s v="Fasteners"/>
    <s v="Ideal Clamps"/>
    <n v="8.0399999999999991"/>
    <n v="5"/>
    <n v="0.2"/>
    <n v="2.91"/>
  </r>
  <r>
    <s v="CA-2013-136406"/>
    <x v="682"/>
    <x v="2"/>
    <d v="2013-04-18T00:00:00"/>
    <n v="2"/>
    <x v="2"/>
    <s v="BD-11320"/>
    <s v="Bill Donatelli"/>
    <x v="0"/>
    <s v="United States"/>
    <x v="10"/>
    <s v="California"/>
    <x v="3"/>
    <s v="FUR-CH-10002024"/>
    <x v="1"/>
    <s v="Chairs"/>
    <s v="HON 5400 Series Task Chairs for Big and Tall"/>
    <n v="1121.568"/>
    <n v="2"/>
    <n v="0.2"/>
    <n v="0"/>
  </r>
  <r>
    <s v="US-2013-132423"/>
    <x v="682"/>
    <x v="2"/>
    <d v="2013-04-20T00:00:00"/>
    <n v="4"/>
    <x v="0"/>
    <s v="MY-18295"/>
    <s v="Muhammed Yedwab"/>
    <x v="2"/>
    <s v="United States"/>
    <x v="401"/>
    <s v="Texas"/>
    <x v="0"/>
    <s v="OFF-AR-10001221"/>
    <x v="0"/>
    <s v="Art"/>
    <s v="Dixon Ticonderoga Erasable Colored Pencil Set, 12-Color"/>
    <n v="33.488000000000007"/>
    <n v="7"/>
    <n v="0.2"/>
    <n v="5.86"/>
  </r>
  <r>
    <s v="US-2013-123750"/>
    <x v="682"/>
    <x v="2"/>
    <d v="2013-04-22T00:00:00"/>
    <n v="6"/>
    <x v="0"/>
    <s v="RB-19795"/>
    <s v="Ross Baird"/>
    <x v="1"/>
    <s v="United States"/>
    <x v="400"/>
    <s v="North Carolina"/>
    <x v="2"/>
    <s v="OFF-ST-10000617"/>
    <x v="0"/>
    <s v="Storage"/>
    <s v="Woodgrain Magazine Files by Perma"/>
    <n v="4.7679999999999998"/>
    <n v="2"/>
    <n v="0.2"/>
    <n v="-0.77"/>
  </r>
  <r>
    <s v="CA-2013-166282"/>
    <x v="683"/>
    <x v="2"/>
    <d v="2013-04-23T00:00:00"/>
    <n v="6"/>
    <x v="0"/>
    <s v="PK-19075"/>
    <s v="Pete Kriz"/>
    <x v="0"/>
    <s v="United States"/>
    <x v="226"/>
    <s v="Tennessee"/>
    <x v="2"/>
    <s v="OFF-PA-10003022"/>
    <x v="0"/>
    <s v="Paper"/>
    <s v="Standard Line “While You Were Out” Hardbound Telephone Message Book"/>
    <n v="123.08799999999999"/>
    <n v="7"/>
    <n v="0.2"/>
    <n v="40"/>
  </r>
  <r>
    <s v="CA-2013-166282"/>
    <x v="683"/>
    <x v="2"/>
    <d v="2013-04-23T00:00:00"/>
    <n v="6"/>
    <x v="0"/>
    <s v="PK-19075"/>
    <s v="Pete Kriz"/>
    <x v="0"/>
    <s v="United States"/>
    <x v="226"/>
    <s v="Tennessee"/>
    <x v="2"/>
    <s v="TEC-AC-10004209"/>
    <x v="2"/>
    <s v="Accessories"/>
    <s v="Memorex Froggy Flash Drive 4 GB"/>
    <n v="35.167999999999999"/>
    <n v="4"/>
    <n v="0.2"/>
    <n v="8.35"/>
  </r>
  <r>
    <s v="US-2013-164588"/>
    <x v="683"/>
    <x v="2"/>
    <d v="2013-04-24T00:00:00"/>
    <n v="7"/>
    <x v="0"/>
    <s v="AP-10915"/>
    <s v="Arthur Prichep"/>
    <x v="0"/>
    <s v="United States"/>
    <x v="47"/>
    <s v="Georgia"/>
    <x v="2"/>
    <s v="OFF-AR-10003056"/>
    <x v="0"/>
    <s v="Art"/>
    <s v="Newell 341"/>
    <n v="12.84"/>
    <n v="3"/>
    <n v="0"/>
    <n v="3.72"/>
  </r>
  <r>
    <s v="CA-2013-105473"/>
    <x v="683"/>
    <x v="2"/>
    <d v="2013-04-19T00:00:00"/>
    <n v="2"/>
    <x v="2"/>
    <s v="BM-11785"/>
    <s v="Bryan Mills"/>
    <x v="0"/>
    <s v="United States"/>
    <x v="30"/>
    <s v="Washington"/>
    <x v="3"/>
    <s v="OFF-SU-10003567"/>
    <x v="0"/>
    <s v="Supplies"/>
    <s v="Stiletto Hand Letter Openers"/>
    <n v="28.799999999999997"/>
    <n v="3"/>
    <n v="0"/>
    <n v="0.86"/>
  </r>
  <r>
    <s v="US-2013-107440"/>
    <x v="683"/>
    <x v="2"/>
    <d v="2013-04-21T00:00:00"/>
    <n v="4"/>
    <x v="0"/>
    <s v="BS-11365"/>
    <s v="Bill Shonely"/>
    <x v="2"/>
    <s v="United States"/>
    <x v="127"/>
    <s v="New Jersey"/>
    <x v="1"/>
    <s v="TEC-MA-10001047"/>
    <x v="2"/>
    <s v="Machines"/>
    <s v="3D Systems Cube Printer, 2nd Generation, Magenta"/>
    <n v="9099.93"/>
    <n v="7"/>
    <n v="0"/>
    <n v="2365.98"/>
  </r>
  <r>
    <s v="US-2013-107440"/>
    <x v="683"/>
    <x v="2"/>
    <d v="2013-04-21T00:00:00"/>
    <n v="4"/>
    <x v="0"/>
    <s v="BS-11365"/>
    <s v="Bill Shonely"/>
    <x v="2"/>
    <s v="United States"/>
    <x v="127"/>
    <s v="New Jersey"/>
    <x v="1"/>
    <s v="FUR-FU-10000550"/>
    <x v="1"/>
    <s v="Furnishings"/>
    <s v="Stacking Trays by OIC"/>
    <n v="9.9600000000000009"/>
    <n v="2"/>
    <n v="0"/>
    <n v="3.29"/>
  </r>
  <r>
    <s v="US-2013-107440"/>
    <x v="683"/>
    <x v="2"/>
    <d v="2013-04-21T00:00:00"/>
    <n v="4"/>
    <x v="0"/>
    <s v="BS-11365"/>
    <s v="Bill Shonely"/>
    <x v="2"/>
    <s v="United States"/>
    <x v="127"/>
    <s v="New Jersey"/>
    <x v="1"/>
    <s v="OFF-BI-10002432"/>
    <x v="0"/>
    <s v="Binders"/>
    <s v="Wilson Jones Standard D-Ring Binders"/>
    <n v="25.299999999999997"/>
    <n v="5"/>
    <n v="0"/>
    <n v="11.89"/>
  </r>
  <r>
    <s v="US-2013-133508"/>
    <x v="684"/>
    <x v="2"/>
    <d v="2013-04-22T00:00:00"/>
    <n v="4"/>
    <x v="0"/>
    <s v="SW-20350"/>
    <s v="Sean Wendt"/>
    <x v="1"/>
    <s v="United States"/>
    <x v="156"/>
    <s v="Nebraska"/>
    <x v="0"/>
    <s v="OFF-FA-10000134"/>
    <x v="0"/>
    <s v="Fasteners"/>
    <s v="Advantus Push Pins, Aluminum Head"/>
    <n v="29.049999999999997"/>
    <n v="5"/>
    <n v="0"/>
    <n v="9.01"/>
  </r>
  <r>
    <s v="CA-2013-108735"/>
    <x v="684"/>
    <x v="2"/>
    <d v="2013-04-22T00:00:00"/>
    <n v="4"/>
    <x v="0"/>
    <s v="JM-15535"/>
    <s v="Jessica Myrick"/>
    <x v="0"/>
    <s v="United States"/>
    <x v="127"/>
    <s v="California"/>
    <x v="3"/>
    <s v="FUR-BO-10003441"/>
    <x v="1"/>
    <s v="Bookcases"/>
    <s v="Bush Westfield Collection Bookcases, Fully Assembled"/>
    <n v="257.49900000000002"/>
    <n v="3"/>
    <n v="0.15"/>
    <n v="24.24"/>
  </r>
  <r>
    <s v="CA-2013-149111"/>
    <x v="684"/>
    <x v="2"/>
    <d v="2013-04-22T00:00:00"/>
    <n v="4"/>
    <x v="2"/>
    <s v="BF-11170"/>
    <s v="Ben Ferrer"/>
    <x v="1"/>
    <s v="United States"/>
    <x v="60"/>
    <s v="North Carolina"/>
    <x v="2"/>
    <s v="FUR-FU-10000206"/>
    <x v="1"/>
    <s v="Furnishings"/>
    <s v="GE General Purpose, Extra Long Life, Showcase &amp; Floodlight Incandescent Bulbs"/>
    <n v="18.624000000000002"/>
    <n v="8"/>
    <n v="0.2"/>
    <n v="6.29"/>
  </r>
  <r>
    <s v="US-2013-159415"/>
    <x v="684"/>
    <x v="2"/>
    <d v="2013-04-23T00:00:00"/>
    <n v="5"/>
    <x v="0"/>
    <s v="CS-12175"/>
    <s v="Charles Sheldon"/>
    <x v="2"/>
    <s v="United States"/>
    <x v="36"/>
    <s v="Tennessee"/>
    <x v="2"/>
    <s v="FUR-FU-10003798"/>
    <x v="1"/>
    <s v="Furnishings"/>
    <s v="Ultra Door Kickplate, 8&quot;H x 34&quot;W"/>
    <n v="79.12"/>
    <n v="5"/>
    <n v="0.2"/>
    <n v="13.85"/>
  </r>
  <r>
    <s v="CA-2013-149111"/>
    <x v="684"/>
    <x v="2"/>
    <d v="2013-04-22T00:00:00"/>
    <n v="4"/>
    <x v="2"/>
    <s v="BF-11170"/>
    <s v="Ben Ferrer"/>
    <x v="1"/>
    <s v="United States"/>
    <x v="60"/>
    <s v="North Carolina"/>
    <x v="2"/>
    <s v="TEC-PH-10003092"/>
    <x v="2"/>
    <s v="Phones"/>
    <s v="Motorola L804"/>
    <n v="36.792000000000002"/>
    <n v="1"/>
    <n v="0.2"/>
    <n v="4.1399999999999997"/>
  </r>
  <r>
    <s v="CA-2013-139381"/>
    <x v="685"/>
    <x v="2"/>
    <d v="2013-04-23T00:00:00"/>
    <n v="4"/>
    <x v="0"/>
    <s v="RF-19840"/>
    <s v="Roy Französisch"/>
    <x v="0"/>
    <s v="United States"/>
    <x v="32"/>
    <s v="Virginia"/>
    <x v="2"/>
    <s v="TEC-PH-10004924"/>
    <x v="2"/>
    <s v="Phones"/>
    <s v="SKILCRAFT Telephone Shoulder Rest, 2&quot; x 6.5&quot; x 2.5&quot;, Black"/>
    <n v="29.56"/>
    <n v="4"/>
    <n v="0"/>
    <n v="7.98"/>
  </r>
  <r>
    <s v="CA-2013-144785"/>
    <x v="685"/>
    <x v="2"/>
    <d v="2013-04-24T00:00:00"/>
    <n v="5"/>
    <x v="0"/>
    <s v="CS-12490"/>
    <s v="Cindy Schnelling"/>
    <x v="2"/>
    <s v="United States"/>
    <x v="25"/>
    <s v="New York"/>
    <x v="1"/>
    <s v="OFF-AR-10001573"/>
    <x v="0"/>
    <s v="Art"/>
    <s v="American Pencil"/>
    <n v="6.99"/>
    <n v="3"/>
    <n v="0"/>
    <n v="2.0299999999999998"/>
  </r>
  <r>
    <s v="CA-2013-125087"/>
    <x v="685"/>
    <x v="2"/>
    <d v="2013-04-24T00:00:00"/>
    <n v="5"/>
    <x v="0"/>
    <s v="TH-21115"/>
    <s v="Thea Hudgings"/>
    <x v="2"/>
    <s v="United States"/>
    <x v="0"/>
    <s v="Texas"/>
    <x v="0"/>
    <s v="FUR-FU-10004748"/>
    <x v="1"/>
    <s v="Furnishings"/>
    <s v="Howard Miller 16&quot; Diameter Gallery Wall Clock"/>
    <n v="127.88"/>
    <n v="5"/>
    <n v="0.6"/>
    <n v="-67.14"/>
  </r>
  <r>
    <s v="CA-2013-139381"/>
    <x v="685"/>
    <x v="2"/>
    <d v="2013-04-23T00:00:00"/>
    <n v="4"/>
    <x v="0"/>
    <s v="RF-19840"/>
    <s v="Roy Französisch"/>
    <x v="0"/>
    <s v="United States"/>
    <x v="32"/>
    <s v="Virginia"/>
    <x v="2"/>
    <s v="OFF-AP-10001271"/>
    <x v="0"/>
    <s v="Appliances"/>
    <s v="Eureka The Boss Cordless Rechargeable Stick Vac"/>
    <n v="203.92"/>
    <n v="4"/>
    <n v="0"/>
    <n v="55.06"/>
  </r>
  <r>
    <s v="CA-2013-144785"/>
    <x v="685"/>
    <x v="2"/>
    <d v="2013-04-24T00:00:00"/>
    <n v="5"/>
    <x v="0"/>
    <s v="CS-12490"/>
    <s v="Cindy Schnelling"/>
    <x v="2"/>
    <s v="United States"/>
    <x v="25"/>
    <s v="New York"/>
    <x v="1"/>
    <s v="OFF-SU-10004290"/>
    <x v="0"/>
    <s v="Supplies"/>
    <s v="Acme Design Line 8&quot; Stainless Steel Bent Scissors w/Champagne Handles, 3-1/8&quot; Cut"/>
    <n v="6.84"/>
    <n v="1"/>
    <n v="0"/>
    <n v="1.85"/>
  </r>
  <r>
    <s v="CA-2013-155551"/>
    <x v="685"/>
    <x v="2"/>
    <d v="2013-04-24T00:00:00"/>
    <n v="5"/>
    <x v="0"/>
    <s v="CR-12580"/>
    <s v="Clay Rozendal"/>
    <x v="1"/>
    <s v="United States"/>
    <x v="48"/>
    <s v="Illinois"/>
    <x v="0"/>
    <s v="OFF-PA-10001560"/>
    <x v="0"/>
    <s v="Paper"/>
    <s v="Adams Telephone Message Books, 5 1/4” x 11”"/>
    <n v="9.6640000000000015"/>
    <n v="2"/>
    <n v="0.2"/>
    <n v="3.26"/>
  </r>
  <r>
    <s v="CA-2013-155551"/>
    <x v="685"/>
    <x v="2"/>
    <d v="2013-04-24T00:00:00"/>
    <n v="5"/>
    <x v="0"/>
    <s v="CR-12580"/>
    <s v="Clay Rozendal"/>
    <x v="1"/>
    <s v="United States"/>
    <x v="48"/>
    <s v="Illinois"/>
    <x v="0"/>
    <s v="OFF-ST-10003656"/>
    <x v="0"/>
    <s v="Storage"/>
    <s v="Safco Industrial Wire Shelving"/>
    <n v="230.376"/>
    <n v="3"/>
    <n v="0.2"/>
    <n v="-48.95"/>
  </r>
  <r>
    <s v="CA-2013-125087"/>
    <x v="685"/>
    <x v="2"/>
    <d v="2013-04-24T00:00:00"/>
    <n v="5"/>
    <x v="0"/>
    <s v="TH-21115"/>
    <s v="Thea Hudgings"/>
    <x v="2"/>
    <s v="United States"/>
    <x v="0"/>
    <s v="Texas"/>
    <x v="0"/>
    <s v="OFF-ST-10001780"/>
    <x v="0"/>
    <s v="Storage"/>
    <s v="Tennsco 16-Compartment Lockers with Coat Rack"/>
    <n v="1554.9360000000001"/>
    <n v="3"/>
    <n v="0.2"/>
    <n v="77.75"/>
  </r>
  <r>
    <s v="CA-2013-125087"/>
    <x v="685"/>
    <x v="2"/>
    <d v="2013-04-24T00:00:00"/>
    <n v="5"/>
    <x v="0"/>
    <s v="TH-21115"/>
    <s v="Thea Hudgings"/>
    <x v="2"/>
    <s v="United States"/>
    <x v="0"/>
    <s v="Texas"/>
    <x v="0"/>
    <s v="FUR-CH-10002880"/>
    <x v="1"/>
    <s v="Chairs"/>
    <s v="Global High-Back Leather Tilter, Burgundy"/>
    <n v="344.37199999999996"/>
    <n v="4"/>
    <n v="0.3"/>
    <n v="-93.47"/>
  </r>
  <r>
    <s v="US-2013-115819"/>
    <x v="686"/>
    <x v="2"/>
    <d v="2013-04-25T00:00:00"/>
    <n v="5"/>
    <x v="2"/>
    <s v="JO-15280"/>
    <s v="Jas O'Carroll"/>
    <x v="0"/>
    <s v="United States"/>
    <x v="5"/>
    <s v="California"/>
    <x v="3"/>
    <s v="OFF-BI-10000591"/>
    <x v="0"/>
    <s v="Binders"/>
    <s v="Avery Binder Labels"/>
    <n v="9.3360000000000003"/>
    <n v="3"/>
    <n v="0.2"/>
    <n v="3.27"/>
  </r>
  <r>
    <s v="CA-2013-109666"/>
    <x v="686"/>
    <x v="2"/>
    <d v="2013-04-27T00:00:00"/>
    <n v="7"/>
    <x v="0"/>
    <s v="KM-16720"/>
    <s v="Kunst Miller"/>
    <x v="0"/>
    <s v="United States"/>
    <x v="25"/>
    <s v="New York"/>
    <x v="1"/>
    <s v="TEC-PH-10004774"/>
    <x v="2"/>
    <s v="Phones"/>
    <s v="Gear Head AU3700S Headset"/>
    <n v="25.98"/>
    <n v="2"/>
    <n v="0"/>
    <n v="0.78"/>
  </r>
  <r>
    <s v="US-2013-115819"/>
    <x v="686"/>
    <x v="2"/>
    <d v="2013-04-25T00:00:00"/>
    <n v="5"/>
    <x v="2"/>
    <s v="JO-15280"/>
    <s v="Jas O'Carroll"/>
    <x v="0"/>
    <s v="United States"/>
    <x v="5"/>
    <s v="California"/>
    <x v="3"/>
    <s v="OFF-PA-10002377"/>
    <x v="0"/>
    <s v="Paper"/>
    <s v="Adams Telephone Message Book W/Dividers/Space For Phone Numbers, 5 1/4&quot;X8 1/2&quot;, 200/Messages"/>
    <n v="22.72"/>
    <n v="4"/>
    <n v="0"/>
    <n v="10.220000000000001"/>
  </r>
  <r>
    <s v="CA-2013-109666"/>
    <x v="686"/>
    <x v="2"/>
    <d v="2013-04-27T00:00:00"/>
    <n v="7"/>
    <x v="0"/>
    <s v="KM-16720"/>
    <s v="Kunst Miller"/>
    <x v="0"/>
    <s v="United States"/>
    <x v="25"/>
    <s v="New York"/>
    <x v="1"/>
    <s v="OFF-SU-10001218"/>
    <x v="0"/>
    <s v="Supplies"/>
    <s v="Fiskars Softgrip Scissors"/>
    <n v="54.900000000000006"/>
    <n v="5"/>
    <n v="0"/>
    <n v="15.37"/>
  </r>
  <r>
    <s v="US-2013-115819"/>
    <x v="686"/>
    <x v="2"/>
    <d v="2013-04-25T00:00:00"/>
    <n v="5"/>
    <x v="2"/>
    <s v="JO-15280"/>
    <s v="Jas O'Carroll"/>
    <x v="0"/>
    <s v="United States"/>
    <x v="5"/>
    <s v="California"/>
    <x v="3"/>
    <s v="OFF-AR-10004456"/>
    <x v="0"/>
    <s v="Art"/>
    <s v="Panasonic KP-4ABK Battery-Operated Pencil Sharpener"/>
    <n v="73.2"/>
    <n v="5"/>
    <n v="0"/>
    <n v="21.23"/>
  </r>
  <r>
    <s v="US-2013-115819"/>
    <x v="686"/>
    <x v="2"/>
    <d v="2013-04-25T00:00:00"/>
    <n v="5"/>
    <x v="2"/>
    <s v="JO-15280"/>
    <s v="Jas O'Carroll"/>
    <x v="0"/>
    <s v="United States"/>
    <x v="5"/>
    <s v="California"/>
    <x v="3"/>
    <s v="OFF-AR-10000823"/>
    <x v="0"/>
    <s v="Art"/>
    <s v="Newell 307"/>
    <n v="5.46"/>
    <n v="3"/>
    <n v="0"/>
    <n v="1.53"/>
  </r>
  <r>
    <s v="US-2013-115819"/>
    <x v="686"/>
    <x v="2"/>
    <d v="2013-04-25T00:00:00"/>
    <n v="5"/>
    <x v="2"/>
    <s v="JO-15280"/>
    <s v="Jas O'Carroll"/>
    <x v="0"/>
    <s v="United States"/>
    <x v="5"/>
    <s v="California"/>
    <x v="3"/>
    <s v="TEC-PH-10004700"/>
    <x v="2"/>
    <s v="Phones"/>
    <s v="PowerGen Dual USB Car Charger"/>
    <n v="39.960000000000008"/>
    <n v="5"/>
    <n v="0.2"/>
    <n v="12.99"/>
  </r>
  <r>
    <s v="CA-2013-109666"/>
    <x v="686"/>
    <x v="2"/>
    <d v="2013-04-27T00:00:00"/>
    <n v="7"/>
    <x v="0"/>
    <s v="KM-16720"/>
    <s v="Kunst Miller"/>
    <x v="0"/>
    <s v="United States"/>
    <x v="25"/>
    <s v="New York"/>
    <x v="1"/>
    <s v="OFF-BI-10000174"/>
    <x v="0"/>
    <s v="Binders"/>
    <s v="Wilson Jones Clip &amp; Carry Folder Binder Tool for Ring Binders, Clear"/>
    <n v="9.2799999999999994"/>
    <n v="2"/>
    <n v="0.2"/>
    <n v="3.25"/>
  </r>
  <r>
    <s v="US-2013-161396"/>
    <x v="686"/>
    <x v="2"/>
    <d v="2013-04-26T00:00:00"/>
    <n v="6"/>
    <x v="0"/>
    <s v="GM-14455"/>
    <s v="Gary Mitchum"/>
    <x v="1"/>
    <s v="United States"/>
    <x v="47"/>
    <s v="Ohio"/>
    <x v="1"/>
    <s v="OFF-PA-10000418"/>
    <x v="0"/>
    <s v="Paper"/>
    <s v="Xerox 189"/>
    <n v="419.4"/>
    <n v="5"/>
    <n v="0.2"/>
    <n v="146.79"/>
  </r>
  <r>
    <s v="CA-2013-109666"/>
    <x v="686"/>
    <x v="2"/>
    <d v="2013-04-27T00:00:00"/>
    <n v="7"/>
    <x v="0"/>
    <s v="KM-16720"/>
    <s v="Kunst Miller"/>
    <x v="0"/>
    <s v="United States"/>
    <x v="25"/>
    <s v="New York"/>
    <x v="1"/>
    <s v="OFF-AR-10004582"/>
    <x v="0"/>
    <s v="Art"/>
    <s v="BIC Brite Liner Grip Highlighters"/>
    <n v="3.28"/>
    <n v="2"/>
    <n v="0"/>
    <n v="1.48"/>
  </r>
  <r>
    <s v="CA-2013-109666"/>
    <x v="686"/>
    <x v="2"/>
    <d v="2013-04-27T00:00:00"/>
    <n v="7"/>
    <x v="0"/>
    <s v="KM-16720"/>
    <s v="Kunst Miller"/>
    <x v="0"/>
    <s v="United States"/>
    <x v="25"/>
    <s v="New York"/>
    <x v="1"/>
    <s v="OFF-ST-10000991"/>
    <x v="0"/>
    <s v="Storage"/>
    <s v="Space Solutions HD Industrial Steel Shelving."/>
    <n v="459.88"/>
    <n v="4"/>
    <n v="0"/>
    <n v="13.8"/>
  </r>
  <r>
    <s v="CA-2013-109666"/>
    <x v="686"/>
    <x v="2"/>
    <d v="2013-04-27T00:00:00"/>
    <n v="7"/>
    <x v="0"/>
    <s v="KM-16720"/>
    <s v="Kunst Miller"/>
    <x v="0"/>
    <s v="United States"/>
    <x v="25"/>
    <s v="New York"/>
    <x v="1"/>
    <s v="OFF-SU-10002522"/>
    <x v="0"/>
    <s v="Supplies"/>
    <s v="Acme Kleen Earth Office Shears"/>
    <n v="7.76"/>
    <n v="2"/>
    <n v="0"/>
    <n v="2.25"/>
  </r>
  <r>
    <s v="CA-2013-109666"/>
    <x v="686"/>
    <x v="2"/>
    <d v="2013-04-27T00:00:00"/>
    <n v="7"/>
    <x v="0"/>
    <s v="KM-16720"/>
    <s v="Kunst Miller"/>
    <x v="0"/>
    <s v="United States"/>
    <x v="25"/>
    <s v="New York"/>
    <x v="1"/>
    <s v="OFF-AR-10004022"/>
    <x v="0"/>
    <s v="Art"/>
    <s v="Panasonic KP-380BK Classic Electric Pencil Sharpener"/>
    <n v="71.959999999999994"/>
    <n v="2"/>
    <n v="0"/>
    <n v="17.989999999999998"/>
  </r>
  <r>
    <s v="US-2013-115819"/>
    <x v="686"/>
    <x v="2"/>
    <d v="2013-04-25T00:00:00"/>
    <n v="5"/>
    <x v="2"/>
    <s v="JO-15280"/>
    <s v="Jas O'Carroll"/>
    <x v="0"/>
    <s v="United States"/>
    <x v="5"/>
    <s v="California"/>
    <x v="3"/>
    <s v="OFF-BI-10000050"/>
    <x v="0"/>
    <s v="Binders"/>
    <s v="Angle-D Binders with Locking Rings, Label Holders"/>
    <n v="5.84"/>
    <n v="1"/>
    <n v="0.2"/>
    <n v="1.97"/>
  </r>
  <r>
    <s v="US-2013-161396"/>
    <x v="686"/>
    <x v="2"/>
    <d v="2013-04-26T00:00:00"/>
    <n v="6"/>
    <x v="0"/>
    <s v="GM-14455"/>
    <s v="Gary Mitchum"/>
    <x v="1"/>
    <s v="United States"/>
    <x v="47"/>
    <s v="Ohio"/>
    <x v="1"/>
    <s v="FUR-TA-10002622"/>
    <x v="1"/>
    <s v="Tables"/>
    <s v="Bush Andora Conference Table, Maple/Graphite Gray Finish"/>
    <n v="205.17599999999999"/>
    <n v="2"/>
    <n v="0.4"/>
    <n v="-58.13"/>
  </r>
  <r>
    <s v="CA-2013-151498"/>
    <x v="687"/>
    <x v="2"/>
    <d v="2013-04-25T00:00:00"/>
    <n v="3"/>
    <x v="1"/>
    <s v="DN-13690"/>
    <s v="Duane Noonan"/>
    <x v="0"/>
    <s v="United States"/>
    <x v="30"/>
    <s v="Washington"/>
    <x v="3"/>
    <s v="OFF-BI-10004967"/>
    <x v="0"/>
    <s v="Binders"/>
    <s v="Round Ring Binders"/>
    <n v="8.32"/>
    <n v="5"/>
    <n v="0.2"/>
    <n v="2.81"/>
  </r>
  <r>
    <s v="US-2013-103646"/>
    <x v="687"/>
    <x v="2"/>
    <d v="2013-04-27T00:00:00"/>
    <n v="5"/>
    <x v="0"/>
    <s v="SP-20545"/>
    <s v="Sibella Parks"/>
    <x v="2"/>
    <s v="United States"/>
    <x v="39"/>
    <s v="Illinois"/>
    <x v="0"/>
    <s v="OFF-AP-10004487"/>
    <x v="0"/>
    <s v="Appliances"/>
    <s v="Kensington 4 Outlet MasterPiece Compact Power Control Center"/>
    <n v="48.791999999999987"/>
    <n v="3"/>
    <n v="0.8"/>
    <n v="-126.86"/>
  </r>
  <r>
    <s v="US-2013-103646"/>
    <x v="687"/>
    <x v="2"/>
    <d v="2013-04-27T00:00:00"/>
    <n v="5"/>
    <x v="0"/>
    <s v="SP-20545"/>
    <s v="Sibella Parks"/>
    <x v="2"/>
    <s v="United States"/>
    <x v="39"/>
    <s v="Illinois"/>
    <x v="0"/>
    <s v="OFF-BI-10002854"/>
    <x v="0"/>
    <s v="Binders"/>
    <s v="Performers Binder/Pad Holder, Black"/>
    <n v="44.847999999999992"/>
    <n v="8"/>
    <n v="0.8"/>
    <n v="-67.27"/>
  </r>
  <r>
    <s v="CA-2013-146423"/>
    <x v="687"/>
    <x v="2"/>
    <d v="2013-04-22T00:00:00"/>
    <n v="0"/>
    <x v="3"/>
    <s v="BT-11680"/>
    <s v="Brian Thompson"/>
    <x v="0"/>
    <s v="United States"/>
    <x v="392"/>
    <s v="Connecticut"/>
    <x v="1"/>
    <s v="OFF-PA-10003797"/>
    <x v="0"/>
    <s v="Paper"/>
    <s v="Xerox 209"/>
    <n v="51.84"/>
    <n v="8"/>
    <n v="0"/>
    <n v="24.88"/>
  </r>
  <r>
    <s v="CA-2013-146423"/>
    <x v="687"/>
    <x v="2"/>
    <d v="2013-04-22T00:00:00"/>
    <n v="0"/>
    <x v="3"/>
    <s v="BT-11680"/>
    <s v="Brian Thompson"/>
    <x v="0"/>
    <s v="United States"/>
    <x v="392"/>
    <s v="Connecticut"/>
    <x v="1"/>
    <s v="OFF-AR-10004817"/>
    <x v="0"/>
    <s v="Art"/>
    <s v="Colorific Watercolor Pencils"/>
    <n v="15.48"/>
    <n v="3"/>
    <n v="0"/>
    <n v="4.49"/>
  </r>
  <r>
    <s v="US-2013-103646"/>
    <x v="687"/>
    <x v="2"/>
    <d v="2013-04-27T00:00:00"/>
    <n v="5"/>
    <x v="0"/>
    <s v="SP-20545"/>
    <s v="Sibella Parks"/>
    <x v="2"/>
    <s v="United States"/>
    <x v="39"/>
    <s v="Illinois"/>
    <x v="0"/>
    <s v="OFF-ST-10000563"/>
    <x v="0"/>
    <s v="Storage"/>
    <s v="Fellowes Bankers Box Stor/Drawer Steel Plus"/>
    <n v="102.33600000000001"/>
    <n v="4"/>
    <n v="0.2"/>
    <n v="-12.79"/>
  </r>
  <r>
    <s v="CA-2013-101329"/>
    <x v="688"/>
    <x v="2"/>
    <d v="2013-04-30T00:00:00"/>
    <n v="7"/>
    <x v="0"/>
    <s v="MM-17920"/>
    <s v="Michael Moore"/>
    <x v="0"/>
    <s v="United States"/>
    <x v="274"/>
    <s v="New York"/>
    <x v="1"/>
    <s v="OFF-AR-10003190"/>
    <x v="0"/>
    <s v="Art"/>
    <s v="Newell 32"/>
    <n v="2.88"/>
    <n v="1"/>
    <n v="0"/>
    <n v="0.81"/>
  </r>
  <r>
    <s v="CA-2013-109869"/>
    <x v="688"/>
    <x v="2"/>
    <d v="2013-04-30T00:00:00"/>
    <n v="7"/>
    <x v="0"/>
    <s v="TN-21040"/>
    <s v="Tanja Norvell"/>
    <x v="1"/>
    <s v="United States"/>
    <x v="141"/>
    <s v="Arizona"/>
    <x v="3"/>
    <s v="FUR-FU-10000023"/>
    <x v="1"/>
    <s v="Furnishings"/>
    <s v="Eldon Wave Desk Accessories"/>
    <n v="23.56"/>
    <n v="5"/>
    <n v="0.2"/>
    <n v="7.07"/>
  </r>
  <r>
    <s v="CA-2013-109869"/>
    <x v="688"/>
    <x v="2"/>
    <d v="2013-04-30T00:00:00"/>
    <n v="7"/>
    <x v="0"/>
    <s v="TN-21040"/>
    <s v="Tanja Norvell"/>
    <x v="1"/>
    <s v="United States"/>
    <x v="141"/>
    <s v="Arizona"/>
    <x v="3"/>
    <s v="FUR-TA-10001889"/>
    <x v="1"/>
    <s v="Tables"/>
    <s v="Bush Advantage Collection Racetrack Conference Table"/>
    <n v="1272.6299999999999"/>
    <n v="6"/>
    <n v="0.5"/>
    <n v="-814.48"/>
  </r>
  <r>
    <s v="CA-2013-109057"/>
    <x v="688"/>
    <x v="2"/>
    <d v="2013-04-28T00:00:00"/>
    <n v="5"/>
    <x v="0"/>
    <s v="TT-21460"/>
    <s v="Tonja Turnell"/>
    <x v="1"/>
    <s v="United States"/>
    <x v="129"/>
    <s v="Illinois"/>
    <x v="0"/>
    <s v="OFF-ST-10002406"/>
    <x v="0"/>
    <s v="Storage"/>
    <s v="Pizazz Global Quick File"/>
    <n v="23.952000000000002"/>
    <n v="2"/>
    <n v="0.2"/>
    <n v="2.4"/>
  </r>
  <r>
    <s v="CA-2013-109869"/>
    <x v="688"/>
    <x v="2"/>
    <d v="2013-04-30T00:00:00"/>
    <n v="7"/>
    <x v="0"/>
    <s v="TN-21040"/>
    <s v="Tanja Norvell"/>
    <x v="1"/>
    <s v="United States"/>
    <x v="141"/>
    <s v="Arizona"/>
    <x v="3"/>
    <s v="OFF-BI-10000315"/>
    <x v="0"/>
    <s v="Binders"/>
    <s v="Poly Designer Cover &amp; Back"/>
    <n v="28.484999999999999"/>
    <n v="5"/>
    <n v="0.7"/>
    <n v="-20.89"/>
  </r>
  <r>
    <s v="CA-2013-113061"/>
    <x v="688"/>
    <x v="2"/>
    <d v="2013-04-27T00:00:00"/>
    <n v="4"/>
    <x v="0"/>
    <s v="EL-13735"/>
    <s v="Ed Ludwig"/>
    <x v="1"/>
    <s v="United States"/>
    <x v="402"/>
    <s v="Missouri"/>
    <x v="0"/>
    <s v="FUR-FU-10003975"/>
    <x v="1"/>
    <s v="Furnishings"/>
    <s v="Eldon Advantage Chair Mats for Low to Medium Pile Carpets"/>
    <n v="86.62"/>
    <n v="2"/>
    <n v="0"/>
    <n v="8.66"/>
  </r>
  <r>
    <s v="CA-2013-147578"/>
    <x v="688"/>
    <x v="2"/>
    <d v="2013-04-27T00:00:00"/>
    <n v="4"/>
    <x v="2"/>
    <s v="PG-18895"/>
    <s v="Paul Gonzalez"/>
    <x v="0"/>
    <s v="United States"/>
    <x v="10"/>
    <s v="California"/>
    <x v="3"/>
    <s v="FUR-FU-10001889"/>
    <x v="1"/>
    <s v="Furnishings"/>
    <s v="Ultra Door Pull Handle"/>
    <n v="31.56"/>
    <n v="3"/>
    <n v="0"/>
    <n v="10.41"/>
  </r>
  <r>
    <s v="CA-2013-109869"/>
    <x v="688"/>
    <x v="2"/>
    <d v="2013-04-30T00:00:00"/>
    <n v="7"/>
    <x v="0"/>
    <s v="TN-21040"/>
    <s v="Tanja Norvell"/>
    <x v="1"/>
    <s v="United States"/>
    <x v="141"/>
    <s v="Arizona"/>
    <x v="3"/>
    <s v="OFF-AP-10002578"/>
    <x v="0"/>
    <s v="Appliances"/>
    <s v="Fellowes Premier Superior Surge Suppressor, 10-Outlet, With Phone and Remote"/>
    <n v="78.272000000000006"/>
    <n v="2"/>
    <n v="0.2"/>
    <n v="5.87"/>
  </r>
  <r>
    <s v="CA-2013-101329"/>
    <x v="688"/>
    <x v="2"/>
    <d v="2013-04-30T00:00:00"/>
    <n v="7"/>
    <x v="0"/>
    <s v="MM-17920"/>
    <s v="Michael Moore"/>
    <x v="0"/>
    <s v="United States"/>
    <x v="274"/>
    <s v="New York"/>
    <x v="1"/>
    <s v="OFF-AR-10000614"/>
    <x v="0"/>
    <s v="Art"/>
    <s v="Barrel Sharpener"/>
    <n v="32.129999999999995"/>
    <n v="9"/>
    <n v="0"/>
    <n v="8.35"/>
  </r>
  <r>
    <s v="CA-2013-109869"/>
    <x v="688"/>
    <x v="2"/>
    <d v="2013-04-30T00:00:00"/>
    <n v="7"/>
    <x v="0"/>
    <s v="TN-21040"/>
    <s v="Tanja Norvell"/>
    <x v="1"/>
    <s v="United States"/>
    <x v="141"/>
    <s v="Arizona"/>
    <x v="3"/>
    <s v="OFF-SU-10003505"/>
    <x v="0"/>
    <s v="Supplies"/>
    <s v="Premier Electric Letter Opener"/>
    <n v="185.376"/>
    <n v="2"/>
    <n v="0.2"/>
    <n v="-34.76"/>
  </r>
  <r>
    <s v="CA-2013-162138"/>
    <x v="689"/>
    <x v="2"/>
    <d v="2013-04-28T00:00:00"/>
    <n v="4"/>
    <x v="0"/>
    <s v="GK-14620"/>
    <s v="Grace Kelly"/>
    <x v="2"/>
    <s v="United States"/>
    <x v="403"/>
    <s v="California"/>
    <x v="3"/>
    <s v="OFF-BI-10004593"/>
    <x v="0"/>
    <s v="Binders"/>
    <s v="Ibico Laser Imprintable Binding System Covers"/>
    <n v="251.52"/>
    <n v="6"/>
    <n v="0.2"/>
    <n v="81.739999999999995"/>
  </r>
  <r>
    <s v="CA-2013-162138"/>
    <x v="689"/>
    <x v="2"/>
    <d v="2013-04-28T00:00:00"/>
    <n v="4"/>
    <x v="0"/>
    <s v="GK-14620"/>
    <s v="Grace Kelly"/>
    <x v="2"/>
    <s v="United States"/>
    <x v="403"/>
    <s v="California"/>
    <x v="3"/>
    <s v="TEC-AC-10001908"/>
    <x v="2"/>
    <s v="Accessories"/>
    <s v="Logitech Wireless Headset h800"/>
    <n v="99.99"/>
    <n v="1"/>
    <n v="0"/>
    <n v="35"/>
  </r>
  <r>
    <s v="CA-2013-130001"/>
    <x v="689"/>
    <x v="2"/>
    <d v="2013-04-29T00:00:00"/>
    <n v="5"/>
    <x v="0"/>
    <s v="HK-14890"/>
    <s v="Heather Kirkland"/>
    <x v="2"/>
    <s v="United States"/>
    <x v="160"/>
    <s v="North Carolina"/>
    <x v="2"/>
    <s v="OFF-PA-10002666"/>
    <x v="0"/>
    <s v="Paper"/>
    <s v="Southworth 25% Cotton Linen-Finish Paper &amp; Envelopes"/>
    <n v="36.240000000000009"/>
    <n v="5"/>
    <n v="0.2"/>
    <n v="11.32"/>
  </r>
  <r>
    <s v="CA-2013-126270"/>
    <x v="689"/>
    <x v="2"/>
    <d v="2013-04-28T00:00:00"/>
    <n v="4"/>
    <x v="0"/>
    <s v="AF-10870"/>
    <s v="Art Ferguson"/>
    <x v="0"/>
    <s v="United States"/>
    <x v="404"/>
    <s v="California"/>
    <x v="3"/>
    <s v="OFF-BI-10002764"/>
    <x v="0"/>
    <s v="Binders"/>
    <s v="Recycled Pressboard Report Cover with Reinforced Top Hinge"/>
    <n v="18.088000000000001"/>
    <n v="7"/>
    <n v="0.2"/>
    <n v="6.56"/>
  </r>
  <r>
    <s v="CA-2013-126270"/>
    <x v="689"/>
    <x v="2"/>
    <d v="2013-04-28T00:00:00"/>
    <n v="4"/>
    <x v="0"/>
    <s v="AF-10870"/>
    <s v="Art Ferguson"/>
    <x v="0"/>
    <s v="United States"/>
    <x v="404"/>
    <s v="California"/>
    <x v="3"/>
    <s v="OFF-EN-10004386"/>
    <x v="0"/>
    <s v="Envelopes"/>
    <s v="Recycled Interoffice Envelopes with String and Button Closure, 10 x 13"/>
    <n v="71.97"/>
    <n v="3"/>
    <n v="0"/>
    <n v="35.979999999999997"/>
  </r>
  <r>
    <s v="CA-2013-124149"/>
    <x v="689"/>
    <x v="2"/>
    <d v="2013-04-27T00:00:00"/>
    <n v="3"/>
    <x v="1"/>
    <s v="MJ-17740"/>
    <s v="Max Jones"/>
    <x v="0"/>
    <s v="United States"/>
    <x v="84"/>
    <s v="Ohio"/>
    <x v="1"/>
    <s v="OFF-PA-10002421"/>
    <x v="0"/>
    <s v="Paper"/>
    <s v="Embossed Ink Jet Note Cards"/>
    <n v="108.33600000000001"/>
    <n v="6"/>
    <n v="0.2"/>
    <n v="37.92"/>
  </r>
  <r>
    <s v="CA-2013-124149"/>
    <x v="689"/>
    <x v="2"/>
    <d v="2013-04-27T00:00:00"/>
    <n v="3"/>
    <x v="1"/>
    <s v="MJ-17740"/>
    <s v="Max Jones"/>
    <x v="0"/>
    <s v="United States"/>
    <x v="84"/>
    <s v="Ohio"/>
    <x v="1"/>
    <s v="OFF-ST-10000760"/>
    <x v="0"/>
    <s v="Storage"/>
    <s v="Eldon Fold 'N Roll Cart System"/>
    <n v="55.92"/>
    <n v="5"/>
    <n v="0.2"/>
    <n v="6.29"/>
  </r>
  <r>
    <s v="CA-2013-124149"/>
    <x v="689"/>
    <x v="2"/>
    <d v="2013-04-27T00:00:00"/>
    <n v="3"/>
    <x v="1"/>
    <s v="MJ-17740"/>
    <s v="Max Jones"/>
    <x v="0"/>
    <s v="United States"/>
    <x v="84"/>
    <s v="Ohio"/>
    <x v="1"/>
    <s v="OFF-PA-10002923"/>
    <x v="0"/>
    <s v="Paper"/>
    <s v="Xerox 1942"/>
    <n v="78.304000000000002"/>
    <n v="2"/>
    <n v="0.2"/>
    <n v="29.36"/>
  </r>
  <r>
    <s v="CA-2013-168081"/>
    <x v="690"/>
    <x v="2"/>
    <d v="2013-04-28T00:00:00"/>
    <n v="3"/>
    <x v="2"/>
    <s v="CA-12055"/>
    <s v="Cathy Armstrong"/>
    <x v="1"/>
    <s v="United States"/>
    <x v="0"/>
    <s v="Texas"/>
    <x v="0"/>
    <s v="TEC-AC-10003174"/>
    <x v="2"/>
    <s v="Accessories"/>
    <s v="Plantronics S12 Corded Telephone Headset System"/>
    <n v="258.69600000000003"/>
    <n v="3"/>
    <n v="0.2"/>
    <n v="64.67"/>
  </r>
  <r>
    <s v="CA-2013-138933"/>
    <x v="690"/>
    <x v="2"/>
    <d v="2013-04-28T00:00:00"/>
    <n v="3"/>
    <x v="1"/>
    <s v="JL-15130"/>
    <s v="Jack Lebron"/>
    <x v="0"/>
    <s v="United States"/>
    <x v="155"/>
    <s v="California"/>
    <x v="3"/>
    <s v="OFF-BI-10003355"/>
    <x v="0"/>
    <s v="Binders"/>
    <s v="Cardinal Holdit Business Card Pockets"/>
    <n v="3.9840000000000004"/>
    <n v="1"/>
    <n v="0.2"/>
    <n v="1.39"/>
  </r>
  <r>
    <s v="CA-2013-149279"/>
    <x v="690"/>
    <x v="2"/>
    <d v="2013-04-29T00:00:00"/>
    <n v="4"/>
    <x v="0"/>
    <s v="CL-12700"/>
    <s v="Craig Leslie"/>
    <x v="1"/>
    <s v="United States"/>
    <x v="262"/>
    <s v="Colorado"/>
    <x v="3"/>
    <s v="OFF-BI-10004040"/>
    <x v="0"/>
    <s v="Binders"/>
    <s v="Wilson Jones Impact Binders"/>
    <n v="3.1080000000000001"/>
    <n v="2"/>
    <n v="0.7"/>
    <n v="-2.1800000000000002"/>
  </r>
  <r>
    <s v="CA-2013-149279"/>
    <x v="690"/>
    <x v="2"/>
    <d v="2013-04-29T00:00:00"/>
    <n v="4"/>
    <x v="0"/>
    <s v="CL-12700"/>
    <s v="Craig Leslie"/>
    <x v="1"/>
    <s v="United States"/>
    <x v="262"/>
    <s v="Colorado"/>
    <x v="3"/>
    <s v="OFF-PA-10003441"/>
    <x v="0"/>
    <s v="Paper"/>
    <s v="Xerox 226"/>
    <n v="15.552000000000003"/>
    <n v="3"/>
    <n v="0.2"/>
    <n v="5.44"/>
  </r>
  <r>
    <s v="CA-2013-149279"/>
    <x v="690"/>
    <x v="2"/>
    <d v="2013-04-29T00:00:00"/>
    <n v="4"/>
    <x v="0"/>
    <s v="CL-12700"/>
    <s v="Craig Leslie"/>
    <x v="1"/>
    <s v="United States"/>
    <x v="262"/>
    <s v="Colorado"/>
    <x v="3"/>
    <s v="FUR-CH-10004287"/>
    <x v="1"/>
    <s v="Chairs"/>
    <s v="SAFCO Arco Folding Chair"/>
    <n v="1325.76"/>
    <n v="6"/>
    <n v="0.2"/>
    <n v="149.15"/>
  </r>
  <r>
    <s v="US-2013-150147"/>
    <x v="691"/>
    <x v="2"/>
    <d v="2013-04-30T00:00:00"/>
    <n v="4"/>
    <x v="2"/>
    <s v="JL-15850"/>
    <s v="John Lucas"/>
    <x v="0"/>
    <s v="United States"/>
    <x v="2"/>
    <s v="Pennsylvania"/>
    <x v="1"/>
    <s v="TEC-PH-10004614"/>
    <x v="2"/>
    <s v="Phones"/>
    <s v="AT&amp;T 841000 Phone"/>
    <n v="82.8"/>
    <n v="2"/>
    <n v="0.4"/>
    <n v="-20.7"/>
  </r>
  <r>
    <s v="US-2013-150147"/>
    <x v="691"/>
    <x v="2"/>
    <d v="2013-04-30T00:00:00"/>
    <n v="4"/>
    <x v="2"/>
    <s v="JL-15850"/>
    <s v="John Lucas"/>
    <x v="0"/>
    <s v="United States"/>
    <x v="2"/>
    <s v="Pennsylvania"/>
    <x v="1"/>
    <s v="OFF-BI-10001153"/>
    <x v="0"/>
    <s v="Binders"/>
    <s v="Ibico Recycled Grain-Textured Covers"/>
    <n v="20.724000000000004"/>
    <n v="2"/>
    <n v="0.7"/>
    <n v="-13.82"/>
  </r>
  <r>
    <s v="US-2013-150147"/>
    <x v="691"/>
    <x v="2"/>
    <d v="2013-04-30T00:00:00"/>
    <n v="4"/>
    <x v="2"/>
    <s v="JL-15850"/>
    <s v="John Lucas"/>
    <x v="0"/>
    <s v="United States"/>
    <x v="2"/>
    <s v="Pennsylvania"/>
    <x v="1"/>
    <s v="OFF-BI-10001982"/>
    <x v="0"/>
    <s v="Binders"/>
    <s v="Wilson Jones Custom Binder Spines &amp; Labels"/>
    <n v="4.8960000000000008"/>
    <n v="3"/>
    <n v="0.7"/>
    <n v="-3.43"/>
  </r>
  <r>
    <s v="CA-2013-139556"/>
    <x v="692"/>
    <x v="2"/>
    <d v="2013-05-02T00:00:00"/>
    <n v="5"/>
    <x v="0"/>
    <s v="DB-13360"/>
    <s v="Dennis Bolton"/>
    <x v="1"/>
    <s v="United States"/>
    <x v="25"/>
    <s v="New York"/>
    <x v="1"/>
    <s v="FUR-CH-10004983"/>
    <x v="1"/>
    <s v="Chairs"/>
    <s v="Office Star - Mid Back Dual function Ergonomic High Back Chair with 2-Way Adjustable Arms"/>
    <n v="434.64600000000002"/>
    <n v="3"/>
    <n v="0.1"/>
    <n v="62.78"/>
  </r>
  <r>
    <s v="CA-2013-152814"/>
    <x v="693"/>
    <x v="2"/>
    <d v="2013-05-03T00:00:00"/>
    <n v="4"/>
    <x v="0"/>
    <s v="EH-14005"/>
    <s v="Erica Hernandez"/>
    <x v="1"/>
    <s v="United States"/>
    <x v="54"/>
    <s v="Colorado"/>
    <x v="3"/>
    <s v="OFF-PA-10001970"/>
    <x v="0"/>
    <s v="Paper"/>
    <s v="Xerox 1881"/>
    <n v="29.472000000000001"/>
    <n v="3"/>
    <n v="0.2"/>
    <n v="9.9499999999999993"/>
  </r>
  <r>
    <s v="CA-2013-161816"/>
    <x v="693"/>
    <x v="2"/>
    <d v="2013-05-02T00:00:00"/>
    <n v="3"/>
    <x v="1"/>
    <s v="NB-18655"/>
    <s v="Nona Balk"/>
    <x v="2"/>
    <s v="United States"/>
    <x v="38"/>
    <s v="Texas"/>
    <x v="0"/>
    <s v="OFF-LA-10004345"/>
    <x v="0"/>
    <s v="Labels"/>
    <s v="Avery 493"/>
    <n v="15.712000000000002"/>
    <n v="4"/>
    <n v="0.2"/>
    <n v="5.7"/>
  </r>
  <r>
    <s v="CA-2013-161816"/>
    <x v="693"/>
    <x v="2"/>
    <d v="2013-05-02T00:00:00"/>
    <n v="3"/>
    <x v="1"/>
    <s v="NB-18655"/>
    <s v="Nona Balk"/>
    <x v="2"/>
    <s v="United States"/>
    <x v="38"/>
    <s v="Texas"/>
    <x v="0"/>
    <s v="TEC-PH-10003012"/>
    <x v="2"/>
    <s v="Phones"/>
    <s v="Nortel Meridian M3904 Professional Digital phone"/>
    <n v="369.57600000000002"/>
    <n v="3"/>
    <n v="0.2"/>
    <n v="41.58"/>
  </r>
  <r>
    <s v="CA-2013-167605"/>
    <x v="693"/>
    <x v="2"/>
    <d v="2013-05-01T00:00:00"/>
    <n v="2"/>
    <x v="2"/>
    <s v="RB-19570"/>
    <s v="Rob Beeghly"/>
    <x v="0"/>
    <s v="United States"/>
    <x v="170"/>
    <s v="Illinois"/>
    <x v="0"/>
    <s v="FUR-FU-10001602"/>
    <x v="1"/>
    <s v="Furnishings"/>
    <s v="Eldon Delta Triangular Chair Mat, 52&quot; x 58&quot;, Clear"/>
    <n v="30.344000000000001"/>
    <n v="2"/>
    <n v="0.6"/>
    <n v="-31.86"/>
  </r>
  <r>
    <s v="CA-2013-137204"/>
    <x v="693"/>
    <x v="2"/>
    <d v="2013-05-06T00:00:00"/>
    <n v="7"/>
    <x v="0"/>
    <s v="BO-11350"/>
    <s v="Bill Overfelt"/>
    <x v="2"/>
    <s v="United States"/>
    <x v="5"/>
    <s v="California"/>
    <x v="3"/>
    <s v="FUR-CH-10002304"/>
    <x v="1"/>
    <s v="Chairs"/>
    <s v="Global Stack Chair without Arms, Black"/>
    <n v="41.568000000000005"/>
    <n v="2"/>
    <n v="0.2"/>
    <n v="2.6"/>
  </r>
  <r>
    <s v="US-2013-120460"/>
    <x v="694"/>
    <x v="2"/>
    <d v="2013-05-06T00:00:00"/>
    <n v="5"/>
    <x v="0"/>
    <s v="BF-11170"/>
    <s v="Ben Ferrer"/>
    <x v="1"/>
    <s v="United States"/>
    <x v="38"/>
    <s v="Texas"/>
    <x v="0"/>
    <s v="FUR-FU-10004973"/>
    <x v="1"/>
    <s v="Furnishings"/>
    <s v="Flat Face Poster Frame"/>
    <n v="22.608000000000001"/>
    <n v="3"/>
    <n v="0.6"/>
    <n v="-10.17"/>
  </r>
  <r>
    <s v="CA-2013-144792"/>
    <x v="694"/>
    <x v="2"/>
    <d v="2013-05-05T00:00:00"/>
    <n v="4"/>
    <x v="0"/>
    <s v="KD-16615"/>
    <s v="Ken Dana"/>
    <x v="2"/>
    <s v="United States"/>
    <x v="15"/>
    <s v="Arizona"/>
    <x v="3"/>
    <s v="FUR-FU-10002759"/>
    <x v="1"/>
    <s v="Furnishings"/>
    <s v="12-1/2 Diameter Round Wall Clock"/>
    <n v="111.88800000000001"/>
    <n v="7"/>
    <n v="0.2"/>
    <n v="22.38"/>
  </r>
  <r>
    <s v="CA-2013-154788"/>
    <x v="694"/>
    <x v="2"/>
    <d v="2013-05-05T00:00:00"/>
    <n v="4"/>
    <x v="0"/>
    <s v="JL-15835"/>
    <s v="John Lee"/>
    <x v="0"/>
    <s v="United States"/>
    <x v="25"/>
    <s v="New York"/>
    <x v="1"/>
    <s v="OFF-BI-10003314"/>
    <x v="0"/>
    <s v="Binders"/>
    <s v="Tuff Stuff Recycled Round Ring Binders"/>
    <n v="7.7120000000000006"/>
    <n v="2"/>
    <n v="0.2"/>
    <n v="2.8"/>
  </r>
  <r>
    <s v="CA-2013-164784"/>
    <x v="695"/>
    <x v="2"/>
    <d v="2013-05-05T00:00:00"/>
    <n v="3"/>
    <x v="1"/>
    <s v="HF-14995"/>
    <s v="Herbert Flentye"/>
    <x v="0"/>
    <s v="United States"/>
    <x v="101"/>
    <s v="Tennessee"/>
    <x v="2"/>
    <s v="OFF-LA-10001569"/>
    <x v="0"/>
    <s v="Labels"/>
    <s v="Avery 499"/>
    <n v="3.9840000000000004"/>
    <n v="1"/>
    <n v="0.2"/>
    <n v="1.29"/>
  </r>
  <r>
    <s v="CA-2013-164784"/>
    <x v="695"/>
    <x v="2"/>
    <d v="2013-05-05T00:00:00"/>
    <n v="3"/>
    <x v="1"/>
    <s v="HF-14995"/>
    <s v="Herbert Flentye"/>
    <x v="0"/>
    <s v="United States"/>
    <x v="101"/>
    <s v="Tennessee"/>
    <x v="2"/>
    <s v="FUR-TA-10004534"/>
    <x v="1"/>
    <s v="Tables"/>
    <s v="Bevis 44 x 96 Conference Tables"/>
    <n v="370.62"/>
    <n v="3"/>
    <n v="0.4"/>
    <n v="-142.07"/>
  </r>
  <r>
    <s v="CA-2013-101525"/>
    <x v="695"/>
    <x v="2"/>
    <d v="2013-05-05T00:00:00"/>
    <n v="3"/>
    <x v="2"/>
    <s v="CM-12235"/>
    <s v="Chris McAfee"/>
    <x v="0"/>
    <s v="United States"/>
    <x v="126"/>
    <s v="Arkansas"/>
    <x v="2"/>
    <s v="OFF-PA-10001497"/>
    <x v="0"/>
    <s v="Paper"/>
    <s v="Xerox 1914"/>
    <n v="109.92"/>
    <n v="2"/>
    <n v="0"/>
    <n v="53.86"/>
  </r>
  <r>
    <s v="CA-2013-101525"/>
    <x v="695"/>
    <x v="2"/>
    <d v="2013-05-05T00:00:00"/>
    <n v="3"/>
    <x v="2"/>
    <s v="CM-12235"/>
    <s v="Chris McAfee"/>
    <x v="0"/>
    <s v="United States"/>
    <x v="126"/>
    <s v="Arkansas"/>
    <x v="2"/>
    <s v="OFF-AR-10000716"/>
    <x v="0"/>
    <s v="Art"/>
    <s v="DIXON Ticonderoga Erasable Checking Pencils"/>
    <n v="11.16"/>
    <n v="2"/>
    <n v="0"/>
    <n v="4.3499999999999996"/>
  </r>
  <r>
    <s v="CA-2013-101525"/>
    <x v="695"/>
    <x v="2"/>
    <d v="2013-05-05T00:00:00"/>
    <n v="3"/>
    <x v="2"/>
    <s v="CM-12235"/>
    <s v="Chris McAfee"/>
    <x v="0"/>
    <s v="United States"/>
    <x v="126"/>
    <s v="Arkansas"/>
    <x v="2"/>
    <s v="OFF-PA-10003936"/>
    <x v="0"/>
    <s v="Paper"/>
    <s v="Xerox 1994"/>
    <n v="19.440000000000001"/>
    <n v="3"/>
    <n v="0"/>
    <n v="9.33"/>
  </r>
  <r>
    <s v="CA-2013-164784"/>
    <x v="695"/>
    <x v="2"/>
    <d v="2013-05-05T00:00:00"/>
    <n v="3"/>
    <x v="1"/>
    <s v="HF-14995"/>
    <s v="Herbert Flentye"/>
    <x v="0"/>
    <s v="United States"/>
    <x v="101"/>
    <s v="Tennessee"/>
    <x v="2"/>
    <s v="OFF-BI-10002954"/>
    <x v="0"/>
    <s v="Binders"/>
    <s v="Newell 3-Hole Punched Plastic Slotted Magazine Holders for Binders"/>
    <n v="2.7420000000000004"/>
    <n v="2"/>
    <n v="0.7"/>
    <n v="-2.0099999999999998"/>
  </r>
  <r>
    <s v="CA-2013-158155"/>
    <x v="696"/>
    <x v="2"/>
    <d v="2013-05-07T00:00:00"/>
    <n v="4"/>
    <x v="0"/>
    <s v="EH-13765"/>
    <s v="Edward Hooks"/>
    <x v="2"/>
    <s v="United States"/>
    <x v="25"/>
    <s v="New York"/>
    <x v="1"/>
    <s v="OFF-BI-10001670"/>
    <x v="0"/>
    <s v="Binders"/>
    <s v="Vinyl Sectional Post Binders"/>
    <n v="90.480000000000018"/>
    <n v="3"/>
    <n v="0.2"/>
    <n v="33.93"/>
  </r>
  <r>
    <s v="CA-2013-154060"/>
    <x v="696"/>
    <x v="2"/>
    <d v="2013-05-09T00:00:00"/>
    <n v="6"/>
    <x v="0"/>
    <s v="DL-12865"/>
    <s v="Dan Lawera"/>
    <x v="0"/>
    <s v="United States"/>
    <x v="70"/>
    <s v="North Carolina"/>
    <x v="2"/>
    <s v="FUR-CH-10002304"/>
    <x v="1"/>
    <s v="Chairs"/>
    <s v="Global Stack Chair without Arms, Black"/>
    <n v="187.05600000000001"/>
    <n v="9"/>
    <n v="0.2"/>
    <n v="11.69"/>
  </r>
  <r>
    <s v="CA-2013-146836"/>
    <x v="696"/>
    <x v="2"/>
    <d v="2013-05-03T00:00:00"/>
    <n v="0"/>
    <x v="3"/>
    <s v="CC-12475"/>
    <s v="Cindy Chapman"/>
    <x v="0"/>
    <s v="United States"/>
    <x v="25"/>
    <s v="New York"/>
    <x v="1"/>
    <s v="OFF-ST-10001580"/>
    <x v="0"/>
    <s v="Storage"/>
    <s v="Super Decoflex Portable Personal File"/>
    <n v="44.94"/>
    <n v="3"/>
    <n v="0"/>
    <n v="12.58"/>
  </r>
  <r>
    <s v="CA-2013-158155"/>
    <x v="696"/>
    <x v="2"/>
    <d v="2013-05-07T00:00:00"/>
    <n v="4"/>
    <x v="0"/>
    <s v="EH-13765"/>
    <s v="Edward Hooks"/>
    <x v="2"/>
    <s v="United States"/>
    <x v="25"/>
    <s v="New York"/>
    <x v="1"/>
    <s v="FUR-FU-10000732"/>
    <x v="1"/>
    <s v="Furnishings"/>
    <s v="Eldon 200 Class Desk Accessories"/>
    <n v="12.56"/>
    <n v="2"/>
    <n v="0"/>
    <n v="4.0199999999999996"/>
  </r>
  <r>
    <s v="CA-2013-158155"/>
    <x v="696"/>
    <x v="2"/>
    <d v="2013-05-07T00:00:00"/>
    <n v="4"/>
    <x v="0"/>
    <s v="EH-13765"/>
    <s v="Edward Hooks"/>
    <x v="2"/>
    <s v="United States"/>
    <x v="25"/>
    <s v="New York"/>
    <x v="1"/>
    <s v="FUR-FU-10002253"/>
    <x v="1"/>
    <s v="Furnishings"/>
    <s v="Howard Miller 13&quot; Diameter Pewter Finish Round Wall Clock"/>
    <n v="214.7"/>
    <n v="5"/>
    <n v="0"/>
    <n v="83.73"/>
  </r>
  <r>
    <s v="CA-2013-146836"/>
    <x v="696"/>
    <x v="2"/>
    <d v="2013-05-03T00:00:00"/>
    <n v="0"/>
    <x v="3"/>
    <s v="CC-12475"/>
    <s v="Cindy Chapman"/>
    <x v="0"/>
    <s v="United States"/>
    <x v="25"/>
    <s v="New York"/>
    <x v="1"/>
    <s v="OFF-BI-10000315"/>
    <x v="0"/>
    <s v="Binders"/>
    <s v="Poly Designer Cover &amp; Back"/>
    <n v="45.576000000000001"/>
    <n v="3"/>
    <n v="0.2"/>
    <n v="15.95"/>
  </r>
  <r>
    <s v="CA-2013-104311"/>
    <x v="696"/>
    <x v="2"/>
    <d v="2013-05-07T00:00:00"/>
    <n v="4"/>
    <x v="0"/>
    <s v="AS-10090"/>
    <s v="Adam Shillingsburg"/>
    <x v="0"/>
    <s v="United States"/>
    <x v="225"/>
    <s v="Texas"/>
    <x v="0"/>
    <s v="OFF-LA-10000973"/>
    <x v="0"/>
    <s v="Labels"/>
    <s v="Avery 502"/>
    <n v="5.04"/>
    <n v="2"/>
    <n v="0.2"/>
    <n v="1.76"/>
  </r>
  <r>
    <s v="CA-2013-148698"/>
    <x v="696"/>
    <x v="2"/>
    <d v="2013-05-08T00:00:00"/>
    <n v="5"/>
    <x v="0"/>
    <s v="BD-11770"/>
    <s v="Bryan Davis"/>
    <x v="0"/>
    <s v="United States"/>
    <x v="0"/>
    <s v="Texas"/>
    <x v="0"/>
    <s v="OFF-AR-10004022"/>
    <x v="0"/>
    <s v="Art"/>
    <s v="Panasonic KP-380BK Classic Electric Pencil Sharpener"/>
    <n v="86.352000000000004"/>
    <n v="3"/>
    <n v="0.2"/>
    <n v="5.4"/>
  </r>
  <r>
    <s v="CA-2013-109400"/>
    <x v="696"/>
    <x v="2"/>
    <d v="2013-05-07T00:00:00"/>
    <n v="4"/>
    <x v="0"/>
    <s v="NR-18550"/>
    <s v="Nick Radford"/>
    <x v="0"/>
    <s v="United States"/>
    <x v="321"/>
    <s v="Texas"/>
    <x v="0"/>
    <s v="FUR-CH-10003298"/>
    <x v="1"/>
    <s v="Chairs"/>
    <s v="Office Star - Contemporary Task Swivel chair with Loop Arms, Charcoal"/>
    <n v="366.74399999999997"/>
    <n v="4"/>
    <n v="0.3"/>
    <n v="-110.02"/>
  </r>
  <r>
    <s v="CA-2013-158155"/>
    <x v="696"/>
    <x v="2"/>
    <d v="2013-05-07T00:00:00"/>
    <n v="4"/>
    <x v="0"/>
    <s v="EH-13765"/>
    <s v="Edward Hooks"/>
    <x v="2"/>
    <s v="United States"/>
    <x v="25"/>
    <s v="New York"/>
    <x v="1"/>
    <s v="OFF-PA-10000533"/>
    <x v="0"/>
    <s v="Paper"/>
    <s v="Southworth Parchment Paper &amp; Envelopes"/>
    <n v="13.08"/>
    <n v="2"/>
    <n v="0"/>
    <n v="6.02"/>
  </r>
  <r>
    <s v="CA-2013-104311"/>
    <x v="696"/>
    <x v="2"/>
    <d v="2013-05-07T00:00:00"/>
    <n v="4"/>
    <x v="0"/>
    <s v="AS-10090"/>
    <s v="Adam Shillingsburg"/>
    <x v="0"/>
    <s v="United States"/>
    <x v="225"/>
    <s v="Texas"/>
    <x v="0"/>
    <s v="OFF-ST-10000321"/>
    <x v="0"/>
    <s v="Storage"/>
    <s v="Akro Stacking Bins"/>
    <n v="18.936"/>
    <n v="3"/>
    <n v="0.2"/>
    <n v="-3.79"/>
  </r>
  <r>
    <s v="CA-2013-104311"/>
    <x v="696"/>
    <x v="2"/>
    <d v="2013-05-07T00:00:00"/>
    <n v="4"/>
    <x v="0"/>
    <s v="AS-10090"/>
    <s v="Adam Shillingsburg"/>
    <x v="0"/>
    <s v="United States"/>
    <x v="225"/>
    <s v="Texas"/>
    <x v="0"/>
    <s v="OFF-ST-10002957"/>
    <x v="0"/>
    <s v="Storage"/>
    <s v="Sterilite Show Offs Storage Containers"/>
    <n v="12.672000000000001"/>
    <n v="3"/>
    <n v="0.2"/>
    <n v="-3.17"/>
  </r>
  <r>
    <s v="CA-2013-129280"/>
    <x v="697"/>
    <x v="2"/>
    <d v="2013-05-06T00:00:00"/>
    <n v="2"/>
    <x v="1"/>
    <s v="SM-20905"/>
    <s v="Susan MacKendrick"/>
    <x v="0"/>
    <s v="United States"/>
    <x v="12"/>
    <s v="Ohio"/>
    <x v="1"/>
    <s v="OFF-ST-10002554"/>
    <x v="0"/>
    <s v="Storage"/>
    <s v="Tennsco Industrial Shelving"/>
    <n v="195.64"/>
    <n v="5"/>
    <n v="0.2"/>
    <n v="-44.02"/>
  </r>
  <r>
    <s v="CA-2013-163398"/>
    <x v="697"/>
    <x v="2"/>
    <d v="2013-05-09T00:00:00"/>
    <n v="5"/>
    <x v="0"/>
    <s v="CB-12415"/>
    <s v="Christy Brittain"/>
    <x v="0"/>
    <s v="United States"/>
    <x v="39"/>
    <s v="Illinois"/>
    <x v="0"/>
    <s v="OFF-AP-10002403"/>
    <x v="0"/>
    <s v="Appliances"/>
    <s v="Acco Smartsocket Color-Coded Six-Outlet AC Adapter Model Surge Protectors"/>
    <n v="26.405999999999992"/>
    <n v="3"/>
    <n v="0.8"/>
    <n v="-71.3"/>
  </r>
  <r>
    <s v="CA-2013-163398"/>
    <x v="697"/>
    <x v="2"/>
    <d v="2013-05-09T00:00:00"/>
    <n v="5"/>
    <x v="0"/>
    <s v="CB-12415"/>
    <s v="Christy Brittain"/>
    <x v="0"/>
    <s v="United States"/>
    <x v="39"/>
    <s v="Illinois"/>
    <x v="0"/>
    <s v="OFF-AR-10003217"/>
    <x v="0"/>
    <s v="Art"/>
    <s v="Newell 316"/>
    <n v="27.384"/>
    <n v="7"/>
    <n v="0.2"/>
    <n v="2.74"/>
  </r>
  <r>
    <s v="CA-2013-163398"/>
    <x v="697"/>
    <x v="2"/>
    <d v="2013-05-09T00:00:00"/>
    <n v="5"/>
    <x v="0"/>
    <s v="CB-12415"/>
    <s v="Christy Brittain"/>
    <x v="0"/>
    <s v="United States"/>
    <x v="39"/>
    <s v="Illinois"/>
    <x v="0"/>
    <s v="OFF-BI-10000014"/>
    <x v="0"/>
    <s v="Binders"/>
    <s v="Heavy-Duty E-Z-D Binders"/>
    <n v="2.1819999999999995"/>
    <n v="1"/>
    <n v="0.8"/>
    <n v="-3.6"/>
  </r>
  <r>
    <s v="CA-2013-129280"/>
    <x v="697"/>
    <x v="2"/>
    <d v="2013-05-06T00:00:00"/>
    <n v="2"/>
    <x v="1"/>
    <s v="SM-20905"/>
    <s v="Susan MacKendrick"/>
    <x v="0"/>
    <s v="United States"/>
    <x v="12"/>
    <s v="Ohio"/>
    <x v="1"/>
    <s v="TEC-MA-10003589"/>
    <x v="2"/>
    <s v="Machines"/>
    <s v="Cisco 8961 IP Phone Charcoal"/>
    <n v="224.93700000000004"/>
    <n v="3"/>
    <n v="0.7"/>
    <n v="-164.95"/>
  </r>
  <r>
    <s v="CA-2013-129280"/>
    <x v="697"/>
    <x v="2"/>
    <d v="2013-05-06T00:00:00"/>
    <n v="2"/>
    <x v="1"/>
    <s v="SM-20905"/>
    <s v="Susan MacKendrick"/>
    <x v="0"/>
    <s v="United States"/>
    <x v="12"/>
    <s v="Ohio"/>
    <x v="1"/>
    <s v="TEC-AC-10002637"/>
    <x v="2"/>
    <s v="Accessories"/>
    <s v="Logitech VX Revolution Cordless Laser Mouse for Notebooks (Black)"/>
    <n v="431.97600000000006"/>
    <n v="3"/>
    <n v="0.2"/>
    <n v="-75.599999999999994"/>
  </r>
  <r>
    <s v="CA-2013-129280"/>
    <x v="697"/>
    <x v="2"/>
    <d v="2013-05-06T00:00:00"/>
    <n v="2"/>
    <x v="1"/>
    <s v="SM-20905"/>
    <s v="Susan MacKendrick"/>
    <x v="0"/>
    <s v="United States"/>
    <x v="12"/>
    <s v="Ohio"/>
    <x v="1"/>
    <s v="FUR-FU-10001876"/>
    <x v="1"/>
    <s v="Furnishings"/>
    <s v="Computer Room Manger, 14&quot;"/>
    <n v="51.967999999999996"/>
    <n v="2"/>
    <n v="0.2"/>
    <n v="10.39"/>
  </r>
  <r>
    <s v="CA-2013-129280"/>
    <x v="697"/>
    <x v="2"/>
    <d v="2013-05-06T00:00:00"/>
    <n v="2"/>
    <x v="1"/>
    <s v="SM-20905"/>
    <s v="Susan MacKendrick"/>
    <x v="0"/>
    <s v="United States"/>
    <x v="12"/>
    <s v="Ohio"/>
    <x v="1"/>
    <s v="OFF-LA-10000081"/>
    <x v="0"/>
    <s v="Labels"/>
    <s v="Avery 496"/>
    <n v="6"/>
    <n v="2"/>
    <n v="0.2"/>
    <n v="2.1"/>
  </r>
  <r>
    <s v="CA-2013-129280"/>
    <x v="697"/>
    <x v="2"/>
    <d v="2013-05-06T00:00:00"/>
    <n v="2"/>
    <x v="1"/>
    <s v="SM-20905"/>
    <s v="Susan MacKendrick"/>
    <x v="0"/>
    <s v="United States"/>
    <x v="12"/>
    <s v="Ohio"/>
    <x v="1"/>
    <s v="TEC-AC-10003832"/>
    <x v="2"/>
    <s v="Accessories"/>
    <s v="Imation 16GB Mini TravelDrive USB 2.0 Flash Drive"/>
    <n v="132.52000000000004"/>
    <n v="5"/>
    <n v="0.2"/>
    <n v="34.79"/>
  </r>
  <r>
    <s v="CA-2013-145247"/>
    <x v="698"/>
    <x v="2"/>
    <d v="2013-05-08T00:00:00"/>
    <n v="2"/>
    <x v="1"/>
    <s v="ND-18370"/>
    <s v="Natalie DeCherney"/>
    <x v="0"/>
    <s v="United States"/>
    <x v="104"/>
    <s v="Kentucky"/>
    <x v="2"/>
    <s v="OFF-PA-10003641"/>
    <x v="0"/>
    <s v="Paper"/>
    <s v="Xerox 1909"/>
    <n v="79.14"/>
    <n v="3"/>
    <n v="0"/>
    <n v="36.4"/>
  </r>
  <r>
    <s v="US-2013-102239"/>
    <x v="698"/>
    <x v="2"/>
    <d v="2013-05-07T00:00:00"/>
    <n v="1"/>
    <x v="1"/>
    <s v="LW-16990"/>
    <s v="Lindsay Williams"/>
    <x v="2"/>
    <s v="United States"/>
    <x v="4"/>
    <s v="Nevada"/>
    <x v="3"/>
    <s v="OFF-BI-10001890"/>
    <x v="0"/>
    <s v="Binders"/>
    <s v="Avery Poly Binder Pockets"/>
    <n v="5.7280000000000006"/>
    <n v="2"/>
    <n v="0.2"/>
    <n v="2"/>
  </r>
  <r>
    <s v="CA-2013-137729"/>
    <x v="698"/>
    <x v="2"/>
    <d v="2013-05-10T00:00:00"/>
    <n v="4"/>
    <x v="0"/>
    <s v="BF-11005"/>
    <s v="Barry Franz"/>
    <x v="1"/>
    <s v="United States"/>
    <x v="5"/>
    <s v="California"/>
    <x v="3"/>
    <s v="OFF-ST-10001505"/>
    <x v="0"/>
    <s v="Storage"/>
    <s v="Perma STOR-ALL Hanging File Box, 13 1/8&quot;W x 12 1/4&quot;D x 10 1/2&quot;H"/>
    <n v="5.98"/>
    <n v="1"/>
    <n v="0"/>
    <n v="1.02"/>
  </r>
  <r>
    <s v="CA-2013-112676"/>
    <x v="698"/>
    <x v="2"/>
    <d v="2013-05-09T00:00:00"/>
    <n v="3"/>
    <x v="1"/>
    <s v="PJ-18835"/>
    <s v="Patrick Jones"/>
    <x v="2"/>
    <s v="United States"/>
    <x v="346"/>
    <s v="Tennessee"/>
    <x v="2"/>
    <s v="OFF-PA-10003971"/>
    <x v="0"/>
    <s v="Paper"/>
    <s v="Xerox 1965"/>
    <n v="14.352000000000002"/>
    <n v="3"/>
    <n v="0.2"/>
    <n v="5.2"/>
  </r>
  <r>
    <s v="US-2013-147991"/>
    <x v="698"/>
    <x v="2"/>
    <d v="2013-05-10T00:00:00"/>
    <n v="4"/>
    <x v="0"/>
    <s v="ZD-21925"/>
    <s v="Zuschuss Donatelli"/>
    <x v="0"/>
    <s v="United States"/>
    <x v="387"/>
    <s v="Tennessee"/>
    <x v="2"/>
    <s v="FUR-FU-10004270"/>
    <x v="1"/>
    <s v="Furnishings"/>
    <s v="Eldon Image Series Desk Accessories, Burgundy"/>
    <n v="16.72"/>
    <n v="5"/>
    <n v="0.2"/>
    <n v="3.34"/>
  </r>
  <r>
    <s v="CA-2013-137729"/>
    <x v="698"/>
    <x v="2"/>
    <d v="2013-05-10T00:00:00"/>
    <n v="4"/>
    <x v="0"/>
    <s v="BF-11005"/>
    <s v="Barry Franz"/>
    <x v="1"/>
    <s v="United States"/>
    <x v="5"/>
    <s v="California"/>
    <x v="3"/>
    <s v="TEC-PH-10001433"/>
    <x v="2"/>
    <s v="Phones"/>
    <s v="Cisco Small Business SPA 502G VoIP phone"/>
    <n v="246.16800000000001"/>
    <n v="3"/>
    <n v="0.2"/>
    <n v="21.54"/>
  </r>
  <r>
    <s v="US-2013-102239"/>
    <x v="698"/>
    <x v="2"/>
    <d v="2013-05-07T00:00:00"/>
    <n v="1"/>
    <x v="1"/>
    <s v="LW-16990"/>
    <s v="Lindsay Williams"/>
    <x v="2"/>
    <s v="United States"/>
    <x v="4"/>
    <s v="Nevada"/>
    <x v="3"/>
    <s v="FUR-TA-10003392"/>
    <x v="1"/>
    <s v="Tables"/>
    <s v="Global Adaptabilities Conference Tables"/>
    <n v="1685.88"/>
    <n v="6"/>
    <n v="0"/>
    <n v="320.32"/>
  </r>
  <r>
    <s v="CA-2013-160500"/>
    <x v="698"/>
    <x v="2"/>
    <d v="2013-05-09T00:00:00"/>
    <n v="3"/>
    <x v="1"/>
    <s v="DM-13015"/>
    <s v="Darrin Martin"/>
    <x v="0"/>
    <s v="United States"/>
    <x v="405"/>
    <s v="California"/>
    <x v="3"/>
    <s v="FUR-TA-10003748"/>
    <x v="1"/>
    <s v="Tables"/>
    <s v="Bevis 36 x 72 Conference Tables"/>
    <n v="298.77600000000001"/>
    <n v="3"/>
    <n v="0.2"/>
    <n v="7.47"/>
  </r>
  <r>
    <s v="CA-2013-105662"/>
    <x v="698"/>
    <x v="2"/>
    <d v="2013-05-10T00:00:00"/>
    <n v="4"/>
    <x v="0"/>
    <s v="RB-19465"/>
    <s v="Rick Bensley"/>
    <x v="1"/>
    <s v="United States"/>
    <x v="371"/>
    <s v="Florida"/>
    <x v="2"/>
    <s v="OFF-PA-10001001"/>
    <x v="0"/>
    <s v="Paper"/>
    <s v="Snap-A-Way Black Print Carbonless Speed Message, No Reply Area, Duplicate"/>
    <n v="93.248000000000005"/>
    <n v="4"/>
    <n v="0.2"/>
    <n v="31.47"/>
  </r>
  <r>
    <s v="CA-2013-160500"/>
    <x v="698"/>
    <x v="2"/>
    <d v="2013-05-09T00:00:00"/>
    <n v="3"/>
    <x v="1"/>
    <s v="DM-13015"/>
    <s v="Darrin Martin"/>
    <x v="0"/>
    <s v="United States"/>
    <x v="405"/>
    <s v="California"/>
    <x v="3"/>
    <s v="OFF-BI-10003784"/>
    <x v="0"/>
    <s v="Binders"/>
    <s v="Computer Printout Index Tabs"/>
    <n v="6.7200000000000006"/>
    <n v="5"/>
    <n v="0.2"/>
    <n v="2.35"/>
  </r>
  <r>
    <s v="CA-2013-105662"/>
    <x v="698"/>
    <x v="2"/>
    <d v="2013-05-10T00:00:00"/>
    <n v="4"/>
    <x v="0"/>
    <s v="RB-19465"/>
    <s v="Rick Bensley"/>
    <x v="1"/>
    <s v="United States"/>
    <x v="371"/>
    <s v="Florida"/>
    <x v="2"/>
    <s v="TEC-PH-10001198"/>
    <x v="2"/>
    <s v="Phones"/>
    <s v="Avaya 4621SW VoIP phone"/>
    <n v="177.48000000000002"/>
    <n v="3"/>
    <n v="0.2"/>
    <n v="19.97"/>
  </r>
  <r>
    <s v="CA-2013-126165"/>
    <x v="698"/>
    <x v="2"/>
    <d v="2013-05-08T00:00:00"/>
    <n v="2"/>
    <x v="2"/>
    <s v="AH-10465"/>
    <s v="Amy Hunt"/>
    <x v="0"/>
    <s v="United States"/>
    <x v="10"/>
    <s v="California"/>
    <x v="3"/>
    <s v="FUR-TA-10001676"/>
    <x v="1"/>
    <s v="Tables"/>
    <s v="Hon 61000 Series Interactive Training Tables"/>
    <n v="71.088000000000008"/>
    <n v="2"/>
    <n v="0.2"/>
    <n v="-1.78"/>
  </r>
  <r>
    <s v="US-2013-146857"/>
    <x v="699"/>
    <x v="2"/>
    <d v="2013-05-09T00:00:00"/>
    <n v="2"/>
    <x v="2"/>
    <s v="BE-11455"/>
    <s v="Brad Eason"/>
    <x v="1"/>
    <s v="United States"/>
    <x v="8"/>
    <s v="Missouri"/>
    <x v="0"/>
    <s v="OFF-AP-10001205"/>
    <x v="0"/>
    <s v="Appliances"/>
    <s v="Belkin 5 Outlet SurgeMaster Power Centers"/>
    <n v="54.48"/>
    <n v="1"/>
    <n v="0"/>
    <n v="15.25"/>
  </r>
  <r>
    <s v="CA-2013-137393"/>
    <x v="699"/>
    <x v="2"/>
    <d v="2013-05-11T00:00:00"/>
    <n v="4"/>
    <x v="0"/>
    <s v="GM-14500"/>
    <s v="Gene McClure"/>
    <x v="0"/>
    <s v="United States"/>
    <x v="322"/>
    <s v="California"/>
    <x v="3"/>
    <s v="FUR-FU-10001617"/>
    <x v="1"/>
    <s v="Furnishings"/>
    <s v="Executive Impressions 8-1/2&quot; Career Panel/Partition Cubicle Clock"/>
    <n v="41.6"/>
    <n v="4"/>
    <n v="0"/>
    <n v="14.14"/>
  </r>
  <r>
    <s v="CA-2013-139234"/>
    <x v="699"/>
    <x v="2"/>
    <d v="2013-05-11T00:00:00"/>
    <n v="4"/>
    <x v="0"/>
    <s v="AF-10870"/>
    <s v="Art Ferguson"/>
    <x v="0"/>
    <s v="United States"/>
    <x v="39"/>
    <s v="Illinois"/>
    <x v="0"/>
    <s v="TEC-AC-10004510"/>
    <x v="2"/>
    <s v="Accessories"/>
    <s v="Logitech Desktop MK120 Mouse and keyboard Combo"/>
    <n v="26.176000000000002"/>
    <n v="2"/>
    <n v="0.2"/>
    <n v="-3.27"/>
  </r>
  <r>
    <s v="CA-2013-139234"/>
    <x v="699"/>
    <x v="2"/>
    <d v="2013-05-11T00:00:00"/>
    <n v="4"/>
    <x v="0"/>
    <s v="AF-10870"/>
    <s v="Art Ferguson"/>
    <x v="0"/>
    <s v="United States"/>
    <x v="39"/>
    <s v="Illinois"/>
    <x v="0"/>
    <s v="OFF-BI-10000773"/>
    <x v="0"/>
    <s v="Binders"/>
    <s v="Insertable Tab Post Binder Dividers"/>
    <n v="3.2079999999999993"/>
    <n v="2"/>
    <n v="0.8"/>
    <n v="-5.29"/>
  </r>
  <r>
    <s v="CA-2013-118052"/>
    <x v="699"/>
    <x v="2"/>
    <d v="2013-05-11T00:00:00"/>
    <n v="4"/>
    <x v="0"/>
    <s v="BE-11455"/>
    <s v="Brad Eason"/>
    <x v="1"/>
    <s v="United States"/>
    <x v="219"/>
    <s v="Ohio"/>
    <x v="1"/>
    <s v="OFF-PA-10002581"/>
    <x v="0"/>
    <s v="Paper"/>
    <s v="Xerox 1951"/>
    <n v="49.568000000000005"/>
    <n v="2"/>
    <n v="0.2"/>
    <n v="15.49"/>
  </r>
  <r>
    <s v="CA-2013-118052"/>
    <x v="699"/>
    <x v="2"/>
    <d v="2013-05-11T00:00:00"/>
    <n v="4"/>
    <x v="0"/>
    <s v="BE-11455"/>
    <s v="Brad Eason"/>
    <x v="1"/>
    <s v="United States"/>
    <x v="219"/>
    <s v="Ohio"/>
    <x v="1"/>
    <s v="FUR-FU-10004848"/>
    <x v="1"/>
    <s v="Furnishings"/>
    <s v="DAX Solid Wood Frames"/>
    <n v="54.711999999999996"/>
    <n v="7"/>
    <n v="0.2"/>
    <n v="11.63"/>
  </r>
  <r>
    <s v="CA-2013-118052"/>
    <x v="699"/>
    <x v="2"/>
    <d v="2013-05-11T00:00:00"/>
    <n v="4"/>
    <x v="0"/>
    <s v="BE-11455"/>
    <s v="Brad Eason"/>
    <x v="1"/>
    <s v="United States"/>
    <x v="219"/>
    <s v="Ohio"/>
    <x v="1"/>
    <s v="OFF-FA-10004248"/>
    <x v="0"/>
    <s v="Fasteners"/>
    <s v="Advantus T-Pin Paper Clips"/>
    <n v="7.2160000000000002"/>
    <n v="2"/>
    <n v="0.2"/>
    <n v="1.71"/>
  </r>
  <r>
    <s v="CA-2013-128818"/>
    <x v="700"/>
    <x v="2"/>
    <d v="2013-05-12T00:00:00"/>
    <n v="4"/>
    <x v="0"/>
    <s v="CJ-12010"/>
    <s v="Caroline Jumper"/>
    <x v="0"/>
    <s v="United States"/>
    <x v="25"/>
    <s v="New York"/>
    <x v="1"/>
    <s v="FUR-FU-10001940"/>
    <x v="1"/>
    <s v="Furnishings"/>
    <s v="Staples"/>
    <n v="63.68"/>
    <n v="8"/>
    <n v="0"/>
    <n v="28.02"/>
  </r>
  <r>
    <s v="CA-2013-128818"/>
    <x v="700"/>
    <x v="2"/>
    <d v="2013-05-12T00:00:00"/>
    <n v="4"/>
    <x v="0"/>
    <s v="CJ-12010"/>
    <s v="Caroline Jumper"/>
    <x v="0"/>
    <s v="United States"/>
    <x v="25"/>
    <s v="New York"/>
    <x v="1"/>
    <s v="TEC-AC-10001767"/>
    <x v="2"/>
    <s v="Accessories"/>
    <s v="SanDisk Ultra 64 GB MicroSDHC Class 10 Memory Card"/>
    <n v="199.95000000000002"/>
    <n v="5"/>
    <n v="0"/>
    <n v="21.99"/>
  </r>
  <r>
    <s v="CA-2013-128818"/>
    <x v="700"/>
    <x v="2"/>
    <d v="2013-05-12T00:00:00"/>
    <n v="4"/>
    <x v="0"/>
    <s v="CJ-12010"/>
    <s v="Caroline Jumper"/>
    <x v="0"/>
    <s v="United States"/>
    <x v="25"/>
    <s v="New York"/>
    <x v="1"/>
    <s v="OFF-BI-10000309"/>
    <x v="0"/>
    <s v="Binders"/>
    <s v="GBC Twin Loop Wire Binding Elements, 9/16&quot; Spine, Black"/>
    <n v="85.232000000000014"/>
    <n v="7"/>
    <n v="0.2"/>
    <n v="30.9"/>
  </r>
  <r>
    <s v="CA-2013-128818"/>
    <x v="700"/>
    <x v="2"/>
    <d v="2013-05-12T00:00:00"/>
    <n v="4"/>
    <x v="0"/>
    <s v="CJ-12010"/>
    <s v="Caroline Jumper"/>
    <x v="0"/>
    <s v="United States"/>
    <x v="25"/>
    <s v="New York"/>
    <x v="1"/>
    <s v="OFF-LA-10003923"/>
    <x v="0"/>
    <s v="Labels"/>
    <s v="Alphabetical Labels for Top Tab Filing"/>
    <n v="44.400000000000006"/>
    <n v="3"/>
    <n v="0"/>
    <n v="22.2"/>
  </r>
  <r>
    <s v="CA-2013-128818"/>
    <x v="700"/>
    <x v="2"/>
    <d v="2013-05-12T00:00:00"/>
    <n v="4"/>
    <x v="0"/>
    <s v="CJ-12010"/>
    <s v="Caroline Jumper"/>
    <x v="0"/>
    <s v="United States"/>
    <x v="25"/>
    <s v="New York"/>
    <x v="1"/>
    <s v="FUR-CH-10002084"/>
    <x v="1"/>
    <s v="Chairs"/>
    <s v="Hon Mobius Operator's Chair"/>
    <n v="442.76400000000001"/>
    <n v="4"/>
    <n v="0.1"/>
    <n v="59.04"/>
  </r>
  <r>
    <s v="CA-2013-128818"/>
    <x v="700"/>
    <x v="2"/>
    <d v="2013-05-12T00:00:00"/>
    <n v="4"/>
    <x v="0"/>
    <s v="CJ-12010"/>
    <s v="Caroline Jumper"/>
    <x v="0"/>
    <s v="United States"/>
    <x v="25"/>
    <s v="New York"/>
    <x v="1"/>
    <s v="TEC-MA-10000488"/>
    <x v="2"/>
    <s v="Machines"/>
    <s v="Bady BDG101FRU Card Printer"/>
    <n v="3999.95"/>
    <n v="5"/>
    <n v="0"/>
    <n v="1159.99"/>
  </r>
  <r>
    <s v="CA-2013-164672"/>
    <x v="701"/>
    <x v="2"/>
    <d v="2013-05-14T00:00:00"/>
    <n v="5"/>
    <x v="2"/>
    <s v="GB-14530"/>
    <s v="George Bell"/>
    <x v="2"/>
    <s v="United States"/>
    <x v="9"/>
    <s v="Delaware"/>
    <x v="1"/>
    <s v="FUR-FU-10001488"/>
    <x v="1"/>
    <s v="Furnishings"/>
    <s v="Tenex 46&quot; x 60&quot; Computer Anti-Static Chairmat, Rectangular Shaped"/>
    <n v="211.96"/>
    <n v="2"/>
    <n v="0"/>
    <n v="42.39"/>
  </r>
  <r>
    <s v="CA-2013-106530"/>
    <x v="701"/>
    <x v="2"/>
    <d v="2013-05-09T00:00:00"/>
    <n v="0"/>
    <x v="3"/>
    <s v="CL-12565"/>
    <s v="Clay Ludtke"/>
    <x v="0"/>
    <s v="United States"/>
    <x v="119"/>
    <s v="Ohio"/>
    <x v="1"/>
    <s v="OFF-PA-10002986"/>
    <x v="0"/>
    <s v="Paper"/>
    <s v="Xerox 1898"/>
    <n v="10.688000000000001"/>
    <n v="2"/>
    <n v="0.2"/>
    <n v="3.74"/>
  </r>
  <r>
    <s v="CA-2013-111696"/>
    <x v="701"/>
    <x v="2"/>
    <d v="2013-05-11T00:00:00"/>
    <n v="2"/>
    <x v="1"/>
    <s v="TB-21625"/>
    <s v="Trudy Brown"/>
    <x v="0"/>
    <s v="United States"/>
    <x v="5"/>
    <s v="California"/>
    <x v="3"/>
    <s v="OFF-PA-10002751"/>
    <x v="0"/>
    <s v="Paper"/>
    <s v="Xerox 1920"/>
    <n v="17.940000000000001"/>
    <n v="3"/>
    <n v="0"/>
    <n v="8.07"/>
  </r>
  <r>
    <s v="CA-2013-106530"/>
    <x v="701"/>
    <x v="2"/>
    <d v="2013-05-09T00:00:00"/>
    <n v="0"/>
    <x v="3"/>
    <s v="CL-12565"/>
    <s v="Clay Ludtke"/>
    <x v="0"/>
    <s v="United States"/>
    <x v="119"/>
    <s v="Ohio"/>
    <x v="1"/>
    <s v="OFF-PA-10004451"/>
    <x v="0"/>
    <s v="Paper"/>
    <s v="Xerox 222"/>
    <n v="10.368000000000002"/>
    <n v="2"/>
    <n v="0.2"/>
    <n v="3.63"/>
  </r>
  <r>
    <s v="CA-2013-106530"/>
    <x v="701"/>
    <x v="2"/>
    <d v="2013-05-09T00:00:00"/>
    <n v="0"/>
    <x v="3"/>
    <s v="CL-12565"/>
    <s v="Clay Ludtke"/>
    <x v="0"/>
    <s v="United States"/>
    <x v="119"/>
    <s v="Ohio"/>
    <x v="1"/>
    <s v="OFF-ST-10000649"/>
    <x v="0"/>
    <s v="Storage"/>
    <s v="Hanging Personal Folder File"/>
    <n v="25.12"/>
    <n v="2"/>
    <n v="0.2"/>
    <n v="1.57"/>
  </r>
  <r>
    <s v="CA-2013-106530"/>
    <x v="701"/>
    <x v="2"/>
    <d v="2013-05-09T00:00:00"/>
    <n v="0"/>
    <x v="3"/>
    <s v="CL-12565"/>
    <s v="Clay Ludtke"/>
    <x v="0"/>
    <s v="United States"/>
    <x v="119"/>
    <s v="Ohio"/>
    <x v="1"/>
    <s v="TEC-AC-10001465"/>
    <x v="2"/>
    <s v="Accessories"/>
    <s v="SanDisk Cruzer 64 GB USB Flash Drive"/>
    <n v="58.112000000000002"/>
    <n v="2"/>
    <n v="0.2"/>
    <n v="7.26"/>
  </r>
  <r>
    <s v="CA-2013-106530"/>
    <x v="701"/>
    <x v="2"/>
    <d v="2013-05-09T00:00:00"/>
    <n v="0"/>
    <x v="3"/>
    <s v="CL-12565"/>
    <s v="Clay Ludtke"/>
    <x v="0"/>
    <s v="United States"/>
    <x v="119"/>
    <s v="Ohio"/>
    <x v="1"/>
    <s v="OFF-ST-10002011"/>
    <x v="0"/>
    <s v="Storage"/>
    <s v="Smead Adjustable Mobile File Trolley with Lockable Top"/>
    <n v="1006.056"/>
    <n v="3"/>
    <n v="0.2"/>
    <n v="88.03"/>
  </r>
  <r>
    <s v="US-2013-144057"/>
    <x v="702"/>
    <x v="2"/>
    <d v="2013-05-14T00:00:00"/>
    <n v="4"/>
    <x v="0"/>
    <s v="CV-12805"/>
    <s v="Cynthia Voltz"/>
    <x v="2"/>
    <s v="United States"/>
    <x v="90"/>
    <s v="Texas"/>
    <x v="0"/>
    <s v="OFF-AP-10000390"/>
    <x v="0"/>
    <s v="Appliances"/>
    <s v="Euro Pro Shark Stick Mini Vacuum"/>
    <n v="48.783999999999985"/>
    <n v="4"/>
    <n v="0.8"/>
    <n v="-131.72"/>
  </r>
  <r>
    <s v="US-2013-144057"/>
    <x v="702"/>
    <x v="2"/>
    <d v="2013-05-14T00:00:00"/>
    <n v="4"/>
    <x v="0"/>
    <s v="CV-12805"/>
    <s v="Cynthia Voltz"/>
    <x v="2"/>
    <s v="United States"/>
    <x v="90"/>
    <s v="Texas"/>
    <x v="0"/>
    <s v="OFF-BI-10002852"/>
    <x v="0"/>
    <s v="Binders"/>
    <s v="Ibico Standard Transparent Covers"/>
    <n v="13.183999999999997"/>
    <n v="4"/>
    <n v="0.8"/>
    <n v="-20.440000000000001"/>
  </r>
  <r>
    <s v="CA-2013-161158"/>
    <x v="702"/>
    <x v="2"/>
    <d v="2013-05-14T00:00:00"/>
    <n v="4"/>
    <x v="0"/>
    <s v="PS-18970"/>
    <s v="Paul Stevenson"/>
    <x v="1"/>
    <s v="United States"/>
    <x v="25"/>
    <s v="New York"/>
    <x v="1"/>
    <s v="OFF-AR-10000462"/>
    <x v="0"/>
    <s v="Art"/>
    <s v="Sanford Pocket Accent Highlighters"/>
    <n v="8"/>
    <n v="5"/>
    <n v="0"/>
    <n v="3.44"/>
  </r>
  <r>
    <s v="US-2013-144057"/>
    <x v="702"/>
    <x v="2"/>
    <d v="2013-05-14T00:00:00"/>
    <n v="4"/>
    <x v="0"/>
    <s v="CV-12805"/>
    <s v="Cynthia Voltz"/>
    <x v="2"/>
    <s v="United States"/>
    <x v="90"/>
    <s v="Texas"/>
    <x v="0"/>
    <s v="OFF-BI-10002353"/>
    <x v="0"/>
    <s v="Binders"/>
    <s v="GBC VeloBind Cover Sets"/>
    <n v="18.527999999999995"/>
    <n v="6"/>
    <n v="0.8"/>
    <n v="-27.79"/>
  </r>
  <r>
    <s v="CA-2013-109176"/>
    <x v="702"/>
    <x v="2"/>
    <d v="2013-05-16T00:00:00"/>
    <n v="6"/>
    <x v="0"/>
    <s v="JW-16075"/>
    <s v="Julia West"/>
    <x v="0"/>
    <s v="United States"/>
    <x v="2"/>
    <s v="Pennsylvania"/>
    <x v="1"/>
    <s v="OFF-EN-10003134"/>
    <x v="0"/>
    <s v="Envelopes"/>
    <s v="Staples"/>
    <n v="9.3439999999999994"/>
    <n v="1"/>
    <n v="0.2"/>
    <n v="3.5"/>
  </r>
  <r>
    <s v="CA-2013-109176"/>
    <x v="702"/>
    <x v="2"/>
    <d v="2013-05-16T00:00:00"/>
    <n v="6"/>
    <x v="0"/>
    <s v="JW-16075"/>
    <s v="Julia West"/>
    <x v="0"/>
    <s v="United States"/>
    <x v="2"/>
    <s v="Pennsylvania"/>
    <x v="1"/>
    <s v="OFF-AR-10001955"/>
    <x v="0"/>
    <s v="Art"/>
    <s v="Newell 319"/>
    <n v="79.36"/>
    <n v="5"/>
    <n v="0.2"/>
    <n v="9.92"/>
  </r>
  <r>
    <s v="CA-2013-159765"/>
    <x v="702"/>
    <x v="2"/>
    <d v="2013-05-13T00:00:00"/>
    <n v="3"/>
    <x v="2"/>
    <s v="TH-21100"/>
    <s v="Thea Hendricks"/>
    <x v="0"/>
    <s v="United States"/>
    <x v="142"/>
    <s v="Virginia"/>
    <x v="2"/>
    <s v="OFF-AR-10003514"/>
    <x v="0"/>
    <s v="Art"/>
    <s v="4009 Highlighters by Sanford"/>
    <n v="27.86"/>
    <n v="7"/>
    <n v="0"/>
    <n v="9.19"/>
  </r>
  <r>
    <s v="CA-2013-112382"/>
    <x v="702"/>
    <x v="2"/>
    <d v="2013-05-14T00:00:00"/>
    <n v="4"/>
    <x v="0"/>
    <s v="MB-18085"/>
    <s v="Mick Brown"/>
    <x v="0"/>
    <s v="United States"/>
    <x v="0"/>
    <s v="Texas"/>
    <x v="0"/>
    <s v="TEC-PH-10001552"/>
    <x v="2"/>
    <s v="Phones"/>
    <s v="I Need's 3d Hello Kitty Hybrid Silicone Case Cover for HTC One X 4g with 3d Hello Kitty Stylus Pen Green/pink"/>
    <n v="19.136000000000003"/>
    <n v="2"/>
    <n v="0.2"/>
    <n v="1.91"/>
  </r>
  <r>
    <s v="CA-2013-169166"/>
    <x v="702"/>
    <x v="2"/>
    <d v="2013-05-15T00:00:00"/>
    <n v="5"/>
    <x v="0"/>
    <s v="SS-20590"/>
    <s v="Sonia Sunley"/>
    <x v="0"/>
    <s v="United States"/>
    <x v="30"/>
    <s v="Washington"/>
    <x v="3"/>
    <s v="TEC-AC-10000991"/>
    <x v="2"/>
    <s v="Accessories"/>
    <s v="Sony Micro Vault Click 8 GB USB 2.0 Flash Drive"/>
    <n v="93.98"/>
    <n v="2"/>
    <n v="0"/>
    <n v="13.16"/>
  </r>
  <r>
    <s v="US-2013-159093"/>
    <x v="702"/>
    <x v="2"/>
    <d v="2013-05-15T00:00:00"/>
    <n v="5"/>
    <x v="0"/>
    <s v="RS-19420"/>
    <s v="Ricardo Sperren"/>
    <x v="2"/>
    <s v="United States"/>
    <x v="5"/>
    <s v="California"/>
    <x v="3"/>
    <s v="OFF-PA-10001260"/>
    <x v="0"/>
    <s v="Paper"/>
    <s v="TOPS Money Receipt Book, Consecutively Numbered in Red,"/>
    <n v="32.04"/>
    <n v="4"/>
    <n v="0"/>
    <n v="14.42"/>
  </r>
  <r>
    <s v="US-2013-144057"/>
    <x v="702"/>
    <x v="2"/>
    <d v="2013-05-14T00:00:00"/>
    <n v="4"/>
    <x v="0"/>
    <s v="CV-12805"/>
    <s v="Cynthia Voltz"/>
    <x v="2"/>
    <s v="United States"/>
    <x v="90"/>
    <s v="Texas"/>
    <x v="0"/>
    <s v="OFF-ST-10001490"/>
    <x v="0"/>
    <s v="Storage"/>
    <s v="Hot File 7-Pocket, Floor Stand"/>
    <n v="856.65600000000006"/>
    <n v="6"/>
    <n v="0.2"/>
    <n v="107.08"/>
  </r>
  <r>
    <s v="US-2013-144057"/>
    <x v="702"/>
    <x v="2"/>
    <d v="2013-05-14T00:00:00"/>
    <n v="4"/>
    <x v="0"/>
    <s v="CV-12805"/>
    <s v="Cynthia Voltz"/>
    <x v="2"/>
    <s v="United States"/>
    <x v="90"/>
    <s v="Texas"/>
    <x v="0"/>
    <s v="OFF-PA-10004327"/>
    <x v="0"/>
    <s v="Paper"/>
    <s v="Xerox 1911"/>
    <n v="76.64"/>
    <n v="2"/>
    <n v="0.2"/>
    <n v="26.82"/>
  </r>
  <r>
    <s v="CA-2013-133816"/>
    <x v="703"/>
    <x v="2"/>
    <d v="2013-05-14T00:00:00"/>
    <n v="3"/>
    <x v="2"/>
    <s v="CS-12400"/>
    <s v="Christopher Schild"/>
    <x v="1"/>
    <s v="United States"/>
    <x v="2"/>
    <s v="Pennsylvania"/>
    <x v="1"/>
    <s v="TEC-PH-10001795"/>
    <x v="2"/>
    <s v="Phones"/>
    <s v="ClearOne CHATAttach 160 - speaker phone"/>
    <n v="743.98799999999994"/>
    <n v="2"/>
    <n v="0.4"/>
    <n v="-124"/>
  </r>
  <r>
    <s v="CA-2013-117625"/>
    <x v="703"/>
    <x v="2"/>
    <d v="2013-05-16T00:00:00"/>
    <n v="5"/>
    <x v="0"/>
    <s v="GM-14500"/>
    <s v="Gene McClure"/>
    <x v="0"/>
    <s v="United States"/>
    <x v="39"/>
    <s v="Illinois"/>
    <x v="0"/>
    <s v="OFF-EN-10001535"/>
    <x v="0"/>
    <s v="Envelopes"/>
    <s v="Grip Seal Envelopes"/>
    <n v="7.0720000000000001"/>
    <n v="2"/>
    <n v="0.2"/>
    <n v="2.39"/>
  </r>
  <r>
    <s v="CA-2013-161543"/>
    <x v="703"/>
    <x v="2"/>
    <d v="2013-05-17T00:00:00"/>
    <n v="6"/>
    <x v="0"/>
    <s v="RD-19720"/>
    <s v="Roger Demir"/>
    <x v="0"/>
    <s v="United States"/>
    <x v="30"/>
    <s v="Washington"/>
    <x v="3"/>
    <s v="OFF-PA-10003971"/>
    <x v="0"/>
    <s v="Paper"/>
    <s v="Xerox 1965"/>
    <n v="11.96"/>
    <n v="2"/>
    <n v="0"/>
    <n v="5.86"/>
  </r>
  <r>
    <s v="CA-2013-162733"/>
    <x v="704"/>
    <x v="2"/>
    <d v="2013-05-13T00:00:00"/>
    <n v="1"/>
    <x v="1"/>
    <s v="TT-21070"/>
    <s v="Ted Trevino"/>
    <x v="0"/>
    <s v="United States"/>
    <x v="5"/>
    <s v="California"/>
    <x v="3"/>
    <s v="OFF-PA-10002751"/>
    <x v="0"/>
    <s v="Paper"/>
    <s v="Xerox 1920"/>
    <n v="5.98"/>
    <n v="1"/>
    <n v="0"/>
    <n v="2.69"/>
  </r>
  <r>
    <s v="US-2013-101196"/>
    <x v="705"/>
    <x v="2"/>
    <d v="2013-05-18T00:00:00"/>
    <n v="5"/>
    <x v="0"/>
    <s v="FM-14215"/>
    <s v="Filia McAdams"/>
    <x v="2"/>
    <s v="United States"/>
    <x v="2"/>
    <s v="Pennsylvania"/>
    <x v="1"/>
    <s v="OFF-ST-10004804"/>
    <x v="0"/>
    <s v="Storage"/>
    <s v="Belkin 19&quot; Vented Equipment Shelf, Black"/>
    <n v="82.367999999999995"/>
    <n v="2"/>
    <n v="0.2"/>
    <n v="-19.559999999999999"/>
  </r>
  <r>
    <s v="US-2013-123610"/>
    <x v="705"/>
    <x v="2"/>
    <d v="2013-05-17T00:00:00"/>
    <n v="4"/>
    <x v="0"/>
    <s v="VM-21835"/>
    <s v="Vivian Mathis"/>
    <x v="0"/>
    <s v="United States"/>
    <x v="27"/>
    <s v="California"/>
    <x v="3"/>
    <s v="TEC-AC-10004518"/>
    <x v="2"/>
    <s v="Accessories"/>
    <s v="Memorex Mini Travel Drive 32 GB USB 2.0 Flash Drive"/>
    <n v="120"/>
    <n v="6"/>
    <n v="0"/>
    <n v="46.8"/>
  </r>
  <r>
    <s v="CA-2013-100510"/>
    <x v="705"/>
    <x v="2"/>
    <d v="2013-05-18T00:00:00"/>
    <n v="5"/>
    <x v="0"/>
    <s v="HM-14860"/>
    <s v="Harry Marie"/>
    <x v="2"/>
    <s v="United States"/>
    <x v="25"/>
    <s v="New York"/>
    <x v="1"/>
    <s v="TEC-PH-10001835"/>
    <x v="2"/>
    <s v="Phones"/>
    <s v="Jawbone JAMBOX Wireless Bluetooth Speaker"/>
    <n v="631.96"/>
    <n v="4"/>
    <n v="0"/>
    <n v="303.33999999999997"/>
  </r>
  <r>
    <s v="CA-2013-109911"/>
    <x v="705"/>
    <x v="2"/>
    <d v="2013-05-17T00:00:00"/>
    <n v="4"/>
    <x v="0"/>
    <s v="VG-21805"/>
    <s v="Vivek Grady"/>
    <x v="2"/>
    <s v="United States"/>
    <x v="81"/>
    <s v="Virginia"/>
    <x v="2"/>
    <s v="OFF-AR-10001662"/>
    <x v="0"/>
    <s v="Art"/>
    <s v="Rogers Handheld Barrel Pencil Sharpener"/>
    <n v="10.96"/>
    <n v="4"/>
    <n v="0"/>
    <n v="2.96"/>
  </r>
  <r>
    <s v="CA-2013-167416"/>
    <x v="705"/>
    <x v="2"/>
    <d v="2013-05-18T00:00:00"/>
    <n v="5"/>
    <x v="0"/>
    <s v="JM-15580"/>
    <s v="Jill Matthias"/>
    <x v="0"/>
    <s v="United States"/>
    <x v="30"/>
    <s v="Washington"/>
    <x v="3"/>
    <s v="OFF-EN-10001141"/>
    <x v="0"/>
    <s v="Envelopes"/>
    <s v="Manila Recycled Extra-Heavyweight Clasp Envelopes, 6&quot; x 9&quot;"/>
    <n v="54.900000000000006"/>
    <n v="5"/>
    <n v="0"/>
    <n v="26.9"/>
  </r>
  <r>
    <s v="US-2013-123610"/>
    <x v="705"/>
    <x v="2"/>
    <d v="2013-05-17T00:00:00"/>
    <n v="4"/>
    <x v="0"/>
    <s v="VM-21835"/>
    <s v="Vivian Mathis"/>
    <x v="0"/>
    <s v="United States"/>
    <x v="27"/>
    <s v="California"/>
    <x v="3"/>
    <s v="OFF-AP-10002222"/>
    <x v="0"/>
    <s v="Appliances"/>
    <s v="Staples"/>
    <n v="8.67"/>
    <n v="1"/>
    <n v="0"/>
    <n v="2.34"/>
  </r>
  <r>
    <s v="CA-2013-100510"/>
    <x v="705"/>
    <x v="2"/>
    <d v="2013-05-18T00:00:00"/>
    <n v="5"/>
    <x v="0"/>
    <s v="HM-14860"/>
    <s v="Harry Marie"/>
    <x v="2"/>
    <s v="United States"/>
    <x v="25"/>
    <s v="New York"/>
    <x v="1"/>
    <s v="FUR-FU-10000320"/>
    <x v="1"/>
    <s v="Furnishings"/>
    <s v="OIC Stacking Trays"/>
    <n v="10.02"/>
    <n v="3"/>
    <n v="0"/>
    <n v="4.41"/>
  </r>
  <r>
    <s v="US-2013-148901"/>
    <x v="706"/>
    <x v="2"/>
    <d v="2013-05-20T00:00:00"/>
    <n v="5"/>
    <x v="0"/>
    <s v="MK-17905"/>
    <s v="Michael Kennedy"/>
    <x v="2"/>
    <s v="United States"/>
    <x v="57"/>
    <s v="Florida"/>
    <x v="2"/>
    <s v="OFF-PA-10004983"/>
    <x v="0"/>
    <s v="Paper"/>
    <s v="Xerox 23"/>
    <n v="31.104000000000006"/>
    <n v="6"/>
    <n v="0.2"/>
    <n v="10.89"/>
  </r>
  <r>
    <s v="CA-2013-141019"/>
    <x v="706"/>
    <x v="2"/>
    <d v="2013-05-15T00:00:00"/>
    <n v="0"/>
    <x v="3"/>
    <s v="LH-17155"/>
    <s v="Logan Haushalter"/>
    <x v="0"/>
    <s v="United States"/>
    <x v="144"/>
    <s v="Ohio"/>
    <x v="1"/>
    <s v="FUR-FU-10002937"/>
    <x v="1"/>
    <s v="Furnishings"/>
    <s v="GE 48&quot; Fluorescent Tube, Cool White Energy Saver, 34 Watts, 30/Box"/>
    <n v="79.384000000000015"/>
    <n v="1"/>
    <n v="0.2"/>
    <n v="29.77"/>
  </r>
  <r>
    <s v="US-2013-148901"/>
    <x v="706"/>
    <x v="2"/>
    <d v="2013-05-20T00:00:00"/>
    <n v="5"/>
    <x v="0"/>
    <s v="MK-17905"/>
    <s v="Michael Kennedy"/>
    <x v="2"/>
    <s v="United States"/>
    <x v="57"/>
    <s v="Florida"/>
    <x v="2"/>
    <s v="OFF-BI-10001718"/>
    <x v="0"/>
    <s v="Binders"/>
    <s v="GBC DocuBind P50 Personal Binding Machine"/>
    <n v="57.582000000000008"/>
    <n v="3"/>
    <n v="0.7"/>
    <n v="-44.15"/>
  </r>
  <r>
    <s v="US-2013-148901"/>
    <x v="706"/>
    <x v="2"/>
    <d v="2013-05-20T00:00:00"/>
    <n v="5"/>
    <x v="0"/>
    <s v="MK-17905"/>
    <s v="Michael Kennedy"/>
    <x v="2"/>
    <s v="United States"/>
    <x v="57"/>
    <s v="Florida"/>
    <x v="2"/>
    <s v="OFF-BI-10002309"/>
    <x v="0"/>
    <s v="Binders"/>
    <s v="Avery Heavy-Duty EZD  Binder With Locking Rings"/>
    <n v="13.392000000000003"/>
    <n v="8"/>
    <n v="0.7"/>
    <n v="-9.82"/>
  </r>
  <r>
    <s v="US-2013-148901"/>
    <x v="706"/>
    <x v="2"/>
    <d v="2013-05-20T00:00:00"/>
    <n v="5"/>
    <x v="0"/>
    <s v="MK-17905"/>
    <s v="Michael Kennedy"/>
    <x v="2"/>
    <s v="United States"/>
    <x v="57"/>
    <s v="Florida"/>
    <x v="2"/>
    <s v="OFF-BI-10004002"/>
    <x v="0"/>
    <s v="Binders"/>
    <s v="Wilson Jones International Size A4 Ring Binders"/>
    <n v="10.380000000000003"/>
    <n v="2"/>
    <n v="0.7"/>
    <n v="-7.61"/>
  </r>
  <r>
    <s v="US-2013-148901"/>
    <x v="706"/>
    <x v="2"/>
    <d v="2013-05-20T00:00:00"/>
    <n v="5"/>
    <x v="0"/>
    <s v="MK-17905"/>
    <s v="Michael Kennedy"/>
    <x v="2"/>
    <s v="United States"/>
    <x v="57"/>
    <s v="Florida"/>
    <x v="2"/>
    <s v="OFF-AR-10002467"/>
    <x v="0"/>
    <s v="Art"/>
    <s v="Dixon Ticonderoga Pencils"/>
    <n v="4.7679999999999998"/>
    <n v="2"/>
    <n v="0.2"/>
    <n v="0.42"/>
  </r>
  <r>
    <s v="CA-2013-108224"/>
    <x v="706"/>
    <x v="2"/>
    <d v="2013-05-15T00:00:00"/>
    <n v="0"/>
    <x v="3"/>
    <s v="TH-21235"/>
    <s v="Tiffany House"/>
    <x v="2"/>
    <s v="United States"/>
    <x v="406"/>
    <s v="Arizona"/>
    <x v="3"/>
    <s v="TEC-AC-10003832"/>
    <x v="2"/>
    <s v="Accessories"/>
    <s v="Imation 16GB Mini TravelDrive USB 2.0 Flash Drive"/>
    <n v="185.52800000000002"/>
    <n v="7"/>
    <n v="0.2"/>
    <n v="48.7"/>
  </r>
  <r>
    <s v="US-2013-148901"/>
    <x v="706"/>
    <x v="2"/>
    <d v="2013-05-20T00:00:00"/>
    <n v="5"/>
    <x v="0"/>
    <s v="MK-17905"/>
    <s v="Michael Kennedy"/>
    <x v="2"/>
    <s v="United States"/>
    <x v="57"/>
    <s v="Florida"/>
    <x v="2"/>
    <s v="FUR-FU-10002396"/>
    <x v="1"/>
    <s v="Furnishings"/>
    <s v="DAX Copper Panel Document Frame, 5 x 7 Size"/>
    <n v="30.192"/>
    <n v="3"/>
    <n v="0.2"/>
    <n v="8.3000000000000007"/>
  </r>
  <r>
    <s v="US-2013-148901"/>
    <x v="706"/>
    <x v="2"/>
    <d v="2013-05-20T00:00:00"/>
    <n v="5"/>
    <x v="0"/>
    <s v="MK-17905"/>
    <s v="Michael Kennedy"/>
    <x v="2"/>
    <s v="United States"/>
    <x v="57"/>
    <s v="Florida"/>
    <x v="2"/>
    <s v="TEC-PH-10003988"/>
    <x v="2"/>
    <s v="Phones"/>
    <s v="LF Elite 3D Dazzle Designer Hard Case Cover, Lf Stylus Pen and Wiper For Apple Iphone 5c Mini Lite"/>
    <n v="43.6"/>
    <n v="5"/>
    <n v="0.2"/>
    <n v="4.3600000000000003"/>
  </r>
  <r>
    <s v="US-2013-146570"/>
    <x v="707"/>
    <x v="2"/>
    <d v="2013-05-21T00:00:00"/>
    <n v="5"/>
    <x v="0"/>
    <s v="SN-20710"/>
    <s v="Steve Nguyen"/>
    <x v="1"/>
    <s v="United States"/>
    <x v="62"/>
    <s v="Mississippi"/>
    <x v="2"/>
    <s v="OFF-AR-10003856"/>
    <x v="0"/>
    <s v="Art"/>
    <s v="Newell 344"/>
    <n v="8.34"/>
    <n v="3"/>
    <n v="0"/>
    <n v="2.17"/>
  </r>
  <r>
    <s v="US-2013-146570"/>
    <x v="707"/>
    <x v="2"/>
    <d v="2013-05-21T00:00:00"/>
    <n v="5"/>
    <x v="0"/>
    <s v="SN-20710"/>
    <s v="Steve Nguyen"/>
    <x v="1"/>
    <s v="United States"/>
    <x v="62"/>
    <s v="Mississippi"/>
    <x v="2"/>
    <s v="OFF-AR-10004602"/>
    <x v="0"/>
    <s v="Art"/>
    <s v="Boston KS Multi-Size Manual Pencil Sharpener"/>
    <n v="91.96"/>
    <n v="4"/>
    <n v="0"/>
    <n v="25.75"/>
  </r>
  <r>
    <s v="US-2013-146570"/>
    <x v="707"/>
    <x v="2"/>
    <d v="2013-05-21T00:00:00"/>
    <n v="5"/>
    <x v="0"/>
    <s v="SN-20710"/>
    <s v="Steve Nguyen"/>
    <x v="1"/>
    <s v="United States"/>
    <x v="62"/>
    <s v="Mississippi"/>
    <x v="2"/>
    <s v="OFF-BI-10001718"/>
    <x v="0"/>
    <s v="Binders"/>
    <s v="GBC DocuBind P50 Personal Binding Machine"/>
    <n v="511.84"/>
    <n v="8"/>
    <n v="0"/>
    <n v="240.56"/>
  </r>
  <r>
    <s v="CA-2013-152408"/>
    <x v="707"/>
    <x v="2"/>
    <d v="2013-05-22T00:00:00"/>
    <n v="6"/>
    <x v="0"/>
    <s v="TT-21220"/>
    <s v="Thomas Thornton"/>
    <x v="0"/>
    <s v="United States"/>
    <x v="25"/>
    <s v="New York"/>
    <x v="1"/>
    <s v="OFF-BI-10002393"/>
    <x v="0"/>
    <s v="Binders"/>
    <s v="Binder Posts"/>
    <n v="13.776000000000002"/>
    <n v="3"/>
    <n v="0.2"/>
    <n v="4.4800000000000004"/>
  </r>
  <r>
    <s v="CA-2013-141180"/>
    <x v="707"/>
    <x v="2"/>
    <d v="2013-05-20T00:00:00"/>
    <n v="4"/>
    <x v="2"/>
    <s v="DP-13000"/>
    <s v="Darren Powers"/>
    <x v="0"/>
    <s v="United States"/>
    <x v="214"/>
    <s v="Florida"/>
    <x v="2"/>
    <s v="OFF-BI-10000301"/>
    <x v="0"/>
    <s v="Binders"/>
    <s v="GBC Instant Report Kit"/>
    <n v="7.7640000000000011"/>
    <n v="4"/>
    <n v="0.7"/>
    <n v="-5.18"/>
  </r>
  <r>
    <s v="CA-2013-165673"/>
    <x v="707"/>
    <x v="2"/>
    <d v="2013-05-20T00:00:00"/>
    <n v="4"/>
    <x v="2"/>
    <s v="MN-17935"/>
    <s v="Michael Nguyen"/>
    <x v="0"/>
    <s v="United States"/>
    <x v="8"/>
    <s v="Ohio"/>
    <x v="1"/>
    <s v="OFF-PA-10000697"/>
    <x v="0"/>
    <s v="Paper"/>
    <s v="TOPS Voice Message Log Book, Flash Format"/>
    <n v="15.231999999999999"/>
    <n v="4"/>
    <n v="0.2"/>
    <n v="5.52"/>
  </r>
  <r>
    <s v="CA-2013-130638"/>
    <x v="708"/>
    <x v="2"/>
    <d v="2013-05-20T00:00:00"/>
    <n v="3"/>
    <x v="2"/>
    <s v="SC-20095"/>
    <s v="Sanjit Chand"/>
    <x v="0"/>
    <s v="United States"/>
    <x v="5"/>
    <s v="California"/>
    <x v="3"/>
    <s v="FUR-FU-10002116"/>
    <x v="1"/>
    <s v="Furnishings"/>
    <s v="Tenex Carpeted, Granite-Look or Clear Contemporary Contour Shape Chair Mats"/>
    <n v="282.83999999999997"/>
    <n v="4"/>
    <n v="0"/>
    <n v="19.8"/>
  </r>
  <r>
    <s v="CA-2013-122133"/>
    <x v="708"/>
    <x v="2"/>
    <d v="2013-05-24T00:00:00"/>
    <n v="7"/>
    <x v="0"/>
    <s v="JR-15670"/>
    <s v="Jim Radford"/>
    <x v="0"/>
    <s v="United States"/>
    <x v="106"/>
    <s v="Connecticut"/>
    <x v="1"/>
    <s v="OFF-ST-10002574"/>
    <x v="0"/>
    <s v="Storage"/>
    <s v="SAFCO Commercial Wire Shelving, Black"/>
    <n v="552.55999999999995"/>
    <n v="4"/>
    <n v="0"/>
    <n v="0"/>
  </r>
  <r>
    <s v="CA-2013-130638"/>
    <x v="708"/>
    <x v="2"/>
    <d v="2013-05-20T00:00:00"/>
    <n v="3"/>
    <x v="2"/>
    <s v="SC-20095"/>
    <s v="Sanjit Chand"/>
    <x v="0"/>
    <s v="United States"/>
    <x v="5"/>
    <s v="California"/>
    <x v="3"/>
    <s v="OFF-LA-10002195"/>
    <x v="0"/>
    <s v="Labels"/>
    <s v="Avery 481"/>
    <n v="27.72"/>
    <n v="9"/>
    <n v="0"/>
    <n v="13.31"/>
  </r>
  <r>
    <s v="CA-2013-133144"/>
    <x v="708"/>
    <x v="2"/>
    <d v="2013-05-22T00:00:00"/>
    <n v="5"/>
    <x v="2"/>
    <s v="DO-13435"/>
    <s v="Denny Ordway"/>
    <x v="0"/>
    <s v="United States"/>
    <x v="5"/>
    <s v="California"/>
    <x v="3"/>
    <s v="OFF-PA-10004971"/>
    <x v="0"/>
    <s v="Paper"/>
    <s v="Xerox 196"/>
    <n v="17.34"/>
    <n v="3"/>
    <n v="0"/>
    <n v="8.5"/>
  </r>
  <r>
    <s v="CA-2013-158435"/>
    <x v="709"/>
    <x v="2"/>
    <d v="2013-05-19T00:00:00"/>
    <n v="1"/>
    <x v="1"/>
    <s v="AG-10900"/>
    <s v="Arthur Gainer"/>
    <x v="0"/>
    <s v="United States"/>
    <x v="407"/>
    <s v="Connecticut"/>
    <x v="1"/>
    <s v="FUR-FU-10003975"/>
    <x v="1"/>
    <s v="Furnishings"/>
    <s v="Eldon Advantage Chair Mats for Low to Medium Pile Carpets"/>
    <n v="173.24"/>
    <n v="4"/>
    <n v="0"/>
    <n v="17.32"/>
  </r>
  <r>
    <s v="CA-2013-158435"/>
    <x v="709"/>
    <x v="2"/>
    <d v="2013-05-19T00:00:00"/>
    <n v="1"/>
    <x v="1"/>
    <s v="AG-10900"/>
    <s v="Arthur Gainer"/>
    <x v="0"/>
    <s v="United States"/>
    <x v="407"/>
    <s v="Connecticut"/>
    <x v="1"/>
    <s v="OFF-LA-10002475"/>
    <x v="0"/>
    <s v="Labels"/>
    <s v="Avery 519"/>
    <n v="14.62"/>
    <n v="2"/>
    <n v="0"/>
    <n v="6.87"/>
  </r>
  <r>
    <s v="CA-2013-158435"/>
    <x v="709"/>
    <x v="2"/>
    <d v="2013-05-19T00:00:00"/>
    <n v="1"/>
    <x v="1"/>
    <s v="AG-10900"/>
    <s v="Arthur Gainer"/>
    <x v="0"/>
    <s v="United States"/>
    <x v="407"/>
    <s v="Connecticut"/>
    <x v="1"/>
    <s v="OFF-SU-10000381"/>
    <x v="0"/>
    <s v="Supplies"/>
    <s v="Acme Forged Steel Scissors with Black Enamel Handles"/>
    <n v="65.17"/>
    <n v="7"/>
    <n v="0"/>
    <n v="18.899999999999999"/>
  </r>
  <r>
    <s v="US-2013-117037"/>
    <x v="709"/>
    <x v="2"/>
    <d v="2013-05-21T00:00:00"/>
    <n v="3"/>
    <x v="1"/>
    <s v="LW-17215"/>
    <s v="Luke Weiss"/>
    <x v="0"/>
    <s v="United States"/>
    <x v="39"/>
    <s v="Illinois"/>
    <x v="0"/>
    <s v="OFF-BI-10000279"/>
    <x v="0"/>
    <s v="Binders"/>
    <s v="Acco Recycled 2&quot; Capacity Laser Printer Hanging Data Binders"/>
    <n v="2.8899999999999992"/>
    <n v="1"/>
    <n v="0.8"/>
    <n v="-4.7699999999999996"/>
  </r>
  <r>
    <s v="US-2013-117037"/>
    <x v="709"/>
    <x v="2"/>
    <d v="2013-05-21T00:00:00"/>
    <n v="3"/>
    <x v="1"/>
    <s v="LW-17215"/>
    <s v="Luke Weiss"/>
    <x v="0"/>
    <s v="United States"/>
    <x v="39"/>
    <s v="Illinois"/>
    <x v="0"/>
    <s v="FUR-FU-10004973"/>
    <x v="1"/>
    <s v="Furnishings"/>
    <s v="Flat Face Poster Frame"/>
    <n v="22.608000000000001"/>
    <n v="3"/>
    <n v="0.6"/>
    <n v="-10.17"/>
  </r>
  <r>
    <s v="US-2013-150567"/>
    <x v="709"/>
    <x v="2"/>
    <d v="2013-05-22T00:00:00"/>
    <n v="4"/>
    <x v="0"/>
    <s v="RP-19855"/>
    <s v="Roy Phan"/>
    <x v="2"/>
    <s v="United States"/>
    <x v="159"/>
    <s v="Florida"/>
    <x v="2"/>
    <s v="OFF-BI-10000069"/>
    <x v="0"/>
    <s v="Binders"/>
    <s v="GBC Prepunched Paper, 19-Hole, for Binding Systems, 24-lb"/>
    <n v="27.018000000000008"/>
    <n v="6"/>
    <n v="0.7"/>
    <n v="-21.61"/>
  </r>
  <r>
    <s v="US-2013-150567"/>
    <x v="709"/>
    <x v="2"/>
    <d v="2013-05-22T00:00:00"/>
    <n v="4"/>
    <x v="0"/>
    <s v="RP-19855"/>
    <s v="Roy Phan"/>
    <x v="2"/>
    <s v="United States"/>
    <x v="159"/>
    <s v="Florida"/>
    <x v="2"/>
    <s v="OFF-BI-10001757"/>
    <x v="0"/>
    <s v="Binders"/>
    <s v="Pressboard Hanging Data Binders for Unburst Sheets"/>
    <n v="2.9520000000000004"/>
    <n v="2"/>
    <n v="0.7"/>
    <n v="-2.16"/>
  </r>
  <r>
    <s v="US-2013-117037"/>
    <x v="709"/>
    <x v="2"/>
    <d v="2013-05-21T00:00:00"/>
    <n v="3"/>
    <x v="1"/>
    <s v="LW-17215"/>
    <s v="Luke Weiss"/>
    <x v="0"/>
    <s v="United States"/>
    <x v="39"/>
    <s v="Illinois"/>
    <x v="0"/>
    <s v="OFF-PA-10000791"/>
    <x v="0"/>
    <s v="Paper"/>
    <s v="Wirebound Message Books, Four 2 3/4 x 5 Forms per Page, 200 Sets per Book"/>
    <n v="30.527999999999999"/>
    <n v="8"/>
    <n v="0.2"/>
    <n v="9.5399999999999991"/>
  </r>
  <r>
    <s v="US-2013-117037"/>
    <x v="709"/>
    <x v="2"/>
    <d v="2013-05-21T00:00:00"/>
    <n v="3"/>
    <x v="1"/>
    <s v="LW-17215"/>
    <s v="Luke Weiss"/>
    <x v="0"/>
    <s v="United States"/>
    <x v="39"/>
    <s v="Illinois"/>
    <x v="0"/>
    <s v="OFF-FA-10000936"/>
    <x v="0"/>
    <s v="Fasteners"/>
    <s v="Acco Hot Clips Clips to Go"/>
    <n v="7.8960000000000008"/>
    <n v="3"/>
    <n v="0.2"/>
    <n v="2.4700000000000002"/>
  </r>
  <r>
    <s v="CA-2013-122728"/>
    <x v="710"/>
    <x v="2"/>
    <d v="2013-05-25T00:00:00"/>
    <n v="6"/>
    <x v="0"/>
    <s v="EB-13930"/>
    <s v="Eric Barreto"/>
    <x v="0"/>
    <s v="United States"/>
    <x v="10"/>
    <s v="California"/>
    <x v="3"/>
    <s v="OFF-PA-10004040"/>
    <x v="0"/>
    <s v="Paper"/>
    <s v="Universal Premium White Copier/Laser Paper (20Lb. and 87 Bright)"/>
    <n v="17.940000000000001"/>
    <n v="3"/>
    <n v="0"/>
    <n v="8.7899999999999991"/>
  </r>
  <r>
    <s v="CA-2013-122728"/>
    <x v="710"/>
    <x v="2"/>
    <d v="2013-05-25T00:00:00"/>
    <n v="6"/>
    <x v="0"/>
    <s v="EB-13930"/>
    <s v="Eric Barreto"/>
    <x v="0"/>
    <s v="United States"/>
    <x v="10"/>
    <s v="California"/>
    <x v="3"/>
    <s v="OFF-ST-10000604"/>
    <x v="0"/>
    <s v="Storage"/>
    <s v="Home/Office Personal File Carts"/>
    <n v="104.28"/>
    <n v="3"/>
    <n v="0"/>
    <n v="26.07"/>
  </r>
  <r>
    <s v="CA-2013-169943"/>
    <x v="711"/>
    <x v="2"/>
    <d v="2013-05-25T00:00:00"/>
    <n v="5"/>
    <x v="0"/>
    <s v="BN-11515"/>
    <s v="Bradley Nguyen"/>
    <x v="0"/>
    <s v="United States"/>
    <x v="25"/>
    <s v="New York"/>
    <x v="1"/>
    <s v="OFF-AP-10001563"/>
    <x v="0"/>
    <s v="Appliances"/>
    <s v="Belkin Premiere Surge Master II 8-outlet surge protector"/>
    <n v="242.89999999999998"/>
    <n v="5"/>
    <n v="0"/>
    <n v="70.44"/>
  </r>
  <r>
    <s v="CA-2013-126935"/>
    <x v="711"/>
    <x v="2"/>
    <d v="2013-05-25T00:00:00"/>
    <n v="5"/>
    <x v="0"/>
    <s v="BT-11395"/>
    <s v="Bill Tyler"/>
    <x v="2"/>
    <s v="United States"/>
    <x v="10"/>
    <s v="California"/>
    <x v="3"/>
    <s v="OFF-BI-10004817"/>
    <x v="0"/>
    <s v="Binders"/>
    <s v="GBC Personal VeloBind Strips"/>
    <n v="9.5840000000000014"/>
    <n v="1"/>
    <n v="0.2"/>
    <n v="3.35"/>
  </r>
  <r>
    <s v="CA-2013-157245"/>
    <x v="711"/>
    <x v="2"/>
    <d v="2013-05-25T00:00:00"/>
    <n v="5"/>
    <x v="0"/>
    <s v="LE-16810"/>
    <s v="Laurel Elliston"/>
    <x v="0"/>
    <s v="United States"/>
    <x v="40"/>
    <s v="Virginia"/>
    <x v="2"/>
    <s v="FUR-CH-10003746"/>
    <x v="1"/>
    <s v="Chairs"/>
    <s v="Hon 4070 Series Pagoda Round Back Stacking Chairs"/>
    <n v="641.96"/>
    <n v="2"/>
    <n v="0"/>
    <n v="179.75"/>
  </r>
  <r>
    <s v="CA-2013-138282"/>
    <x v="711"/>
    <x v="2"/>
    <d v="2013-05-24T00:00:00"/>
    <n v="4"/>
    <x v="0"/>
    <s v="AH-10690"/>
    <s v="Anna Häberlin"/>
    <x v="2"/>
    <s v="United States"/>
    <x v="5"/>
    <s v="California"/>
    <x v="3"/>
    <s v="OFF-AP-10001366"/>
    <x v="0"/>
    <s v="Appliances"/>
    <s v="Staples"/>
    <n v="87.84"/>
    <n v="8"/>
    <n v="0"/>
    <n v="23.72"/>
  </r>
  <r>
    <s v="CA-2013-169943"/>
    <x v="711"/>
    <x v="2"/>
    <d v="2013-05-25T00:00:00"/>
    <n v="5"/>
    <x v="0"/>
    <s v="BN-11515"/>
    <s v="Bradley Nguyen"/>
    <x v="0"/>
    <s v="United States"/>
    <x v="25"/>
    <s v="New York"/>
    <x v="1"/>
    <s v="OFF-BI-10002824"/>
    <x v="0"/>
    <s v="Binders"/>
    <s v="Recycled Easel Ring Binders"/>
    <n v="47.744"/>
    <n v="4"/>
    <n v="0.2"/>
    <n v="14.92"/>
  </r>
  <r>
    <s v="CA-2013-169943"/>
    <x v="711"/>
    <x v="2"/>
    <d v="2013-05-25T00:00:00"/>
    <n v="5"/>
    <x v="0"/>
    <s v="BN-11515"/>
    <s v="Bradley Nguyen"/>
    <x v="0"/>
    <s v="United States"/>
    <x v="25"/>
    <s v="New York"/>
    <x v="1"/>
    <s v="FUR-FU-10002088"/>
    <x v="1"/>
    <s v="Furnishings"/>
    <s v="Nu-Dell Float Frame 11 x 14 1/2"/>
    <n v="35.92"/>
    <n v="4"/>
    <n v="0"/>
    <n v="15.09"/>
  </r>
  <r>
    <s v="CA-2013-169943"/>
    <x v="711"/>
    <x v="2"/>
    <d v="2013-05-25T00:00:00"/>
    <n v="5"/>
    <x v="0"/>
    <s v="BN-11515"/>
    <s v="Bradley Nguyen"/>
    <x v="0"/>
    <s v="United States"/>
    <x v="25"/>
    <s v="New York"/>
    <x v="1"/>
    <s v="OFF-ST-10004123"/>
    <x v="0"/>
    <s v="Storage"/>
    <s v="Safco Industrial Wire Shelving System"/>
    <n v="454.90000000000003"/>
    <n v="5"/>
    <n v="0"/>
    <n v="0"/>
  </r>
  <r>
    <s v="CA-2013-169943"/>
    <x v="711"/>
    <x v="2"/>
    <d v="2013-05-25T00:00:00"/>
    <n v="5"/>
    <x v="0"/>
    <s v="BN-11515"/>
    <s v="Bradley Nguyen"/>
    <x v="0"/>
    <s v="United States"/>
    <x v="25"/>
    <s v="New York"/>
    <x v="1"/>
    <s v="FUR-FU-10000010"/>
    <x v="1"/>
    <s v="Furnishings"/>
    <s v="DAX Value U-Channel Document Frames, Easel Back"/>
    <n v="39.76"/>
    <n v="8"/>
    <n v="0"/>
    <n v="12.33"/>
  </r>
  <r>
    <s v="US-2013-152835"/>
    <x v="711"/>
    <x v="2"/>
    <d v="2013-05-24T00:00:00"/>
    <n v="4"/>
    <x v="0"/>
    <s v="RP-19855"/>
    <s v="Roy Phan"/>
    <x v="2"/>
    <s v="United States"/>
    <x v="20"/>
    <s v="Indiana"/>
    <x v="0"/>
    <s v="OFF-AR-10003056"/>
    <x v="0"/>
    <s v="Art"/>
    <s v="Newell 341"/>
    <n v="21.400000000000002"/>
    <n v="5"/>
    <n v="0"/>
    <n v="6.21"/>
  </r>
  <r>
    <s v="CA-2013-108567"/>
    <x v="712"/>
    <x v="2"/>
    <d v="2013-05-25T00:00:00"/>
    <n v="4"/>
    <x v="0"/>
    <s v="DB-13210"/>
    <s v="Dean Braden"/>
    <x v="0"/>
    <s v="United States"/>
    <x v="323"/>
    <s v="Florida"/>
    <x v="2"/>
    <s v="OFF-BI-10004140"/>
    <x v="0"/>
    <s v="Binders"/>
    <s v="Avery Non-Stick Binders"/>
    <n v="2.6940000000000004"/>
    <n v="2"/>
    <n v="0.7"/>
    <n v="-2.2400000000000002"/>
  </r>
  <r>
    <s v="CA-2013-146010"/>
    <x v="712"/>
    <x v="2"/>
    <d v="2013-05-24T00:00:00"/>
    <n v="3"/>
    <x v="1"/>
    <s v="EH-14125"/>
    <s v="Eugene Hildebrand"/>
    <x v="1"/>
    <s v="United States"/>
    <x v="262"/>
    <s v="Colorado"/>
    <x v="3"/>
    <s v="OFF-BI-10003638"/>
    <x v="0"/>
    <s v="Binders"/>
    <s v="GBC Durable Plastic Covers"/>
    <n v="40.635000000000012"/>
    <n v="7"/>
    <n v="0.7"/>
    <n v="-32.51"/>
  </r>
  <r>
    <s v="CA-2013-105256"/>
    <x v="712"/>
    <x v="2"/>
    <d v="2013-05-21T00:00:00"/>
    <n v="0"/>
    <x v="3"/>
    <s v="JK-15730"/>
    <s v="Joe Kamberova"/>
    <x v="0"/>
    <s v="United States"/>
    <x v="67"/>
    <s v="North Carolina"/>
    <x v="2"/>
    <s v="TEC-PH-10001530"/>
    <x v="2"/>
    <s v="Phones"/>
    <s v="Cisco Unified IP Phone 7945G VoIP phone"/>
    <n v="1363.96"/>
    <n v="5"/>
    <n v="0.2"/>
    <n v="85.25"/>
  </r>
  <r>
    <s v="CA-2013-115917"/>
    <x v="712"/>
    <x v="2"/>
    <d v="2013-05-26T00:00:00"/>
    <n v="5"/>
    <x v="0"/>
    <s v="RB-19465"/>
    <s v="Rick Bensley"/>
    <x v="1"/>
    <s v="United States"/>
    <x v="80"/>
    <s v="California"/>
    <x v="3"/>
    <s v="FUR-FU-10000576"/>
    <x v="1"/>
    <s v="Furnishings"/>
    <s v="Luxo Professional Fluorescent Magnifier Lamp with Clamp-Mount Base"/>
    <n v="1049.2"/>
    <n v="5"/>
    <n v="0"/>
    <n v="272.79000000000002"/>
  </r>
  <r>
    <s v="CA-2013-115917"/>
    <x v="712"/>
    <x v="2"/>
    <d v="2013-05-26T00:00:00"/>
    <n v="5"/>
    <x v="0"/>
    <s v="RB-19465"/>
    <s v="Rick Bensley"/>
    <x v="1"/>
    <s v="United States"/>
    <x v="80"/>
    <s v="California"/>
    <x v="3"/>
    <s v="OFF-BI-10004728"/>
    <x v="0"/>
    <s v="Binders"/>
    <s v="Wilson Jones Turn Tabs Binder Tool for Ring Binders"/>
    <n v="15.424000000000001"/>
    <n v="4"/>
    <n v="0.2"/>
    <n v="5.01"/>
  </r>
  <r>
    <s v="US-2013-139486"/>
    <x v="713"/>
    <x v="2"/>
    <d v="2013-05-24T00:00:00"/>
    <n v="2"/>
    <x v="1"/>
    <s v="LH-17155"/>
    <s v="Logan Haushalter"/>
    <x v="0"/>
    <s v="United States"/>
    <x v="5"/>
    <s v="California"/>
    <x v="3"/>
    <s v="TEC-PH-10003555"/>
    <x v="2"/>
    <s v="Phones"/>
    <s v="Motorola HK250 Universal Bluetooth Headset"/>
    <n v="55.176000000000002"/>
    <n v="3"/>
    <n v="0.2"/>
    <n v="-12.41"/>
  </r>
  <r>
    <s v="CA-2013-127642"/>
    <x v="713"/>
    <x v="2"/>
    <d v="2013-05-24T00:00:00"/>
    <n v="2"/>
    <x v="1"/>
    <s v="CP-12340"/>
    <s v="Christine Phan"/>
    <x v="2"/>
    <s v="United States"/>
    <x v="408"/>
    <s v="Rhode Island"/>
    <x v="1"/>
    <s v="OFF-PA-10000565"/>
    <x v="0"/>
    <s v="Paper"/>
    <s v="Staples"/>
    <n v="111.96"/>
    <n v="2"/>
    <n v="0"/>
    <n v="54.86"/>
  </r>
  <r>
    <s v="CA-2013-114209"/>
    <x v="713"/>
    <x v="2"/>
    <d v="2013-05-27T00:00:00"/>
    <n v="5"/>
    <x v="0"/>
    <s v="AS-10285"/>
    <s v="Alejandro Savely"/>
    <x v="2"/>
    <s v="United States"/>
    <x v="38"/>
    <s v="Texas"/>
    <x v="0"/>
    <s v="OFF-PA-10003591"/>
    <x v="0"/>
    <s v="Paper"/>
    <s v="Southworth 100% Cotton The Best Paper"/>
    <n v="82.656000000000006"/>
    <n v="9"/>
    <n v="0.2"/>
    <n v="31"/>
  </r>
  <r>
    <s v="CA-2013-114209"/>
    <x v="713"/>
    <x v="2"/>
    <d v="2013-05-27T00:00:00"/>
    <n v="5"/>
    <x v="0"/>
    <s v="AS-10285"/>
    <s v="Alejandro Savely"/>
    <x v="2"/>
    <s v="United States"/>
    <x v="38"/>
    <s v="Texas"/>
    <x v="0"/>
    <s v="OFF-BI-10000343"/>
    <x v="0"/>
    <s v="Binders"/>
    <s v="Pressboard Covers with Storage Hooks, 9 1/2&quot; x 11&quot;, Light Blue"/>
    <n v="1.9639999999999995"/>
    <n v="2"/>
    <n v="0.8"/>
    <n v="-3.24"/>
  </r>
  <r>
    <s v="CA-2013-107202"/>
    <x v="713"/>
    <x v="2"/>
    <d v="2013-05-29T00:00:00"/>
    <n v="7"/>
    <x v="0"/>
    <s v="LC-16930"/>
    <s v="Linda Cazamias"/>
    <x v="2"/>
    <s v="United States"/>
    <x v="357"/>
    <s v="Nevada"/>
    <x v="3"/>
    <s v="TEC-MA-10000112"/>
    <x v="2"/>
    <s v="Machines"/>
    <s v="Panasonic KX MB2061 Multifunction Printer"/>
    <n v="2396.4"/>
    <n v="10"/>
    <n v="0.2"/>
    <n v="179.73"/>
  </r>
  <r>
    <s v="US-2013-139486"/>
    <x v="713"/>
    <x v="2"/>
    <d v="2013-05-24T00:00:00"/>
    <n v="2"/>
    <x v="1"/>
    <s v="LH-17155"/>
    <s v="Logan Haushalter"/>
    <x v="0"/>
    <s v="United States"/>
    <x v="5"/>
    <s v="California"/>
    <x v="3"/>
    <s v="TEC-AC-10003832"/>
    <x v="2"/>
    <s v="Accessories"/>
    <s v="Imation 16GB Mini TravelDrive USB 2.0 Flash Drive"/>
    <n v="66.260000000000005"/>
    <n v="2"/>
    <n v="0"/>
    <n v="27.17"/>
  </r>
  <r>
    <s v="CA-2013-125920"/>
    <x v="713"/>
    <x v="2"/>
    <d v="2013-05-29T00:00:00"/>
    <n v="7"/>
    <x v="0"/>
    <s v="SH-19975"/>
    <s v="Sally Hughsby"/>
    <x v="2"/>
    <s v="United States"/>
    <x v="39"/>
    <s v="Illinois"/>
    <x v="0"/>
    <s v="OFF-BI-10003429"/>
    <x v="0"/>
    <s v="Binders"/>
    <s v="Cardinal HOLDit! Binder Insert Strips,Extra Strips"/>
    <n v="3.7979999999999992"/>
    <n v="3"/>
    <n v="0.8"/>
    <n v="-5.89"/>
  </r>
  <r>
    <s v="CA-2013-154081"/>
    <x v="714"/>
    <x v="2"/>
    <d v="2013-05-30T00:00:00"/>
    <n v="7"/>
    <x v="0"/>
    <s v="JE-15610"/>
    <s v="Jim Epp"/>
    <x v="2"/>
    <s v="United States"/>
    <x v="5"/>
    <s v="California"/>
    <x v="3"/>
    <s v="TEC-PH-10001918"/>
    <x v="2"/>
    <s v="Phones"/>
    <s v="Nortel Business Series Terminal T7208 Digital phone"/>
    <n v="222.38400000000001"/>
    <n v="2"/>
    <n v="0.2"/>
    <n v="22.24"/>
  </r>
  <r>
    <s v="CA-2013-146934"/>
    <x v="714"/>
    <x v="2"/>
    <d v="2013-05-28T00:00:00"/>
    <n v="5"/>
    <x v="0"/>
    <s v="AF-10870"/>
    <s v="Art Ferguson"/>
    <x v="0"/>
    <s v="United States"/>
    <x v="409"/>
    <s v="New Jersey"/>
    <x v="1"/>
    <s v="OFF-EN-10002973"/>
    <x v="0"/>
    <s v="Envelopes"/>
    <s v="Ampad #10 Peel &amp; Seel Holiday Envelopes"/>
    <n v="26.880000000000003"/>
    <n v="6"/>
    <n v="0"/>
    <n v="12.9"/>
  </r>
  <r>
    <s v="CA-2013-146934"/>
    <x v="714"/>
    <x v="2"/>
    <d v="2013-05-28T00:00:00"/>
    <n v="5"/>
    <x v="0"/>
    <s v="AF-10870"/>
    <s v="Art Ferguson"/>
    <x v="0"/>
    <s v="United States"/>
    <x v="409"/>
    <s v="New Jersey"/>
    <x v="1"/>
    <s v="TEC-AC-10002399"/>
    <x v="2"/>
    <s v="Accessories"/>
    <s v="SanDisk Cruzer 32 GB USB Flash Drive"/>
    <n v="95.1"/>
    <n v="5"/>
    <n v="0"/>
    <n v="30.43"/>
  </r>
  <r>
    <s v="CA-2013-146934"/>
    <x v="714"/>
    <x v="2"/>
    <d v="2013-05-28T00:00:00"/>
    <n v="5"/>
    <x v="0"/>
    <s v="AF-10870"/>
    <s v="Art Ferguson"/>
    <x v="0"/>
    <s v="United States"/>
    <x v="409"/>
    <s v="New Jersey"/>
    <x v="1"/>
    <s v="OFF-AP-10003217"/>
    <x v="0"/>
    <s v="Appliances"/>
    <s v="Eureka Sanitaire  Commercial Upright"/>
    <n v="662.84"/>
    <n v="4"/>
    <n v="0"/>
    <n v="172.34"/>
  </r>
  <r>
    <s v="CA-2013-146934"/>
    <x v="714"/>
    <x v="2"/>
    <d v="2013-05-28T00:00:00"/>
    <n v="5"/>
    <x v="0"/>
    <s v="AF-10870"/>
    <s v="Art Ferguson"/>
    <x v="0"/>
    <s v="United States"/>
    <x v="409"/>
    <s v="New Jersey"/>
    <x v="1"/>
    <s v="FUR-TA-10003748"/>
    <x v="1"/>
    <s v="Tables"/>
    <s v="Bevis 36 x 72 Conference Tables"/>
    <n v="174.28599999999997"/>
    <n v="2"/>
    <n v="0.3"/>
    <n v="-19.920000000000002"/>
  </r>
  <r>
    <s v="CA-2013-146934"/>
    <x v="714"/>
    <x v="2"/>
    <d v="2013-05-28T00:00:00"/>
    <n v="5"/>
    <x v="0"/>
    <s v="AF-10870"/>
    <s v="Art Ferguson"/>
    <x v="0"/>
    <s v="United States"/>
    <x v="409"/>
    <s v="New Jersey"/>
    <x v="1"/>
    <s v="TEC-PH-10001336"/>
    <x v="2"/>
    <s v="Phones"/>
    <s v="Digium D40 VoIP phone"/>
    <n v="257.98"/>
    <n v="2"/>
    <n v="0"/>
    <n v="74.81"/>
  </r>
  <r>
    <s v="CA-2013-146934"/>
    <x v="714"/>
    <x v="2"/>
    <d v="2013-05-28T00:00:00"/>
    <n v="5"/>
    <x v="0"/>
    <s v="AF-10870"/>
    <s v="Art Ferguson"/>
    <x v="0"/>
    <s v="United States"/>
    <x v="409"/>
    <s v="New Jersey"/>
    <x v="1"/>
    <s v="TEC-PH-10004614"/>
    <x v="2"/>
    <s v="Phones"/>
    <s v="AT&amp;T 841000 Phone"/>
    <n v="345"/>
    <n v="5"/>
    <n v="0"/>
    <n v="86.25"/>
  </r>
  <r>
    <s v="CA-2013-159653"/>
    <x v="714"/>
    <x v="2"/>
    <d v="2013-05-23T00:00:00"/>
    <n v="0"/>
    <x v="3"/>
    <s v="JF-15490"/>
    <s v="Jeremy Farry"/>
    <x v="0"/>
    <s v="United States"/>
    <x v="3"/>
    <s v="Georgia"/>
    <x v="2"/>
    <s v="OFF-LA-10004345"/>
    <x v="0"/>
    <s v="Labels"/>
    <s v="Avery 493"/>
    <n v="14.73"/>
    <n v="3"/>
    <n v="0"/>
    <n v="7.22"/>
  </r>
  <r>
    <s v="CA-2013-154403"/>
    <x v="715"/>
    <x v="2"/>
    <d v="2013-05-28T00:00:00"/>
    <n v="4"/>
    <x v="0"/>
    <s v="AP-10720"/>
    <s v="Anne Pryor"/>
    <x v="1"/>
    <s v="United States"/>
    <x v="258"/>
    <s v="Alabama"/>
    <x v="2"/>
    <s v="OFF-PA-10001526"/>
    <x v="0"/>
    <s v="Paper"/>
    <s v="Xerox 1949"/>
    <n v="4.9800000000000004"/>
    <n v="1"/>
    <n v="0"/>
    <n v="2.44"/>
  </r>
  <r>
    <s v="CA-2013-143714"/>
    <x v="715"/>
    <x v="2"/>
    <d v="2013-05-28T00:00:00"/>
    <n v="4"/>
    <x v="0"/>
    <s v="CC-12370"/>
    <s v="Christopher Conant"/>
    <x v="0"/>
    <s v="United States"/>
    <x v="2"/>
    <s v="Pennsylvania"/>
    <x v="1"/>
    <s v="TEC-PH-10004080"/>
    <x v="2"/>
    <s v="Phones"/>
    <s v="Avaya 5410 Digital phone"/>
    <n v="122.38199999999999"/>
    <n v="3"/>
    <n v="0.4"/>
    <n v="-24.48"/>
  </r>
  <r>
    <s v="CA-2013-143714"/>
    <x v="715"/>
    <x v="2"/>
    <d v="2013-05-28T00:00:00"/>
    <n v="4"/>
    <x v="0"/>
    <s v="CC-12370"/>
    <s v="Christopher Conant"/>
    <x v="0"/>
    <s v="United States"/>
    <x v="2"/>
    <s v="Pennsylvania"/>
    <x v="1"/>
    <s v="OFF-PA-10000029"/>
    <x v="0"/>
    <s v="Paper"/>
    <s v="Xerox 224"/>
    <n v="10.368000000000002"/>
    <n v="2"/>
    <n v="0.2"/>
    <n v="3.63"/>
  </r>
  <r>
    <s v="CA-2013-143714"/>
    <x v="715"/>
    <x v="2"/>
    <d v="2013-05-28T00:00:00"/>
    <n v="4"/>
    <x v="0"/>
    <s v="CC-12370"/>
    <s v="Christopher Conant"/>
    <x v="0"/>
    <s v="United States"/>
    <x v="2"/>
    <s v="Pennsylvania"/>
    <x v="1"/>
    <s v="OFF-BI-10004308"/>
    <x v="0"/>
    <s v="Binders"/>
    <s v="Avery Legal 4-Ring Binder"/>
    <n v="6.2940000000000014"/>
    <n v="1"/>
    <n v="0.7"/>
    <n v="-4.2"/>
  </r>
  <r>
    <s v="CA-2013-133725"/>
    <x v="715"/>
    <x v="2"/>
    <d v="2013-05-29T00:00:00"/>
    <n v="5"/>
    <x v="0"/>
    <s v="KL-16645"/>
    <s v="Ken Lonsdale"/>
    <x v="0"/>
    <s v="United States"/>
    <x v="39"/>
    <s v="Illinois"/>
    <x v="0"/>
    <s v="TEC-PH-10004165"/>
    <x v="2"/>
    <s v="Phones"/>
    <s v="Mitel MiVoice 5330e IP Phone"/>
    <n v="1979.9280000000001"/>
    <n v="9"/>
    <n v="0.2"/>
    <n v="148.49"/>
  </r>
  <r>
    <s v="CA-2013-143714"/>
    <x v="715"/>
    <x v="2"/>
    <d v="2013-05-28T00:00:00"/>
    <n v="4"/>
    <x v="0"/>
    <s v="CC-12370"/>
    <s v="Christopher Conant"/>
    <x v="0"/>
    <s v="United States"/>
    <x v="2"/>
    <s v="Pennsylvania"/>
    <x v="1"/>
    <s v="TEC-CO-10004722"/>
    <x v="2"/>
    <s v="Copiers"/>
    <s v="Canon imageCLASS 2200 Advanced Copier"/>
    <n v="8399.9759999999987"/>
    <n v="4"/>
    <n v="0.4"/>
    <n v="1120"/>
  </r>
  <r>
    <s v="CA-2013-142762"/>
    <x v="715"/>
    <x v="2"/>
    <d v="2013-05-28T00:00:00"/>
    <n v="4"/>
    <x v="0"/>
    <s v="LD-17005"/>
    <s v="Lisa DeCherney"/>
    <x v="0"/>
    <s v="United States"/>
    <x v="10"/>
    <s v="California"/>
    <x v="3"/>
    <s v="FUR-FU-10003691"/>
    <x v="1"/>
    <s v="Furnishings"/>
    <s v="Eldon Image Series Desk Accessories, Ebony"/>
    <n v="37.049999999999997"/>
    <n v="3"/>
    <n v="0"/>
    <n v="16.3"/>
  </r>
  <r>
    <s v="CA-2013-136126"/>
    <x v="716"/>
    <x v="2"/>
    <d v="2013-05-25T00:00:00"/>
    <n v="0"/>
    <x v="3"/>
    <s v="EH-14125"/>
    <s v="Eugene Hildebrand"/>
    <x v="1"/>
    <s v="United States"/>
    <x v="213"/>
    <s v="Virginia"/>
    <x v="2"/>
    <s v="OFF-SU-10000898"/>
    <x v="0"/>
    <s v="Supplies"/>
    <s v="Acme Hot Forged Carbon Steel Scissors with Nickel-Plated Handles, 3 7/8&quot; Cut, 8&quot;L"/>
    <n v="69.5"/>
    <n v="5"/>
    <n v="0"/>
    <n v="20.16"/>
  </r>
  <r>
    <s v="CA-2013-136126"/>
    <x v="716"/>
    <x v="2"/>
    <d v="2013-05-25T00:00:00"/>
    <n v="0"/>
    <x v="3"/>
    <s v="EH-14125"/>
    <s v="Eugene Hildebrand"/>
    <x v="1"/>
    <s v="United States"/>
    <x v="213"/>
    <s v="Virginia"/>
    <x v="2"/>
    <s v="OFF-PA-10004327"/>
    <x v="0"/>
    <s v="Paper"/>
    <s v="Xerox 1911"/>
    <n v="191.6"/>
    <n v="4"/>
    <n v="0"/>
    <n v="91.97"/>
  </r>
  <r>
    <s v="CA-2013-138583"/>
    <x v="716"/>
    <x v="2"/>
    <d v="2013-05-29T00:00:00"/>
    <n v="4"/>
    <x v="0"/>
    <s v="DP-13390"/>
    <s v="Dennis Pardue"/>
    <x v="1"/>
    <s v="United States"/>
    <x v="2"/>
    <s v="Pennsylvania"/>
    <x v="1"/>
    <s v="OFF-AR-10001860"/>
    <x v="0"/>
    <s v="Art"/>
    <s v="BIC Liqua Brite Liner"/>
    <n v="16.656000000000002"/>
    <n v="3"/>
    <n v="0.2"/>
    <n v="3.33"/>
  </r>
  <r>
    <s v="CA-2013-139269"/>
    <x v="717"/>
    <x v="2"/>
    <d v="2013-05-31T00:00:00"/>
    <n v="5"/>
    <x v="0"/>
    <s v="JB-16045"/>
    <s v="Julia Barnett"/>
    <x v="1"/>
    <s v="United States"/>
    <x v="47"/>
    <s v="Georgia"/>
    <x v="2"/>
    <s v="FUR-FU-10000755"/>
    <x v="1"/>
    <s v="Furnishings"/>
    <s v="Eldon Expressions Mahogany Wood Desk Collection"/>
    <n v="24.96"/>
    <n v="4"/>
    <n v="0"/>
    <n v="6.24"/>
  </r>
  <r>
    <s v="CA-2013-139269"/>
    <x v="717"/>
    <x v="2"/>
    <d v="2013-05-31T00:00:00"/>
    <n v="5"/>
    <x v="0"/>
    <s v="JB-16045"/>
    <s v="Julia Barnett"/>
    <x v="1"/>
    <s v="United States"/>
    <x v="47"/>
    <s v="Georgia"/>
    <x v="2"/>
    <s v="OFF-ST-10000689"/>
    <x v="0"/>
    <s v="Storage"/>
    <s v="Fellowes Strictly Business Drawer File, Letter/Legal Size"/>
    <n v="1267.6499999999999"/>
    <n v="9"/>
    <n v="0"/>
    <n v="152.12"/>
  </r>
  <r>
    <s v="CA-2013-139269"/>
    <x v="717"/>
    <x v="2"/>
    <d v="2013-05-31T00:00:00"/>
    <n v="5"/>
    <x v="0"/>
    <s v="JB-16045"/>
    <s v="Julia Barnett"/>
    <x v="1"/>
    <s v="United States"/>
    <x v="47"/>
    <s v="Georgia"/>
    <x v="2"/>
    <s v="OFF-PA-10002893"/>
    <x v="0"/>
    <s v="Paper"/>
    <s v="Wirebound Service Call Books, 5 1/2&quot; x 4&quot;"/>
    <n v="19.36"/>
    <n v="2"/>
    <n v="0"/>
    <n v="9.2899999999999991"/>
  </r>
  <r>
    <s v="CA-2013-157266"/>
    <x v="718"/>
    <x v="2"/>
    <d v="2013-06-02T00:00:00"/>
    <n v="6"/>
    <x v="0"/>
    <s v="TB-21280"/>
    <s v="Toby Braunhardt"/>
    <x v="0"/>
    <s v="United States"/>
    <x v="304"/>
    <s v="District of Columbia"/>
    <x v="1"/>
    <s v="OFF-PA-10002689"/>
    <x v="0"/>
    <s v="Paper"/>
    <s v="Weyerhaeuser First Choice Laser/Copy Paper (20Lb. and 88 Bright)"/>
    <n v="19.440000000000001"/>
    <n v="3"/>
    <n v="0"/>
    <n v="9.33"/>
  </r>
  <r>
    <s v="CA-2013-119186"/>
    <x v="718"/>
    <x v="2"/>
    <d v="2013-05-27T00:00:00"/>
    <n v="0"/>
    <x v="3"/>
    <s v="MS-17710"/>
    <s v="Maurice Satty"/>
    <x v="0"/>
    <s v="United States"/>
    <x v="111"/>
    <s v="Texas"/>
    <x v="0"/>
    <s v="TEC-AC-10000580"/>
    <x v="2"/>
    <s v="Accessories"/>
    <s v="Logitech G13 Programmable Gameboard with LCD Display"/>
    <n v="63.991999999999997"/>
    <n v="1"/>
    <n v="0.2"/>
    <n v="-7.2"/>
  </r>
  <r>
    <s v="CA-2013-113236"/>
    <x v="718"/>
    <x v="2"/>
    <d v="2013-05-30T00:00:00"/>
    <n v="3"/>
    <x v="2"/>
    <s v="CP-12085"/>
    <s v="Cathy Prescott"/>
    <x v="2"/>
    <s v="United States"/>
    <x v="71"/>
    <s v="Florida"/>
    <x v="2"/>
    <s v="TEC-AC-10001267"/>
    <x v="2"/>
    <s v="Accessories"/>
    <s v="Imation 32GB Pocket Pro USB 3.0 Flash Drive - 32 GB - Black - 1 P ..."/>
    <n v="47.92"/>
    <n v="2"/>
    <n v="0.2"/>
    <n v="11.98"/>
  </r>
  <r>
    <s v="CA-2013-132409"/>
    <x v="718"/>
    <x v="2"/>
    <d v="2013-06-02T00:00:00"/>
    <n v="6"/>
    <x v="0"/>
    <s v="TH-21235"/>
    <s v="Tiffany House"/>
    <x v="2"/>
    <s v="United States"/>
    <x v="2"/>
    <s v="Pennsylvania"/>
    <x v="1"/>
    <s v="OFF-AP-10002082"/>
    <x v="0"/>
    <s v="Appliances"/>
    <s v="Holmes HEPA Air Purifier"/>
    <n v="34.848000000000006"/>
    <n v="2"/>
    <n v="0.2"/>
    <n v="6.53"/>
  </r>
  <r>
    <s v="CA-2013-149237"/>
    <x v="718"/>
    <x v="2"/>
    <d v="2013-05-31T00:00:00"/>
    <n v="4"/>
    <x v="0"/>
    <s v="CM-12235"/>
    <s v="Chris McAfee"/>
    <x v="0"/>
    <s v="United States"/>
    <x v="114"/>
    <s v="Wisconsin"/>
    <x v="0"/>
    <s v="FUR-FU-10002088"/>
    <x v="1"/>
    <s v="Furnishings"/>
    <s v="Nu-Dell Float Frame 11 x 14 1/2"/>
    <n v="26.94"/>
    <n v="3"/>
    <n v="0"/>
    <n v="11.31"/>
  </r>
  <r>
    <s v="CA-2013-132409"/>
    <x v="718"/>
    <x v="2"/>
    <d v="2013-06-02T00:00:00"/>
    <n v="6"/>
    <x v="0"/>
    <s v="TH-21235"/>
    <s v="Tiffany House"/>
    <x v="2"/>
    <s v="United States"/>
    <x v="2"/>
    <s v="Pennsylvania"/>
    <x v="1"/>
    <s v="OFF-AR-10001919"/>
    <x v="0"/>
    <s v="Art"/>
    <s v="OIC #2 Pencils, Medium Soft"/>
    <n v="1.504"/>
    <n v="1"/>
    <n v="0.2"/>
    <n v="0.17"/>
  </r>
  <r>
    <s v="CA-2013-119186"/>
    <x v="718"/>
    <x v="2"/>
    <d v="2013-05-27T00:00:00"/>
    <n v="0"/>
    <x v="3"/>
    <s v="MS-17710"/>
    <s v="Maurice Satty"/>
    <x v="0"/>
    <s v="United States"/>
    <x v="111"/>
    <s v="Texas"/>
    <x v="0"/>
    <s v="OFF-PA-10004040"/>
    <x v="0"/>
    <s v="Paper"/>
    <s v="Universal Premium White Copier/Laser Paper (20Lb. and 87 Bright)"/>
    <n v="14.352000000000002"/>
    <n v="3"/>
    <n v="0.2"/>
    <n v="5.2"/>
  </r>
  <r>
    <s v="CA-2013-113236"/>
    <x v="718"/>
    <x v="2"/>
    <d v="2013-05-30T00:00:00"/>
    <n v="3"/>
    <x v="2"/>
    <s v="CP-12085"/>
    <s v="Cathy Prescott"/>
    <x v="2"/>
    <s v="United States"/>
    <x v="71"/>
    <s v="Florida"/>
    <x v="2"/>
    <s v="OFF-ST-10000532"/>
    <x v="0"/>
    <s v="Storage"/>
    <s v="Advantus Rolling Drawer Organizers"/>
    <n v="184.70400000000001"/>
    <n v="6"/>
    <n v="0.2"/>
    <n v="13.85"/>
  </r>
  <r>
    <s v="CA-2013-119186"/>
    <x v="718"/>
    <x v="2"/>
    <d v="2013-05-27T00:00:00"/>
    <n v="0"/>
    <x v="3"/>
    <s v="MS-17710"/>
    <s v="Maurice Satty"/>
    <x v="0"/>
    <s v="United States"/>
    <x v="111"/>
    <s v="Texas"/>
    <x v="0"/>
    <s v="OFF-PA-10004621"/>
    <x v="0"/>
    <s v="Paper"/>
    <s v="Xerox 212"/>
    <n v="10.368000000000002"/>
    <n v="2"/>
    <n v="0.2"/>
    <n v="3.63"/>
  </r>
  <r>
    <s v="CA-2013-148852"/>
    <x v="718"/>
    <x v="2"/>
    <d v="2013-06-01T00:00:00"/>
    <n v="5"/>
    <x v="0"/>
    <s v="SV-20785"/>
    <s v="Stewart Visinsky"/>
    <x v="0"/>
    <s v="United States"/>
    <x v="369"/>
    <s v="California"/>
    <x v="3"/>
    <s v="OFF-FA-10003467"/>
    <x v="0"/>
    <s v="Fasteners"/>
    <s v="Alliance Big Bands Rubber Bands, 12/Pack"/>
    <n v="5.9399999999999995"/>
    <n v="3"/>
    <n v="0"/>
    <n v="0"/>
  </r>
  <r>
    <s v="CA-2013-148852"/>
    <x v="718"/>
    <x v="2"/>
    <d v="2013-06-01T00:00:00"/>
    <n v="5"/>
    <x v="0"/>
    <s v="SV-20785"/>
    <s v="Stewart Visinsky"/>
    <x v="0"/>
    <s v="United States"/>
    <x v="369"/>
    <s v="California"/>
    <x v="3"/>
    <s v="OFF-PA-10001293"/>
    <x v="0"/>
    <s v="Paper"/>
    <s v="Xerox 1946"/>
    <n v="45.36"/>
    <n v="7"/>
    <n v="0"/>
    <n v="21.77"/>
  </r>
  <r>
    <s v="CA-2013-148852"/>
    <x v="718"/>
    <x v="2"/>
    <d v="2013-06-01T00:00:00"/>
    <n v="5"/>
    <x v="0"/>
    <s v="SV-20785"/>
    <s v="Stewart Visinsky"/>
    <x v="0"/>
    <s v="United States"/>
    <x v="369"/>
    <s v="California"/>
    <x v="3"/>
    <s v="TEC-PH-10003885"/>
    <x v="2"/>
    <s v="Phones"/>
    <s v="Cisco SPA508G"/>
    <n v="211.16800000000001"/>
    <n v="4"/>
    <n v="0.2"/>
    <n v="23.76"/>
  </r>
  <r>
    <s v="CA-2013-148852"/>
    <x v="718"/>
    <x v="2"/>
    <d v="2013-06-01T00:00:00"/>
    <n v="5"/>
    <x v="0"/>
    <s v="SV-20785"/>
    <s v="Stewart Visinsky"/>
    <x v="0"/>
    <s v="United States"/>
    <x v="369"/>
    <s v="California"/>
    <x v="3"/>
    <s v="FUR-CH-10004860"/>
    <x v="1"/>
    <s v="Chairs"/>
    <s v="Global Low Back Tilter Chair"/>
    <n v="484.70400000000006"/>
    <n v="6"/>
    <n v="0.2"/>
    <n v="-84.82"/>
  </r>
  <r>
    <s v="CA-2013-148852"/>
    <x v="718"/>
    <x v="2"/>
    <d v="2013-06-01T00:00:00"/>
    <n v="5"/>
    <x v="0"/>
    <s v="SV-20785"/>
    <s v="Stewart Visinsky"/>
    <x v="0"/>
    <s v="United States"/>
    <x v="369"/>
    <s v="California"/>
    <x v="3"/>
    <s v="TEC-MA-10002428"/>
    <x v="2"/>
    <s v="Machines"/>
    <s v="Fellowes Powershred HS-440 4-Sheet High Security Shredder"/>
    <n v="371.97600000000006"/>
    <n v="3"/>
    <n v="0.2"/>
    <n v="116.24"/>
  </r>
  <r>
    <s v="CA-2013-157266"/>
    <x v="718"/>
    <x v="2"/>
    <d v="2013-06-02T00:00:00"/>
    <n v="6"/>
    <x v="0"/>
    <s v="TB-21280"/>
    <s v="Toby Braunhardt"/>
    <x v="0"/>
    <s v="United States"/>
    <x v="304"/>
    <s v="District of Columbia"/>
    <x v="1"/>
    <s v="FUR-FU-10000629"/>
    <x v="1"/>
    <s v="Furnishings"/>
    <s v="9-3/4 Diameter Round Wall Clock"/>
    <n v="41.37"/>
    <n v="3"/>
    <n v="0"/>
    <n v="17.38"/>
  </r>
  <r>
    <s v="CA-2013-157266"/>
    <x v="718"/>
    <x v="2"/>
    <d v="2013-06-02T00:00:00"/>
    <n v="6"/>
    <x v="0"/>
    <s v="TB-21280"/>
    <s v="Toby Braunhardt"/>
    <x v="0"/>
    <s v="United States"/>
    <x v="304"/>
    <s v="District of Columbia"/>
    <x v="1"/>
    <s v="OFF-PA-10004675"/>
    <x v="0"/>
    <s v="Paper"/>
    <s v="Telephone Message Books with Fax/Mobile Section, 5 1/2&quot; x 3 3/16&quot;"/>
    <n v="12.7"/>
    <n v="2"/>
    <n v="0"/>
    <n v="5.84"/>
  </r>
  <r>
    <s v="CA-2013-119186"/>
    <x v="718"/>
    <x v="2"/>
    <d v="2013-05-27T00:00:00"/>
    <n v="0"/>
    <x v="3"/>
    <s v="MS-17710"/>
    <s v="Maurice Satty"/>
    <x v="0"/>
    <s v="United States"/>
    <x v="111"/>
    <s v="Texas"/>
    <x v="0"/>
    <s v="FUR-CH-10001973"/>
    <x v="1"/>
    <s v="Chairs"/>
    <s v="Office Star Flex Back Scooter Chair with White Frame"/>
    <n v="388.42999999999995"/>
    <n v="5"/>
    <n v="0.3"/>
    <n v="-88.78"/>
  </r>
  <r>
    <s v="CA-2013-157266"/>
    <x v="718"/>
    <x v="2"/>
    <d v="2013-06-02T00:00:00"/>
    <n v="6"/>
    <x v="0"/>
    <s v="TB-21280"/>
    <s v="Toby Braunhardt"/>
    <x v="0"/>
    <s v="United States"/>
    <x v="304"/>
    <s v="District of Columbia"/>
    <x v="1"/>
    <s v="OFF-BI-10004728"/>
    <x v="0"/>
    <s v="Binders"/>
    <s v="Wilson Jones Turn Tabs Binder Tool for Ring Binders"/>
    <n v="9.64"/>
    <n v="2"/>
    <n v="0"/>
    <n v="4.43"/>
  </r>
  <r>
    <s v="CA-2013-136994"/>
    <x v="719"/>
    <x v="2"/>
    <d v="2013-06-03T00:00:00"/>
    <n v="6"/>
    <x v="0"/>
    <s v="LS-17245"/>
    <s v="Lynn Smith"/>
    <x v="0"/>
    <s v="United States"/>
    <x v="5"/>
    <s v="California"/>
    <x v="3"/>
    <s v="OFF-PA-10000575"/>
    <x v="0"/>
    <s v="Paper"/>
    <s v="Wirebound Message Books, Four 2 3/4 x 5 White Forms per Page"/>
    <n v="13.38"/>
    <n v="2"/>
    <n v="0"/>
    <n v="6.15"/>
  </r>
  <r>
    <s v="CA-2013-122903"/>
    <x v="719"/>
    <x v="2"/>
    <d v="2013-05-30T00:00:00"/>
    <n v="2"/>
    <x v="2"/>
    <s v="LA-16780"/>
    <s v="Laura Armstrong"/>
    <x v="2"/>
    <s v="United States"/>
    <x v="26"/>
    <s v="Michigan"/>
    <x v="0"/>
    <s v="FUR-CH-10002024"/>
    <x v="1"/>
    <s v="Chairs"/>
    <s v="HON 5400 Series Task Chairs for Big and Tall"/>
    <n v="3504.9"/>
    <n v="5"/>
    <n v="0"/>
    <n v="700.98"/>
  </r>
  <r>
    <s v="CA-2013-122903"/>
    <x v="719"/>
    <x v="2"/>
    <d v="2013-05-30T00:00:00"/>
    <n v="2"/>
    <x v="2"/>
    <s v="LA-16780"/>
    <s v="Laura Armstrong"/>
    <x v="2"/>
    <s v="United States"/>
    <x v="26"/>
    <s v="Michigan"/>
    <x v="0"/>
    <s v="OFF-PA-10001790"/>
    <x v="0"/>
    <s v="Paper"/>
    <s v="Xerox 1910"/>
    <n v="144.12"/>
    <n v="3"/>
    <n v="0"/>
    <n v="69.180000000000007"/>
  </r>
  <r>
    <s v="CA-2013-101791"/>
    <x v="719"/>
    <x v="2"/>
    <d v="2013-06-01T00:00:00"/>
    <n v="4"/>
    <x v="0"/>
    <s v="BS-11665"/>
    <s v="Brian Stugart"/>
    <x v="0"/>
    <s v="United States"/>
    <x v="39"/>
    <s v="Illinois"/>
    <x v="0"/>
    <s v="FUR-FU-10003247"/>
    <x v="1"/>
    <s v="Furnishings"/>
    <s v="36X48 HARDFLOOR CHAIRMAT"/>
    <n v="25.176000000000002"/>
    <n v="3"/>
    <n v="0.6"/>
    <n v="-33.36"/>
  </r>
  <r>
    <s v="CA-2013-101791"/>
    <x v="719"/>
    <x v="2"/>
    <d v="2013-06-01T00:00:00"/>
    <n v="4"/>
    <x v="0"/>
    <s v="BS-11665"/>
    <s v="Brian Stugart"/>
    <x v="0"/>
    <s v="United States"/>
    <x v="39"/>
    <s v="Illinois"/>
    <x v="0"/>
    <s v="FUR-FU-10002191"/>
    <x v="1"/>
    <s v="Furnishings"/>
    <s v="G.E. Halogen Desk Lamp Bulbs"/>
    <n v="5.5840000000000005"/>
    <n v="2"/>
    <n v="0.6"/>
    <n v="-1.68"/>
  </r>
  <r>
    <s v="CA-2013-101791"/>
    <x v="719"/>
    <x v="2"/>
    <d v="2013-06-01T00:00:00"/>
    <n v="4"/>
    <x v="0"/>
    <s v="BS-11665"/>
    <s v="Brian Stugart"/>
    <x v="0"/>
    <s v="United States"/>
    <x v="39"/>
    <s v="Illinois"/>
    <x v="0"/>
    <s v="OFF-ST-10001496"/>
    <x v="0"/>
    <s v="Storage"/>
    <s v="Standard Rollaway File with Lock"/>
    <n v="1297.3680000000002"/>
    <n v="9"/>
    <n v="0.2"/>
    <n v="97.3"/>
  </r>
  <r>
    <s v="CA-2013-122903"/>
    <x v="719"/>
    <x v="2"/>
    <d v="2013-05-30T00:00:00"/>
    <n v="2"/>
    <x v="2"/>
    <s v="LA-16780"/>
    <s v="Laura Armstrong"/>
    <x v="2"/>
    <s v="United States"/>
    <x v="26"/>
    <s v="Michigan"/>
    <x v="0"/>
    <s v="OFF-PA-10000994"/>
    <x v="0"/>
    <s v="Paper"/>
    <s v="Xerox 1915"/>
    <n v="314.54999999999995"/>
    <n v="3"/>
    <n v="0"/>
    <n v="150.97999999999999"/>
  </r>
  <r>
    <s v="CA-2013-138695"/>
    <x v="720"/>
    <x v="2"/>
    <d v="2013-06-04T00:00:00"/>
    <n v="6"/>
    <x v="0"/>
    <s v="KC-16675"/>
    <s v="Kimberly Carter"/>
    <x v="2"/>
    <s v="United States"/>
    <x v="371"/>
    <s v="Florida"/>
    <x v="2"/>
    <s v="OFF-PA-10001667"/>
    <x v="0"/>
    <s v="Paper"/>
    <s v="Great White Multi-Use Recycled Paper (20Lb. and 84 Bright)"/>
    <n v="62.192000000000007"/>
    <n v="13"/>
    <n v="0.2"/>
    <n v="19.440000000000001"/>
  </r>
  <r>
    <s v="CA-2013-134803"/>
    <x v="720"/>
    <x v="2"/>
    <d v="2013-06-04T00:00:00"/>
    <n v="6"/>
    <x v="0"/>
    <s v="CL-12565"/>
    <s v="Clay Ludtke"/>
    <x v="0"/>
    <s v="United States"/>
    <x v="5"/>
    <s v="California"/>
    <x v="3"/>
    <s v="OFF-BI-10002215"/>
    <x v="0"/>
    <s v="Binders"/>
    <s v="Wilson Jones Hanging View Binder, White, 1&quot;"/>
    <n v="22.72"/>
    <n v="4"/>
    <n v="0.2"/>
    <n v="7.38"/>
  </r>
  <r>
    <s v="CA-2013-134803"/>
    <x v="720"/>
    <x v="2"/>
    <d v="2013-06-04T00:00:00"/>
    <n v="6"/>
    <x v="0"/>
    <s v="CL-12565"/>
    <s v="Clay Ludtke"/>
    <x v="0"/>
    <s v="United States"/>
    <x v="5"/>
    <s v="California"/>
    <x v="3"/>
    <s v="TEC-MA-10001972"/>
    <x v="2"/>
    <s v="Machines"/>
    <s v="Okidata C331dn Printer"/>
    <n v="558.4"/>
    <n v="2"/>
    <n v="0.2"/>
    <n v="41.88"/>
  </r>
  <r>
    <s v="CA-2013-134803"/>
    <x v="720"/>
    <x v="2"/>
    <d v="2013-06-04T00:00:00"/>
    <n v="6"/>
    <x v="0"/>
    <s v="CL-12565"/>
    <s v="Clay Ludtke"/>
    <x v="0"/>
    <s v="United States"/>
    <x v="5"/>
    <s v="California"/>
    <x v="3"/>
    <s v="TEC-AC-10002217"/>
    <x v="2"/>
    <s v="Accessories"/>
    <s v="Imation Clip USB flash drive - 8 GB"/>
    <n v="131.6"/>
    <n v="7"/>
    <n v="0"/>
    <n v="7.9"/>
  </r>
  <r>
    <s v="CA-2013-134803"/>
    <x v="720"/>
    <x v="2"/>
    <d v="2013-06-04T00:00:00"/>
    <n v="6"/>
    <x v="0"/>
    <s v="CL-12565"/>
    <s v="Clay Ludtke"/>
    <x v="0"/>
    <s v="United States"/>
    <x v="5"/>
    <s v="California"/>
    <x v="3"/>
    <s v="OFF-PA-10003790"/>
    <x v="0"/>
    <s v="Paper"/>
    <s v="Xerox 1991"/>
    <n v="182.72"/>
    <n v="8"/>
    <n v="0"/>
    <n v="84.05"/>
  </r>
  <r>
    <s v="CA-2013-134803"/>
    <x v="720"/>
    <x v="2"/>
    <d v="2013-06-04T00:00:00"/>
    <n v="6"/>
    <x v="0"/>
    <s v="CL-12565"/>
    <s v="Clay Ludtke"/>
    <x v="0"/>
    <s v="United States"/>
    <x v="5"/>
    <s v="California"/>
    <x v="3"/>
    <s v="OFF-AP-10000891"/>
    <x v="0"/>
    <s v="Appliances"/>
    <s v="Kensington 7 Outlet MasterPiece HOMEOFFICE Power Control Center"/>
    <n v="262.24"/>
    <n v="2"/>
    <n v="0"/>
    <n v="78.67"/>
  </r>
  <r>
    <s v="CA-2013-155565"/>
    <x v="720"/>
    <x v="2"/>
    <d v="2013-05-29T00:00:00"/>
    <n v="0"/>
    <x v="3"/>
    <s v="EH-13765"/>
    <s v="Edward Hooks"/>
    <x v="2"/>
    <s v="United States"/>
    <x v="25"/>
    <s v="New York"/>
    <x v="1"/>
    <s v="OFF-SU-10001218"/>
    <x v="0"/>
    <s v="Supplies"/>
    <s v="Fiskars Softgrip Scissors"/>
    <n v="54.900000000000006"/>
    <n v="5"/>
    <n v="0"/>
    <n v="15.37"/>
  </r>
  <r>
    <s v="CA-2013-138695"/>
    <x v="720"/>
    <x v="2"/>
    <d v="2013-06-04T00:00:00"/>
    <n v="6"/>
    <x v="0"/>
    <s v="KC-16675"/>
    <s v="Kimberly Carter"/>
    <x v="2"/>
    <s v="United States"/>
    <x v="371"/>
    <s v="Florida"/>
    <x v="2"/>
    <s v="FUR-CH-10003833"/>
    <x v="1"/>
    <s v="Chairs"/>
    <s v="Novimex Fabric Task Chair"/>
    <n v="390.27199999999999"/>
    <n v="8"/>
    <n v="0.2"/>
    <n v="-24.39"/>
  </r>
  <r>
    <s v="CA-2013-113747"/>
    <x v="720"/>
    <x v="2"/>
    <d v="2013-06-05T00:00:00"/>
    <n v="7"/>
    <x v="0"/>
    <s v="VD-21670"/>
    <s v="Valerie Dominguez"/>
    <x v="0"/>
    <s v="United States"/>
    <x v="62"/>
    <s v="Mississippi"/>
    <x v="2"/>
    <s v="OFF-AR-10003373"/>
    <x v="0"/>
    <s v="Art"/>
    <s v="Boston School Pro Electric Pencil Sharpener, 1670"/>
    <n v="185.88"/>
    <n v="6"/>
    <n v="0"/>
    <n v="50.19"/>
  </r>
  <r>
    <s v="CA-2013-121377"/>
    <x v="720"/>
    <x v="2"/>
    <d v="2013-06-03T00:00:00"/>
    <n v="5"/>
    <x v="0"/>
    <s v="TN-21040"/>
    <s v="Tanja Norvell"/>
    <x v="1"/>
    <s v="United States"/>
    <x v="271"/>
    <s v="Illinois"/>
    <x v="0"/>
    <s v="TEC-PH-10001817"/>
    <x v="2"/>
    <s v="Phones"/>
    <s v="Wilson Electronics DB Pro Signal Booster"/>
    <n v="286.40000000000003"/>
    <n v="1"/>
    <n v="0.2"/>
    <n v="25.06"/>
  </r>
  <r>
    <s v="CA-2013-168753"/>
    <x v="721"/>
    <x v="2"/>
    <d v="2013-06-02T00:00:00"/>
    <n v="3"/>
    <x v="2"/>
    <s v="RL-19615"/>
    <s v="Rob Lucas"/>
    <x v="0"/>
    <s v="United States"/>
    <x v="211"/>
    <s v="Alabama"/>
    <x v="2"/>
    <s v="TEC-PH-10000984"/>
    <x v="2"/>
    <s v="Phones"/>
    <s v="Panasonic KX-TG9471B"/>
    <n v="979.95"/>
    <n v="5"/>
    <n v="0"/>
    <n v="274.39"/>
  </r>
  <r>
    <s v="CA-2013-156573"/>
    <x v="721"/>
    <x v="2"/>
    <d v="2013-06-03T00:00:00"/>
    <n v="4"/>
    <x v="0"/>
    <s v="RB-19360"/>
    <s v="Raymond Buch"/>
    <x v="0"/>
    <s v="United States"/>
    <x v="226"/>
    <s v="Tennessee"/>
    <x v="2"/>
    <s v="FUR-FU-10001085"/>
    <x v="1"/>
    <s v="Furnishings"/>
    <s v="3M Polarizing Light Filter Sleeves"/>
    <n v="44.76"/>
    <n v="3"/>
    <n v="0.2"/>
    <n v="14.55"/>
  </r>
  <r>
    <s v="CA-2013-156573"/>
    <x v="721"/>
    <x v="2"/>
    <d v="2013-06-03T00:00:00"/>
    <n v="4"/>
    <x v="0"/>
    <s v="RB-19360"/>
    <s v="Raymond Buch"/>
    <x v="0"/>
    <s v="United States"/>
    <x v="226"/>
    <s v="Tennessee"/>
    <x v="2"/>
    <s v="OFF-AR-10003732"/>
    <x v="0"/>
    <s v="Art"/>
    <s v="Newell 333"/>
    <n v="4.4479999999999995"/>
    <n v="2"/>
    <n v="0.2"/>
    <n v="0.33"/>
  </r>
  <r>
    <s v="CA-2013-156573"/>
    <x v="721"/>
    <x v="2"/>
    <d v="2013-06-03T00:00:00"/>
    <n v="4"/>
    <x v="0"/>
    <s v="RB-19360"/>
    <s v="Raymond Buch"/>
    <x v="0"/>
    <s v="United States"/>
    <x v="226"/>
    <s v="Tennessee"/>
    <x v="2"/>
    <s v="OFF-BI-10002414"/>
    <x v="0"/>
    <s v="Binders"/>
    <s v="GBC ProClick Spines for 32-Hole Punch"/>
    <n v="11.277000000000001"/>
    <n v="3"/>
    <n v="0.7"/>
    <n v="-8.65"/>
  </r>
  <r>
    <s v="CA-2013-168753"/>
    <x v="721"/>
    <x v="2"/>
    <d v="2013-06-02T00:00:00"/>
    <n v="3"/>
    <x v="2"/>
    <s v="RL-19615"/>
    <s v="Rob Lucas"/>
    <x v="0"/>
    <s v="United States"/>
    <x v="211"/>
    <s v="Alabama"/>
    <x v="2"/>
    <s v="OFF-BI-10002557"/>
    <x v="0"/>
    <s v="Binders"/>
    <s v="Presstex Flexible Ring Binders"/>
    <n v="22.75"/>
    <n v="5"/>
    <n v="0"/>
    <n v="11.38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OFF-ST-10000876"/>
    <x v="0"/>
    <s v="Storage"/>
    <s v="Eldon Simplefile Box Office"/>
    <n v="49.76"/>
    <n v="4"/>
    <n v="0"/>
    <n v="13.93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FUR-FU-10001037"/>
    <x v="1"/>
    <s v="Furnishings"/>
    <s v="DAX Charcoal/Nickel-Tone Document Frame, 5 x 7"/>
    <n v="47.400000000000006"/>
    <n v="5"/>
    <n v="0"/>
    <n v="21.33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OFF-AP-10002684"/>
    <x v="0"/>
    <s v="Appliances"/>
    <s v="Acco 7-Outlet Masterpiece Power Center, Wihtout Fax/Phone Line Protection"/>
    <n v="364.74"/>
    <n v="3"/>
    <n v="0"/>
    <n v="109.42"/>
  </r>
  <r>
    <s v="CA-2013-147473"/>
    <x v="722"/>
    <x v="2"/>
    <d v="2013-06-04T00:00:00"/>
    <n v="4"/>
    <x v="0"/>
    <s v="NL-18310"/>
    <s v="Nancy Lomonaco"/>
    <x v="1"/>
    <s v="United States"/>
    <x v="5"/>
    <s v="California"/>
    <x v="3"/>
    <s v="OFF-PA-10004782"/>
    <x v="0"/>
    <s v="Paper"/>
    <s v="Xerox 228"/>
    <n v="38.880000000000003"/>
    <n v="6"/>
    <n v="0"/>
    <n v="18.66"/>
  </r>
  <r>
    <s v="CA-2013-129728"/>
    <x v="722"/>
    <x v="2"/>
    <d v="2013-06-07T00:00:00"/>
    <n v="7"/>
    <x v="0"/>
    <s v="JG-15310"/>
    <s v="Jason Gross"/>
    <x v="2"/>
    <s v="United States"/>
    <x v="5"/>
    <s v="California"/>
    <x v="3"/>
    <s v="FUR-FU-10003247"/>
    <x v="1"/>
    <s v="Furnishings"/>
    <s v="36X48 HARDFLOOR CHAIRMAT"/>
    <n v="167.84"/>
    <n v="8"/>
    <n v="0"/>
    <n v="11.75"/>
  </r>
  <r>
    <s v="CA-2013-158547"/>
    <x v="722"/>
    <x v="2"/>
    <d v="2013-06-05T00:00:00"/>
    <n v="5"/>
    <x v="0"/>
    <s v="JM-16195"/>
    <s v="Justin MacKendrick"/>
    <x v="0"/>
    <s v="United States"/>
    <x v="66"/>
    <s v="Ohio"/>
    <x v="1"/>
    <s v="OFF-AP-10003842"/>
    <x v="0"/>
    <s v="Appliances"/>
    <s v="Euro-Pro Shark Turbo Vacuum"/>
    <n v="123.92000000000002"/>
    <n v="5"/>
    <n v="0.2"/>
    <n v="9.2899999999999991"/>
  </r>
  <r>
    <s v="CA-2013-108210"/>
    <x v="722"/>
    <x v="2"/>
    <d v="2013-06-01T00:00:00"/>
    <n v="1"/>
    <x v="3"/>
    <s v="AT-10735"/>
    <s v="Annie Thurman"/>
    <x v="0"/>
    <s v="United States"/>
    <x v="0"/>
    <s v="Texas"/>
    <x v="0"/>
    <s v="TEC-AC-10000109"/>
    <x v="2"/>
    <s v="Accessories"/>
    <s v="Sony Micro Vault Click 16 GB USB 2.0 Flash Drive"/>
    <n v="223.96"/>
    <n v="5"/>
    <n v="0.2"/>
    <n v="11.2"/>
  </r>
  <r>
    <s v="CA-2013-166380"/>
    <x v="722"/>
    <x v="2"/>
    <d v="2013-06-04T00:00:00"/>
    <n v="4"/>
    <x v="0"/>
    <s v="EB-13750"/>
    <s v="Edward Becker"/>
    <x v="2"/>
    <s v="United States"/>
    <x v="40"/>
    <s v="Virginia"/>
    <x v="2"/>
    <s v="TEC-AC-10000109"/>
    <x v="2"/>
    <s v="Accessories"/>
    <s v="Sony Micro Vault Click 16 GB USB 2.0 Flash Drive"/>
    <n v="111.98"/>
    <n v="2"/>
    <n v="0"/>
    <n v="26.88"/>
  </r>
  <r>
    <s v="CA-2013-113831"/>
    <x v="722"/>
    <x v="2"/>
    <d v="2013-06-04T00:00:00"/>
    <n v="4"/>
    <x v="0"/>
    <s v="AH-10690"/>
    <s v="Anna Häberlin"/>
    <x v="2"/>
    <s v="United States"/>
    <x v="8"/>
    <s v="Virginia"/>
    <x v="2"/>
    <s v="OFF-LA-10001297"/>
    <x v="0"/>
    <s v="Labels"/>
    <s v="Avery 473"/>
    <n v="62.099999999999994"/>
    <n v="6"/>
    <n v="0"/>
    <n v="29.81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OFF-PA-10004888"/>
    <x v="0"/>
    <s v="Paper"/>
    <s v="Xerox 217"/>
    <n v="45.36"/>
    <n v="7"/>
    <n v="0"/>
    <n v="21.77"/>
  </r>
  <r>
    <s v="CA-2013-113831"/>
    <x v="722"/>
    <x v="2"/>
    <d v="2013-06-04T00:00:00"/>
    <n v="4"/>
    <x v="0"/>
    <s v="AH-10690"/>
    <s v="Anna Häberlin"/>
    <x v="2"/>
    <s v="United States"/>
    <x v="8"/>
    <s v="Virginia"/>
    <x v="2"/>
    <s v="TEC-AC-10003033"/>
    <x v="2"/>
    <s v="Accessories"/>
    <s v="Plantronics CS510 - Over-the-Head monaural Wireless Headset System"/>
    <n v="1979.6999999999998"/>
    <n v="6"/>
    <n v="0"/>
    <n v="653.29999999999995"/>
  </r>
  <r>
    <s v="US-2013-105578"/>
    <x v="722"/>
    <x v="2"/>
    <d v="2013-06-05T00:00:00"/>
    <n v="5"/>
    <x v="0"/>
    <s v="MY-17380"/>
    <s v="Maribeth Yedwab"/>
    <x v="2"/>
    <s v="United States"/>
    <x v="410"/>
    <s v="Colorado"/>
    <x v="3"/>
    <s v="OFF-BI-10001658"/>
    <x v="0"/>
    <s v="Binders"/>
    <s v="GBC Standard Therm-A-Bind Covers"/>
    <n v="14.952000000000004"/>
    <n v="2"/>
    <n v="0.7"/>
    <n v="-11.96"/>
  </r>
  <r>
    <s v="CA-2013-113831"/>
    <x v="722"/>
    <x v="2"/>
    <d v="2013-06-04T00:00:00"/>
    <n v="4"/>
    <x v="0"/>
    <s v="AH-10690"/>
    <s v="Anna Häberlin"/>
    <x v="2"/>
    <s v="United States"/>
    <x v="8"/>
    <s v="Virginia"/>
    <x v="2"/>
    <s v="FUR-TA-10002645"/>
    <x v="1"/>
    <s v="Tables"/>
    <s v="Hon Rectangular Conference Tables"/>
    <n v="2275.5"/>
    <n v="10"/>
    <n v="0"/>
    <n v="386.84"/>
  </r>
  <r>
    <s v="US-2013-105578"/>
    <x v="722"/>
    <x v="2"/>
    <d v="2013-06-05T00:00:00"/>
    <n v="5"/>
    <x v="0"/>
    <s v="MY-17380"/>
    <s v="Maribeth Yedwab"/>
    <x v="2"/>
    <s v="United States"/>
    <x v="410"/>
    <s v="Colorado"/>
    <x v="3"/>
    <s v="FUR-CH-10001215"/>
    <x v="1"/>
    <s v="Chairs"/>
    <s v="Global Troy Executive Leather Low-Back Tilter"/>
    <n v="801.5680000000001"/>
    <n v="2"/>
    <n v="0.2"/>
    <n v="50.1"/>
  </r>
  <r>
    <s v="US-2013-105578"/>
    <x v="722"/>
    <x v="2"/>
    <d v="2013-06-05T00:00:00"/>
    <n v="5"/>
    <x v="0"/>
    <s v="MY-17380"/>
    <s v="Maribeth Yedwab"/>
    <x v="2"/>
    <s v="United States"/>
    <x v="410"/>
    <s v="Colorado"/>
    <x v="3"/>
    <s v="OFF-BI-10000831"/>
    <x v="0"/>
    <s v="Binders"/>
    <s v="Storex Flexible Poly Binders with Double Pockets"/>
    <n v="2.3760000000000003"/>
    <n v="3"/>
    <n v="0.7"/>
    <n v="-1.9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OFF-PA-10000994"/>
    <x v="0"/>
    <s v="Paper"/>
    <s v="Xerox 1915"/>
    <n v="629.09999999999991"/>
    <n v="6"/>
    <n v="0"/>
    <n v="301.97000000000003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OFF-AR-10000940"/>
    <x v="0"/>
    <s v="Art"/>
    <s v="Newell 343"/>
    <n v="14.7"/>
    <n v="5"/>
    <n v="0"/>
    <n v="3.97"/>
  </r>
  <r>
    <s v="US-2013-105578"/>
    <x v="722"/>
    <x v="2"/>
    <d v="2013-06-05T00:00:00"/>
    <n v="5"/>
    <x v="0"/>
    <s v="MY-17380"/>
    <s v="Maribeth Yedwab"/>
    <x v="2"/>
    <s v="United States"/>
    <x v="410"/>
    <s v="Colorado"/>
    <x v="3"/>
    <s v="OFF-BI-10001670"/>
    <x v="0"/>
    <s v="Binders"/>
    <s v="Vinyl Sectional Post Binders"/>
    <n v="22.620000000000005"/>
    <n v="2"/>
    <n v="0.7"/>
    <n v="-15.08"/>
  </r>
  <r>
    <s v="CA-2013-153682"/>
    <x v="722"/>
    <x v="2"/>
    <d v="2013-06-02T00:00:00"/>
    <n v="2"/>
    <x v="1"/>
    <s v="BG-11695"/>
    <s v="Brooke Gillingham"/>
    <x v="2"/>
    <s v="United States"/>
    <x v="144"/>
    <s v="Ohio"/>
    <x v="1"/>
    <s v="TEC-CO-10001046"/>
    <x v="2"/>
    <s v="Copiers"/>
    <s v="Canon Imageclass D680 Copier / Fax"/>
    <n v="839.98799999999994"/>
    <n v="2"/>
    <n v="0.4"/>
    <n v="70"/>
  </r>
  <r>
    <s v="CA-2013-145499"/>
    <x v="722"/>
    <x v="2"/>
    <d v="2013-06-01T00:00:00"/>
    <n v="1"/>
    <x v="1"/>
    <s v="RW-19690"/>
    <s v="Robert Waldorf"/>
    <x v="0"/>
    <s v="United States"/>
    <x v="49"/>
    <s v="North Carolina"/>
    <x v="2"/>
    <s v="OFF-BI-10000848"/>
    <x v="0"/>
    <s v="Binders"/>
    <s v="Angle-D Ring Binders"/>
    <n v="3.2820000000000005"/>
    <n v="2"/>
    <n v="0.7"/>
    <n v="-2.63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TEC-PH-10000441"/>
    <x v="2"/>
    <s v="Phones"/>
    <s v="VTech DS6151"/>
    <n v="125.99"/>
    <n v="1"/>
    <n v="0"/>
    <n v="35.28"/>
  </r>
  <r>
    <s v="CA-2013-108210"/>
    <x v="722"/>
    <x v="2"/>
    <d v="2013-06-01T00:00:00"/>
    <n v="1"/>
    <x v="3"/>
    <s v="AT-10735"/>
    <s v="Annie Thurman"/>
    <x v="0"/>
    <s v="United States"/>
    <x v="0"/>
    <s v="Texas"/>
    <x v="0"/>
    <s v="TEC-PH-10002293"/>
    <x v="2"/>
    <s v="Phones"/>
    <s v="Anker 36W 4-Port USB Wall Charger Travel Power Adapter for iPhone 5s 5c 5"/>
    <n v="79.959999999999994"/>
    <n v="5"/>
    <n v="0.2"/>
    <n v="8"/>
  </r>
  <r>
    <s v="CA-2013-166380"/>
    <x v="722"/>
    <x v="2"/>
    <d v="2013-06-04T00:00:00"/>
    <n v="4"/>
    <x v="0"/>
    <s v="EB-13750"/>
    <s v="Edward Becker"/>
    <x v="2"/>
    <s v="United States"/>
    <x v="40"/>
    <s v="Virginia"/>
    <x v="2"/>
    <s v="OFF-EN-10002600"/>
    <x v="0"/>
    <s v="Envelopes"/>
    <s v="Redi-Strip #10 Envelopes, 4 1/8 x 9 1/2"/>
    <n v="26.55"/>
    <n v="9"/>
    <n v="0"/>
    <n v="12.74"/>
  </r>
  <r>
    <s v="US-2013-105578"/>
    <x v="722"/>
    <x v="2"/>
    <d v="2013-06-05T00:00:00"/>
    <n v="5"/>
    <x v="0"/>
    <s v="MY-17380"/>
    <s v="Maribeth Yedwab"/>
    <x v="2"/>
    <s v="United States"/>
    <x v="410"/>
    <s v="Colorado"/>
    <x v="3"/>
    <s v="OFF-PA-10000357"/>
    <x v="0"/>
    <s v="Paper"/>
    <s v="White Dual Perf Computer Printout Paper, 2700 Sheets, 1 Part, Heavyweight, 20 lbs., 14 7/8 x 11"/>
    <n v="32.792000000000002"/>
    <n v="1"/>
    <n v="0.2"/>
    <n v="11.89"/>
  </r>
  <r>
    <s v="CA-2013-152730"/>
    <x v="722"/>
    <x v="2"/>
    <d v="2013-06-05T00:00:00"/>
    <n v="5"/>
    <x v="0"/>
    <s v="EM-14140"/>
    <s v="Eugene Moren"/>
    <x v="1"/>
    <s v="United States"/>
    <x v="377"/>
    <s v="Wisconsin"/>
    <x v="0"/>
    <s v="OFF-AR-10003732"/>
    <x v="0"/>
    <s v="Art"/>
    <s v="Newell 333"/>
    <n v="5.56"/>
    <n v="2"/>
    <n v="0"/>
    <n v="1.45"/>
  </r>
  <r>
    <s v="CA-2013-150483"/>
    <x v="723"/>
    <x v="2"/>
    <d v="2013-06-05T00:00:00"/>
    <n v="4"/>
    <x v="0"/>
    <s v="BP-11290"/>
    <s v="Beth Paige"/>
    <x v="0"/>
    <s v="United States"/>
    <x v="82"/>
    <s v="Illinois"/>
    <x v="0"/>
    <s v="OFF-PA-10001846"/>
    <x v="0"/>
    <s v="Paper"/>
    <s v="Xerox 1899"/>
    <n v="18.496000000000002"/>
    <n v="4"/>
    <n v="0.2"/>
    <n v="6.7"/>
  </r>
  <r>
    <s v="CA-2013-168844"/>
    <x v="723"/>
    <x v="2"/>
    <d v="2013-06-07T00:00:00"/>
    <n v="6"/>
    <x v="0"/>
    <s v="NM-18520"/>
    <s v="Neoma Murray"/>
    <x v="0"/>
    <s v="United States"/>
    <x v="25"/>
    <s v="New York"/>
    <x v="1"/>
    <s v="OFF-BI-10002609"/>
    <x v="0"/>
    <s v="Binders"/>
    <s v="Avery Hidden Tab Dividers for Binding Systems"/>
    <n v="7.1519999999999992"/>
    <n v="3"/>
    <n v="0.2"/>
    <n v="2.3199999999999998"/>
  </r>
  <r>
    <s v="CA-2013-168844"/>
    <x v="723"/>
    <x v="2"/>
    <d v="2013-06-07T00:00:00"/>
    <n v="6"/>
    <x v="0"/>
    <s v="NM-18520"/>
    <s v="Neoma Murray"/>
    <x v="0"/>
    <s v="United States"/>
    <x v="25"/>
    <s v="New York"/>
    <x v="1"/>
    <s v="TEC-PH-10003215"/>
    <x v="2"/>
    <s v="Phones"/>
    <s v="Jackery Bar Premium Fast-charging Portable Charger"/>
    <n v="179.7"/>
    <n v="6"/>
    <n v="0"/>
    <n v="88.05"/>
  </r>
  <r>
    <s v="CA-2013-150483"/>
    <x v="723"/>
    <x v="2"/>
    <d v="2013-06-05T00:00:00"/>
    <n v="4"/>
    <x v="0"/>
    <s v="BP-11290"/>
    <s v="Beth Paige"/>
    <x v="0"/>
    <s v="United States"/>
    <x v="82"/>
    <s v="Illinois"/>
    <x v="0"/>
    <s v="OFF-PA-10004621"/>
    <x v="0"/>
    <s v="Paper"/>
    <s v="Xerox 212"/>
    <n v="10.368000000000002"/>
    <n v="2"/>
    <n v="0.2"/>
    <n v="3.63"/>
  </r>
  <r>
    <s v="CA-2013-150483"/>
    <x v="723"/>
    <x v="2"/>
    <d v="2013-06-05T00:00:00"/>
    <n v="4"/>
    <x v="0"/>
    <s v="BP-11290"/>
    <s v="Beth Paige"/>
    <x v="0"/>
    <s v="United States"/>
    <x v="82"/>
    <s v="Illinois"/>
    <x v="0"/>
    <s v="FUR-FU-10001379"/>
    <x v="1"/>
    <s v="Furnishings"/>
    <s v="Executive Impressions 16-1/2&quot; Circular Wall Clock"/>
    <n v="32.064"/>
    <n v="3"/>
    <n v="0.6"/>
    <n v="-12.83"/>
  </r>
  <r>
    <s v="CA-2013-150483"/>
    <x v="723"/>
    <x v="2"/>
    <d v="2013-06-05T00:00:00"/>
    <n v="4"/>
    <x v="0"/>
    <s v="BP-11290"/>
    <s v="Beth Paige"/>
    <x v="0"/>
    <s v="United States"/>
    <x v="82"/>
    <s v="Illinois"/>
    <x v="0"/>
    <s v="FUR-CH-10000422"/>
    <x v="1"/>
    <s v="Chairs"/>
    <s v="Global Highback Leather Tilter in Burgundy"/>
    <n v="191.07899999999998"/>
    <n v="3"/>
    <n v="0.3"/>
    <n v="-38.22"/>
  </r>
  <r>
    <s v="US-2013-119046"/>
    <x v="724"/>
    <x v="2"/>
    <d v="2013-06-07T00:00:00"/>
    <n v="4"/>
    <x v="0"/>
    <s v="EH-13765"/>
    <s v="Edward Hooks"/>
    <x v="2"/>
    <s v="United States"/>
    <x v="30"/>
    <s v="Washington"/>
    <x v="3"/>
    <s v="OFF-PA-10000246"/>
    <x v="0"/>
    <s v="Paper"/>
    <s v="Riverleaf Stik-Withit Designer Note Cubes"/>
    <n v="30.18"/>
    <n v="3"/>
    <n v="0"/>
    <n v="13.88"/>
  </r>
  <r>
    <s v="US-2013-119046"/>
    <x v="724"/>
    <x v="2"/>
    <d v="2013-06-07T00:00:00"/>
    <n v="4"/>
    <x v="0"/>
    <s v="EH-13765"/>
    <s v="Edward Hooks"/>
    <x v="2"/>
    <s v="United States"/>
    <x v="30"/>
    <s v="Washington"/>
    <x v="3"/>
    <s v="OFF-BI-10000138"/>
    <x v="0"/>
    <s v="Binders"/>
    <s v="Acco Translucent Poly Ring Binders"/>
    <n v="11.231999999999999"/>
    <n v="3"/>
    <n v="0.2"/>
    <n v="3.93"/>
  </r>
  <r>
    <s v="US-2013-128293"/>
    <x v="724"/>
    <x v="2"/>
    <d v="2013-06-06T00:00:00"/>
    <n v="3"/>
    <x v="1"/>
    <s v="KC-16255"/>
    <s v="Karen Carlisle"/>
    <x v="2"/>
    <s v="United States"/>
    <x v="2"/>
    <s v="Pennsylvania"/>
    <x v="1"/>
    <s v="OFF-ST-10000736"/>
    <x v="0"/>
    <s v="Storage"/>
    <s v="Carina Double Wide Media Storage Towers in Natural &amp; Black"/>
    <n v="64.784000000000006"/>
    <n v="1"/>
    <n v="0.2"/>
    <n v="-12.96"/>
  </r>
  <r>
    <s v="US-2013-119046"/>
    <x v="724"/>
    <x v="2"/>
    <d v="2013-06-07T00:00:00"/>
    <n v="4"/>
    <x v="0"/>
    <s v="EH-13765"/>
    <s v="Edward Hooks"/>
    <x v="2"/>
    <s v="United States"/>
    <x v="30"/>
    <s v="Washington"/>
    <x v="3"/>
    <s v="OFF-BI-10001078"/>
    <x v="0"/>
    <s v="Binders"/>
    <s v="Acco PRESSTEX Data Binder with Storage Hooks, Dark Blue, 14 7/8&quot; X 11&quot;"/>
    <n v="51.648000000000003"/>
    <n v="12"/>
    <n v="0.2"/>
    <n v="18.72"/>
  </r>
  <r>
    <s v="CA-2013-164889"/>
    <x v="725"/>
    <x v="2"/>
    <d v="2013-06-07T00:00:00"/>
    <n v="3"/>
    <x v="2"/>
    <s v="CP-12340"/>
    <s v="Christine Phan"/>
    <x v="2"/>
    <s v="United States"/>
    <x v="5"/>
    <s v="California"/>
    <x v="3"/>
    <s v="FUR-TA-10001676"/>
    <x v="1"/>
    <s v="Tables"/>
    <s v="Hon 61000 Series Interactive Training Tables"/>
    <n v="71.088000000000008"/>
    <n v="2"/>
    <n v="0.2"/>
    <n v="-1.78"/>
  </r>
  <r>
    <s v="CA-2013-157749"/>
    <x v="726"/>
    <x v="2"/>
    <d v="2013-06-10T00:00:00"/>
    <n v="5"/>
    <x v="2"/>
    <s v="KL-16645"/>
    <s v="Ken Lonsdale"/>
    <x v="0"/>
    <s v="United States"/>
    <x v="39"/>
    <s v="Illinois"/>
    <x v="0"/>
    <s v="FUR-FU-10004351"/>
    <x v="1"/>
    <s v="Furnishings"/>
    <s v="Staples"/>
    <n v="11.688000000000001"/>
    <n v="3"/>
    <n v="0.6"/>
    <n v="-4.68"/>
  </r>
  <r>
    <s v="CA-2013-165848"/>
    <x v="726"/>
    <x v="2"/>
    <d v="2013-06-05T00:00:00"/>
    <n v="0"/>
    <x v="3"/>
    <s v="EN-13780"/>
    <s v="Edward Nazzal"/>
    <x v="0"/>
    <s v="United States"/>
    <x v="25"/>
    <s v="New York"/>
    <x v="1"/>
    <s v="OFF-PA-10000349"/>
    <x v="0"/>
    <s v="Paper"/>
    <s v="Staples"/>
    <n v="14.940000000000001"/>
    <n v="3"/>
    <n v="0"/>
    <n v="7.02"/>
  </r>
  <r>
    <s v="CA-2013-165848"/>
    <x v="726"/>
    <x v="2"/>
    <d v="2013-06-05T00:00:00"/>
    <n v="0"/>
    <x v="3"/>
    <s v="EN-13780"/>
    <s v="Edward Nazzal"/>
    <x v="0"/>
    <s v="United States"/>
    <x v="25"/>
    <s v="New York"/>
    <x v="1"/>
    <s v="FUR-BO-10000362"/>
    <x v="1"/>
    <s v="Bookcases"/>
    <s v="Sauder Inglewood Library Bookcases"/>
    <n v="136.78399999999999"/>
    <n v="1"/>
    <n v="0.2"/>
    <n v="5.13"/>
  </r>
  <r>
    <s v="CA-2013-157749"/>
    <x v="726"/>
    <x v="2"/>
    <d v="2013-06-10T00:00:00"/>
    <n v="5"/>
    <x v="2"/>
    <s v="KL-16645"/>
    <s v="Ken Lonsdale"/>
    <x v="0"/>
    <s v="United States"/>
    <x v="39"/>
    <s v="Illinois"/>
    <x v="0"/>
    <s v="FUR-FU-10000576"/>
    <x v="1"/>
    <s v="Furnishings"/>
    <s v="Luxo Professional Fluorescent Magnifier Lamp with Clamp-Mount Base"/>
    <n v="419.68000000000006"/>
    <n v="5"/>
    <n v="0.6"/>
    <n v="-356.73"/>
  </r>
  <r>
    <s v="CA-2013-157749"/>
    <x v="726"/>
    <x v="2"/>
    <d v="2013-06-10T00:00:00"/>
    <n v="5"/>
    <x v="2"/>
    <s v="KL-16645"/>
    <s v="Ken Lonsdale"/>
    <x v="0"/>
    <s v="United States"/>
    <x v="39"/>
    <s v="Illinois"/>
    <x v="0"/>
    <s v="OFF-PA-10003349"/>
    <x v="0"/>
    <s v="Paper"/>
    <s v="Xerox 1957"/>
    <n v="25.920000000000005"/>
    <n v="5"/>
    <n v="0.2"/>
    <n v="9.4"/>
  </r>
  <r>
    <s v="CA-2013-165848"/>
    <x v="726"/>
    <x v="2"/>
    <d v="2013-06-05T00:00:00"/>
    <n v="0"/>
    <x v="3"/>
    <s v="EN-13780"/>
    <s v="Edward Nazzal"/>
    <x v="0"/>
    <s v="United States"/>
    <x v="25"/>
    <s v="New York"/>
    <x v="1"/>
    <s v="FUR-FU-10003878"/>
    <x v="1"/>
    <s v="Furnishings"/>
    <s v="Linden 10&quot; Round Wall Clock, Black"/>
    <n v="61.12"/>
    <n v="4"/>
    <n v="0"/>
    <n v="20.78"/>
  </r>
  <r>
    <s v="CA-2013-157749"/>
    <x v="726"/>
    <x v="2"/>
    <d v="2013-06-10T00:00:00"/>
    <n v="5"/>
    <x v="2"/>
    <s v="KL-16645"/>
    <s v="Ken Lonsdale"/>
    <x v="0"/>
    <s v="United States"/>
    <x v="39"/>
    <s v="Illinois"/>
    <x v="0"/>
    <s v="TEC-PH-10000011"/>
    <x v="2"/>
    <s v="Phones"/>
    <s v="PureGear Roll-On Screen Protector"/>
    <n v="31.983999999999998"/>
    <n v="2"/>
    <n v="0.2"/>
    <n v="11.19"/>
  </r>
  <r>
    <s v="CA-2013-119823"/>
    <x v="726"/>
    <x v="2"/>
    <d v="2013-06-07T00:00:00"/>
    <n v="2"/>
    <x v="1"/>
    <s v="KD-16270"/>
    <s v="Karen Daniels"/>
    <x v="0"/>
    <s v="United States"/>
    <x v="8"/>
    <s v="Virginia"/>
    <x v="2"/>
    <s v="OFF-PA-10000482"/>
    <x v="0"/>
    <s v="Paper"/>
    <s v="Snap-A-Way Black Print Carbonless Ruled Speed Letter, Triplicate"/>
    <n v="75.88"/>
    <n v="2"/>
    <n v="0"/>
    <n v="35.659999999999997"/>
  </r>
  <r>
    <s v="CA-2013-165848"/>
    <x v="726"/>
    <x v="2"/>
    <d v="2013-06-05T00:00:00"/>
    <n v="0"/>
    <x v="3"/>
    <s v="EN-13780"/>
    <s v="Edward Nazzal"/>
    <x v="0"/>
    <s v="United States"/>
    <x v="25"/>
    <s v="New York"/>
    <x v="1"/>
    <s v="TEC-MA-10003356"/>
    <x v="2"/>
    <s v="Machines"/>
    <s v="Panasonic KX MC6040 Color Laser Multifunction Printer"/>
    <n v="1349.85"/>
    <n v="3"/>
    <n v="0"/>
    <n v="364.46"/>
  </r>
  <r>
    <s v="CA-2013-157749"/>
    <x v="726"/>
    <x v="2"/>
    <d v="2013-06-10T00:00:00"/>
    <n v="5"/>
    <x v="2"/>
    <s v="KL-16645"/>
    <s v="Ken Lonsdale"/>
    <x v="0"/>
    <s v="United States"/>
    <x v="39"/>
    <s v="Illinois"/>
    <x v="0"/>
    <s v="FUR-TA-10002607"/>
    <x v="1"/>
    <s v="Tables"/>
    <s v="KI Conference Tables"/>
    <n v="177.22499999999999"/>
    <n v="5"/>
    <n v="0.5"/>
    <n v="-120.51"/>
  </r>
  <r>
    <s v="CA-2013-157749"/>
    <x v="726"/>
    <x v="2"/>
    <d v="2013-06-10T00:00:00"/>
    <n v="5"/>
    <x v="2"/>
    <s v="KL-16645"/>
    <s v="Ken Lonsdale"/>
    <x v="0"/>
    <s v="United States"/>
    <x v="39"/>
    <s v="Illinois"/>
    <x v="0"/>
    <s v="FUR-FU-10002505"/>
    <x v="1"/>
    <s v="Furnishings"/>
    <s v="Eldon 100 Class Desk Accessories"/>
    <n v="4.0440000000000005"/>
    <n v="3"/>
    <n v="0.6"/>
    <n v="-2.83"/>
  </r>
  <r>
    <s v="CA-2013-157749"/>
    <x v="726"/>
    <x v="2"/>
    <d v="2013-06-10T00:00:00"/>
    <n v="5"/>
    <x v="2"/>
    <s v="KL-16645"/>
    <s v="Ken Lonsdale"/>
    <x v="0"/>
    <s v="United States"/>
    <x v="39"/>
    <s v="Illinois"/>
    <x v="0"/>
    <s v="OFF-AR-10004685"/>
    <x v="0"/>
    <s v="Art"/>
    <s v="Binney &amp; Smith Crayola Metallic Colored Pencils, 8-Color Set"/>
    <n v="7.4080000000000004"/>
    <n v="2"/>
    <n v="0.2"/>
    <n v="1.2"/>
  </r>
  <r>
    <s v="CA-2013-165169"/>
    <x v="727"/>
    <x v="2"/>
    <d v="2013-06-12T00:00:00"/>
    <n v="6"/>
    <x v="0"/>
    <s v="JL-15235"/>
    <s v="Janet Lee"/>
    <x v="0"/>
    <s v="United States"/>
    <x v="12"/>
    <s v="Delaware"/>
    <x v="1"/>
    <s v="OFF-LA-10000407"/>
    <x v="0"/>
    <s v="Labels"/>
    <s v="Avery White Multi-Purpose Labels"/>
    <n v="14.940000000000001"/>
    <n v="3"/>
    <n v="0"/>
    <n v="6.87"/>
  </r>
  <r>
    <s v="CA-2013-165169"/>
    <x v="727"/>
    <x v="2"/>
    <d v="2013-06-12T00:00:00"/>
    <n v="6"/>
    <x v="0"/>
    <s v="JL-15235"/>
    <s v="Janet Lee"/>
    <x v="0"/>
    <s v="United States"/>
    <x v="12"/>
    <s v="Delaware"/>
    <x v="1"/>
    <s v="OFF-ST-10001496"/>
    <x v="0"/>
    <s v="Storage"/>
    <s v="Standard Rollaway File with Lock"/>
    <n v="360.38"/>
    <n v="2"/>
    <n v="0"/>
    <n v="93.7"/>
  </r>
  <r>
    <s v="CA-2013-110982"/>
    <x v="727"/>
    <x v="2"/>
    <d v="2013-06-08T00:00:00"/>
    <n v="2"/>
    <x v="1"/>
    <s v="CK-12205"/>
    <s v="Chloris Kastensmidt"/>
    <x v="0"/>
    <s v="United States"/>
    <x v="179"/>
    <s v="California"/>
    <x v="3"/>
    <s v="OFF-BI-10000829"/>
    <x v="0"/>
    <s v="Binders"/>
    <s v="Avery Non-Stick Binders"/>
    <n v="21.552000000000003"/>
    <n v="6"/>
    <n v="0.2"/>
    <n v="7"/>
  </r>
  <r>
    <s v="CA-2013-110982"/>
    <x v="727"/>
    <x v="2"/>
    <d v="2013-06-08T00:00:00"/>
    <n v="2"/>
    <x v="1"/>
    <s v="CK-12205"/>
    <s v="Chloris Kastensmidt"/>
    <x v="0"/>
    <s v="United States"/>
    <x v="179"/>
    <s v="California"/>
    <x v="3"/>
    <s v="OFF-AP-10004859"/>
    <x v="0"/>
    <s v="Appliances"/>
    <s v="Acco 6 Outlet Guardian Premium Surge Suppressor"/>
    <n v="58.24"/>
    <n v="4"/>
    <n v="0"/>
    <n v="15.72"/>
  </r>
  <r>
    <s v="US-2013-134908"/>
    <x v="727"/>
    <x v="2"/>
    <d v="2013-06-10T00:00:00"/>
    <n v="4"/>
    <x v="0"/>
    <s v="JS-15940"/>
    <s v="Joni Sundaresam"/>
    <x v="1"/>
    <s v="United States"/>
    <x v="2"/>
    <s v="Pennsylvania"/>
    <x v="1"/>
    <s v="OFF-ST-10003479"/>
    <x v="0"/>
    <s v="Storage"/>
    <s v="Eldon Base for stackable storage shelf, platinum"/>
    <n v="124.608"/>
    <n v="4"/>
    <n v="0.2"/>
    <n v="-23.36"/>
  </r>
  <r>
    <s v="US-2013-134908"/>
    <x v="727"/>
    <x v="2"/>
    <d v="2013-06-10T00:00:00"/>
    <n v="4"/>
    <x v="0"/>
    <s v="JS-15940"/>
    <s v="Joni Sundaresam"/>
    <x v="1"/>
    <s v="United States"/>
    <x v="2"/>
    <s v="Pennsylvania"/>
    <x v="1"/>
    <s v="OFF-LA-10000973"/>
    <x v="0"/>
    <s v="Labels"/>
    <s v="Avery 502"/>
    <n v="7.5600000000000005"/>
    <n v="3"/>
    <n v="0.2"/>
    <n v="2.65"/>
  </r>
  <r>
    <s v="CA-2013-149671"/>
    <x v="727"/>
    <x v="2"/>
    <d v="2013-06-10T00:00:00"/>
    <n v="4"/>
    <x v="0"/>
    <s v="KB-16600"/>
    <s v="Ken Brennan"/>
    <x v="2"/>
    <s v="United States"/>
    <x v="30"/>
    <s v="Washington"/>
    <x v="3"/>
    <s v="OFF-SU-10002537"/>
    <x v="0"/>
    <s v="Supplies"/>
    <s v="Acme Box Cutter Scissors"/>
    <n v="61.38"/>
    <n v="6"/>
    <n v="0"/>
    <n v="15.96"/>
  </r>
  <r>
    <s v="CA-2013-165169"/>
    <x v="727"/>
    <x v="2"/>
    <d v="2013-06-12T00:00:00"/>
    <n v="6"/>
    <x v="0"/>
    <s v="JL-15235"/>
    <s v="Janet Lee"/>
    <x v="0"/>
    <s v="United States"/>
    <x v="12"/>
    <s v="Delaware"/>
    <x v="1"/>
    <s v="OFF-AR-10000122"/>
    <x v="0"/>
    <s v="Art"/>
    <s v="Newell 314"/>
    <n v="11.16"/>
    <n v="2"/>
    <n v="0"/>
    <n v="2.79"/>
  </r>
  <r>
    <s v="US-2013-167472"/>
    <x v="728"/>
    <x v="2"/>
    <d v="2013-06-08T00:00:00"/>
    <n v="1"/>
    <x v="1"/>
    <s v="CK-12595"/>
    <s v="Clytie Kelty"/>
    <x v="0"/>
    <s v="United States"/>
    <x v="126"/>
    <s v="Arkansas"/>
    <x v="2"/>
    <s v="TEC-AC-10001109"/>
    <x v="2"/>
    <s v="Accessories"/>
    <s v="Logitech Trackman Marble Mouse"/>
    <n v="179.94"/>
    <n v="6"/>
    <n v="0"/>
    <n v="75.569999999999993"/>
  </r>
  <r>
    <s v="US-2013-167472"/>
    <x v="728"/>
    <x v="2"/>
    <d v="2013-06-08T00:00:00"/>
    <n v="1"/>
    <x v="1"/>
    <s v="CK-12595"/>
    <s v="Clytie Kelty"/>
    <x v="0"/>
    <s v="United States"/>
    <x v="126"/>
    <s v="Arkansas"/>
    <x v="2"/>
    <s v="TEC-AC-10003038"/>
    <x v="2"/>
    <s v="Accessories"/>
    <s v="Kingston Digital DataTraveler 16GB USB 2.0"/>
    <n v="26.849999999999998"/>
    <n v="3"/>
    <n v="0"/>
    <n v="5.0999999999999996"/>
  </r>
  <r>
    <s v="US-2013-167472"/>
    <x v="728"/>
    <x v="2"/>
    <d v="2013-06-08T00:00:00"/>
    <n v="1"/>
    <x v="1"/>
    <s v="CK-12595"/>
    <s v="Clytie Kelty"/>
    <x v="0"/>
    <s v="United States"/>
    <x v="126"/>
    <s v="Arkansas"/>
    <x v="2"/>
    <s v="TEC-AC-10003174"/>
    <x v="2"/>
    <s v="Accessories"/>
    <s v="Plantronics S12 Corded Telephone Headset System"/>
    <n v="323.37"/>
    <n v="3"/>
    <n v="0"/>
    <n v="129.35"/>
  </r>
  <r>
    <s v="US-2013-167472"/>
    <x v="728"/>
    <x v="2"/>
    <d v="2013-06-08T00:00:00"/>
    <n v="1"/>
    <x v="1"/>
    <s v="CK-12595"/>
    <s v="Clytie Kelty"/>
    <x v="0"/>
    <s v="United States"/>
    <x v="126"/>
    <s v="Arkansas"/>
    <x v="2"/>
    <s v="OFF-PA-10000157"/>
    <x v="0"/>
    <s v="Paper"/>
    <s v="Xerox 191"/>
    <n v="59.94"/>
    <n v="3"/>
    <n v="0"/>
    <n v="28.17"/>
  </r>
  <r>
    <s v="US-2013-167472"/>
    <x v="728"/>
    <x v="2"/>
    <d v="2013-06-08T00:00:00"/>
    <n v="1"/>
    <x v="1"/>
    <s v="CK-12595"/>
    <s v="Clytie Kelty"/>
    <x v="0"/>
    <s v="United States"/>
    <x v="126"/>
    <s v="Arkansas"/>
    <x v="2"/>
    <s v="OFF-BI-10001721"/>
    <x v="0"/>
    <s v="Binders"/>
    <s v="Trimflex Flexible Post Binders"/>
    <n v="64.14"/>
    <n v="3"/>
    <n v="0"/>
    <n v="30.79"/>
  </r>
  <r>
    <s v="CA-2013-108350"/>
    <x v="728"/>
    <x v="2"/>
    <d v="2013-06-10T00:00:00"/>
    <n v="3"/>
    <x v="2"/>
    <s v="SC-20230"/>
    <s v="Scot Coram"/>
    <x v="2"/>
    <s v="United States"/>
    <x v="185"/>
    <s v="Massachusetts"/>
    <x v="1"/>
    <s v="OFF-PA-10003656"/>
    <x v="0"/>
    <s v="Paper"/>
    <s v="Xerox 1935"/>
    <n v="105.52"/>
    <n v="4"/>
    <n v="0"/>
    <n v="48.54"/>
  </r>
  <r>
    <s v="US-2013-155971"/>
    <x v="728"/>
    <x v="2"/>
    <d v="2013-06-13T00:00:00"/>
    <n v="6"/>
    <x v="0"/>
    <s v="RB-19795"/>
    <s v="Ross Baird"/>
    <x v="1"/>
    <s v="United States"/>
    <x v="5"/>
    <s v="California"/>
    <x v="3"/>
    <s v="OFF-LA-10000452"/>
    <x v="0"/>
    <s v="Labels"/>
    <s v="Avery 488"/>
    <n v="22.05"/>
    <n v="7"/>
    <n v="0"/>
    <n v="10.58"/>
  </r>
  <r>
    <s v="CA-2013-160717"/>
    <x v="728"/>
    <x v="2"/>
    <d v="2013-06-12T00:00:00"/>
    <n v="5"/>
    <x v="0"/>
    <s v="ME-17320"/>
    <s v="Maria Etezadi"/>
    <x v="1"/>
    <s v="United States"/>
    <x v="354"/>
    <s v="California"/>
    <x v="3"/>
    <s v="TEC-PH-10001760"/>
    <x v="2"/>
    <s v="Phones"/>
    <s v="Bose SoundLink Bluetooth Speaker"/>
    <n v="477.6"/>
    <n v="3"/>
    <n v="0.2"/>
    <n v="161.19"/>
  </r>
  <r>
    <s v="CA-2013-160717"/>
    <x v="728"/>
    <x v="2"/>
    <d v="2013-06-12T00:00:00"/>
    <n v="5"/>
    <x v="0"/>
    <s v="ME-17320"/>
    <s v="Maria Etezadi"/>
    <x v="1"/>
    <s v="United States"/>
    <x v="354"/>
    <s v="California"/>
    <x v="3"/>
    <s v="TEC-AC-10002134"/>
    <x v="2"/>
    <s v="Accessories"/>
    <s v="Rosewill 107 Normal Keys USB Wired Standard Keyboard"/>
    <n v="26.96"/>
    <n v="2"/>
    <n v="0"/>
    <n v="3.77"/>
  </r>
  <r>
    <s v="CA-2013-160717"/>
    <x v="728"/>
    <x v="2"/>
    <d v="2013-06-12T00:00:00"/>
    <n v="5"/>
    <x v="0"/>
    <s v="ME-17320"/>
    <s v="Maria Etezadi"/>
    <x v="1"/>
    <s v="United States"/>
    <x v="354"/>
    <s v="California"/>
    <x v="3"/>
    <s v="TEC-PH-10001459"/>
    <x v="2"/>
    <s v="Phones"/>
    <s v="Samsung Galaxy Mega 6.3"/>
    <n v="3023.9280000000003"/>
    <n v="9"/>
    <n v="0.2"/>
    <n v="226.79"/>
  </r>
  <r>
    <s v="CA-2013-125318"/>
    <x v="728"/>
    <x v="2"/>
    <d v="2013-06-14T00:00:00"/>
    <n v="7"/>
    <x v="0"/>
    <s v="RC-19825"/>
    <s v="Roy Collins"/>
    <x v="0"/>
    <s v="United States"/>
    <x v="39"/>
    <s v="Illinois"/>
    <x v="0"/>
    <s v="TEC-PH-10001433"/>
    <x v="2"/>
    <s v="Phones"/>
    <s v="Cisco Small Business SPA 502G VoIP phone"/>
    <n v="328.22399999999999"/>
    <n v="4"/>
    <n v="0.2"/>
    <n v="28.72"/>
  </r>
  <r>
    <s v="CA-2013-112830"/>
    <x v="728"/>
    <x v="2"/>
    <d v="2013-06-11T00:00:00"/>
    <n v="4"/>
    <x v="0"/>
    <s v="LP-17095"/>
    <s v="Liz Preis"/>
    <x v="0"/>
    <s v="United States"/>
    <x v="166"/>
    <s v="Ohio"/>
    <x v="1"/>
    <s v="FUR-FU-10004306"/>
    <x v="1"/>
    <s v="Furnishings"/>
    <s v="Electrix Halogen Magnifier Lamp"/>
    <n v="466.32000000000005"/>
    <n v="3"/>
    <n v="0.2"/>
    <n v="34.97"/>
  </r>
  <r>
    <s v="US-2013-155971"/>
    <x v="728"/>
    <x v="2"/>
    <d v="2013-06-13T00:00:00"/>
    <n v="6"/>
    <x v="0"/>
    <s v="RB-19795"/>
    <s v="Ross Baird"/>
    <x v="1"/>
    <s v="United States"/>
    <x v="5"/>
    <s v="California"/>
    <x v="3"/>
    <s v="OFF-PA-10000210"/>
    <x v="0"/>
    <s v="Paper"/>
    <s v="Xerox Blank Computer Paper"/>
    <n v="99.9"/>
    <n v="5"/>
    <n v="0"/>
    <n v="46.95"/>
  </r>
  <r>
    <s v="US-2013-167472"/>
    <x v="728"/>
    <x v="2"/>
    <d v="2013-06-08T00:00:00"/>
    <n v="1"/>
    <x v="1"/>
    <s v="CK-12595"/>
    <s v="Clytie Kelty"/>
    <x v="0"/>
    <s v="United States"/>
    <x v="126"/>
    <s v="Arkansas"/>
    <x v="2"/>
    <s v="OFF-BI-10000591"/>
    <x v="0"/>
    <s v="Binders"/>
    <s v="Avery Binder Labels"/>
    <n v="11.67"/>
    <n v="3"/>
    <n v="0"/>
    <n v="5.6"/>
  </r>
  <r>
    <s v="CA-2013-127369"/>
    <x v="728"/>
    <x v="2"/>
    <d v="2013-06-08T00:00:00"/>
    <n v="1"/>
    <x v="1"/>
    <s v="DB-13060"/>
    <s v="Dave Brooks"/>
    <x v="0"/>
    <s v="United States"/>
    <x v="185"/>
    <s v="Massachusetts"/>
    <x v="1"/>
    <s v="OFF-ST-10003306"/>
    <x v="0"/>
    <s v="Storage"/>
    <s v="Letter Size Cart"/>
    <n v="714.30000000000007"/>
    <n v="5"/>
    <n v="0"/>
    <n v="207.15"/>
  </r>
  <r>
    <s v="CA-2013-112830"/>
    <x v="728"/>
    <x v="2"/>
    <d v="2013-06-11T00:00:00"/>
    <n v="4"/>
    <x v="0"/>
    <s v="LP-17095"/>
    <s v="Liz Preis"/>
    <x v="0"/>
    <s v="United States"/>
    <x v="166"/>
    <s v="Ohio"/>
    <x v="1"/>
    <s v="FUR-FU-10004845"/>
    <x v="1"/>
    <s v="Furnishings"/>
    <s v="Deflect-o EconoMat Nonstudded, No Bevel Mat"/>
    <n v="82.64"/>
    <n v="2"/>
    <n v="0.2"/>
    <n v="0"/>
  </r>
  <r>
    <s v="US-2013-167472"/>
    <x v="728"/>
    <x v="2"/>
    <d v="2013-06-08T00:00:00"/>
    <n v="1"/>
    <x v="1"/>
    <s v="CK-12595"/>
    <s v="Clytie Kelty"/>
    <x v="0"/>
    <s v="United States"/>
    <x v="126"/>
    <s v="Arkansas"/>
    <x v="2"/>
    <s v="OFF-PA-10001534"/>
    <x v="0"/>
    <s v="Paper"/>
    <s v="Xerox 230"/>
    <n v="12.96"/>
    <n v="2"/>
    <n v="0"/>
    <n v="6.22"/>
  </r>
  <r>
    <s v="CA-2013-103163"/>
    <x v="729"/>
    <x v="2"/>
    <d v="2013-06-12T00:00:00"/>
    <n v="4"/>
    <x v="0"/>
    <s v="FM-14290"/>
    <s v="Frank Merwin"/>
    <x v="1"/>
    <s v="United States"/>
    <x v="322"/>
    <s v="California"/>
    <x v="3"/>
    <s v="OFF-PA-10004000"/>
    <x v="0"/>
    <s v="Paper"/>
    <s v="While You Were Out Pads, 50 per Pad, 4 x 5 1/4, Green Cycle"/>
    <n v="4.7300000000000004"/>
    <n v="1"/>
    <n v="0"/>
    <n v="2.3199999999999998"/>
  </r>
  <r>
    <s v="CA-2013-120558"/>
    <x v="729"/>
    <x v="2"/>
    <d v="2013-06-11T00:00:00"/>
    <n v="3"/>
    <x v="1"/>
    <s v="RD-19810"/>
    <s v="Ross DeVincentis"/>
    <x v="1"/>
    <s v="United States"/>
    <x v="25"/>
    <s v="New York"/>
    <x v="1"/>
    <s v="OFF-PA-10003441"/>
    <x v="0"/>
    <s v="Paper"/>
    <s v="Xerox 226"/>
    <n v="32.400000000000006"/>
    <n v="5"/>
    <n v="0"/>
    <n v="15.55"/>
  </r>
  <r>
    <s v="CA-2013-103163"/>
    <x v="729"/>
    <x v="2"/>
    <d v="2013-06-12T00:00:00"/>
    <n v="4"/>
    <x v="0"/>
    <s v="FM-14290"/>
    <s v="Frank Merwin"/>
    <x v="1"/>
    <s v="United States"/>
    <x v="322"/>
    <s v="California"/>
    <x v="3"/>
    <s v="OFF-BI-10003305"/>
    <x v="0"/>
    <s v="Binders"/>
    <s v="Avery Hanging File Binders"/>
    <n v="4.7840000000000007"/>
    <n v="1"/>
    <n v="0.2"/>
    <n v="1.55"/>
  </r>
  <r>
    <s v="CA-2013-107475"/>
    <x v="729"/>
    <x v="2"/>
    <d v="2013-06-12T00:00:00"/>
    <n v="4"/>
    <x v="0"/>
    <s v="RS-19870"/>
    <s v="Roy Skaria"/>
    <x v="1"/>
    <s v="United States"/>
    <x v="2"/>
    <s v="Pennsylvania"/>
    <x v="1"/>
    <s v="OFF-FA-10002988"/>
    <x v="0"/>
    <s v="Fasteners"/>
    <s v="Ideal Clamps"/>
    <n v="9.6479999999999997"/>
    <n v="6"/>
    <n v="0.2"/>
    <n v="3.5"/>
  </r>
  <r>
    <s v="US-2013-139710"/>
    <x v="730"/>
    <x v="2"/>
    <d v="2013-06-16T00:00:00"/>
    <n v="6"/>
    <x v="0"/>
    <s v="GM-14680"/>
    <s v="Greg Matthias"/>
    <x v="0"/>
    <s v="United States"/>
    <x v="5"/>
    <s v="California"/>
    <x v="3"/>
    <s v="TEC-PH-10001198"/>
    <x v="2"/>
    <s v="Phones"/>
    <s v="Avaya 4621SW VoIP phone"/>
    <n v="177.48000000000002"/>
    <n v="3"/>
    <n v="0.2"/>
    <n v="19.97"/>
  </r>
  <r>
    <s v="CA-2013-147368"/>
    <x v="730"/>
    <x v="2"/>
    <d v="2013-06-13T00:00:00"/>
    <n v="3"/>
    <x v="1"/>
    <s v="TC-21295"/>
    <s v="Toby Carlisle"/>
    <x v="0"/>
    <s v="United States"/>
    <x v="371"/>
    <s v="Florida"/>
    <x v="2"/>
    <s v="TEC-MA-10002178"/>
    <x v="2"/>
    <s v="Machines"/>
    <s v="Cisco CP-7937G Unified IP Conference Station Phone"/>
    <n v="695.7"/>
    <n v="2"/>
    <n v="0.5"/>
    <n v="-27.83"/>
  </r>
  <r>
    <s v="CA-2013-154662"/>
    <x v="730"/>
    <x v="2"/>
    <d v="2013-06-17T00:00:00"/>
    <n v="7"/>
    <x v="0"/>
    <s v="BF-11215"/>
    <s v="Benjamin Farhat"/>
    <x v="1"/>
    <s v="United States"/>
    <x v="139"/>
    <s v="Minnesota"/>
    <x v="0"/>
    <s v="FUR-TA-10001771"/>
    <x v="1"/>
    <s v="Tables"/>
    <s v="Bush Cubix Conference Tables, Fully Assembled"/>
    <n v="692.93999999999994"/>
    <n v="3"/>
    <n v="0"/>
    <n v="173.24"/>
  </r>
  <r>
    <s v="CA-2013-122448"/>
    <x v="730"/>
    <x v="2"/>
    <d v="2013-06-15T00:00:00"/>
    <n v="5"/>
    <x v="0"/>
    <s v="DB-13210"/>
    <s v="Dean Braden"/>
    <x v="0"/>
    <s v="United States"/>
    <x v="10"/>
    <s v="California"/>
    <x v="3"/>
    <s v="FUR-CH-10002774"/>
    <x v="1"/>
    <s v="Chairs"/>
    <s v="Global Deluxe Stacking Chair, Gray"/>
    <n v="122.352"/>
    <n v="3"/>
    <n v="0.2"/>
    <n v="13.76"/>
  </r>
  <r>
    <s v="CA-2013-113243"/>
    <x v="731"/>
    <x v="2"/>
    <d v="2013-06-16T00:00:00"/>
    <n v="5"/>
    <x v="0"/>
    <s v="OT-18730"/>
    <s v="Olvera Toch"/>
    <x v="0"/>
    <s v="United States"/>
    <x v="5"/>
    <s v="California"/>
    <x v="3"/>
    <s v="FUR-TA-10004256"/>
    <x v="1"/>
    <s v="Tables"/>
    <s v="Bretford “Just In Time” Height-Adjustable Multi-Task Work Tables"/>
    <n v="1335.68"/>
    <n v="4"/>
    <n v="0.2"/>
    <n v="-217.05"/>
  </r>
  <r>
    <s v="CA-2013-113243"/>
    <x v="731"/>
    <x v="2"/>
    <d v="2013-06-16T00:00:00"/>
    <n v="5"/>
    <x v="0"/>
    <s v="OT-18730"/>
    <s v="Olvera Toch"/>
    <x v="0"/>
    <s v="United States"/>
    <x v="5"/>
    <s v="California"/>
    <x v="3"/>
    <s v="OFF-LA-10001297"/>
    <x v="0"/>
    <s v="Labels"/>
    <s v="Avery 473"/>
    <n v="20.7"/>
    <n v="2"/>
    <n v="0"/>
    <n v="9.94"/>
  </r>
  <r>
    <s v="CA-2013-121993"/>
    <x v="731"/>
    <x v="2"/>
    <d v="2013-06-13T00:00:00"/>
    <n v="2"/>
    <x v="1"/>
    <s v="JB-16000"/>
    <s v="Joy Bell-"/>
    <x v="0"/>
    <s v="United States"/>
    <x v="2"/>
    <s v="Pennsylvania"/>
    <x v="1"/>
    <s v="OFF-LA-10003720"/>
    <x v="0"/>
    <s v="Labels"/>
    <s v="Avery 487"/>
    <n v="23.616"/>
    <n v="8"/>
    <n v="0.2"/>
    <n v="7.97"/>
  </r>
  <r>
    <s v="CA-2013-113243"/>
    <x v="731"/>
    <x v="2"/>
    <d v="2013-06-16T00:00:00"/>
    <n v="5"/>
    <x v="0"/>
    <s v="OT-18730"/>
    <s v="Olvera Toch"/>
    <x v="0"/>
    <s v="United States"/>
    <x v="5"/>
    <s v="California"/>
    <x v="3"/>
    <s v="OFF-PA-10003441"/>
    <x v="0"/>
    <s v="Paper"/>
    <s v="Xerox 226"/>
    <n v="32.400000000000006"/>
    <n v="5"/>
    <n v="0"/>
    <n v="15.55"/>
  </r>
  <r>
    <s v="CA-2013-142405"/>
    <x v="732"/>
    <x v="2"/>
    <d v="2013-06-16T00:00:00"/>
    <n v="4"/>
    <x v="0"/>
    <s v="SE-20110"/>
    <s v="Sanjit Engle"/>
    <x v="0"/>
    <s v="United States"/>
    <x v="30"/>
    <s v="Washington"/>
    <x v="3"/>
    <s v="OFF-BI-10004728"/>
    <x v="0"/>
    <s v="Binders"/>
    <s v="Wilson Jones Turn Tabs Binder Tool for Ring Binders"/>
    <n v="53.984000000000002"/>
    <n v="14"/>
    <n v="0.2"/>
    <n v="17.54"/>
  </r>
  <r>
    <s v="CA-2013-127775"/>
    <x v="732"/>
    <x v="2"/>
    <d v="2013-06-14T00:00:00"/>
    <n v="2"/>
    <x v="2"/>
    <s v="ES-14020"/>
    <s v="Erica Smith"/>
    <x v="0"/>
    <s v="United States"/>
    <x v="25"/>
    <s v="New York"/>
    <x v="1"/>
    <s v="TEC-AC-10002402"/>
    <x v="2"/>
    <s v="Accessories"/>
    <s v="Razer Kraken PRO Over Ear PC and Music Headset"/>
    <n v="239.96999999999997"/>
    <n v="3"/>
    <n v="0"/>
    <n v="71.989999999999995"/>
  </r>
  <r>
    <s v="CA-2013-142405"/>
    <x v="732"/>
    <x v="2"/>
    <d v="2013-06-16T00:00:00"/>
    <n v="4"/>
    <x v="0"/>
    <s v="SE-20110"/>
    <s v="Sanjit Engle"/>
    <x v="0"/>
    <s v="United States"/>
    <x v="30"/>
    <s v="Washington"/>
    <x v="3"/>
    <s v="OFF-LA-10004093"/>
    <x v="0"/>
    <s v="Labels"/>
    <s v="Avery 486"/>
    <n v="14.62"/>
    <n v="2"/>
    <n v="0"/>
    <n v="6.87"/>
  </r>
  <r>
    <s v="CA-2013-142405"/>
    <x v="732"/>
    <x v="2"/>
    <d v="2013-06-16T00:00:00"/>
    <n v="4"/>
    <x v="0"/>
    <s v="SE-20110"/>
    <s v="Sanjit Engle"/>
    <x v="0"/>
    <s v="United States"/>
    <x v="30"/>
    <s v="Washington"/>
    <x v="3"/>
    <s v="TEC-AC-10003095"/>
    <x v="2"/>
    <s v="Accessories"/>
    <s v="Logitech G35 7.1-Channel Surround Sound Headset"/>
    <n v="389.97"/>
    <n v="3"/>
    <n v="0"/>
    <n v="132.59"/>
  </r>
  <r>
    <s v="CA-2013-118745"/>
    <x v="732"/>
    <x v="2"/>
    <d v="2013-06-17T00:00:00"/>
    <n v="5"/>
    <x v="0"/>
    <s v="SV-20365"/>
    <s v="Seth Vernon"/>
    <x v="0"/>
    <s v="United States"/>
    <x v="5"/>
    <s v="California"/>
    <x v="3"/>
    <s v="FUR-TA-10003473"/>
    <x v="1"/>
    <s v="Tables"/>
    <s v="Bretford Rectangular Conference Table Tops"/>
    <n v="902.71199999999999"/>
    <n v="3"/>
    <n v="0.2"/>
    <n v="33.85"/>
  </r>
  <r>
    <s v="CA-2013-169922"/>
    <x v="732"/>
    <x v="2"/>
    <d v="2013-06-18T00:00:00"/>
    <n v="6"/>
    <x v="0"/>
    <s v="MZ-17515"/>
    <s v="Mary Zewe"/>
    <x v="2"/>
    <s v="United States"/>
    <x v="40"/>
    <s v="Texas"/>
    <x v="0"/>
    <s v="FUR-FU-10004415"/>
    <x v="1"/>
    <s v="Furnishings"/>
    <s v="Stacking Tray, Side-Loading, Legal, Smoke"/>
    <n v="12.544000000000002"/>
    <n v="7"/>
    <n v="0.6"/>
    <n v="-9.09"/>
  </r>
  <r>
    <s v="CA-2013-169922"/>
    <x v="732"/>
    <x v="2"/>
    <d v="2013-06-18T00:00:00"/>
    <n v="6"/>
    <x v="0"/>
    <s v="MZ-17515"/>
    <s v="Mary Zewe"/>
    <x v="2"/>
    <s v="United States"/>
    <x v="40"/>
    <s v="Texas"/>
    <x v="0"/>
    <s v="OFF-BI-10001617"/>
    <x v="0"/>
    <s v="Binders"/>
    <s v="GBC Wire Binding Combs"/>
    <n v="8.2719999999999985"/>
    <n v="4"/>
    <n v="0.8"/>
    <n v="-13.65"/>
  </r>
  <r>
    <s v="CA-2013-169922"/>
    <x v="732"/>
    <x v="2"/>
    <d v="2013-06-18T00:00:00"/>
    <n v="6"/>
    <x v="0"/>
    <s v="MZ-17515"/>
    <s v="Mary Zewe"/>
    <x v="2"/>
    <s v="United States"/>
    <x v="40"/>
    <s v="Texas"/>
    <x v="0"/>
    <s v="OFF-BI-10003784"/>
    <x v="0"/>
    <s v="Binders"/>
    <s v="Computer Printout Index Tabs"/>
    <n v="1.3439999999999996"/>
    <n v="4"/>
    <n v="0.8"/>
    <n v="-2.15"/>
  </r>
  <r>
    <s v="CA-2013-127208"/>
    <x v="733"/>
    <x v="2"/>
    <d v="2013-06-16T00:00:00"/>
    <n v="3"/>
    <x v="1"/>
    <s v="SC-20770"/>
    <s v="Stewart Carmichael"/>
    <x v="2"/>
    <s v="United States"/>
    <x v="82"/>
    <s v="Alabama"/>
    <x v="2"/>
    <s v="OFF-AP-10002118"/>
    <x v="0"/>
    <s v="Appliances"/>
    <s v="1.7 Cubic Foot Compact &quot;Cube&quot; Office Refrigerators"/>
    <n v="208.16"/>
    <n v="1"/>
    <n v="0"/>
    <n v="56.2"/>
  </r>
  <r>
    <s v="CA-2013-127208"/>
    <x v="733"/>
    <x v="2"/>
    <d v="2013-06-16T00:00:00"/>
    <n v="3"/>
    <x v="1"/>
    <s v="SC-20770"/>
    <s v="Stewart Carmichael"/>
    <x v="2"/>
    <s v="United States"/>
    <x v="82"/>
    <s v="Alabama"/>
    <x v="2"/>
    <s v="OFF-BI-10002309"/>
    <x v="0"/>
    <s v="Binders"/>
    <s v="Avery Heavy-Duty EZD  Binder With Locking Rings"/>
    <n v="16.740000000000002"/>
    <n v="3"/>
    <n v="0"/>
    <n v="8.0399999999999991"/>
  </r>
  <r>
    <s v="CA-2013-138688"/>
    <x v="733"/>
    <x v="2"/>
    <d v="2013-06-17T00:00:00"/>
    <n v="4"/>
    <x v="2"/>
    <s v="DV-13045"/>
    <s v="Darrin Van Huff"/>
    <x v="2"/>
    <s v="United States"/>
    <x v="5"/>
    <s v="California"/>
    <x v="3"/>
    <s v="OFF-LA-10000240"/>
    <x v="0"/>
    <s v="Labels"/>
    <s v="Self-Adhesive Address Labels for Typewriters by Universal"/>
    <n v="14.62"/>
    <n v="2"/>
    <n v="0"/>
    <n v="6.87"/>
  </r>
  <r>
    <s v="CA-2013-104633"/>
    <x v="733"/>
    <x v="2"/>
    <d v="2013-06-17T00:00:00"/>
    <n v="4"/>
    <x v="0"/>
    <s v="EA-14035"/>
    <s v="Erin Ashbrook"/>
    <x v="2"/>
    <s v="United States"/>
    <x v="205"/>
    <s v="California"/>
    <x v="3"/>
    <s v="OFF-PA-10000241"/>
    <x v="0"/>
    <s v="Paper"/>
    <s v="IBM Multi-Purpose Copy Paper, 8 1/2 x 11&quot;, Case"/>
    <n v="185.88"/>
    <n v="6"/>
    <n v="0"/>
    <n v="83.65"/>
  </r>
  <r>
    <s v="CA-2013-104633"/>
    <x v="733"/>
    <x v="2"/>
    <d v="2013-06-17T00:00:00"/>
    <n v="4"/>
    <x v="0"/>
    <s v="EA-14035"/>
    <s v="Erin Ashbrook"/>
    <x v="2"/>
    <s v="United States"/>
    <x v="205"/>
    <s v="California"/>
    <x v="3"/>
    <s v="OFF-PA-10004782"/>
    <x v="0"/>
    <s v="Paper"/>
    <s v="Xerox 228"/>
    <n v="12.96"/>
    <n v="2"/>
    <n v="0"/>
    <n v="6.22"/>
  </r>
  <r>
    <s v="CA-2013-120824"/>
    <x v="733"/>
    <x v="2"/>
    <d v="2013-06-17T00:00:00"/>
    <n v="4"/>
    <x v="2"/>
    <s v="AW-10930"/>
    <s v="Arthur Wiediger"/>
    <x v="1"/>
    <s v="United States"/>
    <x v="0"/>
    <s v="Texas"/>
    <x v="0"/>
    <s v="OFF-AP-10001242"/>
    <x v="0"/>
    <s v="Appliances"/>
    <s v="APC 7 Outlet Network SurgeArrest Surge Protector"/>
    <n v="64.383999999999986"/>
    <n v="4"/>
    <n v="0.8"/>
    <n v="-160.96"/>
  </r>
  <r>
    <s v="CA-2013-120824"/>
    <x v="733"/>
    <x v="2"/>
    <d v="2013-06-17T00:00:00"/>
    <n v="4"/>
    <x v="2"/>
    <s v="AW-10930"/>
    <s v="Arthur Wiediger"/>
    <x v="1"/>
    <s v="United States"/>
    <x v="0"/>
    <s v="Texas"/>
    <x v="0"/>
    <s v="FUR-FU-10001424"/>
    <x v="1"/>
    <s v="Furnishings"/>
    <s v="Dax Clear Box Frame"/>
    <n v="6.9840000000000009"/>
    <n v="2"/>
    <n v="0.6"/>
    <n v="-4.54"/>
  </r>
  <r>
    <s v="CA-2013-120824"/>
    <x v="733"/>
    <x v="2"/>
    <d v="2013-06-17T00:00:00"/>
    <n v="4"/>
    <x v="2"/>
    <s v="AW-10930"/>
    <s v="Arthur Wiediger"/>
    <x v="1"/>
    <s v="United States"/>
    <x v="0"/>
    <s v="Texas"/>
    <x v="0"/>
    <s v="OFF-AR-10003469"/>
    <x v="0"/>
    <s v="Art"/>
    <s v="Nontoxic Chalk"/>
    <n v="11.264000000000001"/>
    <n v="8"/>
    <n v="0.2"/>
    <n v="3.94"/>
  </r>
  <r>
    <s v="CA-2013-139941"/>
    <x v="733"/>
    <x v="2"/>
    <d v="2013-06-18T00:00:00"/>
    <n v="5"/>
    <x v="0"/>
    <s v="CB-12415"/>
    <s v="Christy Brittain"/>
    <x v="0"/>
    <s v="United States"/>
    <x v="77"/>
    <s v="New York"/>
    <x v="1"/>
    <s v="OFF-PA-10000241"/>
    <x v="0"/>
    <s v="Paper"/>
    <s v="IBM Multi-Purpose Copy Paper, 8 1/2 x 11&quot;, Case"/>
    <n v="92.94"/>
    <n v="3"/>
    <n v="0"/>
    <n v="41.82"/>
  </r>
  <r>
    <s v="CA-2013-139941"/>
    <x v="733"/>
    <x v="2"/>
    <d v="2013-06-18T00:00:00"/>
    <n v="5"/>
    <x v="0"/>
    <s v="CB-12415"/>
    <s v="Christy Brittain"/>
    <x v="0"/>
    <s v="United States"/>
    <x v="77"/>
    <s v="New York"/>
    <x v="1"/>
    <s v="OFF-AP-10004036"/>
    <x v="0"/>
    <s v="Appliances"/>
    <s v="Bionaire 99.97% HEPA Air Cleaner"/>
    <n v="52.56"/>
    <n v="3"/>
    <n v="0"/>
    <n v="18.399999999999999"/>
  </r>
  <r>
    <s v="CA-2013-120824"/>
    <x v="733"/>
    <x v="2"/>
    <d v="2013-06-17T00:00:00"/>
    <n v="4"/>
    <x v="2"/>
    <s v="AW-10930"/>
    <s v="Arthur Wiediger"/>
    <x v="1"/>
    <s v="United States"/>
    <x v="0"/>
    <s v="Texas"/>
    <x v="0"/>
    <s v="FUR-CH-10000229"/>
    <x v="1"/>
    <s v="Chairs"/>
    <s v="Global Enterprise Series Seating High-Back Swivel/Tilt Chairs"/>
    <n v="379.37200000000001"/>
    <n v="2"/>
    <n v="0.3"/>
    <n v="-119.23"/>
  </r>
  <r>
    <s v="CA-2013-120824"/>
    <x v="733"/>
    <x v="2"/>
    <d v="2013-06-17T00:00:00"/>
    <n v="4"/>
    <x v="2"/>
    <s v="AW-10930"/>
    <s v="Arthur Wiediger"/>
    <x v="1"/>
    <s v="United States"/>
    <x v="0"/>
    <s v="Texas"/>
    <x v="0"/>
    <s v="OFF-ST-10002562"/>
    <x v="0"/>
    <s v="Storage"/>
    <s v="Staples"/>
    <n v="67.536000000000016"/>
    <n v="9"/>
    <n v="0.2"/>
    <n v="6.75"/>
  </r>
  <r>
    <s v="CA-2013-103730"/>
    <x v="733"/>
    <x v="2"/>
    <d v="2013-06-16T00:00:00"/>
    <n v="3"/>
    <x v="1"/>
    <s v="SC-20725"/>
    <s v="Steven Cartwright"/>
    <x v="0"/>
    <s v="United States"/>
    <x v="49"/>
    <s v="Delaware"/>
    <x v="1"/>
    <s v="FUR-FU-10002157"/>
    <x v="1"/>
    <s v="Furnishings"/>
    <s v="Artistic Insta-Plaque"/>
    <n v="47.04"/>
    <n v="3"/>
    <n v="0"/>
    <n v="18.350000000000001"/>
  </r>
  <r>
    <s v="CA-2013-103730"/>
    <x v="733"/>
    <x v="2"/>
    <d v="2013-06-16T00:00:00"/>
    <n v="3"/>
    <x v="1"/>
    <s v="SC-20725"/>
    <s v="Steven Cartwright"/>
    <x v="0"/>
    <s v="United States"/>
    <x v="49"/>
    <s v="Delaware"/>
    <x v="1"/>
    <s v="OFF-BI-10003910"/>
    <x v="0"/>
    <s v="Binders"/>
    <s v="DXL Angle-View Binders with Locking Rings by Samsill"/>
    <n v="30.84"/>
    <n v="4"/>
    <n v="0"/>
    <n v="13.88"/>
  </r>
  <r>
    <s v="CA-2013-164035"/>
    <x v="733"/>
    <x v="2"/>
    <d v="2013-06-18T00:00:00"/>
    <n v="5"/>
    <x v="0"/>
    <s v="CR-12730"/>
    <s v="Craig Reiter"/>
    <x v="0"/>
    <s v="United States"/>
    <x v="39"/>
    <s v="Illinois"/>
    <x v="0"/>
    <s v="OFF-PA-10002160"/>
    <x v="0"/>
    <s v="Paper"/>
    <s v="Xerox 1978"/>
    <n v="23.120000000000005"/>
    <n v="5"/>
    <n v="0.2"/>
    <n v="8.3800000000000008"/>
  </r>
  <r>
    <s v="CA-2013-103730"/>
    <x v="733"/>
    <x v="2"/>
    <d v="2013-06-16T00:00:00"/>
    <n v="3"/>
    <x v="1"/>
    <s v="SC-20725"/>
    <s v="Steven Cartwright"/>
    <x v="0"/>
    <s v="United States"/>
    <x v="49"/>
    <s v="Delaware"/>
    <x v="1"/>
    <s v="OFF-ST-10000777"/>
    <x v="0"/>
    <s v="Storage"/>
    <s v="Companion Letter/Legal File, Black"/>
    <n v="226.56"/>
    <n v="6"/>
    <n v="0"/>
    <n v="63.44"/>
  </r>
  <r>
    <s v="CA-2013-103730"/>
    <x v="733"/>
    <x v="2"/>
    <d v="2013-06-16T00:00:00"/>
    <n v="3"/>
    <x v="1"/>
    <s v="SC-20725"/>
    <s v="Steven Cartwright"/>
    <x v="0"/>
    <s v="United States"/>
    <x v="49"/>
    <s v="Delaware"/>
    <x v="1"/>
    <s v="OFF-EN-10002500"/>
    <x v="0"/>
    <s v="Envelopes"/>
    <s v="Globe Weis Peel &amp; Seel First Class Envelopes"/>
    <n v="115.02"/>
    <n v="9"/>
    <n v="0"/>
    <n v="51.76"/>
  </r>
  <r>
    <s v="CA-2013-120824"/>
    <x v="733"/>
    <x v="2"/>
    <d v="2013-06-17T00:00:00"/>
    <n v="4"/>
    <x v="2"/>
    <s v="AW-10930"/>
    <s v="Arthur Wiediger"/>
    <x v="1"/>
    <s v="United States"/>
    <x v="0"/>
    <s v="Texas"/>
    <x v="0"/>
    <s v="OFF-BI-10001525"/>
    <x v="0"/>
    <s v="Binders"/>
    <s v="Acco Pressboard Covers with Storage Hooks, 14 7/8&quot; x 11&quot;, Executive Red"/>
    <n v="1.5239999999999996"/>
    <n v="2"/>
    <n v="0.8"/>
    <n v="-2.67"/>
  </r>
  <r>
    <s v="CA-2013-147375"/>
    <x v="733"/>
    <x v="2"/>
    <d v="2013-06-15T00:00:00"/>
    <n v="2"/>
    <x v="2"/>
    <s v="PO-19180"/>
    <s v="Philisse Overcash"/>
    <x v="1"/>
    <s v="United States"/>
    <x v="39"/>
    <s v="Illinois"/>
    <x v="0"/>
    <s v="TEC-MA-10002937"/>
    <x v="2"/>
    <s v="Machines"/>
    <s v="Canon Color ImageCLASS MF8580Cdw Wireless Laser All-In-One Printer, Copier, Scanner"/>
    <n v="1007.979"/>
    <n v="3"/>
    <n v="0.3"/>
    <n v="43.2"/>
  </r>
  <r>
    <s v="CA-2013-147375"/>
    <x v="733"/>
    <x v="2"/>
    <d v="2013-06-15T00:00:00"/>
    <n v="2"/>
    <x v="2"/>
    <s v="PO-19180"/>
    <s v="Philisse Overcash"/>
    <x v="1"/>
    <s v="United States"/>
    <x v="39"/>
    <s v="Illinois"/>
    <x v="0"/>
    <s v="OFF-PA-10001970"/>
    <x v="0"/>
    <s v="Paper"/>
    <s v="Xerox 1908"/>
    <n v="313.488"/>
    <n v="7"/>
    <n v="0.2"/>
    <n v="113.64"/>
  </r>
  <r>
    <s v="CA-2013-120824"/>
    <x v="733"/>
    <x v="2"/>
    <d v="2013-06-17T00:00:00"/>
    <n v="4"/>
    <x v="2"/>
    <s v="AW-10930"/>
    <s v="Arthur Wiediger"/>
    <x v="1"/>
    <s v="United States"/>
    <x v="0"/>
    <s v="Texas"/>
    <x v="0"/>
    <s v="OFF-PA-10000232"/>
    <x v="0"/>
    <s v="Paper"/>
    <s v="Xerox 1975"/>
    <n v="15.552000000000003"/>
    <n v="3"/>
    <n v="0.2"/>
    <n v="5.64"/>
  </r>
  <r>
    <s v="CA-2013-103730"/>
    <x v="733"/>
    <x v="2"/>
    <d v="2013-06-16T00:00:00"/>
    <n v="3"/>
    <x v="1"/>
    <s v="SC-20725"/>
    <s v="Steven Cartwright"/>
    <x v="0"/>
    <s v="United States"/>
    <x v="49"/>
    <s v="Delaware"/>
    <x v="1"/>
    <s v="TEC-PH-10003875"/>
    <x v="2"/>
    <s v="Phones"/>
    <s v="KLD Oscar II Style Snap-on Ultra Thin Side Flip Synthetic Leather Cover Case for HTC One HTC M7"/>
    <n v="68.040000000000006"/>
    <n v="7"/>
    <n v="0"/>
    <n v="19.73"/>
  </r>
  <r>
    <s v="CA-2013-126795"/>
    <x v="734"/>
    <x v="2"/>
    <d v="2013-06-17T00:00:00"/>
    <n v="3"/>
    <x v="2"/>
    <s v="GT-14710"/>
    <s v="Greg Tran"/>
    <x v="0"/>
    <s v="United States"/>
    <x v="25"/>
    <s v="New York"/>
    <x v="1"/>
    <s v="OFF-BI-10001989"/>
    <x v="0"/>
    <s v="Binders"/>
    <s v="Premium Transparent Presentation Covers by GBC"/>
    <n v="33.568000000000005"/>
    <n v="2"/>
    <n v="0.2"/>
    <n v="11.75"/>
  </r>
  <r>
    <s v="CA-2013-155005"/>
    <x v="734"/>
    <x v="2"/>
    <d v="2013-06-16T00:00:00"/>
    <n v="2"/>
    <x v="2"/>
    <s v="SC-20050"/>
    <s v="Sample Company A"/>
    <x v="1"/>
    <s v="United States"/>
    <x v="62"/>
    <s v="Michigan"/>
    <x v="0"/>
    <s v="TEC-PH-10003484"/>
    <x v="2"/>
    <s v="Phones"/>
    <s v="Ooma Telo VoIP Home Phone System"/>
    <n v="377.96999999999997"/>
    <n v="3"/>
    <n v="0"/>
    <n v="94.49"/>
  </r>
  <r>
    <s v="CA-2013-136287"/>
    <x v="734"/>
    <x v="2"/>
    <d v="2013-06-18T00:00:00"/>
    <n v="4"/>
    <x v="0"/>
    <s v="SS-20590"/>
    <s v="Sonia Sunley"/>
    <x v="0"/>
    <s v="United States"/>
    <x v="312"/>
    <s v="Kansas"/>
    <x v="0"/>
    <s v="OFF-LA-10003148"/>
    <x v="0"/>
    <s v="Labels"/>
    <s v="Avery 51"/>
    <n v="18.899999999999999"/>
    <n v="3"/>
    <n v="0"/>
    <n v="8.69"/>
  </r>
  <r>
    <s v="CA-2013-128223"/>
    <x v="735"/>
    <x v="2"/>
    <d v="2013-06-15T00:00:00"/>
    <n v="0"/>
    <x v="3"/>
    <s v="EB-13705"/>
    <s v="Ed Braxton"/>
    <x v="2"/>
    <s v="United States"/>
    <x v="264"/>
    <s v="California"/>
    <x v="3"/>
    <s v="FUR-TA-10001771"/>
    <x v="1"/>
    <s v="Tables"/>
    <s v="Bush Cubix Conference Tables, Fully Assembled"/>
    <n v="1293.4879999999998"/>
    <n v="7"/>
    <n v="0.2"/>
    <n v="80.84"/>
  </r>
  <r>
    <s v="US-2013-108497"/>
    <x v="735"/>
    <x v="2"/>
    <d v="2013-06-15T00:00:00"/>
    <n v="0"/>
    <x v="3"/>
    <s v="MH-17290"/>
    <s v="Marc Harrigan"/>
    <x v="1"/>
    <s v="United States"/>
    <x v="5"/>
    <s v="California"/>
    <x v="3"/>
    <s v="FUR-BO-10004218"/>
    <x v="1"/>
    <s v="Bookcases"/>
    <s v="Bush Heritage Pine Collection 5-Shelf Bookcase, Albany Pine Finish, *Special Order"/>
    <n v="599.16499999999996"/>
    <n v="5"/>
    <n v="0.15"/>
    <n v="35.24"/>
  </r>
  <r>
    <s v="CA-2013-132304"/>
    <x v="735"/>
    <x v="2"/>
    <d v="2013-06-19T00:00:00"/>
    <n v="4"/>
    <x v="0"/>
    <s v="AR-10825"/>
    <s v="Anthony Rawles"/>
    <x v="2"/>
    <s v="United States"/>
    <x v="30"/>
    <s v="Washington"/>
    <x v="3"/>
    <s v="FUR-TA-10004619"/>
    <x v="1"/>
    <s v="Tables"/>
    <s v="Hon Non-Folding Utility Tables"/>
    <n v="1115.17"/>
    <n v="7"/>
    <n v="0"/>
    <n v="334.55"/>
  </r>
  <r>
    <s v="CA-2013-107216"/>
    <x v="735"/>
    <x v="2"/>
    <d v="2013-06-18T00:00:00"/>
    <n v="3"/>
    <x v="1"/>
    <s v="PV-18985"/>
    <s v="Paul Van Hugh"/>
    <x v="1"/>
    <s v="United States"/>
    <x v="10"/>
    <s v="California"/>
    <x v="3"/>
    <s v="OFF-AR-10001545"/>
    <x v="0"/>
    <s v="Art"/>
    <s v="Newell 326"/>
    <n v="7.04"/>
    <n v="4"/>
    <n v="0"/>
    <n v="2.04"/>
  </r>
  <r>
    <s v="CA-2013-107216"/>
    <x v="735"/>
    <x v="2"/>
    <d v="2013-06-18T00:00:00"/>
    <n v="3"/>
    <x v="1"/>
    <s v="PV-18985"/>
    <s v="Paul Van Hugh"/>
    <x v="1"/>
    <s v="United States"/>
    <x v="10"/>
    <s v="California"/>
    <x v="3"/>
    <s v="TEC-AC-10001013"/>
    <x v="2"/>
    <s v="Accessories"/>
    <s v="Logitech ClearChat Comfort/USB Headset H390"/>
    <n v="29.29"/>
    <n v="1"/>
    <n v="0"/>
    <n v="9.67"/>
  </r>
  <r>
    <s v="CA-2013-107216"/>
    <x v="735"/>
    <x v="2"/>
    <d v="2013-06-18T00:00:00"/>
    <n v="3"/>
    <x v="1"/>
    <s v="PV-18985"/>
    <s v="Paul Van Hugh"/>
    <x v="1"/>
    <s v="United States"/>
    <x v="10"/>
    <s v="California"/>
    <x v="3"/>
    <s v="OFF-AR-10002255"/>
    <x v="0"/>
    <s v="Art"/>
    <s v="Newell 346"/>
    <n v="8.64"/>
    <n v="3"/>
    <n v="0"/>
    <n v="2.5099999999999998"/>
  </r>
  <r>
    <s v="CA-2013-133872"/>
    <x v="735"/>
    <x v="2"/>
    <d v="2013-06-18T00:00:00"/>
    <n v="3"/>
    <x v="1"/>
    <s v="VM-21835"/>
    <s v="Vivian Mathis"/>
    <x v="0"/>
    <s v="United States"/>
    <x v="196"/>
    <s v="Florida"/>
    <x v="2"/>
    <s v="TEC-AC-10000521"/>
    <x v="2"/>
    <s v="Accessories"/>
    <s v="Verbatim Slim CD and DVD Storage Cases, 50/Pack"/>
    <n v="18.463999999999999"/>
    <n v="2"/>
    <n v="0.2"/>
    <n v="2.31"/>
  </r>
  <r>
    <s v="CA-2013-107216"/>
    <x v="735"/>
    <x v="2"/>
    <d v="2013-06-18T00:00:00"/>
    <n v="3"/>
    <x v="1"/>
    <s v="PV-18985"/>
    <s v="Paul Van Hugh"/>
    <x v="1"/>
    <s v="United States"/>
    <x v="10"/>
    <s v="California"/>
    <x v="3"/>
    <s v="FUR-FU-10000206"/>
    <x v="1"/>
    <s v="Furnishings"/>
    <s v="GE General Purpose, Extra Long Life, Showcase &amp; Floodlight Incandescent Bulbs"/>
    <n v="8.73"/>
    <n v="3"/>
    <n v="0"/>
    <n v="4.0999999999999996"/>
  </r>
  <r>
    <s v="CA-2013-155747"/>
    <x v="735"/>
    <x v="2"/>
    <d v="2013-06-22T00:00:00"/>
    <n v="7"/>
    <x v="0"/>
    <s v="JS-15685"/>
    <s v="Jim Sink"/>
    <x v="2"/>
    <s v="United States"/>
    <x v="2"/>
    <s v="Pennsylvania"/>
    <x v="1"/>
    <s v="FUR-TA-10003392"/>
    <x v="1"/>
    <s v="Tables"/>
    <s v="Global Adaptabilities Conference Tables"/>
    <n v="337.17599999999999"/>
    <n v="2"/>
    <n v="0.4"/>
    <n v="-118.01"/>
  </r>
  <r>
    <s v="CA-2013-133872"/>
    <x v="735"/>
    <x v="2"/>
    <d v="2013-06-18T00:00:00"/>
    <n v="3"/>
    <x v="1"/>
    <s v="VM-21835"/>
    <s v="Vivian Mathis"/>
    <x v="0"/>
    <s v="United States"/>
    <x v="196"/>
    <s v="Florida"/>
    <x v="2"/>
    <s v="OFF-BI-10002082"/>
    <x v="0"/>
    <s v="Binders"/>
    <s v="GBC Twin Loop Wire Binding Elements"/>
    <n v="39.936000000000007"/>
    <n v="4"/>
    <n v="0.7"/>
    <n v="-26.62"/>
  </r>
  <r>
    <s v="CA-2013-152765"/>
    <x v="736"/>
    <x v="2"/>
    <d v="2013-06-19T00:00:00"/>
    <n v="3"/>
    <x v="1"/>
    <s v="LS-17245"/>
    <s v="Lynn Smith"/>
    <x v="0"/>
    <s v="United States"/>
    <x v="0"/>
    <s v="Texas"/>
    <x v="0"/>
    <s v="OFF-PA-10000483"/>
    <x v="0"/>
    <s v="Paper"/>
    <s v="Xerox 19"/>
    <n v="173.48800000000003"/>
    <n v="7"/>
    <n v="0.2"/>
    <n v="54.22"/>
  </r>
  <r>
    <s v="CA-2013-148593"/>
    <x v="737"/>
    <x v="2"/>
    <d v="2013-06-19T00:00:00"/>
    <n v="2"/>
    <x v="2"/>
    <s v="BD-11320"/>
    <s v="Bill Donatelli"/>
    <x v="0"/>
    <s v="United States"/>
    <x v="5"/>
    <s v="California"/>
    <x v="3"/>
    <s v="OFF-PA-10001776"/>
    <x v="0"/>
    <s v="Paper"/>
    <s v="Wirebound Message Books, Four 2 3/4&quot; x 5&quot; Forms per Page, 600 Sets per Book"/>
    <n v="46.349999999999994"/>
    <n v="5"/>
    <n v="0"/>
    <n v="21.78"/>
  </r>
  <r>
    <s v="CA-2013-137127"/>
    <x v="737"/>
    <x v="2"/>
    <d v="2013-06-23T00:00:00"/>
    <n v="6"/>
    <x v="0"/>
    <s v="JJ-15445"/>
    <s v="Jennifer Jackson"/>
    <x v="0"/>
    <s v="United States"/>
    <x v="12"/>
    <s v="Delaware"/>
    <x v="1"/>
    <s v="OFF-LA-10001641"/>
    <x v="0"/>
    <s v="Labels"/>
    <s v="Avery 518"/>
    <n v="9.4499999999999993"/>
    <n v="3"/>
    <n v="0"/>
    <n v="4.54"/>
  </r>
  <r>
    <s v="CA-2013-140977"/>
    <x v="737"/>
    <x v="2"/>
    <d v="2013-06-20T00:00:00"/>
    <n v="3"/>
    <x v="2"/>
    <s v="JL-15175"/>
    <s v="James Lanier"/>
    <x v="1"/>
    <s v="United States"/>
    <x v="387"/>
    <s v="Tennessee"/>
    <x v="2"/>
    <s v="TEC-MA-10003493"/>
    <x v="2"/>
    <s v="Machines"/>
    <s v="Penpower WorldCard Pro Card Scanner"/>
    <n v="91.474999999999994"/>
    <n v="1"/>
    <n v="0.5"/>
    <n v="-1.83"/>
  </r>
  <r>
    <s v="CA-2013-111682"/>
    <x v="738"/>
    <x v="2"/>
    <d v="2013-06-19T00:00:00"/>
    <n v="1"/>
    <x v="1"/>
    <s v="TB-21055"/>
    <s v="Ted Butterfield"/>
    <x v="0"/>
    <s v="United States"/>
    <x v="98"/>
    <s v="New York"/>
    <x v="1"/>
    <s v="OFF-AR-10001868"/>
    <x v="0"/>
    <s v="Art"/>
    <s v="Prang Dustless Chalk Sticks"/>
    <n v="1.68"/>
    <n v="1"/>
    <n v="0"/>
    <n v="0.84"/>
  </r>
  <r>
    <s v="CA-2013-111682"/>
    <x v="738"/>
    <x v="2"/>
    <d v="2013-06-19T00:00:00"/>
    <n v="1"/>
    <x v="1"/>
    <s v="TB-21055"/>
    <s v="Ted Butterfield"/>
    <x v="0"/>
    <s v="United States"/>
    <x v="98"/>
    <s v="New York"/>
    <x v="1"/>
    <s v="FUR-CH-10003968"/>
    <x v="1"/>
    <s v="Chairs"/>
    <s v="Novimex Turbo Task Chair"/>
    <n v="319.41000000000003"/>
    <n v="5"/>
    <n v="0.1"/>
    <n v="7.1"/>
  </r>
  <r>
    <s v="CA-2013-133613"/>
    <x v="738"/>
    <x v="2"/>
    <d v="2013-06-23T00:00:00"/>
    <n v="5"/>
    <x v="0"/>
    <s v="CP-12340"/>
    <s v="Christine Phan"/>
    <x v="2"/>
    <s v="United States"/>
    <x v="407"/>
    <s v="Connecticut"/>
    <x v="1"/>
    <s v="OFF-AR-10003829"/>
    <x v="0"/>
    <s v="Art"/>
    <s v="Newell 35"/>
    <n v="9.84"/>
    <n v="3"/>
    <n v="0"/>
    <n v="2.85"/>
  </r>
  <r>
    <s v="CA-2013-145842"/>
    <x v="738"/>
    <x v="2"/>
    <d v="2013-06-21T00:00:00"/>
    <n v="3"/>
    <x v="2"/>
    <s v="FM-14380"/>
    <s v="Fred McMath"/>
    <x v="0"/>
    <s v="United States"/>
    <x v="25"/>
    <s v="New York"/>
    <x v="1"/>
    <s v="OFF-ST-10000419"/>
    <x v="0"/>
    <s v="Storage"/>
    <s v="Rogers Jumbo File, Granite"/>
    <n v="40.74"/>
    <n v="3"/>
    <n v="0"/>
    <n v="0.41"/>
  </r>
  <r>
    <s v="CA-2013-107146"/>
    <x v="738"/>
    <x v="2"/>
    <d v="2013-06-20T00:00:00"/>
    <n v="2"/>
    <x v="1"/>
    <s v="LC-16885"/>
    <s v="Lena Creighton"/>
    <x v="0"/>
    <s v="United States"/>
    <x v="411"/>
    <s v="Colorado"/>
    <x v="3"/>
    <s v="FUR-FU-10002298"/>
    <x v="1"/>
    <s v="Furnishings"/>
    <s v="Rubbermaid ClusterMat Chairmats, Mat Size- 66&quot; x 60&quot;, Lip 20&quot; x 11&quot; -90 Degree Angle"/>
    <n v="266.35200000000003"/>
    <n v="3"/>
    <n v="0.2"/>
    <n v="-13.32"/>
  </r>
  <r>
    <s v="CA-2013-111682"/>
    <x v="738"/>
    <x v="2"/>
    <d v="2013-06-19T00:00:00"/>
    <n v="1"/>
    <x v="1"/>
    <s v="TB-21055"/>
    <s v="Ted Butterfield"/>
    <x v="0"/>
    <s v="United States"/>
    <x v="98"/>
    <s v="New York"/>
    <x v="1"/>
    <s v="OFF-PA-10001569"/>
    <x v="0"/>
    <s v="Paper"/>
    <s v="Xerox 232"/>
    <n v="32.400000000000006"/>
    <n v="5"/>
    <n v="0"/>
    <n v="15.55"/>
  </r>
  <r>
    <s v="CA-2013-129861"/>
    <x v="738"/>
    <x v="2"/>
    <d v="2013-06-24T00:00:00"/>
    <n v="6"/>
    <x v="0"/>
    <s v="DM-13345"/>
    <s v="Denise Monton"/>
    <x v="2"/>
    <s v="United States"/>
    <x v="103"/>
    <s v="New York"/>
    <x v="1"/>
    <s v="FUR-TA-10003715"/>
    <x v="1"/>
    <s v="Tables"/>
    <s v="Hon 2111 Invitation Series Corner Table"/>
    <n v="376.86599999999999"/>
    <n v="3"/>
    <n v="0.4"/>
    <n v="-213.56"/>
  </r>
  <r>
    <s v="CA-2013-111682"/>
    <x v="738"/>
    <x v="2"/>
    <d v="2013-06-19T00:00:00"/>
    <n v="1"/>
    <x v="1"/>
    <s v="TB-21055"/>
    <s v="Ted Butterfield"/>
    <x v="0"/>
    <s v="United States"/>
    <x v="98"/>
    <s v="New York"/>
    <x v="1"/>
    <s v="TEC-AC-10002167"/>
    <x v="2"/>
    <s v="Accessories"/>
    <s v="Imation 8gb Micro Traveldrive Usb 2.0 Flash Drive"/>
    <n v="30"/>
    <n v="2"/>
    <n v="0"/>
    <n v="3.3"/>
  </r>
  <r>
    <s v="CA-2013-133613"/>
    <x v="738"/>
    <x v="2"/>
    <d v="2013-06-23T00:00:00"/>
    <n v="5"/>
    <x v="0"/>
    <s v="CP-12340"/>
    <s v="Christine Phan"/>
    <x v="2"/>
    <s v="United States"/>
    <x v="407"/>
    <s v="Connecticut"/>
    <x v="1"/>
    <s v="TEC-PH-10004539"/>
    <x v="2"/>
    <s v="Phones"/>
    <s v="Wireless Extenders zBoost YX545 SOHO Signal Booster"/>
    <n v="566.97"/>
    <n v="3"/>
    <n v="0"/>
    <n v="153.08000000000001"/>
  </r>
  <r>
    <s v="CA-2013-111682"/>
    <x v="738"/>
    <x v="2"/>
    <d v="2013-06-19T00:00:00"/>
    <n v="1"/>
    <x v="1"/>
    <s v="TB-21055"/>
    <s v="Ted Butterfield"/>
    <x v="0"/>
    <s v="United States"/>
    <x v="98"/>
    <s v="New York"/>
    <x v="1"/>
    <s v="OFF-BI-10001460"/>
    <x v="0"/>
    <s v="Binders"/>
    <s v="Plastic Binding Combs"/>
    <n v="48.480000000000004"/>
    <n v="4"/>
    <n v="0.2"/>
    <n v="16.36"/>
  </r>
  <r>
    <s v="CA-2013-111682"/>
    <x v="738"/>
    <x v="2"/>
    <d v="2013-06-19T00:00:00"/>
    <n v="1"/>
    <x v="1"/>
    <s v="TB-21055"/>
    <s v="Ted Butterfield"/>
    <x v="0"/>
    <s v="United States"/>
    <x v="98"/>
    <s v="New York"/>
    <x v="1"/>
    <s v="OFF-ST-10000604"/>
    <x v="0"/>
    <s v="Storage"/>
    <s v="Home/Office Personal File Carts"/>
    <n v="208.56"/>
    <n v="6"/>
    <n v="0"/>
    <n v="52.14"/>
  </r>
  <r>
    <s v="CA-2013-133613"/>
    <x v="738"/>
    <x v="2"/>
    <d v="2013-06-23T00:00:00"/>
    <n v="5"/>
    <x v="0"/>
    <s v="CP-12340"/>
    <s v="Christine Phan"/>
    <x v="2"/>
    <s v="United States"/>
    <x v="407"/>
    <s v="Connecticut"/>
    <x v="1"/>
    <s v="OFF-BI-10002003"/>
    <x v="0"/>
    <s v="Binders"/>
    <s v="Ibico Presentation Index for Binding Systems"/>
    <n v="7.96"/>
    <n v="2"/>
    <n v="0"/>
    <n v="3.74"/>
  </r>
  <r>
    <s v="CA-2013-111682"/>
    <x v="738"/>
    <x v="2"/>
    <d v="2013-06-19T00:00:00"/>
    <n v="1"/>
    <x v="1"/>
    <s v="TB-21055"/>
    <s v="Ted Butterfield"/>
    <x v="0"/>
    <s v="United States"/>
    <x v="98"/>
    <s v="New York"/>
    <x v="1"/>
    <s v="OFF-PA-10000587"/>
    <x v="0"/>
    <s v="Paper"/>
    <s v="Array Parchment Paper, Assorted Colors"/>
    <n v="14.56"/>
    <n v="2"/>
    <n v="0"/>
    <n v="6.99"/>
  </r>
  <r>
    <s v="CA-2013-123512"/>
    <x v="738"/>
    <x v="2"/>
    <d v="2013-06-20T00:00:00"/>
    <n v="2"/>
    <x v="1"/>
    <s v="MV-18190"/>
    <s v="Mike Vittorini"/>
    <x v="0"/>
    <s v="United States"/>
    <x v="5"/>
    <s v="California"/>
    <x v="3"/>
    <s v="OFF-PA-10001497"/>
    <x v="0"/>
    <s v="Paper"/>
    <s v="Xerox 1914"/>
    <n v="219.84"/>
    <n v="4"/>
    <n v="0"/>
    <n v="107.72"/>
  </r>
  <r>
    <s v="CA-2013-107146"/>
    <x v="738"/>
    <x v="2"/>
    <d v="2013-06-20T00:00:00"/>
    <n v="2"/>
    <x v="1"/>
    <s v="LC-16885"/>
    <s v="Lena Creighton"/>
    <x v="0"/>
    <s v="United States"/>
    <x v="411"/>
    <s v="Colorado"/>
    <x v="3"/>
    <s v="FUR-CH-10004853"/>
    <x v="1"/>
    <s v="Chairs"/>
    <s v="Global Manager's Adjustable Task Chair, Storm"/>
    <n v="483.13599999999997"/>
    <n v="4"/>
    <n v="0.2"/>
    <n v="54.35"/>
  </r>
  <r>
    <s v="CA-2013-123512"/>
    <x v="738"/>
    <x v="2"/>
    <d v="2013-06-20T00:00:00"/>
    <n v="2"/>
    <x v="1"/>
    <s v="MV-18190"/>
    <s v="Mike Vittorini"/>
    <x v="0"/>
    <s v="United States"/>
    <x v="5"/>
    <s v="California"/>
    <x v="3"/>
    <s v="FUR-BO-10004218"/>
    <x v="1"/>
    <s v="Bookcases"/>
    <s v="Bush Heritage Pine Collection 5-Shelf Bookcase, Albany Pine Finish, *Special Order"/>
    <n v="239.66599999999997"/>
    <n v="2"/>
    <n v="0.15"/>
    <n v="14.1"/>
  </r>
  <r>
    <s v="CA-2013-159345"/>
    <x v="738"/>
    <x v="2"/>
    <d v="2013-06-23T00:00:00"/>
    <n v="5"/>
    <x v="0"/>
    <s v="IG-15085"/>
    <s v="Ivan Gibson"/>
    <x v="0"/>
    <s v="United States"/>
    <x v="24"/>
    <s v="California"/>
    <x v="3"/>
    <s v="OFF-PA-10000806"/>
    <x v="0"/>
    <s v="Paper"/>
    <s v="Xerox 1934"/>
    <n v="111.96"/>
    <n v="2"/>
    <n v="0"/>
    <n v="54.86"/>
  </r>
  <r>
    <s v="CA-2013-123512"/>
    <x v="738"/>
    <x v="2"/>
    <d v="2013-06-20T00:00:00"/>
    <n v="2"/>
    <x v="1"/>
    <s v="MV-18190"/>
    <s v="Mike Vittorini"/>
    <x v="0"/>
    <s v="United States"/>
    <x v="5"/>
    <s v="California"/>
    <x v="3"/>
    <s v="OFF-LA-10000081"/>
    <x v="0"/>
    <s v="Labels"/>
    <s v="Avery 496"/>
    <n v="22.5"/>
    <n v="6"/>
    <n v="0"/>
    <n v="10.8"/>
  </r>
  <r>
    <s v="US-2013-163461"/>
    <x v="739"/>
    <x v="2"/>
    <d v="2013-06-22T00:00:00"/>
    <n v="3"/>
    <x v="1"/>
    <s v="BT-11440"/>
    <s v="Bobby Trafton"/>
    <x v="0"/>
    <s v="United States"/>
    <x v="310"/>
    <s v="Illinois"/>
    <x v="0"/>
    <s v="OFF-PA-10003134"/>
    <x v="0"/>
    <s v="Paper"/>
    <s v="Xerox 1937"/>
    <n v="76.864000000000004"/>
    <n v="2"/>
    <n v="0.2"/>
    <n v="26.9"/>
  </r>
  <r>
    <s v="CA-2013-131744"/>
    <x v="739"/>
    <x v="2"/>
    <d v="2013-06-21T00:00:00"/>
    <n v="2"/>
    <x v="2"/>
    <s v="SC-20770"/>
    <s v="Stewart Carmichael"/>
    <x v="2"/>
    <s v="United States"/>
    <x v="2"/>
    <s v="Pennsylvania"/>
    <x v="1"/>
    <s v="OFF-PA-10004610"/>
    <x v="0"/>
    <s v="Paper"/>
    <s v="Xerox 1900"/>
    <n v="6.8480000000000008"/>
    <n v="2"/>
    <n v="0.2"/>
    <n v="2.14"/>
  </r>
  <r>
    <s v="CA-2013-131744"/>
    <x v="739"/>
    <x v="2"/>
    <d v="2013-06-21T00:00:00"/>
    <n v="2"/>
    <x v="2"/>
    <s v="SC-20770"/>
    <s v="Stewart Carmichael"/>
    <x v="2"/>
    <s v="United States"/>
    <x v="2"/>
    <s v="Pennsylvania"/>
    <x v="1"/>
    <s v="OFF-BI-10003910"/>
    <x v="0"/>
    <s v="Binders"/>
    <s v="DXL Angle-View Binders with Locking Rings by Samsill"/>
    <n v="4.6260000000000003"/>
    <n v="2"/>
    <n v="0.7"/>
    <n v="-3.86"/>
  </r>
  <r>
    <s v="CA-2013-131744"/>
    <x v="739"/>
    <x v="2"/>
    <d v="2013-06-21T00:00:00"/>
    <n v="2"/>
    <x v="2"/>
    <s v="SC-20770"/>
    <s v="Stewart Carmichael"/>
    <x v="2"/>
    <s v="United States"/>
    <x v="2"/>
    <s v="Pennsylvania"/>
    <x v="1"/>
    <s v="OFF-AP-10001394"/>
    <x v="0"/>
    <s v="Appliances"/>
    <s v="Harmony Air Purifier"/>
    <n v="453.6"/>
    <n v="3"/>
    <n v="0.2"/>
    <n v="90.72"/>
  </r>
  <r>
    <s v="CA-2013-105760"/>
    <x v="740"/>
    <x v="2"/>
    <d v="2013-06-21T00:00:00"/>
    <n v="1"/>
    <x v="1"/>
    <s v="KC-16255"/>
    <s v="Karen Carlisle"/>
    <x v="2"/>
    <s v="United States"/>
    <x v="10"/>
    <s v="California"/>
    <x v="3"/>
    <s v="OFF-PA-10000350"/>
    <x v="0"/>
    <s v="Paper"/>
    <s v="Message Book, Standard Line &quot;While You Were Out&quot;, 5 1/2&quot; X 4&quot;, 200 Sets/Book"/>
    <n v="17.12"/>
    <n v="2"/>
    <n v="0"/>
    <n v="8.0500000000000007"/>
  </r>
  <r>
    <s v="CA-2013-140081"/>
    <x v="741"/>
    <x v="2"/>
    <d v="2013-06-25T00:00:00"/>
    <n v="4"/>
    <x v="0"/>
    <s v="CG-12040"/>
    <s v="Catherine Glotzbach"/>
    <x v="1"/>
    <s v="United States"/>
    <x v="2"/>
    <s v="Pennsylvania"/>
    <x v="1"/>
    <s v="OFF-BI-10004826"/>
    <x v="0"/>
    <s v="Binders"/>
    <s v="JM Magazine Binder"/>
    <n v="29.718000000000007"/>
    <n v="6"/>
    <n v="0.7"/>
    <n v="-21.79"/>
  </r>
  <r>
    <s v="CA-2013-140081"/>
    <x v="741"/>
    <x v="2"/>
    <d v="2013-06-25T00:00:00"/>
    <n v="4"/>
    <x v="0"/>
    <s v="CG-12040"/>
    <s v="Catherine Glotzbach"/>
    <x v="1"/>
    <s v="United States"/>
    <x v="2"/>
    <s v="Pennsylvania"/>
    <x v="1"/>
    <s v="OFF-AP-10001058"/>
    <x v="0"/>
    <s v="Appliances"/>
    <s v="Sanyo 2.5 Cubic Foot Mid-Size Office Refrigerators"/>
    <n v="447.69600000000003"/>
    <n v="2"/>
    <n v="0.2"/>
    <n v="33.58"/>
  </r>
  <r>
    <s v="CA-2013-141397"/>
    <x v="741"/>
    <x v="2"/>
    <d v="2013-06-22T00:00:00"/>
    <n v="1"/>
    <x v="1"/>
    <s v="RC-19825"/>
    <s v="Roy Collins"/>
    <x v="0"/>
    <s v="United States"/>
    <x v="205"/>
    <s v="California"/>
    <x v="3"/>
    <s v="OFF-BI-10000320"/>
    <x v="0"/>
    <s v="Binders"/>
    <s v="GBC Plastic Binding Combs"/>
    <n v="17.712"/>
    <n v="3"/>
    <n v="0.2"/>
    <n v="6.42"/>
  </r>
  <r>
    <s v="CA-2013-141397"/>
    <x v="741"/>
    <x v="2"/>
    <d v="2013-06-22T00:00:00"/>
    <n v="1"/>
    <x v="1"/>
    <s v="RC-19825"/>
    <s v="Roy Collins"/>
    <x v="0"/>
    <s v="United States"/>
    <x v="205"/>
    <s v="California"/>
    <x v="3"/>
    <s v="OFF-AP-10003971"/>
    <x v="0"/>
    <s v="Appliances"/>
    <s v="Belkin 6 Outlet Metallic Surge Strip"/>
    <n v="21.78"/>
    <n v="2"/>
    <n v="0"/>
    <n v="5.66"/>
  </r>
  <r>
    <s v="CA-2013-140081"/>
    <x v="741"/>
    <x v="2"/>
    <d v="2013-06-25T00:00:00"/>
    <n v="4"/>
    <x v="0"/>
    <s v="CG-12040"/>
    <s v="Catherine Glotzbach"/>
    <x v="1"/>
    <s v="United States"/>
    <x v="2"/>
    <s v="Pennsylvania"/>
    <x v="1"/>
    <s v="OFF-PA-10001745"/>
    <x v="0"/>
    <s v="Paper"/>
    <s v="Wirebound Message Books, 2 7/8&quot; x 5&quot;, 3 Forms per Page"/>
    <n v="45.056000000000004"/>
    <n v="8"/>
    <n v="0.2"/>
    <n v="15.21"/>
  </r>
  <r>
    <s v="CA-2013-141397"/>
    <x v="741"/>
    <x v="2"/>
    <d v="2013-06-22T00:00:00"/>
    <n v="1"/>
    <x v="1"/>
    <s v="RC-19825"/>
    <s v="Roy Collins"/>
    <x v="0"/>
    <s v="United States"/>
    <x v="205"/>
    <s v="California"/>
    <x v="3"/>
    <s v="OFF-PA-10002986"/>
    <x v="0"/>
    <s v="Paper"/>
    <s v="Xerox 1898"/>
    <n v="46.76"/>
    <n v="7"/>
    <n v="0"/>
    <n v="22.44"/>
  </r>
  <r>
    <s v="CA-2013-169194"/>
    <x v="741"/>
    <x v="2"/>
    <d v="2013-06-26T00:00:00"/>
    <n v="5"/>
    <x v="0"/>
    <s v="LH-16900"/>
    <s v="Lena Hernandez"/>
    <x v="0"/>
    <s v="United States"/>
    <x v="9"/>
    <s v="Delaware"/>
    <x v="1"/>
    <s v="TEC-AC-10002167"/>
    <x v="2"/>
    <s v="Accessories"/>
    <s v="Imation 8gb Micro Traveldrive Usb 2.0 Flash Drive"/>
    <n v="45"/>
    <n v="3"/>
    <n v="0"/>
    <n v="4.95"/>
  </r>
  <r>
    <s v="CA-2013-141397"/>
    <x v="741"/>
    <x v="2"/>
    <d v="2013-06-22T00:00:00"/>
    <n v="1"/>
    <x v="1"/>
    <s v="RC-19825"/>
    <s v="Roy Collins"/>
    <x v="0"/>
    <s v="United States"/>
    <x v="205"/>
    <s v="California"/>
    <x v="3"/>
    <s v="OFF-ST-10001469"/>
    <x v="0"/>
    <s v="Storage"/>
    <s v="Fellowes Bankers Box Recycled Super Stor/Drawer"/>
    <n v="161.94"/>
    <n v="3"/>
    <n v="0"/>
    <n v="9.7200000000000006"/>
  </r>
  <r>
    <s v="CA-2013-140081"/>
    <x v="741"/>
    <x v="2"/>
    <d v="2013-06-25T00:00:00"/>
    <n v="4"/>
    <x v="0"/>
    <s v="CG-12040"/>
    <s v="Catherine Glotzbach"/>
    <x v="1"/>
    <s v="United States"/>
    <x v="2"/>
    <s v="Pennsylvania"/>
    <x v="1"/>
    <s v="OFF-PA-10001870"/>
    <x v="0"/>
    <s v="Paper"/>
    <s v="Xerox 202"/>
    <n v="15.552000000000003"/>
    <n v="3"/>
    <n v="0.2"/>
    <n v="5.44"/>
  </r>
  <r>
    <s v="CA-2013-149965"/>
    <x v="741"/>
    <x v="2"/>
    <d v="2013-06-26T00:00:00"/>
    <n v="5"/>
    <x v="0"/>
    <s v="BS-11365"/>
    <s v="Bill Shonely"/>
    <x v="2"/>
    <s v="United States"/>
    <x v="252"/>
    <s v="Oklahoma"/>
    <x v="0"/>
    <s v="TEC-AC-10004877"/>
    <x v="2"/>
    <s v="Accessories"/>
    <s v="Imation 30456 USB Flash Drive 8GB"/>
    <n v="6.9"/>
    <n v="1"/>
    <n v="0"/>
    <n v="0.55000000000000004"/>
  </r>
  <r>
    <s v="CA-2013-141397"/>
    <x v="741"/>
    <x v="2"/>
    <d v="2013-06-22T00:00:00"/>
    <n v="1"/>
    <x v="1"/>
    <s v="RC-19825"/>
    <s v="Roy Collins"/>
    <x v="0"/>
    <s v="United States"/>
    <x v="205"/>
    <s v="California"/>
    <x v="3"/>
    <s v="FUR-CH-10003846"/>
    <x v="1"/>
    <s v="Chairs"/>
    <s v="Hon Valutask Swivel Chairs"/>
    <n v="161.56800000000001"/>
    <n v="2"/>
    <n v="0.2"/>
    <n v="-8.08"/>
  </r>
  <r>
    <s v="CA-2013-149965"/>
    <x v="741"/>
    <x v="2"/>
    <d v="2013-06-26T00:00:00"/>
    <n v="5"/>
    <x v="0"/>
    <s v="BS-11365"/>
    <s v="Bill Shonely"/>
    <x v="2"/>
    <s v="United States"/>
    <x v="252"/>
    <s v="Oklahoma"/>
    <x v="0"/>
    <s v="FUR-FU-10004270"/>
    <x v="1"/>
    <s v="Furnishings"/>
    <s v="Executive Impressions 13&quot; Clairmont Wall Clock"/>
    <n v="57.69"/>
    <n v="3"/>
    <n v="0"/>
    <n v="23.65"/>
  </r>
  <r>
    <s v="CA-2013-152534"/>
    <x v="741"/>
    <x v="2"/>
    <d v="2013-06-26T00:00:00"/>
    <n v="5"/>
    <x v="2"/>
    <s v="DP-13105"/>
    <s v="Dave Poirier"/>
    <x v="2"/>
    <s v="United States"/>
    <x v="358"/>
    <s v="California"/>
    <x v="3"/>
    <s v="OFF-PA-10001870"/>
    <x v="0"/>
    <s v="Paper"/>
    <s v="Xerox 202"/>
    <n v="38.880000000000003"/>
    <n v="6"/>
    <n v="0"/>
    <n v="18.66"/>
  </r>
  <r>
    <s v="CA-2013-108581"/>
    <x v="741"/>
    <x v="2"/>
    <d v="2013-06-27T00:00:00"/>
    <n v="6"/>
    <x v="0"/>
    <s v="EA-14035"/>
    <s v="Erin Ashbrook"/>
    <x v="2"/>
    <s v="United States"/>
    <x v="231"/>
    <s v="Texas"/>
    <x v="0"/>
    <s v="TEC-AC-10001109"/>
    <x v="2"/>
    <s v="Accessories"/>
    <s v="Logitech Trackman Marble Mouse"/>
    <n v="95.968000000000004"/>
    <n v="4"/>
    <n v="0.2"/>
    <n v="26.39"/>
  </r>
  <r>
    <s v="CA-2013-108581"/>
    <x v="741"/>
    <x v="2"/>
    <d v="2013-06-27T00:00:00"/>
    <n v="6"/>
    <x v="0"/>
    <s v="EA-14035"/>
    <s v="Erin Ashbrook"/>
    <x v="2"/>
    <s v="United States"/>
    <x v="231"/>
    <s v="Texas"/>
    <x v="0"/>
    <s v="OFF-PA-10000809"/>
    <x v="0"/>
    <s v="Paper"/>
    <s v="Xerox 206"/>
    <n v="10.368000000000002"/>
    <n v="2"/>
    <n v="0.2"/>
    <n v="3.63"/>
  </r>
  <r>
    <s v="CA-2013-152534"/>
    <x v="741"/>
    <x v="2"/>
    <d v="2013-06-26T00:00:00"/>
    <n v="5"/>
    <x v="2"/>
    <s v="DP-13105"/>
    <s v="Dave Poirier"/>
    <x v="2"/>
    <s v="United States"/>
    <x v="358"/>
    <s v="California"/>
    <x v="3"/>
    <s v="OFF-AR-10002335"/>
    <x v="0"/>
    <s v="Art"/>
    <s v="DIXON Oriole Pencils"/>
    <n v="5.16"/>
    <n v="2"/>
    <n v="0"/>
    <n v="1.34"/>
  </r>
  <r>
    <s v="CA-2013-169194"/>
    <x v="741"/>
    <x v="2"/>
    <d v="2013-06-26T00:00:00"/>
    <n v="5"/>
    <x v="0"/>
    <s v="LH-16900"/>
    <s v="Lena Hernandez"/>
    <x v="0"/>
    <s v="United States"/>
    <x v="9"/>
    <s v="Delaware"/>
    <x v="1"/>
    <s v="TEC-PH-10003988"/>
    <x v="2"/>
    <s v="Phones"/>
    <s v="LF Elite 3D Dazzle Designer Hard Case Cover, Lf Stylus Pen and Wiper For Apple Iphone 5c Mini Lite"/>
    <n v="21.8"/>
    <n v="2"/>
    <n v="0"/>
    <n v="6.1"/>
  </r>
  <r>
    <s v="CA-2013-119865"/>
    <x v="742"/>
    <x v="2"/>
    <d v="2013-06-27T00:00:00"/>
    <n v="5"/>
    <x v="0"/>
    <s v="AS-10090"/>
    <s v="Adam Shillingsburg"/>
    <x v="0"/>
    <s v="United States"/>
    <x v="25"/>
    <s v="New York"/>
    <x v="1"/>
    <s v="OFF-BI-10003007"/>
    <x v="0"/>
    <s v="Binders"/>
    <s v="Premium Transparent Presentation Covers, No Pattern/Clear, 8 1/2&quot; x 11&quot;"/>
    <n v="186.14400000000001"/>
    <n v="6"/>
    <n v="0.2"/>
    <n v="60.5"/>
  </r>
  <r>
    <s v="CA-2013-168361"/>
    <x v="742"/>
    <x v="2"/>
    <d v="2013-06-26T00:00:00"/>
    <n v="4"/>
    <x v="0"/>
    <s v="KB-16600"/>
    <s v="Ken Brennan"/>
    <x v="2"/>
    <s v="United States"/>
    <x v="39"/>
    <s v="Illinois"/>
    <x v="0"/>
    <s v="OFF-BI-10003727"/>
    <x v="0"/>
    <s v="Binders"/>
    <s v="Avery Durable Slant Ring Binders With Label Holder"/>
    <n v="0.83599999999999974"/>
    <n v="1"/>
    <n v="0.8"/>
    <n v="-1.34"/>
  </r>
  <r>
    <s v="CA-2013-119865"/>
    <x v="742"/>
    <x v="2"/>
    <d v="2013-06-27T00:00:00"/>
    <n v="5"/>
    <x v="0"/>
    <s v="AS-10090"/>
    <s v="Adam Shillingsburg"/>
    <x v="0"/>
    <s v="United States"/>
    <x v="25"/>
    <s v="New York"/>
    <x v="1"/>
    <s v="OFF-BI-10001553"/>
    <x v="0"/>
    <s v="Binders"/>
    <s v="SpineVue Locking Slant-D Ring Binders by Cardinal"/>
    <n v="36.56"/>
    <n v="5"/>
    <n v="0.2"/>
    <n v="12.8"/>
  </r>
  <r>
    <s v="CA-2013-119865"/>
    <x v="742"/>
    <x v="2"/>
    <d v="2013-06-27T00:00:00"/>
    <n v="5"/>
    <x v="0"/>
    <s v="AS-10090"/>
    <s v="Adam Shillingsburg"/>
    <x v="0"/>
    <s v="United States"/>
    <x v="25"/>
    <s v="New York"/>
    <x v="1"/>
    <s v="FUR-BO-10003272"/>
    <x v="1"/>
    <s v="Bookcases"/>
    <s v="O'Sullivan Living Dimensions 5-Shelf Bookcases"/>
    <n v="353.56799999999998"/>
    <n v="2"/>
    <n v="0.2"/>
    <n v="-44.2"/>
  </r>
  <r>
    <s v="CA-2013-140501"/>
    <x v="743"/>
    <x v="2"/>
    <d v="2013-06-29T00:00:00"/>
    <n v="5"/>
    <x v="0"/>
    <s v="IM-15070"/>
    <s v="Irene Maddox"/>
    <x v="0"/>
    <s v="United States"/>
    <x v="25"/>
    <s v="New York"/>
    <x v="1"/>
    <s v="OFF-ST-10000060"/>
    <x v="0"/>
    <s v="Storage"/>
    <s v="Fellowes Bankers Box Staxonsteel Drawer File/Stacking System"/>
    <n v="324.90000000000003"/>
    <n v="5"/>
    <n v="0"/>
    <n v="38.99"/>
  </r>
  <r>
    <s v="CA-2013-140501"/>
    <x v="743"/>
    <x v="2"/>
    <d v="2013-06-29T00:00:00"/>
    <n v="5"/>
    <x v="0"/>
    <s v="IM-15070"/>
    <s v="Irene Maddox"/>
    <x v="0"/>
    <s v="United States"/>
    <x v="25"/>
    <s v="New York"/>
    <x v="1"/>
    <s v="OFF-LA-10000248"/>
    <x v="0"/>
    <s v="Labels"/>
    <s v="Avery 52"/>
    <n v="18.45"/>
    <n v="5"/>
    <n v="0"/>
    <n v="8.67"/>
  </r>
  <r>
    <s v="CA-2013-140382"/>
    <x v="743"/>
    <x v="2"/>
    <d v="2013-06-26T00:00:00"/>
    <n v="2"/>
    <x v="2"/>
    <s v="RD-19900"/>
    <s v="Ruben Dartt"/>
    <x v="0"/>
    <s v="United States"/>
    <x v="10"/>
    <s v="California"/>
    <x v="3"/>
    <s v="OFF-LA-10001934"/>
    <x v="0"/>
    <s v="Labels"/>
    <s v="Avery 516"/>
    <n v="21.93"/>
    <n v="3"/>
    <n v="0"/>
    <n v="10.31"/>
  </r>
  <r>
    <s v="CA-2013-140382"/>
    <x v="743"/>
    <x v="2"/>
    <d v="2013-06-26T00:00:00"/>
    <n v="2"/>
    <x v="2"/>
    <s v="RD-19900"/>
    <s v="Ruben Dartt"/>
    <x v="0"/>
    <s v="United States"/>
    <x v="10"/>
    <s v="California"/>
    <x v="3"/>
    <s v="OFF-ST-10003638"/>
    <x v="0"/>
    <s v="Storage"/>
    <s v="Mobile Personal File Cube"/>
    <n v="93.68"/>
    <n v="4"/>
    <n v="0"/>
    <n v="25.29"/>
  </r>
  <r>
    <s v="CA-2013-140501"/>
    <x v="743"/>
    <x v="2"/>
    <d v="2013-06-29T00:00:00"/>
    <n v="5"/>
    <x v="0"/>
    <s v="IM-15070"/>
    <s v="Irene Maddox"/>
    <x v="0"/>
    <s v="United States"/>
    <x v="25"/>
    <s v="New York"/>
    <x v="1"/>
    <s v="OFF-FA-10004076"/>
    <x v="0"/>
    <s v="Fasteners"/>
    <s v="Translucent Push Pins by OIC"/>
    <n v="3.96"/>
    <n v="2"/>
    <n v="0"/>
    <n v="1.47"/>
  </r>
  <r>
    <s v="CA-2013-140382"/>
    <x v="743"/>
    <x v="2"/>
    <d v="2013-06-26T00:00:00"/>
    <n v="2"/>
    <x v="2"/>
    <s v="RD-19900"/>
    <s v="Ruben Dartt"/>
    <x v="0"/>
    <s v="United States"/>
    <x v="10"/>
    <s v="California"/>
    <x v="3"/>
    <s v="TEC-PH-10003012"/>
    <x v="2"/>
    <s v="Phones"/>
    <s v="Nortel Meridian M3904 Professional Digital phone"/>
    <n v="862.34400000000005"/>
    <n v="7"/>
    <n v="0.2"/>
    <n v="97.01"/>
  </r>
  <r>
    <s v="CA-2013-140382"/>
    <x v="743"/>
    <x v="2"/>
    <d v="2013-06-26T00:00:00"/>
    <n v="2"/>
    <x v="2"/>
    <s v="RD-19900"/>
    <s v="Ruben Dartt"/>
    <x v="0"/>
    <s v="United States"/>
    <x v="10"/>
    <s v="California"/>
    <x v="3"/>
    <s v="OFF-PA-10001019"/>
    <x v="0"/>
    <s v="Paper"/>
    <s v="Xerox 1884"/>
    <n v="19.98"/>
    <n v="1"/>
    <n v="0"/>
    <n v="9.39"/>
  </r>
  <r>
    <s v="US-2013-154256"/>
    <x v="743"/>
    <x v="2"/>
    <d v="2013-06-28T00:00:00"/>
    <n v="4"/>
    <x v="2"/>
    <s v="SM-20005"/>
    <s v="Sally Matthias"/>
    <x v="0"/>
    <s v="United States"/>
    <x v="25"/>
    <s v="New York"/>
    <x v="1"/>
    <s v="OFF-LA-10003720"/>
    <x v="0"/>
    <s v="Labels"/>
    <s v="Avery 487"/>
    <n v="25.83"/>
    <n v="7"/>
    <n v="0"/>
    <n v="12.14"/>
  </r>
  <r>
    <s v="CA-2013-140501"/>
    <x v="743"/>
    <x v="2"/>
    <d v="2013-06-29T00:00:00"/>
    <n v="5"/>
    <x v="0"/>
    <s v="IM-15070"/>
    <s v="Irene Maddox"/>
    <x v="0"/>
    <s v="United States"/>
    <x v="25"/>
    <s v="New York"/>
    <x v="1"/>
    <s v="OFF-PA-10003129"/>
    <x v="0"/>
    <s v="Paper"/>
    <s v="Tops White Computer Printout Paper"/>
    <n v="146.72999999999999"/>
    <n v="3"/>
    <n v="0"/>
    <n v="68.959999999999994"/>
  </r>
  <r>
    <s v="CA-2013-140501"/>
    <x v="743"/>
    <x v="2"/>
    <d v="2013-06-29T00:00:00"/>
    <n v="5"/>
    <x v="0"/>
    <s v="IM-15070"/>
    <s v="Irene Maddox"/>
    <x v="0"/>
    <s v="United States"/>
    <x v="25"/>
    <s v="New York"/>
    <x v="1"/>
    <s v="OFF-LA-10003510"/>
    <x v="0"/>
    <s v="Labels"/>
    <s v="Avery 4027 File Folder Labels for Dot Matrix Printers, 5000 Labels per Box, White"/>
    <n v="122.12"/>
    <n v="4"/>
    <n v="0"/>
    <n v="56.18"/>
  </r>
  <r>
    <s v="US-2013-142685"/>
    <x v="743"/>
    <x v="2"/>
    <d v="2013-07-01T00:00:00"/>
    <n v="7"/>
    <x v="0"/>
    <s v="MG-17695"/>
    <s v="Maureen Gnade"/>
    <x v="0"/>
    <s v="United States"/>
    <x v="149"/>
    <s v="New York"/>
    <x v="1"/>
    <s v="OFF-SU-10000157"/>
    <x v="0"/>
    <s v="Supplies"/>
    <s v="Compact Automatic Electric Letter Opener"/>
    <n v="835.17000000000007"/>
    <n v="7"/>
    <n v="0"/>
    <n v="16.7"/>
  </r>
  <r>
    <s v="CA-2013-130680"/>
    <x v="744"/>
    <x v="2"/>
    <d v="2013-06-30T00:00:00"/>
    <n v="5"/>
    <x v="0"/>
    <s v="BD-11320"/>
    <s v="Bill Donatelli"/>
    <x v="0"/>
    <s v="United States"/>
    <x v="24"/>
    <s v="California"/>
    <x v="3"/>
    <s v="TEC-PH-10004833"/>
    <x v="2"/>
    <s v="Phones"/>
    <s v="Macally Suction Cup Mount"/>
    <n v="38.24"/>
    <n v="4"/>
    <n v="0.2"/>
    <n v="-9.56"/>
  </r>
  <r>
    <s v="CA-2013-100300"/>
    <x v="744"/>
    <x v="2"/>
    <d v="2013-06-27T00:00:00"/>
    <n v="2"/>
    <x v="2"/>
    <s v="MJ-17740"/>
    <s v="Max Jones"/>
    <x v="0"/>
    <s v="United States"/>
    <x v="24"/>
    <s v="California"/>
    <x v="3"/>
    <s v="TEC-MA-10000984"/>
    <x v="2"/>
    <s v="Machines"/>
    <s v="Okidata MB760 Printer"/>
    <n v="4476.8"/>
    <n v="4"/>
    <n v="0.2"/>
    <n v="503.64"/>
  </r>
  <r>
    <s v="CA-2013-100300"/>
    <x v="744"/>
    <x v="2"/>
    <d v="2013-06-27T00:00:00"/>
    <n v="2"/>
    <x v="2"/>
    <s v="MJ-17740"/>
    <s v="Max Jones"/>
    <x v="0"/>
    <s v="United States"/>
    <x v="24"/>
    <s v="California"/>
    <x v="3"/>
    <s v="OFF-PA-10000418"/>
    <x v="0"/>
    <s v="Paper"/>
    <s v="Xerox 189"/>
    <n v="104.85"/>
    <n v="1"/>
    <n v="0"/>
    <n v="50.33"/>
  </r>
  <r>
    <s v="CA-2013-100300"/>
    <x v="744"/>
    <x v="2"/>
    <d v="2013-06-27T00:00:00"/>
    <n v="2"/>
    <x v="2"/>
    <s v="MJ-17740"/>
    <s v="Max Jones"/>
    <x v="0"/>
    <s v="United States"/>
    <x v="24"/>
    <s v="California"/>
    <x v="3"/>
    <s v="OFF-AP-10001242"/>
    <x v="0"/>
    <s v="Appliances"/>
    <s v="APC 7 Outlet Network SurgeArrest Surge Protector"/>
    <n v="241.44"/>
    <n v="3"/>
    <n v="0"/>
    <n v="72.430000000000007"/>
  </r>
  <r>
    <s v="CA-2013-166240"/>
    <x v="744"/>
    <x v="2"/>
    <d v="2013-06-29T00:00:00"/>
    <n v="4"/>
    <x v="0"/>
    <s v="DH-13075"/>
    <s v="Dave Hallsten"/>
    <x v="2"/>
    <s v="United States"/>
    <x v="0"/>
    <s v="Texas"/>
    <x v="0"/>
    <s v="OFF-AP-10002082"/>
    <x v="0"/>
    <s v="Appliances"/>
    <s v="Holmes HEPA Air Purifier"/>
    <n v="8.711999999999998"/>
    <n v="2"/>
    <n v="0.8"/>
    <n v="-19.600000000000001"/>
  </r>
  <r>
    <s v="CA-2013-101987"/>
    <x v="744"/>
    <x v="2"/>
    <d v="2013-07-01T00:00:00"/>
    <n v="6"/>
    <x v="0"/>
    <s v="HL-15040"/>
    <s v="Hunter Lopez"/>
    <x v="0"/>
    <s v="United States"/>
    <x v="42"/>
    <s v="Indiana"/>
    <x v="0"/>
    <s v="TEC-PH-10001305"/>
    <x v="2"/>
    <s v="Phones"/>
    <s v="Panasonic KX TS208W Corded phone"/>
    <n v="440.91"/>
    <n v="9"/>
    <n v="0"/>
    <n v="123.45"/>
  </r>
  <r>
    <s v="US-2013-152051"/>
    <x v="745"/>
    <x v="2"/>
    <d v="2013-06-30T00:00:00"/>
    <n v="4"/>
    <x v="0"/>
    <s v="TS-21160"/>
    <s v="Theresa Swint"/>
    <x v="2"/>
    <s v="United States"/>
    <x v="412"/>
    <s v="Pennsylvania"/>
    <x v="1"/>
    <s v="OFF-ST-10001713"/>
    <x v="0"/>
    <s v="Storage"/>
    <s v="Gould Plastics 9-Pocket Panel Bin, 18-3/8w x 5-1/4d x 20-1/2h, Black"/>
    <n v="254.35200000000003"/>
    <n v="6"/>
    <n v="0.2"/>
    <n v="-50.87"/>
  </r>
  <r>
    <s v="CA-2013-118913"/>
    <x v="745"/>
    <x v="2"/>
    <d v="2013-06-30T00:00:00"/>
    <n v="4"/>
    <x v="0"/>
    <s v="AS-10240"/>
    <s v="Alan Shonely"/>
    <x v="0"/>
    <s v="United States"/>
    <x v="5"/>
    <s v="California"/>
    <x v="3"/>
    <s v="OFF-AP-10000692"/>
    <x v="0"/>
    <s v="Appliances"/>
    <s v="Fellowes Mighty 8 Compact Surge Protector"/>
    <n v="60.81"/>
    <n v="3"/>
    <n v="0"/>
    <n v="17.03"/>
  </r>
  <r>
    <s v="CA-2013-101693"/>
    <x v="745"/>
    <x v="2"/>
    <d v="2013-06-28T00:00:00"/>
    <n v="2"/>
    <x v="2"/>
    <s v="LC-17140"/>
    <s v="Logan Currie"/>
    <x v="0"/>
    <s v="United States"/>
    <x v="0"/>
    <s v="Texas"/>
    <x v="0"/>
    <s v="FUR-CH-10001146"/>
    <x v="1"/>
    <s v="Chairs"/>
    <s v="Global Value Mid-Back Manager's Chair, Gray"/>
    <n v="85.245999999999995"/>
    <n v="2"/>
    <n v="0.3"/>
    <n v="-6.09"/>
  </r>
  <r>
    <s v="CA-2013-101693"/>
    <x v="745"/>
    <x v="2"/>
    <d v="2013-06-28T00:00:00"/>
    <n v="2"/>
    <x v="2"/>
    <s v="LC-17140"/>
    <s v="Logan Currie"/>
    <x v="0"/>
    <s v="United States"/>
    <x v="0"/>
    <s v="Texas"/>
    <x v="0"/>
    <s v="FUR-FU-10003919"/>
    <x v="1"/>
    <s v="Furnishings"/>
    <s v="Eldon Executive Woodline II Cherry Finish Desk Accessories"/>
    <n v="32.712000000000003"/>
    <n v="2"/>
    <n v="0.6"/>
    <n v="-26.17"/>
  </r>
  <r>
    <s v="US-2013-152051"/>
    <x v="745"/>
    <x v="2"/>
    <d v="2013-06-30T00:00:00"/>
    <n v="4"/>
    <x v="0"/>
    <s v="TS-21160"/>
    <s v="Theresa Swint"/>
    <x v="2"/>
    <s v="United States"/>
    <x v="412"/>
    <s v="Pennsylvania"/>
    <x v="1"/>
    <s v="FUR-CH-10002965"/>
    <x v="1"/>
    <s v="Chairs"/>
    <s v="Global Leather Highback Executive Chair with Pneumatic Height Adjustment, Black"/>
    <n v="422.05799999999994"/>
    <n v="3"/>
    <n v="0.3"/>
    <n v="-18.09"/>
  </r>
  <r>
    <s v="US-2013-152051"/>
    <x v="745"/>
    <x v="2"/>
    <d v="2013-06-30T00:00:00"/>
    <n v="4"/>
    <x v="0"/>
    <s v="TS-21160"/>
    <s v="Theresa Swint"/>
    <x v="2"/>
    <s v="United States"/>
    <x v="412"/>
    <s v="Pennsylvania"/>
    <x v="1"/>
    <s v="OFF-BI-10004781"/>
    <x v="0"/>
    <s v="Binders"/>
    <s v="GBC Wire Binding Strips"/>
    <n v="38.088000000000001"/>
    <n v="4"/>
    <n v="0.7"/>
    <n v="-27.93"/>
  </r>
  <r>
    <s v="CA-2013-100790"/>
    <x v="746"/>
    <x v="2"/>
    <d v="2013-07-03T00:00:00"/>
    <n v="6"/>
    <x v="0"/>
    <s v="JG-15805"/>
    <s v="John Grady"/>
    <x v="2"/>
    <s v="United States"/>
    <x v="25"/>
    <s v="New York"/>
    <x v="1"/>
    <s v="OFF-AR-10003045"/>
    <x v="0"/>
    <s v="Art"/>
    <s v="Prang Colored Pencils"/>
    <n v="14.7"/>
    <n v="5"/>
    <n v="0"/>
    <n v="6.62"/>
  </r>
  <r>
    <s v="CA-2013-100790"/>
    <x v="746"/>
    <x v="2"/>
    <d v="2013-07-03T00:00:00"/>
    <n v="6"/>
    <x v="0"/>
    <s v="JG-15805"/>
    <s v="John Grady"/>
    <x v="2"/>
    <s v="United States"/>
    <x v="25"/>
    <s v="New York"/>
    <x v="1"/>
    <s v="OFF-ST-10000689"/>
    <x v="0"/>
    <s v="Storage"/>
    <s v="Fellowes Strictly Business Drawer File, Letter/Legal Size"/>
    <n v="704.25"/>
    <n v="5"/>
    <n v="0"/>
    <n v="84.51"/>
  </r>
  <r>
    <s v="CA-2013-152331"/>
    <x v="746"/>
    <x v="2"/>
    <d v="2013-07-01T00:00:00"/>
    <n v="4"/>
    <x v="0"/>
    <s v="LD-16855"/>
    <s v="Lela Donovan"/>
    <x v="2"/>
    <s v="United States"/>
    <x v="39"/>
    <s v="Illinois"/>
    <x v="0"/>
    <s v="OFF-AR-10001547"/>
    <x v="0"/>
    <s v="Art"/>
    <s v="Newell 311"/>
    <n v="5.3040000000000003"/>
    <n v="3"/>
    <n v="0.2"/>
    <n v="0.46"/>
  </r>
  <r>
    <s v="CA-2013-160234"/>
    <x v="746"/>
    <x v="2"/>
    <d v="2013-07-04T00:00:00"/>
    <n v="7"/>
    <x v="0"/>
    <s v="PF-19225"/>
    <s v="Phillip Flathmann"/>
    <x v="0"/>
    <s v="United States"/>
    <x v="157"/>
    <s v="Georgia"/>
    <x v="2"/>
    <s v="TEC-PH-10004434"/>
    <x v="2"/>
    <s v="Phones"/>
    <s v="Cisco IP Phone 7961G VoIP phone - Dark gray"/>
    <n v="135.94999999999999"/>
    <n v="1"/>
    <n v="0"/>
    <n v="39.43"/>
  </r>
  <r>
    <s v="CA-2013-114951"/>
    <x v="746"/>
    <x v="2"/>
    <d v="2013-07-04T00:00:00"/>
    <n v="7"/>
    <x v="0"/>
    <s v="DN-13690"/>
    <s v="Duane Noonan"/>
    <x v="0"/>
    <s v="United States"/>
    <x v="10"/>
    <s v="California"/>
    <x v="3"/>
    <s v="FUR-FU-10002364"/>
    <x v="1"/>
    <s v="Furnishings"/>
    <s v="Eldon Expressions Wood Desk Accessories, Oak"/>
    <n v="22.14"/>
    <n v="3"/>
    <n v="0"/>
    <n v="6.42"/>
  </r>
  <r>
    <s v="CA-2013-118101"/>
    <x v="746"/>
    <x v="2"/>
    <d v="2013-06-27T00:00:00"/>
    <n v="0"/>
    <x v="3"/>
    <s v="SN-20560"/>
    <s v="Skye Norling"/>
    <x v="1"/>
    <s v="United States"/>
    <x v="55"/>
    <s v="Michigan"/>
    <x v="0"/>
    <s v="OFF-ST-10001837"/>
    <x v="0"/>
    <s v="Storage"/>
    <s v="SAFCO Mobile Desk Side File, Wire Frame"/>
    <n v="171.04"/>
    <n v="4"/>
    <n v="0"/>
    <n v="44.47"/>
  </r>
  <r>
    <s v="CA-2013-118101"/>
    <x v="746"/>
    <x v="2"/>
    <d v="2013-06-27T00:00:00"/>
    <n v="0"/>
    <x v="3"/>
    <s v="SN-20560"/>
    <s v="Skye Norling"/>
    <x v="1"/>
    <s v="United States"/>
    <x v="55"/>
    <s v="Michigan"/>
    <x v="0"/>
    <s v="OFF-BI-10000773"/>
    <x v="0"/>
    <s v="Binders"/>
    <s v="Insertable Tab Post Binder Dividers"/>
    <n v="8.02"/>
    <n v="1"/>
    <n v="0"/>
    <n v="3.77"/>
  </r>
  <r>
    <s v="CA-2013-144015"/>
    <x v="746"/>
    <x v="2"/>
    <d v="2013-06-27T00:00:00"/>
    <n v="0"/>
    <x v="3"/>
    <s v="AH-10075"/>
    <s v="Adam Hart"/>
    <x v="2"/>
    <s v="United States"/>
    <x v="5"/>
    <s v="California"/>
    <x v="3"/>
    <s v="OFF-SU-10003505"/>
    <x v="0"/>
    <s v="Supplies"/>
    <s v="Premier Electric Letter Opener"/>
    <n v="231.72"/>
    <n v="2"/>
    <n v="0"/>
    <n v="11.59"/>
  </r>
  <r>
    <s v="CA-2013-144015"/>
    <x v="746"/>
    <x v="2"/>
    <d v="2013-06-27T00:00:00"/>
    <n v="0"/>
    <x v="3"/>
    <s v="AH-10075"/>
    <s v="Adam Hart"/>
    <x v="2"/>
    <s v="United States"/>
    <x v="5"/>
    <s v="California"/>
    <x v="3"/>
    <s v="OFF-FA-10000624"/>
    <x v="0"/>
    <s v="Fasteners"/>
    <s v="OIC Binder Clips"/>
    <n v="17.899999999999999"/>
    <n v="5"/>
    <n v="0"/>
    <n v="8.9499999999999993"/>
  </r>
  <r>
    <s v="CA-2013-118101"/>
    <x v="746"/>
    <x v="2"/>
    <d v="2013-06-27T00:00:00"/>
    <n v="0"/>
    <x v="3"/>
    <s v="SN-20560"/>
    <s v="Skye Norling"/>
    <x v="1"/>
    <s v="United States"/>
    <x v="55"/>
    <s v="Michigan"/>
    <x v="0"/>
    <s v="OFF-PA-10000357"/>
    <x v="0"/>
    <s v="Paper"/>
    <s v="White Dual Perf Computer Printout Paper, 2700 Sheets, 1 Part, Heavyweight, 20 lbs., 14 7/8 x 11"/>
    <n v="368.91"/>
    <n v="9"/>
    <n v="0"/>
    <n v="180.77"/>
  </r>
  <r>
    <s v="CA-2013-144015"/>
    <x v="746"/>
    <x v="2"/>
    <d v="2013-06-27T00:00:00"/>
    <n v="0"/>
    <x v="3"/>
    <s v="AH-10075"/>
    <s v="Adam Hart"/>
    <x v="2"/>
    <s v="United States"/>
    <x v="5"/>
    <s v="California"/>
    <x v="3"/>
    <s v="OFF-PA-10002870"/>
    <x v="0"/>
    <s v="Paper"/>
    <s v="Ampad Phone Message Book, Recycled, 400 Message Capacity, 5 ¾” x 11”"/>
    <n v="12.48"/>
    <n v="2"/>
    <n v="0"/>
    <n v="5.62"/>
  </r>
  <r>
    <s v="CA-2013-102127"/>
    <x v="746"/>
    <x v="2"/>
    <d v="2013-07-03T00:00:00"/>
    <n v="6"/>
    <x v="0"/>
    <s v="VP-21760"/>
    <s v="Victoria Pisteka"/>
    <x v="2"/>
    <s v="United States"/>
    <x v="25"/>
    <s v="New York"/>
    <x v="1"/>
    <s v="FUR-FU-10003976"/>
    <x v="1"/>
    <s v="Furnishings"/>
    <s v="DAX Executive Solid Wood Document Frame, Desktop or Hang, Mahogany, 5 x 7"/>
    <n v="37.74"/>
    <n v="3"/>
    <n v="0"/>
    <n v="12.83"/>
  </r>
  <r>
    <s v="CA-2013-102127"/>
    <x v="746"/>
    <x v="2"/>
    <d v="2013-07-03T00:00:00"/>
    <n v="6"/>
    <x v="0"/>
    <s v="VP-21760"/>
    <s v="Victoria Pisteka"/>
    <x v="2"/>
    <s v="United States"/>
    <x v="25"/>
    <s v="New York"/>
    <x v="1"/>
    <s v="TEC-AC-10000397"/>
    <x v="2"/>
    <s v="Accessories"/>
    <s v="Perixx PERIBOARD-512B, Ergonomic Split Keyboard"/>
    <n v="139.96"/>
    <n v="4"/>
    <n v="0"/>
    <n v="9.8000000000000007"/>
  </r>
  <r>
    <s v="CA-2013-102127"/>
    <x v="746"/>
    <x v="2"/>
    <d v="2013-07-03T00:00:00"/>
    <n v="6"/>
    <x v="0"/>
    <s v="VP-21760"/>
    <s v="Victoria Pisteka"/>
    <x v="2"/>
    <s v="United States"/>
    <x v="25"/>
    <s v="New York"/>
    <x v="1"/>
    <s v="TEC-AC-10002018"/>
    <x v="2"/>
    <s v="Accessories"/>
    <s v="AmazonBasics 3-Button USB Wired Mouse"/>
    <n v="20.97"/>
    <n v="3"/>
    <n v="0"/>
    <n v="9.02"/>
  </r>
  <r>
    <s v="US-2013-158708"/>
    <x v="746"/>
    <x v="2"/>
    <d v="2013-06-30T00:00:00"/>
    <n v="3"/>
    <x v="2"/>
    <s v="AB-10255"/>
    <s v="Alejandro Ballentine"/>
    <x v="1"/>
    <s v="United States"/>
    <x v="75"/>
    <s v="Texas"/>
    <x v="0"/>
    <s v="TEC-AC-10003133"/>
    <x v="2"/>
    <s v="Accessories"/>
    <s v="Memorex Mini Travel Drive 4 GB USB 2.0 Flash Drive"/>
    <n v="13.616"/>
    <n v="2"/>
    <n v="0.2"/>
    <n v="3.57"/>
  </r>
  <r>
    <s v="CA-2013-119445"/>
    <x v="746"/>
    <x v="2"/>
    <d v="2013-07-04T00:00:00"/>
    <n v="7"/>
    <x v="0"/>
    <s v="GM-14500"/>
    <s v="Gene McClure"/>
    <x v="0"/>
    <s v="United States"/>
    <x v="267"/>
    <s v="Rhode Island"/>
    <x v="1"/>
    <s v="OFF-ST-10000617"/>
    <x v="0"/>
    <s v="Storage"/>
    <s v="Woodgrain Magazine Files by Perma"/>
    <n v="14.9"/>
    <n v="5"/>
    <n v="0"/>
    <n v="1.04"/>
  </r>
  <r>
    <s v="CA-2013-153577"/>
    <x v="747"/>
    <x v="2"/>
    <d v="2013-07-02T00:00:00"/>
    <n v="4"/>
    <x v="0"/>
    <s v="KH-16330"/>
    <s v="Katharine Harms"/>
    <x v="2"/>
    <s v="United States"/>
    <x v="324"/>
    <s v="Illinois"/>
    <x v="0"/>
    <s v="FUR-CH-10003981"/>
    <x v="1"/>
    <s v="Chairs"/>
    <s v="Global Commerce Series Low-Back Swivel/Tilt Chairs"/>
    <n v="539.65800000000002"/>
    <n v="3"/>
    <n v="0.3"/>
    <n v="-7.71"/>
  </r>
  <r>
    <s v="CA-2013-161928"/>
    <x v="747"/>
    <x v="2"/>
    <d v="2013-06-30T00:00:00"/>
    <n v="2"/>
    <x v="2"/>
    <s v="AC-10660"/>
    <s v="Anna Chung"/>
    <x v="0"/>
    <s v="United States"/>
    <x v="10"/>
    <s v="California"/>
    <x v="3"/>
    <s v="TEC-PH-10003484"/>
    <x v="2"/>
    <s v="Phones"/>
    <s v="Ooma Telo VoIP Home Phone System"/>
    <n v="201.584"/>
    <n v="2"/>
    <n v="0.2"/>
    <n v="12.6"/>
  </r>
  <r>
    <s v="CA-2013-153577"/>
    <x v="747"/>
    <x v="2"/>
    <d v="2013-07-02T00:00:00"/>
    <n v="4"/>
    <x v="0"/>
    <s v="KH-16330"/>
    <s v="Katharine Harms"/>
    <x v="2"/>
    <s v="United States"/>
    <x v="324"/>
    <s v="Illinois"/>
    <x v="0"/>
    <s v="OFF-PA-10000575"/>
    <x v="0"/>
    <s v="Paper"/>
    <s v="Wirebound Message Books, Four 2 3/4 x 5 White Forms per Page"/>
    <n v="37.463999999999999"/>
    <n v="7"/>
    <n v="0.2"/>
    <n v="12.18"/>
  </r>
  <r>
    <s v="CA-2013-154767"/>
    <x v="748"/>
    <x v="2"/>
    <d v="2013-07-01T00:00:00"/>
    <n v="2"/>
    <x v="2"/>
    <s v="BP-11155"/>
    <s v="Becky Pak"/>
    <x v="0"/>
    <s v="United States"/>
    <x v="314"/>
    <s v="New Jersey"/>
    <x v="1"/>
    <s v="OFF-AP-10000595"/>
    <x v="0"/>
    <s v="Appliances"/>
    <s v="Disposable Triple-Filter Dust Bags"/>
    <n v="8.74"/>
    <n v="2"/>
    <n v="0"/>
    <n v="2.27"/>
  </r>
  <r>
    <s v="CA-2013-154767"/>
    <x v="748"/>
    <x v="2"/>
    <d v="2013-07-01T00:00:00"/>
    <n v="2"/>
    <x v="2"/>
    <s v="BP-11155"/>
    <s v="Becky Pak"/>
    <x v="0"/>
    <s v="United States"/>
    <x v="314"/>
    <s v="New Jersey"/>
    <x v="1"/>
    <s v="OFF-PA-10003039"/>
    <x v="0"/>
    <s v="Paper"/>
    <s v="Xerox 1960"/>
    <n v="61.96"/>
    <n v="2"/>
    <n v="0"/>
    <n v="27.88"/>
  </r>
  <r>
    <s v="CA-2013-161095"/>
    <x v="748"/>
    <x v="2"/>
    <d v="2013-06-29T00:00:00"/>
    <n v="0"/>
    <x v="3"/>
    <s v="CS-12250"/>
    <s v="Chris Selesnick"/>
    <x v="2"/>
    <s v="United States"/>
    <x v="5"/>
    <s v="California"/>
    <x v="3"/>
    <s v="OFF-BI-10002764"/>
    <x v="0"/>
    <s v="Binders"/>
    <s v="Recycled Pressboard Report Cover with Reinforced Top Hinge"/>
    <n v="7.7520000000000007"/>
    <n v="3"/>
    <n v="0.2"/>
    <n v="2.81"/>
  </r>
  <r>
    <s v="CA-2013-154767"/>
    <x v="748"/>
    <x v="2"/>
    <d v="2013-07-01T00:00:00"/>
    <n v="2"/>
    <x v="2"/>
    <s v="BP-11155"/>
    <s v="Becky Pak"/>
    <x v="0"/>
    <s v="United States"/>
    <x v="314"/>
    <s v="New Jersey"/>
    <x v="1"/>
    <s v="OFF-BI-10002003"/>
    <x v="0"/>
    <s v="Binders"/>
    <s v="Ibico Presentation Index for Binding Systems"/>
    <n v="7.96"/>
    <n v="2"/>
    <n v="0"/>
    <n v="3.74"/>
  </r>
  <r>
    <s v="CA-2013-154767"/>
    <x v="748"/>
    <x v="2"/>
    <d v="2013-07-01T00:00:00"/>
    <n v="2"/>
    <x v="2"/>
    <s v="BP-11155"/>
    <s v="Becky Pak"/>
    <x v="0"/>
    <s v="United States"/>
    <x v="314"/>
    <s v="New Jersey"/>
    <x v="1"/>
    <s v="OFF-AP-10002311"/>
    <x v="0"/>
    <s v="Appliances"/>
    <s v="Holmes Replacement Filter for HEPA Air Cleaner, Very Large Room, HEPA Filter"/>
    <n v="275.24"/>
    <n v="4"/>
    <n v="0"/>
    <n v="121.11"/>
  </r>
  <r>
    <s v="CA-2013-161095"/>
    <x v="748"/>
    <x v="2"/>
    <d v="2013-06-29T00:00:00"/>
    <n v="0"/>
    <x v="3"/>
    <s v="CS-12250"/>
    <s v="Chris Selesnick"/>
    <x v="2"/>
    <s v="United States"/>
    <x v="5"/>
    <s v="California"/>
    <x v="3"/>
    <s v="OFF-BI-10001524"/>
    <x v="0"/>
    <s v="Binders"/>
    <s v="GBC Premium Transparent Covers with Diagonal Lined Pattern"/>
    <n v="33.568000000000005"/>
    <n v="2"/>
    <n v="0.2"/>
    <n v="11.75"/>
  </r>
  <r>
    <s v="CA-2013-154767"/>
    <x v="748"/>
    <x v="2"/>
    <d v="2013-07-01T00:00:00"/>
    <n v="2"/>
    <x v="2"/>
    <s v="BP-11155"/>
    <s v="Becky Pak"/>
    <x v="0"/>
    <s v="United States"/>
    <x v="314"/>
    <s v="New Jersey"/>
    <x v="1"/>
    <s v="FUR-CH-10003535"/>
    <x v="1"/>
    <s v="Chairs"/>
    <s v="Global Armless Task Chair, Royal Blue"/>
    <n v="121.96"/>
    <n v="2"/>
    <n v="0"/>
    <n v="20.73"/>
  </r>
  <r>
    <s v="CA-2013-110044"/>
    <x v="748"/>
    <x v="2"/>
    <d v="2013-07-03T00:00:00"/>
    <n v="4"/>
    <x v="2"/>
    <s v="RF-19735"/>
    <s v="Roland Fjeld"/>
    <x v="0"/>
    <s v="United States"/>
    <x v="39"/>
    <s v="Illinois"/>
    <x v="0"/>
    <s v="TEC-PH-10001299"/>
    <x v="2"/>
    <s v="Phones"/>
    <s v="Polycom CX300 Desktop Phone USB VoIP phone"/>
    <n v="359.97600000000006"/>
    <n v="3"/>
    <n v="0.2"/>
    <n v="36"/>
  </r>
  <r>
    <s v="CA-2013-140543"/>
    <x v="749"/>
    <x v="2"/>
    <d v="2013-07-04T00:00:00"/>
    <n v="4"/>
    <x v="2"/>
    <s v="Co-12640"/>
    <s v="Corey-Lock"/>
    <x v="0"/>
    <s v="United States"/>
    <x v="258"/>
    <s v="South Carolina"/>
    <x v="2"/>
    <s v="OFF-ST-10000563"/>
    <x v="0"/>
    <s v="Storage"/>
    <s v="Fellowes Bankers Box Stor/Drawer Steel Plus"/>
    <n v="191.88"/>
    <n v="6"/>
    <n v="0"/>
    <n v="19.190000000000001"/>
  </r>
  <r>
    <s v="CA-2013-135594"/>
    <x v="750"/>
    <x v="2"/>
    <d v="2013-07-04T00:00:00"/>
    <n v="3"/>
    <x v="2"/>
    <s v="AH-10120"/>
    <s v="Adrian Hane"/>
    <x v="1"/>
    <s v="United States"/>
    <x v="129"/>
    <s v="Illinois"/>
    <x v="0"/>
    <s v="TEC-AC-10003038"/>
    <x v="2"/>
    <s v="Accessories"/>
    <s v="Kingston Digital DataTraveler 16GB USB 2.0"/>
    <n v="50.120000000000005"/>
    <n v="7"/>
    <n v="0.2"/>
    <n v="-0.63"/>
  </r>
  <r>
    <s v="CA-2013-162355"/>
    <x v="750"/>
    <x v="2"/>
    <d v="2013-07-03T00:00:00"/>
    <n v="2"/>
    <x v="2"/>
    <s v="PF-19165"/>
    <s v="Philip Fox"/>
    <x v="0"/>
    <s v="United States"/>
    <x v="250"/>
    <s v="Georgia"/>
    <x v="2"/>
    <s v="FUR-BO-10004695"/>
    <x v="1"/>
    <s v="Bookcases"/>
    <s v="O'Sullivan 2-Door Barrister Bookcase in Odessa Pine"/>
    <n v="1266.8599999999999"/>
    <n v="7"/>
    <n v="0"/>
    <n v="291.38"/>
  </r>
  <r>
    <s v="CA-2013-162355"/>
    <x v="750"/>
    <x v="2"/>
    <d v="2013-07-03T00:00:00"/>
    <n v="2"/>
    <x v="2"/>
    <s v="PF-19165"/>
    <s v="Philip Fox"/>
    <x v="0"/>
    <s v="United States"/>
    <x v="250"/>
    <s v="Georgia"/>
    <x v="2"/>
    <s v="OFF-AR-10004344"/>
    <x v="0"/>
    <s v="Art"/>
    <s v="Bulldog Vacuum Base Pencil Sharpener"/>
    <n v="35.97"/>
    <n v="3"/>
    <n v="0"/>
    <n v="9.7100000000000009"/>
  </r>
  <r>
    <s v="CA-2013-139997"/>
    <x v="751"/>
    <x v="2"/>
    <d v="2013-07-04T00:00:00"/>
    <n v="2"/>
    <x v="1"/>
    <s v="EM-14140"/>
    <s v="Eugene Moren"/>
    <x v="1"/>
    <s v="United States"/>
    <x v="288"/>
    <s v="Utah"/>
    <x v="3"/>
    <s v="TEC-CO-10000971"/>
    <x v="2"/>
    <s v="Copiers"/>
    <s v="Hewlett Packard 310 Color Digital Copier"/>
    <n v="1499.95"/>
    <n v="5"/>
    <n v="0"/>
    <n v="449.98"/>
  </r>
  <r>
    <s v="US-2013-126431"/>
    <x v="751"/>
    <x v="2"/>
    <d v="2013-07-02T00:00:00"/>
    <n v="0"/>
    <x v="3"/>
    <s v="SU-20665"/>
    <s v="Stephanie Ulpright"/>
    <x v="1"/>
    <s v="United States"/>
    <x v="25"/>
    <s v="New York"/>
    <x v="1"/>
    <s v="OFF-LA-10001474"/>
    <x v="0"/>
    <s v="Labels"/>
    <s v="Avery 477"/>
    <n v="30.53"/>
    <n v="1"/>
    <n v="0"/>
    <n v="14.04"/>
  </r>
  <r>
    <s v="US-2013-126431"/>
    <x v="751"/>
    <x v="2"/>
    <d v="2013-07-02T00:00:00"/>
    <n v="0"/>
    <x v="3"/>
    <s v="SU-20665"/>
    <s v="Stephanie Ulpright"/>
    <x v="1"/>
    <s v="United States"/>
    <x v="25"/>
    <s v="New York"/>
    <x v="1"/>
    <s v="TEC-AC-10001635"/>
    <x v="2"/>
    <s v="Accessories"/>
    <s v="KeyTronic KT400U2 - Keyboard - Black"/>
    <n v="30.839999999999996"/>
    <n v="3"/>
    <n v="0"/>
    <n v="6.17"/>
  </r>
  <r>
    <s v="CA-2013-152163"/>
    <x v="751"/>
    <x v="2"/>
    <d v="2013-07-02T00:00:00"/>
    <n v="0"/>
    <x v="3"/>
    <s v="JF-15355"/>
    <s v="Jay Fein"/>
    <x v="0"/>
    <s v="United States"/>
    <x v="36"/>
    <s v="South Carolina"/>
    <x v="2"/>
    <s v="OFF-PA-10000788"/>
    <x v="0"/>
    <s v="Paper"/>
    <s v="Xerox 210"/>
    <n v="12.96"/>
    <n v="2"/>
    <n v="0"/>
    <n v="6.22"/>
  </r>
  <r>
    <s v="CA-2013-152163"/>
    <x v="751"/>
    <x v="2"/>
    <d v="2013-07-02T00:00:00"/>
    <n v="0"/>
    <x v="3"/>
    <s v="JF-15355"/>
    <s v="Jay Fein"/>
    <x v="0"/>
    <s v="United States"/>
    <x v="36"/>
    <s v="South Carolina"/>
    <x v="2"/>
    <s v="OFF-BI-10003364"/>
    <x v="0"/>
    <s v="Binders"/>
    <s v="Binding Machine Supplies"/>
    <n v="58.34"/>
    <n v="2"/>
    <n v="0"/>
    <n v="28"/>
  </r>
  <r>
    <s v="US-2013-126431"/>
    <x v="751"/>
    <x v="2"/>
    <d v="2013-07-02T00:00:00"/>
    <n v="0"/>
    <x v="3"/>
    <s v="SU-20665"/>
    <s v="Stephanie Ulpright"/>
    <x v="1"/>
    <s v="United States"/>
    <x v="25"/>
    <s v="New York"/>
    <x v="1"/>
    <s v="OFF-PA-10001950"/>
    <x v="0"/>
    <s v="Paper"/>
    <s v="Southworth 25% Cotton Antique Laid Paper &amp; Envelopes"/>
    <n v="75.06"/>
    <n v="9"/>
    <n v="0"/>
    <n v="33.78"/>
  </r>
  <r>
    <s v="US-2013-158680"/>
    <x v="751"/>
    <x v="2"/>
    <d v="2013-07-03T00:00:00"/>
    <n v="1"/>
    <x v="1"/>
    <s v="NZ-18565"/>
    <s v="Nick Zandusky"/>
    <x v="1"/>
    <s v="United States"/>
    <x v="30"/>
    <s v="Washington"/>
    <x v="3"/>
    <s v="OFF-BI-10000145"/>
    <x v="0"/>
    <s v="Binders"/>
    <s v="Zipper Ring Binder Pockets"/>
    <n v="2.4960000000000004"/>
    <n v="1"/>
    <n v="0.2"/>
    <n v="0.9"/>
  </r>
  <r>
    <s v="CA-2013-152163"/>
    <x v="751"/>
    <x v="2"/>
    <d v="2013-07-02T00:00:00"/>
    <n v="0"/>
    <x v="3"/>
    <s v="JF-15355"/>
    <s v="Jay Fein"/>
    <x v="0"/>
    <s v="United States"/>
    <x v="36"/>
    <s v="South Carolina"/>
    <x v="2"/>
    <s v="OFF-BI-10002215"/>
    <x v="0"/>
    <s v="Binders"/>
    <s v="Wilson Jones Hanging View Binder, White, 1&quot;"/>
    <n v="14.2"/>
    <n v="2"/>
    <n v="0"/>
    <n v="6.53"/>
  </r>
  <r>
    <s v="CA-2013-102813"/>
    <x v="752"/>
    <x v="2"/>
    <d v="2013-07-04T00:00:00"/>
    <n v="1"/>
    <x v="1"/>
    <s v="EA-14035"/>
    <s v="Erin Ashbrook"/>
    <x v="2"/>
    <s v="United States"/>
    <x v="6"/>
    <s v="Texas"/>
    <x v="0"/>
    <s v="OFF-PA-10000520"/>
    <x v="0"/>
    <s v="Paper"/>
    <s v="Xerox 201"/>
    <n v="41.472000000000008"/>
    <n v="8"/>
    <n v="0.2"/>
    <n v="14.52"/>
  </r>
  <r>
    <s v="CA-2013-149314"/>
    <x v="752"/>
    <x v="2"/>
    <d v="2013-07-08T00:00:00"/>
    <n v="5"/>
    <x v="2"/>
    <s v="GB-14530"/>
    <s v="George Bell"/>
    <x v="2"/>
    <s v="United States"/>
    <x v="5"/>
    <s v="California"/>
    <x v="3"/>
    <s v="FUR-CH-10002126"/>
    <x v="1"/>
    <s v="Chairs"/>
    <s v="Hon Deluxe Fabric Upholstered Stacking Chairs"/>
    <n v="195.184"/>
    <n v="1"/>
    <n v="0.2"/>
    <n v="19.52"/>
  </r>
  <r>
    <s v="CA-2013-101469"/>
    <x v="752"/>
    <x v="2"/>
    <d v="2013-07-09T00:00:00"/>
    <n v="6"/>
    <x v="0"/>
    <s v="KH-16360"/>
    <s v="Katherine Hughes"/>
    <x v="0"/>
    <s v="United States"/>
    <x v="40"/>
    <s v="Virginia"/>
    <x v="2"/>
    <s v="OFF-AR-10003986"/>
    <x v="0"/>
    <s v="Art"/>
    <s v="Avery Hi-Liter Pen Style Six-Color Fluorescent Set"/>
    <n v="7.7"/>
    <n v="2"/>
    <n v="0"/>
    <n v="3.16"/>
  </r>
  <r>
    <s v="CA-2013-102813"/>
    <x v="752"/>
    <x v="2"/>
    <d v="2013-07-04T00:00:00"/>
    <n v="1"/>
    <x v="1"/>
    <s v="EA-14035"/>
    <s v="Erin Ashbrook"/>
    <x v="2"/>
    <s v="United States"/>
    <x v="6"/>
    <s v="Texas"/>
    <x v="0"/>
    <s v="FUR-CH-10000665"/>
    <x v="1"/>
    <s v="Chairs"/>
    <s v="Global Airflow Leather Mesh Back Chair, Black"/>
    <n v="528.42999999999995"/>
    <n v="5"/>
    <n v="0.3"/>
    <n v="0"/>
  </r>
  <r>
    <s v="CA-2013-168543"/>
    <x v="753"/>
    <x v="2"/>
    <d v="2013-07-08T00:00:00"/>
    <n v="4"/>
    <x v="0"/>
    <s v="DK-13225"/>
    <s v="Dean Katz"/>
    <x v="2"/>
    <s v="United States"/>
    <x v="25"/>
    <s v="New York"/>
    <x v="1"/>
    <s v="OFF-AP-10000938"/>
    <x v="0"/>
    <s v="Appliances"/>
    <s v="Avanti 1.7 Cu. Ft. Refrigerator"/>
    <n v="706.86"/>
    <n v="7"/>
    <n v="0"/>
    <n v="197.92"/>
  </r>
  <r>
    <s v="CA-2013-130029"/>
    <x v="753"/>
    <x v="2"/>
    <d v="2013-07-07T00:00:00"/>
    <n v="3"/>
    <x v="1"/>
    <s v="GT-14755"/>
    <s v="Guy Thornton"/>
    <x v="0"/>
    <s v="United States"/>
    <x v="5"/>
    <s v="California"/>
    <x v="3"/>
    <s v="OFF-FA-10001135"/>
    <x v="0"/>
    <s v="Fasteners"/>
    <s v="Brites Rubber Bands, 1 1/2 oz. Box"/>
    <n v="3.96"/>
    <n v="2"/>
    <n v="0"/>
    <n v="0.08"/>
  </r>
  <r>
    <s v="CA-2013-104983"/>
    <x v="753"/>
    <x v="2"/>
    <d v="2013-07-04T00:00:00"/>
    <n v="0"/>
    <x v="3"/>
    <s v="FM-14215"/>
    <s v="Filia McAdams"/>
    <x v="2"/>
    <s v="United States"/>
    <x v="2"/>
    <s v="Pennsylvania"/>
    <x v="1"/>
    <s v="OFF-PA-10000167"/>
    <x v="0"/>
    <s v="Paper"/>
    <s v="Xerox 1925"/>
    <n v="123.92000000000002"/>
    <n v="5"/>
    <n v="0.2"/>
    <n v="38.72"/>
  </r>
  <r>
    <s v="CA-2013-130029"/>
    <x v="753"/>
    <x v="2"/>
    <d v="2013-07-07T00:00:00"/>
    <n v="3"/>
    <x v="1"/>
    <s v="GT-14755"/>
    <s v="Guy Thornton"/>
    <x v="0"/>
    <s v="United States"/>
    <x v="5"/>
    <s v="California"/>
    <x v="3"/>
    <s v="OFF-PA-10000552"/>
    <x v="0"/>
    <s v="Paper"/>
    <s v="Xerox 200"/>
    <n v="12.96"/>
    <n v="2"/>
    <n v="0"/>
    <n v="6.22"/>
  </r>
  <r>
    <s v="CA-2013-147137"/>
    <x v="754"/>
    <x v="2"/>
    <d v="2013-07-07T00:00:00"/>
    <n v="2"/>
    <x v="1"/>
    <s v="AA-10645"/>
    <s v="Anna Andreadi"/>
    <x v="0"/>
    <s v="United States"/>
    <x v="10"/>
    <s v="California"/>
    <x v="3"/>
    <s v="FUR-BO-10001811"/>
    <x v="1"/>
    <s v="Bookcases"/>
    <s v="Atlantic Metals Mobile 5-Shelf Bookcases, Custom Colors"/>
    <n v="1279.165"/>
    <n v="5"/>
    <n v="0.15"/>
    <n v="225.74"/>
  </r>
  <r>
    <s v="CA-2013-147137"/>
    <x v="754"/>
    <x v="2"/>
    <d v="2013-07-07T00:00:00"/>
    <n v="2"/>
    <x v="1"/>
    <s v="AA-10645"/>
    <s v="Anna Andreadi"/>
    <x v="0"/>
    <s v="United States"/>
    <x v="10"/>
    <s v="California"/>
    <x v="3"/>
    <s v="FUR-FU-10000221"/>
    <x v="1"/>
    <s v="Furnishings"/>
    <s v="Master Caster Door Stop, Brown"/>
    <n v="25.4"/>
    <n v="5"/>
    <n v="0"/>
    <n v="8.64"/>
  </r>
  <r>
    <s v="CA-2013-103107"/>
    <x v="754"/>
    <x v="2"/>
    <d v="2013-07-05T00:00:00"/>
    <n v="0"/>
    <x v="3"/>
    <s v="RB-19465"/>
    <s v="Rick Bensley"/>
    <x v="1"/>
    <s v="United States"/>
    <x v="30"/>
    <s v="Washington"/>
    <x v="3"/>
    <s v="TEC-PH-10002564"/>
    <x v="2"/>
    <s v="Phones"/>
    <s v="OtterBox Defender Series Case - Samsung Galaxy S4"/>
    <n v="71.975999999999999"/>
    <n v="3"/>
    <n v="0.2"/>
    <n v="9"/>
  </r>
  <r>
    <s v="CA-2013-103107"/>
    <x v="754"/>
    <x v="2"/>
    <d v="2013-07-05T00:00:00"/>
    <n v="0"/>
    <x v="3"/>
    <s v="RB-19465"/>
    <s v="Rick Bensley"/>
    <x v="1"/>
    <s v="United States"/>
    <x v="30"/>
    <s v="Washington"/>
    <x v="3"/>
    <s v="TEC-PH-10001198"/>
    <x v="2"/>
    <s v="Phones"/>
    <s v="Avaya 4621SW VoIP phone"/>
    <n v="177.48000000000002"/>
    <n v="3"/>
    <n v="0.2"/>
    <n v="19.97"/>
  </r>
  <r>
    <s v="CA-2013-103107"/>
    <x v="754"/>
    <x v="2"/>
    <d v="2013-07-05T00:00:00"/>
    <n v="0"/>
    <x v="3"/>
    <s v="RB-19465"/>
    <s v="Rick Bensley"/>
    <x v="1"/>
    <s v="United States"/>
    <x v="30"/>
    <s v="Washington"/>
    <x v="3"/>
    <s v="FUR-FU-10000221"/>
    <x v="1"/>
    <s v="Furnishings"/>
    <s v="Master Caster Door Stop, Brown"/>
    <n v="25.4"/>
    <n v="5"/>
    <n v="0"/>
    <n v="8.64"/>
  </r>
  <r>
    <s v="CA-2013-147137"/>
    <x v="754"/>
    <x v="2"/>
    <d v="2013-07-07T00:00:00"/>
    <n v="2"/>
    <x v="1"/>
    <s v="AA-10645"/>
    <s v="Anna Andreadi"/>
    <x v="0"/>
    <s v="United States"/>
    <x v="10"/>
    <s v="California"/>
    <x v="3"/>
    <s v="OFF-ST-10002486"/>
    <x v="0"/>
    <s v="Storage"/>
    <s v="Eldon Shelf Savers Cubes and Bins"/>
    <n v="27.92"/>
    <n v="4"/>
    <n v="0"/>
    <n v="0.56000000000000005"/>
  </r>
  <r>
    <s v="CA-2013-147137"/>
    <x v="754"/>
    <x v="2"/>
    <d v="2013-07-07T00:00:00"/>
    <n v="2"/>
    <x v="1"/>
    <s v="AA-10645"/>
    <s v="Anna Andreadi"/>
    <x v="0"/>
    <s v="United States"/>
    <x v="10"/>
    <s v="California"/>
    <x v="3"/>
    <s v="OFF-EN-10003567"/>
    <x v="0"/>
    <s v="Envelopes"/>
    <s v="Inter-Office Recycled Envelopes, Brown Kraft, Button-String,10&quot; x 13&quot; , 100/Box"/>
    <n v="43.96"/>
    <n v="2"/>
    <n v="0"/>
    <n v="20.66"/>
  </r>
  <r>
    <s v="CA-2013-135265"/>
    <x v="755"/>
    <x v="2"/>
    <d v="2013-07-10T00:00:00"/>
    <n v="2"/>
    <x v="2"/>
    <s v="CC-12370"/>
    <s v="Christopher Conant"/>
    <x v="0"/>
    <s v="United States"/>
    <x v="5"/>
    <s v="California"/>
    <x v="3"/>
    <s v="FUR-CH-10003061"/>
    <x v="1"/>
    <s v="Chairs"/>
    <s v="Global Leather Task Chair, Black"/>
    <n v="287.96800000000002"/>
    <n v="4"/>
    <n v="0.2"/>
    <n v="-3.6"/>
  </r>
  <r>
    <s v="CA-2013-135265"/>
    <x v="755"/>
    <x v="2"/>
    <d v="2013-07-10T00:00:00"/>
    <n v="2"/>
    <x v="2"/>
    <s v="CC-12370"/>
    <s v="Christopher Conant"/>
    <x v="0"/>
    <s v="United States"/>
    <x v="5"/>
    <s v="California"/>
    <x v="3"/>
    <s v="TEC-CO-10003763"/>
    <x v="2"/>
    <s v="Copiers"/>
    <s v="Canon PC1060 Personal Laser Copier"/>
    <n v="2799.9600000000005"/>
    <n v="5"/>
    <n v="0.2"/>
    <n v="944.99"/>
  </r>
  <r>
    <s v="CA-2013-129308"/>
    <x v="755"/>
    <x v="2"/>
    <d v="2013-07-14T00:00:00"/>
    <n v="6"/>
    <x v="0"/>
    <s v="CC-12100"/>
    <s v="Chad Cunningham"/>
    <x v="1"/>
    <s v="United States"/>
    <x v="2"/>
    <s v="Pennsylvania"/>
    <x v="1"/>
    <s v="OFF-LA-10002945"/>
    <x v="0"/>
    <s v="Labels"/>
    <s v="Permanent Self-Adhesive File Folder Labels for Typewriters, 1 1/8 x 3 1/2, White"/>
    <n v="10.08"/>
    <n v="2"/>
    <n v="0.2"/>
    <n v="3.28"/>
  </r>
  <r>
    <s v="CA-2013-129308"/>
    <x v="755"/>
    <x v="2"/>
    <d v="2013-07-14T00:00:00"/>
    <n v="6"/>
    <x v="0"/>
    <s v="CC-12100"/>
    <s v="Chad Cunningham"/>
    <x v="1"/>
    <s v="United States"/>
    <x v="2"/>
    <s v="Pennsylvania"/>
    <x v="1"/>
    <s v="OFF-BI-10001525"/>
    <x v="0"/>
    <s v="Binders"/>
    <s v="Acco Pressboard Covers with Storage Hooks, 14 7/8&quot; x 11&quot;, Executive Red"/>
    <n v="5.7150000000000016"/>
    <n v="5"/>
    <n v="0.7"/>
    <n v="-4.76"/>
  </r>
  <r>
    <s v="CA-2013-135265"/>
    <x v="755"/>
    <x v="2"/>
    <d v="2013-07-10T00:00:00"/>
    <n v="2"/>
    <x v="2"/>
    <s v="CC-12370"/>
    <s v="Christopher Conant"/>
    <x v="0"/>
    <s v="United States"/>
    <x v="5"/>
    <s v="California"/>
    <x v="3"/>
    <s v="OFF-PA-10002923"/>
    <x v="0"/>
    <s v="Paper"/>
    <s v="Xerox 1942"/>
    <n v="48.94"/>
    <n v="1"/>
    <n v="0"/>
    <n v="24.47"/>
  </r>
  <r>
    <s v="CA-2013-114713"/>
    <x v="755"/>
    <x v="2"/>
    <d v="2013-07-13T00:00:00"/>
    <n v="5"/>
    <x v="0"/>
    <s v="SC-20695"/>
    <s v="Steve Chapman"/>
    <x v="2"/>
    <s v="United States"/>
    <x v="117"/>
    <s v="Florida"/>
    <x v="2"/>
    <s v="OFF-SU-10004664"/>
    <x v="0"/>
    <s v="Supplies"/>
    <s v="Acme Softgrip Scissors"/>
    <n v="45.584000000000003"/>
    <n v="7"/>
    <n v="0.2"/>
    <n v="5.13"/>
  </r>
  <r>
    <s v="CA-2013-129308"/>
    <x v="755"/>
    <x v="2"/>
    <d v="2013-07-14T00:00:00"/>
    <n v="6"/>
    <x v="0"/>
    <s v="CC-12100"/>
    <s v="Chad Cunningham"/>
    <x v="1"/>
    <s v="United States"/>
    <x v="2"/>
    <s v="Pennsylvania"/>
    <x v="1"/>
    <s v="OFF-BI-10001308"/>
    <x v="0"/>
    <s v="Binders"/>
    <s v="GBC Standard Plastic Binding Systems' Combs"/>
    <n v="9.4200000000000017"/>
    <n v="5"/>
    <n v="0.7"/>
    <n v="-7.85"/>
  </r>
  <r>
    <s v="CA-2013-159940"/>
    <x v="755"/>
    <x v="2"/>
    <d v="2013-07-12T00:00:00"/>
    <n v="4"/>
    <x v="2"/>
    <s v="BF-11020"/>
    <s v="Barry Französisch"/>
    <x v="2"/>
    <s v="United States"/>
    <x v="129"/>
    <s v="Illinois"/>
    <x v="0"/>
    <s v="FUR-CH-10000785"/>
    <x v="1"/>
    <s v="Chairs"/>
    <s v="Global Ergonomic Managers Chair"/>
    <n v="253.37199999999996"/>
    <n v="2"/>
    <n v="0.3"/>
    <n v="-14.48"/>
  </r>
  <r>
    <s v="CA-2013-159940"/>
    <x v="755"/>
    <x v="2"/>
    <d v="2013-07-12T00:00:00"/>
    <n v="4"/>
    <x v="2"/>
    <s v="BF-11020"/>
    <s v="Barry Französisch"/>
    <x v="2"/>
    <s v="United States"/>
    <x v="129"/>
    <s v="Illinois"/>
    <x v="0"/>
    <s v="FUR-FU-10004973"/>
    <x v="1"/>
    <s v="Furnishings"/>
    <s v="Flat Face Poster Frame"/>
    <n v="60.288000000000004"/>
    <n v="8"/>
    <n v="0.6"/>
    <n v="-27.13"/>
  </r>
  <r>
    <s v="CA-2013-159940"/>
    <x v="755"/>
    <x v="2"/>
    <d v="2013-07-12T00:00:00"/>
    <n v="4"/>
    <x v="2"/>
    <s v="BF-11020"/>
    <s v="Barry Französisch"/>
    <x v="2"/>
    <s v="United States"/>
    <x v="129"/>
    <s v="Illinois"/>
    <x v="0"/>
    <s v="OFF-FA-10000936"/>
    <x v="0"/>
    <s v="Fasteners"/>
    <s v="Acco Hot Clips Clips to Go"/>
    <n v="2.6320000000000001"/>
    <n v="1"/>
    <n v="0.2"/>
    <n v="0.82"/>
  </r>
  <r>
    <s v="CA-2013-106397"/>
    <x v="755"/>
    <x v="2"/>
    <d v="2013-07-14T00:00:00"/>
    <n v="6"/>
    <x v="0"/>
    <s v="MJ-17740"/>
    <s v="Max Jones"/>
    <x v="0"/>
    <s v="United States"/>
    <x v="128"/>
    <s v="Utah"/>
    <x v="3"/>
    <s v="OFF-PA-10003441"/>
    <x v="0"/>
    <s v="Paper"/>
    <s v="Xerox 226"/>
    <n v="12.96"/>
    <n v="2"/>
    <n v="0"/>
    <n v="6.22"/>
  </r>
  <r>
    <s v="CA-2013-106397"/>
    <x v="755"/>
    <x v="2"/>
    <d v="2013-07-14T00:00:00"/>
    <n v="6"/>
    <x v="0"/>
    <s v="MJ-17740"/>
    <s v="Max Jones"/>
    <x v="0"/>
    <s v="United States"/>
    <x v="128"/>
    <s v="Utah"/>
    <x v="3"/>
    <s v="OFF-AR-10004602"/>
    <x v="0"/>
    <s v="Art"/>
    <s v="Boston KS Multi-Size Manual Pencil Sharpener"/>
    <n v="45.98"/>
    <n v="2"/>
    <n v="0"/>
    <n v="12.87"/>
  </r>
  <r>
    <s v="CA-2013-159940"/>
    <x v="755"/>
    <x v="2"/>
    <d v="2013-07-12T00:00:00"/>
    <n v="4"/>
    <x v="2"/>
    <s v="BF-11020"/>
    <s v="Barry Französisch"/>
    <x v="2"/>
    <s v="United States"/>
    <x v="129"/>
    <s v="Illinois"/>
    <x v="0"/>
    <s v="OFF-PA-10001609"/>
    <x v="0"/>
    <s v="Paper"/>
    <s v="Tops Wirebound Message Log Books"/>
    <n v="23.688000000000002"/>
    <n v="9"/>
    <n v="0.2"/>
    <n v="7.7"/>
  </r>
  <r>
    <s v="CA-2013-100965"/>
    <x v="755"/>
    <x v="2"/>
    <d v="2013-07-12T00:00:00"/>
    <n v="4"/>
    <x v="0"/>
    <s v="RM-19375"/>
    <s v="Raymond Messe"/>
    <x v="0"/>
    <s v="United States"/>
    <x v="97"/>
    <s v="California"/>
    <x v="3"/>
    <s v="FUR-FU-10003039"/>
    <x v="1"/>
    <s v="Furnishings"/>
    <s v="Howard Miller 11-1/2&quot; Diameter Grantwood Wall Clock"/>
    <n v="215.65"/>
    <n v="5"/>
    <n v="0"/>
    <n v="73.319999999999993"/>
  </r>
  <r>
    <s v="CA-2013-129308"/>
    <x v="755"/>
    <x v="2"/>
    <d v="2013-07-14T00:00:00"/>
    <n v="6"/>
    <x v="0"/>
    <s v="CC-12100"/>
    <s v="Chad Cunningham"/>
    <x v="1"/>
    <s v="United States"/>
    <x v="2"/>
    <s v="Pennsylvania"/>
    <x v="1"/>
    <s v="TEC-PH-10002310"/>
    <x v="2"/>
    <s v="Phones"/>
    <s v="Panasonic KX T7731-B Digital phone"/>
    <n v="59.993999999999993"/>
    <n v="1"/>
    <n v="0.4"/>
    <n v="-13"/>
  </r>
  <r>
    <s v="CA-2013-112109"/>
    <x v="756"/>
    <x v="2"/>
    <d v="2013-07-13T00:00:00"/>
    <n v="4"/>
    <x v="0"/>
    <s v="JE-15715"/>
    <s v="Joe Elijah"/>
    <x v="0"/>
    <s v="United States"/>
    <x v="413"/>
    <s v="Colorado"/>
    <x v="3"/>
    <s v="FUR-CH-10004287"/>
    <x v="1"/>
    <s v="Chairs"/>
    <s v="SAFCO Arco Folding Chair"/>
    <n v="662.88"/>
    <n v="3"/>
    <n v="0.2"/>
    <n v="74.569999999999993"/>
  </r>
  <r>
    <s v="CA-2013-156685"/>
    <x v="756"/>
    <x v="2"/>
    <d v="2013-07-11T00:00:00"/>
    <n v="2"/>
    <x v="2"/>
    <s v="SC-20230"/>
    <s v="Scot Coram"/>
    <x v="2"/>
    <s v="United States"/>
    <x v="40"/>
    <s v="Texas"/>
    <x v="0"/>
    <s v="OFF-AR-10000588"/>
    <x v="0"/>
    <s v="Art"/>
    <s v="Newell 345"/>
    <n v="47.616"/>
    <n v="3"/>
    <n v="0.2"/>
    <n v="3.57"/>
  </r>
  <r>
    <s v="CA-2013-152471"/>
    <x v="756"/>
    <x v="2"/>
    <d v="2013-07-09T00:00:00"/>
    <n v="0"/>
    <x v="3"/>
    <s v="ZD-21925"/>
    <s v="Zuschuss Donatelli"/>
    <x v="0"/>
    <s v="United States"/>
    <x v="57"/>
    <s v="Florida"/>
    <x v="2"/>
    <s v="TEC-PH-10002824"/>
    <x v="2"/>
    <s v="Phones"/>
    <s v="Jabra SPEAK 410 Multidevice Speakerphone"/>
    <n v="823.96000000000015"/>
    <n v="5"/>
    <n v="0.2"/>
    <n v="51.5"/>
  </r>
  <r>
    <s v="CA-2013-112109"/>
    <x v="756"/>
    <x v="2"/>
    <d v="2013-07-13T00:00:00"/>
    <n v="4"/>
    <x v="0"/>
    <s v="JE-15715"/>
    <s v="Joe Elijah"/>
    <x v="0"/>
    <s v="United States"/>
    <x v="413"/>
    <s v="Colorado"/>
    <x v="3"/>
    <s v="OFF-ST-10001505"/>
    <x v="0"/>
    <s v="Storage"/>
    <s v="Perma STOR-ALL Hanging File Box, 13 1/8&quot;W x 12 1/4&quot;D x 10 1/2&quot;H"/>
    <n v="33.488000000000007"/>
    <n v="7"/>
    <n v="0.2"/>
    <n v="-1.26"/>
  </r>
  <r>
    <s v="CA-2013-152520"/>
    <x v="756"/>
    <x v="2"/>
    <d v="2013-07-13T00:00:00"/>
    <n v="4"/>
    <x v="0"/>
    <s v="TH-21115"/>
    <s v="Thea Hudgings"/>
    <x v="2"/>
    <s v="United States"/>
    <x v="267"/>
    <s v="Rhode Island"/>
    <x v="1"/>
    <s v="OFF-PA-10000289"/>
    <x v="0"/>
    <s v="Paper"/>
    <s v="Xerox 213"/>
    <n v="12.96"/>
    <n v="2"/>
    <n v="0"/>
    <n v="6.22"/>
  </r>
  <r>
    <s v="CA-2013-112109"/>
    <x v="756"/>
    <x v="2"/>
    <d v="2013-07-13T00:00:00"/>
    <n v="4"/>
    <x v="0"/>
    <s v="JE-15715"/>
    <s v="Joe Elijah"/>
    <x v="0"/>
    <s v="United States"/>
    <x v="413"/>
    <s v="Colorado"/>
    <x v="3"/>
    <s v="OFF-BI-10002082"/>
    <x v="0"/>
    <s v="Binders"/>
    <s v="GBC Twin Loop Wire Binding Elements"/>
    <n v="19.968000000000004"/>
    <n v="2"/>
    <n v="0.7"/>
    <n v="-13.31"/>
  </r>
  <r>
    <s v="CA-2013-152471"/>
    <x v="756"/>
    <x v="2"/>
    <d v="2013-07-09T00:00:00"/>
    <n v="0"/>
    <x v="3"/>
    <s v="ZD-21925"/>
    <s v="Zuschuss Donatelli"/>
    <x v="0"/>
    <s v="United States"/>
    <x v="57"/>
    <s v="Florida"/>
    <x v="2"/>
    <s v="OFF-PA-10004965"/>
    <x v="0"/>
    <s v="Paper"/>
    <s v="Xerox 1921"/>
    <n v="15.984000000000002"/>
    <n v="2"/>
    <n v="0.2"/>
    <n v="5"/>
  </r>
  <r>
    <s v="CA-2013-112109"/>
    <x v="756"/>
    <x v="2"/>
    <d v="2013-07-13T00:00:00"/>
    <n v="4"/>
    <x v="0"/>
    <s v="JE-15715"/>
    <s v="Joe Elijah"/>
    <x v="0"/>
    <s v="United States"/>
    <x v="413"/>
    <s v="Colorado"/>
    <x v="3"/>
    <s v="OFF-BI-10001634"/>
    <x v="0"/>
    <s v="Binders"/>
    <s v="Wilson Jones Active Use Binders"/>
    <n v="8.7360000000000024"/>
    <n v="4"/>
    <n v="0.7"/>
    <n v="-6.12"/>
  </r>
  <r>
    <s v="CA-2013-155474"/>
    <x v="756"/>
    <x v="2"/>
    <d v="2013-07-15T00:00:00"/>
    <n v="6"/>
    <x v="0"/>
    <s v="CC-12220"/>
    <s v="Chris Cortes"/>
    <x v="0"/>
    <s v="United States"/>
    <x v="30"/>
    <s v="Washington"/>
    <x v="3"/>
    <s v="TEC-PH-10001580"/>
    <x v="2"/>
    <s v="Phones"/>
    <s v="Logitech Mobile Speakerphone P710e - speaker phone"/>
    <n v="107.98399999999999"/>
    <n v="1"/>
    <n v="0.2"/>
    <n v="9.4499999999999993"/>
  </r>
  <r>
    <s v="CA-2013-156685"/>
    <x v="756"/>
    <x v="2"/>
    <d v="2013-07-11T00:00:00"/>
    <n v="2"/>
    <x v="2"/>
    <s v="SC-20230"/>
    <s v="Scot Coram"/>
    <x v="2"/>
    <s v="United States"/>
    <x v="40"/>
    <s v="Texas"/>
    <x v="0"/>
    <s v="TEC-PH-10004345"/>
    <x v="2"/>
    <s v="Phones"/>
    <s v="Cisco SPA 502G IP Phone"/>
    <n v="863.6400000000001"/>
    <n v="9"/>
    <n v="0.2"/>
    <n v="107.96"/>
  </r>
  <r>
    <s v="CA-2013-155474"/>
    <x v="756"/>
    <x v="2"/>
    <d v="2013-07-15T00:00:00"/>
    <n v="6"/>
    <x v="0"/>
    <s v="CC-12220"/>
    <s v="Chris Cortes"/>
    <x v="0"/>
    <s v="United States"/>
    <x v="30"/>
    <s v="Washington"/>
    <x v="3"/>
    <s v="OFF-BI-10004209"/>
    <x v="0"/>
    <s v="Binders"/>
    <s v="Fellowes Twister Kit, Gray/Clear, 3/pkg"/>
    <n v="19.295999999999999"/>
    <n v="3"/>
    <n v="0.2"/>
    <n v="6.03"/>
  </r>
  <r>
    <s v="CA-2013-136329"/>
    <x v="757"/>
    <x v="2"/>
    <d v="2013-07-14T00:00:00"/>
    <n v="4"/>
    <x v="0"/>
    <s v="JD-15895"/>
    <s v="Jonathan Doherty"/>
    <x v="2"/>
    <s v="United States"/>
    <x v="25"/>
    <s v="New York"/>
    <x v="1"/>
    <s v="FUR-FU-10000723"/>
    <x v="1"/>
    <s v="Furnishings"/>
    <s v="Deflect-o EconoMat Studded, No Bevel Mat for Low Pile Carpeting"/>
    <n v="165.28"/>
    <n v="4"/>
    <n v="0"/>
    <n v="14.88"/>
  </r>
  <r>
    <s v="CA-2013-136329"/>
    <x v="757"/>
    <x v="2"/>
    <d v="2013-07-14T00:00:00"/>
    <n v="4"/>
    <x v="0"/>
    <s v="JD-15895"/>
    <s v="Jonathan Doherty"/>
    <x v="2"/>
    <s v="United States"/>
    <x v="25"/>
    <s v="New York"/>
    <x v="1"/>
    <s v="FUR-CH-10002335"/>
    <x v="1"/>
    <s v="Chairs"/>
    <s v="Hon GuestStacker Chair"/>
    <n v="408.00599999999997"/>
    <n v="2"/>
    <n v="0.1"/>
    <n v="72.53"/>
  </r>
  <r>
    <s v="CA-2013-164924"/>
    <x v="758"/>
    <x v="2"/>
    <d v="2013-07-11T00:00:00"/>
    <n v="0"/>
    <x v="3"/>
    <s v="EA-14035"/>
    <s v="Erin Ashbrook"/>
    <x v="2"/>
    <s v="United States"/>
    <x v="2"/>
    <s v="Pennsylvania"/>
    <x v="1"/>
    <s v="TEC-MA-10000904"/>
    <x v="2"/>
    <s v="Machines"/>
    <s v="Brother MFC-9340CDW LED All-In-One Printer, Copier Scanner"/>
    <n v="341.99100000000004"/>
    <n v="3"/>
    <n v="0.7"/>
    <n v="-319.19"/>
  </r>
  <r>
    <s v="US-2013-131149"/>
    <x v="758"/>
    <x v="2"/>
    <d v="2013-07-15T00:00:00"/>
    <n v="4"/>
    <x v="0"/>
    <s v="LH-17155"/>
    <s v="Logan Haushalter"/>
    <x v="0"/>
    <s v="United States"/>
    <x v="38"/>
    <s v="Texas"/>
    <x v="0"/>
    <s v="OFF-ST-10000689"/>
    <x v="0"/>
    <s v="Storage"/>
    <s v="Fellowes Strictly Business Drawer File, Letter/Legal Size"/>
    <n v="338.04"/>
    <n v="3"/>
    <n v="0.2"/>
    <n v="-33.799999999999997"/>
  </r>
  <r>
    <s v="CA-2013-126613"/>
    <x v="758"/>
    <x v="2"/>
    <d v="2013-07-17T00:00:00"/>
    <n v="6"/>
    <x v="0"/>
    <s v="AA-10375"/>
    <s v="Allen Armold"/>
    <x v="0"/>
    <s v="United States"/>
    <x v="255"/>
    <s v="Arizona"/>
    <x v="3"/>
    <s v="OFF-ST-10001325"/>
    <x v="0"/>
    <s v="Storage"/>
    <s v="Sterilite Officeware Hinged File Box"/>
    <n v="16.768000000000001"/>
    <n v="2"/>
    <n v="0.2"/>
    <n v="1.47"/>
  </r>
  <r>
    <s v="US-2013-131149"/>
    <x v="758"/>
    <x v="2"/>
    <d v="2013-07-15T00:00:00"/>
    <n v="4"/>
    <x v="0"/>
    <s v="LH-17155"/>
    <s v="Logan Haushalter"/>
    <x v="0"/>
    <s v="United States"/>
    <x v="38"/>
    <s v="Texas"/>
    <x v="0"/>
    <s v="OFF-AR-10002135"/>
    <x v="0"/>
    <s v="Art"/>
    <s v="Boston Heavy-Duty Trimline Electric Pencil Sharpeners"/>
    <n v="154.24"/>
    <n v="4"/>
    <n v="0.2"/>
    <n v="17.350000000000001"/>
  </r>
  <r>
    <s v="CA-2013-134222"/>
    <x v="758"/>
    <x v="2"/>
    <d v="2013-07-12T00:00:00"/>
    <n v="1"/>
    <x v="3"/>
    <s v="NZ-18565"/>
    <s v="Nick Zandusky"/>
    <x v="1"/>
    <s v="United States"/>
    <x v="406"/>
    <s v="Arizona"/>
    <x v="3"/>
    <s v="OFF-BI-10001658"/>
    <x v="0"/>
    <s v="Binders"/>
    <s v="GBC Standard Therm-A-Bind Covers"/>
    <n v="44.856000000000009"/>
    <n v="6"/>
    <n v="0.7"/>
    <n v="-35.880000000000003"/>
  </r>
  <r>
    <s v="CA-2013-103891"/>
    <x v="759"/>
    <x v="2"/>
    <d v="2013-07-20T00:00:00"/>
    <n v="7"/>
    <x v="0"/>
    <s v="KH-16690"/>
    <s v="Kristen Hastings"/>
    <x v="2"/>
    <s v="United States"/>
    <x v="5"/>
    <s v="California"/>
    <x v="3"/>
    <s v="TEC-PH-10000149"/>
    <x v="2"/>
    <s v="Phones"/>
    <s v="Cisco SPA525G2 IP Phone - Wireless"/>
    <n v="95.76"/>
    <n v="6"/>
    <n v="0.2"/>
    <n v="7.18"/>
  </r>
  <r>
    <s v="CA-2013-137050"/>
    <x v="760"/>
    <x v="2"/>
    <d v="2013-07-19T00:00:00"/>
    <n v="4"/>
    <x v="2"/>
    <s v="SW-20755"/>
    <s v="Steven Ward"/>
    <x v="2"/>
    <s v="United States"/>
    <x v="25"/>
    <s v="New York"/>
    <x v="1"/>
    <s v="OFF-BI-10002160"/>
    <x v="0"/>
    <s v="Binders"/>
    <s v="Acco Hanging Data Binders"/>
    <n v="9.1440000000000001"/>
    <n v="3"/>
    <n v="0.2"/>
    <n v="3.2"/>
  </r>
  <r>
    <s v="CA-2013-137050"/>
    <x v="760"/>
    <x v="2"/>
    <d v="2013-07-19T00:00:00"/>
    <n v="4"/>
    <x v="2"/>
    <s v="SW-20755"/>
    <s v="Steven Ward"/>
    <x v="2"/>
    <s v="United States"/>
    <x v="25"/>
    <s v="New York"/>
    <x v="1"/>
    <s v="OFF-FA-10002988"/>
    <x v="0"/>
    <s v="Fasteners"/>
    <s v="Ideal Clamps"/>
    <n v="14.069999999999999"/>
    <n v="7"/>
    <n v="0"/>
    <n v="6.89"/>
  </r>
  <r>
    <s v="CA-2013-137050"/>
    <x v="760"/>
    <x v="2"/>
    <d v="2013-07-19T00:00:00"/>
    <n v="4"/>
    <x v="2"/>
    <s v="SW-20755"/>
    <s v="Steven Ward"/>
    <x v="2"/>
    <s v="United States"/>
    <x v="25"/>
    <s v="New York"/>
    <x v="1"/>
    <s v="OFF-AR-10004999"/>
    <x v="0"/>
    <s v="Art"/>
    <s v="Newell 315"/>
    <n v="41.86"/>
    <n v="7"/>
    <n v="0"/>
    <n v="10.46"/>
  </r>
  <r>
    <s v="CA-2013-137050"/>
    <x v="760"/>
    <x v="2"/>
    <d v="2013-07-19T00:00:00"/>
    <n v="4"/>
    <x v="2"/>
    <s v="SW-20755"/>
    <s v="Steven Ward"/>
    <x v="2"/>
    <s v="United States"/>
    <x v="25"/>
    <s v="New York"/>
    <x v="1"/>
    <s v="OFF-BI-10001031"/>
    <x v="0"/>
    <s v="Binders"/>
    <s v="Pressboard Data Binders by Wilson Jones"/>
    <n v="8.5440000000000005"/>
    <n v="2"/>
    <n v="0.2"/>
    <n v="2.88"/>
  </r>
  <r>
    <s v="CA-2013-157588"/>
    <x v="760"/>
    <x v="2"/>
    <d v="2013-07-20T00:00:00"/>
    <n v="5"/>
    <x v="0"/>
    <s v="AR-10570"/>
    <s v="Anemone Ratner"/>
    <x v="0"/>
    <s v="United States"/>
    <x v="47"/>
    <s v="Georgia"/>
    <x v="2"/>
    <s v="FUR-FU-10004848"/>
    <x v="1"/>
    <s v="Furnishings"/>
    <s v="Howard Miller 13-3/4&quot; Diameter Brushed Chrome Round Wall Clock"/>
    <n v="51.75"/>
    <n v="1"/>
    <n v="0"/>
    <n v="15.52"/>
  </r>
  <r>
    <s v="CA-2013-109953"/>
    <x v="760"/>
    <x v="2"/>
    <d v="2013-07-19T00:00:00"/>
    <n v="4"/>
    <x v="0"/>
    <s v="RB-19360"/>
    <s v="Raymond Buch"/>
    <x v="0"/>
    <s v="United States"/>
    <x v="10"/>
    <s v="California"/>
    <x v="3"/>
    <s v="TEC-PH-10004093"/>
    <x v="2"/>
    <s v="Phones"/>
    <s v="Panasonic Kx-TS550"/>
    <n v="110.376"/>
    <n v="3"/>
    <n v="0.2"/>
    <n v="12.42"/>
  </r>
  <r>
    <s v="CA-2013-101966"/>
    <x v="760"/>
    <x v="2"/>
    <d v="2013-07-17T00:00:00"/>
    <n v="2"/>
    <x v="2"/>
    <s v="BM-11785"/>
    <s v="Bryan Mills"/>
    <x v="0"/>
    <s v="United States"/>
    <x v="0"/>
    <s v="Texas"/>
    <x v="0"/>
    <s v="TEC-PH-10003437"/>
    <x v="2"/>
    <s v="Phones"/>
    <s v="Blue Parrot B250XT Professional Grade Wireless Bluetooth Headset with"/>
    <n v="419.94399999999996"/>
    <n v="7"/>
    <n v="0.2"/>
    <n v="52.49"/>
  </r>
  <r>
    <s v="CA-2013-109953"/>
    <x v="760"/>
    <x v="2"/>
    <d v="2013-07-19T00:00:00"/>
    <n v="4"/>
    <x v="0"/>
    <s v="RB-19360"/>
    <s v="Raymond Buch"/>
    <x v="0"/>
    <s v="United States"/>
    <x v="10"/>
    <s v="California"/>
    <x v="3"/>
    <s v="FUR-FU-10000073"/>
    <x v="1"/>
    <s v="Furnishings"/>
    <s v="Deflect-O Glasstique Clear Desk Accessories"/>
    <n v="30.8"/>
    <n v="4"/>
    <n v="0"/>
    <n v="10.16"/>
  </r>
  <r>
    <s v="CA-2013-101378"/>
    <x v="760"/>
    <x v="2"/>
    <d v="2013-07-15T00:00:00"/>
    <n v="0"/>
    <x v="3"/>
    <s v="RH-19600"/>
    <s v="Rob Haberlin"/>
    <x v="0"/>
    <s v="United States"/>
    <x v="6"/>
    <s v="Alabama"/>
    <x v="2"/>
    <s v="TEC-AC-10002345"/>
    <x v="2"/>
    <s v="Accessories"/>
    <s v="HP Standard 104 key PS/2 Keyboard"/>
    <n v="29"/>
    <n v="2"/>
    <n v="0"/>
    <n v="7.25"/>
  </r>
  <r>
    <s v="CA-2013-109953"/>
    <x v="760"/>
    <x v="2"/>
    <d v="2013-07-19T00:00:00"/>
    <n v="4"/>
    <x v="0"/>
    <s v="RB-19360"/>
    <s v="Raymond Buch"/>
    <x v="0"/>
    <s v="United States"/>
    <x v="10"/>
    <s v="California"/>
    <x v="3"/>
    <s v="OFF-AP-10002998"/>
    <x v="0"/>
    <s v="Appliances"/>
    <s v="Holmes 99% HEPA Air Purifier"/>
    <n v="151.62"/>
    <n v="7"/>
    <n v="0"/>
    <n v="50.03"/>
  </r>
  <r>
    <s v="CA-2013-137050"/>
    <x v="760"/>
    <x v="2"/>
    <d v="2013-07-19T00:00:00"/>
    <n v="4"/>
    <x v="2"/>
    <s v="SW-20755"/>
    <s v="Steven Ward"/>
    <x v="2"/>
    <s v="United States"/>
    <x v="25"/>
    <s v="New York"/>
    <x v="1"/>
    <s v="FUR-BO-10004695"/>
    <x v="1"/>
    <s v="Bookcases"/>
    <s v="O'Sullivan 2-Door Barrister Bookcase in Odessa Pine"/>
    <n v="579.13599999999997"/>
    <n v="4"/>
    <n v="0.2"/>
    <n v="21.72"/>
  </r>
  <r>
    <s v="CA-2013-136924"/>
    <x v="760"/>
    <x v="2"/>
    <d v="2013-07-18T00:00:00"/>
    <n v="3"/>
    <x v="1"/>
    <s v="ES-14080"/>
    <s v="Erin Smith"/>
    <x v="2"/>
    <s v="United States"/>
    <x v="68"/>
    <s v="Arizona"/>
    <x v="3"/>
    <s v="TEC-PH-10002262"/>
    <x v="2"/>
    <s v="Phones"/>
    <s v="LG Electronics Tone+ HBS-730 Bluetooth Headset"/>
    <n v="380.86400000000003"/>
    <n v="8"/>
    <n v="0.2"/>
    <n v="38.090000000000003"/>
  </r>
  <r>
    <s v="CA-2013-137050"/>
    <x v="760"/>
    <x v="2"/>
    <d v="2013-07-19T00:00:00"/>
    <n v="4"/>
    <x v="2"/>
    <s v="SW-20755"/>
    <s v="Steven Ward"/>
    <x v="2"/>
    <s v="United States"/>
    <x v="25"/>
    <s v="New York"/>
    <x v="1"/>
    <s v="OFF-ST-10004634"/>
    <x v="0"/>
    <s v="Storage"/>
    <s v="Personal Folder Holder, Ebony"/>
    <n v="11.21"/>
    <n v="1"/>
    <n v="0"/>
    <n v="3.36"/>
  </r>
  <r>
    <s v="CA-2013-169215"/>
    <x v="760"/>
    <x v="2"/>
    <d v="2013-07-19T00:00:00"/>
    <n v="4"/>
    <x v="2"/>
    <s v="RE-19450"/>
    <s v="Richard Eichhorn"/>
    <x v="0"/>
    <s v="United States"/>
    <x v="289"/>
    <s v="New York"/>
    <x v="1"/>
    <s v="OFF-FA-10000936"/>
    <x v="0"/>
    <s v="Fasteners"/>
    <s v="Acco Hot Clips Clips to Go"/>
    <n v="29.61"/>
    <n v="9"/>
    <n v="0"/>
    <n v="13.32"/>
  </r>
  <r>
    <s v="CA-2013-157588"/>
    <x v="760"/>
    <x v="2"/>
    <d v="2013-07-20T00:00:00"/>
    <n v="5"/>
    <x v="0"/>
    <s v="AR-10570"/>
    <s v="Anemone Ratner"/>
    <x v="0"/>
    <s v="United States"/>
    <x v="47"/>
    <s v="Georgia"/>
    <x v="2"/>
    <s v="OFF-BI-10003963"/>
    <x v="0"/>
    <s v="Binders"/>
    <s v="Cardinal Holdit Data Disk Pockets"/>
    <n v="36.4"/>
    <n v="5"/>
    <n v="0"/>
    <n v="17.11"/>
  </r>
  <r>
    <s v="CA-2013-115483"/>
    <x v="760"/>
    <x v="2"/>
    <d v="2013-07-19T00:00:00"/>
    <n v="4"/>
    <x v="2"/>
    <s v="JS-15880"/>
    <s v="John Stevenson"/>
    <x v="0"/>
    <s v="United States"/>
    <x v="225"/>
    <s v="Texas"/>
    <x v="0"/>
    <s v="OFF-PA-10001497"/>
    <x v="0"/>
    <s v="Paper"/>
    <s v="Xerox 1914"/>
    <n v="219.84000000000003"/>
    <n v="5"/>
    <n v="0.2"/>
    <n v="79.69"/>
  </r>
  <r>
    <s v="CA-2013-120180"/>
    <x v="760"/>
    <x v="2"/>
    <d v="2013-07-17T00:00:00"/>
    <n v="2"/>
    <x v="1"/>
    <s v="TP-21130"/>
    <s v="Theone Pippenger"/>
    <x v="0"/>
    <s v="United States"/>
    <x v="2"/>
    <s v="Pennsylvania"/>
    <x v="1"/>
    <s v="OFF-SU-10004115"/>
    <x v="0"/>
    <s v="Supplies"/>
    <s v="Acme Stainless Steel Office Snips"/>
    <n v="11.632"/>
    <n v="2"/>
    <n v="0.2"/>
    <n v="1.02"/>
  </r>
  <r>
    <s v="CA-2013-117282"/>
    <x v="760"/>
    <x v="2"/>
    <d v="2013-07-19T00:00:00"/>
    <n v="4"/>
    <x v="0"/>
    <s v="DR-12880"/>
    <s v="Dan Reichenbach"/>
    <x v="2"/>
    <s v="United States"/>
    <x v="25"/>
    <s v="New York"/>
    <x v="1"/>
    <s v="OFF-BI-10004094"/>
    <x v="0"/>
    <s v="Binders"/>
    <s v="GBC Standard Plastic Binding Systems Combs"/>
    <n v="14.16"/>
    <n v="2"/>
    <n v="0.2"/>
    <n v="5.13"/>
  </r>
  <r>
    <s v="US-2013-168095"/>
    <x v="761"/>
    <x v="2"/>
    <d v="2013-07-21T00:00:00"/>
    <n v="5"/>
    <x v="0"/>
    <s v="MC-17425"/>
    <s v="Mark Cousins"/>
    <x v="2"/>
    <s v="United States"/>
    <x v="223"/>
    <s v="Oregon"/>
    <x v="3"/>
    <s v="OFF-PA-10003641"/>
    <x v="0"/>
    <s v="Paper"/>
    <s v="Xerox 1909"/>
    <n v="105.52"/>
    <n v="5"/>
    <n v="0.2"/>
    <n v="34.29"/>
  </r>
  <r>
    <s v="CA-2013-122322"/>
    <x v="761"/>
    <x v="2"/>
    <d v="2013-07-22T00:00:00"/>
    <n v="6"/>
    <x v="0"/>
    <s v="RH-19510"/>
    <s v="Rick Huthwaite"/>
    <x v="1"/>
    <s v="United States"/>
    <x v="236"/>
    <s v="Utah"/>
    <x v="3"/>
    <s v="OFF-SU-10000952"/>
    <x v="0"/>
    <s v="Supplies"/>
    <s v="Fiskars Home &amp; Office Scissors"/>
    <n v="44.400000000000006"/>
    <n v="5"/>
    <n v="0"/>
    <n v="12.43"/>
  </r>
  <r>
    <s v="US-2013-168095"/>
    <x v="761"/>
    <x v="2"/>
    <d v="2013-07-21T00:00:00"/>
    <n v="5"/>
    <x v="0"/>
    <s v="MC-17425"/>
    <s v="Mark Cousins"/>
    <x v="2"/>
    <s v="United States"/>
    <x v="223"/>
    <s v="Oregon"/>
    <x v="3"/>
    <s v="FUR-CH-10004886"/>
    <x v="1"/>
    <s v="Chairs"/>
    <s v="Bevis Steel Folding Chairs"/>
    <n v="230.28000000000003"/>
    <n v="3"/>
    <n v="0.2"/>
    <n v="23.03"/>
  </r>
  <r>
    <s v="CA-2013-157161"/>
    <x v="762"/>
    <x v="2"/>
    <d v="2013-07-21T00:00:00"/>
    <n v="4"/>
    <x v="2"/>
    <s v="JD-15895"/>
    <s v="Jonathan Doherty"/>
    <x v="2"/>
    <s v="United States"/>
    <x v="36"/>
    <s v="South Carolina"/>
    <x v="2"/>
    <s v="OFF-EN-10001509"/>
    <x v="0"/>
    <s v="Envelopes"/>
    <s v="Poly String Tie Envelopes"/>
    <n v="10.199999999999999"/>
    <n v="5"/>
    <n v="0"/>
    <n v="4.79"/>
  </r>
  <r>
    <s v="CA-2013-157161"/>
    <x v="762"/>
    <x v="2"/>
    <d v="2013-07-21T00:00:00"/>
    <n v="4"/>
    <x v="2"/>
    <s v="JD-15895"/>
    <s v="Jonathan Doherty"/>
    <x v="2"/>
    <s v="United States"/>
    <x v="36"/>
    <s v="South Carolina"/>
    <x v="2"/>
    <s v="OFF-PA-10001461"/>
    <x v="0"/>
    <s v="Paper"/>
    <s v="HP Office Paper (20Lb. and 87 Bright)"/>
    <n v="60.12"/>
    <n v="9"/>
    <n v="0"/>
    <n v="28.86"/>
  </r>
  <r>
    <s v="CA-2013-157161"/>
    <x v="762"/>
    <x v="2"/>
    <d v="2013-07-21T00:00:00"/>
    <n v="4"/>
    <x v="2"/>
    <s v="JD-15895"/>
    <s v="Jonathan Doherty"/>
    <x v="2"/>
    <s v="United States"/>
    <x v="36"/>
    <s v="South Carolina"/>
    <x v="2"/>
    <s v="OFF-BI-10002764"/>
    <x v="0"/>
    <s v="Binders"/>
    <s v="Recycled Pressboard Report Cover with Reinforced Top Hinge"/>
    <n v="6.46"/>
    <n v="2"/>
    <n v="0"/>
    <n v="3.17"/>
  </r>
  <r>
    <s v="CA-2013-157161"/>
    <x v="762"/>
    <x v="2"/>
    <d v="2013-07-21T00:00:00"/>
    <n v="4"/>
    <x v="2"/>
    <s v="JD-15895"/>
    <s v="Jonathan Doherty"/>
    <x v="2"/>
    <s v="United States"/>
    <x v="36"/>
    <s v="South Carolina"/>
    <x v="2"/>
    <s v="TEC-AC-10000358"/>
    <x v="2"/>
    <s v="Accessories"/>
    <s v="Imation Secure Drive + Hardware Encrypted USB flash drive - 16 GB"/>
    <n v="75.98"/>
    <n v="2"/>
    <n v="0"/>
    <n v="18.239999999999998"/>
  </r>
  <r>
    <s v="CA-2013-157161"/>
    <x v="762"/>
    <x v="2"/>
    <d v="2013-07-21T00:00:00"/>
    <n v="4"/>
    <x v="2"/>
    <s v="JD-15895"/>
    <s v="Jonathan Doherty"/>
    <x v="2"/>
    <s v="United States"/>
    <x v="36"/>
    <s v="South Carolina"/>
    <x v="2"/>
    <s v="OFF-BI-10004728"/>
    <x v="0"/>
    <s v="Binders"/>
    <s v="Wilson Jones Turn Tabs Binder Tool for Ring Binders"/>
    <n v="24.1"/>
    <n v="5"/>
    <n v="0"/>
    <n v="11.09"/>
  </r>
  <r>
    <s v="US-2013-100720"/>
    <x v="762"/>
    <x v="2"/>
    <d v="2013-07-22T00:00:00"/>
    <n v="5"/>
    <x v="0"/>
    <s v="CK-12205"/>
    <s v="Chloris Kastensmidt"/>
    <x v="0"/>
    <s v="United States"/>
    <x v="2"/>
    <s v="Pennsylvania"/>
    <x v="1"/>
    <s v="OFF-SU-10001574"/>
    <x v="0"/>
    <s v="Supplies"/>
    <s v="Acme Value Line Scissors"/>
    <n v="5.84"/>
    <n v="2"/>
    <n v="0.2"/>
    <n v="0.73"/>
  </r>
  <r>
    <s v="US-2013-100720"/>
    <x v="762"/>
    <x v="2"/>
    <d v="2013-07-22T00:00:00"/>
    <n v="5"/>
    <x v="0"/>
    <s v="CK-12205"/>
    <s v="Chloris Kastensmidt"/>
    <x v="0"/>
    <s v="United States"/>
    <x v="2"/>
    <s v="Pennsylvania"/>
    <x v="1"/>
    <s v="TEC-PH-10003963"/>
    <x v="2"/>
    <s v="Phones"/>
    <s v="GE 2-Jack Phone Line Splitter"/>
    <n v="494.37599999999998"/>
    <n v="4"/>
    <n v="0.4"/>
    <n v="-115.35"/>
  </r>
  <r>
    <s v="CA-2013-157000"/>
    <x v="762"/>
    <x v="2"/>
    <d v="2013-07-23T00:00:00"/>
    <n v="6"/>
    <x v="0"/>
    <s v="AM-10360"/>
    <s v="Alice McCarthy"/>
    <x v="2"/>
    <s v="United States"/>
    <x v="259"/>
    <s v="Texas"/>
    <x v="0"/>
    <s v="OFF-PA-10001950"/>
    <x v="0"/>
    <s v="Paper"/>
    <s v="Southworth 25% Cotton Antique Laid Paper &amp; Envelopes"/>
    <n v="20.016000000000002"/>
    <n v="3"/>
    <n v="0.2"/>
    <n v="6.26"/>
  </r>
  <r>
    <s v="CA-2013-130050"/>
    <x v="762"/>
    <x v="2"/>
    <d v="2013-07-19T00:00:00"/>
    <n v="2"/>
    <x v="2"/>
    <s v="MC-17425"/>
    <s v="Mark Cousins"/>
    <x v="2"/>
    <s v="United States"/>
    <x v="0"/>
    <s v="Texas"/>
    <x v="0"/>
    <s v="FUR-FU-10001940"/>
    <x v="1"/>
    <s v="Furnishings"/>
    <s v="Staples"/>
    <n v="9.5519999999999996"/>
    <n v="3"/>
    <n v="0.6"/>
    <n v="-3.82"/>
  </r>
  <r>
    <s v="CA-2013-157161"/>
    <x v="762"/>
    <x v="2"/>
    <d v="2013-07-21T00:00:00"/>
    <n v="4"/>
    <x v="2"/>
    <s v="JD-15895"/>
    <s v="Jonathan Doherty"/>
    <x v="2"/>
    <s v="United States"/>
    <x v="36"/>
    <s v="South Carolina"/>
    <x v="2"/>
    <s v="OFF-AR-10003338"/>
    <x v="0"/>
    <s v="Art"/>
    <s v="Eberhard Faber 3 1/2&quot; Golf Pencils"/>
    <n v="22.32"/>
    <n v="3"/>
    <n v="0"/>
    <n v="5.58"/>
  </r>
  <r>
    <s v="CA-2013-157000"/>
    <x v="762"/>
    <x v="2"/>
    <d v="2013-07-23T00:00:00"/>
    <n v="6"/>
    <x v="0"/>
    <s v="AM-10360"/>
    <s v="Alice McCarthy"/>
    <x v="2"/>
    <s v="United States"/>
    <x v="259"/>
    <s v="Texas"/>
    <x v="0"/>
    <s v="OFF-ST-10001328"/>
    <x v="0"/>
    <s v="Storage"/>
    <s v="Personal Filing Tote with Lid, Black/Gray"/>
    <n v="37.224000000000004"/>
    <n v="3"/>
    <n v="0.2"/>
    <n v="3.72"/>
  </r>
  <r>
    <s v="US-2013-100720"/>
    <x v="762"/>
    <x v="2"/>
    <d v="2013-07-22T00:00:00"/>
    <n v="5"/>
    <x v="0"/>
    <s v="CK-12205"/>
    <s v="Chloris Kastensmidt"/>
    <x v="0"/>
    <s v="United States"/>
    <x v="2"/>
    <s v="Pennsylvania"/>
    <x v="1"/>
    <s v="TEC-PH-10001425"/>
    <x v="2"/>
    <s v="Phones"/>
    <s v="Mophie Juice Pack Helium for iPhone"/>
    <n v="143.98199999999997"/>
    <n v="3"/>
    <n v="0.4"/>
    <n v="-28.8"/>
  </r>
  <r>
    <s v="CA-2013-121671"/>
    <x v="763"/>
    <x v="2"/>
    <d v="2013-07-23T00:00:00"/>
    <n v="5"/>
    <x v="0"/>
    <s v="AA-10480"/>
    <s v="Andrew Allen"/>
    <x v="0"/>
    <s v="United States"/>
    <x v="8"/>
    <s v="Missouri"/>
    <x v="0"/>
    <s v="OFF-PA-10001892"/>
    <x v="0"/>
    <s v="Paper"/>
    <s v="Rediform Wirebound &quot;Phone Memo&quot; Message Book, 11 x 5-3/4"/>
    <n v="7.64"/>
    <n v="1"/>
    <n v="0"/>
    <n v="3.74"/>
  </r>
  <r>
    <s v="CA-2013-121671"/>
    <x v="763"/>
    <x v="2"/>
    <d v="2013-07-23T00:00:00"/>
    <n v="5"/>
    <x v="0"/>
    <s v="AA-10480"/>
    <s v="Andrew Allen"/>
    <x v="0"/>
    <s v="United States"/>
    <x v="8"/>
    <s v="Missouri"/>
    <x v="0"/>
    <s v="OFF-ST-10002344"/>
    <x v="0"/>
    <s v="Storage"/>
    <s v="Carina 42&quot;Hx23 3/4&quot;W Media Storage Unit"/>
    <n v="242.94"/>
    <n v="3"/>
    <n v="0"/>
    <n v="4.8600000000000003"/>
  </r>
  <r>
    <s v="CA-2013-121671"/>
    <x v="763"/>
    <x v="2"/>
    <d v="2013-07-23T00:00:00"/>
    <n v="5"/>
    <x v="0"/>
    <s v="AA-10480"/>
    <s v="Andrew Allen"/>
    <x v="0"/>
    <s v="United States"/>
    <x v="8"/>
    <s v="Missouri"/>
    <x v="0"/>
    <s v="OFF-PA-10001471"/>
    <x v="0"/>
    <s v="Paper"/>
    <s v="Strathmore Photo Frame Cards"/>
    <n v="21.93"/>
    <n v="3"/>
    <n v="0"/>
    <n v="10.09"/>
  </r>
  <r>
    <s v="US-2013-139087"/>
    <x v="763"/>
    <x v="2"/>
    <d v="2013-07-23T00:00:00"/>
    <n v="5"/>
    <x v="2"/>
    <s v="DK-13375"/>
    <s v="Dennis Kane"/>
    <x v="0"/>
    <s v="United States"/>
    <x v="30"/>
    <s v="Washington"/>
    <x v="3"/>
    <s v="OFF-ST-10000604"/>
    <x v="0"/>
    <s v="Storage"/>
    <s v="Home/Office Personal File Carts"/>
    <n v="69.52"/>
    <n v="2"/>
    <n v="0"/>
    <n v="17.38"/>
  </r>
  <r>
    <s v="CA-2013-131835"/>
    <x v="763"/>
    <x v="2"/>
    <d v="2013-07-22T00:00:00"/>
    <n v="4"/>
    <x v="0"/>
    <s v="MC-17590"/>
    <s v="Matt Collister"/>
    <x v="2"/>
    <s v="United States"/>
    <x v="278"/>
    <s v="New Jersey"/>
    <x v="1"/>
    <s v="OFF-AP-10004487"/>
    <x v="0"/>
    <s v="Appliances"/>
    <s v="Kensington 4 Outlet MasterPiece Compact Power Control Center"/>
    <n v="162.63999999999999"/>
    <n v="2"/>
    <n v="0"/>
    <n v="45.54"/>
  </r>
  <r>
    <s v="CA-2013-101343"/>
    <x v="763"/>
    <x v="2"/>
    <d v="2013-07-23T00:00:00"/>
    <n v="5"/>
    <x v="0"/>
    <s v="RA-19885"/>
    <s v="Ruben Ausman"/>
    <x v="2"/>
    <s v="United States"/>
    <x v="5"/>
    <s v="California"/>
    <x v="3"/>
    <s v="OFF-ST-10003479"/>
    <x v="0"/>
    <s v="Storage"/>
    <s v="Eldon Base for stackable storage shelf, platinum"/>
    <n v="77.88"/>
    <n v="2"/>
    <n v="0"/>
    <n v="3.89"/>
  </r>
  <r>
    <s v="CA-2013-131835"/>
    <x v="763"/>
    <x v="2"/>
    <d v="2013-07-22T00:00:00"/>
    <n v="4"/>
    <x v="0"/>
    <s v="MC-17590"/>
    <s v="Matt Collister"/>
    <x v="2"/>
    <s v="United States"/>
    <x v="278"/>
    <s v="New Jersey"/>
    <x v="1"/>
    <s v="TEC-PH-10001760"/>
    <x v="2"/>
    <s v="Phones"/>
    <s v="Bose SoundLink Bluetooth Speaker"/>
    <n v="597"/>
    <n v="3"/>
    <n v="0"/>
    <n v="280.58999999999997"/>
  </r>
  <r>
    <s v="CA-2013-116603"/>
    <x v="763"/>
    <x v="2"/>
    <d v="2013-07-23T00:00:00"/>
    <n v="5"/>
    <x v="0"/>
    <s v="AT-10735"/>
    <s v="Annie Thurman"/>
    <x v="0"/>
    <s v="United States"/>
    <x v="25"/>
    <s v="New York"/>
    <x v="1"/>
    <s v="OFF-AP-10002892"/>
    <x v="0"/>
    <s v="Appliances"/>
    <s v="Belkin F5C206VTEL 6 Outlet Surge"/>
    <n v="45.96"/>
    <n v="2"/>
    <n v="0"/>
    <n v="13.79"/>
  </r>
  <r>
    <s v="US-2013-139087"/>
    <x v="763"/>
    <x v="2"/>
    <d v="2013-07-23T00:00:00"/>
    <n v="5"/>
    <x v="2"/>
    <s v="DK-13375"/>
    <s v="Dennis Kane"/>
    <x v="0"/>
    <s v="United States"/>
    <x v="30"/>
    <s v="Washington"/>
    <x v="3"/>
    <s v="TEC-PH-10000148"/>
    <x v="2"/>
    <s v="Phones"/>
    <s v="Cyber Acoustics AC-202b Speech Recognition Stereo Headset"/>
    <n v="20.784000000000002"/>
    <n v="2"/>
    <n v="0.2"/>
    <n v="-4.68"/>
  </r>
  <r>
    <s v="CA-2013-121671"/>
    <x v="763"/>
    <x v="2"/>
    <d v="2013-07-23T00:00:00"/>
    <n v="5"/>
    <x v="0"/>
    <s v="AA-10480"/>
    <s v="Andrew Allen"/>
    <x v="0"/>
    <s v="United States"/>
    <x v="8"/>
    <s v="Missouri"/>
    <x v="0"/>
    <s v="OFF-PA-10001934"/>
    <x v="0"/>
    <s v="Paper"/>
    <s v="Xerox 1993"/>
    <n v="51.84"/>
    <n v="8"/>
    <n v="0"/>
    <n v="25.4"/>
  </r>
  <r>
    <s v="US-2013-139087"/>
    <x v="763"/>
    <x v="2"/>
    <d v="2013-07-23T00:00:00"/>
    <n v="5"/>
    <x v="2"/>
    <s v="DK-13375"/>
    <s v="Dennis Kane"/>
    <x v="0"/>
    <s v="United States"/>
    <x v="30"/>
    <s v="Washington"/>
    <x v="3"/>
    <s v="OFF-BI-10000042"/>
    <x v="0"/>
    <s v="Binders"/>
    <s v="Pressboard Data Binder, Crimson, 12&quot; X 8 1/2&quot;"/>
    <n v="12.816000000000001"/>
    <n v="3"/>
    <n v="0.2"/>
    <n v="4.17"/>
  </r>
  <r>
    <s v="CA-2013-131835"/>
    <x v="763"/>
    <x v="2"/>
    <d v="2013-07-22T00:00:00"/>
    <n v="4"/>
    <x v="0"/>
    <s v="MC-17590"/>
    <s v="Matt Collister"/>
    <x v="2"/>
    <s v="United States"/>
    <x v="278"/>
    <s v="New Jersey"/>
    <x v="1"/>
    <s v="OFF-PA-10004071"/>
    <x v="0"/>
    <s v="Paper"/>
    <s v="Eaton Premium Continuous-Feed Paper, 25% Cotton, Letter Size, White, 1000 Shts/Box"/>
    <n v="55.48"/>
    <n v="1"/>
    <n v="0"/>
    <n v="26.63"/>
  </r>
  <r>
    <s v="CA-2013-121671"/>
    <x v="763"/>
    <x v="2"/>
    <d v="2013-07-23T00:00:00"/>
    <n v="5"/>
    <x v="0"/>
    <s v="AA-10480"/>
    <s v="Andrew Allen"/>
    <x v="0"/>
    <s v="United States"/>
    <x v="8"/>
    <s v="Missouri"/>
    <x v="0"/>
    <s v="OFF-ST-10000078"/>
    <x v="0"/>
    <s v="Storage"/>
    <s v="Tennsco 6- and 18-Compartment Lockers"/>
    <n v="265.17"/>
    <n v="1"/>
    <n v="0"/>
    <n v="47.73"/>
  </r>
  <r>
    <s v="US-2013-139087"/>
    <x v="763"/>
    <x v="2"/>
    <d v="2013-07-23T00:00:00"/>
    <n v="5"/>
    <x v="2"/>
    <s v="DK-13375"/>
    <s v="Dennis Kane"/>
    <x v="0"/>
    <s v="United States"/>
    <x v="30"/>
    <s v="Washington"/>
    <x v="3"/>
    <s v="OFF-LA-10001074"/>
    <x v="0"/>
    <s v="Labels"/>
    <s v="Round Specialty Laser Printer Labels"/>
    <n v="87.71"/>
    <n v="7"/>
    <n v="0"/>
    <n v="41.22"/>
  </r>
  <r>
    <s v="US-2013-139087"/>
    <x v="763"/>
    <x v="2"/>
    <d v="2013-07-23T00:00:00"/>
    <n v="5"/>
    <x v="2"/>
    <s v="DK-13375"/>
    <s v="Dennis Kane"/>
    <x v="0"/>
    <s v="United States"/>
    <x v="30"/>
    <s v="Washington"/>
    <x v="3"/>
    <s v="TEC-AC-10004595"/>
    <x v="2"/>
    <s v="Accessories"/>
    <s v="First Data TMFD35 PIN Pad"/>
    <n v="428.40000000000003"/>
    <n v="3"/>
    <n v="0"/>
    <n v="89.96"/>
  </r>
  <r>
    <s v="US-2013-139087"/>
    <x v="763"/>
    <x v="2"/>
    <d v="2013-07-23T00:00:00"/>
    <n v="5"/>
    <x v="2"/>
    <s v="DK-13375"/>
    <s v="Dennis Kane"/>
    <x v="0"/>
    <s v="United States"/>
    <x v="30"/>
    <s v="Washington"/>
    <x v="3"/>
    <s v="FUR-FU-10001847"/>
    <x v="1"/>
    <s v="Furnishings"/>
    <s v="Eldon Image Series Black Desk Accessories"/>
    <n v="12.419999999999998"/>
    <n v="3"/>
    <n v="0"/>
    <n v="4.47"/>
  </r>
  <r>
    <s v="US-2013-139087"/>
    <x v="763"/>
    <x v="2"/>
    <d v="2013-07-23T00:00:00"/>
    <n v="5"/>
    <x v="2"/>
    <s v="DK-13375"/>
    <s v="Dennis Kane"/>
    <x v="0"/>
    <s v="United States"/>
    <x v="30"/>
    <s v="Washington"/>
    <x v="3"/>
    <s v="FUR-FU-10004164"/>
    <x v="1"/>
    <s v="Furnishings"/>
    <s v="Eldon 300 Class Desk Accessories, Black"/>
    <n v="24.75"/>
    <n v="5"/>
    <n v="0"/>
    <n v="10.89"/>
  </r>
  <r>
    <s v="CA-2013-114727"/>
    <x v="764"/>
    <x v="2"/>
    <d v="2013-07-25T00:00:00"/>
    <n v="6"/>
    <x v="0"/>
    <s v="LS-16945"/>
    <s v="Linda Southworth"/>
    <x v="2"/>
    <s v="United States"/>
    <x v="54"/>
    <s v="Colorado"/>
    <x v="3"/>
    <s v="OFF-BI-10004967"/>
    <x v="0"/>
    <s v="Binders"/>
    <s v="Round Ring Binders"/>
    <n v="1.8720000000000003"/>
    <n v="3"/>
    <n v="0.7"/>
    <n v="-1.44"/>
  </r>
  <r>
    <s v="CA-2013-102561"/>
    <x v="764"/>
    <x v="2"/>
    <d v="2013-07-23T00:00:00"/>
    <n v="4"/>
    <x v="0"/>
    <s v="NK-18490"/>
    <s v="Neil Knudson"/>
    <x v="1"/>
    <s v="United States"/>
    <x v="2"/>
    <s v="Pennsylvania"/>
    <x v="1"/>
    <s v="OFF-PA-10004971"/>
    <x v="0"/>
    <s v="Paper"/>
    <s v="Xerox 196"/>
    <n v="18.496000000000002"/>
    <n v="4"/>
    <n v="0.2"/>
    <n v="6.7"/>
  </r>
  <r>
    <s v="CA-2013-124681"/>
    <x v="764"/>
    <x v="2"/>
    <d v="2013-07-24T00:00:00"/>
    <n v="5"/>
    <x v="2"/>
    <s v="SV-20935"/>
    <s v="Susan Vittorini"/>
    <x v="0"/>
    <s v="United States"/>
    <x v="38"/>
    <s v="Texas"/>
    <x v="0"/>
    <s v="TEC-AC-10000487"/>
    <x v="2"/>
    <s v="Accessories"/>
    <s v="SanDisk Cruzer 4 GB USB Flash Drive"/>
    <n v="15.576000000000001"/>
    <n v="3"/>
    <n v="0.2"/>
    <n v="3.31"/>
  </r>
  <r>
    <s v="CA-2013-114727"/>
    <x v="764"/>
    <x v="2"/>
    <d v="2013-07-25T00:00:00"/>
    <n v="6"/>
    <x v="0"/>
    <s v="LS-16945"/>
    <s v="Linda Southworth"/>
    <x v="2"/>
    <s v="United States"/>
    <x v="54"/>
    <s v="Colorado"/>
    <x v="3"/>
    <s v="FUR-CH-10002335"/>
    <x v="1"/>
    <s v="Chairs"/>
    <s v="Hon GuestStacker Chair"/>
    <n v="544.00800000000004"/>
    <n v="3"/>
    <n v="0.2"/>
    <n v="40.799999999999997"/>
  </r>
  <r>
    <s v="CA-2013-114727"/>
    <x v="764"/>
    <x v="2"/>
    <d v="2013-07-25T00:00:00"/>
    <n v="6"/>
    <x v="0"/>
    <s v="LS-16945"/>
    <s v="Linda Southworth"/>
    <x v="2"/>
    <s v="United States"/>
    <x v="54"/>
    <s v="Colorado"/>
    <x v="3"/>
    <s v="FUR-CH-10002331"/>
    <x v="1"/>
    <s v="Chairs"/>
    <s v="Hon 4700 Series Mobuis Mid-Back Task Chairs with Adjustable Arms"/>
    <n v="854.35200000000009"/>
    <n v="3"/>
    <n v="0.2"/>
    <n v="10.68"/>
  </r>
  <r>
    <s v="CA-2013-157763"/>
    <x v="764"/>
    <x v="2"/>
    <d v="2013-07-24T00:00:00"/>
    <n v="5"/>
    <x v="0"/>
    <s v="KH-16330"/>
    <s v="Katharine Harms"/>
    <x v="2"/>
    <s v="United States"/>
    <x v="177"/>
    <s v="Kentucky"/>
    <x v="2"/>
    <s v="FUR-CH-10000988"/>
    <x v="1"/>
    <s v="Chairs"/>
    <s v="Hon Olson Stacker Stools"/>
    <n v="140.81"/>
    <n v="1"/>
    <n v="0"/>
    <n v="39.43"/>
  </r>
  <r>
    <s v="CA-2013-114727"/>
    <x v="764"/>
    <x v="2"/>
    <d v="2013-07-25T00:00:00"/>
    <n v="6"/>
    <x v="0"/>
    <s v="LS-16945"/>
    <s v="Linda Southworth"/>
    <x v="2"/>
    <s v="United States"/>
    <x v="54"/>
    <s v="Colorado"/>
    <x v="3"/>
    <s v="OFF-ST-10000689"/>
    <x v="0"/>
    <s v="Storage"/>
    <s v="Fellowes Strictly Business Drawer File, Letter/Legal Size"/>
    <n v="338.04"/>
    <n v="3"/>
    <n v="0.2"/>
    <n v="-33.799999999999997"/>
  </r>
  <r>
    <s v="CA-2013-162110"/>
    <x v="764"/>
    <x v="2"/>
    <d v="2013-07-23T00:00:00"/>
    <n v="4"/>
    <x v="0"/>
    <s v="NP-18670"/>
    <s v="Nora Paige"/>
    <x v="0"/>
    <s v="United States"/>
    <x v="141"/>
    <s v="Arizona"/>
    <x v="3"/>
    <s v="TEC-PH-10001924"/>
    <x v="2"/>
    <s v="Phones"/>
    <s v="iHome FM Clock Radio with Lightning Dock"/>
    <n v="55.991999999999997"/>
    <n v="1"/>
    <n v="0.2"/>
    <n v="3.5"/>
  </r>
  <r>
    <s v="CA-2013-102561"/>
    <x v="764"/>
    <x v="2"/>
    <d v="2013-07-23T00:00:00"/>
    <n v="4"/>
    <x v="0"/>
    <s v="NK-18490"/>
    <s v="Neil Knudson"/>
    <x v="1"/>
    <s v="United States"/>
    <x v="2"/>
    <s v="Pennsylvania"/>
    <x v="1"/>
    <s v="OFF-ST-10001476"/>
    <x v="0"/>
    <s v="Storage"/>
    <s v="Steel Personal Filing/Posting Tote"/>
    <n v="284.08000000000004"/>
    <n v="10"/>
    <n v="0.2"/>
    <n v="24.86"/>
  </r>
  <r>
    <s v="CA-2013-161676"/>
    <x v="764"/>
    <x v="2"/>
    <d v="2013-07-24T00:00:00"/>
    <n v="5"/>
    <x v="0"/>
    <s v="JP-15460"/>
    <s v="Jennifer Patt"/>
    <x v="2"/>
    <s v="United States"/>
    <x v="89"/>
    <s v="Arizona"/>
    <x v="3"/>
    <s v="OFF-SU-10004782"/>
    <x v="0"/>
    <s v="Supplies"/>
    <s v="Elite 5&quot; Scissors"/>
    <n v="33.799999999999997"/>
    <n v="5"/>
    <n v="0.2"/>
    <n v="4.22"/>
  </r>
  <r>
    <s v="CA-2013-102561"/>
    <x v="764"/>
    <x v="2"/>
    <d v="2013-07-23T00:00:00"/>
    <n v="4"/>
    <x v="0"/>
    <s v="NK-18490"/>
    <s v="Neil Knudson"/>
    <x v="1"/>
    <s v="United States"/>
    <x v="2"/>
    <s v="Pennsylvania"/>
    <x v="1"/>
    <s v="OFF-AR-10001545"/>
    <x v="0"/>
    <s v="Art"/>
    <s v="Newell 326"/>
    <n v="11.264000000000001"/>
    <n v="8"/>
    <n v="0.2"/>
    <n v="1.27"/>
  </r>
  <r>
    <s v="CA-2013-114727"/>
    <x v="764"/>
    <x v="2"/>
    <d v="2013-07-25T00:00:00"/>
    <n v="6"/>
    <x v="0"/>
    <s v="LS-16945"/>
    <s v="Linda Southworth"/>
    <x v="2"/>
    <s v="United States"/>
    <x v="54"/>
    <s v="Colorado"/>
    <x v="3"/>
    <s v="OFF-ST-10002292"/>
    <x v="0"/>
    <s v="Storage"/>
    <s v="Sauder Facets Collection Locker/File Cabinet, Sky Alder Finish"/>
    <n v="593.5680000000001"/>
    <n v="2"/>
    <n v="0.2"/>
    <n v="0"/>
  </r>
  <r>
    <s v="CA-2013-163776"/>
    <x v="765"/>
    <x v="2"/>
    <d v="2013-07-26T00:00:00"/>
    <n v="6"/>
    <x v="0"/>
    <s v="JS-16030"/>
    <s v="Joy Smith"/>
    <x v="0"/>
    <s v="United States"/>
    <x v="326"/>
    <s v="Mississippi"/>
    <x v="2"/>
    <s v="OFF-BI-10000404"/>
    <x v="0"/>
    <s v="Binders"/>
    <s v="Avery Printable Repositionable Plastic Tabs"/>
    <n v="8.6"/>
    <n v="1"/>
    <n v="0"/>
    <n v="4.04"/>
  </r>
  <r>
    <s v="CA-2013-163776"/>
    <x v="765"/>
    <x v="2"/>
    <d v="2013-07-26T00:00:00"/>
    <n v="6"/>
    <x v="0"/>
    <s v="JS-16030"/>
    <s v="Joy Smith"/>
    <x v="0"/>
    <s v="United States"/>
    <x v="326"/>
    <s v="Mississippi"/>
    <x v="2"/>
    <s v="FUR-FU-10001185"/>
    <x v="1"/>
    <s v="Furnishings"/>
    <s v="Advantus Employee of the Month Certificate Frame, 11 x 13-1/2"/>
    <n v="185.57999999999998"/>
    <n v="6"/>
    <n v="0"/>
    <n v="76.09"/>
  </r>
  <r>
    <s v="CA-2013-163776"/>
    <x v="765"/>
    <x v="2"/>
    <d v="2013-07-26T00:00:00"/>
    <n v="6"/>
    <x v="0"/>
    <s v="JS-16030"/>
    <s v="Joy Smith"/>
    <x v="0"/>
    <s v="United States"/>
    <x v="326"/>
    <s v="Mississippi"/>
    <x v="2"/>
    <s v="OFF-BI-10003007"/>
    <x v="0"/>
    <s v="Binders"/>
    <s v="Premium Transparent Presentation Covers, No Pattern/Clear, 8 1/2&quot; x 11&quot;"/>
    <n v="77.56"/>
    <n v="2"/>
    <n v="0"/>
    <n v="35.68"/>
  </r>
  <r>
    <s v="CA-2013-163776"/>
    <x v="765"/>
    <x v="2"/>
    <d v="2013-07-26T00:00:00"/>
    <n v="6"/>
    <x v="0"/>
    <s v="JS-16030"/>
    <s v="Joy Smith"/>
    <x v="0"/>
    <s v="United States"/>
    <x v="326"/>
    <s v="Mississippi"/>
    <x v="2"/>
    <s v="OFF-ST-10002485"/>
    <x v="0"/>
    <s v="Storage"/>
    <s v="Rogers Deluxe File Chest"/>
    <n v="87.92"/>
    <n v="4"/>
    <n v="0"/>
    <n v="0.88"/>
  </r>
  <r>
    <s v="CA-2013-163776"/>
    <x v="765"/>
    <x v="2"/>
    <d v="2013-07-26T00:00:00"/>
    <n v="6"/>
    <x v="0"/>
    <s v="JS-16030"/>
    <s v="Joy Smith"/>
    <x v="0"/>
    <s v="United States"/>
    <x v="326"/>
    <s v="Mississippi"/>
    <x v="2"/>
    <s v="FUR-BO-10003546"/>
    <x v="1"/>
    <s v="Bookcases"/>
    <s v="Hon 4-Shelf Metal Bookcases"/>
    <n v="504.90000000000003"/>
    <n v="5"/>
    <n v="0"/>
    <n v="126.22"/>
  </r>
  <r>
    <s v="CA-2013-157217"/>
    <x v="765"/>
    <x v="2"/>
    <d v="2013-07-22T00:00:00"/>
    <n v="2"/>
    <x v="1"/>
    <s v="TC-21535"/>
    <s v="Tracy Collins"/>
    <x v="1"/>
    <s v="United States"/>
    <x v="10"/>
    <s v="California"/>
    <x v="3"/>
    <s v="TEC-AC-10003095"/>
    <x v="2"/>
    <s v="Accessories"/>
    <s v="Logitech G35 7.1-Channel Surround Sound Headset"/>
    <n v="389.97"/>
    <n v="3"/>
    <n v="0"/>
    <n v="132.59"/>
  </r>
  <r>
    <s v="CA-2013-163776"/>
    <x v="765"/>
    <x v="2"/>
    <d v="2013-07-26T00:00:00"/>
    <n v="6"/>
    <x v="0"/>
    <s v="JS-16030"/>
    <s v="Joy Smith"/>
    <x v="0"/>
    <s v="United States"/>
    <x v="326"/>
    <s v="Mississippi"/>
    <x v="2"/>
    <s v="OFF-PA-10001033"/>
    <x v="0"/>
    <s v="Paper"/>
    <s v="Xerox 1893"/>
    <n v="245.94"/>
    <n v="6"/>
    <n v="0"/>
    <n v="120.51"/>
  </r>
  <r>
    <s v="CA-2013-157217"/>
    <x v="765"/>
    <x v="2"/>
    <d v="2013-07-22T00:00:00"/>
    <n v="2"/>
    <x v="1"/>
    <s v="TC-21535"/>
    <s v="Tracy Collins"/>
    <x v="1"/>
    <s v="United States"/>
    <x v="10"/>
    <s v="California"/>
    <x v="3"/>
    <s v="TEC-PH-10002070"/>
    <x v="2"/>
    <s v="Phones"/>
    <s v="Griffin GC36547 PowerJolt SE Lightning Charger"/>
    <n v="35.984000000000002"/>
    <n v="2"/>
    <n v="0.2"/>
    <n v="4.5"/>
  </r>
  <r>
    <s v="CA-2013-137939"/>
    <x v="766"/>
    <x v="2"/>
    <d v="2013-07-24T00:00:00"/>
    <n v="3"/>
    <x v="2"/>
    <s v="PJ-19015"/>
    <s v="Pauline Johnson"/>
    <x v="0"/>
    <s v="United States"/>
    <x v="77"/>
    <s v="New York"/>
    <x v="1"/>
    <s v="TEC-PH-10003589"/>
    <x v="2"/>
    <s v="Phones"/>
    <s v="invisibleSHIELD by ZAGG Smudge-Free Screen Protector"/>
    <n v="89.949999999999989"/>
    <n v="5"/>
    <n v="0"/>
    <n v="43.18"/>
  </r>
  <r>
    <s v="CA-2013-142895"/>
    <x v="767"/>
    <x v="2"/>
    <d v="2013-07-27T00:00:00"/>
    <n v="5"/>
    <x v="0"/>
    <s v="BP-11290"/>
    <s v="Beth Paige"/>
    <x v="0"/>
    <s v="United States"/>
    <x v="37"/>
    <s v="North Carolina"/>
    <x v="2"/>
    <s v="OFF-LA-10000262"/>
    <x v="0"/>
    <s v="Labels"/>
    <s v="Avery 494"/>
    <n v="6.2640000000000002"/>
    <n v="3"/>
    <n v="0.2"/>
    <n v="2.04"/>
  </r>
  <r>
    <s v="CA-2013-146521"/>
    <x v="767"/>
    <x v="2"/>
    <d v="2013-07-24T00:00:00"/>
    <n v="2"/>
    <x v="2"/>
    <s v="CC-12610"/>
    <s v="Corey Catlett"/>
    <x v="2"/>
    <s v="United States"/>
    <x v="2"/>
    <s v="Pennsylvania"/>
    <x v="1"/>
    <s v="OFF-BI-10000301"/>
    <x v="0"/>
    <s v="Binders"/>
    <s v="GBC Instant Report Kit"/>
    <n v="1.9410000000000003"/>
    <n v="1"/>
    <n v="0.7"/>
    <n v="-1.29"/>
  </r>
  <r>
    <s v="CA-2013-141957"/>
    <x v="767"/>
    <x v="2"/>
    <d v="2013-07-22T00:00:00"/>
    <n v="0"/>
    <x v="3"/>
    <s v="JG-15310"/>
    <s v="Jason Gross"/>
    <x v="2"/>
    <s v="United States"/>
    <x v="12"/>
    <s v="Ohio"/>
    <x v="1"/>
    <s v="OFF-ST-10004340"/>
    <x v="0"/>
    <s v="Storage"/>
    <s v="Fellowes Mobile File Cart, Black"/>
    <n v="99.488"/>
    <n v="2"/>
    <n v="0.2"/>
    <n v="8.7100000000000009"/>
  </r>
  <r>
    <s v="CA-2013-142895"/>
    <x v="767"/>
    <x v="2"/>
    <d v="2013-07-27T00:00:00"/>
    <n v="5"/>
    <x v="0"/>
    <s v="BP-11290"/>
    <s v="Beth Paige"/>
    <x v="0"/>
    <s v="United States"/>
    <x v="37"/>
    <s v="North Carolina"/>
    <x v="2"/>
    <s v="FUR-CH-10002961"/>
    <x v="1"/>
    <s v="Chairs"/>
    <s v="Leather Task Chair, Black"/>
    <n v="363.92"/>
    <n v="5"/>
    <n v="0.2"/>
    <n v="0"/>
  </r>
  <r>
    <s v="CA-2013-160941"/>
    <x v="767"/>
    <x v="2"/>
    <d v="2013-07-27T00:00:00"/>
    <n v="5"/>
    <x v="0"/>
    <s v="DK-12835"/>
    <s v="Damala Kotsonis"/>
    <x v="2"/>
    <s v="United States"/>
    <x v="55"/>
    <s v="California"/>
    <x v="3"/>
    <s v="OFF-LA-10003766"/>
    <x v="0"/>
    <s v="Labels"/>
    <s v="Self-Adhesive Removable Labels"/>
    <n v="3.15"/>
    <n v="1"/>
    <n v="0"/>
    <n v="1.51"/>
  </r>
  <r>
    <s v="CA-2013-160941"/>
    <x v="767"/>
    <x v="2"/>
    <d v="2013-07-27T00:00:00"/>
    <n v="5"/>
    <x v="0"/>
    <s v="DK-12835"/>
    <s v="Damala Kotsonis"/>
    <x v="2"/>
    <s v="United States"/>
    <x v="55"/>
    <s v="California"/>
    <x v="3"/>
    <s v="OFF-EN-10003001"/>
    <x v="0"/>
    <s v="Envelopes"/>
    <s v="Ames Color-File Green Diamond Border X-ray Mailers"/>
    <n v="419.90000000000003"/>
    <n v="5"/>
    <n v="0"/>
    <n v="197.35"/>
  </r>
  <r>
    <s v="CA-2013-141957"/>
    <x v="767"/>
    <x v="2"/>
    <d v="2013-07-22T00:00:00"/>
    <n v="0"/>
    <x v="3"/>
    <s v="JG-15310"/>
    <s v="Jason Gross"/>
    <x v="2"/>
    <s v="United States"/>
    <x v="12"/>
    <s v="Ohio"/>
    <x v="1"/>
    <s v="OFF-BI-10001116"/>
    <x v="0"/>
    <s v="Binders"/>
    <s v="Wilson Jones 1&quot; Hanging DublLock Ring Binders"/>
    <n v="11.088000000000003"/>
    <n v="7"/>
    <n v="0.7"/>
    <n v="-8.1300000000000008"/>
  </r>
  <r>
    <s v="CA-2013-141957"/>
    <x v="767"/>
    <x v="2"/>
    <d v="2013-07-22T00:00:00"/>
    <n v="0"/>
    <x v="3"/>
    <s v="JG-15310"/>
    <s v="Jason Gross"/>
    <x v="2"/>
    <s v="United States"/>
    <x v="12"/>
    <s v="Ohio"/>
    <x v="1"/>
    <s v="OFF-ST-10002276"/>
    <x v="0"/>
    <s v="Storage"/>
    <s v="Safco Steel Mobile File Cart"/>
    <n v="66.688000000000002"/>
    <n v="1"/>
    <n v="0.2"/>
    <n v="4.17"/>
  </r>
  <r>
    <s v="CA-2013-141957"/>
    <x v="767"/>
    <x v="2"/>
    <d v="2013-07-22T00:00:00"/>
    <n v="0"/>
    <x v="3"/>
    <s v="JG-15310"/>
    <s v="Jason Gross"/>
    <x v="2"/>
    <s v="United States"/>
    <x v="12"/>
    <s v="Ohio"/>
    <x v="1"/>
    <s v="OFF-AR-10000914"/>
    <x v="0"/>
    <s v="Art"/>
    <s v="Boston 16765 Mini Stand Up Battery Pencil Sharpener"/>
    <n v="18.656000000000002"/>
    <n v="2"/>
    <n v="0.2"/>
    <n v="1.4"/>
  </r>
  <r>
    <s v="US-2013-111290"/>
    <x v="768"/>
    <x v="2"/>
    <d v="2013-07-27T00:00:00"/>
    <n v="4"/>
    <x v="0"/>
    <s v="DK-13375"/>
    <s v="Dennis Kane"/>
    <x v="0"/>
    <s v="United States"/>
    <x v="16"/>
    <s v="Michigan"/>
    <x v="0"/>
    <s v="TEC-AC-10004975"/>
    <x v="2"/>
    <s v="Accessories"/>
    <s v="Plantronics Audio 995 Wireless Stereo Headset"/>
    <n v="109.95"/>
    <n v="1"/>
    <n v="0"/>
    <n v="36.28"/>
  </r>
  <r>
    <s v="CA-2013-114307"/>
    <x v="768"/>
    <x v="2"/>
    <d v="2013-07-27T00:00:00"/>
    <n v="4"/>
    <x v="0"/>
    <s v="MF-17665"/>
    <s v="Maureen Fritzler"/>
    <x v="2"/>
    <s v="United States"/>
    <x v="36"/>
    <s v="Maryland"/>
    <x v="1"/>
    <s v="OFF-AP-10002350"/>
    <x v="0"/>
    <s v="Appliances"/>
    <s v="Belkin F9H710-06 7 Outlet SurgeMaster Surge Protector"/>
    <n v="37.68"/>
    <n v="2"/>
    <n v="0"/>
    <n v="10.55"/>
  </r>
  <r>
    <s v="CA-2013-122392"/>
    <x v="768"/>
    <x v="2"/>
    <d v="2013-07-28T00:00:00"/>
    <n v="5"/>
    <x v="0"/>
    <s v="CJ-12010"/>
    <s v="Caroline Jumper"/>
    <x v="0"/>
    <s v="United States"/>
    <x v="333"/>
    <s v="Pennsylvania"/>
    <x v="1"/>
    <s v="FUR-FU-10002456"/>
    <x v="1"/>
    <s v="Furnishings"/>
    <s v="Master Caster Door Stop, Large Neon Orange"/>
    <n v="11.648000000000001"/>
    <n v="2"/>
    <n v="0.2"/>
    <n v="3.35"/>
  </r>
  <r>
    <s v="CA-2013-122392"/>
    <x v="768"/>
    <x v="2"/>
    <d v="2013-07-28T00:00:00"/>
    <n v="5"/>
    <x v="0"/>
    <s v="CJ-12010"/>
    <s v="Caroline Jumper"/>
    <x v="0"/>
    <s v="United States"/>
    <x v="333"/>
    <s v="Pennsylvania"/>
    <x v="1"/>
    <s v="OFF-AR-10002221"/>
    <x v="0"/>
    <s v="Art"/>
    <s v="12 Colored Short Pencils"/>
    <n v="4.16"/>
    <n v="2"/>
    <n v="0.2"/>
    <n v="0.36"/>
  </r>
  <r>
    <s v="CA-2013-140613"/>
    <x v="768"/>
    <x v="2"/>
    <d v="2013-07-30T00:00:00"/>
    <n v="7"/>
    <x v="0"/>
    <s v="KN-16705"/>
    <s v="Kristina Nunn"/>
    <x v="1"/>
    <s v="United States"/>
    <x v="357"/>
    <s v="Nevada"/>
    <x v="3"/>
    <s v="OFF-SU-10004261"/>
    <x v="0"/>
    <s v="Supplies"/>
    <s v="Fiskars 8&quot; Scissors, 2/Pack"/>
    <n v="86.199999999999989"/>
    <n v="5"/>
    <n v="0"/>
    <n v="25"/>
  </r>
  <r>
    <s v="US-2013-111290"/>
    <x v="768"/>
    <x v="2"/>
    <d v="2013-07-27T00:00:00"/>
    <n v="4"/>
    <x v="0"/>
    <s v="DK-13375"/>
    <s v="Dennis Kane"/>
    <x v="0"/>
    <s v="United States"/>
    <x v="16"/>
    <s v="Michigan"/>
    <x v="0"/>
    <s v="OFF-PA-10002262"/>
    <x v="0"/>
    <s v="Paper"/>
    <s v="Xerox 192"/>
    <n v="32.400000000000006"/>
    <n v="5"/>
    <n v="0"/>
    <n v="15.55"/>
  </r>
  <r>
    <s v="CA-2013-114307"/>
    <x v="768"/>
    <x v="2"/>
    <d v="2013-07-27T00:00:00"/>
    <n v="4"/>
    <x v="0"/>
    <s v="MF-17665"/>
    <s v="Maureen Fritzler"/>
    <x v="2"/>
    <s v="United States"/>
    <x v="36"/>
    <s v="Maryland"/>
    <x v="1"/>
    <s v="OFF-PA-10004100"/>
    <x v="0"/>
    <s v="Paper"/>
    <s v="Xerox 216"/>
    <n v="51.84"/>
    <n v="8"/>
    <n v="0"/>
    <n v="24.88"/>
  </r>
  <r>
    <s v="US-2013-111290"/>
    <x v="768"/>
    <x v="2"/>
    <d v="2013-07-27T00:00:00"/>
    <n v="4"/>
    <x v="0"/>
    <s v="DK-13375"/>
    <s v="Dennis Kane"/>
    <x v="0"/>
    <s v="United States"/>
    <x v="16"/>
    <s v="Michigan"/>
    <x v="0"/>
    <s v="OFF-ST-10001932"/>
    <x v="0"/>
    <s v="Storage"/>
    <s v="Fellowes Staxonsteel Drawer Files"/>
    <n v="965.84999999999991"/>
    <n v="5"/>
    <n v="0"/>
    <n v="135.22"/>
  </r>
  <r>
    <s v="CA-2013-114307"/>
    <x v="768"/>
    <x v="2"/>
    <d v="2013-07-27T00:00:00"/>
    <n v="4"/>
    <x v="0"/>
    <s v="MF-17665"/>
    <s v="Maureen Fritzler"/>
    <x v="2"/>
    <s v="United States"/>
    <x v="36"/>
    <s v="Maryland"/>
    <x v="1"/>
    <s v="OFF-BI-10002012"/>
    <x v="0"/>
    <s v="Binders"/>
    <s v="Wilson Jones Easy Flow II Sheet Lifters"/>
    <n v="5.4"/>
    <n v="3"/>
    <n v="0"/>
    <n v="2.59"/>
  </r>
  <r>
    <s v="CA-2013-114307"/>
    <x v="768"/>
    <x v="2"/>
    <d v="2013-07-27T00:00:00"/>
    <n v="4"/>
    <x v="0"/>
    <s v="MF-17665"/>
    <s v="Maureen Fritzler"/>
    <x v="2"/>
    <s v="United States"/>
    <x v="36"/>
    <s v="Maryland"/>
    <x v="1"/>
    <s v="FUR-FU-10000794"/>
    <x v="1"/>
    <s v="Furnishings"/>
    <s v="Eldon Stackable Tray, Side-Load, Legal, Smoke"/>
    <n v="27.42"/>
    <n v="3"/>
    <n v="0"/>
    <n v="9.32"/>
  </r>
  <r>
    <s v="US-2013-111290"/>
    <x v="768"/>
    <x v="2"/>
    <d v="2013-07-27T00:00:00"/>
    <n v="4"/>
    <x v="0"/>
    <s v="DK-13375"/>
    <s v="Dennis Kane"/>
    <x v="0"/>
    <s v="United States"/>
    <x v="16"/>
    <s v="Michigan"/>
    <x v="0"/>
    <s v="OFF-AR-10001761"/>
    <x v="0"/>
    <s v="Art"/>
    <s v="Avery Hi-Liter Smear-Safe Highlighters"/>
    <n v="29.2"/>
    <n v="5"/>
    <n v="0"/>
    <n v="10.51"/>
  </r>
  <r>
    <s v="CA-2013-144855"/>
    <x v="768"/>
    <x v="2"/>
    <d v="2013-07-25T00:00:00"/>
    <n v="2"/>
    <x v="2"/>
    <s v="DL-13495"/>
    <s v="Dionis Lloyd"/>
    <x v="2"/>
    <s v="United States"/>
    <x v="10"/>
    <s v="California"/>
    <x v="3"/>
    <s v="OFF-LA-10003766"/>
    <x v="0"/>
    <s v="Labels"/>
    <s v="Self-Adhesive Removable Labels"/>
    <n v="6.3"/>
    <n v="2"/>
    <n v="0"/>
    <n v="3.02"/>
  </r>
  <r>
    <s v="CA-2013-162404"/>
    <x v="769"/>
    <x v="2"/>
    <d v="2013-07-28T00:00:00"/>
    <n v="4"/>
    <x v="0"/>
    <s v="NF-18475"/>
    <s v="Neil Französisch"/>
    <x v="1"/>
    <s v="United States"/>
    <x v="347"/>
    <s v="Illinois"/>
    <x v="0"/>
    <s v="OFF-BI-10000948"/>
    <x v="0"/>
    <s v="Binders"/>
    <s v="GBC Laser Imprintable Binding System Covers, Desert Sand"/>
    <n v="11.415999999999997"/>
    <n v="4"/>
    <n v="0.8"/>
    <n v="-18.84"/>
  </r>
  <r>
    <s v="CA-2013-112256"/>
    <x v="769"/>
    <x v="2"/>
    <d v="2013-07-29T00:00:00"/>
    <n v="5"/>
    <x v="0"/>
    <s v="CK-12205"/>
    <s v="Chloris Kastensmidt"/>
    <x v="0"/>
    <s v="United States"/>
    <x v="300"/>
    <s v="Texas"/>
    <x v="0"/>
    <s v="OFF-AR-10001953"/>
    <x v="0"/>
    <s v="Art"/>
    <s v="Boston 1645 Deluxe Heavier-Duty Electric Pencil Sharpener"/>
    <n v="175.92"/>
    <n v="5"/>
    <n v="0.2"/>
    <n v="15.39"/>
  </r>
  <r>
    <s v="CA-2013-112256"/>
    <x v="769"/>
    <x v="2"/>
    <d v="2013-07-29T00:00:00"/>
    <n v="5"/>
    <x v="0"/>
    <s v="CK-12205"/>
    <s v="Chloris Kastensmidt"/>
    <x v="0"/>
    <s v="United States"/>
    <x v="300"/>
    <s v="Texas"/>
    <x v="0"/>
    <s v="OFF-AR-10001216"/>
    <x v="0"/>
    <s v="Art"/>
    <s v="Newell 339"/>
    <n v="4.4479999999999995"/>
    <n v="2"/>
    <n v="0.2"/>
    <n v="0.33"/>
  </r>
  <r>
    <s v="CA-2013-165316"/>
    <x v="769"/>
    <x v="2"/>
    <d v="2013-07-28T00:00:00"/>
    <n v="4"/>
    <x v="0"/>
    <s v="JB-15400"/>
    <s v="Jennifer Braxton"/>
    <x v="2"/>
    <s v="United States"/>
    <x v="59"/>
    <s v="Florida"/>
    <x v="2"/>
    <s v="TEC-MA-10004002"/>
    <x v="2"/>
    <s v="Machines"/>
    <s v="Zebra GX420t Direct Thermal/Thermal Transfer Printer"/>
    <n v="265.47500000000002"/>
    <n v="1"/>
    <n v="0.5"/>
    <n v="-111.5"/>
  </r>
  <r>
    <s v="CA-2013-165316"/>
    <x v="769"/>
    <x v="2"/>
    <d v="2013-07-28T00:00:00"/>
    <n v="4"/>
    <x v="0"/>
    <s v="JB-15400"/>
    <s v="Jennifer Braxton"/>
    <x v="2"/>
    <s v="United States"/>
    <x v="59"/>
    <s v="Florida"/>
    <x v="2"/>
    <s v="OFF-AP-10003266"/>
    <x v="0"/>
    <s v="Appliances"/>
    <s v="Holmes Replacement Filter for HEPA Air Cleaner, Large Room"/>
    <n v="23.696000000000002"/>
    <n v="2"/>
    <n v="0.2"/>
    <n v="6.52"/>
  </r>
  <r>
    <s v="CA-2013-112256"/>
    <x v="769"/>
    <x v="2"/>
    <d v="2013-07-29T00:00:00"/>
    <n v="5"/>
    <x v="0"/>
    <s v="CK-12205"/>
    <s v="Chloris Kastensmidt"/>
    <x v="0"/>
    <s v="United States"/>
    <x v="300"/>
    <s v="Texas"/>
    <x v="0"/>
    <s v="OFF-PA-10004355"/>
    <x v="0"/>
    <s v="Paper"/>
    <s v="Xerox 231"/>
    <n v="5.1840000000000011"/>
    <n v="1"/>
    <n v="0.2"/>
    <n v="1.81"/>
  </r>
  <r>
    <s v="CA-2013-165316"/>
    <x v="769"/>
    <x v="2"/>
    <d v="2013-07-28T00:00:00"/>
    <n v="4"/>
    <x v="0"/>
    <s v="JB-15400"/>
    <s v="Jennifer Braxton"/>
    <x v="2"/>
    <s v="United States"/>
    <x v="59"/>
    <s v="Florida"/>
    <x v="2"/>
    <s v="OFF-AR-10002956"/>
    <x v="0"/>
    <s v="Art"/>
    <s v="Boston 16801 Nautilus Battery Pencil Sharpener"/>
    <n v="35.216000000000001"/>
    <n v="2"/>
    <n v="0.2"/>
    <n v="2.64"/>
  </r>
  <r>
    <s v="CA-2013-112256"/>
    <x v="769"/>
    <x v="2"/>
    <d v="2013-07-29T00:00:00"/>
    <n v="5"/>
    <x v="0"/>
    <s v="CK-12205"/>
    <s v="Chloris Kastensmidt"/>
    <x v="0"/>
    <s v="United States"/>
    <x v="300"/>
    <s v="Texas"/>
    <x v="0"/>
    <s v="OFF-BI-10004364"/>
    <x v="0"/>
    <s v="Binders"/>
    <s v="Storex Dura Pro Binders"/>
    <n v="4.7519999999999989"/>
    <n v="4"/>
    <n v="0.8"/>
    <n v="-8.32"/>
  </r>
  <r>
    <s v="CA-2013-112256"/>
    <x v="769"/>
    <x v="2"/>
    <d v="2013-07-29T00:00:00"/>
    <n v="5"/>
    <x v="0"/>
    <s v="CK-12205"/>
    <s v="Chloris Kastensmidt"/>
    <x v="0"/>
    <s v="United States"/>
    <x v="300"/>
    <s v="Texas"/>
    <x v="0"/>
    <s v="OFF-SU-10001165"/>
    <x v="0"/>
    <s v="Supplies"/>
    <s v="Acme Elite Stainless Steel Scissors"/>
    <n v="13.344000000000001"/>
    <n v="2"/>
    <n v="0.2"/>
    <n v="1"/>
  </r>
  <r>
    <s v="CA-2013-111318"/>
    <x v="769"/>
    <x v="2"/>
    <d v="2013-07-27T00:00:00"/>
    <n v="3"/>
    <x v="1"/>
    <s v="IL-15100"/>
    <s v="Ivan Liston"/>
    <x v="0"/>
    <s v="United States"/>
    <x v="0"/>
    <s v="Texas"/>
    <x v="0"/>
    <s v="TEC-PH-10004100"/>
    <x v="2"/>
    <s v="Phones"/>
    <s v="Griffin GC17055 Auxiliary Audio Cable"/>
    <n v="115.136"/>
    <n v="8"/>
    <n v="0.2"/>
    <n v="11.51"/>
  </r>
  <r>
    <s v="CA-2013-102498"/>
    <x v="770"/>
    <x v="2"/>
    <d v="2013-07-26T00:00:00"/>
    <n v="1"/>
    <x v="1"/>
    <s v="JG-15160"/>
    <s v="James Galang"/>
    <x v="0"/>
    <s v="United States"/>
    <x v="20"/>
    <s v="Louisiana"/>
    <x v="2"/>
    <s v="OFF-AR-10004456"/>
    <x v="0"/>
    <s v="Art"/>
    <s v="Panasonic KP-4ABK Battery-Operated Pencil Sharpener"/>
    <n v="73.2"/>
    <n v="5"/>
    <n v="0"/>
    <n v="21.23"/>
  </r>
  <r>
    <s v="CA-2013-162943"/>
    <x v="770"/>
    <x v="2"/>
    <d v="2013-07-27T00:00:00"/>
    <n v="2"/>
    <x v="2"/>
    <s v="DB-12970"/>
    <s v="Darren Budd"/>
    <x v="2"/>
    <s v="United States"/>
    <x v="25"/>
    <s v="New York"/>
    <x v="1"/>
    <s v="FUR-CH-10001708"/>
    <x v="1"/>
    <s v="Chairs"/>
    <s v="Office Star - Contemporary Swivel Chair with Padded Adjustable Arms and Flex Back"/>
    <n v="253.76399999999998"/>
    <n v="2"/>
    <n v="0.1"/>
    <n v="31.02"/>
  </r>
  <r>
    <s v="US-2013-115441"/>
    <x v="771"/>
    <x v="2"/>
    <d v="2013-07-29T00:00:00"/>
    <n v="3"/>
    <x v="2"/>
    <s v="SH-19975"/>
    <s v="Sally Hughsby"/>
    <x v="2"/>
    <s v="United States"/>
    <x v="114"/>
    <s v="Wisconsin"/>
    <x v="0"/>
    <s v="TEC-AC-10003116"/>
    <x v="2"/>
    <s v="Accessories"/>
    <s v="Memorex Froggy Flash Drive 8 GB"/>
    <n v="124.25"/>
    <n v="7"/>
    <n v="0"/>
    <n v="48.46"/>
  </r>
  <r>
    <s v="CA-2013-103037"/>
    <x v="771"/>
    <x v="2"/>
    <d v="2013-07-30T00:00:00"/>
    <n v="4"/>
    <x v="0"/>
    <s v="KH-16630"/>
    <s v="Ken Heidel"/>
    <x v="2"/>
    <s v="United States"/>
    <x v="0"/>
    <s v="Texas"/>
    <x v="0"/>
    <s v="OFF-LA-10004345"/>
    <x v="0"/>
    <s v="Labels"/>
    <s v="Avery 493"/>
    <n v="15.712000000000002"/>
    <n v="4"/>
    <n v="0.2"/>
    <n v="5.7"/>
  </r>
  <r>
    <s v="CA-2013-147417"/>
    <x v="771"/>
    <x v="2"/>
    <d v="2013-07-28T00:00:00"/>
    <n v="2"/>
    <x v="1"/>
    <s v="CB-12415"/>
    <s v="Christy Brittain"/>
    <x v="0"/>
    <s v="United States"/>
    <x v="47"/>
    <s v="Ohio"/>
    <x v="1"/>
    <s v="TEC-CO-10001449"/>
    <x v="2"/>
    <s v="Copiers"/>
    <s v="Hewlett Packard LaserJet 3310 Copier"/>
    <n v="1439.9759999999999"/>
    <n v="4"/>
    <n v="0.4"/>
    <n v="192"/>
  </r>
  <r>
    <s v="CA-2013-111115"/>
    <x v="771"/>
    <x v="2"/>
    <d v="2013-07-28T00:00:00"/>
    <n v="2"/>
    <x v="2"/>
    <s v="LB-16735"/>
    <s v="Larry Blacks"/>
    <x v="0"/>
    <s v="United States"/>
    <x v="5"/>
    <s v="California"/>
    <x v="3"/>
    <s v="OFF-FA-10000624"/>
    <x v="0"/>
    <s v="Fasteners"/>
    <s v="OIC Binder Clips"/>
    <n v="21.48"/>
    <n v="6"/>
    <n v="0"/>
    <n v="10.74"/>
  </r>
  <r>
    <s v="US-2013-115441"/>
    <x v="771"/>
    <x v="2"/>
    <d v="2013-07-29T00:00:00"/>
    <n v="3"/>
    <x v="2"/>
    <s v="SH-19975"/>
    <s v="Sally Hughsby"/>
    <x v="2"/>
    <s v="United States"/>
    <x v="114"/>
    <s v="Wisconsin"/>
    <x v="0"/>
    <s v="FUR-FU-10001756"/>
    <x v="1"/>
    <s v="Furnishings"/>
    <s v="Eldon Expressions Desk Accessory, Wood Photo Frame, Mahogany"/>
    <n v="95.199999999999989"/>
    <n v="5"/>
    <n v="0"/>
    <n v="27.61"/>
  </r>
  <r>
    <s v="US-2013-115441"/>
    <x v="771"/>
    <x v="2"/>
    <d v="2013-07-29T00:00:00"/>
    <n v="3"/>
    <x v="2"/>
    <s v="SH-19975"/>
    <s v="Sally Hughsby"/>
    <x v="2"/>
    <s v="United States"/>
    <x v="114"/>
    <s v="Wisconsin"/>
    <x v="0"/>
    <s v="OFF-PA-10004996"/>
    <x v="0"/>
    <s v="Paper"/>
    <s v="Speediset Carbonless Redi-Letter 7&quot; x 8 1/2&quot;"/>
    <n v="20.62"/>
    <n v="2"/>
    <n v="0"/>
    <n v="9.69"/>
  </r>
  <r>
    <s v="CA-2013-149454"/>
    <x v="771"/>
    <x v="2"/>
    <d v="2013-07-27T00:00:00"/>
    <n v="1"/>
    <x v="1"/>
    <s v="KM-16375"/>
    <s v="Katherine Murray"/>
    <x v="1"/>
    <s v="United States"/>
    <x v="40"/>
    <s v="Virginia"/>
    <x v="2"/>
    <s v="OFF-BI-10003694"/>
    <x v="0"/>
    <s v="Binders"/>
    <s v="Avery 3 1/2&quot; Diskette Storage Pages, 10/Pack"/>
    <n v="10.44"/>
    <n v="1"/>
    <n v="0"/>
    <n v="4.8"/>
  </r>
  <r>
    <s v="US-2013-115441"/>
    <x v="771"/>
    <x v="2"/>
    <d v="2013-07-29T00:00:00"/>
    <n v="3"/>
    <x v="2"/>
    <s v="SH-19975"/>
    <s v="Sally Hughsby"/>
    <x v="2"/>
    <s v="United States"/>
    <x v="114"/>
    <s v="Wisconsin"/>
    <x v="0"/>
    <s v="FUR-CH-10004626"/>
    <x v="1"/>
    <s v="Chairs"/>
    <s v="Office Star Flex Back Scooter Chair with Aluminum Finish Frame"/>
    <n v="403.56"/>
    <n v="4"/>
    <n v="0"/>
    <n v="96.85"/>
  </r>
  <r>
    <s v="CA-2013-128307"/>
    <x v="771"/>
    <x v="2"/>
    <d v="2013-07-30T00:00:00"/>
    <n v="4"/>
    <x v="0"/>
    <s v="BE-11335"/>
    <s v="Bill Eplett"/>
    <x v="1"/>
    <s v="United States"/>
    <x v="0"/>
    <s v="Texas"/>
    <x v="0"/>
    <s v="OFF-EN-10003040"/>
    <x v="0"/>
    <s v="Envelopes"/>
    <s v="Quality Park Security Envelopes"/>
    <n v="20.936000000000003"/>
    <n v="1"/>
    <n v="0.2"/>
    <n v="7.07"/>
  </r>
  <r>
    <s v="US-2013-115441"/>
    <x v="771"/>
    <x v="2"/>
    <d v="2013-07-29T00:00:00"/>
    <n v="3"/>
    <x v="2"/>
    <s v="SH-19975"/>
    <s v="Sally Hughsby"/>
    <x v="2"/>
    <s v="United States"/>
    <x v="114"/>
    <s v="Wisconsin"/>
    <x v="0"/>
    <s v="TEC-PH-10002262"/>
    <x v="2"/>
    <s v="Phones"/>
    <s v="LG Electronics Tone+ HBS-730 Bluetooth Headset"/>
    <n v="297.55"/>
    <n v="5"/>
    <n v="0"/>
    <n v="83.31"/>
  </r>
  <r>
    <s v="CA-2013-115525"/>
    <x v="771"/>
    <x v="2"/>
    <d v="2013-07-30T00:00:00"/>
    <n v="4"/>
    <x v="0"/>
    <s v="RR-19525"/>
    <s v="Rick Reed"/>
    <x v="2"/>
    <s v="United States"/>
    <x v="87"/>
    <s v="Ohio"/>
    <x v="1"/>
    <s v="OFF-AP-10000026"/>
    <x v="0"/>
    <s v="Appliances"/>
    <s v="Tripp Lite Isotel 6 Outlet Surge Protector with Fax/Modem Protection"/>
    <n v="243.88000000000002"/>
    <n v="5"/>
    <n v="0.2"/>
    <n v="27.44"/>
  </r>
  <r>
    <s v="CA-2013-126158"/>
    <x v="771"/>
    <x v="2"/>
    <d v="2013-08-01T00:00:00"/>
    <n v="6"/>
    <x v="0"/>
    <s v="SC-20095"/>
    <s v="Sanjit Chand"/>
    <x v="0"/>
    <s v="United States"/>
    <x v="373"/>
    <s v="California"/>
    <x v="3"/>
    <s v="OFF-BI-10002498"/>
    <x v="0"/>
    <s v="Binders"/>
    <s v="Clear Mylar Reinforcing Strips"/>
    <n v="119.61600000000001"/>
    <n v="8"/>
    <n v="0.2"/>
    <n v="40.369999999999997"/>
  </r>
  <r>
    <s v="CA-2013-126158"/>
    <x v="771"/>
    <x v="2"/>
    <d v="2013-08-01T00:00:00"/>
    <n v="6"/>
    <x v="0"/>
    <s v="SC-20095"/>
    <s v="Sanjit Chand"/>
    <x v="0"/>
    <s v="United States"/>
    <x v="373"/>
    <s v="California"/>
    <x v="3"/>
    <s v="FUR-FU-10000073"/>
    <x v="1"/>
    <s v="Furnishings"/>
    <s v="Deflect-O Glasstique Clear Desk Accessories"/>
    <n v="69.3"/>
    <n v="9"/>
    <n v="0"/>
    <n v="22.87"/>
  </r>
  <r>
    <s v="CA-2013-126158"/>
    <x v="771"/>
    <x v="2"/>
    <d v="2013-08-01T00:00:00"/>
    <n v="6"/>
    <x v="0"/>
    <s v="SC-20095"/>
    <s v="Sanjit Chand"/>
    <x v="0"/>
    <s v="United States"/>
    <x v="373"/>
    <s v="California"/>
    <x v="3"/>
    <s v="FUR-CH-10002602"/>
    <x v="1"/>
    <s v="Chairs"/>
    <s v="DMI Arturo Collection Mission-style Design Wood Chair"/>
    <n v="241.56799999999998"/>
    <n v="2"/>
    <n v="0.2"/>
    <n v="18.12"/>
  </r>
  <r>
    <s v="CA-2013-149335"/>
    <x v="771"/>
    <x v="2"/>
    <d v="2013-07-26T00:00:00"/>
    <n v="0"/>
    <x v="3"/>
    <s v="BC-11125"/>
    <s v="Becky Castell"/>
    <x v="1"/>
    <s v="United States"/>
    <x v="10"/>
    <s v="California"/>
    <x v="3"/>
    <s v="OFF-AR-10001419"/>
    <x v="0"/>
    <s v="Art"/>
    <s v="Newell 325"/>
    <n v="37.17"/>
    <n v="9"/>
    <n v="0"/>
    <n v="11.15"/>
  </r>
  <r>
    <s v="CA-2013-104157"/>
    <x v="771"/>
    <x v="2"/>
    <d v="2013-07-30T00:00:00"/>
    <n v="4"/>
    <x v="0"/>
    <s v="MT-17815"/>
    <s v="Meg Tillman"/>
    <x v="0"/>
    <s v="United States"/>
    <x v="62"/>
    <s v="Mississippi"/>
    <x v="2"/>
    <s v="OFF-PA-10004665"/>
    <x v="0"/>
    <s v="Paper"/>
    <s v="Advantus Motivational Note Cards"/>
    <n v="65.5"/>
    <n v="5"/>
    <n v="0"/>
    <n v="32.1"/>
  </r>
  <r>
    <s v="CA-2013-126158"/>
    <x v="771"/>
    <x v="2"/>
    <d v="2013-08-01T00:00:00"/>
    <n v="6"/>
    <x v="0"/>
    <s v="SC-20095"/>
    <s v="Sanjit Chand"/>
    <x v="0"/>
    <s v="United States"/>
    <x v="373"/>
    <s v="California"/>
    <x v="3"/>
    <s v="FUR-FU-10004864"/>
    <x v="1"/>
    <s v="Furnishings"/>
    <s v="Howard Miller 14-1/2&quot; Diameter Chrome Round Wall Clock"/>
    <n v="255.76"/>
    <n v="4"/>
    <n v="0"/>
    <n v="81.84"/>
  </r>
  <r>
    <s v="CA-2013-104157"/>
    <x v="771"/>
    <x v="2"/>
    <d v="2013-07-30T00:00:00"/>
    <n v="4"/>
    <x v="0"/>
    <s v="MT-17815"/>
    <s v="Meg Tillman"/>
    <x v="0"/>
    <s v="United States"/>
    <x v="62"/>
    <s v="Mississippi"/>
    <x v="2"/>
    <s v="FUR-TA-10004915"/>
    <x v="1"/>
    <s v="Tables"/>
    <s v="Office Impressions End Table, 20-1/2&quot;H x 24&quot;W x 20&quot;D"/>
    <n v="2430.08"/>
    <n v="8"/>
    <n v="0"/>
    <n v="388.81"/>
  </r>
  <r>
    <s v="CA-2013-104157"/>
    <x v="771"/>
    <x v="2"/>
    <d v="2013-07-30T00:00:00"/>
    <n v="4"/>
    <x v="0"/>
    <s v="MT-17815"/>
    <s v="Meg Tillman"/>
    <x v="0"/>
    <s v="United States"/>
    <x v="62"/>
    <s v="Mississippi"/>
    <x v="2"/>
    <s v="OFF-ST-10000321"/>
    <x v="0"/>
    <s v="Storage"/>
    <s v="Akro Stacking Bins"/>
    <n v="7.89"/>
    <n v="1"/>
    <n v="0"/>
    <n v="0.32"/>
  </r>
  <r>
    <s v="CA-2013-143924"/>
    <x v="772"/>
    <x v="2"/>
    <d v="2013-08-04T00:00:00"/>
    <n v="6"/>
    <x v="0"/>
    <s v="SC-20680"/>
    <s v="Steve Carroll"/>
    <x v="1"/>
    <s v="United States"/>
    <x v="336"/>
    <s v="Michigan"/>
    <x v="0"/>
    <s v="OFF-FA-10000735"/>
    <x v="0"/>
    <s v="Fasteners"/>
    <s v="Staples"/>
    <n v="20.439999999999998"/>
    <n v="7"/>
    <n v="0"/>
    <n v="9.1999999999999993"/>
  </r>
  <r>
    <s v="CA-2013-107783"/>
    <x v="772"/>
    <x v="2"/>
    <d v="2013-07-30T00:00:00"/>
    <n v="1"/>
    <x v="1"/>
    <s v="OT-18730"/>
    <s v="Olvera Toch"/>
    <x v="0"/>
    <s v="United States"/>
    <x v="285"/>
    <s v="Pennsylvania"/>
    <x v="1"/>
    <s v="FUR-BO-10004409"/>
    <x v="1"/>
    <s v="Bookcases"/>
    <s v="Safco Value Mate Series Steel Bookcases, Baked Enamel Finish on Steel, Gray"/>
    <n v="177.45000000000002"/>
    <n v="5"/>
    <n v="0.5"/>
    <n v="-78.08"/>
  </r>
  <r>
    <s v="CA-2013-143924"/>
    <x v="772"/>
    <x v="2"/>
    <d v="2013-08-04T00:00:00"/>
    <n v="6"/>
    <x v="0"/>
    <s v="SC-20680"/>
    <s v="Steve Carroll"/>
    <x v="1"/>
    <s v="United States"/>
    <x v="336"/>
    <s v="Michigan"/>
    <x v="0"/>
    <s v="OFF-PA-10002120"/>
    <x v="0"/>
    <s v="Paper"/>
    <s v="Xerox 1889"/>
    <n v="109.92"/>
    <n v="2"/>
    <n v="0"/>
    <n v="53.86"/>
  </r>
  <r>
    <s v="US-2013-105452"/>
    <x v="772"/>
    <x v="2"/>
    <d v="2013-08-02T00:00:00"/>
    <n v="4"/>
    <x v="0"/>
    <s v="BF-11005"/>
    <s v="Barry Franz"/>
    <x v="1"/>
    <s v="United States"/>
    <x v="205"/>
    <s v="Texas"/>
    <x v="0"/>
    <s v="FUR-FU-10003806"/>
    <x v="1"/>
    <s v="Furnishings"/>
    <s v="Tenex Chairmat w/ Average Lip, 45&quot; x 53&quot;"/>
    <n v="302.72000000000003"/>
    <n v="5"/>
    <n v="0.6"/>
    <n v="-378.4"/>
  </r>
  <r>
    <s v="CA-2013-107783"/>
    <x v="772"/>
    <x v="2"/>
    <d v="2013-07-30T00:00:00"/>
    <n v="1"/>
    <x v="1"/>
    <s v="OT-18730"/>
    <s v="Olvera Toch"/>
    <x v="0"/>
    <s v="United States"/>
    <x v="285"/>
    <s v="Pennsylvania"/>
    <x v="1"/>
    <s v="OFF-AP-10004052"/>
    <x v="0"/>
    <s v="Appliances"/>
    <s v="Hoover Replacement Belts For Soft Guard &amp; Commercial Ltweight Upright Vacs, 2/Pk"/>
    <n v="9.48"/>
    <n v="3"/>
    <n v="0.2"/>
    <n v="0.71"/>
  </r>
  <r>
    <s v="CA-2013-107783"/>
    <x v="772"/>
    <x v="2"/>
    <d v="2013-07-30T00:00:00"/>
    <n v="1"/>
    <x v="1"/>
    <s v="OT-18730"/>
    <s v="Olvera Toch"/>
    <x v="0"/>
    <s v="United States"/>
    <x v="285"/>
    <s v="Pennsylvania"/>
    <x v="1"/>
    <s v="OFF-BI-10000545"/>
    <x v="0"/>
    <s v="Binders"/>
    <s v="GBC Ibimaster 500 Manual ProClick Binding System"/>
    <n v="1369.7640000000001"/>
    <n v="6"/>
    <n v="0.7"/>
    <n v="-913.18"/>
  </r>
  <r>
    <s v="CA-2013-140046"/>
    <x v="772"/>
    <x v="2"/>
    <d v="2013-08-04T00:00:00"/>
    <n v="6"/>
    <x v="0"/>
    <s v="KM-16660"/>
    <s v="Khloe Miller"/>
    <x v="0"/>
    <s v="United States"/>
    <x v="5"/>
    <s v="California"/>
    <x v="3"/>
    <s v="OFF-LA-10000305"/>
    <x v="0"/>
    <s v="Labels"/>
    <s v="Avery 495"/>
    <n v="18.899999999999999"/>
    <n v="3"/>
    <n v="0"/>
    <n v="8.69"/>
  </r>
  <r>
    <s v="US-2013-105452"/>
    <x v="772"/>
    <x v="2"/>
    <d v="2013-08-02T00:00:00"/>
    <n v="4"/>
    <x v="0"/>
    <s v="BF-11005"/>
    <s v="Barry Franz"/>
    <x v="1"/>
    <s v="United States"/>
    <x v="205"/>
    <s v="Texas"/>
    <x v="0"/>
    <s v="FUR-FU-10003691"/>
    <x v="1"/>
    <s v="Furnishings"/>
    <s v="Eldon Image Series Desk Accessories, Ebony"/>
    <n v="24.700000000000003"/>
    <n v="5"/>
    <n v="0.6"/>
    <n v="-9.8800000000000008"/>
  </r>
  <r>
    <s v="US-2013-131891"/>
    <x v="773"/>
    <x v="2"/>
    <d v="2013-08-01T00:00:00"/>
    <n v="2"/>
    <x v="1"/>
    <s v="PW-19240"/>
    <s v="Pierre Wener"/>
    <x v="0"/>
    <s v="United States"/>
    <x v="414"/>
    <s v="Florida"/>
    <x v="2"/>
    <s v="OFF-BI-10000201"/>
    <x v="0"/>
    <s v="Binders"/>
    <s v="Avery Triangle Shaped Sheet Lifters, Black, 2/Pack"/>
    <n v="2.2140000000000004"/>
    <n v="3"/>
    <n v="0.7"/>
    <n v="-1.48"/>
  </r>
  <r>
    <s v="CA-2013-164574"/>
    <x v="773"/>
    <x v="2"/>
    <d v="2013-08-04T00:00:00"/>
    <n v="5"/>
    <x v="0"/>
    <s v="RH-19555"/>
    <s v="Ritsa Hightower"/>
    <x v="0"/>
    <s v="United States"/>
    <x v="160"/>
    <s v="North Carolina"/>
    <x v="2"/>
    <s v="OFF-BI-10002429"/>
    <x v="0"/>
    <s v="Binders"/>
    <s v="Premier Elliptical Ring Binder, Black"/>
    <n v="27.396000000000004"/>
    <n v="3"/>
    <n v="0.7"/>
    <n v="-20.09"/>
  </r>
  <r>
    <s v="CA-2013-164574"/>
    <x v="773"/>
    <x v="2"/>
    <d v="2013-08-04T00:00:00"/>
    <n v="5"/>
    <x v="0"/>
    <s v="RH-19555"/>
    <s v="Ritsa Hightower"/>
    <x v="0"/>
    <s v="United States"/>
    <x v="160"/>
    <s v="North Carolina"/>
    <x v="2"/>
    <s v="OFF-ST-10003816"/>
    <x v="0"/>
    <s v="Storage"/>
    <s v="Fellowes High-Stak Drawer Files"/>
    <n v="704.76"/>
    <n v="5"/>
    <n v="0.2"/>
    <n v="26.43"/>
  </r>
  <r>
    <s v="CA-2013-116344"/>
    <x v="773"/>
    <x v="2"/>
    <d v="2013-08-03T00:00:00"/>
    <n v="4"/>
    <x v="0"/>
    <s v="JO-15145"/>
    <s v="Jack O'Briant"/>
    <x v="2"/>
    <s v="United States"/>
    <x v="2"/>
    <s v="Pennsylvania"/>
    <x v="1"/>
    <s v="OFF-ST-10001713"/>
    <x v="0"/>
    <s v="Storage"/>
    <s v="Gould Plastics 9-Pocket Panel Bin, 18-3/8w x 5-1/4d x 20-1/2h, Black"/>
    <n v="84.784000000000006"/>
    <n v="2"/>
    <n v="0.2"/>
    <n v="-16.96"/>
  </r>
  <r>
    <s v="CA-2013-137743"/>
    <x v="774"/>
    <x v="2"/>
    <d v="2013-08-05T00:00:00"/>
    <n v="5"/>
    <x v="0"/>
    <s v="KH-16360"/>
    <s v="Katherine Hughes"/>
    <x v="0"/>
    <s v="United States"/>
    <x v="39"/>
    <s v="Illinois"/>
    <x v="0"/>
    <s v="OFF-ST-10001780"/>
    <x v="0"/>
    <s v="Storage"/>
    <s v="Tennsco 16-Compartment Lockers with Coat Rack"/>
    <n v="1036.624"/>
    <n v="2"/>
    <n v="0.2"/>
    <n v="51.83"/>
  </r>
  <r>
    <s v="CA-2013-137743"/>
    <x v="774"/>
    <x v="2"/>
    <d v="2013-08-05T00:00:00"/>
    <n v="5"/>
    <x v="0"/>
    <s v="KH-16360"/>
    <s v="Katherine Hughes"/>
    <x v="0"/>
    <s v="United States"/>
    <x v="39"/>
    <s v="Illinois"/>
    <x v="0"/>
    <s v="OFF-LA-10003663"/>
    <x v="0"/>
    <s v="Labels"/>
    <s v="Avery 498"/>
    <n v="9.2480000000000011"/>
    <n v="4"/>
    <n v="0.2"/>
    <n v="3.12"/>
  </r>
  <r>
    <s v="CA-2013-112025"/>
    <x v="774"/>
    <x v="2"/>
    <d v="2013-08-05T00:00:00"/>
    <n v="5"/>
    <x v="0"/>
    <s v="LS-16975"/>
    <s v="Lindsay Shagiari"/>
    <x v="1"/>
    <s v="United States"/>
    <x v="0"/>
    <s v="Texas"/>
    <x v="0"/>
    <s v="OFF-BI-10002353"/>
    <x v="0"/>
    <s v="Binders"/>
    <s v="GBC VeloBind Cover Sets"/>
    <n v="9.2639999999999976"/>
    <n v="3"/>
    <n v="0.8"/>
    <n v="-13.9"/>
  </r>
  <r>
    <s v="CA-2013-112585"/>
    <x v="774"/>
    <x v="2"/>
    <d v="2013-08-03T00:00:00"/>
    <n v="3"/>
    <x v="1"/>
    <s v="RW-19630"/>
    <s v="Rob Williams"/>
    <x v="2"/>
    <s v="United States"/>
    <x v="10"/>
    <s v="California"/>
    <x v="3"/>
    <s v="OFF-AP-10003849"/>
    <x v="0"/>
    <s v="Appliances"/>
    <s v="Hoover Shoulder Vac Commercial Portable Vacuum"/>
    <n v="715.64"/>
    <n v="2"/>
    <n v="0"/>
    <n v="178.91"/>
  </r>
  <r>
    <s v="CA-2013-133550"/>
    <x v="775"/>
    <x v="2"/>
    <d v="2013-08-07T00:00:00"/>
    <n v="6"/>
    <x v="0"/>
    <s v="KL-16645"/>
    <s v="Ken Lonsdale"/>
    <x v="0"/>
    <s v="United States"/>
    <x v="26"/>
    <s v="Michigan"/>
    <x v="0"/>
    <s v="TEC-PH-10004042"/>
    <x v="2"/>
    <s v="Phones"/>
    <s v="ClearOne Communications CHAT 70 OC Speaker Phone"/>
    <n v="635.96"/>
    <n v="4"/>
    <n v="0"/>
    <n v="165.35"/>
  </r>
  <r>
    <s v="CA-2013-144148"/>
    <x v="775"/>
    <x v="2"/>
    <d v="2013-08-06T00:00:00"/>
    <n v="5"/>
    <x v="0"/>
    <s v="AH-10690"/>
    <s v="Anna Häberlin"/>
    <x v="2"/>
    <s v="United States"/>
    <x v="10"/>
    <s v="California"/>
    <x v="3"/>
    <s v="FUR-TA-10002774"/>
    <x v="1"/>
    <s v="Tables"/>
    <s v="Laminate Occasional Tables"/>
    <n v="863.12800000000004"/>
    <n v="7"/>
    <n v="0.2"/>
    <n v="-32.369999999999997"/>
  </r>
  <r>
    <s v="CA-2013-133550"/>
    <x v="775"/>
    <x v="2"/>
    <d v="2013-08-07T00:00:00"/>
    <n v="6"/>
    <x v="0"/>
    <s v="KL-16645"/>
    <s v="Ken Lonsdale"/>
    <x v="0"/>
    <s v="United States"/>
    <x v="26"/>
    <s v="Michigan"/>
    <x v="0"/>
    <s v="FUR-FU-10002918"/>
    <x v="1"/>
    <s v="Furnishings"/>
    <s v="Eldon ClusterMat Chair Mat with Cordless Antistatic Protection"/>
    <n v="272.94"/>
    <n v="3"/>
    <n v="0"/>
    <n v="30.02"/>
  </r>
  <r>
    <s v="CA-2013-133550"/>
    <x v="775"/>
    <x v="2"/>
    <d v="2013-08-07T00:00:00"/>
    <n v="6"/>
    <x v="0"/>
    <s v="KL-16645"/>
    <s v="Ken Lonsdale"/>
    <x v="0"/>
    <s v="United States"/>
    <x v="26"/>
    <s v="Michigan"/>
    <x v="0"/>
    <s v="TEC-PH-10001079"/>
    <x v="2"/>
    <s v="Phones"/>
    <s v="Polycom SoundPoint Pro SE-225 Corded phone"/>
    <n v="118.99"/>
    <n v="1"/>
    <n v="0"/>
    <n v="33.32"/>
  </r>
  <r>
    <s v="CA-2013-133550"/>
    <x v="775"/>
    <x v="2"/>
    <d v="2013-08-07T00:00:00"/>
    <n v="6"/>
    <x v="0"/>
    <s v="KL-16645"/>
    <s v="Ken Lonsdale"/>
    <x v="0"/>
    <s v="United States"/>
    <x v="26"/>
    <s v="Michigan"/>
    <x v="0"/>
    <s v="OFF-AP-10001005"/>
    <x v="0"/>
    <s v="Appliances"/>
    <s v="Honeywell Quietcare HEPA Air Cleaner"/>
    <n v="283.14000000000004"/>
    <n v="4"/>
    <n v="0.1"/>
    <n v="72.36"/>
  </r>
  <r>
    <s v="CA-2013-155978"/>
    <x v="776"/>
    <x v="2"/>
    <d v="2013-08-02T00:00:00"/>
    <n v="0"/>
    <x v="3"/>
    <s v="TS-21205"/>
    <s v="Thomas Seio"/>
    <x v="2"/>
    <s v="United States"/>
    <x v="155"/>
    <s v="California"/>
    <x v="3"/>
    <s v="TEC-PH-10002885"/>
    <x v="2"/>
    <s v="Phones"/>
    <s v="Apple iPhone 5"/>
    <n v="1039.7280000000001"/>
    <n v="2"/>
    <n v="0.2"/>
    <n v="90.98"/>
  </r>
  <r>
    <s v="CA-2013-132990"/>
    <x v="776"/>
    <x v="2"/>
    <d v="2013-08-04T00:00:00"/>
    <n v="2"/>
    <x v="2"/>
    <s v="KM-16660"/>
    <s v="Khloe Miller"/>
    <x v="0"/>
    <s v="United States"/>
    <x v="2"/>
    <s v="Pennsylvania"/>
    <x v="1"/>
    <s v="FUR-FU-10004864"/>
    <x v="1"/>
    <s v="Furnishings"/>
    <s v="Eldon 500 Class Desk Accessories"/>
    <n v="19.312000000000001"/>
    <n v="2"/>
    <n v="0.2"/>
    <n v="3.14"/>
  </r>
  <r>
    <s v="CA-2013-144337"/>
    <x v="776"/>
    <x v="2"/>
    <d v="2013-08-06T00:00:00"/>
    <n v="4"/>
    <x v="2"/>
    <s v="SG-20890"/>
    <s v="Susan Gilcrest"/>
    <x v="2"/>
    <s v="United States"/>
    <x v="321"/>
    <s v="Texas"/>
    <x v="0"/>
    <s v="OFF-PA-10000249"/>
    <x v="0"/>
    <s v="Paper"/>
    <s v="Staples"/>
    <n v="19.648"/>
    <n v="2"/>
    <n v="0.2"/>
    <n v="6.63"/>
  </r>
  <r>
    <s v="CA-2013-155978"/>
    <x v="776"/>
    <x v="2"/>
    <d v="2013-08-02T00:00:00"/>
    <n v="0"/>
    <x v="3"/>
    <s v="TS-21205"/>
    <s v="Thomas Seio"/>
    <x v="2"/>
    <s v="United States"/>
    <x v="155"/>
    <s v="California"/>
    <x v="3"/>
    <s v="OFF-AP-10002892"/>
    <x v="0"/>
    <s v="Appliances"/>
    <s v="Belkin F5C206VTEL 6 Outlet Surge"/>
    <n v="45.96"/>
    <n v="2"/>
    <n v="0"/>
    <n v="13.79"/>
  </r>
  <r>
    <s v="CA-2013-156265"/>
    <x v="777"/>
    <x v="2"/>
    <d v="2013-08-05T00:00:00"/>
    <n v="2"/>
    <x v="2"/>
    <s v="BF-11020"/>
    <s v="Barry Französisch"/>
    <x v="2"/>
    <s v="United States"/>
    <x v="5"/>
    <s v="California"/>
    <x v="3"/>
    <s v="OFF-BI-10000285"/>
    <x v="0"/>
    <s v="Binders"/>
    <s v="XtraLife ClearVue Slant-D Ring Binders by Cardinal"/>
    <n v="12.544"/>
    <n v="2"/>
    <n v="0.2"/>
    <n v="4.7"/>
  </r>
  <r>
    <s v="CA-2013-156265"/>
    <x v="777"/>
    <x v="2"/>
    <d v="2013-08-05T00:00:00"/>
    <n v="2"/>
    <x v="2"/>
    <s v="BF-11020"/>
    <s v="Barry Französisch"/>
    <x v="2"/>
    <s v="United States"/>
    <x v="5"/>
    <s v="California"/>
    <x v="3"/>
    <s v="FUR-TA-10001691"/>
    <x v="1"/>
    <s v="Tables"/>
    <s v="Barricks Non-Folding Utility Table with Steel Legs, Laminate Tops"/>
    <n v="136.46400000000003"/>
    <n v="2"/>
    <n v="0.2"/>
    <n v="15.35"/>
  </r>
  <r>
    <s v="CA-2013-156265"/>
    <x v="777"/>
    <x v="2"/>
    <d v="2013-08-05T00:00:00"/>
    <n v="2"/>
    <x v="2"/>
    <s v="BF-11020"/>
    <s v="Barry Französisch"/>
    <x v="2"/>
    <s v="United States"/>
    <x v="5"/>
    <s v="California"/>
    <x v="3"/>
    <s v="TEC-PH-10001918"/>
    <x v="2"/>
    <s v="Phones"/>
    <s v="Nortel Business Series Terminal T7208 Digital phone"/>
    <n v="333.57600000000002"/>
    <n v="3"/>
    <n v="0.2"/>
    <n v="33.36"/>
  </r>
  <r>
    <s v="CA-2013-104150"/>
    <x v="778"/>
    <x v="2"/>
    <d v="2013-08-06T00:00:00"/>
    <n v="2"/>
    <x v="2"/>
    <s v="AG-10330"/>
    <s v="Alex Grayson"/>
    <x v="0"/>
    <s v="United States"/>
    <x v="180"/>
    <s v="Oklahoma"/>
    <x v="0"/>
    <s v="TEC-AC-10004803"/>
    <x v="2"/>
    <s v="Accessories"/>
    <s v="Sony Micro Vault Click 4 GB USB 2.0 Flash Drive"/>
    <n v="167.28"/>
    <n v="12"/>
    <n v="0"/>
    <n v="23.42"/>
  </r>
  <r>
    <s v="CA-2013-104150"/>
    <x v="778"/>
    <x v="2"/>
    <d v="2013-08-06T00:00:00"/>
    <n v="2"/>
    <x v="2"/>
    <s v="AG-10330"/>
    <s v="Alex Grayson"/>
    <x v="0"/>
    <s v="United States"/>
    <x v="180"/>
    <s v="Oklahoma"/>
    <x v="0"/>
    <s v="OFF-EN-10002504"/>
    <x v="0"/>
    <s v="Envelopes"/>
    <s v="Tyvek  Top-Opening Peel &amp; Seel Envelopes, Plain White"/>
    <n v="81.539999999999992"/>
    <n v="3"/>
    <n v="0"/>
    <n v="38.32"/>
  </r>
  <r>
    <s v="CA-2013-111913"/>
    <x v="779"/>
    <x v="2"/>
    <d v="2013-08-07T00:00:00"/>
    <n v="2"/>
    <x v="2"/>
    <s v="LC-16930"/>
    <s v="Linda Cazamias"/>
    <x v="2"/>
    <s v="United States"/>
    <x v="243"/>
    <s v="California"/>
    <x v="3"/>
    <s v="OFF-BI-10000343"/>
    <x v="0"/>
    <s v="Binders"/>
    <s v="Pressboard Covers with Storage Hooks, 9 1/2&quot; x 11&quot;, Light Blue"/>
    <n v="11.784000000000001"/>
    <n v="3"/>
    <n v="0.2"/>
    <n v="3.98"/>
  </r>
  <r>
    <s v="CA-2013-110254"/>
    <x v="779"/>
    <x v="2"/>
    <d v="2013-08-09T00:00:00"/>
    <n v="4"/>
    <x v="0"/>
    <s v="ML-17755"/>
    <s v="Max Ludwig"/>
    <x v="1"/>
    <s v="United States"/>
    <x v="275"/>
    <s v="Virginia"/>
    <x v="2"/>
    <s v="FUR-FU-10001591"/>
    <x v="1"/>
    <s v="Furnishings"/>
    <s v="Advantus Panel Wall Certificate Holder - 8.5x11"/>
    <n v="109.8"/>
    <n v="9"/>
    <n v="0"/>
    <n v="46.12"/>
  </r>
  <r>
    <s v="CA-2013-110254"/>
    <x v="779"/>
    <x v="2"/>
    <d v="2013-08-09T00:00:00"/>
    <n v="4"/>
    <x v="0"/>
    <s v="ML-17755"/>
    <s v="Max Ludwig"/>
    <x v="1"/>
    <s v="United States"/>
    <x v="275"/>
    <s v="Virginia"/>
    <x v="2"/>
    <s v="OFF-SU-10002573"/>
    <x v="0"/>
    <s v="Supplies"/>
    <s v="Acme 10&quot; Easy Grip Assistive Scissors"/>
    <n v="35.06"/>
    <n v="2"/>
    <n v="0"/>
    <n v="10.52"/>
  </r>
  <r>
    <s v="CA-2013-110254"/>
    <x v="779"/>
    <x v="2"/>
    <d v="2013-08-09T00:00:00"/>
    <n v="4"/>
    <x v="0"/>
    <s v="ML-17755"/>
    <s v="Max Ludwig"/>
    <x v="1"/>
    <s v="United States"/>
    <x v="275"/>
    <s v="Virginia"/>
    <x v="2"/>
    <s v="OFF-LA-10004484"/>
    <x v="0"/>
    <s v="Labels"/>
    <s v="Avery 476"/>
    <n v="4.13"/>
    <n v="1"/>
    <n v="0"/>
    <n v="1.9"/>
  </r>
  <r>
    <s v="CA-2013-110254"/>
    <x v="779"/>
    <x v="2"/>
    <d v="2013-08-09T00:00:00"/>
    <n v="4"/>
    <x v="0"/>
    <s v="ML-17755"/>
    <s v="Max Ludwig"/>
    <x v="1"/>
    <s v="United States"/>
    <x v="275"/>
    <s v="Virginia"/>
    <x v="2"/>
    <s v="OFF-LA-10002034"/>
    <x v="0"/>
    <s v="Labels"/>
    <s v="Avery 478"/>
    <n v="9.82"/>
    <n v="2"/>
    <n v="0"/>
    <n v="4.8099999999999996"/>
  </r>
  <r>
    <s v="CA-2013-111913"/>
    <x v="779"/>
    <x v="2"/>
    <d v="2013-08-07T00:00:00"/>
    <n v="2"/>
    <x v="2"/>
    <s v="LC-16930"/>
    <s v="Linda Cazamias"/>
    <x v="2"/>
    <s v="United States"/>
    <x v="243"/>
    <s v="California"/>
    <x v="3"/>
    <s v="OFF-BI-10003291"/>
    <x v="0"/>
    <s v="Binders"/>
    <s v="Wilson Jones Leather-Like Binders with DublLock Round Rings"/>
    <n v="20.952000000000002"/>
    <n v="3"/>
    <n v="0.2"/>
    <n v="7.07"/>
  </r>
  <r>
    <s v="US-2013-128195"/>
    <x v="779"/>
    <x v="2"/>
    <d v="2013-08-06T00:00:00"/>
    <n v="1"/>
    <x v="1"/>
    <s v="RA-19285"/>
    <s v="Ralph Arnett"/>
    <x v="0"/>
    <s v="United States"/>
    <x v="130"/>
    <s v="Illinois"/>
    <x v="0"/>
    <s v="OFF-BI-10002003"/>
    <x v="0"/>
    <s v="Binders"/>
    <s v="Ibico Presentation Index for Binding Systems"/>
    <n v="3.9799999999999991"/>
    <n v="5"/>
    <n v="0.8"/>
    <n v="-6.57"/>
  </r>
  <r>
    <s v="CA-2013-111913"/>
    <x v="779"/>
    <x v="2"/>
    <d v="2013-08-07T00:00:00"/>
    <n v="2"/>
    <x v="2"/>
    <s v="LC-16930"/>
    <s v="Linda Cazamias"/>
    <x v="2"/>
    <s v="United States"/>
    <x v="243"/>
    <s v="California"/>
    <x v="3"/>
    <s v="TEC-PH-10002275"/>
    <x v="2"/>
    <s v="Phones"/>
    <s v="Mitel 5320 IP Phone VoIP phone"/>
    <n v="302.38400000000001"/>
    <n v="2"/>
    <n v="0.2"/>
    <n v="30.24"/>
  </r>
  <r>
    <s v="US-2013-102232"/>
    <x v="780"/>
    <x v="2"/>
    <d v="2013-08-12T00:00:00"/>
    <n v="6"/>
    <x v="0"/>
    <s v="MF-17665"/>
    <s v="Maureen Fritzler"/>
    <x v="2"/>
    <s v="United States"/>
    <x v="6"/>
    <s v="Alabama"/>
    <x v="2"/>
    <s v="OFF-AR-10000538"/>
    <x v="0"/>
    <s v="Art"/>
    <s v="Boston Model 1800 Electric Pencil Sharpener, Gray"/>
    <n v="197.04999999999998"/>
    <n v="7"/>
    <n v="0"/>
    <n v="59.12"/>
  </r>
  <r>
    <s v="CA-2013-105263"/>
    <x v="781"/>
    <x v="2"/>
    <d v="2013-08-12T00:00:00"/>
    <n v="5"/>
    <x v="0"/>
    <s v="LM-17065"/>
    <s v="Liz MacKendrick"/>
    <x v="0"/>
    <s v="United States"/>
    <x v="25"/>
    <s v="New York"/>
    <x v="1"/>
    <s v="OFF-AR-10002399"/>
    <x v="0"/>
    <s v="Art"/>
    <s v="Dixon Prang Watercolor Pencils, 10-Color Set with Brush"/>
    <n v="38.339999999999996"/>
    <n v="9"/>
    <n v="0"/>
    <n v="15.72"/>
  </r>
  <r>
    <s v="CA-2013-158869"/>
    <x v="781"/>
    <x v="2"/>
    <d v="2013-08-08T00:00:00"/>
    <n v="1"/>
    <x v="1"/>
    <s v="AH-10690"/>
    <s v="Anna Häberlin"/>
    <x v="2"/>
    <s v="United States"/>
    <x v="25"/>
    <s v="New York"/>
    <x v="1"/>
    <s v="OFF-PA-10000474"/>
    <x v="0"/>
    <s v="Paper"/>
    <s v="Staples"/>
    <n v="70.88"/>
    <n v="2"/>
    <n v="0"/>
    <n v="33.31"/>
  </r>
  <r>
    <s v="CA-2013-151092"/>
    <x v="781"/>
    <x v="2"/>
    <d v="2013-08-14T00:00:00"/>
    <n v="7"/>
    <x v="0"/>
    <s v="VG-21790"/>
    <s v="Vivek Gonzalez"/>
    <x v="0"/>
    <s v="United States"/>
    <x v="5"/>
    <s v="California"/>
    <x v="3"/>
    <s v="TEC-PH-10001700"/>
    <x v="2"/>
    <s v="Phones"/>
    <s v="Panasonic KX-TG6844B Expandable Digital Cordless Telephone"/>
    <n v="211.16800000000001"/>
    <n v="4"/>
    <n v="0.2"/>
    <n v="18.48"/>
  </r>
  <r>
    <s v="CA-2013-148516"/>
    <x v="782"/>
    <x v="2"/>
    <d v="2013-08-12T00:00:00"/>
    <n v="4"/>
    <x v="0"/>
    <s v="DW-13585"/>
    <s v="Dorothy Wardle"/>
    <x v="2"/>
    <s v="United States"/>
    <x v="207"/>
    <s v="Washington"/>
    <x v="3"/>
    <s v="TEC-AC-10003610"/>
    <x v="2"/>
    <s v="Accessories"/>
    <s v="Logitech Illuminated - Keyboard"/>
    <n v="179.97"/>
    <n v="3"/>
    <n v="0"/>
    <n v="86.39"/>
  </r>
  <r>
    <s v="CA-2013-107328"/>
    <x v="783"/>
    <x v="2"/>
    <d v="2013-08-16T00:00:00"/>
    <n v="7"/>
    <x v="0"/>
    <s v="CA-12055"/>
    <s v="Cathy Armstrong"/>
    <x v="1"/>
    <s v="United States"/>
    <x v="5"/>
    <s v="California"/>
    <x v="3"/>
    <s v="OFF-AP-10004487"/>
    <x v="0"/>
    <s v="Appliances"/>
    <s v="Kensington 4 Outlet MasterPiece Compact Power Control Center"/>
    <n v="487.91999999999996"/>
    <n v="6"/>
    <n v="0"/>
    <n v="136.62"/>
  </r>
  <r>
    <s v="CA-2013-107328"/>
    <x v="783"/>
    <x v="2"/>
    <d v="2013-08-16T00:00:00"/>
    <n v="7"/>
    <x v="0"/>
    <s v="CA-12055"/>
    <s v="Cathy Armstrong"/>
    <x v="1"/>
    <s v="United States"/>
    <x v="5"/>
    <s v="California"/>
    <x v="3"/>
    <s v="FUR-TA-10001932"/>
    <x v="1"/>
    <s v="Tables"/>
    <s v="Chromcraft 48&quot; x 96&quot; Racetrack Double Pedestal Table"/>
    <n v="513.024"/>
    <n v="2"/>
    <n v="0.2"/>
    <n v="12.83"/>
  </r>
  <r>
    <s v="CA-2013-107328"/>
    <x v="783"/>
    <x v="2"/>
    <d v="2013-08-16T00:00:00"/>
    <n v="7"/>
    <x v="0"/>
    <s v="CA-12055"/>
    <s v="Cathy Armstrong"/>
    <x v="1"/>
    <s v="United States"/>
    <x v="5"/>
    <s v="California"/>
    <x v="3"/>
    <s v="OFF-BI-10002160"/>
    <x v="0"/>
    <s v="Binders"/>
    <s v="Acco Hanging Data Binders"/>
    <n v="15.24"/>
    <n v="5"/>
    <n v="0.2"/>
    <n v="5.33"/>
  </r>
  <r>
    <s v="CA-2013-121034"/>
    <x v="783"/>
    <x v="2"/>
    <d v="2013-08-11T00:00:00"/>
    <n v="2"/>
    <x v="2"/>
    <s v="JF-15565"/>
    <s v="Jill Fjeld"/>
    <x v="0"/>
    <s v="United States"/>
    <x v="38"/>
    <s v="Texas"/>
    <x v="0"/>
    <s v="OFF-PA-10001994"/>
    <x v="0"/>
    <s v="Paper"/>
    <s v="Ink Jet Note and Greeting Cards, 8-1/2&quot; x 5-1/2&quot; Card Size"/>
    <n v="53.952000000000005"/>
    <n v="3"/>
    <n v="0.2"/>
    <n v="17.53"/>
  </r>
  <r>
    <s v="CA-2013-130078"/>
    <x v="783"/>
    <x v="2"/>
    <d v="2013-08-15T00:00:00"/>
    <n v="6"/>
    <x v="0"/>
    <s v="CC-12145"/>
    <s v="Charles Crestani"/>
    <x v="0"/>
    <s v="United States"/>
    <x v="252"/>
    <s v="Oklahoma"/>
    <x v="0"/>
    <s v="OFF-PA-10003270"/>
    <x v="0"/>
    <s v="Paper"/>
    <s v="Xerox 1954"/>
    <n v="10.56"/>
    <n v="2"/>
    <n v="0"/>
    <n v="4.75"/>
  </r>
  <r>
    <s v="CA-2013-169026"/>
    <x v="783"/>
    <x v="2"/>
    <d v="2013-08-14T00:00:00"/>
    <n v="5"/>
    <x v="0"/>
    <s v="CM-12655"/>
    <s v="Corinna Mitchell"/>
    <x v="1"/>
    <s v="United States"/>
    <x v="62"/>
    <s v="Mississippi"/>
    <x v="2"/>
    <s v="OFF-FA-10001883"/>
    <x v="0"/>
    <s v="Fasteners"/>
    <s v="Alliance Super-Size Bands, Assorted Sizes"/>
    <n v="23.34"/>
    <n v="3"/>
    <n v="0"/>
    <n v="0.23"/>
  </r>
  <r>
    <s v="CA-2013-121034"/>
    <x v="783"/>
    <x v="2"/>
    <d v="2013-08-11T00:00:00"/>
    <n v="2"/>
    <x v="2"/>
    <s v="JF-15565"/>
    <s v="Jill Fjeld"/>
    <x v="0"/>
    <s v="United States"/>
    <x v="38"/>
    <s v="Texas"/>
    <x v="0"/>
    <s v="OFF-FA-10000585"/>
    <x v="0"/>
    <s v="Fasteners"/>
    <s v="OIC Bulk Pack Metal Binder Clips"/>
    <n v="11.168000000000001"/>
    <n v="4"/>
    <n v="0.2"/>
    <n v="3.63"/>
  </r>
  <r>
    <s v="US-2013-113649"/>
    <x v="784"/>
    <x v="2"/>
    <d v="2013-08-13T00:00:00"/>
    <n v="3"/>
    <x v="1"/>
    <s v="HA-14920"/>
    <s v="Helen Andreada"/>
    <x v="0"/>
    <s v="United States"/>
    <x v="176"/>
    <s v="North Carolina"/>
    <x v="2"/>
    <s v="OFF-AP-10002518"/>
    <x v="0"/>
    <s v="Appliances"/>
    <s v="Kensington 7 Outlet MasterPiece Power Center"/>
    <n v="569.53599999999994"/>
    <n v="4"/>
    <n v="0.2"/>
    <n v="64.069999999999993"/>
  </r>
  <r>
    <s v="US-2013-113649"/>
    <x v="784"/>
    <x v="2"/>
    <d v="2013-08-13T00:00:00"/>
    <n v="3"/>
    <x v="1"/>
    <s v="HA-14920"/>
    <s v="Helen Andreada"/>
    <x v="0"/>
    <s v="United States"/>
    <x v="176"/>
    <s v="North Carolina"/>
    <x v="2"/>
    <s v="OFF-PA-10000130"/>
    <x v="0"/>
    <s v="Paper"/>
    <s v="Xerox 199"/>
    <n v="30.816000000000003"/>
    <n v="9"/>
    <n v="0.2"/>
    <n v="9.6300000000000008"/>
  </r>
  <r>
    <s v="CA-2013-118934"/>
    <x v="784"/>
    <x v="2"/>
    <d v="2013-08-15T00:00:00"/>
    <n v="5"/>
    <x v="0"/>
    <s v="GH-14410"/>
    <s v="Gary Hansen"/>
    <x v="1"/>
    <s v="United States"/>
    <x v="415"/>
    <s v="Tennessee"/>
    <x v="2"/>
    <s v="OFF-BI-10003314"/>
    <x v="0"/>
    <s v="Binders"/>
    <s v="Tuff Stuff Recycled Round Ring Binders"/>
    <n v="4.338000000000001"/>
    <n v="3"/>
    <n v="0.7"/>
    <n v="-3.04"/>
  </r>
  <r>
    <s v="US-2013-113649"/>
    <x v="784"/>
    <x v="2"/>
    <d v="2013-08-13T00:00:00"/>
    <n v="3"/>
    <x v="1"/>
    <s v="HA-14920"/>
    <s v="Helen Andreada"/>
    <x v="0"/>
    <s v="United States"/>
    <x v="176"/>
    <s v="North Carolina"/>
    <x v="2"/>
    <s v="TEC-PH-10002350"/>
    <x v="2"/>
    <s v="Phones"/>
    <s v="Apple EarPods with Remote and Mic"/>
    <n v="44.783999999999999"/>
    <n v="2"/>
    <n v="0.2"/>
    <n v="4.4800000000000004"/>
  </r>
  <r>
    <s v="CA-2013-118934"/>
    <x v="784"/>
    <x v="2"/>
    <d v="2013-08-15T00:00:00"/>
    <n v="5"/>
    <x v="0"/>
    <s v="GH-14410"/>
    <s v="Gary Hansen"/>
    <x v="1"/>
    <s v="United States"/>
    <x v="415"/>
    <s v="Tennessee"/>
    <x v="2"/>
    <s v="OFF-BI-10004465"/>
    <x v="0"/>
    <s v="Binders"/>
    <s v="Avery Durable Slant Ring Binders"/>
    <n v="11.880000000000003"/>
    <n v="5"/>
    <n v="0.7"/>
    <n v="-7.92"/>
  </r>
  <r>
    <s v="CA-2013-128671"/>
    <x v="785"/>
    <x v="2"/>
    <d v="2013-08-17T00:00:00"/>
    <n v="5"/>
    <x v="0"/>
    <s v="MT-18070"/>
    <s v="Michelle Tran"/>
    <x v="1"/>
    <s v="United States"/>
    <x v="180"/>
    <s v="Oklahoma"/>
    <x v="0"/>
    <s v="OFF-PA-10001870"/>
    <x v="0"/>
    <s v="Paper"/>
    <s v="Xerox 202"/>
    <n v="32.400000000000006"/>
    <n v="5"/>
    <n v="0"/>
    <n v="15.55"/>
  </r>
  <r>
    <s v="CA-2013-128671"/>
    <x v="785"/>
    <x v="2"/>
    <d v="2013-08-17T00:00:00"/>
    <n v="5"/>
    <x v="0"/>
    <s v="MT-18070"/>
    <s v="Michelle Tran"/>
    <x v="1"/>
    <s v="United States"/>
    <x v="180"/>
    <s v="Oklahoma"/>
    <x v="0"/>
    <s v="OFF-BI-10003305"/>
    <x v="0"/>
    <s v="Binders"/>
    <s v="Avery Hanging File Binders"/>
    <n v="41.86"/>
    <n v="7"/>
    <n v="0"/>
    <n v="19.260000000000002"/>
  </r>
  <r>
    <s v="CA-2013-128671"/>
    <x v="785"/>
    <x v="2"/>
    <d v="2013-08-17T00:00:00"/>
    <n v="5"/>
    <x v="0"/>
    <s v="MT-18070"/>
    <s v="Michelle Tran"/>
    <x v="1"/>
    <s v="United States"/>
    <x v="180"/>
    <s v="Oklahoma"/>
    <x v="0"/>
    <s v="OFF-BI-10003007"/>
    <x v="0"/>
    <s v="Binders"/>
    <s v="Premium Transparent Presentation Covers, No Pattern/Clear, 8 1/2&quot; x 11&quot;"/>
    <n v="77.56"/>
    <n v="2"/>
    <n v="0"/>
    <n v="35.68"/>
  </r>
  <r>
    <s v="US-2013-144477"/>
    <x v="786"/>
    <x v="2"/>
    <d v="2013-08-15T00:00:00"/>
    <n v="2"/>
    <x v="2"/>
    <s v="DB-13270"/>
    <s v="Deborah Brumfield"/>
    <x v="1"/>
    <s v="United States"/>
    <x v="2"/>
    <s v="Pennsylvania"/>
    <x v="1"/>
    <s v="OFF-AR-10000914"/>
    <x v="0"/>
    <s v="Art"/>
    <s v="Boston 16765 Mini Stand Up Battery Pencil Sharpener"/>
    <n v="37.312000000000005"/>
    <n v="4"/>
    <n v="0.2"/>
    <n v="2.8"/>
  </r>
  <r>
    <s v="CA-2013-105459"/>
    <x v="786"/>
    <x v="2"/>
    <d v="2013-08-18T00:00:00"/>
    <n v="5"/>
    <x v="2"/>
    <s v="NP-18700"/>
    <s v="Nora Preis"/>
    <x v="0"/>
    <s v="United States"/>
    <x v="25"/>
    <s v="New York"/>
    <x v="1"/>
    <s v="FUR-TA-10001095"/>
    <x v="1"/>
    <s v="Tables"/>
    <s v="Chromcraft Round Conference Tables"/>
    <n v="209.148"/>
    <n v="2"/>
    <n v="0.4"/>
    <n v="-66.23"/>
  </r>
  <r>
    <s v="CA-2013-105459"/>
    <x v="786"/>
    <x v="2"/>
    <d v="2013-08-18T00:00:00"/>
    <n v="5"/>
    <x v="2"/>
    <s v="NP-18700"/>
    <s v="Nora Preis"/>
    <x v="0"/>
    <s v="United States"/>
    <x v="25"/>
    <s v="New York"/>
    <x v="1"/>
    <s v="OFF-ST-10000078"/>
    <x v="0"/>
    <s v="Storage"/>
    <s v="Tennsco 6- and 18-Compartment Lockers"/>
    <n v="1591.02"/>
    <n v="6"/>
    <n v="0"/>
    <n v="286.38"/>
  </r>
  <r>
    <s v="CA-2013-143910"/>
    <x v="786"/>
    <x v="2"/>
    <d v="2013-08-17T00:00:00"/>
    <n v="4"/>
    <x v="0"/>
    <s v="BC-11125"/>
    <s v="Becky Castell"/>
    <x v="1"/>
    <s v="United States"/>
    <x v="25"/>
    <s v="New York"/>
    <x v="1"/>
    <s v="FUR-CH-10000225"/>
    <x v="1"/>
    <s v="Chairs"/>
    <s v="Global Geo Office Task Chair, Gray"/>
    <n v="145.76400000000001"/>
    <n v="2"/>
    <n v="0.1"/>
    <n v="-8.1"/>
  </r>
  <r>
    <s v="CA-2013-118073"/>
    <x v="786"/>
    <x v="2"/>
    <d v="2013-08-17T00:00:00"/>
    <n v="4"/>
    <x v="0"/>
    <s v="CS-12490"/>
    <s v="Cindy Schnelling"/>
    <x v="2"/>
    <s v="United States"/>
    <x v="64"/>
    <s v="Florida"/>
    <x v="2"/>
    <s v="FUR-TA-10002533"/>
    <x v="1"/>
    <s v="Tables"/>
    <s v="BPI Conference Tables"/>
    <n v="562.29250000000013"/>
    <n v="7"/>
    <n v="0.45"/>
    <n v="-255.59"/>
  </r>
  <r>
    <s v="CA-2013-167584"/>
    <x v="786"/>
    <x v="2"/>
    <d v="2013-08-13T00:00:00"/>
    <n v="0"/>
    <x v="3"/>
    <s v="LC-16870"/>
    <s v="Lena Cacioppo"/>
    <x v="0"/>
    <s v="United States"/>
    <x v="52"/>
    <s v="Iowa"/>
    <x v="0"/>
    <s v="OFF-PA-10000029"/>
    <x v="0"/>
    <s v="Paper"/>
    <s v="Xerox 224"/>
    <n v="6.48"/>
    <n v="1"/>
    <n v="0"/>
    <n v="3.11"/>
  </r>
  <r>
    <s v="CA-2013-155845"/>
    <x v="786"/>
    <x v="2"/>
    <d v="2013-08-16T00:00:00"/>
    <n v="3"/>
    <x v="2"/>
    <s v="CM-12235"/>
    <s v="Chris McAfee"/>
    <x v="0"/>
    <s v="United States"/>
    <x v="231"/>
    <s v="Texas"/>
    <x v="0"/>
    <s v="TEC-AC-10004145"/>
    <x v="2"/>
    <s v="Accessories"/>
    <s v="Logitech diNovo Edge Keyboard"/>
    <n v="1399.9440000000002"/>
    <n v="7"/>
    <n v="0.2"/>
    <n v="52.5"/>
  </r>
  <r>
    <s v="CA-2013-156251"/>
    <x v="787"/>
    <x v="2"/>
    <d v="2013-08-19T00:00:00"/>
    <n v="5"/>
    <x v="2"/>
    <s v="TS-21160"/>
    <s v="Theresa Swint"/>
    <x v="2"/>
    <s v="United States"/>
    <x v="416"/>
    <s v="Wisconsin"/>
    <x v="0"/>
    <s v="OFF-BI-10003529"/>
    <x v="0"/>
    <s v="Binders"/>
    <s v="Avery Round Ring Poly Binders"/>
    <n v="8.52"/>
    <n v="3"/>
    <n v="0"/>
    <n v="4.17"/>
  </r>
  <r>
    <s v="CA-2013-155670"/>
    <x v="787"/>
    <x v="2"/>
    <d v="2013-08-18T00:00:00"/>
    <n v="4"/>
    <x v="2"/>
    <s v="EM-14065"/>
    <s v="Erin Mull"/>
    <x v="0"/>
    <s v="United States"/>
    <x v="57"/>
    <s v="North Carolina"/>
    <x v="2"/>
    <s v="OFF-PA-10004947"/>
    <x v="0"/>
    <s v="Paper"/>
    <s v="Staples"/>
    <n v="10.272000000000002"/>
    <n v="3"/>
    <n v="0.2"/>
    <n v="3.21"/>
  </r>
  <r>
    <s v="US-2013-156692"/>
    <x v="787"/>
    <x v="2"/>
    <d v="2013-08-14T00:00:00"/>
    <n v="0"/>
    <x v="3"/>
    <s v="HG-15025"/>
    <s v="Hunter Glantz"/>
    <x v="0"/>
    <s v="United States"/>
    <x v="417"/>
    <s v="Louisiana"/>
    <x v="2"/>
    <s v="TEC-AC-10000158"/>
    <x v="2"/>
    <s v="Accessories"/>
    <s v="Sony 64GB Class 10 Micro SDHC R40 Memory Card"/>
    <n v="71.98"/>
    <n v="2"/>
    <n v="0"/>
    <n v="15.12"/>
  </r>
  <r>
    <s v="CA-2013-125843"/>
    <x v="787"/>
    <x v="2"/>
    <d v="2013-08-17T00:00:00"/>
    <n v="3"/>
    <x v="1"/>
    <s v="RF-19840"/>
    <s v="Roy Französisch"/>
    <x v="0"/>
    <s v="United States"/>
    <x v="8"/>
    <s v="Virginia"/>
    <x v="2"/>
    <s v="OFF-BI-10002309"/>
    <x v="0"/>
    <s v="Binders"/>
    <s v="Avery Heavy-Duty EZD  Binder With Locking Rings"/>
    <n v="22.32"/>
    <n v="4"/>
    <n v="0"/>
    <n v="10.71"/>
  </r>
  <r>
    <s v="US-2013-141264"/>
    <x v="787"/>
    <x v="2"/>
    <d v="2013-08-20T00:00:00"/>
    <n v="6"/>
    <x v="0"/>
    <s v="CT-11995"/>
    <s v="Carol Triggs"/>
    <x v="0"/>
    <s v="United States"/>
    <x v="225"/>
    <s v="Texas"/>
    <x v="0"/>
    <s v="OFF-SU-10003505"/>
    <x v="0"/>
    <s v="Supplies"/>
    <s v="Premier Electric Letter Opener"/>
    <n v="185.376"/>
    <n v="2"/>
    <n v="0.2"/>
    <n v="-34.76"/>
  </r>
  <r>
    <s v="US-2013-156692"/>
    <x v="787"/>
    <x v="2"/>
    <d v="2013-08-14T00:00:00"/>
    <n v="0"/>
    <x v="3"/>
    <s v="HG-15025"/>
    <s v="Hunter Glantz"/>
    <x v="0"/>
    <s v="United States"/>
    <x v="417"/>
    <s v="Louisiana"/>
    <x v="2"/>
    <s v="OFF-AP-10002222"/>
    <x v="0"/>
    <s v="Appliances"/>
    <s v="Staples"/>
    <n v="17.34"/>
    <n v="2"/>
    <n v="0"/>
    <n v="4.68"/>
  </r>
  <r>
    <s v="CA-2013-155670"/>
    <x v="787"/>
    <x v="2"/>
    <d v="2013-08-18T00:00:00"/>
    <n v="4"/>
    <x v="2"/>
    <s v="EM-14065"/>
    <s v="Erin Mull"/>
    <x v="0"/>
    <s v="United States"/>
    <x v="57"/>
    <s v="North Carolina"/>
    <x v="2"/>
    <s v="OFF-BI-10000138"/>
    <x v="0"/>
    <s v="Binders"/>
    <s v="Acco Translucent Poly Ring Binders"/>
    <n v="11.232000000000001"/>
    <n v="8"/>
    <n v="0.7"/>
    <n v="-8.24"/>
  </r>
  <r>
    <s v="US-2013-141264"/>
    <x v="787"/>
    <x v="2"/>
    <d v="2013-08-20T00:00:00"/>
    <n v="6"/>
    <x v="0"/>
    <s v="CT-11995"/>
    <s v="Carol Triggs"/>
    <x v="0"/>
    <s v="United States"/>
    <x v="225"/>
    <s v="Texas"/>
    <x v="0"/>
    <s v="OFF-AP-10002534"/>
    <x v="0"/>
    <s v="Appliances"/>
    <s v="3.6 Cubic Foot Counter Height Office Refrigerator"/>
    <n v="58.923999999999985"/>
    <n v="1"/>
    <n v="0.8"/>
    <n v="-153.19999999999999"/>
  </r>
  <r>
    <s v="CA-2013-125843"/>
    <x v="787"/>
    <x v="2"/>
    <d v="2013-08-17T00:00:00"/>
    <n v="3"/>
    <x v="1"/>
    <s v="RF-19840"/>
    <s v="Roy Französisch"/>
    <x v="0"/>
    <s v="United States"/>
    <x v="8"/>
    <s v="Virginia"/>
    <x v="2"/>
    <s v="OFF-LA-10003923"/>
    <x v="0"/>
    <s v="Labels"/>
    <s v="Alphabetical Labels for Top Tab Filing"/>
    <n v="103.60000000000001"/>
    <n v="7"/>
    <n v="0"/>
    <n v="51.8"/>
  </r>
  <r>
    <s v="CA-2013-156251"/>
    <x v="787"/>
    <x v="2"/>
    <d v="2013-08-19T00:00:00"/>
    <n v="5"/>
    <x v="2"/>
    <s v="TS-21160"/>
    <s v="Theresa Swint"/>
    <x v="2"/>
    <s v="United States"/>
    <x v="416"/>
    <s v="Wisconsin"/>
    <x v="0"/>
    <s v="FUR-BO-10001337"/>
    <x v="1"/>
    <s v="Bookcases"/>
    <s v="O'Sullivan Living Dimensions 2-Shelf Bookcases"/>
    <n v="241.96"/>
    <n v="2"/>
    <n v="0"/>
    <n v="24.2"/>
  </r>
  <r>
    <s v="CA-2013-136021"/>
    <x v="788"/>
    <x v="2"/>
    <d v="2013-08-19T00:00:00"/>
    <n v="4"/>
    <x v="0"/>
    <s v="JM-15580"/>
    <s v="Jill Matthias"/>
    <x v="0"/>
    <s v="United States"/>
    <x v="5"/>
    <s v="California"/>
    <x v="3"/>
    <s v="OFF-PA-10000551"/>
    <x v="0"/>
    <s v="Paper"/>
    <s v="Array Memo Cubes"/>
    <n v="15.54"/>
    <n v="3"/>
    <n v="0"/>
    <n v="7.61"/>
  </r>
  <r>
    <s v="CA-2013-136770"/>
    <x v="788"/>
    <x v="2"/>
    <d v="2013-08-19T00:00:00"/>
    <n v="4"/>
    <x v="0"/>
    <s v="SP-20650"/>
    <s v="Stephanie Phelps"/>
    <x v="2"/>
    <s v="United States"/>
    <x v="120"/>
    <s v="Ohio"/>
    <x v="1"/>
    <s v="TEC-AC-10000420"/>
    <x v="2"/>
    <s v="Accessories"/>
    <s v="Logitech G500s Laser Gaming Mouse with Adjustable Weight Tuning"/>
    <n v="279.95999999999998"/>
    <n v="5"/>
    <n v="0.2"/>
    <n v="48.99"/>
  </r>
  <r>
    <s v="CA-2013-119515"/>
    <x v="788"/>
    <x v="2"/>
    <d v="2013-08-17T00:00:00"/>
    <n v="2"/>
    <x v="1"/>
    <s v="TR-21325"/>
    <s v="Toby Ritter"/>
    <x v="0"/>
    <s v="United States"/>
    <x v="226"/>
    <s v="Tennessee"/>
    <x v="2"/>
    <s v="OFF-PA-10000552"/>
    <x v="0"/>
    <s v="Paper"/>
    <s v="Xerox 200"/>
    <n v="15.552000000000003"/>
    <n v="3"/>
    <n v="0.2"/>
    <n v="5.44"/>
  </r>
  <r>
    <s v="CA-2013-136770"/>
    <x v="788"/>
    <x v="2"/>
    <d v="2013-08-19T00:00:00"/>
    <n v="4"/>
    <x v="0"/>
    <s v="SP-20650"/>
    <s v="Stephanie Phelps"/>
    <x v="2"/>
    <s v="United States"/>
    <x v="120"/>
    <s v="Ohio"/>
    <x v="1"/>
    <s v="TEC-PH-10003580"/>
    <x v="2"/>
    <s v="Phones"/>
    <s v="Cisco IP Phone 7961G-GE VoIP phone"/>
    <n v="259.89600000000002"/>
    <n v="2"/>
    <n v="0.4"/>
    <n v="-56.31"/>
  </r>
  <r>
    <s v="CA-2013-136021"/>
    <x v="788"/>
    <x v="2"/>
    <d v="2013-08-19T00:00:00"/>
    <n v="4"/>
    <x v="0"/>
    <s v="JM-15580"/>
    <s v="Jill Matthias"/>
    <x v="0"/>
    <s v="United States"/>
    <x v="5"/>
    <s v="California"/>
    <x v="3"/>
    <s v="TEC-MA-10000423"/>
    <x v="2"/>
    <s v="Machines"/>
    <s v="Texas Instruments TI-34 Scientific Calculator"/>
    <n v="105.55199999999999"/>
    <n v="6"/>
    <n v="0.2"/>
    <n v="35.619999999999997"/>
  </r>
  <r>
    <s v="CA-2013-136770"/>
    <x v="788"/>
    <x v="2"/>
    <d v="2013-08-19T00:00:00"/>
    <n v="4"/>
    <x v="0"/>
    <s v="SP-20650"/>
    <s v="Stephanie Phelps"/>
    <x v="2"/>
    <s v="United States"/>
    <x v="120"/>
    <s v="Ohio"/>
    <x v="1"/>
    <s v="TEC-PH-10001530"/>
    <x v="2"/>
    <s v="Phones"/>
    <s v="Plantronics Voyager Pro Legend"/>
    <n v="247.18799999999999"/>
    <n v="2"/>
    <n v="0.4"/>
    <n v="-49.44"/>
  </r>
  <r>
    <s v="CA-2013-167241"/>
    <x v="789"/>
    <x v="2"/>
    <d v="2013-08-23T00:00:00"/>
    <n v="7"/>
    <x v="0"/>
    <s v="BD-11320"/>
    <s v="Bill Donatelli"/>
    <x v="0"/>
    <s v="United States"/>
    <x v="5"/>
    <s v="California"/>
    <x v="3"/>
    <s v="OFF-ST-10001505"/>
    <x v="0"/>
    <s v="Storage"/>
    <s v="Perma STOR-ALL Hanging File Box, 13 1/8&quot;W x 12 1/4&quot;D x 10 1/2&quot;H"/>
    <n v="17.940000000000001"/>
    <n v="3"/>
    <n v="0"/>
    <n v="3.05"/>
  </r>
  <r>
    <s v="CA-2013-166163"/>
    <x v="789"/>
    <x v="2"/>
    <d v="2013-08-21T00:00:00"/>
    <n v="5"/>
    <x v="2"/>
    <s v="CY-12745"/>
    <s v="Craig Yedwab"/>
    <x v="2"/>
    <s v="United States"/>
    <x v="115"/>
    <s v="California"/>
    <x v="3"/>
    <s v="TEC-PH-10004896"/>
    <x v="2"/>
    <s v="Phones"/>
    <s v="Nokia Lumia 521 (T-Mobile)"/>
    <n v="71.975999999999999"/>
    <n v="3"/>
    <n v="0.2"/>
    <n v="7.2"/>
  </r>
  <r>
    <s v="CA-2013-166163"/>
    <x v="789"/>
    <x v="2"/>
    <d v="2013-08-21T00:00:00"/>
    <n v="5"/>
    <x v="2"/>
    <s v="CY-12745"/>
    <s v="Craig Yedwab"/>
    <x v="2"/>
    <s v="United States"/>
    <x v="115"/>
    <s v="California"/>
    <x v="3"/>
    <s v="OFF-LA-10000452"/>
    <x v="0"/>
    <s v="Labels"/>
    <s v="Avery 488"/>
    <n v="3.15"/>
    <n v="1"/>
    <n v="0"/>
    <n v="1.51"/>
  </r>
  <r>
    <s v="CA-2013-167241"/>
    <x v="789"/>
    <x v="2"/>
    <d v="2013-08-23T00:00:00"/>
    <n v="7"/>
    <x v="0"/>
    <s v="BD-11320"/>
    <s v="Bill Donatelli"/>
    <x v="0"/>
    <s v="United States"/>
    <x v="5"/>
    <s v="California"/>
    <x v="3"/>
    <s v="FUR-FU-10004071"/>
    <x v="1"/>
    <s v="Furnishings"/>
    <s v="Luxo Professional Magnifying Clamp-On Fluorescent Lamps"/>
    <n v="312.03000000000003"/>
    <n v="3"/>
    <n v="0"/>
    <n v="43.68"/>
  </r>
  <r>
    <s v="CA-2013-167241"/>
    <x v="789"/>
    <x v="2"/>
    <d v="2013-08-23T00:00:00"/>
    <n v="7"/>
    <x v="0"/>
    <s v="BD-11320"/>
    <s v="Bill Donatelli"/>
    <x v="0"/>
    <s v="United States"/>
    <x v="5"/>
    <s v="California"/>
    <x v="3"/>
    <s v="TEC-PH-10004614"/>
    <x v="2"/>
    <s v="Phones"/>
    <s v="AT&amp;T 841000 Phone"/>
    <n v="165.60000000000002"/>
    <n v="3"/>
    <n v="0.2"/>
    <n v="10.35"/>
  </r>
  <r>
    <s v="CA-2013-118626"/>
    <x v="789"/>
    <x v="2"/>
    <d v="2013-08-21T00:00:00"/>
    <n v="5"/>
    <x v="0"/>
    <s v="JC-15775"/>
    <s v="John Castell"/>
    <x v="0"/>
    <s v="United States"/>
    <x v="371"/>
    <s v="Florida"/>
    <x v="2"/>
    <s v="TEC-PH-10000369"/>
    <x v="2"/>
    <s v="Phones"/>
    <s v="HTC One Mini"/>
    <n v="705.54399999999998"/>
    <n v="7"/>
    <n v="0.2"/>
    <n v="70.55"/>
  </r>
  <r>
    <s v="US-2013-123470"/>
    <x v="789"/>
    <x v="2"/>
    <d v="2013-08-22T00:00:00"/>
    <n v="6"/>
    <x v="0"/>
    <s v="ME-17725"/>
    <s v="Max Engle"/>
    <x v="0"/>
    <s v="United States"/>
    <x v="129"/>
    <s v="Colorado"/>
    <x v="3"/>
    <s v="OFF-AP-10003287"/>
    <x v="0"/>
    <s v="Appliances"/>
    <s v="Tripp Lite TLP810NET Broadband Surge for Modem/Fax"/>
    <n v="122.328"/>
    <n v="3"/>
    <n v="0.2"/>
    <n v="12.23"/>
  </r>
  <r>
    <s v="US-2013-123470"/>
    <x v="789"/>
    <x v="2"/>
    <d v="2013-08-22T00:00:00"/>
    <n v="6"/>
    <x v="0"/>
    <s v="ME-17725"/>
    <s v="Max Engle"/>
    <x v="0"/>
    <s v="United States"/>
    <x v="129"/>
    <s v="Colorado"/>
    <x v="3"/>
    <s v="OFF-BI-10001989"/>
    <x v="0"/>
    <s v="Binders"/>
    <s v="Premium Transparent Presentation Covers by GBC"/>
    <n v="18.882000000000005"/>
    <n v="3"/>
    <n v="0.7"/>
    <n v="-13.85"/>
  </r>
  <r>
    <s v="CA-2013-154690"/>
    <x v="789"/>
    <x v="2"/>
    <d v="2013-08-18T00:00:00"/>
    <n v="2"/>
    <x v="2"/>
    <s v="CC-12370"/>
    <s v="Christopher Conant"/>
    <x v="0"/>
    <s v="United States"/>
    <x v="176"/>
    <s v="North Carolina"/>
    <x v="2"/>
    <s v="FUR-CH-10000988"/>
    <x v="1"/>
    <s v="Chairs"/>
    <s v="Hon Olson Stacker Stools"/>
    <n v="225.29600000000002"/>
    <n v="2"/>
    <n v="0.2"/>
    <n v="22.53"/>
  </r>
  <r>
    <s v="CA-2013-167241"/>
    <x v="789"/>
    <x v="2"/>
    <d v="2013-08-23T00:00:00"/>
    <n v="7"/>
    <x v="0"/>
    <s v="BD-11320"/>
    <s v="Bill Donatelli"/>
    <x v="0"/>
    <s v="United States"/>
    <x v="5"/>
    <s v="California"/>
    <x v="3"/>
    <s v="OFF-PA-10004911"/>
    <x v="0"/>
    <s v="Paper"/>
    <s v="Rediform S.O.S. 1-Up Phone Message Bk, 4-1/4x3-1/16 Bk, 1 Form/Pg, 40 Messages/Bk, 3/Pk"/>
    <n v="37.520000000000003"/>
    <n v="4"/>
    <n v="0"/>
    <n v="18.010000000000002"/>
  </r>
  <r>
    <s v="CA-2013-113117"/>
    <x v="790"/>
    <x v="2"/>
    <d v="2013-08-23T00:00:00"/>
    <n v="6"/>
    <x v="0"/>
    <s v="JP-15520"/>
    <s v="Jeremy Pistek"/>
    <x v="0"/>
    <s v="United States"/>
    <x v="418"/>
    <s v="California"/>
    <x v="3"/>
    <s v="OFF-PA-10000019"/>
    <x v="0"/>
    <s v="Paper"/>
    <s v="Xerox 1931"/>
    <n v="32.400000000000006"/>
    <n v="5"/>
    <n v="0"/>
    <n v="15.55"/>
  </r>
  <r>
    <s v="CA-2013-150343"/>
    <x v="790"/>
    <x v="2"/>
    <d v="2013-08-21T00:00:00"/>
    <n v="4"/>
    <x v="0"/>
    <s v="PK-19075"/>
    <s v="Pete Kriz"/>
    <x v="0"/>
    <s v="United States"/>
    <x v="10"/>
    <s v="California"/>
    <x v="3"/>
    <s v="OFF-EN-10004030"/>
    <x v="0"/>
    <s v="Envelopes"/>
    <s v="Convenience Packs of Business Envelopes"/>
    <n v="10.86"/>
    <n v="3"/>
    <n v="0"/>
    <n v="5.0999999999999996"/>
  </r>
  <r>
    <s v="CA-2013-148096"/>
    <x v="790"/>
    <x v="2"/>
    <d v="2013-08-20T00:00:00"/>
    <n v="3"/>
    <x v="1"/>
    <s v="AO-10810"/>
    <s v="Anthony O'Donnell"/>
    <x v="2"/>
    <s v="United States"/>
    <x v="5"/>
    <s v="California"/>
    <x v="3"/>
    <s v="FUR-TA-10004152"/>
    <x v="1"/>
    <s v="Tables"/>
    <s v="Barricks 18&quot; x 48&quot; Non-Folding Utility Table with Bottom Storage Shelf"/>
    <n v="161.28"/>
    <n v="2"/>
    <n v="0.2"/>
    <n v="12.1"/>
  </r>
  <r>
    <s v="US-2013-157308"/>
    <x v="791"/>
    <x v="2"/>
    <d v="2013-08-22T00:00:00"/>
    <n v="4"/>
    <x v="0"/>
    <s v="NM-18520"/>
    <s v="Neoma Murray"/>
    <x v="0"/>
    <s v="United States"/>
    <x v="30"/>
    <s v="Washington"/>
    <x v="3"/>
    <s v="OFF-BI-10003712"/>
    <x v="0"/>
    <s v="Binders"/>
    <s v="Acco Pressboard Covers with Storage Hooks, 14 7/8&quot; x 11&quot;, Light Blue"/>
    <n v="15.712000000000002"/>
    <n v="4"/>
    <n v="0.2"/>
    <n v="5.7"/>
  </r>
  <r>
    <s v="CA-2013-128916"/>
    <x v="792"/>
    <x v="2"/>
    <d v="2013-08-21T00:00:00"/>
    <n v="2"/>
    <x v="2"/>
    <s v="MA-17560"/>
    <s v="Matt Abelman"/>
    <x v="1"/>
    <s v="United States"/>
    <x v="0"/>
    <s v="Texas"/>
    <x v="0"/>
    <s v="FUR-FU-10000320"/>
    <x v="1"/>
    <s v="Furnishings"/>
    <s v="OIC Stacking Trays"/>
    <n v="5.3440000000000003"/>
    <n v="4"/>
    <n v="0.6"/>
    <n v="-2.14"/>
  </r>
  <r>
    <s v="CA-2013-113551"/>
    <x v="792"/>
    <x v="2"/>
    <d v="2013-08-21T00:00:00"/>
    <n v="2"/>
    <x v="1"/>
    <s v="NF-18385"/>
    <s v="Natalie Fritzler"/>
    <x v="0"/>
    <s v="United States"/>
    <x v="419"/>
    <s v="Texas"/>
    <x v="0"/>
    <s v="OFF-PA-10004665"/>
    <x v="0"/>
    <s v="Paper"/>
    <s v="Advantus Motivational Note Cards"/>
    <n v="83.84"/>
    <n v="8"/>
    <n v="0.2"/>
    <n v="30.39"/>
  </r>
  <r>
    <s v="CA-2013-113551"/>
    <x v="792"/>
    <x v="2"/>
    <d v="2013-08-21T00:00:00"/>
    <n v="2"/>
    <x v="1"/>
    <s v="NF-18385"/>
    <s v="Natalie Fritzler"/>
    <x v="0"/>
    <s v="United States"/>
    <x v="419"/>
    <s v="Texas"/>
    <x v="0"/>
    <s v="OFF-BI-10001617"/>
    <x v="0"/>
    <s v="Binders"/>
    <s v="GBC Wire Binding Combs"/>
    <n v="2.0679999999999996"/>
    <n v="1"/>
    <n v="0.8"/>
    <n v="-3.41"/>
  </r>
  <r>
    <s v="CA-2013-153353"/>
    <x v="792"/>
    <x v="2"/>
    <d v="2013-08-25T00:00:00"/>
    <n v="6"/>
    <x v="0"/>
    <s v="GG-14650"/>
    <s v="Greg Guthrie"/>
    <x v="2"/>
    <s v="United States"/>
    <x v="25"/>
    <s v="New York"/>
    <x v="1"/>
    <s v="TEC-PH-10000439"/>
    <x v="2"/>
    <s v="Phones"/>
    <s v="GE DSL Phone Line Filter"/>
    <n v="39.99"/>
    <n v="1"/>
    <n v="0"/>
    <n v="11.6"/>
  </r>
  <r>
    <s v="CA-2013-136133"/>
    <x v="792"/>
    <x v="2"/>
    <d v="2013-08-24T00:00:00"/>
    <n v="5"/>
    <x v="2"/>
    <s v="HW-14935"/>
    <s v="Helen Wasserman"/>
    <x v="2"/>
    <s v="United States"/>
    <x v="25"/>
    <s v="New York"/>
    <x v="1"/>
    <s v="OFF-AP-10000576"/>
    <x v="0"/>
    <s v="Appliances"/>
    <s v="Belkin 7 Outlet SurgeMaster II"/>
    <n v="355.32"/>
    <n v="9"/>
    <n v="0"/>
    <n v="99.49"/>
  </r>
  <r>
    <s v="CA-2013-128916"/>
    <x v="792"/>
    <x v="2"/>
    <d v="2013-08-21T00:00:00"/>
    <n v="2"/>
    <x v="2"/>
    <s v="MA-17560"/>
    <s v="Matt Abelman"/>
    <x v="1"/>
    <s v="United States"/>
    <x v="0"/>
    <s v="Texas"/>
    <x v="0"/>
    <s v="FUR-FU-10001940"/>
    <x v="1"/>
    <s v="Furnishings"/>
    <s v="Staples"/>
    <n v="9.5519999999999996"/>
    <n v="3"/>
    <n v="0.6"/>
    <n v="-3.82"/>
  </r>
  <r>
    <s v="CA-2013-101980"/>
    <x v="793"/>
    <x v="2"/>
    <d v="2013-08-21T00:00:00"/>
    <n v="1"/>
    <x v="1"/>
    <s v="RP-19390"/>
    <s v="Resi Pölking"/>
    <x v="0"/>
    <s v="United States"/>
    <x v="25"/>
    <s v="New York"/>
    <x v="1"/>
    <s v="OFF-BI-10004318"/>
    <x v="0"/>
    <s v="Binders"/>
    <s v="Ibico EB-19 Dual Function Manual Binding System"/>
    <n v="276.78400000000005"/>
    <n v="2"/>
    <n v="0.2"/>
    <n v="89.95"/>
  </r>
  <r>
    <s v="CA-2013-101980"/>
    <x v="793"/>
    <x v="2"/>
    <d v="2013-08-21T00:00:00"/>
    <n v="1"/>
    <x v="1"/>
    <s v="RP-19390"/>
    <s v="Resi Pölking"/>
    <x v="0"/>
    <s v="United States"/>
    <x v="25"/>
    <s v="New York"/>
    <x v="1"/>
    <s v="OFF-BI-10003429"/>
    <x v="0"/>
    <s v="Binders"/>
    <s v="Cardinal HOLDit! Binder Insert Strips,Extra Strips"/>
    <n v="25.32"/>
    <n v="5"/>
    <n v="0.2"/>
    <n v="9.18"/>
  </r>
  <r>
    <s v="CA-2013-101980"/>
    <x v="793"/>
    <x v="2"/>
    <d v="2013-08-21T00:00:00"/>
    <n v="1"/>
    <x v="1"/>
    <s v="RP-19390"/>
    <s v="Resi Pölking"/>
    <x v="0"/>
    <s v="United States"/>
    <x v="25"/>
    <s v="New York"/>
    <x v="1"/>
    <s v="OFF-BI-10000666"/>
    <x v="0"/>
    <s v="Binders"/>
    <s v="Surelock Post Binders"/>
    <n v="146.68799999999999"/>
    <n v="6"/>
    <n v="0.2"/>
    <n v="55.01"/>
  </r>
  <r>
    <s v="CA-2013-151141"/>
    <x v="794"/>
    <x v="2"/>
    <d v="2013-08-24T00:00:00"/>
    <n v="3"/>
    <x v="1"/>
    <s v="DW-13480"/>
    <s v="Dianna Wilson"/>
    <x v="1"/>
    <s v="United States"/>
    <x v="26"/>
    <s v="Michigan"/>
    <x v="0"/>
    <s v="TEC-PH-10004924"/>
    <x v="2"/>
    <s v="Phones"/>
    <s v="SKILCRAFT Telephone Shoulder Rest, 2&quot; x 6.5&quot; x 2.5&quot;, Black"/>
    <n v="14.78"/>
    <n v="2"/>
    <n v="0"/>
    <n v="3.99"/>
  </r>
  <r>
    <s v="CA-2013-122581"/>
    <x v="795"/>
    <x v="2"/>
    <d v="2013-08-26T00:00:00"/>
    <n v="4"/>
    <x v="0"/>
    <s v="JK-15370"/>
    <s v="Jay Kimmel"/>
    <x v="0"/>
    <s v="United States"/>
    <x v="25"/>
    <s v="New York"/>
    <x v="1"/>
    <s v="FUR-CH-10002961"/>
    <x v="1"/>
    <s v="Chairs"/>
    <s v="Leather Task Chair, Black"/>
    <n v="573.17399999999998"/>
    <n v="7"/>
    <n v="0.1"/>
    <n v="63.69"/>
  </r>
  <r>
    <s v="US-2013-126452"/>
    <x v="795"/>
    <x v="2"/>
    <d v="2013-08-29T00:00:00"/>
    <n v="7"/>
    <x v="0"/>
    <s v="SC-20230"/>
    <s v="Scot Coram"/>
    <x v="2"/>
    <s v="United States"/>
    <x v="5"/>
    <s v="California"/>
    <x v="3"/>
    <s v="TEC-PH-10003187"/>
    <x v="2"/>
    <s v="Phones"/>
    <s v="Anker Astro Mini 3000mAh Ultra-Compact Portable Charger"/>
    <n v="31.983999999999998"/>
    <n v="2"/>
    <n v="0.2"/>
    <n v="-8"/>
  </r>
  <r>
    <s v="US-2013-126452"/>
    <x v="795"/>
    <x v="2"/>
    <d v="2013-08-29T00:00:00"/>
    <n v="7"/>
    <x v="0"/>
    <s v="SC-20230"/>
    <s v="Scot Coram"/>
    <x v="2"/>
    <s v="United States"/>
    <x v="5"/>
    <s v="California"/>
    <x v="3"/>
    <s v="OFF-BI-10004465"/>
    <x v="0"/>
    <s v="Binders"/>
    <s v="Avery Durable Slant Ring Binders"/>
    <n v="12.672000000000001"/>
    <n v="2"/>
    <n v="0.2"/>
    <n v="4.75"/>
  </r>
  <r>
    <s v="CA-2013-123414"/>
    <x v="795"/>
    <x v="2"/>
    <d v="2013-08-28T00:00:00"/>
    <n v="6"/>
    <x v="0"/>
    <s v="SU-20665"/>
    <s v="Stephanie Ulpright"/>
    <x v="1"/>
    <s v="United States"/>
    <x v="184"/>
    <s v="North Carolina"/>
    <x v="2"/>
    <s v="OFF-LA-10004559"/>
    <x v="0"/>
    <s v="Labels"/>
    <s v="Avery 49"/>
    <n v="9.2159999999999993"/>
    <n v="4"/>
    <n v="0.2"/>
    <n v="3.34"/>
  </r>
  <r>
    <s v="CA-2013-123414"/>
    <x v="795"/>
    <x v="2"/>
    <d v="2013-08-28T00:00:00"/>
    <n v="6"/>
    <x v="0"/>
    <s v="SU-20665"/>
    <s v="Stephanie Ulpright"/>
    <x v="1"/>
    <s v="United States"/>
    <x v="184"/>
    <s v="North Carolina"/>
    <x v="2"/>
    <s v="OFF-SU-10002573"/>
    <x v="0"/>
    <s v="Supplies"/>
    <s v="Acme 10&quot; Easy Grip Assistive Scissors"/>
    <n v="28.048000000000002"/>
    <n v="2"/>
    <n v="0.2"/>
    <n v="3.51"/>
  </r>
  <r>
    <s v="US-2013-126452"/>
    <x v="795"/>
    <x v="2"/>
    <d v="2013-08-29T00:00:00"/>
    <n v="7"/>
    <x v="0"/>
    <s v="SC-20230"/>
    <s v="Scot Coram"/>
    <x v="2"/>
    <s v="United States"/>
    <x v="5"/>
    <s v="California"/>
    <x v="3"/>
    <s v="FUR-TA-10003569"/>
    <x v="1"/>
    <s v="Tables"/>
    <s v="Bretford CR8500 Series Meeting Room Furniture"/>
    <n v="2887.0560000000005"/>
    <n v="9"/>
    <n v="0.2"/>
    <n v="180.44"/>
  </r>
  <r>
    <s v="US-2013-126452"/>
    <x v="795"/>
    <x v="2"/>
    <d v="2013-08-29T00:00:00"/>
    <n v="7"/>
    <x v="0"/>
    <s v="SC-20230"/>
    <s v="Scot Coram"/>
    <x v="2"/>
    <s v="United States"/>
    <x v="5"/>
    <s v="California"/>
    <x v="3"/>
    <s v="OFF-PA-10003848"/>
    <x v="0"/>
    <s v="Paper"/>
    <s v="Xerox 1997"/>
    <n v="12.96"/>
    <n v="2"/>
    <n v="0"/>
    <n v="6.22"/>
  </r>
  <r>
    <s v="US-2013-126452"/>
    <x v="795"/>
    <x v="2"/>
    <d v="2013-08-29T00:00:00"/>
    <n v="7"/>
    <x v="0"/>
    <s v="SC-20230"/>
    <s v="Scot Coram"/>
    <x v="2"/>
    <s v="United States"/>
    <x v="5"/>
    <s v="California"/>
    <x v="3"/>
    <s v="TEC-AC-10000844"/>
    <x v="2"/>
    <s v="Accessories"/>
    <s v="Logitech Gaming G510s - Keyboard"/>
    <n v="254.96999999999997"/>
    <n v="3"/>
    <n v="0"/>
    <n v="91.79"/>
  </r>
  <r>
    <s v="US-2013-126452"/>
    <x v="795"/>
    <x v="2"/>
    <d v="2013-08-29T00:00:00"/>
    <n v="7"/>
    <x v="0"/>
    <s v="SC-20230"/>
    <s v="Scot Coram"/>
    <x v="2"/>
    <s v="United States"/>
    <x v="5"/>
    <s v="California"/>
    <x v="3"/>
    <s v="TEC-PH-10003555"/>
    <x v="2"/>
    <s v="Phones"/>
    <s v="Motorola HK250 Universal Bluetooth Headset"/>
    <n v="91.96"/>
    <n v="5"/>
    <n v="0.2"/>
    <n v="-20.69"/>
  </r>
  <r>
    <s v="US-2013-126452"/>
    <x v="795"/>
    <x v="2"/>
    <d v="2013-08-29T00:00:00"/>
    <n v="7"/>
    <x v="0"/>
    <s v="SC-20230"/>
    <s v="Scot Coram"/>
    <x v="2"/>
    <s v="United States"/>
    <x v="5"/>
    <s v="California"/>
    <x v="3"/>
    <s v="OFF-PA-10002606"/>
    <x v="0"/>
    <s v="Paper"/>
    <s v="Xerox 1928"/>
    <n v="47.52"/>
    <n v="9"/>
    <n v="0"/>
    <n v="21.38"/>
  </r>
  <r>
    <s v="US-2013-146066"/>
    <x v="795"/>
    <x v="2"/>
    <d v="2013-08-24T00:00:00"/>
    <n v="2"/>
    <x v="2"/>
    <s v="RB-19465"/>
    <s v="Rick Bensley"/>
    <x v="1"/>
    <s v="United States"/>
    <x v="2"/>
    <s v="Pennsylvania"/>
    <x v="1"/>
    <s v="FUR-TA-10002530"/>
    <x v="1"/>
    <s v="Tables"/>
    <s v="Iceberg OfficeWorks 42&quot; Round Tables"/>
    <n v="815.29199999999992"/>
    <n v="9"/>
    <n v="0.4"/>
    <n v="-339.7"/>
  </r>
  <r>
    <s v="CA-2013-167983"/>
    <x v="795"/>
    <x v="2"/>
    <d v="2013-08-25T00:00:00"/>
    <n v="3"/>
    <x v="2"/>
    <s v="RP-19270"/>
    <s v="Rachel Payne"/>
    <x v="2"/>
    <s v="United States"/>
    <x v="30"/>
    <s v="Washington"/>
    <x v="3"/>
    <s v="OFF-BI-10003727"/>
    <x v="0"/>
    <s v="Binders"/>
    <s v="Avery Durable Slant Ring Binders With Label Holder"/>
    <n v="33.44"/>
    <n v="10"/>
    <n v="0.2"/>
    <n v="11.7"/>
  </r>
  <r>
    <s v="US-2013-141880"/>
    <x v="796"/>
    <x v="2"/>
    <d v="2013-08-24T00:00:00"/>
    <n v="1"/>
    <x v="1"/>
    <s v="TC-21475"/>
    <s v="Tony Chapman"/>
    <x v="1"/>
    <s v="United States"/>
    <x v="420"/>
    <s v="Colorado"/>
    <x v="3"/>
    <s v="FUR-FU-10001979"/>
    <x v="1"/>
    <s v="Furnishings"/>
    <s v="Dana Halogen Swing-Arm Architect Lamp"/>
    <n v="98.328000000000003"/>
    <n v="3"/>
    <n v="0.2"/>
    <n v="9.83"/>
  </r>
  <r>
    <s v="US-2013-106313"/>
    <x v="796"/>
    <x v="2"/>
    <d v="2013-08-27T00:00:00"/>
    <n v="4"/>
    <x v="0"/>
    <s v="DG-13300"/>
    <s v="Deirdre Greer"/>
    <x v="2"/>
    <s v="United States"/>
    <x v="30"/>
    <s v="Washington"/>
    <x v="3"/>
    <s v="OFF-PA-10001870"/>
    <x v="0"/>
    <s v="Paper"/>
    <s v="Xerox 202"/>
    <n v="19.440000000000001"/>
    <n v="3"/>
    <n v="0"/>
    <n v="9.33"/>
  </r>
  <r>
    <s v="US-2013-148334"/>
    <x v="796"/>
    <x v="2"/>
    <d v="2013-08-27T00:00:00"/>
    <n v="4"/>
    <x v="0"/>
    <s v="DD-13570"/>
    <s v="Dorothy Dickinson"/>
    <x v="0"/>
    <s v="United States"/>
    <x v="0"/>
    <s v="Texas"/>
    <x v="0"/>
    <s v="OFF-BI-10003676"/>
    <x v="0"/>
    <s v="Binders"/>
    <s v="GBC Standard Recycled Report Covers, Clear Plastic Sheets"/>
    <n v="4.3119999999999985"/>
    <n v="2"/>
    <n v="0.8"/>
    <n v="-6.9"/>
  </r>
  <r>
    <s v="CA-2013-137239"/>
    <x v="796"/>
    <x v="2"/>
    <d v="2013-08-29T00:00:00"/>
    <n v="6"/>
    <x v="0"/>
    <s v="CR-12730"/>
    <s v="Craig Reiter"/>
    <x v="0"/>
    <s v="United States"/>
    <x v="47"/>
    <s v="Ohio"/>
    <x v="1"/>
    <s v="OFF-AP-10002439"/>
    <x v="0"/>
    <s v="Appliances"/>
    <s v="Tripp Lite Isotel 8 Ultra 8 Outlet Metal Surge"/>
    <n v="113.55200000000001"/>
    <n v="2"/>
    <n v="0.2"/>
    <n v="8.52"/>
  </r>
  <r>
    <s v="CA-2013-137239"/>
    <x v="796"/>
    <x v="2"/>
    <d v="2013-08-29T00:00:00"/>
    <n v="6"/>
    <x v="0"/>
    <s v="CR-12730"/>
    <s v="Craig Reiter"/>
    <x v="0"/>
    <s v="United States"/>
    <x v="47"/>
    <s v="Ohio"/>
    <x v="1"/>
    <s v="OFF-BI-10002827"/>
    <x v="0"/>
    <s v="Binders"/>
    <s v="Avery Durable Poly Binders"/>
    <n v="3.3180000000000005"/>
    <n v="2"/>
    <n v="0.7"/>
    <n v="-2.65"/>
  </r>
  <r>
    <s v="CA-2013-137239"/>
    <x v="796"/>
    <x v="2"/>
    <d v="2013-08-29T00:00:00"/>
    <n v="6"/>
    <x v="0"/>
    <s v="CR-12730"/>
    <s v="Craig Reiter"/>
    <x v="0"/>
    <s v="United States"/>
    <x v="47"/>
    <s v="Ohio"/>
    <x v="1"/>
    <s v="OFF-EN-10002230"/>
    <x v="0"/>
    <s v="Envelopes"/>
    <s v="Airmail Envelopes"/>
    <n v="134.28800000000001"/>
    <n v="2"/>
    <n v="0.2"/>
    <n v="45.32"/>
  </r>
  <r>
    <s v="CA-2013-130484"/>
    <x v="796"/>
    <x v="2"/>
    <d v="2013-08-28T00:00:00"/>
    <n v="5"/>
    <x v="0"/>
    <s v="SG-20470"/>
    <s v="Sheri Gordon"/>
    <x v="0"/>
    <s v="United States"/>
    <x v="186"/>
    <s v="Oregon"/>
    <x v="3"/>
    <s v="OFF-BI-10000088"/>
    <x v="0"/>
    <s v="Binders"/>
    <s v="GBC Imprintable Covers"/>
    <n v="26.352000000000004"/>
    <n v="8"/>
    <n v="0.7"/>
    <n v="-18.45"/>
  </r>
  <r>
    <s v="CA-2013-140256"/>
    <x v="796"/>
    <x v="2"/>
    <d v="2013-08-30T00:00:00"/>
    <n v="7"/>
    <x v="0"/>
    <s v="PW-19030"/>
    <s v="Pauline Webber"/>
    <x v="2"/>
    <s v="United States"/>
    <x v="5"/>
    <s v="California"/>
    <x v="3"/>
    <s v="OFF-AR-10002255"/>
    <x v="0"/>
    <s v="Art"/>
    <s v="Newell 346"/>
    <n v="5.76"/>
    <n v="2"/>
    <n v="0"/>
    <n v="1.67"/>
  </r>
  <r>
    <s v="US-2013-117793"/>
    <x v="797"/>
    <x v="2"/>
    <d v="2013-08-30T00:00:00"/>
    <n v="6"/>
    <x v="0"/>
    <s v="MA-17560"/>
    <s v="Matt Abelman"/>
    <x v="1"/>
    <s v="United States"/>
    <x v="421"/>
    <s v="Wisconsin"/>
    <x v="0"/>
    <s v="OFF-LA-10003537"/>
    <x v="0"/>
    <s v="Labels"/>
    <s v="Avery 515"/>
    <n v="37.589999999999996"/>
    <n v="3"/>
    <n v="0"/>
    <n v="17.670000000000002"/>
  </r>
  <r>
    <s v="US-2013-117793"/>
    <x v="797"/>
    <x v="2"/>
    <d v="2013-08-30T00:00:00"/>
    <n v="6"/>
    <x v="0"/>
    <s v="MA-17560"/>
    <s v="Matt Abelman"/>
    <x v="1"/>
    <s v="United States"/>
    <x v="421"/>
    <s v="Wisconsin"/>
    <x v="0"/>
    <s v="OFF-ST-10002406"/>
    <x v="0"/>
    <s v="Storage"/>
    <s v="Pizazz Global Quick File"/>
    <n v="14.97"/>
    <n v="1"/>
    <n v="0"/>
    <n v="4.1900000000000004"/>
  </r>
  <r>
    <s v="US-2013-117793"/>
    <x v="797"/>
    <x v="2"/>
    <d v="2013-08-30T00:00:00"/>
    <n v="6"/>
    <x v="0"/>
    <s v="MA-17560"/>
    <s v="Matt Abelman"/>
    <x v="1"/>
    <s v="United States"/>
    <x v="421"/>
    <s v="Wisconsin"/>
    <x v="0"/>
    <s v="OFF-LA-10002945"/>
    <x v="0"/>
    <s v="Labels"/>
    <s v="Permanent Self-Adhesive File Folder Labels for Typewriters, 1 1/8 x 3 1/2, White"/>
    <n v="25.2"/>
    <n v="4"/>
    <n v="0"/>
    <n v="11.59"/>
  </r>
  <r>
    <s v="US-2013-160528"/>
    <x v="797"/>
    <x v="2"/>
    <d v="2013-08-31T00:00:00"/>
    <n v="7"/>
    <x v="0"/>
    <s v="MH-18115"/>
    <s v="Mick Hernandez"/>
    <x v="1"/>
    <s v="United States"/>
    <x v="422"/>
    <s v="Texas"/>
    <x v="0"/>
    <s v="TEC-AC-10002842"/>
    <x v="2"/>
    <s v="Accessories"/>
    <s v="WD My Passport Ultra 2TB Portable External Hard Drive"/>
    <n v="666.4"/>
    <n v="7"/>
    <n v="0.2"/>
    <n v="-33.32"/>
  </r>
  <r>
    <s v="US-2013-160528"/>
    <x v="797"/>
    <x v="2"/>
    <d v="2013-08-31T00:00:00"/>
    <n v="7"/>
    <x v="0"/>
    <s v="MH-18115"/>
    <s v="Mick Hernandez"/>
    <x v="1"/>
    <s v="United States"/>
    <x v="422"/>
    <s v="Texas"/>
    <x v="0"/>
    <s v="FUR-FU-10004973"/>
    <x v="1"/>
    <s v="Furnishings"/>
    <s v="Flat Face Poster Frame"/>
    <n v="22.608000000000001"/>
    <n v="3"/>
    <n v="0.6"/>
    <n v="-10.17"/>
  </r>
  <r>
    <s v="US-2013-117793"/>
    <x v="797"/>
    <x v="2"/>
    <d v="2013-08-30T00:00:00"/>
    <n v="6"/>
    <x v="0"/>
    <s v="MA-17560"/>
    <s v="Matt Abelman"/>
    <x v="1"/>
    <s v="United States"/>
    <x v="421"/>
    <s v="Wisconsin"/>
    <x v="0"/>
    <s v="TEC-AC-10003433"/>
    <x v="2"/>
    <s v="Accessories"/>
    <s v="Maxell 4.7GB DVD+R 5/Pack"/>
    <n v="1.98"/>
    <n v="2"/>
    <n v="0"/>
    <n v="0.89"/>
  </r>
  <r>
    <s v="US-2013-160528"/>
    <x v="797"/>
    <x v="2"/>
    <d v="2013-08-31T00:00:00"/>
    <n v="7"/>
    <x v="0"/>
    <s v="MH-18115"/>
    <s v="Mick Hernandez"/>
    <x v="1"/>
    <s v="United States"/>
    <x v="422"/>
    <s v="Texas"/>
    <x v="0"/>
    <s v="OFF-ST-10002743"/>
    <x v="0"/>
    <s v="Storage"/>
    <s v="SAFCO Boltless Steel Shelving"/>
    <n v="727.29600000000005"/>
    <n v="8"/>
    <n v="0.2"/>
    <n v="-172.73"/>
  </r>
  <r>
    <s v="CA-2013-158001"/>
    <x v="797"/>
    <x v="2"/>
    <d v="2013-08-28T00:00:00"/>
    <n v="4"/>
    <x v="0"/>
    <s v="JP-15460"/>
    <s v="Jennifer Patt"/>
    <x v="2"/>
    <s v="United States"/>
    <x v="25"/>
    <s v="New York"/>
    <x v="1"/>
    <s v="OFF-AP-10002118"/>
    <x v="0"/>
    <s v="Appliances"/>
    <s v="1.7 Cubic Foot Compact &quot;Cube&quot; Office Refrigerators"/>
    <n v="1040.8"/>
    <n v="5"/>
    <n v="0"/>
    <n v="281.02"/>
  </r>
  <r>
    <s v="CA-2013-150350"/>
    <x v="797"/>
    <x v="2"/>
    <d v="2013-08-31T00:00:00"/>
    <n v="7"/>
    <x v="0"/>
    <s v="MS-17770"/>
    <s v="Maxwell Schwartz"/>
    <x v="0"/>
    <s v="United States"/>
    <x v="30"/>
    <s v="Washington"/>
    <x v="3"/>
    <s v="OFF-AP-10001492"/>
    <x v="0"/>
    <s v="Appliances"/>
    <s v="Acco Six-Outlet Power Strip, 4' Cord Length"/>
    <n v="43.099999999999994"/>
    <n v="5"/>
    <n v="0"/>
    <n v="11.21"/>
  </r>
  <r>
    <s v="CA-2013-150350"/>
    <x v="797"/>
    <x v="2"/>
    <d v="2013-08-31T00:00:00"/>
    <n v="7"/>
    <x v="0"/>
    <s v="MS-17770"/>
    <s v="Maxwell Schwartz"/>
    <x v="0"/>
    <s v="United States"/>
    <x v="30"/>
    <s v="Washington"/>
    <x v="3"/>
    <s v="OFF-EN-10002504"/>
    <x v="0"/>
    <s v="Envelopes"/>
    <s v="Tyvek  Top-Opening Peel &amp; Seel Envelopes, Plain White"/>
    <n v="135.9"/>
    <n v="5"/>
    <n v="0"/>
    <n v="63.87"/>
  </r>
  <r>
    <s v="CA-2013-150350"/>
    <x v="797"/>
    <x v="2"/>
    <d v="2013-08-31T00:00:00"/>
    <n v="7"/>
    <x v="0"/>
    <s v="MS-17770"/>
    <s v="Maxwell Schwartz"/>
    <x v="0"/>
    <s v="United States"/>
    <x v="30"/>
    <s v="Washington"/>
    <x v="3"/>
    <s v="OFF-PA-10002160"/>
    <x v="0"/>
    <s v="Paper"/>
    <s v="Xerox 1978"/>
    <n v="34.68"/>
    <n v="6"/>
    <n v="0"/>
    <n v="16.989999999999998"/>
  </r>
  <r>
    <s v="CA-2013-150350"/>
    <x v="797"/>
    <x v="2"/>
    <d v="2013-08-31T00:00:00"/>
    <n v="7"/>
    <x v="0"/>
    <s v="MS-17770"/>
    <s v="Maxwell Schwartz"/>
    <x v="0"/>
    <s v="United States"/>
    <x v="30"/>
    <s v="Washington"/>
    <x v="3"/>
    <s v="FUR-CH-10001973"/>
    <x v="1"/>
    <s v="Chairs"/>
    <s v="Office Star Flex Back Scooter Chair with White Frame"/>
    <n v="532.70400000000006"/>
    <n v="6"/>
    <n v="0.2"/>
    <n v="-39.950000000000003"/>
  </r>
  <r>
    <s v="CA-2013-150350"/>
    <x v="797"/>
    <x v="2"/>
    <d v="2013-08-31T00:00:00"/>
    <n v="7"/>
    <x v="0"/>
    <s v="MS-17770"/>
    <s v="Maxwell Schwartz"/>
    <x v="0"/>
    <s v="United States"/>
    <x v="30"/>
    <s v="Washington"/>
    <x v="3"/>
    <s v="OFF-SU-10002189"/>
    <x v="0"/>
    <s v="Supplies"/>
    <s v="Acme Rosewood Handle Letter Opener"/>
    <n v="15.88"/>
    <n v="4"/>
    <n v="0"/>
    <n v="0.16"/>
  </r>
  <r>
    <s v="CA-2013-150350"/>
    <x v="797"/>
    <x v="2"/>
    <d v="2013-08-31T00:00:00"/>
    <n v="7"/>
    <x v="0"/>
    <s v="MS-17770"/>
    <s v="Maxwell Schwartz"/>
    <x v="0"/>
    <s v="United States"/>
    <x v="30"/>
    <s v="Washington"/>
    <x v="3"/>
    <s v="TEC-MA-10001972"/>
    <x v="2"/>
    <s v="Machines"/>
    <s v="Okidata C331dn Printer"/>
    <n v="837.59999999999991"/>
    <n v="3"/>
    <n v="0.2"/>
    <n v="62.82"/>
  </r>
  <r>
    <s v="CA-2013-158001"/>
    <x v="797"/>
    <x v="2"/>
    <d v="2013-08-28T00:00:00"/>
    <n v="4"/>
    <x v="0"/>
    <s v="JP-15460"/>
    <s v="Jennifer Patt"/>
    <x v="2"/>
    <s v="United States"/>
    <x v="25"/>
    <s v="New York"/>
    <x v="1"/>
    <s v="OFF-AR-10001954"/>
    <x v="0"/>
    <s v="Art"/>
    <s v="Newell 331"/>
    <n v="29.339999999999996"/>
    <n v="6"/>
    <n v="0"/>
    <n v="7.92"/>
  </r>
  <r>
    <s v="CA-2013-158001"/>
    <x v="797"/>
    <x v="2"/>
    <d v="2013-08-28T00:00:00"/>
    <n v="4"/>
    <x v="0"/>
    <s v="JP-15460"/>
    <s v="Jennifer Patt"/>
    <x v="2"/>
    <s v="United States"/>
    <x v="25"/>
    <s v="New York"/>
    <x v="1"/>
    <s v="OFF-AR-10002399"/>
    <x v="0"/>
    <s v="Art"/>
    <s v="Dixon Prang Watercolor Pencils, 10-Color Set with Brush"/>
    <n v="21.299999999999997"/>
    <n v="5"/>
    <n v="0"/>
    <n v="8.73"/>
  </r>
  <r>
    <s v="US-2013-127425"/>
    <x v="798"/>
    <x v="2"/>
    <d v="2013-09-01T00:00:00"/>
    <n v="5"/>
    <x v="0"/>
    <s v="DR-12880"/>
    <s v="Dan Reichenbach"/>
    <x v="2"/>
    <s v="United States"/>
    <x v="25"/>
    <s v="New York"/>
    <x v="1"/>
    <s v="TEC-AC-10002800"/>
    <x v="2"/>
    <s v="Accessories"/>
    <s v="Plantronics Audio 478 Stereo USB Headset"/>
    <n v="249.95000000000002"/>
    <n v="5"/>
    <n v="0"/>
    <n v="87.48"/>
  </r>
  <r>
    <s v="US-2013-127425"/>
    <x v="798"/>
    <x v="2"/>
    <d v="2013-09-01T00:00:00"/>
    <n v="5"/>
    <x v="0"/>
    <s v="DR-12880"/>
    <s v="Dan Reichenbach"/>
    <x v="2"/>
    <s v="United States"/>
    <x v="25"/>
    <s v="New York"/>
    <x v="1"/>
    <s v="TEC-PH-10003442"/>
    <x v="2"/>
    <s v="Phones"/>
    <s v="Samsung Replacement EH64AVFWE Premium Headset"/>
    <n v="33"/>
    <n v="6"/>
    <n v="0"/>
    <n v="8.25"/>
  </r>
  <r>
    <s v="CA-2013-160598"/>
    <x v="798"/>
    <x v="2"/>
    <d v="2013-08-29T00:00:00"/>
    <n v="2"/>
    <x v="1"/>
    <s v="SV-20815"/>
    <s v="Stuart Van"/>
    <x v="2"/>
    <s v="United States"/>
    <x v="19"/>
    <s v="Florida"/>
    <x v="2"/>
    <s v="OFF-PA-10002319"/>
    <x v="0"/>
    <s v="Paper"/>
    <s v="Xerox 1944"/>
    <n v="31.007999999999999"/>
    <n v="1"/>
    <n v="0.2"/>
    <n v="11.24"/>
  </r>
  <r>
    <s v="US-2013-100405"/>
    <x v="798"/>
    <x v="2"/>
    <d v="2013-08-29T00:00:00"/>
    <n v="2"/>
    <x v="2"/>
    <s v="TS-21430"/>
    <s v="Tom Stivers"/>
    <x v="2"/>
    <s v="United States"/>
    <x v="5"/>
    <s v="California"/>
    <x v="3"/>
    <s v="OFF-AR-10000390"/>
    <x v="0"/>
    <s v="Art"/>
    <s v="Newell Chalk Holder"/>
    <n v="8.26"/>
    <n v="2"/>
    <n v="0"/>
    <n v="3.8"/>
  </r>
  <r>
    <s v="CA-2013-132094"/>
    <x v="798"/>
    <x v="2"/>
    <d v="2013-09-03T00:00:00"/>
    <n v="7"/>
    <x v="0"/>
    <s v="VG-21805"/>
    <s v="Vivek Grady"/>
    <x v="2"/>
    <s v="United States"/>
    <x v="2"/>
    <s v="Pennsylvania"/>
    <x v="1"/>
    <s v="OFF-AR-10004165"/>
    <x v="0"/>
    <s v="Art"/>
    <s v="Binney &amp; Smith inkTank Erasable Pocket Highlighter, Chisel Tip, Yellow"/>
    <n v="5.4719999999999995"/>
    <n v="3"/>
    <n v="0.2"/>
    <n v="1.64"/>
  </r>
  <r>
    <s v="CA-2013-128594"/>
    <x v="798"/>
    <x v="2"/>
    <d v="2013-08-30T00:00:00"/>
    <n v="3"/>
    <x v="1"/>
    <s v="DJ-13510"/>
    <s v="Don Jones"/>
    <x v="2"/>
    <s v="United States"/>
    <x v="24"/>
    <s v="California"/>
    <x v="3"/>
    <s v="FUR-CH-10001215"/>
    <x v="1"/>
    <s v="Chairs"/>
    <s v="Global Troy Executive Leather Low-Back Tilter"/>
    <n v="1603.1360000000002"/>
    <n v="4"/>
    <n v="0.2"/>
    <n v="100.2"/>
  </r>
  <r>
    <s v="CA-2013-114601"/>
    <x v="798"/>
    <x v="2"/>
    <d v="2013-09-03T00:00:00"/>
    <n v="7"/>
    <x v="0"/>
    <s v="AA-10480"/>
    <s v="Andrew Allen"/>
    <x v="0"/>
    <s v="United States"/>
    <x v="26"/>
    <s v="Michigan"/>
    <x v="0"/>
    <s v="OFF-AR-10002578"/>
    <x v="0"/>
    <s v="Art"/>
    <s v="Newell 335"/>
    <n v="8.64"/>
    <n v="3"/>
    <n v="0"/>
    <n v="2.5099999999999998"/>
  </r>
  <r>
    <s v="CA-2013-114601"/>
    <x v="798"/>
    <x v="2"/>
    <d v="2013-09-03T00:00:00"/>
    <n v="7"/>
    <x v="0"/>
    <s v="AA-10480"/>
    <s v="Andrew Allen"/>
    <x v="0"/>
    <s v="United States"/>
    <x v="26"/>
    <s v="Michigan"/>
    <x v="0"/>
    <s v="TEC-AC-10003911"/>
    <x v="2"/>
    <s v="Accessories"/>
    <s v="NETGEAR AC1750 Dual Band Gigabit Smart WiFi Router"/>
    <n v="479.97"/>
    <n v="3"/>
    <n v="0"/>
    <n v="163.19"/>
  </r>
  <r>
    <s v="CA-2013-114601"/>
    <x v="798"/>
    <x v="2"/>
    <d v="2013-09-03T00:00:00"/>
    <n v="7"/>
    <x v="0"/>
    <s v="AA-10480"/>
    <s v="Andrew Allen"/>
    <x v="0"/>
    <s v="United States"/>
    <x v="26"/>
    <s v="Michigan"/>
    <x v="0"/>
    <s v="FUR-TA-10004147"/>
    <x v="1"/>
    <s v="Tables"/>
    <s v="Hon 4060 Series Tables"/>
    <n v="447.84"/>
    <n v="4"/>
    <n v="0"/>
    <n v="98.52"/>
  </r>
  <r>
    <s v="CA-2013-132094"/>
    <x v="798"/>
    <x v="2"/>
    <d v="2013-09-03T00:00:00"/>
    <n v="7"/>
    <x v="0"/>
    <s v="VG-21805"/>
    <s v="Vivek Grady"/>
    <x v="2"/>
    <s v="United States"/>
    <x v="2"/>
    <s v="Pennsylvania"/>
    <x v="1"/>
    <s v="TEC-AC-10001109"/>
    <x v="2"/>
    <s v="Accessories"/>
    <s v="Logitech Trackman Marble Mouse"/>
    <n v="47.984000000000002"/>
    <n v="2"/>
    <n v="0.2"/>
    <n v="13.2"/>
  </r>
  <r>
    <s v="CA-2013-152289"/>
    <x v="798"/>
    <x v="2"/>
    <d v="2013-08-29T00:00:00"/>
    <n v="2"/>
    <x v="1"/>
    <s v="LC-16930"/>
    <s v="Linda Cazamias"/>
    <x v="2"/>
    <s v="United States"/>
    <x v="205"/>
    <s v="Texas"/>
    <x v="0"/>
    <s v="TEC-AC-10004571"/>
    <x v="2"/>
    <s v="Accessories"/>
    <s v="Logitech G700s Rechargeable Gaming Mouse"/>
    <n v="159.98400000000001"/>
    <n v="2"/>
    <n v="0.2"/>
    <n v="44"/>
  </r>
  <r>
    <s v="CA-2013-114601"/>
    <x v="798"/>
    <x v="2"/>
    <d v="2013-09-03T00:00:00"/>
    <n v="7"/>
    <x v="0"/>
    <s v="AA-10480"/>
    <s v="Andrew Allen"/>
    <x v="0"/>
    <s v="United States"/>
    <x v="26"/>
    <s v="Michigan"/>
    <x v="0"/>
    <s v="TEC-PH-10002170"/>
    <x v="2"/>
    <s v="Phones"/>
    <s v="ClearSounds CSC500 Amplified Spirit Phone Corded phone"/>
    <n v="209.96999999999997"/>
    <n v="3"/>
    <n v="0"/>
    <n v="58.79"/>
  </r>
  <r>
    <s v="CA-2013-105585"/>
    <x v="798"/>
    <x v="2"/>
    <d v="2013-08-28T00:00:00"/>
    <n v="1"/>
    <x v="1"/>
    <s v="RF-19735"/>
    <s v="Roland Fjeld"/>
    <x v="0"/>
    <s v="United States"/>
    <x v="97"/>
    <s v="California"/>
    <x v="3"/>
    <s v="OFF-FA-10002983"/>
    <x v="0"/>
    <s v="Fasteners"/>
    <s v="Advantus SlideClip Paper Clips"/>
    <n v="10.23"/>
    <n v="3"/>
    <n v="0"/>
    <n v="4.91"/>
  </r>
  <r>
    <s v="CA-2013-114601"/>
    <x v="798"/>
    <x v="2"/>
    <d v="2013-09-03T00:00:00"/>
    <n v="7"/>
    <x v="0"/>
    <s v="AA-10480"/>
    <s v="Andrew Allen"/>
    <x v="0"/>
    <s v="United States"/>
    <x v="26"/>
    <s v="Michigan"/>
    <x v="0"/>
    <s v="OFF-PA-10000605"/>
    <x v="0"/>
    <s v="Paper"/>
    <s v="Xerox 1950"/>
    <n v="11.56"/>
    <n v="2"/>
    <n v="0"/>
    <n v="5.66"/>
  </r>
  <r>
    <s v="CA-2013-163174"/>
    <x v="798"/>
    <x v="2"/>
    <d v="2013-08-31T00:00:00"/>
    <n v="4"/>
    <x v="0"/>
    <s v="XP-21865"/>
    <s v="Xylona Preis"/>
    <x v="0"/>
    <s v="United States"/>
    <x v="3"/>
    <s v="Georgia"/>
    <x v="2"/>
    <s v="FUR-FU-10000308"/>
    <x v="1"/>
    <s v="Furnishings"/>
    <s v="Deflect-o Glass Clear Studded Chair Mats"/>
    <n v="186.54"/>
    <n v="3"/>
    <n v="0"/>
    <n v="41.04"/>
  </r>
  <r>
    <s v="CA-2013-148201"/>
    <x v="798"/>
    <x v="2"/>
    <d v="2013-08-30T00:00:00"/>
    <n v="3"/>
    <x v="2"/>
    <s v="CC-12145"/>
    <s v="Charles Crestani"/>
    <x v="0"/>
    <s v="United States"/>
    <x v="30"/>
    <s v="Washington"/>
    <x v="3"/>
    <s v="OFF-PA-10000019"/>
    <x v="0"/>
    <s v="Paper"/>
    <s v="Xerox 1931"/>
    <n v="6.48"/>
    <n v="1"/>
    <n v="0"/>
    <n v="3.11"/>
  </r>
  <r>
    <s v="US-2013-102141"/>
    <x v="798"/>
    <x v="2"/>
    <d v="2013-09-01T00:00:00"/>
    <n v="5"/>
    <x v="0"/>
    <s v="KD-16615"/>
    <s v="Ken Dana"/>
    <x v="2"/>
    <s v="United States"/>
    <x v="25"/>
    <s v="New York"/>
    <x v="1"/>
    <s v="OFF-BI-10001510"/>
    <x v="0"/>
    <s v="Binders"/>
    <s v="Deluxe Heavy-Duty Vinyl Round Ring Binder"/>
    <n v="146.68800000000002"/>
    <n v="8"/>
    <n v="0.2"/>
    <n v="45.84"/>
  </r>
  <r>
    <s v="CA-2013-152289"/>
    <x v="798"/>
    <x v="2"/>
    <d v="2013-08-29T00:00:00"/>
    <n v="2"/>
    <x v="1"/>
    <s v="LC-16930"/>
    <s v="Linda Cazamias"/>
    <x v="2"/>
    <s v="United States"/>
    <x v="205"/>
    <s v="Texas"/>
    <x v="0"/>
    <s v="FUR-CH-10002126"/>
    <x v="1"/>
    <s v="Chairs"/>
    <s v="Hon Deluxe Fabric Upholstered Stacking Chairs"/>
    <n v="1024.7159999999999"/>
    <n v="6"/>
    <n v="0.3"/>
    <n v="-29.28"/>
  </r>
  <r>
    <s v="CA-2013-105585"/>
    <x v="798"/>
    <x v="2"/>
    <d v="2013-08-28T00:00:00"/>
    <n v="1"/>
    <x v="1"/>
    <s v="RF-19735"/>
    <s v="Roland Fjeld"/>
    <x v="0"/>
    <s v="United States"/>
    <x v="97"/>
    <s v="California"/>
    <x v="3"/>
    <s v="OFF-PA-10003625"/>
    <x v="0"/>
    <s v="Paper"/>
    <s v="Xerox 1979"/>
    <n v="154.9"/>
    <n v="5"/>
    <n v="0"/>
    <n v="69.7"/>
  </r>
  <r>
    <s v="US-2013-163538"/>
    <x v="798"/>
    <x v="2"/>
    <d v="2013-08-31T00:00:00"/>
    <n v="4"/>
    <x v="0"/>
    <s v="SS-20515"/>
    <s v="Shirley Schmidt"/>
    <x v="1"/>
    <s v="United States"/>
    <x v="113"/>
    <s v="Wisconsin"/>
    <x v="0"/>
    <s v="TEC-AC-10002006"/>
    <x v="2"/>
    <s v="Accessories"/>
    <s v="Memorex Micro Travel Drive 16 GB"/>
    <n v="47.97"/>
    <n v="3"/>
    <n v="0"/>
    <n v="14.87"/>
  </r>
  <r>
    <s v="CA-2013-117919"/>
    <x v="799"/>
    <x v="2"/>
    <d v="2013-08-30T00:00:00"/>
    <n v="2"/>
    <x v="2"/>
    <s v="TB-21355"/>
    <s v="Todd Boyes"/>
    <x v="2"/>
    <s v="United States"/>
    <x v="0"/>
    <s v="Texas"/>
    <x v="0"/>
    <s v="OFF-ST-10003572"/>
    <x v="0"/>
    <s v="Storage"/>
    <s v="Portfile Personal File Boxes"/>
    <n v="14.16"/>
    <n v="1"/>
    <n v="0.2"/>
    <n v="1.06"/>
  </r>
  <r>
    <s v="CA-2013-117919"/>
    <x v="799"/>
    <x v="2"/>
    <d v="2013-08-30T00:00:00"/>
    <n v="2"/>
    <x v="2"/>
    <s v="TB-21355"/>
    <s v="Todd Boyes"/>
    <x v="2"/>
    <s v="United States"/>
    <x v="0"/>
    <s v="Texas"/>
    <x v="0"/>
    <s v="OFF-PA-10004353"/>
    <x v="0"/>
    <s v="Paper"/>
    <s v="Southworth 25% Cotton Premium Laser Paper and Envelopes"/>
    <n v="79.920000000000016"/>
    <n v="5"/>
    <n v="0.2"/>
    <n v="27.97"/>
  </r>
  <r>
    <s v="CA-2013-145982"/>
    <x v="799"/>
    <x v="2"/>
    <d v="2013-09-02T00:00:00"/>
    <n v="5"/>
    <x v="2"/>
    <s v="TB-21055"/>
    <s v="Ted Butterfield"/>
    <x v="0"/>
    <s v="United States"/>
    <x v="343"/>
    <s v="Massachusetts"/>
    <x v="1"/>
    <s v="OFF-PA-10000675"/>
    <x v="0"/>
    <s v="Paper"/>
    <s v="Xerox 1919"/>
    <n v="122.97"/>
    <n v="3"/>
    <n v="0"/>
    <n v="60.26"/>
  </r>
  <r>
    <s v="CA-2013-116764"/>
    <x v="799"/>
    <x v="2"/>
    <d v="2013-09-03T00:00:00"/>
    <n v="6"/>
    <x v="0"/>
    <s v="EM-13825"/>
    <s v="Elizabeth Moffitt"/>
    <x v="2"/>
    <s v="United States"/>
    <x v="167"/>
    <s v="Florida"/>
    <x v="2"/>
    <s v="OFF-LA-10002473"/>
    <x v="0"/>
    <s v="Labels"/>
    <s v="Avery 484"/>
    <n v="9.2159999999999993"/>
    <n v="4"/>
    <n v="0.2"/>
    <n v="3.34"/>
  </r>
  <r>
    <s v="US-2013-146710"/>
    <x v="799"/>
    <x v="2"/>
    <d v="2013-09-02T00:00:00"/>
    <n v="5"/>
    <x v="0"/>
    <s v="SS-20875"/>
    <s v="Sung Shariari"/>
    <x v="0"/>
    <s v="United States"/>
    <x v="38"/>
    <s v="Texas"/>
    <x v="0"/>
    <s v="OFF-PA-10004971"/>
    <x v="0"/>
    <s v="Paper"/>
    <s v="Xerox 196"/>
    <n v="4.6240000000000006"/>
    <n v="1"/>
    <n v="0.2"/>
    <n v="1.68"/>
  </r>
  <r>
    <s v="US-2013-146710"/>
    <x v="799"/>
    <x v="2"/>
    <d v="2013-09-02T00:00:00"/>
    <n v="5"/>
    <x v="0"/>
    <s v="SS-20875"/>
    <s v="Sung Shariari"/>
    <x v="0"/>
    <s v="United States"/>
    <x v="38"/>
    <s v="Texas"/>
    <x v="0"/>
    <s v="OFF-PA-10002615"/>
    <x v="0"/>
    <s v="Paper"/>
    <s v="Ampad Gold Fibre Wirebound Steno Books, 6&quot; x 9&quot;, Gregg Ruled"/>
    <n v="3.5280000000000005"/>
    <n v="1"/>
    <n v="0.2"/>
    <n v="1.1499999999999999"/>
  </r>
  <r>
    <s v="CA-2013-145982"/>
    <x v="799"/>
    <x v="2"/>
    <d v="2013-09-02T00:00:00"/>
    <n v="5"/>
    <x v="2"/>
    <s v="TB-21055"/>
    <s v="Ted Butterfield"/>
    <x v="0"/>
    <s v="United States"/>
    <x v="343"/>
    <s v="Massachusetts"/>
    <x v="1"/>
    <s v="OFF-BI-10000174"/>
    <x v="0"/>
    <s v="Binders"/>
    <s v="Wilson Jones Clip &amp; Carry Folder Binder Tool for Ring Binders, Clear"/>
    <n v="29"/>
    <n v="5"/>
    <n v="0"/>
    <n v="13.92"/>
  </r>
  <r>
    <s v="US-2013-146710"/>
    <x v="799"/>
    <x v="2"/>
    <d v="2013-09-02T00:00:00"/>
    <n v="5"/>
    <x v="0"/>
    <s v="SS-20875"/>
    <s v="Sung Shariari"/>
    <x v="0"/>
    <s v="United States"/>
    <x v="38"/>
    <s v="Texas"/>
    <x v="0"/>
    <s v="OFF-SU-10004498"/>
    <x v="0"/>
    <s v="Supplies"/>
    <s v="Martin-Yale Premier Letter Opener"/>
    <n v="51.52000000000001"/>
    <n v="5"/>
    <n v="0.2"/>
    <n v="-10.95"/>
  </r>
  <r>
    <s v="CA-2013-145982"/>
    <x v="799"/>
    <x v="2"/>
    <d v="2013-09-02T00:00:00"/>
    <n v="5"/>
    <x v="2"/>
    <s v="TB-21055"/>
    <s v="Ted Butterfield"/>
    <x v="0"/>
    <s v="United States"/>
    <x v="343"/>
    <s v="Massachusetts"/>
    <x v="1"/>
    <s v="TEC-PH-10000011"/>
    <x v="2"/>
    <s v="Phones"/>
    <s v="PureGear Roll-On Screen Protector"/>
    <n v="59.97"/>
    <n v="3"/>
    <n v="0"/>
    <n v="28.79"/>
  </r>
  <r>
    <s v="CA-2013-145982"/>
    <x v="799"/>
    <x v="2"/>
    <d v="2013-09-02T00:00:00"/>
    <n v="5"/>
    <x v="2"/>
    <s v="TB-21055"/>
    <s v="Ted Butterfield"/>
    <x v="0"/>
    <s v="United States"/>
    <x v="343"/>
    <s v="Massachusetts"/>
    <x v="1"/>
    <s v="OFF-PA-10002666"/>
    <x v="0"/>
    <s v="Paper"/>
    <s v="Southworth 25% Cotton Linen-Finish Paper &amp; Envelopes"/>
    <n v="81.540000000000006"/>
    <n v="9"/>
    <n v="0"/>
    <n v="36.69"/>
  </r>
  <r>
    <s v="US-2013-146710"/>
    <x v="799"/>
    <x v="2"/>
    <d v="2013-09-02T00:00:00"/>
    <n v="5"/>
    <x v="0"/>
    <s v="SS-20875"/>
    <s v="Sung Shariari"/>
    <x v="0"/>
    <s v="United States"/>
    <x v="38"/>
    <s v="Texas"/>
    <x v="0"/>
    <s v="OFF-SU-10004261"/>
    <x v="0"/>
    <s v="Supplies"/>
    <s v="Fiskars 8&quot; Scissors, 2/Pack"/>
    <n v="55.167999999999999"/>
    <n v="4"/>
    <n v="0.2"/>
    <n v="6.21"/>
  </r>
  <r>
    <s v="CA-2013-145982"/>
    <x v="799"/>
    <x v="2"/>
    <d v="2013-09-02T00:00:00"/>
    <n v="5"/>
    <x v="2"/>
    <s v="TB-21055"/>
    <s v="Ted Butterfield"/>
    <x v="0"/>
    <s v="United States"/>
    <x v="343"/>
    <s v="Massachusetts"/>
    <x v="1"/>
    <s v="OFF-FA-10000735"/>
    <x v="0"/>
    <s v="Fasteners"/>
    <s v="Staples"/>
    <n v="11.68"/>
    <n v="4"/>
    <n v="0"/>
    <n v="5.26"/>
  </r>
  <r>
    <s v="CA-2013-145982"/>
    <x v="799"/>
    <x v="2"/>
    <d v="2013-09-02T00:00:00"/>
    <n v="5"/>
    <x v="2"/>
    <s v="TB-21055"/>
    <s v="Ted Butterfield"/>
    <x v="0"/>
    <s v="United States"/>
    <x v="343"/>
    <s v="Massachusetts"/>
    <x v="1"/>
    <s v="FUR-TA-10001307"/>
    <x v="1"/>
    <s v="Tables"/>
    <s v="SAFCO PlanMaster Heigh-Adjustable Drafting Table Base, 43w x 30d x 30-37h, Black"/>
    <n v="244.61499999999998"/>
    <n v="1"/>
    <n v="0.3"/>
    <n v="20.97"/>
  </r>
  <r>
    <s v="CA-2013-145303"/>
    <x v="800"/>
    <x v="2"/>
    <d v="2013-09-01T00:00:00"/>
    <n v="3"/>
    <x v="1"/>
    <s v="TP-21415"/>
    <s v="Tom Prescott"/>
    <x v="0"/>
    <s v="United States"/>
    <x v="38"/>
    <s v="Texas"/>
    <x v="0"/>
    <s v="FUR-BO-10003159"/>
    <x v="1"/>
    <s v="Bookcases"/>
    <s v="Sauder Camden County Collection Libraries, Planked Cherry Finish"/>
    <n v="156.37279999999998"/>
    <n v="2"/>
    <n v="0.32"/>
    <n v="-52.89"/>
  </r>
  <r>
    <s v="US-2013-144211"/>
    <x v="800"/>
    <x v="2"/>
    <d v="2013-09-03T00:00:00"/>
    <n v="5"/>
    <x v="0"/>
    <s v="CS-12130"/>
    <s v="Chad Sievert"/>
    <x v="0"/>
    <s v="United States"/>
    <x v="423"/>
    <s v="Colorado"/>
    <x v="3"/>
    <s v="OFF-PA-10002246"/>
    <x v="0"/>
    <s v="Paper"/>
    <s v="Wirebound Four 2-3/4 x 5 Forms per Page, 400 Sets per Book"/>
    <n v="15.48"/>
    <n v="3"/>
    <n v="0.2"/>
    <n v="5.61"/>
  </r>
  <r>
    <s v="US-2013-144211"/>
    <x v="800"/>
    <x v="2"/>
    <d v="2013-09-03T00:00:00"/>
    <n v="5"/>
    <x v="0"/>
    <s v="CS-12130"/>
    <s v="Chad Sievert"/>
    <x v="0"/>
    <s v="United States"/>
    <x v="423"/>
    <s v="Colorado"/>
    <x v="3"/>
    <s v="TEC-PH-10002890"/>
    <x v="2"/>
    <s v="Phones"/>
    <s v="AT&amp;T 17929 Lendline Telephone"/>
    <n v="108.57599999999999"/>
    <n v="3"/>
    <n v="0.2"/>
    <n v="8.14"/>
  </r>
  <r>
    <s v="CA-2013-145303"/>
    <x v="800"/>
    <x v="2"/>
    <d v="2013-09-01T00:00:00"/>
    <n v="3"/>
    <x v="1"/>
    <s v="TP-21415"/>
    <s v="Tom Prescott"/>
    <x v="0"/>
    <s v="United States"/>
    <x v="38"/>
    <s v="Texas"/>
    <x v="0"/>
    <s v="OFF-BI-10000050"/>
    <x v="0"/>
    <s v="Binders"/>
    <s v="Angle-D Binders with Locking Rings, Label Holders"/>
    <n v="13.139999999999997"/>
    <n v="9"/>
    <n v="0.8"/>
    <n v="-21.68"/>
  </r>
  <r>
    <s v="CA-2013-137652"/>
    <x v="800"/>
    <x v="2"/>
    <d v="2013-08-31T00:00:00"/>
    <n v="2"/>
    <x v="1"/>
    <s v="EB-13750"/>
    <s v="Edward Becker"/>
    <x v="2"/>
    <s v="United States"/>
    <x v="144"/>
    <s v="Ohio"/>
    <x v="1"/>
    <s v="OFF-BI-10004099"/>
    <x v="0"/>
    <s v="Binders"/>
    <s v="GBC VeloBinder Strips"/>
    <n v="18.432000000000002"/>
    <n v="8"/>
    <n v="0.7"/>
    <n v="-12.29"/>
  </r>
  <r>
    <s v="CA-2013-145303"/>
    <x v="800"/>
    <x v="2"/>
    <d v="2013-09-01T00:00:00"/>
    <n v="3"/>
    <x v="1"/>
    <s v="TP-21415"/>
    <s v="Tom Prescott"/>
    <x v="0"/>
    <s v="United States"/>
    <x v="38"/>
    <s v="Texas"/>
    <x v="0"/>
    <s v="OFF-BI-10002414"/>
    <x v="0"/>
    <s v="Binders"/>
    <s v="GBC ProClick Spines for 32-Hole Punch"/>
    <n v="10.023999999999997"/>
    <n v="4"/>
    <n v="0.8"/>
    <n v="-16.54"/>
  </r>
  <r>
    <s v="CA-2013-158568"/>
    <x v="801"/>
    <x v="2"/>
    <d v="2013-09-03T00:00:00"/>
    <n v="4"/>
    <x v="0"/>
    <s v="RB-19465"/>
    <s v="Rick Bensley"/>
    <x v="1"/>
    <s v="United States"/>
    <x v="39"/>
    <s v="Illinois"/>
    <x v="0"/>
    <s v="TEC-AC-10001767"/>
    <x v="2"/>
    <s v="Accessories"/>
    <s v="SanDisk Ultra 64 GB MicroSDHC Class 10 Memory Card"/>
    <n v="95.976000000000013"/>
    <n v="3"/>
    <n v="0.2"/>
    <n v="-10.8"/>
  </r>
  <r>
    <s v="CA-2013-159912"/>
    <x v="801"/>
    <x v="2"/>
    <d v="2013-09-04T00:00:00"/>
    <n v="5"/>
    <x v="0"/>
    <s v="GB-14530"/>
    <s v="George Bell"/>
    <x v="2"/>
    <s v="United States"/>
    <x v="2"/>
    <s v="Pennsylvania"/>
    <x v="1"/>
    <s v="FUR-BO-10002853"/>
    <x v="1"/>
    <s v="Bookcases"/>
    <s v="O'Sullivan 5-Shelf Heavy-Duty Bookcases"/>
    <n v="163.88"/>
    <n v="4"/>
    <n v="0.5"/>
    <n v="-81.94"/>
  </r>
  <r>
    <s v="CA-2013-159912"/>
    <x v="801"/>
    <x v="2"/>
    <d v="2013-09-04T00:00:00"/>
    <n v="5"/>
    <x v="0"/>
    <s v="GB-14530"/>
    <s v="George Bell"/>
    <x v="2"/>
    <s v="United States"/>
    <x v="2"/>
    <s v="Pennsylvania"/>
    <x v="1"/>
    <s v="OFF-BI-10002071"/>
    <x v="0"/>
    <s v="Binders"/>
    <s v="Fellowes Black Plastic Comb Bindings"/>
    <n v="3.4860000000000002"/>
    <n v="2"/>
    <n v="0.7"/>
    <n v="-2.79"/>
  </r>
  <r>
    <s v="CA-2013-159912"/>
    <x v="801"/>
    <x v="2"/>
    <d v="2013-09-04T00:00:00"/>
    <n v="5"/>
    <x v="0"/>
    <s v="GB-14530"/>
    <s v="George Bell"/>
    <x v="2"/>
    <s v="United States"/>
    <x v="2"/>
    <s v="Pennsylvania"/>
    <x v="1"/>
    <s v="FUR-TA-10004152"/>
    <x v="1"/>
    <s v="Tables"/>
    <s v="Barricks 18&quot; x 48&quot; Non-Folding Utility Table with Bottom Storage Shelf"/>
    <n v="241.92"/>
    <n v="4"/>
    <n v="0.4"/>
    <n v="-56.45"/>
  </r>
  <r>
    <s v="CA-2013-158568"/>
    <x v="801"/>
    <x v="2"/>
    <d v="2013-09-03T00:00:00"/>
    <n v="4"/>
    <x v="0"/>
    <s v="RB-19465"/>
    <s v="Rick Bensley"/>
    <x v="1"/>
    <s v="United States"/>
    <x v="39"/>
    <s v="Illinois"/>
    <x v="0"/>
    <s v="OFF-PA-10003256"/>
    <x v="0"/>
    <s v="Paper"/>
    <s v="Avery Personal Creations Heavyweight Cards"/>
    <n v="64.623999999999995"/>
    <n v="7"/>
    <n v="0.2"/>
    <n v="22.62"/>
  </r>
  <r>
    <s v="CA-2013-158568"/>
    <x v="801"/>
    <x v="2"/>
    <d v="2013-09-03T00:00:00"/>
    <n v="4"/>
    <x v="0"/>
    <s v="RB-19465"/>
    <s v="Rick Bensley"/>
    <x v="1"/>
    <s v="United States"/>
    <x v="39"/>
    <s v="Illinois"/>
    <x v="0"/>
    <s v="OFF-BI-10002609"/>
    <x v="0"/>
    <s v="Binders"/>
    <s v="Avery Hidden Tab Dividers for Binding Systems"/>
    <n v="1.7879999999999996"/>
    <n v="3"/>
    <n v="0.8"/>
    <n v="-3.04"/>
  </r>
  <r>
    <s v="CA-2013-161207"/>
    <x v="801"/>
    <x v="2"/>
    <d v="2013-09-04T00:00:00"/>
    <n v="5"/>
    <x v="0"/>
    <s v="AB-10060"/>
    <s v="Adam Bellavance"/>
    <x v="1"/>
    <s v="United States"/>
    <x v="37"/>
    <s v="New Hampshire"/>
    <x v="1"/>
    <s v="OFF-SU-10000381"/>
    <x v="0"/>
    <s v="Supplies"/>
    <s v="Acme Forged Steel Scissors with Black Enamel Handles"/>
    <n v="27.93"/>
    <n v="3"/>
    <n v="0"/>
    <n v="8.1"/>
  </r>
  <r>
    <s v="CA-2013-128727"/>
    <x v="801"/>
    <x v="2"/>
    <d v="2013-09-05T00:00:00"/>
    <n v="6"/>
    <x v="0"/>
    <s v="MO-17800"/>
    <s v="Meg O'Connel"/>
    <x v="1"/>
    <s v="United States"/>
    <x v="25"/>
    <s v="New York"/>
    <x v="1"/>
    <s v="TEC-PH-10003442"/>
    <x v="2"/>
    <s v="Phones"/>
    <s v="Samsung Replacement EH64AVFWE Premium Headset"/>
    <n v="22"/>
    <n v="4"/>
    <n v="0"/>
    <n v="5.5"/>
  </r>
  <r>
    <s v="CA-2013-159912"/>
    <x v="801"/>
    <x v="2"/>
    <d v="2013-09-04T00:00:00"/>
    <n v="5"/>
    <x v="0"/>
    <s v="GB-14530"/>
    <s v="George Bell"/>
    <x v="2"/>
    <s v="United States"/>
    <x v="2"/>
    <s v="Pennsylvania"/>
    <x v="1"/>
    <s v="OFF-FA-10000053"/>
    <x v="0"/>
    <s v="Fasteners"/>
    <s v="Revere Boxed Rubber Bands by Revere"/>
    <n v="10.584"/>
    <n v="7"/>
    <n v="0.2"/>
    <n v="-2.38"/>
  </r>
  <r>
    <s v="US-2013-141544"/>
    <x v="802"/>
    <x v="2"/>
    <d v="2013-09-02T00:00:00"/>
    <n v="2"/>
    <x v="1"/>
    <s v="PO-18850"/>
    <s v="Patrick O'Brill"/>
    <x v="0"/>
    <s v="United States"/>
    <x v="2"/>
    <s v="Pennsylvania"/>
    <x v="1"/>
    <s v="OFF-BI-10001524"/>
    <x v="0"/>
    <s v="Binders"/>
    <s v="GBC Premium Transparent Covers with Diagonal Lined Pattern"/>
    <n v="37.76400000000001"/>
    <n v="6"/>
    <n v="0.7"/>
    <n v="-27.69"/>
  </r>
  <r>
    <s v="US-2013-141544"/>
    <x v="802"/>
    <x v="2"/>
    <d v="2013-09-02T00:00:00"/>
    <n v="2"/>
    <x v="1"/>
    <s v="PO-18850"/>
    <s v="Patrick O'Brill"/>
    <x v="0"/>
    <s v="United States"/>
    <x v="2"/>
    <s v="Pennsylvania"/>
    <x v="1"/>
    <s v="OFF-LA-10001074"/>
    <x v="0"/>
    <s v="Labels"/>
    <s v="Round Specialty Laser Printer Labels"/>
    <n v="100.24000000000001"/>
    <n v="10"/>
    <n v="0.2"/>
    <n v="33.83"/>
  </r>
  <r>
    <s v="CA-2013-165995"/>
    <x v="802"/>
    <x v="2"/>
    <d v="2013-09-07T00:00:00"/>
    <n v="7"/>
    <x v="0"/>
    <s v="BG-11740"/>
    <s v="Bruce Geld"/>
    <x v="0"/>
    <s v="United States"/>
    <x v="5"/>
    <s v="California"/>
    <x v="3"/>
    <s v="TEC-PH-10004908"/>
    <x v="2"/>
    <s v="Phones"/>
    <s v="Panasonic KX TS3282W Corded phone"/>
    <n v="339.96000000000004"/>
    <n v="5"/>
    <n v="0.2"/>
    <n v="42.5"/>
  </r>
  <r>
    <s v="US-2013-141544"/>
    <x v="802"/>
    <x v="2"/>
    <d v="2013-09-02T00:00:00"/>
    <n v="2"/>
    <x v="1"/>
    <s v="PO-18850"/>
    <s v="Patrick O'Brill"/>
    <x v="0"/>
    <s v="United States"/>
    <x v="2"/>
    <s v="Pennsylvania"/>
    <x v="1"/>
    <s v="OFF-ST-10000675"/>
    <x v="0"/>
    <s v="Storage"/>
    <s v="File Shuttle II and Handi-File, Black"/>
    <n v="54.224000000000004"/>
    <n v="2"/>
    <n v="0.2"/>
    <n v="3.39"/>
  </r>
  <r>
    <s v="US-2013-141544"/>
    <x v="802"/>
    <x v="2"/>
    <d v="2013-09-02T00:00:00"/>
    <n v="2"/>
    <x v="1"/>
    <s v="PO-18850"/>
    <s v="Patrick O'Brill"/>
    <x v="0"/>
    <s v="United States"/>
    <x v="2"/>
    <s v="Pennsylvania"/>
    <x v="1"/>
    <s v="TEC-PH-10003645"/>
    <x v="2"/>
    <s v="Phones"/>
    <s v="Aastra 57i VoIP phone"/>
    <n v="290.89800000000002"/>
    <n v="3"/>
    <n v="0.4"/>
    <n v="-67.88"/>
  </r>
  <r>
    <s v="US-2013-141544"/>
    <x v="802"/>
    <x v="2"/>
    <d v="2013-09-02T00:00:00"/>
    <n v="2"/>
    <x v="1"/>
    <s v="PO-18850"/>
    <s v="Patrick O'Brill"/>
    <x v="0"/>
    <s v="United States"/>
    <x v="2"/>
    <s v="Pennsylvania"/>
    <x v="1"/>
    <s v="FUR-CH-10003312"/>
    <x v="1"/>
    <s v="Chairs"/>
    <s v="Hon 2090 “Pillow Soft” Series Mid Back Swivel/Tilt Chairs"/>
    <n v="786.74400000000003"/>
    <n v="4"/>
    <n v="0.3"/>
    <n v="-258.5"/>
  </r>
  <r>
    <s v="CA-2013-165995"/>
    <x v="802"/>
    <x v="2"/>
    <d v="2013-09-07T00:00:00"/>
    <n v="7"/>
    <x v="0"/>
    <s v="BG-11740"/>
    <s v="Bruce Geld"/>
    <x v="0"/>
    <s v="United States"/>
    <x v="5"/>
    <s v="California"/>
    <x v="3"/>
    <s v="FUR-FU-10000672"/>
    <x v="1"/>
    <s v="Furnishings"/>
    <s v="Executive Impressions 10&quot; Spectator Wall Clock"/>
    <n v="47.04"/>
    <n v="4"/>
    <n v="0"/>
    <n v="15.99"/>
  </r>
  <r>
    <s v="CA-2013-117408"/>
    <x v="803"/>
    <x v="2"/>
    <d v="2013-09-07T00:00:00"/>
    <n v="6"/>
    <x v="0"/>
    <s v="TP-21130"/>
    <s v="Theone Pippenger"/>
    <x v="0"/>
    <s v="United States"/>
    <x v="424"/>
    <s v="Texas"/>
    <x v="0"/>
    <s v="OFF-ST-10001580"/>
    <x v="0"/>
    <s v="Storage"/>
    <s v="Super Decoflex Portable Personal File"/>
    <n v="23.968000000000004"/>
    <n v="2"/>
    <n v="0.2"/>
    <n v="2.4"/>
  </r>
  <r>
    <s v="CA-2013-151561"/>
    <x v="804"/>
    <x v="2"/>
    <d v="2013-09-08T00:00:00"/>
    <n v="6"/>
    <x v="0"/>
    <s v="PG-18820"/>
    <s v="Patrick Gardner"/>
    <x v="0"/>
    <s v="United States"/>
    <x v="25"/>
    <s v="New York"/>
    <x v="1"/>
    <s v="FUR-FU-10004864"/>
    <x v="1"/>
    <s v="Furnishings"/>
    <s v="Howard Miller 14-1/2&quot; Diameter Chrome Round Wall Clock"/>
    <n v="191.82"/>
    <n v="3"/>
    <n v="0"/>
    <n v="61.38"/>
  </r>
  <r>
    <s v="CA-2013-116526"/>
    <x v="804"/>
    <x v="2"/>
    <d v="2013-09-06T00:00:00"/>
    <n v="4"/>
    <x v="0"/>
    <s v="JA-15970"/>
    <s v="Joseph Airdo"/>
    <x v="0"/>
    <s v="United States"/>
    <x v="26"/>
    <s v="Michigan"/>
    <x v="0"/>
    <s v="TEC-PH-10002365"/>
    <x v="2"/>
    <s v="Phones"/>
    <s v="Belkin Grip Candy Sheer Case / Cover for iPhone 5 and 5S"/>
    <n v="8.7799999999999994"/>
    <n v="1"/>
    <n v="0"/>
    <n v="2.2799999999999998"/>
  </r>
  <r>
    <s v="CA-2013-116526"/>
    <x v="804"/>
    <x v="2"/>
    <d v="2013-09-06T00:00:00"/>
    <n v="4"/>
    <x v="0"/>
    <s v="JA-15970"/>
    <s v="Joseph Airdo"/>
    <x v="0"/>
    <s v="United States"/>
    <x v="26"/>
    <s v="Michigan"/>
    <x v="0"/>
    <s v="OFF-BI-10004728"/>
    <x v="0"/>
    <s v="Binders"/>
    <s v="Wilson Jones Turn Tabs Binder Tool for Ring Binders"/>
    <n v="24.1"/>
    <n v="5"/>
    <n v="0"/>
    <n v="11.09"/>
  </r>
  <r>
    <s v="CA-2013-116526"/>
    <x v="804"/>
    <x v="2"/>
    <d v="2013-09-06T00:00:00"/>
    <n v="4"/>
    <x v="0"/>
    <s v="JA-15970"/>
    <s v="Joseph Airdo"/>
    <x v="0"/>
    <s v="United States"/>
    <x v="26"/>
    <s v="Michigan"/>
    <x v="0"/>
    <s v="OFF-BI-10001116"/>
    <x v="0"/>
    <s v="Binders"/>
    <s v="Wilson Jones 1&quot; Hanging DublLock Ring Binders"/>
    <n v="26.400000000000002"/>
    <n v="5"/>
    <n v="0"/>
    <n v="12.67"/>
  </r>
  <r>
    <s v="CA-2013-155481"/>
    <x v="804"/>
    <x v="2"/>
    <d v="2013-09-06T00:00:00"/>
    <n v="4"/>
    <x v="0"/>
    <s v="DK-13225"/>
    <s v="Dean Katz"/>
    <x v="2"/>
    <s v="United States"/>
    <x v="2"/>
    <s v="Pennsylvania"/>
    <x v="1"/>
    <s v="OFF-FA-10002780"/>
    <x v="0"/>
    <s v="Fasteners"/>
    <s v="Staples"/>
    <n v="16.687999999999999"/>
    <n v="7"/>
    <n v="0.2"/>
    <n v="5.42"/>
  </r>
  <r>
    <s v="CA-2013-124583"/>
    <x v="804"/>
    <x v="2"/>
    <d v="2013-09-04T00:00:00"/>
    <n v="2"/>
    <x v="2"/>
    <s v="LB-16795"/>
    <s v="Laurel Beltran"/>
    <x v="1"/>
    <s v="United States"/>
    <x v="56"/>
    <s v="California"/>
    <x v="3"/>
    <s v="OFF-EN-10002500"/>
    <x v="0"/>
    <s v="Envelopes"/>
    <s v="Globe Weis Peel &amp; Seel First Class Envelopes"/>
    <n v="12.78"/>
    <n v="1"/>
    <n v="0"/>
    <n v="5.75"/>
  </r>
  <r>
    <s v="CA-2013-120859"/>
    <x v="804"/>
    <x v="2"/>
    <d v="2013-09-05T00:00:00"/>
    <n v="3"/>
    <x v="1"/>
    <s v="CV-12805"/>
    <s v="Cynthia Voltz"/>
    <x v="2"/>
    <s v="United States"/>
    <x v="10"/>
    <s v="California"/>
    <x v="3"/>
    <s v="OFF-EN-10001335"/>
    <x v="0"/>
    <s v="Envelopes"/>
    <s v="White Business Envelopes with Contemporary Seam, Recycled White Business Envelopes"/>
    <n v="21.88"/>
    <n v="2"/>
    <n v="0"/>
    <n v="10.94"/>
  </r>
  <r>
    <s v="CA-2013-116526"/>
    <x v="804"/>
    <x v="2"/>
    <d v="2013-09-06T00:00:00"/>
    <n v="4"/>
    <x v="0"/>
    <s v="JA-15970"/>
    <s v="Joseph Airdo"/>
    <x v="0"/>
    <s v="United States"/>
    <x v="26"/>
    <s v="Michigan"/>
    <x v="0"/>
    <s v="OFF-AR-10004999"/>
    <x v="0"/>
    <s v="Art"/>
    <s v="Newell 315"/>
    <n v="11.96"/>
    <n v="2"/>
    <n v="0"/>
    <n v="2.99"/>
  </r>
  <r>
    <s v="CA-2013-129714"/>
    <x v="804"/>
    <x v="2"/>
    <d v="2013-09-04T00:00:00"/>
    <n v="2"/>
    <x v="1"/>
    <s v="AB-10060"/>
    <s v="Adam Bellavance"/>
    <x v="1"/>
    <s v="United States"/>
    <x v="25"/>
    <s v="New York"/>
    <x v="1"/>
    <s v="OFF-BI-10002160"/>
    <x v="0"/>
    <s v="Binders"/>
    <s v="Acco Hanging Data Binders"/>
    <n v="3.048"/>
    <n v="1"/>
    <n v="0.2"/>
    <n v="1.07"/>
  </r>
  <r>
    <s v="CA-2013-129714"/>
    <x v="804"/>
    <x v="2"/>
    <d v="2013-09-04T00:00:00"/>
    <n v="2"/>
    <x v="1"/>
    <s v="AB-10060"/>
    <s v="Adam Bellavance"/>
    <x v="1"/>
    <s v="United States"/>
    <x v="25"/>
    <s v="New York"/>
    <x v="1"/>
    <s v="OFF-PA-10001970"/>
    <x v="0"/>
    <s v="Paper"/>
    <s v="Xerox 1881"/>
    <n v="24.56"/>
    <n v="2"/>
    <n v="0"/>
    <n v="11.54"/>
  </r>
  <r>
    <s v="CA-2013-155481"/>
    <x v="804"/>
    <x v="2"/>
    <d v="2013-09-06T00:00:00"/>
    <n v="4"/>
    <x v="0"/>
    <s v="DK-13225"/>
    <s v="Dean Katz"/>
    <x v="2"/>
    <s v="United States"/>
    <x v="2"/>
    <s v="Pennsylvania"/>
    <x v="1"/>
    <s v="TEC-PH-10002293"/>
    <x v="2"/>
    <s v="Phones"/>
    <s v="Anker 36W 4-Port USB Wall Charger Travel Power Adapter for iPhone 5s 5c 5"/>
    <n v="23.987999999999996"/>
    <n v="2"/>
    <n v="0.4"/>
    <n v="-4.8"/>
  </r>
  <r>
    <s v="CA-2013-116526"/>
    <x v="804"/>
    <x v="2"/>
    <d v="2013-09-06T00:00:00"/>
    <n v="4"/>
    <x v="0"/>
    <s v="JA-15970"/>
    <s v="Joseph Airdo"/>
    <x v="0"/>
    <s v="United States"/>
    <x v="26"/>
    <s v="Michigan"/>
    <x v="0"/>
    <s v="OFF-AP-10002457"/>
    <x v="0"/>
    <s v="Appliances"/>
    <s v="Eureka The Boss Plus 12-Amp Hard Box Upright Vacuum, Red"/>
    <n v="376.74"/>
    <n v="4"/>
    <n v="0.1"/>
    <n v="71.16"/>
  </r>
  <r>
    <s v="CA-2013-129714"/>
    <x v="804"/>
    <x v="2"/>
    <d v="2013-09-04T00:00:00"/>
    <n v="2"/>
    <x v="1"/>
    <s v="AB-10060"/>
    <s v="Adam Bellavance"/>
    <x v="1"/>
    <s v="United States"/>
    <x v="25"/>
    <s v="New York"/>
    <x v="1"/>
    <s v="TEC-AC-10000290"/>
    <x v="2"/>
    <s v="Accessories"/>
    <s v="Sabrent 4-Port USB 2.0 Hub"/>
    <n v="6.79"/>
    <n v="1"/>
    <n v="0"/>
    <n v="2.31"/>
  </r>
  <r>
    <s v="CA-2013-116526"/>
    <x v="804"/>
    <x v="2"/>
    <d v="2013-09-06T00:00:00"/>
    <n v="4"/>
    <x v="0"/>
    <s v="JA-15970"/>
    <s v="Joseph Airdo"/>
    <x v="0"/>
    <s v="United States"/>
    <x v="26"/>
    <s v="Michigan"/>
    <x v="0"/>
    <s v="OFF-BI-10000320"/>
    <x v="0"/>
    <s v="Binders"/>
    <s v="GBC Plastic Binding Combs"/>
    <n v="29.52"/>
    <n v="4"/>
    <n v="0"/>
    <n v="14.46"/>
  </r>
  <r>
    <s v="CA-2013-155481"/>
    <x v="804"/>
    <x v="2"/>
    <d v="2013-09-06T00:00:00"/>
    <n v="4"/>
    <x v="0"/>
    <s v="DK-13225"/>
    <s v="Dean Katz"/>
    <x v="2"/>
    <s v="United States"/>
    <x v="2"/>
    <s v="Pennsylvania"/>
    <x v="1"/>
    <s v="OFF-PA-10004675"/>
    <x v="0"/>
    <s v="Paper"/>
    <s v="Telephone Message Books with Fax/Mobile Section, 5 1/2&quot; x 3 3/16&quot;"/>
    <n v="30.48"/>
    <n v="6"/>
    <n v="0.2"/>
    <n v="9.91"/>
  </r>
  <r>
    <s v="CA-2013-151561"/>
    <x v="804"/>
    <x v="2"/>
    <d v="2013-09-08T00:00:00"/>
    <n v="6"/>
    <x v="0"/>
    <s v="PG-18820"/>
    <s v="Patrick Gardner"/>
    <x v="0"/>
    <s v="United States"/>
    <x v="25"/>
    <s v="New York"/>
    <x v="1"/>
    <s v="TEC-AC-10001432"/>
    <x v="2"/>
    <s v="Accessories"/>
    <s v="Enermax Aurora Lite Keyboard"/>
    <n v="468.90000000000003"/>
    <n v="6"/>
    <n v="0"/>
    <n v="206.32"/>
  </r>
  <r>
    <s v="CA-2013-129714"/>
    <x v="804"/>
    <x v="2"/>
    <d v="2013-09-04T00:00:00"/>
    <n v="2"/>
    <x v="1"/>
    <s v="AB-10060"/>
    <s v="Adam Bellavance"/>
    <x v="1"/>
    <s v="United States"/>
    <x v="25"/>
    <s v="New York"/>
    <x v="1"/>
    <s v="OFF-PA-10001970"/>
    <x v="0"/>
    <s v="Paper"/>
    <s v="Xerox 1881"/>
    <n v="49.12"/>
    <n v="4"/>
    <n v="0"/>
    <n v="23.09"/>
  </r>
  <r>
    <s v="CA-2013-151561"/>
    <x v="804"/>
    <x v="2"/>
    <d v="2013-09-08T00:00:00"/>
    <n v="6"/>
    <x v="0"/>
    <s v="PG-18820"/>
    <s v="Patrick Gardner"/>
    <x v="0"/>
    <s v="United States"/>
    <x v="25"/>
    <s v="New York"/>
    <x v="1"/>
    <s v="TEC-AC-10003399"/>
    <x v="2"/>
    <s v="Accessories"/>
    <s v="Memorex Mini Travel Drive 64 GB USB 2.0 Flash Drive"/>
    <n v="72.48"/>
    <n v="2"/>
    <n v="0"/>
    <n v="30.44"/>
  </r>
  <r>
    <s v="CA-2013-129714"/>
    <x v="804"/>
    <x v="2"/>
    <d v="2013-09-04T00:00:00"/>
    <n v="2"/>
    <x v="1"/>
    <s v="AB-10060"/>
    <s v="Adam Bellavance"/>
    <x v="1"/>
    <s v="United States"/>
    <x v="25"/>
    <s v="New York"/>
    <x v="1"/>
    <s v="OFF-BI-10004995"/>
    <x v="0"/>
    <s v="Binders"/>
    <s v="GBC DocuBind P400 Electric Binding System"/>
    <n v="4355.1680000000006"/>
    <n v="4"/>
    <n v="0.2"/>
    <n v="1415.43"/>
  </r>
  <r>
    <s v="CA-2013-151561"/>
    <x v="804"/>
    <x v="2"/>
    <d v="2013-09-08T00:00:00"/>
    <n v="6"/>
    <x v="0"/>
    <s v="PG-18820"/>
    <s v="Patrick Gardner"/>
    <x v="0"/>
    <s v="United States"/>
    <x v="25"/>
    <s v="New York"/>
    <x v="1"/>
    <s v="OFF-SU-10001574"/>
    <x v="0"/>
    <s v="Supplies"/>
    <s v="Acme Value Line Scissors"/>
    <n v="10.95"/>
    <n v="3"/>
    <n v="0"/>
    <n v="3.28"/>
  </r>
  <r>
    <s v="CA-2013-126732"/>
    <x v="805"/>
    <x v="2"/>
    <d v="2013-09-07T00:00:00"/>
    <n v="4"/>
    <x v="0"/>
    <s v="LR-16915"/>
    <s v="Lena Radford"/>
    <x v="0"/>
    <s v="United States"/>
    <x v="5"/>
    <s v="California"/>
    <x v="3"/>
    <s v="FUR-TA-10001539"/>
    <x v="1"/>
    <s v="Tables"/>
    <s v="Chromcraft Rectangular Conference Tables"/>
    <n v="568.72800000000007"/>
    <n v="3"/>
    <n v="0.2"/>
    <n v="28.44"/>
  </r>
  <r>
    <s v="CA-2013-106278"/>
    <x v="805"/>
    <x v="2"/>
    <d v="2013-09-06T00:00:00"/>
    <n v="3"/>
    <x v="2"/>
    <s v="BM-11140"/>
    <s v="Becky Martin"/>
    <x v="0"/>
    <s v="United States"/>
    <x v="52"/>
    <s v="Washington"/>
    <x v="3"/>
    <s v="FUR-CH-10003061"/>
    <x v="1"/>
    <s v="Chairs"/>
    <s v="Global Leather Task Chair, Black"/>
    <n v="215.976"/>
    <n v="3"/>
    <n v="0.2"/>
    <n v="-2.7"/>
  </r>
  <r>
    <s v="CA-2013-106278"/>
    <x v="805"/>
    <x v="2"/>
    <d v="2013-09-06T00:00:00"/>
    <n v="3"/>
    <x v="2"/>
    <s v="BM-11140"/>
    <s v="Becky Martin"/>
    <x v="0"/>
    <s v="United States"/>
    <x v="52"/>
    <s v="Washington"/>
    <x v="3"/>
    <s v="OFF-EN-10003567"/>
    <x v="0"/>
    <s v="Envelopes"/>
    <s v="Inter-Office Recycled Envelopes, Brown Kraft, Button-String,10&quot; x 13&quot; , 100/Box"/>
    <n v="65.94"/>
    <n v="3"/>
    <n v="0"/>
    <n v="30.99"/>
  </r>
  <r>
    <s v="CA-2013-126732"/>
    <x v="805"/>
    <x v="2"/>
    <d v="2013-09-07T00:00:00"/>
    <n v="4"/>
    <x v="0"/>
    <s v="LR-16915"/>
    <s v="Lena Radford"/>
    <x v="0"/>
    <s v="United States"/>
    <x v="5"/>
    <s v="California"/>
    <x v="3"/>
    <s v="OFF-BI-10001553"/>
    <x v="0"/>
    <s v="Binders"/>
    <s v="SpineVue Locking Slant-D Ring Binders by Cardinal"/>
    <n v="7.3120000000000012"/>
    <n v="1"/>
    <n v="0.2"/>
    <n v="2.56"/>
  </r>
  <r>
    <s v="CA-2013-126732"/>
    <x v="805"/>
    <x v="2"/>
    <d v="2013-09-07T00:00:00"/>
    <n v="4"/>
    <x v="0"/>
    <s v="LR-16915"/>
    <s v="Lena Radford"/>
    <x v="0"/>
    <s v="United States"/>
    <x v="5"/>
    <s v="California"/>
    <x v="3"/>
    <s v="OFF-AR-10004752"/>
    <x v="0"/>
    <s v="Art"/>
    <s v="Blackstonian Pencils"/>
    <n v="18.689999999999998"/>
    <n v="7"/>
    <n v="0"/>
    <n v="5.23"/>
  </r>
  <r>
    <s v="CA-2013-112739"/>
    <x v="805"/>
    <x v="2"/>
    <d v="2013-09-08T00:00:00"/>
    <n v="5"/>
    <x v="2"/>
    <s v="RD-19810"/>
    <s v="Ross DeVincentis"/>
    <x v="1"/>
    <s v="United States"/>
    <x v="0"/>
    <s v="Texas"/>
    <x v="0"/>
    <s v="TEC-AC-10001714"/>
    <x v="2"/>
    <s v="Accessories"/>
    <s v="Logitech MX Performance Wireless Mouse"/>
    <n v="159.56"/>
    <n v="5"/>
    <n v="0.2"/>
    <n v="33.909999999999997"/>
  </r>
  <r>
    <s v="CA-2013-126732"/>
    <x v="805"/>
    <x v="2"/>
    <d v="2013-09-07T00:00:00"/>
    <n v="4"/>
    <x v="0"/>
    <s v="LR-16915"/>
    <s v="Lena Radford"/>
    <x v="0"/>
    <s v="United States"/>
    <x v="5"/>
    <s v="California"/>
    <x v="3"/>
    <s v="OFF-ST-10000321"/>
    <x v="0"/>
    <s v="Storage"/>
    <s v="Akro Stacking Bins"/>
    <n v="23.669999999999998"/>
    <n v="3"/>
    <n v="0"/>
    <n v="0.95"/>
  </r>
  <r>
    <s v="CA-2013-126732"/>
    <x v="805"/>
    <x v="2"/>
    <d v="2013-09-07T00:00:00"/>
    <n v="4"/>
    <x v="0"/>
    <s v="LR-16915"/>
    <s v="Lena Radford"/>
    <x v="0"/>
    <s v="United States"/>
    <x v="5"/>
    <s v="California"/>
    <x v="3"/>
    <s v="TEC-PH-10001530"/>
    <x v="2"/>
    <s v="Phones"/>
    <s v="Cisco Unified IP Phone 7945G VoIP phone"/>
    <n v="1091.1680000000001"/>
    <n v="4"/>
    <n v="0.2"/>
    <n v="68.2"/>
  </r>
  <r>
    <s v="CA-2013-126732"/>
    <x v="805"/>
    <x v="2"/>
    <d v="2013-09-07T00:00:00"/>
    <n v="4"/>
    <x v="0"/>
    <s v="LR-16915"/>
    <s v="Lena Radford"/>
    <x v="0"/>
    <s v="United States"/>
    <x v="5"/>
    <s v="California"/>
    <x v="3"/>
    <s v="FUR-FU-10001889"/>
    <x v="1"/>
    <s v="Furnishings"/>
    <s v="Ultra Door Pull Handle"/>
    <n v="94.679999999999993"/>
    <n v="9"/>
    <n v="0"/>
    <n v="31.24"/>
  </r>
  <r>
    <s v="CA-2013-112739"/>
    <x v="805"/>
    <x v="2"/>
    <d v="2013-09-08T00:00:00"/>
    <n v="5"/>
    <x v="2"/>
    <s v="RD-19810"/>
    <s v="Ross DeVincentis"/>
    <x v="1"/>
    <s v="United States"/>
    <x v="0"/>
    <s v="Texas"/>
    <x v="0"/>
    <s v="OFF-BI-10001132"/>
    <x v="0"/>
    <s v="Binders"/>
    <s v="Acco PRESSTEX Data Binder with Storage Hooks, Dark Blue, 9 1/2&quot; X 11&quot;"/>
    <n v="8.6079999999999988"/>
    <n v="8"/>
    <n v="0.8"/>
    <n v="-13.34"/>
  </r>
  <r>
    <s v="CA-2013-113096"/>
    <x v="805"/>
    <x v="2"/>
    <d v="2013-09-05T00:00:00"/>
    <n v="2"/>
    <x v="1"/>
    <s v="SZ-20035"/>
    <s v="Sam Zeldin"/>
    <x v="1"/>
    <s v="United States"/>
    <x v="10"/>
    <s v="California"/>
    <x v="3"/>
    <s v="OFF-ST-10003455"/>
    <x v="0"/>
    <s v="Storage"/>
    <s v="Tenex File Box, Personal Filing Tote with Lid, Black"/>
    <n v="46.53"/>
    <n v="3"/>
    <n v="0"/>
    <n v="12.1"/>
  </r>
  <r>
    <s v="CA-2013-166429"/>
    <x v="805"/>
    <x v="2"/>
    <d v="2013-09-09T00:00:00"/>
    <n v="6"/>
    <x v="0"/>
    <s v="TG-21310"/>
    <s v="Toby Gnade"/>
    <x v="0"/>
    <s v="United States"/>
    <x v="52"/>
    <s v="Washington"/>
    <x v="3"/>
    <s v="TEC-CO-10002095"/>
    <x v="2"/>
    <s v="Copiers"/>
    <s v="Hewlett Packard 610 Color Digital Copier / Printer"/>
    <n v="999.98"/>
    <n v="2"/>
    <n v="0"/>
    <n v="449.99"/>
  </r>
  <r>
    <s v="CA-2013-106950"/>
    <x v="805"/>
    <x v="2"/>
    <d v="2013-09-07T00:00:00"/>
    <n v="4"/>
    <x v="0"/>
    <s v="JE-15715"/>
    <s v="Joe Elijah"/>
    <x v="0"/>
    <s v="United States"/>
    <x v="160"/>
    <s v="North Carolina"/>
    <x v="2"/>
    <s v="OFF-AR-10003560"/>
    <x v="0"/>
    <s v="Art"/>
    <s v="Zebra Zazzle Fluorescent Highlighters"/>
    <n v="19.456000000000003"/>
    <n v="4"/>
    <n v="0.2"/>
    <n v="3.4"/>
  </r>
  <r>
    <s v="CA-2013-129847"/>
    <x v="805"/>
    <x v="2"/>
    <d v="2013-09-05T00:00:00"/>
    <n v="2"/>
    <x v="1"/>
    <s v="TA-21385"/>
    <s v="Tom Ashbrook"/>
    <x v="1"/>
    <s v="United States"/>
    <x v="39"/>
    <s v="Illinois"/>
    <x v="0"/>
    <s v="FUR-FU-10000277"/>
    <x v="1"/>
    <s v="Furnishings"/>
    <s v="Deflect-o DuraMat Antistatic Studded Beveled Mat for Medium Pile Carpeting"/>
    <n v="84.272000000000006"/>
    <n v="2"/>
    <n v="0.6"/>
    <n v="-75.84"/>
  </r>
  <r>
    <s v="CA-2013-106950"/>
    <x v="805"/>
    <x v="2"/>
    <d v="2013-09-07T00:00:00"/>
    <n v="4"/>
    <x v="0"/>
    <s v="JE-15715"/>
    <s v="Joe Elijah"/>
    <x v="0"/>
    <s v="United States"/>
    <x v="160"/>
    <s v="North Carolina"/>
    <x v="2"/>
    <s v="FUR-TA-10001768"/>
    <x v="1"/>
    <s v="Tables"/>
    <s v="Hon Racetrack Conference Tables"/>
    <n v="472.51800000000003"/>
    <n v="3"/>
    <n v="0.4"/>
    <n v="-149.63"/>
  </r>
  <r>
    <s v="CA-2013-106950"/>
    <x v="805"/>
    <x v="2"/>
    <d v="2013-09-07T00:00:00"/>
    <n v="4"/>
    <x v="0"/>
    <s v="JE-15715"/>
    <s v="Joe Elijah"/>
    <x v="0"/>
    <s v="United States"/>
    <x v="160"/>
    <s v="North Carolina"/>
    <x v="2"/>
    <s v="TEC-AC-10002049"/>
    <x v="2"/>
    <s v="Accessories"/>
    <s v="Plantronics Savi W720 Multi-Device Wireless Headset System"/>
    <n v="1012.6800000000001"/>
    <n v="3"/>
    <n v="0.2"/>
    <n v="303.8"/>
  </r>
  <r>
    <s v="CA-2013-144764"/>
    <x v="805"/>
    <x v="2"/>
    <d v="2013-09-09T00:00:00"/>
    <n v="6"/>
    <x v="0"/>
    <s v="RL-19615"/>
    <s v="Rob Lucas"/>
    <x v="0"/>
    <s v="United States"/>
    <x v="39"/>
    <s v="Illinois"/>
    <x v="0"/>
    <s v="OFF-LA-10000240"/>
    <x v="0"/>
    <s v="Labels"/>
    <s v="Self-Adhesive Address Labels for Typewriters by Universal"/>
    <n v="29.24"/>
    <n v="5"/>
    <n v="0.2"/>
    <n v="9.8699999999999992"/>
  </r>
  <r>
    <s v="CA-2013-130407"/>
    <x v="805"/>
    <x v="2"/>
    <d v="2013-09-07T00:00:00"/>
    <n v="4"/>
    <x v="0"/>
    <s v="KD-16270"/>
    <s v="Karen Daniels"/>
    <x v="0"/>
    <s v="United States"/>
    <x v="25"/>
    <s v="New York"/>
    <x v="1"/>
    <s v="OFF-AR-10002240"/>
    <x v="0"/>
    <s v="Art"/>
    <s v="Panasonic KP-150 Electric Pencil Sharpener"/>
    <n v="75.48"/>
    <n v="2"/>
    <n v="0"/>
    <n v="19.62"/>
  </r>
  <r>
    <s v="CA-2013-106950"/>
    <x v="805"/>
    <x v="2"/>
    <d v="2013-09-07T00:00:00"/>
    <n v="4"/>
    <x v="0"/>
    <s v="JE-15715"/>
    <s v="Joe Elijah"/>
    <x v="0"/>
    <s v="United States"/>
    <x v="160"/>
    <s v="North Carolina"/>
    <x v="2"/>
    <s v="OFF-BI-10003166"/>
    <x v="0"/>
    <s v="Binders"/>
    <s v="GBC Plasticlear Binding Covers"/>
    <n v="17.220000000000006"/>
    <n v="5"/>
    <n v="0.7"/>
    <n v="-12.63"/>
  </r>
  <r>
    <s v="CA-2013-144764"/>
    <x v="805"/>
    <x v="2"/>
    <d v="2013-09-09T00:00:00"/>
    <n v="6"/>
    <x v="0"/>
    <s v="RL-19615"/>
    <s v="Rob Lucas"/>
    <x v="0"/>
    <s v="United States"/>
    <x v="39"/>
    <s v="Illinois"/>
    <x v="0"/>
    <s v="OFF-ST-10002485"/>
    <x v="0"/>
    <s v="Storage"/>
    <s v="Rogers Deluxe File Chest"/>
    <n v="35.167999999999999"/>
    <n v="2"/>
    <n v="0.2"/>
    <n v="-8.35"/>
  </r>
  <r>
    <s v="CA-2013-116540"/>
    <x v="805"/>
    <x v="2"/>
    <d v="2013-09-03T00:00:00"/>
    <n v="0"/>
    <x v="3"/>
    <s v="SS-20590"/>
    <s v="Sonia Sunley"/>
    <x v="0"/>
    <s v="United States"/>
    <x v="230"/>
    <s v="Wisconsin"/>
    <x v="0"/>
    <s v="OFF-BI-10004970"/>
    <x v="0"/>
    <s v="Binders"/>
    <s v="ACCOHIDE 3-Ring Binder, Blue, 1&quot;"/>
    <n v="8.26"/>
    <n v="2"/>
    <n v="0"/>
    <n v="3.88"/>
  </r>
  <r>
    <s v="CA-2013-130407"/>
    <x v="805"/>
    <x v="2"/>
    <d v="2013-09-07T00:00:00"/>
    <n v="4"/>
    <x v="0"/>
    <s v="KD-16270"/>
    <s v="Karen Daniels"/>
    <x v="0"/>
    <s v="United States"/>
    <x v="25"/>
    <s v="New York"/>
    <x v="1"/>
    <s v="FUR-FU-10001967"/>
    <x v="1"/>
    <s v="Furnishings"/>
    <s v="Telescoping Adjustable Floor Lamp"/>
    <n v="39.979999999999997"/>
    <n v="2"/>
    <n v="0"/>
    <n v="10"/>
  </r>
  <r>
    <s v="CA-2013-144764"/>
    <x v="805"/>
    <x v="2"/>
    <d v="2013-09-09T00:00:00"/>
    <n v="6"/>
    <x v="0"/>
    <s v="RL-19615"/>
    <s v="Rob Lucas"/>
    <x v="0"/>
    <s v="United States"/>
    <x v="39"/>
    <s v="Illinois"/>
    <x v="0"/>
    <s v="TEC-MA-10003230"/>
    <x v="2"/>
    <s v="Machines"/>
    <s v="Okidata C610n Printer"/>
    <n v="1362.8999999999999"/>
    <n v="3"/>
    <n v="0.3"/>
    <n v="-19.47"/>
  </r>
  <r>
    <s v="CA-2013-116540"/>
    <x v="805"/>
    <x v="2"/>
    <d v="2013-09-03T00:00:00"/>
    <n v="0"/>
    <x v="3"/>
    <s v="SS-20590"/>
    <s v="Sonia Sunley"/>
    <x v="0"/>
    <s v="United States"/>
    <x v="230"/>
    <s v="Wisconsin"/>
    <x v="0"/>
    <s v="OFF-FA-10002676"/>
    <x v="0"/>
    <s v="Fasteners"/>
    <s v="Colored Push Pins"/>
    <n v="1.81"/>
    <n v="1"/>
    <n v="0"/>
    <n v="0.65"/>
  </r>
  <r>
    <s v="CA-2013-106950"/>
    <x v="805"/>
    <x v="2"/>
    <d v="2013-09-07T00:00:00"/>
    <n v="4"/>
    <x v="0"/>
    <s v="JE-15715"/>
    <s v="Joe Elijah"/>
    <x v="0"/>
    <s v="United States"/>
    <x v="160"/>
    <s v="North Carolina"/>
    <x v="2"/>
    <s v="OFF-AP-10000159"/>
    <x v="0"/>
    <s v="Appliances"/>
    <s v="Belkin F9M820V08 8 Outlet Surge"/>
    <n v="309.45600000000002"/>
    <n v="9"/>
    <n v="0.2"/>
    <n v="34.81"/>
  </r>
  <r>
    <s v="CA-2013-106950"/>
    <x v="805"/>
    <x v="2"/>
    <d v="2013-09-07T00:00:00"/>
    <n v="4"/>
    <x v="0"/>
    <s v="JE-15715"/>
    <s v="Joe Elijah"/>
    <x v="0"/>
    <s v="United States"/>
    <x v="160"/>
    <s v="North Carolina"/>
    <x v="2"/>
    <s v="OFF-BI-10000014"/>
    <x v="0"/>
    <s v="Binders"/>
    <s v="Heavy-Duty E-Z-D Binders"/>
    <n v="22.911000000000005"/>
    <n v="7"/>
    <n v="0.7"/>
    <n v="-17.57"/>
  </r>
  <r>
    <s v="CA-2013-158099"/>
    <x v="806"/>
    <x v="2"/>
    <d v="2013-09-06T00:00:00"/>
    <n v="2"/>
    <x v="1"/>
    <s v="PK-18910"/>
    <s v="Paul Knutson"/>
    <x v="1"/>
    <s v="United States"/>
    <x v="2"/>
    <s v="Pennsylvania"/>
    <x v="1"/>
    <s v="TEC-PH-10002496"/>
    <x v="2"/>
    <s v="Phones"/>
    <s v="Cisco SPA301"/>
    <n v="280.78200000000004"/>
    <n v="3"/>
    <n v="0.4"/>
    <n v="-46.8"/>
  </r>
  <r>
    <s v="CA-2013-132143"/>
    <x v="806"/>
    <x v="2"/>
    <d v="2013-09-06T00:00:00"/>
    <n v="2"/>
    <x v="1"/>
    <s v="FM-14215"/>
    <s v="Filia McAdams"/>
    <x v="2"/>
    <s v="United States"/>
    <x v="106"/>
    <s v="Connecticut"/>
    <x v="1"/>
    <s v="OFF-PA-10002713"/>
    <x v="0"/>
    <s v="Paper"/>
    <s v="Adams Phone Message Book, 200 Message Capacity, 8 1/16” x 11”"/>
    <n v="48.16"/>
    <n v="7"/>
    <n v="0"/>
    <n v="22.15"/>
  </r>
  <r>
    <s v="CA-2013-163986"/>
    <x v="806"/>
    <x v="2"/>
    <d v="2013-09-11T00:00:00"/>
    <n v="7"/>
    <x v="0"/>
    <s v="JJ-15445"/>
    <s v="Jennifer Jackson"/>
    <x v="0"/>
    <s v="United States"/>
    <x v="425"/>
    <s v="Wisconsin"/>
    <x v="0"/>
    <s v="OFF-ST-10000918"/>
    <x v="0"/>
    <s v="Storage"/>
    <s v="Crate-A-Files"/>
    <n v="54.5"/>
    <n v="5"/>
    <n v="0"/>
    <n v="14.17"/>
  </r>
  <r>
    <s v="US-2013-147711"/>
    <x v="806"/>
    <x v="2"/>
    <d v="2013-09-09T00:00:00"/>
    <n v="5"/>
    <x v="2"/>
    <s v="HF-14995"/>
    <s v="Herbert Flentye"/>
    <x v="0"/>
    <s v="United States"/>
    <x v="96"/>
    <s v="Maryland"/>
    <x v="1"/>
    <s v="OFF-LA-10004093"/>
    <x v="0"/>
    <s v="Labels"/>
    <s v="Avery 486"/>
    <n v="58.48"/>
    <n v="8"/>
    <n v="0"/>
    <n v="27.49"/>
  </r>
  <r>
    <s v="US-2013-147711"/>
    <x v="806"/>
    <x v="2"/>
    <d v="2013-09-09T00:00:00"/>
    <n v="5"/>
    <x v="2"/>
    <s v="HF-14995"/>
    <s v="Herbert Flentye"/>
    <x v="0"/>
    <s v="United States"/>
    <x v="96"/>
    <s v="Maryland"/>
    <x v="1"/>
    <s v="FUR-BO-10003159"/>
    <x v="1"/>
    <s v="Bookcases"/>
    <s v="Sauder Camden County Collection Libraries, Planked Cherry Finish"/>
    <n v="344.94"/>
    <n v="3"/>
    <n v="0"/>
    <n v="31.04"/>
  </r>
  <r>
    <s v="CA-2013-153185"/>
    <x v="806"/>
    <x v="2"/>
    <d v="2013-09-09T00:00:00"/>
    <n v="5"/>
    <x v="0"/>
    <s v="MH-17620"/>
    <s v="Matt Hagelstein"/>
    <x v="2"/>
    <s v="United States"/>
    <x v="144"/>
    <s v="Ohio"/>
    <x v="1"/>
    <s v="OFF-PA-10002246"/>
    <x v="0"/>
    <s v="Paper"/>
    <s v="Wirebound Four 2-3/4 x 5 Forms per Page, 400 Sets per Book"/>
    <n v="30.96"/>
    <n v="6"/>
    <n v="0.2"/>
    <n v="11.22"/>
  </r>
  <r>
    <s v="US-2013-147711"/>
    <x v="806"/>
    <x v="2"/>
    <d v="2013-09-09T00:00:00"/>
    <n v="5"/>
    <x v="2"/>
    <s v="HF-14995"/>
    <s v="Herbert Flentye"/>
    <x v="0"/>
    <s v="United States"/>
    <x v="96"/>
    <s v="Maryland"/>
    <x v="1"/>
    <s v="FUR-FU-10002364"/>
    <x v="1"/>
    <s v="Furnishings"/>
    <s v="Eldon Expressions Wood Desk Accessories, Oak"/>
    <n v="14.76"/>
    <n v="2"/>
    <n v="0"/>
    <n v="4.28"/>
  </r>
  <r>
    <s v="US-2013-104815"/>
    <x v="806"/>
    <x v="2"/>
    <d v="2013-09-08T00:00:00"/>
    <n v="4"/>
    <x v="0"/>
    <s v="RB-19570"/>
    <s v="Rob Beeghly"/>
    <x v="0"/>
    <s v="United States"/>
    <x v="39"/>
    <s v="Illinois"/>
    <x v="0"/>
    <s v="FUR-BO-10003894"/>
    <x v="1"/>
    <s v="Bookcases"/>
    <s v="Safco Value Mate Steel Bookcase, Baked Enamel Finish on Steel, Black"/>
    <n v="198.744"/>
    <n v="4"/>
    <n v="0.3"/>
    <n v="0"/>
  </r>
  <r>
    <s v="CA-2013-158099"/>
    <x v="806"/>
    <x v="2"/>
    <d v="2013-09-06T00:00:00"/>
    <n v="2"/>
    <x v="1"/>
    <s v="PK-18910"/>
    <s v="Paul Knutson"/>
    <x v="1"/>
    <s v="United States"/>
    <x v="2"/>
    <s v="Pennsylvania"/>
    <x v="1"/>
    <s v="OFF-BI-10000545"/>
    <x v="0"/>
    <s v="Binders"/>
    <s v="GBC Ibimaster 500 Manual ProClick Binding System"/>
    <n v="1141.4700000000003"/>
    <n v="5"/>
    <n v="0.7"/>
    <n v="-760.98"/>
  </r>
  <r>
    <s v="US-2013-147711"/>
    <x v="806"/>
    <x v="2"/>
    <d v="2013-09-09T00:00:00"/>
    <n v="5"/>
    <x v="2"/>
    <s v="HF-14995"/>
    <s v="Herbert Flentye"/>
    <x v="0"/>
    <s v="United States"/>
    <x v="96"/>
    <s v="Maryland"/>
    <x v="1"/>
    <s v="OFF-BI-10003350"/>
    <x v="0"/>
    <s v="Binders"/>
    <s v="Acco Expandable Hanging Binders"/>
    <n v="12.76"/>
    <n v="2"/>
    <n v="0"/>
    <n v="5.87"/>
  </r>
  <r>
    <s v="US-2013-101616"/>
    <x v="806"/>
    <x v="2"/>
    <d v="2013-09-07T00:00:00"/>
    <n v="3"/>
    <x v="1"/>
    <s v="CY-12745"/>
    <s v="Craig Yedwab"/>
    <x v="2"/>
    <s v="United States"/>
    <x v="239"/>
    <s v="Louisiana"/>
    <x v="2"/>
    <s v="OFF-BI-10000014"/>
    <x v="0"/>
    <s v="Binders"/>
    <s v="Heavy-Duty E-Z-D Binders"/>
    <n v="87.28"/>
    <n v="8"/>
    <n v="0"/>
    <n v="41.02"/>
  </r>
  <r>
    <s v="CA-2013-159737"/>
    <x v="806"/>
    <x v="2"/>
    <d v="2013-09-10T00:00:00"/>
    <n v="6"/>
    <x v="0"/>
    <s v="CS-11950"/>
    <s v="Carlos Soltero"/>
    <x v="0"/>
    <s v="United States"/>
    <x v="39"/>
    <s v="Illinois"/>
    <x v="0"/>
    <s v="OFF-BI-10004236"/>
    <x v="0"/>
    <s v="Binders"/>
    <s v="XtraLife ClearVue Slant-D Ring Binder, White, 3&quot;"/>
    <n v="8.8079999999999981"/>
    <n v="3"/>
    <n v="0.8"/>
    <n v="-14.97"/>
  </r>
  <r>
    <s v="US-2013-100566"/>
    <x v="806"/>
    <x v="2"/>
    <d v="2013-09-10T00:00:00"/>
    <n v="6"/>
    <x v="0"/>
    <s v="JK-16120"/>
    <s v="Julie Kriz"/>
    <x v="1"/>
    <s v="United States"/>
    <x v="129"/>
    <s v="Illinois"/>
    <x v="0"/>
    <s v="FUR-FU-10003394"/>
    <x v="1"/>
    <s v="Furnishings"/>
    <s v="Tenex &quot;The Solids&quot; Textured Chair Mats"/>
    <n v="83.951999999999998"/>
    <n v="3"/>
    <n v="0.6"/>
    <n v="-90.25"/>
  </r>
  <r>
    <s v="CA-2013-131205"/>
    <x v="807"/>
    <x v="2"/>
    <d v="2013-09-09T00:00:00"/>
    <n v="4"/>
    <x v="0"/>
    <s v="AA-10645"/>
    <s v="Anna Andreadi"/>
    <x v="0"/>
    <s v="United States"/>
    <x v="426"/>
    <s v="Kentucky"/>
    <x v="2"/>
    <s v="OFF-AR-10003469"/>
    <x v="0"/>
    <s v="Art"/>
    <s v="Nontoxic Chalk"/>
    <n v="5.28"/>
    <n v="3"/>
    <n v="0"/>
    <n v="2.5299999999999998"/>
  </r>
  <r>
    <s v="CA-2013-142524"/>
    <x v="807"/>
    <x v="2"/>
    <d v="2013-09-09T00:00:00"/>
    <n v="4"/>
    <x v="0"/>
    <s v="MB-18085"/>
    <s v="Mick Brown"/>
    <x v="0"/>
    <s v="United States"/>
    <x v="8"/>
    <s v="Missouri"/>
    <x v="0"/>
    <s v="TEC-AC-10000109"/>
    <x v="2"/>
    <s v="Accessories"/>
    <s v="Sony Micro Vault Click 16 GB USB 2.0 Flash Drive"/>
    <n v="279.95"/>
    <n v="5"/>
    <n v="0"/>
    <n v="67.19"/>
  </r>
  <r>
    <s v="CA-2013-123120"/>
    <x v="807"/>
    <x v="2"/>
    <d v="2013-09-09T00:00:00"/>
    <n v="4"/>
    <x v="0"/>
    <s v="CV-12295"/>
    <s v="Christina VanderZanden"/>
    <x v="0"/>
    <s v="United States"/>
    <x v="25"/>
    <s v="New York"/>
    <x v="1"/>
    <s v="FUR-FU-10004748"/>
    <x v="1"/>
    <s v="Furnishings"/>
    <s v="Howard Miller 16&quot; Diameter Gallery Wall Clock"/>
    <n v="63.94"/>
    <n v="1"/>
    <n v="0"/>
    <n v="24.94"/>
  </r>
  <r>
    <s v="CA-2013-123120"/>
    <x v="807"/>
    <x v="2"/>
    <d v="2013-09-09T00:00:00"/>
    <n v="4"/>
    <x v="0"/>
    <s v="CV-12295"/>
    <s v="Christina VanderZanden"/>
    <x v="0"/>
    <s v="United States"/>
    <x v="25"/>
    <s v="New York"/>
    <x v="1"/>
    <s v="OFF-SU-10002503"/>
    <x v="0"/>
    <s v="Supplies"/>
    <s v="Acme Preferred Stainless Steel Scissors"/>
    <n v="22.72"/>
    <n v="4"/>
    <n v="0"/>
    <n v="6.59"/>
  </r>
  <r>
    <s v="CA-2013-142524"/>
    <x v="807"/>
    <x v="2"/>
    <d v="2013-09-09T00:00:00"/>
    <n v="4"/>
    <x v="0"/>
    <s v="MB-18085"/>
    <s v="Mick Brown"/>
    <x v="0"/>
    <s v="United States"/>
    <x v="8"/>
    <s v="Missouri"/>
    <x v="0"/>
    <s v="OFF-EN-10003286"/>
    <x v="0"/>
    <s v="Envelopes"/>
    <s v="Staples"/>
    <n v="16.559999999999999"/>
    <n v="2"/>
    <n v="0"/>
    <n v="7.78"/>
  </r>
  <r>
    <s v="CA-2013-123120"/>
    <x v="807"/>
    <x v="2"/>
    <d v="2013-09-09T00:00:00"/>
    <n v="4"/>
    <x v="0"/>
    <s v="CV-12295"/>
    <s v="Christina VanderZanden"/>
    <x v="0"/>
    <s v="United States"/>
    <x v="25"/>
    <s v="New York"/>
    <x v="1"/>
    <s v="OFF-BI-10001460"/>
    <x v="0"/>
    <s v="Binders"/>
    <s v="Plastic Binding Combs"/>
    <n v="60.600000000000009"/>
    <n v="5"/>
    <n v="0.2"/>
    <n v="20.45"/>
  </r>
  <r>
    <s v="CA-2013-131205"/>
    <x v="807"/>
    <x v="2"/>
    <d v="2013-09-09T00:00:00"/>
    <n v="4"/>
    <x v="0"/>
    <s v="AA-10645"/>
    <s v="Anna Andreadi"/>
    <x v="0"/>
    <s v="United States"/>
    <x v="426"/>
    <s v="Kentucky"/>
    <x v="2"/>
    <s v="OFF-BI-10000315"/>
    <x v="0"/>
    <s v="Binders"/>
    <s v="Poly Designer Cover &amp; Back"/>
    <n v="113.94"/>
    <n v="6"/>
    <n v="0"/>
    <n v="54.69"/>
  </r>
  <r>
    <s v="CA-2013-131205"/>
    <x v="807"/>
    <x v="2"/>
    <d v="2013-09-09T00:00:00"/>
    <n v="4"/>
    <x v="0"/>
    <s v="AA-10645"/>
    <s v="Anna Andreadi"/>
    <x v="0"/>
    <s v="United States"/>
    <x v="426"/>
    <s v="Kentucky"/>
    <x v="2"/>
    <s v="OFF-ST-10002583"/>
    <x v="0"/>
    <s v="Storage"/>
    <s v="Fellowes Neat Ideas Storage Cubes"/>
    <n v="129.91999999999999"/>
    <n v="4"/>
    <n v="0"/>
    <n v="5.2"/>
  </r>
  <r>
    <s v="CA-2013-131205"/>
    <x v="807"/>
    <x v="2"/>
    <d v="2013-09-09T00:00:00"/>
    <n v="4"/>
    <x v="0"/>
    <s v="AA-10645"/>
    <s v="Anna Andreadi"/>
    <x v="0"/>
    <s v="United States"/>
    <x v="426"/>
    <s v="Kentucky"/>
    <x v="2"/>
    <s v="FUR-FU-10003347"/>
    <x v="1"/>
    <s v="Furnishings"/>
    <s v="Coloredge Poster Frame"/>
    <n v="42.599999999999994"/>
    <n v="3"/>
    <n v="0"/>
    <n v="16.61"/>
  </r>
  <r>
    <s v="CA-2013-117604"/>
    <x v="807"/>
    <x v="2"/>
    <d v="2013-09-10T00:00:00"/>
    <n v="5"/>
    <x v="0"/>
    <s v="JP-15520"/>
    <s v="Jeremy Pistek"/>
    <x v="0"/>
    <s v="United States"/>
    <x v="17"/>
    <s v="Arkansas"/>
    <x v="2"/>
    <s v="OFF-PA-10001357"/>
    <x v="0"/>
    <s v="Paper"/>
    <s v="Xerox 1886"/>
    <n v="239.5"/>
    <n v="5"/>
    <n v="0"/>
    <n v="114.96"/>
  </r>
  <r>
    <s v="CA-2013-149783"/>
    <x v="807"/>
    <x v="2"/>
    <d v="2013-09-08T00:00:00"/>
    <n v="3"/>
    <x v="2"/>
    <s v="DL-13315"/>
    <s v="Delfina Latchford"/>
    <x v="0"/>
    <s v="United States"/>
    <x v="65"/>
    <s v="Tennessee"/>
    <x v="2"/>
    <s v="OFF-AP-10001205"/>
    <x v="0"/>
    <s v="Appliances"/>
    <s v="Belkin 5 Outlet SurgeMaster Power Centers"/>
    <n v="87.168000000000006"/>
    <n v="2"/>
    <n v="0.2"/>
    <n v="8.7200000000000006"/>
  </r>
  <r>
    <s v="CA-2013-149783"/>
    <x v="807"/>
    <x v="2"/>
    <d v="2013-09-08T00:00:00"/>
    <n v="3"/>
    <x v="2"/>
    <s v="DL-13315"/>
    <s v="Delfina Latchford"/>
    <x v="0"/>
    <s v="United States"/>
    <x v="65"/>
    <s v="Tennessee"/>
    <x v="2"/>
    <s v="OFF-AR-10002987"/>
    <x v="0"/>
    <s v="Art"/>
    <s v="Prismacolor Color Pencil Set"/>
    <n v="31.744"/>
    <n v="2"/>
    <n v="0.2"/>
    <n v="8.33"/>
  </r>
  <r>
    <s v="CA-2013-168774"/>
    <x v="807"/>
    <x v="2"/>
    <d v="2013-09-10T00:00:00"/>
    <n v="5"/>
    <x v="0"/>
    <s v="RP-19855"/>
    <s v="Roy Phan"/>
    <x v="2"/>
    <s v="United States"/>
    <x v="269"/>
    <s v="Minnesota"/>
    <x v="0"/>
    <s v="OFF-ST-10001490"/>
    <x v="0"/>
    <s v="Storage"/>
    <s v="Hot File 7-Pocket, Floor Stand"/>
    <n v="535.41"/>
    <n v="3"/>
    <n v="0"/>
    <n v="160.62"/>
  </r>
  <r>
    <s v="CA-2013-169971"/>
    <x v="807"/>
    <x v="2"/>
    <d v="2013-09-10T00:00:00"/>
    <n v="5"/>
    <x v="0"/>
    <s v="IL-15100"/>
    <s v="Ivan Liston"/>
    <x v="0"/>
    <s v="United States"/>
    <x v="0"/>
    <s v="Texas"/>
    <x v="0"/>
    <s v="OFF-AR-10002804"/>
    <x v="0"/>
    <s v="Art"/>
    <s v="Faber Castell Col-Erase Pencils"/>
    <n v="3.9119999999999999"/>
    <n v="1"/>
    <n v="0.2"/>
    <n v="1.03"/>
  </r>
  <r>
    <s v="CA-2013-169971"/>
    <x v="807"/>
    <x v="2"/>
    <d v="2013-09-10T00:00:00"/>
    <n v="5"/>
    <x v="0"/>
    <s v="IL-15100"/>
    <s v="Ivan Liston"/>
    <x v="0"/>
    <s v="United States"/>
    <x v="0"/>
    <s v="Texas"/>
    <x v="0"/>
    <s v="OFF-AR-10001044"/>
    <x v="0"/>
    <s v="Art"/>
    <s v="BOSTON Ranger #55 Pencil Sharpener, Black"/>
    <n v="62.376000000000005"/>
    <n v="3"/>
    <n v="0.2"/>
    <n v="7.02"/>
  </r>
  <r>
    <s v="CA-2013-149783"/>
    <x v="807"/>
    <x v="2"/>
    <d v="2013-09-08T00:00:00"/>
    <n v="3"/>
    <x v="2"/>
    <s v="DL-13315"/>
    <s v="Delfina Latchford"/>
    <x v="0"/>
    <s v="United States"/>
    <x v="65"/>
    <s v="Tennessee"/>
    <x v="2"/>
    <s v="OFF-PA-10002195"/>
    <x v="0"/>
    <s v="Paper"/>
    <s v="RSVP Cards &amp; Envelopes, Blank White, 8-1/2&quot; X 11&quot;, 24 Cards/25 Envelopes/Set"/>
    <n v="12.192"/>
    <n v="3"/>
    <n v="0.2"/>
    <n v="4.1100000000000003"/>
  </r>
  <r>
    <s v="CA-2013-129630"/>
    <x v="807"/>
    <x v="2"/>
    <d v="2013-09-05T00:00:00"/>
    <n v="0"/>
    <x v="3"/>
    <s v="IM-15055"/>
    <s v="Ionia McGrath"/>
    <x v="0"/>
    <s v="United States"/>
    <x v="10"/>
    <s v="California"/>
    <x v="3"/>
    <s v="FUR-FU-10000260"/>
    <x v="1"/>
    <s v="Furnishings"/>
    <s v="6&quot; Cubicle Wall Clock, Black"/>
    <n v="24.27"/>
    <n v="3"/>
    <n v="0"/>
    <n v="8.74"/>
  </r>
  <r>
    <s v="CA-2013-129630"/>
    <x v="807"/>
    <x v="2"/>
    <d v="2013-09-05T00:00:00"/>
    <n v="0"/>
    <x v="3"/>
    <s v="IM-15055"/>
    <s v="Ionia McGrath"/>
    <x v="0"/>
    <s v="United States"/>
    <x v="10"/>
    <s v="California"/>
    <x v="3"/>
    <s v="TEC-CO-10003763"/>
    <x v="2"/>
    <s v="Copiers"/>
    <s v="Canon PC1060 Personal Laser Copier"/>
    <n v="2799.9600000000005"/>
    <n v="5"/>
    <n v="0.2"/>
    <n v="944.99"/>
  </r>
  <r>
    <s v="CA-2013-158778"/>
    <x v="808"/>
    <x v="2"/>
    <d v="2013-09-10T00:00:00"/>
    <n v="4"/>
    <x v="0"/>
    <s v="DB-13210"/>
    <s v="Dean Braden"/>
    <x v="0"/>
    <s v="United States"/>
    <x v="2"/>
    <s v="Pennsylvania"/>
    <x v="1"/>
    <s v="OFF-AR-10000896"/>
    <x v="0"/>
    <s v="Art"/>
    <s v="Newell 329"/>
    <n v="7.8719999999999999"/>
    <n v="3"/>
    <n v="0.2"/>
    <n v="0.59"/>
  </r>
  <r>
    <s v="CA-2013-151372"/>
    <x v="808"/>
    <x v="2"/>
    <d v="2013-09-07T00:00:00"/>
    <n v="1"/>
    <x v="1"/>
    <s v="JH-15985"/>
    <s v="Joseph Holt"/>
    <x v="0"/>
    <s v="United States"/>
    <x v="93"/>
    <s v="California"/>
    <x v="3"/>
    <s v="OFF-FA-10000304"/>
    <x v="0"/>
    <s v="Fasteners"/>
    <s v="Advantus Push Pins"/>
    <n v="4.3600000000000003"/>
    <n v="2"/>
    <n v="0"/>
    <n v="1.79"/>
  </r>
  <r>
    <s v="CA-2013-133319"/>
    <x v="808"/>
    <x v="2"/>
    <d v="2013-09-12T00:00:00"/>
    <n v="6"/>
    <x v="0"/>
    <s v="MV-17485"/>
    <s v="Mark Van Huff"/>
    <x v="0"/>
    <s v="United States"/>
    <x v="25"/>
    <s v="New York"/>
    <x v="1"/>
    <s v="OFF-PA-10001815"/>
    <x v="0"/>
    <s v="Paper"/>
    <s v="Xerox 1885"/>
    <n v="192.16"/>
    <n v="4"/>
    <n v="0"/>
    <n v="92.24"/>
  </r>
  <r>
    <s v="CA-2013-151372"/>
    <x v="808"/>
    <x v="2"/>
    <d v="2013-09-07T00:00:00"/>
    <n v="1"/>
    <x v="1"/>
    <s v="JH-15985"/>
    <s v="Joseph Holt"/>
    <x v="0"/>
    <s v="United States"/>
    <x v="93"/>
    <s v="California"/>
    <x v="3"/>
    <s v="OFF-BI-10000050"/>
    <x v="0"/>
    <s v="Binders"/>
    <s v="Angle-D Binders with Locking Rings, Label Holders"/>
    <n v="11.68"/>
    <n v="2"/>
    <n v="0.2"/>
    <n v="3.94"/>
  </r>
  <r>
    <s v="CA-2013-151372"/>
    <x v="808"/>
    <x v="2"/>
    <d v="2013-09-07T00:00:00"/>
    <n v="1"/>
    <x v="1"/>
    <s v="JH-15985"/>
    <s v="Joseph Holt"/>
    <x v="0"/>
    <s v="United States"/>
    <x v="93"/>
    <s v="California"/>
    <x v="3"/>
    <s v="OFF-PA-10004381"/>
    <x v="0"/>
    <s v="Paper"/>
    <s v="14-7/8 x 11 Blue Bar Computer Printout Paper"/>
    <n v="96.08"/>
    <n v="2"/>
    <n v="0"/>
    <n v="46.12"/>
  </r>
  <r>
    <s v="CA-2013-164490"/>
    <x v="808"/>
    <x v="2"/>
    <d v="2013-09-11T00:00:00"/>
    <n v="5"/>
    <x v="2"/>
    <s v="SU-20665"/>
    <s v="Stephanie Ulpright"/>
    <x v="1"/>
    <s v="United States"/>
    <x v="39"/>
    <s v="Illinois"/>
    <x v="0"/>
    <s v="OFF-PA-10004971"/>
    <x v="0"/>
    <s v="Paper"/>
    <s v="Xerox 196"/>
    <n v="9.2480000000000011"/>
    <n v="2"/>
    <n v="0.2"/>
    <n v="3.35"/>
  </r>
  <r>
    <s v="CA-2013-115756"/>
    <x v="808"/>
    <x v="2"/>
    <d v="2013-09-08T00:00:00"/>
    <n v="2"/>
    <x v="2"/>
    <s v="PK-19075"/>
    <s v="Pete Kriz"/>
    <x v="0"/>
    <s v="United States"/>
    <x v="26"/>
    <s v="Michigan"/>
    <x v="0"/>
    <s v="OFF-LA-10001317"/>
    <x v="0"/>
    <s v="Labels"/>
    <s v="Avery 520"/>
    <n v="22.05"/>
    <n v="7"/>
    <n v="0"/>
    <n v="10.58"/>
  </r>
  <r>
    <s v="CA-2013-115756"/>
    <x v="808"/>
    <x v="2"/>
    <d v="2013-09-08T00:00:00"/>
    <n v="2"/>
    <x v="2"/>
    <s v="PK-19075"/>
    <s v="Pete Kriz"/>
    <x v="0"/>
    <s v="United States"/>
    <x v="26"/>
    <s v="Michigan"/>
    <x v="0"/>
    <s v="FUR-CH-10002372"/>
    <x v="1"/>
    <s v="Chairs"/>
    <s v="Office Star - Ergonomically Designed Knee Chair"/>
    <n v="242.94"/>
    <n v="3"/>
    <n v="0"/>
    <n v="29.15"/>
  </r>
  <r>
    <s v="CA-2013-158778"/>
    <x v="808"/>
    <x v="2"/>
    <d v="2013-09-10T00:00:00"/>
    <n v="4"/>
    <x v="0"/>
    <s v="DB-13210"/>
    <s v="Dean Braden"/>
    <x v="0"/>
    <s v="United States"/>
    <x v="2"/>
    <s v="Pennsylvania"/>
    <x v="1"/>
    <s v="FUR-CH-10001146"/>
    <x v="1"/>
    <s v="Chairs"/>
    <s v="Global Task Chair, Black"/>
    <n v="71.245999999999995"/>
    <n v="2"/>
    <n v="0.3"/>
    <n v="-19.34"/>
  </r>
  <r>
    <s v="CA-2013-160815"/>
    <x v="808"/>
    <x v="2"/>
    <d v="2013-09-07T00:00:00"/>
    <n v="1"/>
    <x v="1"/>
    <s v="TR-21325"/>
    <s v="Toby Ritter"/>
    <x v="0"/>
    <s v="United States"/>
    <x v="427"/>
    <s v="Iowa"/>
    <x v="0"/>
    <s v="TEC-PH-10003505"/>
    <x v="2"/>
    <s v="Phones"/>
    <s v="Geemarc AmpliPOWER60"/>
    <n v="278.39999999999998"/>
    <n v="3"/>
    <n v="0"/>
    <n v="80.739999999999995"/>
  </r>
  <r>
    <s v="CA-2013-136595"/>
    <x v="808"/>
    <x v="2"/>
    <d v="2013-09-08T00:00:00"/>
    <n v="2"/>
    <x v="1"/>
    <s v="EM-13825"/>
    <s v="Elizabeth Moffitt"/>
    <x v="2"/>
    <s v="United States"/>
    <x v="0"/>
    <s v="Texas"/>
    <x v="0"/>
    <s v="FUR-FU-10004671"/>
    <x v="1"/>
    <s v="Furnishings"/>
    <s v="Executive Impressions 12&quot; Wall Clock"/>
    <n v="21.204000000000004"/>
    <n v="3"/>
    <n v="0.6"/>
    <n v="-11.66"/>
  </r>
  <r>
    <s v="US-2013-148110"/>
    <x v="808"/>
    <x v="2"/>
    <d v="2013-09-12T00:00:00"/>
    <n v="6"/>
    <x v="0"/>
    <s v="AR-10825"/>
    <s v="Anthony Rawles"/>
    <x v="2"/>
    <s v="United States"/>
    <x v="90"/>
    <s v="Texas"/>
    <x v="0"/>
    <s v="FUR-CH-10002647"/>
    <x v="1"/>
    <s v="Chairs"/>
    <s v="Situations Contoured Folding Chairs, 4/Set"/>
    <n v="347.80200000000002"/>
    <n v="7"/>
    <n v="0.3"/>
    <n v="-24.84"/>
  </r>
  <r>
    <s v="CA-2013-158778"/>
    <x v="808"/>
    <x v="2"/>
    <d v="2013-09-10T00:00:00"/>
    <n v="4"/>
    <x v="0"/>
    <s v="DB-13210"/>
    <s v="Dean Braden"/>
    <x v="0"/>
    <s v="United States"/>
    <x v="2"/>
    <s v="Pennsylvania"/>
    <x v="1"/>
    <s v="FUR-FU-10000260"/>
    <x v="1"/>
    <s v="Furnishings"/>
    <s v="6&quot; Cubicle Wall Clock, Black"/>
    <n v="58.248000000000005"/>
    <n v="9"/>
    <n v="0.2"/>
    <n v="11.65"/>
  </r>
  <r>
    <s v="CA-2013-110366"/>
    <x v="808"/>
    <x v="2"/>
    <d v="2013-09-08T00:00:00"/>
    <n v="2"/>
    <x v="2"/>
    <s v="JD-15895"/>
    <s v="Jonathan Doherty"/>
    <x v="2"/>
    <s v="United States"/>
    <x v="2"/>
    <s v="Pennsylvania"/>
    <x v="1"/>
    <s v="FUR-FU-10004848"/>
    <x v="1"/>
    <s v="Furnishings"/>
    <s v="Howard Miller 13-3/4&quot; Diameter Brushed Chrome Round Wall Clock"/>
    <n v="82.800000000000011"/>
    <n v="2"/>
    <n v="0.2"/>
    <n v="10.35"/>
  </r>
  <r>
    <s v="US-2013-152373"/>
    <x v="808"/>
    <x v="2"/>
    <d v="2013-09-12T00:00:00"/>
    <n v="6"/>
    <x v="0"/>
    <s v="PT-19090"/>
    <s v="Pete Takahito"/>
    <x v="0"/>
    <s v="United States"/>
    <x v="107"/>
    <s v="Texas"/>
    <x v="0"/>
    <s v="OFF-ST-10003479"/>
    <x v="0"/>
    <s v="Storage"/>
    <s v="Eldon Base for stackable storage shelf, platinum"/>
    <n v="93.456000000000003"/>
    <n v="3"/>
    <n v="0.2"/>
    <n v="-17.52"/>
  </r>
  <r>
    <s v="CA-2013-144540"/>
    <x v="808"/>
    <x v="2"/>
    <d v="2013-09-11T00:00:00"/>
    <n v="5"/>
    <x v="0"/>
    <s v="GH-14410"/>
    <s v="Gary Hansen"/>
    <x v="1"/>
    <s v="United States"/>
    <x v="0"/>
    <s v="Texas"/>
    <x v="0"/>
    <s v="OFF-FA-10002763"/>
    <x v="0"/>
    <s v="Fasteners"/>
    <s v="Advantus Map Pennant Flags and Round Head Tacks"/>
    <n v="28.44"/>
    <n v="9"/>
    <n v="0.2"/>
    <n v="4.2699999999999996"/>
  </r>
  <r>
    <s v="CA-2013-144540"/>
    <x v="808"/>
    <x v="2"/>
    <d v="2013-09-11T00:00:00"/>
    <n v="5"/>
    <x v="0"/>
    <s v="GH-14410"/>
    <s v="Gary Hansen"/>
    <x v="1"/>
    <s v="United States"/>
    <x v="0"/>
    <s v="Texas"/>
    <x v="0"/>
    <s v="OFF-AP-10002457"/>
    <x v="0"/>
    <s v="Appliances"/>
    <s v="Eureka The Boss Plus 12-Amp Hard Box Upright Vacuum, Red"/>
    <n v="62.789999999999992"/>
    <n v="3"/>
    <n v="0.8"/>
    <n v="-166.39"/>
  </r>
  <r>
    <s v="US-2013-121013"/>
    <x v="808"/>
    <x v="2"/>
    <d v="2013-09-11T00:00:00"/>
    <n v="5"/>
    <x v="0"/>
    <s v="MM-17920"/>
    <s v="Michael Moore"/>
    <x v="0"/>
    <s v="United States"/>
    <x v="32"/>
    <s v="Virginia"/>
    <x v="2"/>
    <s v="OFF-LA-10004545"/>
    <x v="0"/>
    <s v="Labels"/>
    <s v="Avery 50"/>
    <n v="25.06"/>
    <n v="2"/>
    <n v="0"/>
    <n v="11.78"/>
  </r>
  <r>
    <s v="US-2013-121013"/>
    <x v="808"/>
    <x v="2"/>
    <d v="2013-09-11T00:00:00"/>
    <n v="5"/>
    <x v="0"/>
    <s v="MM-17920"/>
    <s v="Michael Moore"/>
    <x v="0"/>
    <s v="United States"/>
    <x v="32"/>
    <s v="Virginia"/>
    <x v="2"/>
    <s v="FUR-TA-10003238"/>
    <x v="1"/>
    <s v="Tables"/>
    <s v="Chromcraft Bull-Nose Wood 48&quot; x 96&quot; Rectangular Conference Tables"/>
    <n v="1652.94"/>
    <n v="3"/>
    <n v="0"/>
    <n v="314.06"/>
  </r>
  <r>
    <s v="CA-2013-162383"/>
    <x v="808"/>
    <x v="2"/>
    <d v="2013-09-12T00:00:00"/>
    <n v="6"/>
    <x v="0"/>
    <s v="MD-17350"/>
    <s v="Maribeth Dona"/>
    <x v="0"/>
    <s v="United States"/>
    <x v="84"/>
    <s v="Ohio"/>
    <x v="1"/>
    <s v="OFF-BI-10001757"/>
    <x v="0"/>
    <s v="Binders"/>
    <s v="Pressboard Hanging Data Binders for Unburst Sheets"/>
    <n v="8.8560000000000016"/>
    <n v="6"/>
    <n v="0.7"/>
    <n v="-6.49"/>
  </r>
  <r>
    <s v="CA-2013-140774"/>
    <x v="808"/>
    <x v="2"/>
    <d v="2013-09-11T00:00:00"/>
    <n v="5"/>
    <x v="0"/>
    <s v="BE-11455"/>
    <s v="Brad Eason"/>
    <x v="1"/>
    <s v="United States"/>
    <x v="190"/>
    <s v="Kansas"/>
    <x v="0"/>
    <s v="OFF-AR-10004022"/>
    <x v="0"/>
    <s v="Art"/>
    <s v="Panasonic KP-380BK Classic Electric Pencil Sharpener"/>
    <n v="107.94"/>
    <n v="3"/>
    <n v="0"/>
    <n v="26.98"/>
  </r>
  <r>
    <s v="CA-2013-162383"/>
    <x v="808"/>
    <x v="2"/>
    <d v="2013-09-12T00:00:00"/>
    <n v="6"/>
    <x v="0"/>
    <s v="MD-17350"/>
    <s v="Maribeth Dona"/>
    <x v="0"/>
    <s v="United States"/>
    <x v="84"/>
    <s v="Ohio"/>
    <x v="1"/>
    <s v="FUR-CH-10004477"/>
    <x v="1"/>
    <s v="Chairs"/>
    <s v="Global Push Button Manager's Chair, Indigo"/>
    <n v="85.245999999999995"/>
    <n v="2"/>
    <n v="0.3"/>
    <n v="-1.22"/>
  </r>
  <r>
    <s v="CA-2013-149195"/>
    <x v="808"/>
    <x v="2"/>
    <d v="2013-09-08T00:00:00"/>
    <n v="2"/>
    <x v="2"/>
    <s v="DM-13525"/>
    <s v="Don Miller"/>
    <x v="2"/>
    <s v="United States"/>
    <x v="0"/>
    <s v="Texas"/>
    <x v="0"/>
    <s v="OFF-PA-10002036"/>
    <x v="0"/>
    <s v="Paper"/>
    <s v="Xerox 1930"/>
    <n v="10.368000000000002"/>
    <n v="2"/>
    <n v="0.2"/>
    <n v="3.76"/>
  </r>
  <r>
    <s v="CA-2013-149195"/>
    <x v="808"/>
    <x v="2"/>
    <d v="2013-09-08T00:00:00"/>
    <n v="2"/>
    <x v="2"/>
    <s v="DM-13525"/>
    <s v="Don Miller"/>
    <x v="2"/>
    <s v="United States"/>
    <x v="0"/>
    <s v="Texas"/>
    <x v="0"/>
    <s v="OFF-FA-10001843"/>
    <x v="0"/>
    <s v="Fasteners"/>
    <s v="Staples"/>
    <n v="15.808000000000002"/>
    <n v="8"/>
    <n v="0.2"/>
    <n v="5.34"/>
  </r>
  <r>
    <s v="CA-2013-149195"/>
    <x v="808"/>
    <x v="2"/>
    <d v="2013-09-08T00:00:00"/>
    <n v="2"/>
    <x v="2"/>
    <s v="DM-13525"/>
    <s v="Don Miller"/>
    <x v="2"/>
    <s v="United States"/>
    <x v="0"/>
    <s v="Texas"/>
    <x v="0"/>
    <s v="OFF-PA-10001870"/>
    <x v="0"/>
    <s v="Paper"/>
    <s v="Xerox 202"/>
    <n v="25.920000000000005"/>
    <n v="5"/>
    <n v="0.2"/>
    <n v="9.07"/>
  </r>
  <r>
    <s v="CA-2013-115756"/>
    <x v="808"/>
    <x v="2"/>
    <d v="2013-09-08T00:00:00"/>
    <n v="2"/>
    <x v="2"/>
    <s v="PK-19075"/>
    <s v="Pete Kriz"/>
    <x v="0"/>
    <s v="United States"/>
    <x v="26"/>
    <s v="Michigan"/>
    <x v="0"/>
    <s v="OFF-PA-10002222"/>
    <x v="0"/>
    <s v="Paper"/>
    <s v="Xerox Color Copier Paper, 11&quot; x 17&quot;, Ream"/>
    <n v="91.36"/>
    <n v="4"/>
    <n v="0"/>
    <n v="42.03"/>
  </r>
  <r>
    <s v="CA-2013-115756"/>
    <x v="808"/>
    <x v="2"/>
    <d v="2013-09-08T00:00:00"/>
    <n v="2"/>
    <x v="2"/>
    <s v="PK-19075"/>
    <s v="Pete Kriz"/>
    <x v="0"/>
    <s v="United States"/>
    <x v="26"/>
    <s v="Michigan"/>
    <x v="0"/>
    <s v="OFF-ST-10003058"/>
    <x v="0"/>
    <s v="Storage"/>
    <s v="Eldon Mobile Mega Data Cart  Mega Stackable  Add-On Trays"/>
    <n v="70.949999999999989"/>
    <n v="3"/>
    <n v="0"/>
    <n v="20.58"/>
  </r>
  <r>
    <s v="CA-2013-137673"/>
    <x v="808"/>
    <x v="2"/>
    <d v="2013-09-11T00:00:00"/>
    <n v="5"/>
    <x v="0"/>
    <s v="ML-17395"/>
    <s v="Marina Lichtenstein"/>
    <x v="2"/>
    <s v="United States"/>
    <x v="24"/>
    <s v="California"/>
    <x v="3"/>
    <s v="TEC-AC-10002345"/>
    <x v="2"/>
    <s v="Accessories"/>
    <s v="HP Standard 104 key PS/2 Keyboard"/>
    <n v="116"/>
    <n v="8"/>
    <n v="0"/>
    <n v="29"/>
  </r>
  <r>
    <s v="CA-2013-115756"/>
    <x v="808"/>
    <x v="2"/>
    <d v="2013-09-08T00:00:00"/>
    <n v="2"/>
    <x v="2"/>
    <s v="PK-19075"/>
    <s v="Pete Kriz"/>
    <x v="0"/>
    <s v="United States"/>
    <x v="26"/>
    <s v="Michigan"/>
    <x v="0"/>
    <s v="OFF-ST-10000060"/>
    <x v="0"/>
    <s v="Storage"/>
    <s v="Fellowes Bankers Box Staxonsteel Drawer File/Stacking System"/>
    <n v="194.94"/>
    <n v="3"/>
    <n v="0"/>
    <n v="23.39"/>
  </r>
  <r>
    <s v="CA-2013-154536"/>
    <x v="808"/>
    <x v="2"/>
    <d v="2013-09-10T00:00:00"/>
    <n v="4"/>
    <x v="0"/>
    <s v="JC-15340"/>
    <s v="Jasper Cacioppo"/>
    <x v="0"/>
    <s v="United States"/>
    <x v="2"/>
    <s v="Pennsylvania"/>
    <x v="1"/>
    <s v="OFF-BI-10004410"/>
    <x v="0"/>
    <s v="Binders"/>
    <s v="C-Line Peel &amp; Stick Add-On Filing Pockets, 8-3/4 x 5-1/8, 10/Pack"/>
    <n v="9.5550000000000015"/>
    <n v="5"/>
    <n v="0.7"/>
    <n v="-7.33"/>
  </r>
  <r>
    <s v="CA-2013-158778"/>
    <x v="808"/>
    <x v="2"/>
    <d v="2013-09-10T00:00:00"/>
    <n v="4"/>
    <x v="0"/>
    <s v="DB-13210"/>
    <s v="Dean Braden"/>
    <x v="0"/>
    <s v="United States"/>
    <x v="2"/>
    <s v="Pennsylvania"/>
    <x v="1"/>
    <s v="FUR-CH-10000309"/>
    <x v="1"/>
    <s v="Chairs"/>
    <s v="Global Comet Stacking Arm Chair"/>
    <n v="887.27099999999984"/>
    <n v="3"/>
    <n v="0.3"/>
    <n v="-63.38"/>
  </r>
  <r>
    <s v="CA-2013-136231"/>
    <x v="808"/>
    <x v="2"/>
    <d v="2013-09-08T00:00:00"/>
    <n v="2"/>
    <x v="2"/>
    <s v="DM-13015"/>
    <s v="Darrin Martin"/>
    <x v="0"/>
    <s v="United States"/>
    <x v="232"/>
    <s v="Tennessee"/>
    <x v="2"/>
    <s v="OFF-PA-10000327"/>
    <x v="0"/>
    <s v="Paper"/>
    <s v="Xerox 1971"/>
    <n v="10.272000000000002"/>
    <n v="3"/>
    <n v="0.2"/>
    <n v="3.21"/>
  </r>
  <r>
    <s v="CA-2013-115756"/>
    <x v="808"/>
    <x v="2"/>
    <d v="2013-09-08T00:00:00"/>
    <n v="2"/>
    <x v="2"/>
    <s v="PK-19075"/>
    <s v="Pete Kriz"/>
    <x v="0"/>
    <s v="United States"/>
    <x v="26"/>
    <s v="Michigan"/>
    <x v="0"/>
    <s v="FUR-FU-10000246"/>
    <x v="1"/>
    <s v="Furnishings"/>
    <s v="Aluminum Document Frame"/>
    <n v="12.22"/>
    <n v="1"/>
    <n v="0"/>
    <n v="3.67"/>
  </r>
  <r>
    <s v="CA-2013-136231"/>
    <x v="808"/>
    <x v="2"/>
    <d v="2013-09-08T00:00:00"/>
    <n v="2"/>
    <x v="2"/>
    <s v="DM-13015"/>
    <s v="Darrin Martin"/>
    <x v="0"/>
    <s v="United States"/>
    <x v="232"/>
    <s v="Tennessee"/>
    <x v="2"/>
    <s v="OFF-BI-10001597"/>
    <x v="0"/>
    <s v="Binders"/>
    <s v="Wilson Jones Ledger-Size, Piano-Hinge Binder, 2&quot;, Blue"/>
    <n v="86.058000000000007"/>
    <n v="7"/>
    <n v="0.7"/>
    <n v="-63.11"/>
  </r>
  <r>
    <s v="CA-2013-162383"/>
    <x v="808"/>
    <x v="2"/>
    <d v="2013-09-12T00:00:00"/>
    <n v="6"/>
    <x v="0"/>
    <s v="MD-17350"/>
    <s v="Maribeth Dona"/>
    <x v="0"/>
    <s v="United States"/>
    <x v="84"/>
    <s v="Ohio"/>
    <x v="1"/>
    <s v="OFF-BI-10002824"/>
    <x v="0"/>
    <s v="Binders"/>
    <s v="Recycled Easel Ring Binders"/>
    <n v="8.9520000000000017"/>
    <n v="2"/>
    <n v="0.7"/>
    <n v="-7.46"/>
  </r>
  <r>
    <s v="CA-2013-136231"/>
    <x v="808"/>
    <x v="2"/>
    <d v="2013-09-08T00:00:00"/>
    <n v="2"/>
    <x v="2"/>
    <s v="DM-13015"/>
    <s v="Darrin Martin"/>
    <x v="0"/>
    <s v="United States"/>
    <x v="232"/>
    <s v="Tennessee"/>
    <x v="2"/>
    <s v="OFF-EN-10001099"/>
    <x v="0"/>
    <s v="Envelopes"/>
    <s v="Staples"/>
    <n v="23.472000000000001"/>
    <n v="3"/>
    <n v="0.2"/>
    <n v="7.63"/>
  </r>
  <r>
    <s v="CA-2013-136231"/>
    <x v="808"/>
    <x v="2"/>
    <d v="2013-09-08T00:00:00"/>
    <n v="2"/>
    <x v="2"/>
    <s v="DM-13015"/>
    <s v="Darrin Martin"/>
    <x v="0"/>
    <s v="United States"/>
    <x v="232"/>
    <s v="Tennessee"/>
    <x v="2"/>
    <s v="TEC-PH-10002660"/>
    <x v="2"/>
    <s v="Phones"/>
    <s v="Nortel Networks T7316 E Nt8 B27"/>
    <n v="108.78399999999999"/>
    <n v="2"/>
    <n v="0.2"/>
    <n v="6.8"/>
  </r>
  <r>
    <s v="CA-2013-139409"/>
    <x v="808"/>
    <x v="2"/>
    <d v="2013-09-08T00:00:00"/>
    <n v="2"/>
    <x v="1"/>
    <s v="FW-14395"/>
    <s v="Fred Wasserman"/>
    <x v="2"/>
    <s v="United States"/>
    <x v="25"/>
    <s v="New York"/>
    <x v="1"/>
    <s v="TEC-PH-10003988"/>
    <x v="2"/>
    <s v="Phones"/>
    <s v="LF Elite 3D Dazzle Designer Hard Case Cover, Lf Stylus Pen and Wiper For Apple Iphone 5c Mini Lite"/>
    <n v="43.6"/>
    <n v="4"/>
    <n v="0"/>
    <n v="12.21"/>
  </r>
  <r>
    <s v="CA-2013-145240"/>
    <x v="809"/>
    <x v="2"/>
    <d v="2013-09-09T00:00:00"/>
    <n v="2"/>
    <x v="1"/>
    <s v="BG-11740"/>
    <s v="Bruce Geld"/>
    <x v="0"/>
    <s v="United States"/>
    <x v="0"/>
    <s v="Texas"/>
    <x v="0"/>
    <s v="OFF-ST-10001590"/>
    <x v="0"/>
    <s v="Storage"/>
    <s v="Tenex Personal Project File with Scoop Front Design, Black"/>
    <n v="10.784000000000001"/>
    <n v="1"/>
    <n v="0.2"/>
    <n v="0.81"/>
  </r>
  <r>
    <s v="CA-2013-102981"/>
    <x v="809"/>
    <x v="2"/>
    <d v="2013-09-10T00:00:00"/>
    <n v="3"/>
    <x v="2"/>
    <s v="MO-17500"/>
    <s v="Mary O'Rourke"/>
    <x v="0"/>
    <s v="United States"/>
    <x v="25"/>
    <s v="New York"/>
    <x v="1"/>
    <s v="FUR-BO-10001811"/>
    <x v="1"/>
    <s v="Bookcases"/>
    <s v="Atlantic Metals Mobile 5-Shelf Bookcases, Custom Colors"/>
    <n v="722.35200000000009"/>
    <n v="3"/>
    <n v="0.2"/>
    <n v="90.29"/>
  </r>
  <r>
    <s v="CA-2013-102981"/>
    <x v="809"/>
    <x v="2"/>
    <d v="2013-09-10T00:00:00"/>
    <n v="3"/>
    <x v="2"/>
    <s v="MO-17500"/>
    <s v="Mary O'Rourke"/>
    <x v="0"/>
    <s v="United States"/>
    <x v="25"/>
    <s v="New York"/>
    <x v="1"/>
    <s v="TEC-AC-10004761"/>
    <x v="2"/>
    <s v="Accessories"/>
    <s v="Maxell 4.7GB DVD+RW 3/Pack"/>
    <n v="31.86"/>
    <n v="2"/>
    <n v="0"/>
    <n v="11.15"/>
  </r>
  <r>
    <s v="CA-2013-133123"/>
    <x v="809"/>
    <x v="2"/>
    <d v="2013-09-12T00:00:00"/>
    <n v="5"/>
    <x v="0"/>
    <s v="KB-16315"/>
    <s v="Karl Braun"/>
    <x v="0"/>
    <s v="United States"/>
    <x v="428"/>
    <s v="North Carolina"/>
    <x v="2"/>
    <s v="OFF-EN-10003055"/>
    <x v="0"/>
    <s v="Envelopes"/>
    <s v="Blue String-Tie &amp; Button Interoffice Envelopes, 10 x 13"/>
    <n v="95.951999999999998"/>
    <n v="3"/>
    <n v="0.2"/>
    <n v="29.98"/>
  </r>
  <r>
    <s v="CA-2013-149223"/>
    <x v="809"/>
    <x v="2"/>
    <d v="2013-09-12T00:00:00"/>
    <n v="5"/>
    <x v="0"/>
    <s v="ER-13855"/>
    <s v="Elpida Rittenbach"/>
    <x v="2"/>
    <s v="United States"/>
    <x v="429"/>
    <s v="Minnesota"/>
    <x v="0"/>
    <s v="OFF-AP-10000358"/>
    <x v="0"/>
    <s v="Appliances"/>
    <s v="Fellowes Basic Home/Office Series Surge Protectors"/>
    <n v="77.88"/>
    <n v="6"/>
    <n v="0"/>
    <n v="22.59"/>
  </r>
  <r>
    <s v="CA-2013-123932"/>
    <x v="809"/>
    <x v="2"/>
    <d v="2013-09-13T00:00:00"/>
    <n v="6"/>
    <x v="0"/>
    <s v="YC-21895"/>
    <s v="Yoseph Carroll"/>
    <x v="2"/>
    <s v="United States"/>
    <x v="38"/>
    <s v="Texas"/>
    <x v="0"/>
    <s v="TEC-PH-10002447"/>
    <x v="2"/>
    <s v="Phones"/>
    <s v="AT&amp;T CL83451 4-Handset Telephone"/>
    <n v="329.58400000000006"/>
    <n v="2"/>
    <n v="0.2"/>
    <n v="37.08"/>
  </r>
  <r>
    <s v="CA-2013-133123"/>
    <x v="809"/>
    <x v="2"/>
    <d v="2013-09-12T00:00:00"/>
    <n v="5"/>
    <x v="0"/>
    <s v="KB-16315"/>
    <s v="Karl Braun"/>
    <x v="0"/>
    <s v="United States"/>
    <x v="428"/>
    <s v="North Carolina"/>
    <x v="2"/>
    <s v="OFF-BI-10001031"/>
    <x v="0"/>
    <s v="Binders"/>
    <s v="Pressboard Data Binders by Wilson Jones"/>
    <n v="3.2040000000000002"/>
    <n v="2"/>
    <n v="0.7"/>
    <n v="-2.46"/>
  </r>
  <r>
    <s v="CA-2013-123932"/>
    <x v="809"/>
    <x v="2"/>
    <d v="2013-09-13T00:00:00"/>
    <n v="6"/>
    <x v="0"/>
    <s v="YC-21895"/>
    <s v="Yoseph Carroll"/>
    <x v="2"/>
    <s v="United States"/>
    <x v="38"/>
    <s v="Texas"/>
    <x v="0"/>
    <s v="OFF-PA-10004665"/>
    <x v="0"/>
    <s v="Paper"/>
    <s v="Advantus Motivational Note Cards"/>
    <n v="41.92"/>
    <n v="4"/>
    <n v="0.2"/>
    <n v="15.2"/>
  </r>
  <r>
    <s v="CA-2013-131499"/>
    <x v="810"/>
    <x v="2"/>
    <d v="2013-09-11T00:00:00"/>
    <n v="2"/>
    <x v="1"/>
    <s v="MG-17875"/>
    <s v="Michael Grace"/>
    <x v="1"/>
    <s v="United States"/>
    <x v="25"/>
    <s v="New York"/>
    <x v="1"/>
    <s v="OFF-AP-10003779"/>
    <x v="0"/>
    <s v="Appliances"/>
    <s v="Kensington 7 Outlet MasterPiece Power Center with Fax/Phone Line Protection"/>
    <n v="207.48"/>
    <n v="1"/>
    <n v="0"/>
    <n v="62.24"/>
  </r>
  <r>
    <s v="CA-2013-103709"/>
    <x v="810"/>
    <x v="2"/>
    <d v="2013-09-16T00:00:00"/>
    <n v="7"/>
    <x v="0"/>
    <s v="LP-17095"/>
    <s v="Liz Preis"/>
    <x v="0"/>
    <s v="United States"/>
    <x v="379"/>
    <s v="California"/>
    <x v="3"/>
    <s v="OFF-PA-10004610"/>
    <x v="0"/>
    <s v="Paper"/>
    <s v="Xerox 1900"/>
    <n v="34.24"/>
    <n v="8"/>
    <n v="0"/>
    <n v="15.41"/>
  </r>
  <r>
    <s v="CA-2013-103709"/>
    <x v="810"/>
    <x v="2"/>
    <d v="2013-09-16T00:00:00"/>
    <n v="7"/>
    <x v="0"/>
    <s v="LP-17095"/>
    <s v="Liz Preis"/>
    <x v="0"/>
    <s v="United States"/>
    <x v="379"/>
    <s v="California"/>
    <x v="3"/>
    <s v="OFF-ST-10001272"/>
    <x v="0"/>
    <s v="Storage"/>
    <s v="Mini 13-1/2 Capacity Data Binder Rack, Pearl"/>
    <n v="261.74"/>
    <n v="2"/>
    <n v="0"/>
    <n v="65.44"/>
  </r>
  <r>
    <s v="CA-2013-103709"/>
    <x v="810"/>
    <x v="2"/>
    <d v="2013-09-16T00:00:00"/>
    <n v="7"/>
    <x v="0"/>
    <s v="LP-17095"/>
    <s v="Liz Preis"/>
    <x v="0"/>
    <s v="United States"/>
    <x v="379"/>
    <s v="California"/>
    <x v="3"/>
    <s v="OFF-AR-10003338"/>
    <x v="0"/>
    <s v="Art"/>
    <s v="Eberhard Faber 3 1/2&quot; Golf Pencils"/>
    <n v="14.88"/>
    <n v="2"/>
    <n v="0"/>
    <n v="3.72"/>
  </r>
  <r>
    <s v="CA-2013-153101"/>
    <x v="810"/>
    <x v="2"/>
    <d v="2013-09-09T00:00:00"/>
    <n v="0"/>
    <x v="3"/>
    <s v="PJ-19015"/>
    <s v="Pauline Johnson"/>
    <x v="0"/>
    <s v="United States"/>
    <x v="369"/>
    <s v="California"/>
    <x v="3"/>
    <s v="FUR-TA-10003008"/>
    <x v="1"/>
    <s v="Tables"/>
    <s v="Lesro Round Back Collection Coffee Table, End Table"/>
    <n v="146.04000000000002"/>
    <n v="1"/>
    <n v="0.2"/>
    <n v="-12.78"/>
  </r>
  <r>
    <s v="CA-2013-113516"/>
    <x v="810"/>
    <x v="2"/>
    <d v="2013-09-11T00:00:00"/>
    <n v="2"/>
    <x v="2"/>
    <s v="VM-21685"/>
    <s v="Valerie Mitchum"/>
    <x v="1"/>
    <s v="United States"/>
    <x v="84"/>
    <s v="California"/>
    <x v="3"/>
    <s v="OFF-BI-10001989"/>
    <x v="0"/>
    <s v="Binders"/>
    <s v="Premium Transparent Presentation Covers by GBC"/>
    <n v="67.13600000000001"/>
    <n v="4"/>
    <n v="0.2"/>
    <n v="23.5"/>
  </r>
  <r>
    <s v="CA-2013-155138"/>
    <x v="810"/>
    <x v="2"/>
    <d v="2013-09-13T00:00:00"/>
    <n v="4"/>
    <x v="0"/>
    <s v="JM-15580"/>
    <s v="Jill Matthias"/>
    <x v="0"/>
    <s v="United States"/>
    <x v="239"/>
    <s v="North Carolina"/>
    <x v="2"/>
    <s v="TEC-AC-10004209"/>
    <x v="2"/>
    <s v="Accessories"/>
    <s v="Memorex Froggy Flash Drive 4 GB"/>
    <n v="35.167999999999999"/>
    <n v="4"/>
    <n v="0.2"/>
    <n v="8.35"/>
  </r>
  <r>
    <s v="CA-2013-110009"/>
    <x v="810"/>
    <x v="2"/>
    <d v="2013-09-14T00:00:00"/>
    <n v="5"/>
    <x v="0"/>
    <s v="TR-21325"/>
    <s v="Toby Ritter"/>
    <x v="0"/>
    <s v="United States"/>
    <x v="30"/>
    <s v="Washington"/>
    <x v="3"/>
    <s v="FUR-FU-10003039"/>
    <x v="1"/>
    <s v="Furnishings"/>
    <s v="Howard Miller 11-1/2&quot; Diameter Grantwood Wall Clock"/>
    <n v="43.13"/>
    <n v="1"/>
    <n v="0"/>
    <n v="14.66"/>
  </r>
  <r>
    <s v="CA-2013-110009"/>
    <x v="810"/>
    <x v="2"/>
    <d v="2013-09-14T00:00:00"/>
    <n v="5"/>
    <x v="0"/>
    <s v="TR-21325"/>
    <s v="Toby Ritter"/>
    <x v="0"/>
    <s v="United States"/>
    <x v="30"/>
    <s v="Washington"/>
    <x v="3"/>
    <s v="OFF-PA-10002615"/>
    <x v="0"/>
    <s v="Paper"/>
    <s v="Ampad Gold Fibre Wirebound Steno Books, 6&quot; x 9&quot;, Gregg Ruled"/>
    <n v="30.87"/>
    <n v="7"/>
    <n v="0"/>
    <n v="14.2"/>
  </r>
  <r>
    <s v="CA-2013-155138"/>
    <x v="810"/>
    <x v="2"/>
    <d v="2013-09-13T00:00:00"/>
    <n v="4"/>
    <x v="0"/>
    <s v="JM-15580"/>
    <s v="Jill Matthias"/>
    <x v="0"/>
    <s v="United States"/>
    <x v="239"/>
    <s v="North Carolina"/>
    <x v="2"/>
    <s v="OFF-PA-10000501"/>
    <x v="0"/>
    <s v="Paper"/>
    <s v="Petty Cash Envelope"/>
    <n v="64.704000000000008"/>
    <n v="3"/>
    <n v="0.2"/>
    <n v="23.46"/>
  </r>
  <r>
    <s v="US-2013-115455"/>
    <x v="810"/>
    <x v="2"/>
    <d v="2013-09-15T00:00:00"/>
    <n v="6"/>
    <x v="0"/>
    <s v="SE-20110"/>
    <s v="Sanjit Engle"/>
    <x v="0"/>
    <s v="United States"/>
    <x v="430"/>
    <s v="Illinois"/>
    <x v="0"/>
    <s v="FUR-TA-10003569"/>
    <x v="1"/>
    <s v="Tables"/>
    <s v="Bretford CR8500 Series Meeting Room Furniture"/>
    <n v="601.47"/>
    <n v="3"/>
    <n v="0.5"/>
    <n v="-300.74"/>
  </r>
  <r>
    <s v="US-2013-115455"/>
    <x v="810"/>
    <x v="2"/>
    <d v="2013-09-15T00:00:00"/>
    <n v="6"/>
    <x v="0"/>
    <s v="SE-20110"/>
    <s v="Sanjit Engle"/>
    <x v="0"/>
    <s v="United States"/>
    <x v="430"/>
    <s v="Illinois"/>
    <x v="0"/>
    <s v="FUR-FU-10004671"/>
    <x v="1"/>
    <s v="Furnishings"/>
    <s v="Executive Impressions 12&quot; Wall Clock"/>
    <n v="14.136000000000003"/>
    <n v="2"/>
    <n v="0.6"/>
    <n v="-7.77"/>
  </r>
  <r>
    <s v="US-2013-114174"/>
    <x v="810"/>
    <x v="2"/>
    <d v="2013-09-15T00:00:00"/>
    <n v="6"/>
    <x v="0"/>
    <s v="AP-10720"/>
    <s v="Anne Pryor"/>
    <x v="1"/>
    <s v="United States"/>
    <x v="396"/>
    <s v="Massachusetts"/>
    <x v="1"/>
    <s v="FUR-BO-10003450"/>
    <x v="1"/>
    <s v="Bookcases"/>
    <s v="Bush Westfield Collection Bookcases, Dark Cherry Finish"/>
    <n v="173.94"/>
    <n v="3"/>
    <n v="0"/>
    <n v="13.92"/>
  </r>
  <r>
    <s v="CA-2013-108987"/>
    <x v="810"/>
    <x v="2"/>
    <d v="2013-09-11T00:00:00"/>
    <n v="2"/>
    <x v="2"/>
    <s v="AG-10675"/>
    <s v="Anna Gayman"/>
    <x v="0"/>
    <s v="United States"/>
    <x v="0"/>
    <s v="Texas"/>
    <x v="0"/>
    <s v="TEC-AC-10000158"/>
    <x v="2"/>
    <s v="Accessories"/>
    <s v="Sony 64GB Class 10 Micro SDHC R40 Memory Card"/>
    <n v="57.584000000000003"/>
    <n v="2"/>
    <n v="0.2"/>
    <n v="0.72"/>
  </r>
  <r>
    <s v="CA-2013-108987"/>
    <x v="810"/>
    <x v="2"/>
    <d v="2013-09-11T00:00:00"/>
    <n v="2"/>
    <x v="2"/>
    <s v="AG-10675"/>
    <s v="Anna Gayman"/>
    <x v="0"/>
    <s v="United States"/>
    <x v="0"/>
    <s v="Texas"/>
    <x v="0"/>
    <s v="OFF-ST-10000934"/>
    <x v="0"/>
    <s v="Storage"/>
    <s v="Contico 72&quot;H Heavy-Duty Storage System"/>
    <n v="131.136"/>
    <n v="4"/>
    <n v="0.2"/>
    <n v="-32.78"/>
  </r>
  <r>
    <s v="US-2013-114174"/>
    <x v="810"/>
    <x v="2"/>
    <d v="2013-09-15T00:00:00"/>
    <n v="6"/>
    <x v="0"/>
    <s v="AP-10720"/>
    <s v="Anne Pryor"/>
    <x v="1"/>
    <s v="United States"/>
    <x v="396"/>
    <s v="Massachusetts"/>
    <x v="1"/>
    <s v="OFF-LA-10000248"/>
    <x v="0"/>
    <s v="Labels"/>
    <s v="Avery 52"/>
    <n v="14.76"/>
    <n v="4"/>
    <n v="0"/>
    <n v="6.94"/>
  </r>
  <r>
    <s v="CA-2013-108868"/>
    <x v="810"/>
    <x v="2"/>
    <d v="2013-09-13T00:00:00"/>
    <n v="4"/>
    <x v="0"/>
    <s v="KB-16585"/>
    <s v="Ken Black"/>
    <x v="2"/>
    <s v="United States"/>
    <x v="38"/>
    <s v="Texas"/>
    <x v="0"/>
    <s v="OFF-AR-10001953"/>
    <x v="0"/>
    <s v="Art"/>
    <s v="Boston 1645 Deluxe Heavier-Duty Electric Pencil Sharpener"/>
    <n v="70.367999999999995"/>
    <n v="2"/>
    <n v="0.2"/>
    <n v="6.16"/>
  </r>
  <r>
    <s v="CA-2013-108987"/>
    <x v="810"/>
    <x v="2"/>
    <d v="2013-09-11T00:00:00"/>
    <n v="2"/>
    <x v="2"/>
    <s v="AG-10675"/>
    <s v="Anna Gayman"/>
    <x v="0"/>
    <s v="United States"/>
    <x v="0"/>
    <s v="Texas"/>
    <x v="0"/>
    <s v="FUR-BO-10004834"/>
    <x v="1"/>
    <s v="Bookcases"/>
    <s v="Riverside Palais Royal Lawyers Bookcase, Royale Cherry Finish"/>
    <n v="2396.2655999999997"/>
    <n v="4"/>
    <n v="0.32"/>
    <n v="-317.14999999999998"/>
  </r>
  <r>
    <s v="CA-2013-108987"/>
    <x v="810"/>
    <x v="2"/>
    <d v="2013-09-11T00:00:00"/>
    <n v="2"/>
    <x v="2"/>
    <s v="AG-10675"/>
    <s v="Anna Gayman"/>
    <x v="0"/>
    <s v="United States"/>
    <x v="0"/>
    <s v="Texas"/>
    <x v="0"/>
    <s v="OFF-ST-10001580"/>
    <x v="0"/>
    <s v="Storage"/>
    <s v="Super Decoflex Portable Personal File"/>
    <n v="35.952000000000005"/>
    <n v="3"/>
    <n v="0.2"/>
    <n v="3.6"/>
  </r>
  <r>
    <s v="CA-2013-113516"/>
    <x v="810"/>
    <x v="2"/>
    <d v="2013-09-11T00:00:00"/>
    <n v="2"/>
    <x v="2"/>
    <s v="VM-21685"/>
    <s v="Valerie Mitchum"/>
    <x v="1"/>
    <s v="United States"/>
    <x v="84"/>
    <s v="California"/>
    <x v="3"/>
    <s v="OFF-BI-10002225"/>
    <x v="0"/>
    <s v="Binders"/>
    <s v="Square Ring Data Binders, Rigid 75 Pt. Covers, 11&quot; x 14-7/8&quot;"/>
    <n v="33.024000000000001"/>
    <n v="2"/>
    <n v="0.2"/>
    <n v="11.56"/>
  </r>
  <r>
    <s v="CA-2013-108868"/>
    <x v="810"/>
    <x v="2"/>
    <d v="2013-09-13T00:00:00"/>
    <n v="4"/>
    <x v="0"/>
    <s v="KB-16585"/>
    <s v="Ken Black"/>
    <x v="2"/>
    <s v="United States"/>
    <x v="38"/>
    <s v="Texas"/>
    <x v="0"/>
    <s v="TEC-PH-10000923"/>
    <x v="2"/>
    <s v="Phones"/>
    <s v="Belkin SportFit Armband For iPhone 5s/5c, Fuchsia"/>
    <n v="59.960000000000008"/>
    <n v="5"/>
    <n v="0.2"/>
    <n v="21.74"/>
  </r>
  <r>
    <s v="CA-2013-110023"/>
    <x v="811"/>
    <x v="2"/>
    <d v="2013-09-12T00:00:00"/>
    <n v="2"/>
    <x v="1"/>
    <s v="TS-21610"/>
    <s v="Troy Staebel"/>
    <x v="0"/>
    <s v="United States"/>
    <x v="25"/>
    <s v="New York"/>
    <x v="1"/>
    <s v="OFF-BI-10001036"/>
    <x v="0"/>
    <s v="Binders"/>
    <s v="Cardinal EasyOpen D-Ring Binders"/>
    <n v="14.624000000000002"/>
    <n v="2"/>
    <n v="0.2"/>
    <n v="5.48"/>
  </r>
  <r>
    <s v="CA-2013-137176"/>
    <x v="811"/>
    <x v="2"/>
    <d v="2013-09-15T00:00:00"/>
    <n v="5"/>
    <x v="2"/>
    <s v="DB-12910"/>
    <s v="Daniel Byrd"/>
    <x v="1"/>
    <s v="United States"/>
    <x v="38"/>
    <s v="Texas"/>
    <x v="0"/>
    <s v="FUR-FU-10003832"/>
    <x v="1"/>
    <s v="Furnishings"/>
    <s v="Eldon Expressions Punched Metal &amp; Wood Desk Accessories, Black &amp; Cherry"/>
    <n v="15.008000000000003"/>
    <n v="4"/>
    <n v="0.6"/>
    <n v="-12.01"/>
  </r>
  <r>
    <s v="CA-2013-112893"/>
    <x v="811"/>
    <x v="2"/>
    <d v="2013-09-14T00:00:00"/>
    <n v="4"/>
    <x v="2"/>
    <s v="AT-10735"/>
    <s v="Annie Thurman"/>
    <x v="0"/>
    <s v="United States"/>
    <x v="431"/>
    <s v="California"/>
    <x v="3"/>
    <s v="OFF-BI-10004654"/>
    <x v="0"/>
    <s v="Binders"/>
    <s v="VariCap6 Expandable Binder"/>
    <n v="55.360000000000007"/>
    <n v="4"/>
    <n v="0.2"/>
    <n v="18.68"/>
  </r>
  <r>
    <s v="CA-2013-164350"/>
    <x v="812"/>
    <x v="2"/>
    <d v="2013-09-13T00:00:00"/>
    <n v="2"/>
    <x v="2"/>
    <s v="CG-12040"/>
    <s v="Catherine Glotzbach"/>
    <x v="1"/>
    <s v="United States"/>
    <x v="131"/>
    <s v="Tennessee"/>
    <x v="2"/>
    <s v="OFF-AR-10000538"/>
    <x v="0"/>
    <s v="Art"/>
    <s v="Boston Model 1800 Electric Pencil Sharpener, Gray"/>
    <n v="67.56"/>
    <n v="3"/>
    <n v="0.2"/>
    <n v="8.44"/>
  </r>
  <r>
    <s v="CA-2013-112277"/>
    <x v="812"/>
    <x v="2"/>
    <d v="2013-09-16T00:00:00"/>
    <n v="5"/>
    <x v="0"/>
    <s v="SC-20695"/>
    <s v="Steve Chapman"/>
    <x v="2"/>
    <s v="United States"/>
    <x v="214"/>
    <s v="Florida"/>
    <x v="2"/>
    <s v="TEC-PH-10003505"/>
    <x v="2"/>
    <s v="Phones"/>
    <s v="Geemarc AmpliPOWER60"/>
    <n v="519.67999999999995"/>
    <n v="7"/>
    <n v="0.2"/>
    <n v="58.46"/>
  </r>
  <r>
    <s v="CA-2013-146206"/>
    <x v="812"/>
    <x v="2"/>
    <d v="2013-09-15T00:00:00"/>
    <n v="4"/>
    <x v="2"/>
    <s v="KT-16480"/>
    <s v="Kean Thornton"/>
    <x v="0"/>
    <s v="United States"/>
    <x v="0"/>
    <s v="Texas"/>
    <x v="0"/>
    <s v="FUR-TA-10004086"/>
    <x v="1"/>
    <s v="Tables"/>
    <s v="KI Adjustable-Height Table"/>
    <n v="300.93"/>
    <n v="5"/>
    <n v="0.3"/>
    <n v="-34.39"/>
  </r>
  <r>
    <s v="CA-2013-165918"/>
    <x v="812"/>
    <x v="2"/>
    <d v="2013-09-15T00:00:00"/>
    <n v="4"/>
    <x v="0"/>
    <s v="BD-11770"/>
    <s v="Bryan Davis"/>
    <x v="0"/>
    <s v="United States"/>
    <x v="207"/>
    <s v="Washington"/>
    <x v="3"/>
    <s v="OFF-BI-10004364"/>
    <x v="0"/>
    <s v="Binders"/>
    <s v="Storex Dura Pro Binders"/>
    <n v="14.256000000000002"/>
    <n v="3"/>
    <n v="0.2"/>
    <n v="4.46"/>
  </r>
  <r>
    <s v="US-2013-118780"/>
    <x v="812"/>
    <x v="2"/>
    <d v="2013-09-15T00:00:00"/>
    <n v="4"/>
    <x v="2"/>
    <s v="PN-18775"/>
    <s v="Parhena Norris"/>
    <x v="1"/>
    <s v="United States"/>
    <x v="25"/>
    <s v="New York"/>
    <x v="1"/>
    <s v="OFF-PA-10000575"/>
    <x v="0"/>
    <s v="Paper"/>
    <s v="Wirebound Message Books, Four 2 3/4 x 5 White Forms per Page"/>
    <n v="6.69"/>
    <n v="1"/>
    <n v="0"/>
    <n v="3.08"/>
  </r>
  <r>
    <s v="US-2013-118780"/>
    <x v="812"/>
    <x v="2"/>
    <d v="2013-09-15T00:00:00"/>
    <n v="4"/>
    <x v="2"/>
    <s v="PN-18775"/>
    <s v="Parhena Norris"/>
    <x v="1"/>
    <s v="United States"/>
    <x v="25"/>
    <s v="New York"/>
    <x v="1"/>
    <s v="OFF-ST-10000352"/>
    <x v="0"/>
    <s v="Storage"/>
    <s v="Acco Perma 2700 Stacking Storage Drawers"/>
    <n v="59.48"/>
    <n v="2"/>
    <n v="0"/>
    <n v="8.92"/>
  </r>
  <r>
    <s v="CA-2013-165918"/>
    <x v="812"/>
    <x v="2"/>
    <d v="2013-09-15T00:00:00"/>
    <n v="4"/>
    <x v="0"/>
    <s v="BD-11770"/>
    <s v="Bryan Davis"/>
    <x v="0"/>
    <s v="United States"/>
    <x v="207"/>
    <s v="Washington"/>
    <x v="3"/>
    <s v="OFF-LA-10003720"/>
    <x v="0"/>
    <s v="Labels"/>
    <s v="Avery 487"/>
    <n v="7.38"/>
    <n v="2"/>
    <n v="0"/>
    <n v="3.47"/>
  </r>
  <r>
    <s v="CA-2013-165918"/>
    <x v="812"/>
    <x v="2"/>
    <d v="2013-09-15T00:00:00"/>
    <n v="4"/>
    <x v="0"/>
    <s v="BD-11770"/>
    <s v="Bryan Davis"/>
    <x v="0"/>
    <s v="United States"/>
    <x v="207"/>
    <s v="Washington"/>
    <x v="3"/>
    <s v="OFF-BI-10004826"/>
    <x v="0"/>
    <s v="Binders"/>
    <s v="JM Magazine Binder"/>
    <n v="39.624000000000009"/>
    <n v="3"/>
    <n v="0.2"/>
    <n v="13.87"/>
  </r>
  <r>
    <s v="CA-2013-146206"/>
    <x v="812"/>
    <x v="2"/>
    <d v="2013-09-15T00:00:00"/>
    <n v="4"/>
    <x v="2"/>
    <s v="KT-16480"/>
    <s v="Kean Thornton"/>
    <x v="0"/>
    <s v="United States"/>
    <x v="0"/>
    <s v="Texas"/>
    <x v="0"/>
    <s v="TEC-PH-10000895"/>
    <x v="2"/>
    <s v="Phones"/>
    <s v="Polycom VVX 310 VoIP phone"/>
    <n v="719.96"/>
    <n v="5"/>
    <n v="0.2"/>
    <n v="54"/>
  </r>
  <r>
    <s v="CA-2013-126102"/>
    <x v="812"/>
    <x v="2"/>
    <d v="2013-09-13T00:00:00"/>
    <n v="2"/>
    <x v="2"/>
    <s v="DV-13465"/>
    <s v="Dianna Vittorini"/>
    <x v="0"/>
    <s v="United States"/>
    <x v="5"/>
    <s v="California"/>
    <x v="3"/>
    <s v="OFF-BI-10004318"/>
    <x v="0"/>
    <s v="Binders"/>
    <s v="Ibico EB-19 Dual Function Manual Binding System"/>
    <n v="276.78400000000005"/>
    <n v="2"/>
    <n v="0.2"/>
    <n v="89.95"/>
  </r>
  <r>
    <s v="CA-2013-165918"/>
    <x v="812"/>
    <x v="2"/>
    <d v="2013-09-15T00:00:00"/>
    <n v="4"/>
    <x v="0"/>
    <s v="BD-11770"/>
    <s v="Bryan Davis"/>
    <x v="0"/>
    <s v="United States"/>
    <x v="207"/>
    <s v="Washington"/>
    <x v="3"/>
    <s v="OFF-PA-10000100"/>
    <x v="0"/>
    <s v="Paper"/>
    <s v="Xerox 1945"/>
    <n v="81.98"/>
    <n v="2"/>
    <n v="0"/>
    <n v="40.17"/>
  </r>
  <r>
    <s v="CA-2013-145625"/>
    <x v="813"/>
    <x v="2"/>
    <d v="2013-09-18T00:00:00"/>
    <n v="6"/>
    <x v="0"/>
    <s v="KC-16540"/>
    <s v="Kelly Collister"/>
    <x v="0"/>
    <s v="United States"/>
    <x v="24"/>
    <s v="California"/>
    <x v="3"/>
    <s v="OFF-PA-10004569"/>
    <x v="0"/>
    <s v="Paper"/>
    <s v="Wirebound Message Books, Two 4 1/4&quot; x 5&quot; Forms per Page"/>
    <n v="7.61"/>
    <n v="1"/>
    <n v="0"/>
    <n v="3.58"/>
  </r>
  <r>
    <s v="CA-2013-145625"/>
    <x v="813"/>
    <x v="2"/>
    <d v="2013-09-18T00:00:00"/>
    <n v="6"/>
    <x v="0"/>
    <s v="KC-16540"/>
    <s v="Kelly Collister"/>
    <x v="0"/>
    <s v="United States"/>
    <x v="24"/>
    <s v="California"/>
    <x v="3"/>
    <s v="TEC-AC-10003832"/>
    <x v="2"/>
    <s v="Accessories"/>
    <s v="Logitech P710e Mobile Speakerphone"/>
    <n v="3347.37"/>
    <n v="13"/>
    <n v="0"/>
    <n v="636"/>
  </r>
  <r>
    <s v="CA-2013-130225"/>
    <x v="813"/>
    <x v="2"/>
    <d v="2013-09-18T00:00:00"/>
    <n v="6"/>
    <x v="0"/>
    <s v="RC-19960"/>
    <s v="Ryan Crowe"/>
    <x v="0"/>
    <s v="United States"/>
    <x v="0"/>
    <s v="Texas"/>
    <x v="0"/>
    <s v="OFF-EN-10000056"/>
    <x v="0"/>
    <s v="Envelopes"/>
    <s v="Cameo Buff Policy Envelopes"/>
    <n v="99.567999999999998"/>
    <n v="2"/>
    <n v="0.2"/>
    <n v="33.6"/>
  </r>
  <r>
    <s v="CA-2013-143476"/>
    <x v="813"/>
    <x v="2"/>
    <d v="2013-09-14T00:00:00"/>
    <n v="2"/>
    <x v="1"/>
    <s v="LC-16930"/>
    <s v="Linda Cazamias"/>
    <x v="2"/>
    <s v="United States"/>
    <x v="141"/>
    <s v="Arizona"/>
    <x v="3"/>
    <s v="OFF-PA-10001837"/>
    <x v="0"/>
    <s v="Paper"/>
    <s v="Xerox 1976"/>
    <n v="20.736000000000004"/>
    <n v="4"/>
    <n v="0.2"/>
    <n v="7.26"/>
  </r>
  <r>
    <s v="CA-2013-102162"/>
    <x v="813"/>
    <x v="2"/>
    <d v="2013-09-17T00:00:00"/>
    <n v="5"/>
    <x v="0"/>
    <s v="JF-15565"/>
    <s v="Jill Fjeld"/>
    <x v="0"/>
    <s v="United States"/>
    <x v="213"/>
    <s v="Virginia"/>
    <x v="2"/>
    <s v="OFF-EN-10002312"/>
    <x v="0"/>
    <s v="Envelopes"/>
    <s v="#10 Self-Seal White Envelopes"/>
    <n v="11.09"/>
    <n v="1"/>
    <n v="0"/>
    <n v="5.43"/>
  </r>
  <r>
    <s v="CA-2013-153157"/>
    <x v="813"/>
    <x v="2"/>
    <d v="2013-09-15T00:00:00"/>
    <n v="3"/>
    <x v="1"/>
    <s v="TB-21625"/>
    <s v="Trudy Brown"/>
    <x v="0"/>
    <s v="United States"/>
    <x v="312"/>
    <s v="Kansas"/>
    <x v="0"/>
    <s v="TEC-PH-10003171"/>
    <x v="2"/>
    <s v="Phones"/>
    <s v="Plantronics Encore H101 Dual Earpieces Headset"/>
    <n v="224.75"/>
    <n v="5"/>
    <n v="0"/>
    <n v="62.93"/>
  </r>
  <r>
    <s v="CA-2013-143476"/>
    <x v="813"/>
    <x v="2"/>
    <d v="2013-09-14T00:00:00"/>
    <n v="2"/>
    <x v="1"/>
    <s v="LC-16930"/>
    <s v="Linda Cazamias"/>
    <x v="2"/>
    <s v="United States"/>
    <x v="141"/>
    <s v="Arizona"/>
    <x v="3"/>
    <s v="OFF-PA-10001667"/>
    <x v="0"/>
    <s v="Paper"/>
    <s v="Great White Multi-Use Recycled Paper (20Lb. and 84 Bright)"/>
    <n v="9.5680000000000014"/>
    <n v="2"/>
    <n v="0.2"/>
    <n v="2.99"/>
  </r>
  <r>
    <s v="CA-2013-150007"/>
    <x v="813"/>
    <x v="2"/>
    <d v="2013-09-17T00:00:00"/>
    <n v="5"/>
    <x v="0"/>
    <s v="AS-10090"/>
    <s v="Adam Shillingsburg"/>
    <x v="0"/>
    <s v="United States"/>
    <x v="39"/>
    <s v="Illinois"/>
    <x v="0"/>
    <s v="OFF-LA-10001982"/>
    <x v="0"/>
    <s v="Labels"/>
    <s v="Smead Alpha-Z Color-Coded Name Labels First Letter Starter Set"/>
    <n v="6"/>
    <n v="2"/>
    <n v="0.2"/>
    <n v="2.1"/>
  </r>
  <r>
    <s v="CA-2013-102162"/>
    <x v="813"/>
    <x v="2"/>
    <d v="2013-09-17T00:00:00"/>
    <n v="5"/>
    <x v="0"/>
    <s v="JF-15565"/>
    <s v="Jill Fjeld"/>
    <x v="0"/>
    <s v="United States"/>
    <x v="213"/>
    <s v="Virginia"/>
    <x v="2"/>
    <s v="TEC-CO-10001943"/>
    <x v="2"/>
    <s v="Copiers"/>
    <s v="Canon PC-428 Personal Copier"/>
    <n v="1599.92"/>
    <n v="8"/>
    <n v="0"/>
    <n v="751.96"/>
  </r>
  <r>
    <s v="CA-2013-121223"/>
    <x v="813"/>
    <x v="2"/>
    <d v="2013-09-14T00:00:00"/>
    <n v="2"/>
    <x v="2"/>
    <s v="GD-14590"/>
    <s v="Giulietta Dortch"/>
    <x v="2"/>
    <s v="United States"/>
    <x v="2"/>
    <s v="Pennsylvania"/>
    <x v="1"/>
    <s v="OFF-PA-10001204"/>
    <x v="0"/>
    <s v="Paper"/>
    <s v="Xerox 1972"/>
    <n v="8.4480000000000004"/>
    <n v="2"/>
    <n v="0.2"/>
    <n v="2.64"/>
  </r>
  <r>
    <s v="CA-2013-143476"/>
    <x v="813"/>
    <x v="2"/>
    <d v="2013-09-14T00:00:00"/>
    <n v="2"/>
    <x v="1"/>
    <s v="LC-16930"/>
    <s v="Linda Cazamias"/>
    <x v="2"/>
    <s v="United States"/>
    <x v="141"/>
    <s v="Arizona"/>
    <x v="3"/>
    <s v="OFF-AR-10003759"/>
    <x v="0"/>
    <s v="Art"/>
    <s v="Crayola Anti Dust Chalk, 12/Pack"/>
    <n v="2.9120000000000004"/>
    <n v="2"/>
    <n v="0.2"/>
    <n v="0.91"/>
  </r>
  <r>
    <s v="CA-2013-121223"/>
    <x v="813"/>
    <x v="2"/>
    <d v="2013-09-14T00:00:00"/>
    <n v="2"/>
    <x v="2"/>
    <s v="GD-14590"/>
    <s v="Giulietta Dortch"/>
    <x v="2"/>
    <s v="United States"/>
    <x v="2"/>
    <s v="Pennsylvania"/>
    <x v="1"/>
    <s v="TEC-PH-10004667"/>
    <x v="2"/>
    <s v="Phones"/>
    <s v="Cisco 8x8 Inc. 6753i IP Business Phone System"/>
    <n v="728.94600000000003"/>
    <n v="9"/>
    <n v="0.4"/>
    <n v="-157.94"/>
  </r>
  <r>
    <s v="CA-2013-116561"/>
    <x v="813"/>
    <x v="2"/>
    <d v="2013-09-18T00:00:00"/>
    <n v="6"/>
    <x v="0"/>
    <s v="EB-14110"/>
    <s v="Eugene Barchas"/>
    <x v="0"/>
    <s v="United States"/>
    <x v="97"/>
    <s v="California"/>
    <x v="3"/>
    <s v="OFF-ST-10004186"/>
    <x v="0"/>
    <s v="Storage"/>
    <s v="Stur-D-Stor Shelving, Vertical 5-Shelf: 72&quot;H x 36&quot;W x 18 1/2&quot;D"/>
    <n v="332.94"/>
    <n v="3"/>
    <n v="0"/>
    <n v="6.66"/>
  </r>
  <r>
    <s v="CA-2013-164154"/>
    <x v="813"/>
    <x v="2"/>
    <d v="2013-09-18T00:00:00"/>
    <n v="6"/>
    <x v="0"/>
    <s v="NZ-18565"/>
    <s v="Nick Zandusky"/>
    <x v="1"/>
    <s v="United States"/>
    <x v="87"/>
    <s v="Ohio"/>
    <x v="1"/>
    <s v="OFF-BI-10001658"/>
    <x v="0"/>
    <s v="Binders"/>
    <s v="GBC Standard Therm-A-Bind Covers"/>
    <n v="22.428000000000004"/>
    <n v="3"/>
    <n v="0.7"/>
    <n v="-17.940000000000001"/>
  </r>
  <r>
    <s v="CA-2013-150007"/>
    <x v="813"/>
    <x v="2"/>
    <d v="2013-09-17T00:00:00"/>
    <n v="5"/>
    <x v="0"/>
    <s v="AS-10090"/>
    <s v="Adam Shillingsburg"/>
    <x v="0"/>
    <s v="United States"/>
    <x v="39"/>
    <s v="Illinois"/>
    <x v="0"/>
    <s v="OFF-BI-10004141"/>
    <x v="0"/>
    <s v="Binders"/>
    <s v="Insertable Tab Indexes For Data Binders"/>
    <n v="1.9079999999999997"/>
    <n v="3"/>
    <n v="0.8"/>
    <n v="-3.24"/>
  </r>
  <r>
    <s v="CA-2013-116561"/>
    <x v="813"/>
    <x v="2"/>
    <d v="2013-09-18T00:00:00"/>
    <n v="6"/>
    <x v="0"/>
    <s v="EB-14110"/>
    <s v="Eugene Barchas"/>
    <x v="0"/>
    <s v="United States"/>
    <x v="97"/>
    <s v="California"/>
    <x v="3"/>
    <s v="OFF-BI-10001658"/>
    <x v="0"/>
    <s v="Binders"/>
    <s v="GBC Standard Therm-A-Bind Covers"/>
    <n v="39.872000000000007"/>
    <n v="2"/>
    <n v="0.2"/>
    <n v="12.96"/>
  </r>
  <r>
    <s v="CA-2013-164154"/>
    <x v="813"/>
    <x v="2"/>
    <d v="2013-09-18T00:00:00"/>
    <n v="6"/>
    <x v="0"/>
    <s v="NZ-18565"/>
    <s v="Nick Zandusky"/>
    <x v="1"/>
    <s v="United States"/>
    <x v="87"/>
    <s v="Ohio"/>
    <x v="1"/>
    <s v="OFF-ST-10002562"/>
    <x v="0"/>
    <s v="Storage"/>
    <s v="Staples"/>
    <n v="37.52000000000001"/>
    <n v="5"/>
    <n v="0.2"/>
    <n v="3.75"/>
  </r>
  <r>
    <s v="CA-2013-128811"/>
    <x v="814"/>
    <x v="2"/>
    <d v="2013-09-17T00:00:00"/>
    <n v="4"/>
    <x v="0"/>
    <s v="SF-20200"/>
    <s v="Sarah Foster"/>
    <x v="0"/>
    <s v="United States"/>
    <x v="30"/>
    <s v="Washington"/>
    <x v="3"/>
    <s v="OFF-LA-10003720"/>
    <x v="0"/>
    <s v="Labels"/>
    <s v="Avery 487"/>
    <n v="11.07"/>
    <n v="3"/>
    <n v="0"/>
    <n v="5.2"/>
  </r>
  <r>
    <s v="CA-2013-128811"/>
    <x v="814"/>
    <x v="2"/>
    <d v="2013-09-17T00:00:00"/>
    <n v="4"/>
    <x v="0"/>
    <s v="SF-20200"/>
    <s v="Sarah Foster"/>
    <x v="0"/>
    <s v="United States"/>
    <x v="30"/>
    <s v="Washington"/>
    <x v="3"/>
    <s v="OFF-FA-10000585"/>
    <x v="0"/>
    <s v="Fasteners"/>
    <s v="OIC Bulk Pack Metal Binder Clips"/>
    <n v="10.47"/>
    <n v="3"/>
    <n v="0"/>
    <n v="4.82"/>
  </r>
  <r>
    <s v="CA-2013-128811"/>
    <x v="814"/>
    <x v="2"/>
    <d v="2013-09-17T00:00:00"/>
    <n v="4"/>
    <x v="0"/>
    <s v="SF-20200"/>
    <s v="Sarah Foster"/>
    <x v="0"/>
    <s v="United States"/>
    <x v="30"/>
    <s v="Washington"/>
    <x v="3"/>
    <s v="OFF-BI-10000301"/>
    <x v="0"/>
    <s v="Binders"/>
    <s v="GBC Instant Report Kit"/>
    <n v="20.704000000000001"/>
    <n v="4"/>
    <n v="0.2"/>
    <n v="7.76"/>
  </r>
  <r>
    <s v="CA-2013-151148"/>
    <x v="814"/>
    <x v="2"/>
    <d v="2013-09-14T00:00:00"/>
    <n v="1"/>
    <x v="3"/>
    <s v="PO-19180"/>
    <s v="Philisse Overcash"/>
    <x v="1"/>
    <s v="United States"/>
    <x v="104"/>
    <s v="Colorado"/>
    <x v="3"/>
    <s v="FUR-CH-10002304"/>
    <x v="1"/>
    <s v="Chairs"/>
    <s v="Global Stack Chair without Arms, Black"/>
    <n v="83.13600000000001"/>
    <n v="4"/>
    <n v="0.2"/>
    <n v="5.2"/>
  </r>
  <r>
    <s v="CA-2013-142902"/>
    <x v="814"/>
    <x v="2"/>
    <d v="2013-09-15T00:00:00"/>
    <n v="2"/>
    <x v="2"/>
    <s v="BP-11185"/>
    <s v="Ben Peterman"/>
    <x v="2"/>
    <s v="United States"/>
    <x v="432"/>
    <s v="Colorado"/>
    <x v="3"/>
    <s v="OFF-LA-10000634"/>
    <x v="0"/>
    <s v="Labels"/>
    <s v="Avery 509"/>
    <n v="6.2640000000000002"/>
    <n v="3"/>
    <n v="0.2"/>
    <n v="2.04"/>
  </r>
  <r>
    <s v="CA-2013-142902"/>
    <x v="814"/>
    <x v="2"/>
    <d v="2013-09-15T00:00:00"/>
    <n v="2"/>
    <x v="2"/>
    <s v="BP-11185"/>
    <s v="Ben Peterman"/>
    <x v="2"/>
    <s v="United States"/>
    <x v="432"/>
    <s v="Colorado"/>
    <x v="3"/>
    <s v="FUR-FU-10001756"/>
    <x v="1"/>
    <s v="Furnishings"/>
    <s v="Eldon Expressions Desk Accessory, Wood Photo Frame, Mahogany"/>
    <n v="15.231999999999999"/>
    <n v="1"/>
    <n v="0.2"/>
    <n v="1.71"/>
  </r>
  <r>
    <s v="CA-2013-142902"/>
    <x v="814"/>
    <x v="2"/>
    <d v="2013-09-15T00:00:00"/>
    <n v="2"/>
    <x v="2"/>
    <s v="BP-11185"/>
    <s v="Ben Peterman"/>
    <x v="2"/>
    <s v="United States"/>
    <x v="432"/>
    <s v="Colorado"/>
    <x v="3"/>
    <s v="FUR-CH-10004086"/>
    <x v="1"/>
    <s v="Chairs"/>
    <s v="Hon 4070 Series Pagoda Armless Upholstered Stacking Chairs"/>
    <n v="466.76800000000003"/>
    <n v="2"/>
    <n v="0.2"/>
    <n v="52.51"/>
  </r>
  <r>
    <s v="CA-2013-142902"/>
    <x v="814"/>
    <x v="2"/>
    <d v="2013-09-15T00:00:00"/>
    <n v="2"/>
    <x v="2"/>
    <s v="BP-11185"/>
    <s v="Ben Peterman"/>
    <x v="2"/>
    <s v="United States"/>
    <x v="432"/>
    <s v="Colorado"/>
    <x v="3"/>
    <s v="FUR-FU-10001918"/>
    <x v="1"/>
    <s v="Furnishings"/>
    <s v="C-Line Cubicle Keepers Polyproplyene Holder With Velcro Backings"/>
    <n v="15.136000000000003"/>
    <n v="4"/>
    <n v="0.2"/>
    <n v="3.59"/>
  </r>
  <r>
    <s v="CA-2013-152457"/>
    <x v="814"/>
    <x v="2"/>
    <d v="2013-09-19T00:00:00"/>
    <n v="6"/>
    <x v="0"/>
    <s v="SC-20695"/>
    <s v="Steve Chapman"/>
    <x v="2"/>
    <s v="United States"/>
    <x v="55"/>
    <s v="Michigan"/>
    <x v="0"/>
    <s v="OFF-PA-10003790"/>
    <x v="0"/>
    <s v="Paper"/>
    <s v="Xerox 1991"/>
    <n v="68.52"/>
    <n v="3"/>
    <n v="0"/>
    <n v="31.52"/>
  </r>
  <r>
    <s v="CA-2013-151148"/>
    <x v="814"/>
    <x v="2"/>
    <d v="2013-09-14T00:00:00"/>
    <n v="1"/>
    <x v="3"/>
    <s v="PO-19180"/>
    <s v="Philisse Overcash"/>
    <x v="1"/>
    <s v="United States"/>
    <x v="104"/>
    <s v="Colorado"/>
    <x v="3"/>
    <s v="TEC-PH-10001870"/>
    <x v="2"/>
    <s v="Phones"/>
    <s v="Lunatik TT5L-002 Taktik Strike Impact Protection System for iPhone 5"/>
    <n v="146.952"/>
    <n v="3"/>
    <n v="0.2"/>
    <n v="9.18"/>
  </r>
  <r>
    <s v="CA-2013-123946"/>
    <x v="814"/>
    <x v="2"/>
    <d v="2013-09-18T00:00:00"/>
    <n v="5"/>
    <x v="0"/>
    <s v="AJ-10795"/>
    <s v="Anthony Johnson"/>
    <x v="2"/>
    <s v="United States"/>
    <x v="8"/>
    <s v="Virginia"/>
    <x v="2"/>
    <s v="OFF-FA-10002975"/>
    <x v="0"/>
    <s v="Fasteners"/>
    <s v="Staples"/>
    <n v="11.34"/>
    <n v="3"/>
    <n v="0"/>
    <n v="5.22"/>
  </r>
  <r>
    <s v="CA-2013-123946"/>
    <x v="814"/>
    <x v="2"/>
    <d v="2013-09-18T00:00:00"/>
    <n v="5"/>
    <x v="0"/>
    <s v="AJ-10795"/>
    <s v="Anthony Johnson"/>
    <x v="2"/>
    <s v="United States"/>
    <x v="8"/>
    <s v="Virginia"/>
    <x v="2"/>
    <s v="OFF-ST-10000419"/>
    <x v="0"/>
    <s v="Storage"/>
    <s v="Rogers Jumbo File, Granite"/>
    <n v="67.900000000000006"/>
    <n v="5"/>
    <n v="0"/>
    <n v="0.68"/>
  </r>
  <r>
    <s v="CA-2013-123946"/>
    <x v="814"/>
    <x v="2"/>
    <d v="2013-09-18T00:00:00"/>
    <n v="5"/>
    <x v="0"/>
    <s v="AJ-10795"/>
    <s v="Anthony Johnson"/>
    <x v="2"/>
    <s v="United States"/>
    <x v="8"/>
    <s v="Virginia"/>
    <x v="2"/>
    <s v="FUR-CH-10002073"/>
    <x v="1"/>
    <s v="Chairs"/>
    <s v="Hon Olson Stacker Chairs"/>
    <n v="1059.1199999999999"/>
    <n v="4"/>
    <n v="0"/>
    <n v="307.14"/>
  </r>
  <r>
    <s v="CA-2013-123946"/>
    <x v="814"/>
    <x v="2"/>
    <d v="2013-09-18T00:00:00"/>
    <n v="5"/>
    <x v="0"/>
    <s v="AJ-10795"/>
    <s v="Anthony Johnson"/>
    <x v="2"/>
    <s v="United States"/>
    <x v="8"/>
    <s v="Virginia"/>
    <x v="2"/>
    <s v="TEC-AC-10004877"/>
    <x v="2"/>
    <s v="Accessories"/>
    <s v="Imation 30456 USB Flash Drive 8GB"/>
    <n v="20.700000000000003"/>
    <n v="3"/>
    <n v="0"/>
    <n v="1.66"/>
  </r>
  <r>
    <s v="CA-2013-113082"/>
    <x v="814"/>
    <x v="2"/>
    <d v="2013-09-17T00:00:00"/>
    <n v="4"/>
    <x v="0"/>
    <s v="MC-17590"/>
    <s v="Matt Collister"/>
    <x v="2"/>
    <s v="United States"/>
    <x v="246"/>
    <s v="New York"/>
    <x v="1"/>
    <s v="FUR-FU-10002813"/>
    <x v="1"/>
    <s v="Furnishings"/>
    <s v="DAX Contemporary Wood Frame with Silver Metal Mat, Desktop, 11 x 14 Size"/>
    <n v="40.479999999999997"/>
    <n v="2"/>
    <n v="0"/>
    <n v="14.57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OFF-ST-10000419"/>
    <x v="0"/>
    <s v="Storage"/>
    <s v="Rogers Jumbo File, Granite"/>
    <n v="40.74"/>
    <n v="3"/>
    <n v="0"/>
    <n v="0.41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OFF-PA-10002250"/>
    <x v="0"/>
    <s v="Paper"/>
    <s v="Things To Do Today Pad"/>
    <n v="17.61"/>
    <n v="3"/>
    <n v="0"/>
    <n v="8.4499999999999993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OFF-AP-10001394"/>
    <x v="0"/>
    <s v="Appliances"/>
    <s v="Harmony Air Purifier"/>
    <n v="378"/>
    <n v="2"/>
    <n v="0"/>
    <n v="136.08000000000001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OFF-LA-10004559"/>
    <x v="0"/>
    <s v="Labels"/>
    <s v="Avery 49"/>
    <n v="14.399999999999999"/>
    <n v="5"/>
    <n v="0"/>
    <n v="7.06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TEC-PH-10004897"/>
    <x v="2"/>
    <s v="Phones"/>
    <s v="Mediabridge Sport Armband iPhone 5s"/>
    <n v="29.97"/>
    <n v="3"/>
    <n v="0"/>
    <n v="0.3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OFF-SU-10004782"/>
    <x v="0"/>
    <s v="Supplies"/>
    <s v="Elite 5&quot; Scissors"/>
    <n v="16.899999999999999"/>
    <n v="2"/>
    <n v="0"/>
    <n v="5.07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TEC-PH-10001644"/>
    <x v="2"/>
    <s v="Phones"/>
    <s v="BlueLounge Milo Smartphone Stand, White/Metallic"/>
    <n v="149.94999999999999"/>
    <n v="5"/>
    <n v="0"/>
    <n v="41.99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FUR-FU-10003664"/>
    <x v="1"/>
    <s v="Furnishings"/>
    <s v="Electrix Architect's Clamp-On Swing Arm Lamp, Black"/>
    <n v="1336.4399999999998"/>
    <n v="14"/>
    <n v="0"/>
    <n v="387.57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OFF-PA-10001838"/>
    <x v="0"/>
    <s v="Paper"/>
    <s v="Adams Telephone Message Book W/Dividers/Space For Phone Numbers, 5 1/4&quot;X8 1/2&quot;, 300/Messages"/>
    <n v="17.64"/>
    <n v="3"/>
    <n v="0"/>
    <n v="8.64"/>
  </r>
  <r>
    <s v="CA-2013-105732"/>
    <x v="815"/>
    <x v="2"/>
    <d v="2013-09-19T00:00:00"/>
    <n v="5"/>
    <x v="0"/>
    <s v="AG-10270"/>
    <s v="Alejandro Grove"/>
    <x v="0"/>
    <s v="United States"/>
    <x v="156"/>
    <s v="Nebraska"/>
    <x v="0"/>
    <s v="OFF-ST-10004340"/>
    <x v="0"/>
    <s v="Storage"/>
    <s v="Fellowes Mobile File Cart, Black"/>
    <n v="373.08"/>
    <n v="6"/>
    <n v="0"/>
    <n v="100.73"/>
  </r>
  <r>
    <s v="CA-2013-155439"/>
    <x v="816"/>
    <x v="2"/>
    <d v="2013-09-19T00:00:00"/>
    <n v="4"/>
    <x v="0"/>
    <s v="PN-18775"/>
    <s v="Parhena Norris"/>
    <x v="1"/>
    <s v="United States"/>
    <x v="36"/>
    <s v="South Carolina"/>
    <x v="2"/>
    <s v="OFF-PA-10000029"/>
    <x v="0"/>
    <s v="Paper"/>
    <s v="Xerox 224"/>
    <n v="25.92"/>
    <n v="4"/>
    <n v="0"/>
    <n v="12.44"/>
  </r>
  <r>
    <s v="CA-2013-153178"/>
    <x v="816"/>
    <x v="2"/>
    <d v="2013-09-19T00:00:00"/>
    <n v="4"/>
    <x v="0"/>
    <s v="CL-12565"/>
    <s v="Clay Ludtke"/>
    <x v="0"/>
    <s v="United States"/>
    <x v="77"/>
    <s v="New York"/>
    <x v="1"/>
    <s v="OFF-BI-10004390"/>
    <x v="0"/>
    <s v="Binders"/>
    <s v="GBC DocuBind 200 Manual Binding Machine"/>
    <n v="673.5680000000001"/>
    <n v="2"/>
    <n v="0.2"/>
    <n v="252.59"/>
  </r>
  <r>
    <s v="CA-2013-153178"/>
    <x v="816"/>
    <x v="2"/>
    <d v="2013-09-19T00:00:00"/>
    <n v="4"/>
    <x v="0"/>
    <s v="CL-12565"/>
    <s v="Clay Ludtke"/>
    <x v="0"/>
    <s v="United States"/>
    <x v="77"/>
    <s v="New York"/>
    <x v="1"/>
    <s v="TEC-PH-10001944"/>
    <x v="2"/>
    <s v="Phones"/>
    <s v="Wi-Ex zBoost YX540 Cellular Phone Signal Booster"/>
    <n v="437.84999999999997"/>
    <n v="3"/>
    <n v="0"/>
    <n v="131.36000000000001"/>
  </r>
  <r>
    <s v="US-2013-128678"/>
    <x v="817"/>
    <x v="2"/>
    <d v="2013-09-21T00:00:00"/>
    <n v="5"/>
    <x v="0"/>
    <s v="RB-19570"/>
    <s v="Rob Beeghly"/>
    <x v="0"/>
    <s v="United States"/>
    <x v="30"/>
    <s v="Washington"/>
    <x v="3"/>
    <s v="OFF-BI-10002103"/>
    <x v="0"/>
    <s v="Binders"/>
    <s v="Cardinal Slant-D Ring Binder, Heavy Gauge Vinyl"/>
    <n v="48.664000000000001"/>
    <n v="7"/>
    <n v="0.2"/>
    <n v="15.82"/>
  </r>
  <r>
    <s v="CA-2013-116911"/>
    <x v="817"/>
    <x v="2"/>
    <d v="2013-09-21T00:00:00"/>
    <n v="5"/>
    <x v="0"/>
    <s v="JD-16150"/>
    <s v="Justin Deggeller"/>
    <x v="2"/>
    <s v="United States"/>
    <x v="433"/>
    <s v="Idaho"/>
    <x v="3"/>
    <s v="OFF-BI-10001249"/>
    <x v="0"/>
    <s v="Binders"/>
    <s v="Avery Heavy-Duty EZD View Binder with Locking Rings"/>
    <n v="20.416"/>
    <n v="4"/>
    <n v="0.2"/>
    <n v="6.64"/>
  </r>
  <r>
    <s v="CA-2013-116911"/>
    <x v="817"/>
    <x v="2"/>
    <d v="2013-09-21T00:00:00"/>
    <n v="5"/>
    <x v="0"/>
    <s v="JD-16150"/>
    <s v="Justin Deggeller"/>
    <x v="2"/>
    <s v="United States"/>
    <x v="433"/>
    <s v="Idaho"/>
    <x v="3"/>
    <s v="FUR-TA-10003473"/>
    <x v="1"/>
    <s v="Tables"/>
    <s v="Bretford Rectangular Conference Table Tops"/>
    <n v="1128.3899999999999"/>
    <n v="3"/>
    <n v="0"/>
    <n v="259.52999999999997"/>
  </r>
  <r>
    <s v="US-2013-128678"/>
    <x v="817"/>
    <x v="2"/>
    <d v="2013-09-21T00:00:00"/>
    <n v="5"/>
    <x v="0"/>
    <s v="RB-19570"/>
    <s v="Rob Beeghly"/>
    <x v="0"/>
    <s v="United States"/>
    <x v="30"/>
    <s v="Washington"/>
    <x v="3"/>
    <s v="OFF-PA-10000807"/>
    <x v="0"/>
    <s v="Paper"/>
    <s v="TOPS &quot;Important Message&quot; Pads, Canary, 4-1/4 x 5-1/2, 50 Sheets per Pad"/>
    <n v="21.400000000000002"/>
    <n v="5"/>
    <n v="0"/>
    <n v="10.06"/>
  </r>
  <r>
    <s v="CA-2013-160479"/>
    <x v="817"/>
    <x v="2"/>
    <d v="2013-09-21T00:00:00"/>
    <n v="5"/>
    <x v="0"/>
    <s v="AH-10585"/>
    <s v="Angele Hood"/>
    <x v="0"/>
    <s v="United States"/>
    <x v="30"/>
    <s v="Washington"/>
    <x v="3"/>
    <s v="OFF-AR-10002445"/>
    <x v="0"/>
    <s v="Art"/>
    <s v="SANFORD Major Accent Highlighters"/>
    <n v="35.4"/>
    <n v="5"/>
    <n v="0"/>
    <n v="13.45"/>
  </r>
  <r>
    <s v="CA-2013-149370"/>
    <x v="817"/>
    <x v="2"/>
    <d v="2013-09-20T00:00:00"/>
    <n v="4"/>
    <x v="0"/>
    <s v="DB-13210"/>
    <s v="Dean Braden"/>
    <x v="0"/>
    <s v="United States"/>
    <x v="2"/>
    <s v="Pennsylvania"/>
    <x v="1"/>
    <s v="OFF-PA-10003651"/>
    <x v="0"/>
    <s v="Paper"/>
    <s v="Xerox 1968"/>
    <n v="5.3440000000000003"/>
    <n v="1"/>
    <n v="0.2"/>
    <n v="1.87"/>
  </r>
  <r>
    <s v="CA-2013-149797"/>
    <x v="817"/>
    <x v="2"/>
    <d v="2013-09-21T00:00:00"/>
    <n v="5"/>
    <x v="0"/>
    <s v="AH-10075"/>
    <s v="Adam Hart"/>
    <x v="2"/>
    <s v="United States"/>
    <x v="25"/>
    <s v="New York"/>
    <x v="1"/>
    <s v="OFF-BI-10003650"/>
    <x v="0"/>
    <s v="Binders"/>
    <s v="GBC DocuBind 300 Electric Binding Machine"/>
    <n v="841.5680000000001"/>
    <n v="2"/>
    <n v="0.2"/>
    <n v="294.55"/>
  </r>
  <r>
    <s v="US-2013-134369"/>
    <x v="818"/>
    <x v="2"/>
    <d v="2013-09-23T00:00:00"/>
    <n v="6"/>
    <x v="0"/>
    <s v="BC-11125"/>
    <s v="Becky Castell"/>
    <x v="1"/>
    <s v="United States"/>
    <x v="434"/>
    <s v="California"/>
    <x v="3"/>
    <s v="OFF-PA-10002195"/>
    <x v="0"/>
    <s v="Paper"/>
    <s v="Xerox 1966"/>
    <n v="12.96"/>
    <n v="2"/>
    <n v="0"/>
    <n v="6.35"/>
  </r>
  <r>
    <s v="CA-2013-123337"/>
    <x v="818"/>
    <x v="2"/>
    <d v="2013-09-23T00:00:00"/>
    <n v="6"/>
    <x v="0"/>
    <s v="KD-16495"/>
    <s v="Keith Dawkins"/>
    <x v="2"/>
    <s v="United States"/>
    <x v="97"/>
    <s v="California"/>
    <x v="3"/>
    <s v="FUR-BO-10001918"/>
    <x v="1"/>
    <s v="Bookcases"/>
    <s v="Sauder Forest Hills Library with Doors, Woodland Oak Finish"/>
    <n v="273.666"/>
    <n v="2"/>
    <n v="0.15"/>
    <n v="-12.88"/>
  </r>
  <r>
    <s v="CA-2013-123337"/>
    <x v="818"/>
    <x v="2"/>
    <d v="2013-09-23T00:00:00"/>
    <n v="6"/>
    <x v="0"/>
    <s v="KD-16495"/>
    <s v="Keith Dawkins"/>
    <x v="2"/>
    <s v="United States"/>
    <x v="97"/>
    <s v="California"/>
    <x v="3"/>
    <s v="OFF-AP-10002287"/>
    <x v="0"/>
    <s v="Appliances"/>
    <s v="Eureka Sanitaire  Multi-Pro Heavy-Duty Upright, Disposable Bags"/>
    <n v="17.48"/>
    <n v="4"/>
    <n v="0"/>
    <n v="4.54"/>
  </r>
  <r>
    <s v="CA-2013-162159"/>
    <x v="818"/>
    <x v="2"/>
    <d v="2013-09-19T00:00:00"/>
    <n v="2"/>
    <x v="1"/>
    <s v="CR-12625"/>
    <s v="Corey Roper"/>
    <x v="1"/>
    <s v="United States"/>
    <x v="47"/>
    <s v="Georgia"/>
    <x v="2"/>
    <s v="FUR-CH-10001146"/>
    <x v="1"/>
    <s v="Chairs"/>
    <s v="Global Value Mid-Back Manager's Chair, Gray"/>
    <n v="121.78"/>
    <n v="2"/>
    <n v="0"/>
    <n v="30.44"/>
  </r>
  <r>
    <s v="CA-2013-131093"/>
    <x v="819"/>
    <x v="2"/>
    <d v="2013-09-21T00:00:00"/>
    <n v="3"/>
    <x v="2"/>
    <s v="TS-21610"/>
    <s v="Troy Staebel"/>
    <x v="0"/>
    <s v="United States"/>
    <x v="8"/>
    <s v="Ohio"/>
    <x v="1"/>
    <s v="OFF-ST-10002790"/>
    <x v="0"/>
    <s v="Storage"/>
    <s v="Safco Industrial Shelving"/>
    <n v="295.39999999999998"/>
    <n v="5"/>
    <n v="0.2"/>
    <n v="-62.77"/>
  </r>
  <r>
    <s v="CA-2013-111416"/>
    <x v="819"/>
    <x v="2"/>
    <d v="2013-09-23T00:00:00"/>
    <n v="5"/>
    <x v="0"/>
    <s v="LW-17215"/>
    <s v="Luke Weiss"/>
    <x v="0"/>
    <s v="United States"/>
    <x v="25"/>
    <s v="New York"/>
    <x v="1"/>
    <s v="OFF-BI-10002026"/>
    <x v="0"/>
    <s v="Binders"/>
    <s v="Avery Arch Ring Binders"/>
    <n v="232.40000000000003"/>
    <n v="5"/>
    <n v="0.2"/>
    <n v="78.44"/>
  </r>
  <r>
    <s v="CA-2013-159730"/>
    <x v="819"/>
    <x v="2"/>
    <d v="2013-09-22T00:00:00"/>
    <n v="4"/>
    <x v="0"/>
    <s v="SJ-20125"/>
    <s v="Sanjit Jacobs"/>
    <x v="1"/>
    <s v="United States"/>
    <x v="30"/>
    <s v="Washington"/>
    <x v="3"/>
    <s v="TEC-PH-10002085"/>
    <x v="2"/>
    <s v="Phones"/>
    <s v="Clarity 53712"/>
    <n v="105.584"/>
    <n v="2"/>
    <n v="0.2"/>
    <n v="7.92"/>
  </r>
  <r>
    <s v="US-2013-152415"/>
    <x v="819"/>
    <x v="2"/>
    <d v="2013-09-23T00:00:00"/>
    <n v="5"/>
    <x v="0"/>
    <s v="PO-18865"/>
    <s v="Patrick O'Donnell"/>
    <x v="0"/>
    <s v="United States"/>
    <x v="435"/>
    <s v="Massachusetts"/>
    <x v="1"/>
    <s v="FUR-FU-10004864"/>
    <x v="1"/>
    <s v="Furnishings"/>
    <s v="Howard Miller 14-1/2&quot; Diameter Chrome Round Wall Clock"/>
    <n v="191.82"/>
    <n v="3"/>
    <n v="0"/>
    <n v="61.38"/>
  </r>
  <r>
    <s v="US-2013-152415"/>
    <x v="819"/>
    <x v="2"/>
    <d v="2013-09-23T00:00:00"/>
    <n v="5"/>
    <x v="0"/>
    <s v="PO-18865"/>
    <s v="Patrick O'Donnell"/>
    <x v="0"/>
    <s v="United States"/>
    <x v="435"/>
    <s v="Massachusetts"/>
    <x v="1"/>
    <s v="FUR-FU-10002597"/>
    <x v="1"/>
    <s v="Furnishings"/>
    <s v="C-Line Magnetic Cubicle Keepers, Clear Polypropylene"/>
    <n v="14.82"/>
    <n v="3"/>
    <n v="0"/>
    <n v="6.22"/>
  </r>
  <r>
    <s v="CA-2013-159730"/>
    <x v="819"/>
    <x v="2"/>
    <d v="2013-09-22T00:00:00"/>
    <n v="4"/>
    <x v="0"/>
    <s v="SJ-20125"/>
    <s v="Sanjit Jacobs"/>
    <x v="1"/>
    <s v="United States"/>
    <x v="30"/>
    <s v="Washington"/>
    <x v="3"/>
    <s v="FUR-CH-10004875"/>
    <x v="1"/>
    <s v="Chairs"/>
    <s v="Harbour Creations 67200 Series Stacking Chairs"/>
    <n v="113.88800000000002"/>
    <n v="2"/>
    <n v="0.2"/>
    <n v="9.9700000000000006"/>
  </r>
  <r>
    <s v="CA-2013-164091"/>
    <x v="819"/>
    <x v="2"/>
    <d v="2013-09-23T00:00:00"/>
    <n v="5"/>
    <x v="0"/>
    <s v="LA-16780"/>
    <s v="Laura Armstrong"/>
    <x v="2"/>
    <s v="United States"/>
    <x v="162"/>
    <s v="Maine"/>
    <x v="1"/>
    <s v="FUR-FU-10004952"/>
    <x v="1"/>
    <s v="Furnishings"/>
    <s v="C-Line Cubicle Keepers Polyproplyene Holder w/Velcro Back, 8-1/2x11, 25/Bx"/>
    <n v="109.48"/>
    <n v="2"/>
    <n v="0"/>
    <n v="33.94"/>
  </r>
  <r>
    <s v="US-2013-148957"/>
    <x v="819"/>
    <x v="2"/>
    <d v="2013-09-24T00:00:00"/>
    <n v="6"/>
    <x v="0"/>
    <s v="CC-12430"/>
    <s v="Chuck Clark"/>
    <x v="1"/>
    <s v="United States"/>
    <x v="329"/>
    <s v="Washington"/>
    <x v="3"/>
    <s v="OFF-LA-10002195"/>
    <x v="0"/>
    <s v="Labels"/>
    <s v="Avery 481"/>
    <n v="12.32"/>
    <n v="4"/>
    <n v="0"/>
    <n v="5.91"/>
  </r>
  <r>
    <s v="CA-2013-164091"/>
    <x v="819"/>
    <x v="2"/>
    <d v="2013-09-23T00:00:00"/>
    <n v="5"/>
    <x v="0"/>
    <s v="LA-16780"/>
    <s v="Laura Armstrong"/>
    <x v="2"/>
    <s v="United States"/>
    <x v="162"/>
    <s v="Maine"/>
    <x v="1"/>
    <s v="TEC-PH-10001944"/>
    <x v="2"/>
    <s v="Phones"/>
    <s v="Wi-Ex zBoost YX540 Cellular Phone Signal Booster"/>
    <n v="437.84999999999997"/>
    <n v="3"/>
    <n v="0"/>
    <n v="131.36000000000001"/>
  </r>
  <r>
    <s v="CA-2013-109806"/>
    <x v="819"/>
    <x v="2"/>
    <d v="2013-09-23T00:00:00"/>
    <n v="5"/>
    <x v="0"/>
    <s v="JS-15685"/>
    <s v="Jim Sink"/>
    <x v="2"/>
    <s v="United States"/>
    <x v="5"/>
    <s v="California"/>
    <x v="3"/>
    <s v="OFF-AR-10004930"/>
    <x v="0"/>
    <s v="Art"/>
    <s v="Turquoise Lead Holder with Pocket Clip"/>
    <n v="20.100000000000001"/>
    <n v="3"/>
    <n v="0"/>
    <n v="6.63"/>
  </r>
  <r>
    <s v="CA-2013-109806"/>
    <x v="819"/>
    <x v="2"/>
    <d v="2013-09-23T00:00:00"/>
    <n v="5"/>
    <x v="0"/>
    <s v="JS-15685"/>
    <s v="Jim Sink"/>
    <x v="2"/>
    <s v="United States"/>
    <x v="5"/>
    <s v="California"/>
    <x v="3"/>
    <s v="TEC-PH-10004093"/>
    <x v="2"/>
    <s v="Phones"/>
    <s v="Panasonic Kx-TS550"/>
    <n v="73.584000000000003"/>
    <n v="2"/>
    <n v="0.2"/>
    <n v="8.2799999999999994"/>
  </r>
  <r>
    <s v="CA-2013-109806"/>
    <x v="819"/>
    <x v="2"/>
    <d v="2013-09-23T00:00:00"/>
    <n v="5"/>
    <x v="0"/>
    <s v="JS-15685"/>
    <s v="Jim Sink"/>
    <x v="2"/>
    <s v="United States"/>
    <x v="5"/>
    <s v="California"/>
    <x v="3"/>
    <s v="OFF-PA-10000304"/>
    <x v="0"/>
    <s v="Paper"/>
    <s v="Xerox 1995"/>
    <n v="6.48"/>
    <n v="1"/>
    <n v="0"/>
    <n v="3.11"/>
  </r>
  <r>
    <s v="CA-2013-105900"/>
    <x v="819"/>
    <x v="2"/>
    <d v="2013-09-24T00:00:00"/>
    <n v="6"/>
    <x v="0"/>
    <s v="BS-11590"/>
    <s v="Brendan Sweed"/>
    <x v="2"/>
    <s v="United States"/>
    <x v="47"/>
    <s v="Indiana"/>
    <x v="0"/>
    <s v="OFF-AR-10002656"/>
    <x v="0"/>
    <s v="Art"/>
    <s v="Sanford Liquid Accent Highlighters"/>
    <n v="33.4"/>
    <n v="5"/>
    <n v="0"/>
    <n v="12.36"/>
  </r>
  <r>
    <s v="CA-2013-134208"/>
    <x v="819"/>
    <x v="2"/>
    <d v="2013-09-24T00:00:00"/>
    <n v="6"/>
    <x v="0"/>
    <s v="CS-12505"/>
    <s v="Cindy Stewart"/>
    <x v="0"/>
    <s v="United States"/>
    <x v="47"/>
    <s v="Georgia"/>
    <x v="2"/>
    <s v="TEC-MA-10004458"/>
    <x v="2"/>
    <s v="Machines"/>
    <s v="Lexmark X 9575 Professional All-in-One Color Printer"/>
    <n v="396"/>
    <n v="4"/>
    <n v="0"/>
    <n v="190.08"/>
  </r>
  <r>
    <s v="CA-2013-106075"/>
    <x v="820"/>
    <x v="2"/>
    <d v="2013-09-24T00:00:00"/>
    <n v="5"/>
    <x v="0"/>
    <s v="HM-14980"/>
    <s v="Henry MacAllister"/>
    <x v="0"/>
    <s v="United States"/>
    <x v="25"/>
    <s v="New York"/>
    <x v="1"/>
    <s v="OFF-BI-10004654"/>
    <x v="0"/>
    <s v="Binders"/>
    <s v="Avery Binding System Hidden Tab Executive Style Index Sets"/>
    <n v="4.6159999999999997"/>
    <n v="1"/>
    <n v="0.2"/>
    <n v="1.73"/>
  </r>
  <r>
    <s v="CA-2013-145905"/>
    <x v="820"/>
    <x v="2"/>
    <d v="2013-09-24T00:00:00"/>
    <n v="5"/>
    <x v="0"/>
    <s v="AM-10705"/>
    <s v="Anne McFarland"/>
    <x v="0"/>
    <s v="United States"/>
    <x v="289"/>
    <s v="Alabama"/>
    <x v="2"/>
    <s v="OFF-ST-10003716"/>
    <x v="0"/>
    <s v="Storage"/>
    <s v="Tennsco Double-Tier Lockers"/>
    <n v="900.08"/>
    <n v="4"/>
    <n v="0"/>
    <n v="117.01"/>
  </r>
  <r>
    <s v="CA-2013-145905"/>
    <x v="820"/>
    <x v="2"/>
    <d v="2013-09-24T00:00:00"/>
    <n v="5"/>
    <x v="0"/>
    <s v="AM-10705"/>
    <s v="Anne McFarland"/>
    <x v="0"/>
    <s v="United States"/>
    <x v="289"/>
    <s v="Alabama"/>
    <x v="2"/>
    <s v="OFF-PA-10000533"/>
    <x v="0"/>
    <s v="Paper"/>
    <s v="Southworth Parchment Paper &amp; Envelopes"/>
    <n v="13.08"/>
    <n v="2"/>
    <n v="0"/>
    <n v="6.02"/>
  </r>
  <r>
    <s v="CA-2013-145905"/>
    <x v="820"/>
    <x v="2"/>
    <d v="2013-09-24T00:00:00"/>
    <n v="5"/>
    <x v="0"/>
    <s v="AM-10705"/>
    <s v="Anne McFarland"/>
    <x v="0"/>
    <s v="United States"/>
    <x v="289"/>
    <s v="Alabama"/>
    <x v="2"/>
    <s v="FUR-CH-10001854"/>
    <x v="1"/>
    <s v="Chairs"/>
    <s v="Office Star - Professional Matrix Back Chair with 2-to-1 Synchro Tilt and Mesh Fabric Seat"/>
    <n v="350.98"/>
    <n v="1"/>
    <n v="0"/>
    <n v="84.24"/>
  </r>
  <r>
    <s v="CA-2013-140928"/>
    <x v="820"/>
    <x v="2"/>
    <d v="2013-09-23T00:00:00"/>
    <n v="4"/>
    <x v="0"/>
    <s v="NB-18655"/>
    <s v="Nona Balk"/>
    <x v="2"/>
    <s v="United States"/>
    <x v="57"/>
    <s v="Florida"/>
    <x v="2"/>
    <s v="FUR-TA-10001095"/>
    <x v="1"/>
    <s v="Tables"/>
    <s v="Chromcraft Round Conference Tables"/>
    <n v="383.43799999999999"/>
    <n v="4"/>
    <n v="0.45"/>
    <n v="-167.32"/>
  </r>
  <r>
    <s v="CA-2013-110086"/>
    <x v="820"/>
    <x v="2"/>
    <d v="2013-09-23T00:00:00"/>
    <n v="4"/>
    <x v="0"/>
    <s v="BD-11320"/>
    <s v="Bill Donatelli"/>
    <x v="0"/>
    <s v="United States"/>
    <x v="436"/>
    <s v="California"/>
    <x v="3"/>
    <s v="TEC-PH-10001299"/>
    <x v="2"/>
    <s v="Phones"/>
    <s v="Polycom CX300 Desktop Phone USB VoIP phone"/>
    <n v="239.98400000000004"/>
    <n v="2"/>
    <n v="0.2"/>
    <n v="24"/>
  </r>
  <r>
    <s v="CA-2013-133935"/>
    <x v="820"/>
    <x v="2"/>
    <d v="2013-09-23T00:00:00"/>
    <n v="4"/>
    <x v="0"/>
    <s v="JW-15220"/>
    <s v="Jane Waco"/>
    <x v="2"/>
    <s v="United States"/>
    <x v="24"/>
    <s v="California"/>
    <x v="3"/>
    <s v="OFF-PA-10000100"/>
    <x v="0"/>
    <s v="Paper"/>
    <s v="Xerox 1945"/>
    <n v="368.91"/>
    <n v="9"/>
    <n v="0"/>
    <n v="180.77"/>
  </r>
  <r>
    <s v="CA-2013-120355"/>
    <x v="820"/>
    <x v="2"/>
    <d v="2013-09-26T00:00:00"/>
    <n v="7"/>
    <x v="0"/>
    <s v="MM-17260"/>
    <s v="Magdelene Morse"/>
    <x v="0"/>
    <s v="United States"/>
    <x v="154"/>
    <s v="New York"/>
    <x v="1"/>
    <s v="FUR-CH-10001394"/>
    <x v="1"/>
    <s v="Chairs"/>
    <s v="Global Leather Executive Chair"/>
    <n v="631.78200000000004"/>
    <n v="2"/>
    <n v="0.1"/>
    <n v="140.4"/>
  </r>
  <r>
    <s v="CA-2013-157511"/>
    <x v="820"/>
    <x v="2"/>
    <d v="2013-09-21T00:00:00"/>
    <n v="2"/>
    <x v="1"/>
    <s v="SV-20365"/>
    <s v="Seth Vernon"/>
    <x v="0"/>
    <s v="United States"/>
    <x v="47"/>
    <s v="Ohio"/>
    <x v="1"/>
    <s v="FUR-FU-10002107"/>
    <x v="1"/>
    <s v="Furnishings"/>
    <s v="Eldon Pizzaz Desk Accessories"/>
    <n v="5.3520000000000003"/>
    <n v="3"/>
    <n v="0.2"/>
    <n v="1.61"/>
  </r>
  <r>
    <s v="CA-2013-133935"/>
    <x v="820"/>
    <x v="2"/>
    <d v="2013-09-23T00:00:00"/>
    <n v="4"/>
    <x v="0"/>
    <s v="JW-15220"/>
    <s v="Jane Waco"/>
    <x v="2"/>
    <s v="United States"/>
    <x v="24"/>
    <s v="California"/>
    <x v="3"/>
    <s v="FUR-CH-10002880"/>
    <x v="1"/>
    <s v="Chairs"/>
    <s v="Global High-Back Leather Tilter, Burgundy"/>
    <n v="885.52800000000002"/>
    <n v="9"/>
    <n v="0.2"/>
    <n v="-99.62"/>
  </r>
  <r>
    <s v="CA-2013-120355"/>
    <x v="820"/>
    <x v="2"/>
    <d v="2013-09-26T00:00:00"/>
    <n v="7"/>
    <x v="0"/>
    <s v="MM-17260"/>
    <s v="Magdelene Morse"/>
    <x v="0"/>
    <s v="United States"/>
    <x v="154"/>
    <s v="New York"/>
    <x v="1"/>
    <s v="FUR-FU-10004053"/>
    <x v="1"/>
    <s v="Furnishings"/>
    <s v="DAX Two-Tone Silver Metal Document Frame"/>
    <n v="60.72"/>
    <n v="3"/>
    <n v="0"/>
    <n v="26.11"/>
  </r>
  <r>
    <s v="CA-2013-133935"/>
    <x v="820"/>
    <x v="2"/>
    <d v="2013-09-23T00:00:00"/>
    <n v="4"/>
    <x v="0"/>
    <s v="JW-15220"/>
    <s v="Jane Waco"/>
    <x v="2"/>
    <s v="United States"/>
    <x v="24"/>
    <s v="California"/>
    <x v="3"/>
    <s v="FUR-CH-10001215"/>
    <x v="1"/>
    <s v="Chairs"/>
    <s v="Global Troy Executive Leather Low-Back Tilter"/>
    <n v="801.5680000000001"/>
    <n v="2"/>
    <n v="0.2"/>
    <n v="50.1"/>
  </r>
  <r>
    <s v="CA-2013-157511"/>
    <x v="820"/>
    <x v="2"/>
    <d v="2013-09-21T00:00:00"/>
    <n v="2"/>
    <x v="1"/>
    <s v="SV-20365"/>
    <s v="Seth Vernon"/>
    <x v="0"/>
    <s v="United States"/>
    <x v="47"/>
    <s v="Ohio"/>
    <x v="1"/>
    <s v="FUR-CH-10002647"/>
    <x v="1"/>
    <s v="Chairs"/>
    <s v="Situations Contoured Folding Chairs, 4/Set"/>
    <n v="99.372"/>
    <n v="2"/>
    <n v="0.3"/>
    <n v="-7.1"/>
  </r>
  <r>
    <s v="CA-2013-157511"/>
    <x v="820"/>
    <x v="2"/>
    <d v="2013-09-21T00:00:00"/>
    <n v="2"/>
    <x v="1"/>
    <s v="SV-20365"/>
    <s v="Seth Vernon"/>
    <x v="0"/>
    <s v="United States"/>
    <x v="47"/>
    <s v="Ohio"/>
    <x v="1"/>
    <s v="OFF-AR-10002257"/>
    <x v="0"/>
    <s v="Art"/>
    <s v="Eldon Spacemaker Box, Quick-Snap Lid, Clear"/>
    <n v="2.6720000000000002"/>
    <n v="1"/>
    <n v="0.2"/>
    <n v="0.37"/>
  </r>
  <r>
    <s v="CA-2013-111409"/>
    <x v="820"/>
    <x v="2"/>
    <d v="2013-09-23T00:00:00"/>
    <n v="4"/>
    <x v="0"/>
    <s v="PO-18850"/>
    <s v="Patrick O'Brill"/>
    <x v="0"/>
    <s v="United States"/>
    <x v="57"/>
    <s v="Florida"/>
    <x v="2"/>
    <s v="OFF-LA-10002787"/>
    <x v="0"/>
    <s v="Labels"/>
    <s v="Avery 480"/>
    <n v="3"/>
    <n v="1"/>
    <n v="0.2"/>
    <n v="1.05"/>
  </r>
  <r>
    <s v="US-2013-114888"/>
    <x v="821"/>
    <x v="2"/>
    <d v="2013-09-25T00:00:00"/>
    <n v="5"/>
    <x v="2"/>
    <s v="CC-12430"/>
    <s v="Chuck Clark"/>
    <x v="1"/>
    <s v="United States"/>
    <x v="10"/>
    <s v="California"/>
    <x v="3"/>
    <s v="OFF-BI-10003355"/>
    <x v="0"/>
    <s v="Binders"/>
    <s v="Cardinal Holdit Business Card Pockets"/>
    <n v="11.952000000000002"/>
    <n v="3"/>
    <n v="0.2"/>
    <n v="4.18"/>
  </r>
  <r>
    <s v="US-2013-114888"/>
    <x v="821"/>
    <x v="2"/>
    <d v="2013-09-25T00:00:00"/>
    <n v="5"/>
    <x v="2"/>
    <s v="CC-12430"/>
    <s v="Chuck Clark"/>
    <x v="1"/>
    <s v="United States"/>
    <x v="10"/>
    <s v="California"/>
    <x v="3"/>
    <s v="OFF-SU-10001212"/>
    <x v="0"/>
    <s v="Supplies"/>
    <s v="Kleencut Forged Office Shears by Acme United Corporation"/>
    <n v="6.24"/>
    <n v="3"/>
    <n v="0"/>
    <n v="1.87"/>
  </r>
  <r>
    <s v="US-2013-156097"/>
    <x v="821"/>
    <x v="2"/>
    <d v="2013-09-20T00:00:00"/>
    <n v="0"/>
    <x v="3"/>
    <s v="EH-14125"/>
    <s v="Eugene Hildebrand"/>
    <x v="1"/>
    <s v="United States"/>
    <x v="129"/>
    <s v="Illinois"/>
    <x v="0"/>
    <s v="FUR-CH-10001215"/>
    <x v="1"/>
    <s v="Chairs"/>
    <s v="Global Troy Executive Leather Low-Back Tilter"/>
    <n v="701.37199999999996"/>
    <n v="2"/>
    <n v="0.3"/>
    <n v="-50.1"/>
  </r>
  <r>
    <s v="CA-2013-102932"/>
    <x v="821"/>
    <x v="2"/>
    <d v="2013-09-24T00:00:00"/>
    <n v="4"/>
    <x v="2"/>
    <s v="SD-20485"/>
    <s v="Shirley Daniels"/>
    <x v="1"/>
    <s v="United States"/>
    <x v="222"/>
    <s v="New Jersey"/>
    <x v="1"/>
    <s v="OFF-SU-10000381"/>
    <x v="0"/>
    <s v="Supplies"/>
    <s v="Acme Forged Steel Scissors with Black Enamel Handles"/>
    <n v="27.93"/>
    <n v="3"/>
    <n v="0"/>
    <n v="8.1"/>
  </r>
  <r>
    <s v="CA-2013-120250"/>
    <x v="821"/>
    <x v="2"/>
    <d v="2013-09-23T00:00:00"/>
    <n v="3"/>
    <x v="1"/>
    <s v="AP-10720"/>
    <s v="Anne Pryor"/>
    <x v="1"/>
    <s v="United States"/>
    <x v="2"/>
    <s v="Pennsylvania"/>
    <x v="1"/>
    <s v="FUR-FU-10003424"/>
    <x v="1"/>
    <s v="Furnishings"/>
    <s v="Nu-Dell Oak Frame"/>
    <n v="25.632000000000001"/>
    <n v="3"/>
    <n v="0.2"/>
    <n v="3.84"/>
  </r>
  <r>
    <s v="CA-2013-102932"/>
    <x v="821"/>
    <x v="2"/>
    <d v="2013-09-24T00:00:00"/>
    <n v="4"/>
    <x v="2"/>
    <s v="SD-20485"/>
    <s v="Shirley Daniels"/>
    <x v="1"/>
    <s v="United States"/>
    <x v="222"/>
    <s v="New Jersey"/>
    <x v="1"/>
    <s v="OFF-BI-10000756"/>
    <x v="0"/>
    <s v="Binders"/>
    <s v="Storex DuraTech Recycled Plastic Frosted Binders"/>
    <n v="25.44"/>
    <n v="6"/>
    <n v="0"/>
    <n v="12.72"/>
  </r>
  <r>
    <s v="US-2013-156097"/>
    <x v="821"/>
    <x v="2"/>
    <d v="2013-09-20T00:00:00"/>
    <n v="0"/>
    <x v="3"/>
    <s v="EH-14125"/>
    <s v="Eugene Hildebrand"/>
    <x v="1"/>
    <s v="United States"/>
    <x v="129"/>
    <s v="Illinois"/>
    <x v="0"/>
    <s v="OFF-BI-10004654"/>
    <x v="0"/>
    <s v="Binders"/>
    <s v="Avery Binding System Hidden Tab Executive Style Index Sets"/>
    <n v="2.3079999999999994"/>
    <n v="2"/>
    <n v="0.8"/>
    <n v="-3.46"/>
  </r>
  <r>
    <s v="CA-2013-168354"/>
    <x v="821"/>
    <x v="2"/>
    <d v="2013-09-22T00:00:00"/>
    <n v="2"/>
    <x v="1"/>
    <s v="RH-19510"/>
    <s v="Rick Huthwaite"/>
    <x v="1"/>
    <s v="United States"/>
    <x v="267"/>
    <s v="Rhode Island"/>
    <x v="1"/>
    <s v="FUR-CH-10004675"/>
    <x v="1"/>
    <s v="Chairs"/>
    <s v="Lifetime Advantage Folding Chairs, 4/Carton"/>
    <n v="872.32"/>
    <n v="4"/>
    <n v="0"/>
    <n v="244.25"/>
  </r>
  <r>
    <s v="CA-2013-168557"/>
    <x v="821"/>
    <x v="2"/>
    <d v="2013-09-24T00:00:00"/>
    <n v="4"/>
    <x v="0"/>
    <s v="FH-14275"/>
    <s v="Frank Hawley"/>
    <x v="2"/>
    <s v="United States"/>
    <x v="10"/>
    <s v="California"/>
    <x v="3"/>
    <s v="OFF-BI-10002309"/>
    <x v="0"/>
    <s v="Binders"/>
    <s v="Avery Heavy-Duty EZD  Binder With Locking Rings"/>
    <n v="8.9280000000000008"/>
    <n v="2"/>
    <n v="0.2"/>
    <n v="3.12"/>
  </r>
  <r>
    <s v="CA-2013-158610"/>
    <x v="821"/>
    <x v="2"/>
    <d v="2013-09-23T00:00:00"/>
    <n v="3"/>
    <x v="1"/>
    <s v="CK-12595"/>
    <s v="Clytie Kelty"/>
    <x v="0"/>
    <s v="United States"/>
    <x v="267"/>
    <s v="Rhode Island"/>
    <x v="1"/>
    <s v="OFF-ST-10000604"/>
    <x v="0"/>
    <s v="Storage"/>
    <s v="Home/Office Personal File Carts"/>
    <n v="69.52"/>
    <n v="2"/>
    <n v="0"/>
    <n v="17.38"/>
  </r>
  <r>
    <s v="CA-2013-142370"/>
    <x v="821"/>
    <x v="2"/>
    <d v="2013-09-24T00:00:00"/>
    <n v="4"/>
    <x v="0"/>
    <s v="TP-21130"/>
    <s v="Theone Pippenger"/>
    <x v="0"/>
    <s v="United States"/>
    <x v="47"/>
    <s v="Georgia"/>
    <x v="2"/>
    <s v="TEC-AC-10002926"/>
    <x v="2"/>
    <s v="Accessories"/>
    <s v="Logitech Wireless Marathon Mouse M705"/>
    <n v="249.95000000000002"/>
    <n v="5"/>
    <n v="0"/>
    <n v="107.48"/>
  </r>
  <r>
    <s v="CA-2013-130267"/>
    <x v="821"/>
    <x v="2"/>
    <d v="2013-09-24T00:00:00"/>
    <n v="4"/>
    <x v="0"/>
    <s v="SW-20245"/>
    <s v="Scot Wooten"/>
    <x v="0"/>
    <s v="United States"/>
    <x v="431"/>
    <s v="California"/>
    <x v="3"/>
    <s v="OFF-PA-10002222"/>
    <x v="0"/>
    <s v="Paper"/>
    <s v="Xerox Color Copier Paper, 11&quot; x 17&quot;, Ream"/>
    <n v="159.88"/>
    <n v="7"/>
    <n v="0"/>
    <n v="73.540000000000006"/>
  </r>
  <r>
    <s v="CA-2013-168354"/>
    <x v="821"/>
    <x v="2"/>
    <d v="2013-09-22T00:00:00"/>
    <n v="2"/>
    <x v="1"/>
    <s v="RH-19510"/>
    <s v="Rick Huthwaite"/>
    <x v="1"/>
    <s v="United States"/>
    <x v="267"/>
    <s v="Rhode Island"/>
    <x v="1"/>
    <s v="OFF-ST-10001490"/>
    <x v="0"/>
    <s v="Storage"/>
    <s v="Hot File 7-Pocket, Floor Stand"/>
    <n v="1606.23"/>
    <n v="9"/>
    <n v="0"/>
    <n v="481.87"/>
  </r>
  <r>
    <s v="CA-2013-168354"/>
    <x v="821"/>
    <x v="2"/>
    <d v="2013-09-22T00:00:00"/>
    <n v="2"/>
    <x v="1"/>
    <s v="RH-19510"/>
    <s v="Rick Huthwaite"/>
    <x v="1"/>
    <s v="United States"/>
    <x v="267"/>
    <s v="Rhode Island"/>
    <x v="1"/>
    <s v="OFF-PA-10002377"/>
    <x v="0"/>
    <s v="Paper"/>
    <s v="Adams Telephone Message Book W/Dividers/Space For Phone Numbers, 5 1/4&quot;X8 1/2&quot;, 200/Messages"/>
    <n v="17.04"/>
    <n v="3"/>
    <n v="0"/>
    <n v="7.67"/>
  </r>
  <r>
    <s v="CA-2013-142370"/>
    <x v="821"/>
    <x v="2"/>
    <d v="2013-09-24T00:00:00"/>
    <n v="4"/>
    <x v="0"/>
    <s v="TP-21130"/>
    <s v="Theone Pippenger"/>
    <x v="0"/>
    <s v="United States"/>
    <x v="47"/>
    <s v="Georgia"/>
    <x v="2"/>
    <s v="OFF-SU-10003002"/>
    <x v="0"/>
    <s v="Supplies"/>
    <s v="Letter Slitter"/>
    <n v="5.04"/>
    <n v="2"/>
    <n v="0"/>
    <n v="0.15"/>
  </r>
  <r>
    <s v="CA-2013-168354"/>
    <x v="821"/>
    <x v="2"/>
    <d v="2013-09-22T00:00:00"/>
    <n v="2"/>
    <x v="1"/>
    <s v="RH-19510"/>
    <s v="Rick Huthwaite"/>
    <x v="1"/>
    <s v="United States"/>
    <x v="267"/>
    <s v="Rhode Island"/>
    <x v="1"/>
    <s v="OFF-BI-10004826"/>
    <x v="0"/>
    <s v="Binders"/>
    <s v="JM Magazine Binder"/>
    <n v="49.53"/>
    <n v="3"/>
    <n v="0"/>
    <n v="23.77"/>
  </r>
  <r>
    <s v="CA-2013-100244"/>
    <x v="822"/>
    <x v="2"/>
    <d v="2013-09-25T00:00:00"/>
    <n v="4"/>
    <x v="0"/>
    <s v="GM-14695"/>
    <s v="Greg Maxwell"/>
    <x v="2"/>
    <s v="United States"/>
    <x v="10"/>
    <s v="California"/>
    <x v="3"/>
    <s v="OFF-BI-10000977"/>
    <x v="0"/>
    <s v="Binders"/>
    <s v="Ibico Plastic Spiral Binding Combs"/>
    <n v="48.64"/>
    <n v="2"/>
    <n v="0.2"/>
    <n v="15.81"/>
  </r>
  <r>
    <s v="CA-2013-134516"/>
    <x v="822"/>
    <x v="2"/>
    <d v="2013-09-26T00:00:00"/>
    <n v="5"/>
    <x v="0"/>
    <s v="FM-14215"/>
    <s v="Filia McAdams"/>
    <x v="2"/>
    <s v="United States"/>
    <x v="70"/>
    <s v="North Carolina"/>
    <x v="2"/>
    <s v="FUR-CH-10002880"/>
    <x v="1"/>
    <s v="Chairs"/>
    <s v="Global High-Back Leather Tilter, Burgundy"/>
    <n v="98.391999999999996"/>
    <n v="1"/>
    <n v="0.2"/>
    <n v="-11.07"/>
  </r>
  <r>
    <s v="CA-2013-134516"/>
    <x v="822"/>
    <x v="2"/>
    <d v="2013-09-26T00:00:00"/>
    <n v="5"/>
    <x v="0"/>
    <s v="FM-14215"/>
    <s v="Filia McAdams"/>
    <x v="2"/>
    <s v="United States"/>
    <x v="70"/>
    <s v="North Carolina"/>
    <x v="2"/>
    <s v="FUR-FU-10001546"/>
    <x v="1"/>
    <s v="Furnishings"/>
    <s v="Dana Swing-Arm Lamps"/>
    <n v="17.088000000000001"/>
    <n v="2"/>
    <n v="0.2"/>
    <n v="1.07"/>
  </r>
  <r>
    <s v="CA-2013-145611"/>
    <x v="822"/>
    <x v="2"/>
    <d v="2013-09-25T00:00:00"/>
    <n v="4"/>
    <x v="0"/>
    <s v="HA-14905"/>
    <s v="Helen Abelman"/>
    <x v="0"/>
    <s v="United States"/>
    <x v="25"/>
    <s v="New York"/>
    <x v="1"/>
    <s v="OFF-AP-10001005"/>
    <x v="0"/>
    <s v="Appliances"/>
    <s v="Honeywell Quietcare HEPA Air Cleaner"/>
    <n v="393.25"/>
    <n v="5"/>
    <n v="0"/>
    <n v="129.77000000000001"/>
  </r>
  <r>
    <s v="CA-2013-166772"/>
    <x v="822"/>
    <x v="2"/>
    <d v="2013-09-25T00:00:00"/>
    <n v="4"/>
    <x v="0"/>
    <s v="HJ-14875"/>
    <s v="Heather Jas"/>
    <x v="1"/>
    <s v="United States"/>
    <x v="30"/>
    <s v="Washington"/>
    <x v="3"/>
    <s v="FUR-BO-10002853"/>
    <x v="1"/>
    <s v="Bookcases"/>
    <s v="O'Sullivan 5-Shelf Heavy-Duty Bookcases"/>
    <n v="163.88"/>
    <n v="2"/>
    <n v="0"/>
    <n v="40.97"/>
  </r>
  <r>
    <s v="CA-2013-126284"/>
    <x v="822"/>
    <x v="2"/>
    <d v="2013-09-25T00:00:00"/>
    <n v="4"/>
    <x v="0"/>
    <s v="EN-13780"/>
    <s v="Edward Nazzal"/>
    <x v="0"/>
    <s v="United States"/>
    <x v="171"/>
    <s v="Michigan"/>
    <x v="0"/>
    <s v="OFF-BI-10004828"/>
    <x v="0"/>
    <s v="Binders"/>
    <s v="GBC Poly Designer Binding Covers"/>
    <n v="83.699999999999989"/>
    <n v="5"/>
    <n v="0"/>
    <n v="41.01"/>
  </r>
  <r>
    <s v="CA-2013-100244"/>
    <x v="822"/>
    <x v="2"/>
    <d v="2013-09-25T00:00:00"/>
    <n v="4"/>
    <x v="0"/>
    <s v="GM-14695"/>
    <s v="Greg Maxwell"/>
    <x v="2"/>
    <s v="United States"/>
    <x v="10"/>
    <s v="California"/>
    <x v="3"/>
    <s v="OFF-PA-10002319"/>
    <x v="0"/>
    <s v="Paper"/>
    <s v="Xerox 1944"/>
    <n v="77.52"/>
    <n v="2"/>
    <n v="0"/>
    <n v="37.979999999999997"/>
  </r>
  <r>
    <s v="CA-2013-100244"/>
    <x v="822"/>
    <x v="2"/>
    <d v="2013-09-25T00:00:00"/>
    <n v="4"/>
    <x v="0"/>
    <s v="GM-14695"/>
    <s v="Greg Maxwell"/>
    <x v="2"/>
    <s v="United States"/>
    <x v="10"/>
    <s v="California"/>
    <x v="3"/>
    <s v="OFF-PA-10001471"/>
    <x v="0"/>
    <s v="Paper"/>
    <s v="Strathmore Photo Frame Cards"/>
    <n v="65.789999999999992"/>
    <n v="9"/>
    <n v="0"/>
    <n v="30.26"/>
  </r>
  <r>
    <s v="CA-2013-100244"/>
    <x v="822"/>
    <x v="2"/>
    <d v="2013-09-25T00:00:00"/>
    <n v="4"/>
    <x v="0"/>
    <s v="GM-14695"/>
    <s v="Greg Maxwell"/>
    <x v="2"/>
    <s v="United States"/>
    <x v="10"/>
    <s v="California"/>
    <x v="3"/>
    <s v="OFF-AR-10000940"/>
    <x v="0"/>
    <s v="Art"/>
    <s v="Newell 343"/>
    <n v="11.76"/>
    <n v="4"/>
    <n v="0"/>
    <n v="3.18"/>
  </r>
  <r>
    <s v="CA-2013-100244"/>
    <x v="822"/>
    <x v="2"/>
    <d v="2013-09-25T00:00:00"/>
    <n v="4"/>
    <x v="0"/>
    <s v="GM-14695"/>
    <s v="Greg Maxwell"/>
    <x v="2"/>
    <s v="United States"/>
    <x v="10"/>
    <s v="California"/>
    <x v="3"/>
    <s v="OFF-BI-10003656"/>
    <x v="0"/>
    <s v="Binders"/>
    <s v="Fellowes PB200 Plastic Comb Binding Machine"/>
    <n v="271.98400000000004"/>
    <n v="2"/>
    <n v="0.2"/>
    <n v="88.39"/>
  </r>
  <r>
    <s v="CA-2013-166653"/>
    <x v="823"/>
    <x v="2"/>
    <d v="2013-09-25T00:00:00"/>
    <n v="2"/>
    <x v="2"/>
    <s v="NP-18685"/>
    <s v="Nora Pelletier"/>
    <x v="1"/>
    <s v="United States"/>
    <x v="209"/>
    <s v="Ohio"/>
    <x v="1"/>
    <s v="OFF-EN-10003055"/>
    <x v="0"/>
    <s v="Envelopes"/>
    <s v="Blue String-Tie &amp; Button Interoffice Envelopes, 10 x 13"/>
    <n v="63.967999999999996"/>
    <n v="2"/>
    <n v="0.2"/>
    <n v="19.989999999999998"/>
  </r>
  <r>
    <s v="CA-2013-120257"/>
    <x v="823"/>
    <x v="2"/>
    <d v="2013-09-29T00:00:00"/>
    <n v="6"/>
    <x v="0"/>
    <s v="PW-19240"/>
    <s v="Pierre Wener"/>
    <x v="0"/>
    <s v="United States"/>
    <x v="2"/>
    <s v="Pennsylvania"/>
    <x v="1"/>
    <s v="OFF-AR-10003481"/>
    <x v="0"/>
    <s v="Art"/>
    <s v="Newell 348"/>
    <n v="7.8719999999999999"/>
    <n v="3"/>
    <n v="0.2"/>
    <n v="0.89"/>
  </r>
  <r>
    <s v="CA-2013-109743"/>
    <x v="823"/>
    <x v="2"/>
    <d v="2013-09-30T00:00:00"/>
    <n v="7"/>
    <x v="0"/>
    <s v="SH-19975"/>
    <s v="Sally Hughsby"/>
    <x v="2"/>
    <s v="United States"/>
    <x v="18"/>
    <s v="Tennessee"/>
    <x v="2"/>
    <s v="TEC-PH-10004071"/>
    <x v="2"/>
    <s v="Phones"/>
    <s v="PayAnywhere Card Reader"/>
    <n v="63.936000000000007"/>
    <n v="8"/>
    <n v="0.2"/>
    <n v="5.59"/>
  </r>
  <r>
    <s v="CA-2013-109743"/>
    <x v="823"/>
    <x v="2"/>
    <d v="2013-09-30T00:00:00"/>
    <n v="7"/>
    <x v="0"/>
    <s v="SH-19975"/>
    <s v="Sally Hughsby"/>
    <x v="2"/>
    <s v="United States"/>
    <x v="18"/>
    <s v="Tennessee"/>
    <x v="2"/>
    <s v="OFF-AR-10003727"/>
    <x v="0"/>
    <s v="Art"/>
    <s v="Berol Giant Pencil Sharpener"/>
    <n v="40.775999999999996"/>
    <n v="3"/>
    <n v="0.2"/>
    <n v="4.59"/>
  </r>
  <r>
    <s v="CA-2013-125724"/>
    <x v="823"/>
    <x v="2"/>
    <d v="2013-09-28T00:00:00"/>
    <n v="5"/>
    <x v="0"/>
    <s v="SM-20950"/>
    <s v="Suzanne McNair"/>
    <x v="2"/>
    <s v="United States"/>
    <x v="413"/>
    <s v="Colorado"/>
    <x v="3"/>
    <s v="FUR-FU-10000246"/>
    <x v="1"/>
    <s v="Furnishings"/>
    <s v="Aluminum Document Frame"/>
    <n v="68.432000000000016"/>
    <n v="7"/>
    <n v="0.2"/>
    <n v="8.5500000000000007"/>
  </r>
  <r>
    <s v="CA-2013-119641"/>
    <x v="823"/>
    <x v="2"/>
    <d v="2013-09-27T00:00:00"/>
    <n v="4"/>
    <x v="0"/>
    <s v="CS-12250"/>
    <s v="Chris Selesnick"/>
    <x v="2"/>
    <s v="United States"/>
    <x v="28"/>
    <s v="Wisconsin"/>
    <x v="0"/>
    <s v="FUR-FU-10002445"/>
    <x v="1"/>
    <s v="Furnishings"/>
    <s v="DAX Two-Tone Rosewood/Black Document Frame, Desktop, 5 x 7"/>
    <n v="18.96"/>
    <n v="2"/>
    <n v="0"/>
    <n v="7.58"/>
  </r>
  <r>
    <s v="CA-2013-135965"/>
    <x v="823"/>
    <x v="2"/>
    <d v="2013-09-26T00:00:00"/>
    <n v="3"/>
    <x v="1"/>
    <s v="SZ-20035"/>
    <s v="Sam Zeldin"/>
    <x v="1"/>
    <s v="United States"/>
    <x v="25"/>
    <s v="New York"/>
    <x v="1"/>
    <s v="OFF-ST-10002370"/>
    <x v="0"/>
    <s v="Storage"/>
    <s v="Sortfiler Multipurpose Personal File Organizer, Black"/>
    <n v="128.34"/>
    <n v="6"/>
    <n v="0"/>
    <n v="37.22"/>
  </r>
  <r>
    <s v="US-2013-157728"/>
    <x v="823"/>
    <x v="2"/>
    <d v="2013-09-29T00:00:00"/>
    <n v="6"/>
    <x v="0"/>
    <s v="RC-19960"/>
    <s v="Ryan Crowe"/>
    <x v="0"/>
    <s v="United States"/>
    <x v="171"/>
    <s v="Michigan"/>
    <x v="0"/>
    <s v="OFF-PA-10002195"/>
    <x v="0"/>
    <s v="Paper"/>
    <s v="RSVP Cards &amp; Envelopes, Blank White, 8-1/2&quot; X 11&quot;, 24 Cards/25 Envelopes/Set"/>
    <n v="35.56"/>
    <n v="7"/>
    <n v="0"/>
    <n v="16.71"/>
  </r>
  <r>
    <s v="CA-2013-116232"/>
    <x v="823"/>
    <x v="2"/>
    <d v="2013-09-27T00:00:00"/>
    <n v="4"/>
    <x v="0"/>
    <s v="AC-10450"/>
    <s v="Amy Cox"/>
    <x v="0"/>
    <s v="United States"/>
    <x v="366"/>
    <s v="Florida"/>
    <x v="2"/>
    <s v="OFF-BI-10004022"/>
    <x v="0"/>
    <s v="Binders"/>
    <s v="Acco Suede Grain Vinyl Round Ring Binder"/>
    <n v="7.5060000000000002"/>
    <n v="9"/>
    <n v="0.7"/>
    <n v="-6"/>
  </r>
  <r>
    <s v="CA-2013-116232"/>
    <x v="823"/>
    <x v="2"/>
    <d v="2013-09-27T00:00:00"/>
    <n v="4"/>
    <x v="0"/>
    <s v="AC-10450"/>
    <s v="Amy Cox"/>
    <x v="0"/>
    <s v="United States"/>
    <x v="366"/>
    <s v="Florida"/>
    <x v="2"/>
    <s v="OFF-LA-10001158"/>
    <x v="0"/>
    <s v="Labels"/>
    <s v="Avery Address/Shipping Labels for Typewriters, 4&quot; x 2&quot;"/>
    <n v="16.559999999999999"/>
    <n v="2"/>
    <n v="0.2"/>
    <n v="5.8"/>
  </r>
  <r>
    <s v="CA-2013-151974"/>
    <x v="823"/>
    <x v="2"/>
    <d v="2013-09-30T00:00:00"/>
    <n v="7"/>
    <x v="0"/>
    <s v="RD-19660"/>
    <s v="Robert Dilbeck"/>
    <x v="1"/>
    <s v="United States"/>
    <x v="2"/>
    <s v="Pennsylvania"/>
    <x v="1"/>
    <s v="OFF-LA-10004484"/>
    <x v="0"/>
    <s v="Labels"/>
    <s v="Avery 476"/>
    <n v="16.520000000000003"/>
    <n v="5"/>
    <n v="0.2"/>
    <n v="5.37"/>
  </r>
  <r>
    <s v="US-2013-157728"/>
    <x v="823"/>
    <x v="2"/>
    <d v="2013-09-29T00:00:00"/>
    <n v="6"/>
    <x v="0"/>
    <s v="RC-19960"/>
    <s v="Ryan Crowe"/>
    <x v="0"/>
    <s v="United States"/>
    <x v="171"/>
    <s v="Michigan"/>
    <x v="0"/>
    <s v="TEC-PH-10001305"/>
    <x v="2"/>
    <s v="Phones"/>
    <s v="Panasonic KX TS208W Corded phone"/>
    <n v="97.98"/>
    <n v="2"/>
    <n v="0"/>
    <n v="27.43"/>
  </r>
  <r>
    <s v="CA-2013-158617"/>
    <x v="823"/>
    <x v="2"/>
    <d v="2013-09-29T00:00:00"/>
    <n v="6"/>
    <x v="0"/>
    <s v="AC-10660"/>
    <s v="Anna Chung"/>
    <x v="0"/>
    <s v="United States"/>
    <x v="109"/>
    <s v="Indiana"/>
    <x v="0"/>
    <s v="OFF-PA-10002245"/>
    <x v="0"/>
    <s v="Paper"/>
    <s v="Xerox 1895"/>
    <n v="35.880000000000003"/>
    <n v="6"/>
    <n v="0"/>
    <n v="16.149999999999999"/>
  </r>
  <r>
    <s v="US-2013-155404"/>
    <x v="823"/>
    <x v="2"/>
    <d v="2013-09-29T00:00:00"/>
    <n v="6"/>
    <x v="0"/>
    <s v="AS-10630"/>
    <s v="Ann Steele"/>
    <x v="1"/>
    <s v="United States"/>
    <x v="104"/>
    <s v="Kentucky"/>
    <x v="2"/>
    <s v="FUR-FU-10004586"/>
    <x v="1"/>
    <s v="Furnishings"/>
    <s v="G.E. Longer-Life Indoor Recessed Floodlight Bulbs"/>
    <n v="13.28"/>
    <n v="2"/>
    <n v="0"/>
    <n v="6.37"/>
  </r>
  <r>
    <s v="CA-2013-124016"/>
    <x v="824"/>
    <x v="2"/>
    <d v="2013-09-27T00:00:00"/>
    <n v="3"/>
    <x v="2"/>
    <s v="JS-15940"/>
    <s v="Joni Sundaresam"/>
    <x v="1"/>
    <s v="United States"/>
    <x v="84"/>
    <s v="Ohio"/>
    <x v="1"/>
    <s v="OFF-BI-10002071"/>
    <x v="0"/>
    <s v="Binders"/>
    <s v="Fellowes Black Plastic Comb Bindings"/>
    <n v="12.201000000000001"/>
    <n v="7"/>
    <n v="0.7"/>
    <n v="-9.76"/>
  </r>
  <r>
    <s v="CA-2013-149979"/>
    <x v="824"/>
    <x v="2"/>
    <d v="2013-09-29T00:00:00"/>
    <n v="5"/>
    <x v="2"/>
    <s v="RA-19915"/>
    <s v="Russell Applegate"/>
    <x v="0"/>
    <s v="United States"/>
    <x v="47"/>
    <s v="Georgia"/>
    <x v="2"/>
    <s v="OFF-ST-10003058"/>
    <x v="0"/>
    <s v="Storage"/>
    <s v="Eldon Mobile Mega Data Cart  Mega Stackable  Add-On Trays"/>
    <n v="118.25"/>
    <n v="5"/>
    <n v="0"/>
    <n v="34.29"/>
  </r>
  <r>
    <s v="CA-2013-124016"/>
    <x v="824"/>
    <x v="2"/>
    <d v="2013-09-27T00:00:00"/>
    <n v="3"/>
    <x v="2"/>
    <s v="JS-15940"/>
    <s v="Joni Sundaresam"/>
    <x v="1"/>
    <s v="United States"/>
    <x v="84"/>
    <s v="Ohio"/>
    <x v="1"/>
    <s v="FUR-FU-10004963"/>
    <x v="1"/>
    <s v="Furnishings"/>
    <s v="Eldon 400 Class Desk Accessories, Black Carbon"/>
    <n v="28"/>
    <n v="4"/>
    <n v="0.2"/>
    <n v="7.7"/>
  </r>
  <r>
    <s v="CA-2013-149979"/>
    <x v="824"/>
    <x v="2"/>
    <d v="2013-09-29T00:00:00"/>
    <n v="5"/>
    <x v="2"/>
    <s v="RA-19915"/>
    <s v="Russell Applegate"/>
    <x v="0"/>
    <s v="United States"/>
    <x v="47"/>
    <s v="Georgia"/>
    <x v="2"/>
    <s v="FUR-CH-10002084"/>
    <x v="1"/>
    <s v="Chairs"/>
    <s v="Hon Mobius Operator's Chair"/>
    <n v="368.96999999999997"/>
    <n v="3"/>
    <n v="0"/>
    <n v="81.17"/>
  </r>
  <r>
    <s v="CA-2013-124016"/>
    <x v="824"/>
    <x v="2"/>
    <d v="2013-09-27T00:00:00"/>
    <n v="3"/>
    <x v="2"/>
    <s v="JS-15940"/>
    <s v="Joni Sundaresam"/>
    <x v="1"/>
    <s v="United States"/>
    <x v="84"/>
    <s v="Ohio"/>
    <x v="1"/>
    <s v="OFF-PA-10002586"/>
    <x v="0"/>
    <s v="Paper"/>
    <s v="Xerox 1970"/>
    <n v="11.952000000000002"/>
    <n v="3"/>
    <n v="0.2"/>
    <n v="4.03"/>
  </r>
  <r>
    <s v="US-2013-129469"/>
    <x v="824"/>
    <x v="2"/>
    <d v="2013-09-28T00:00:00"/>
    <n v="4"/>
    <x v="0"/>
    <s v="KL-16555"/>
    <s v="Kelly Lampkin"/>
    <x v="2"/>
    <s v="United States"/>
    <x v="166"/>
    <s v="Ohio"/>
    <x v="1"/>
    <s v="OFF-AR-10000315"/>
    <x v="0"/>
    <s v="Art"/>
    <s v="Dixon Ticonderoga Maple Cedar Pencil, #2"/>
    <n v="4.9119999999999999"/>
    <n v="2"/>
    <n v="0.2"/>
    <n v="0.31"/>
  </r>
  <r>
    <s v="CA-2013-101742"/>
    <x v="824"/>
    <x v="2"/>
    <d v="2013-09-29T00:00:00"/>
    <n v="5"/>
    <x v="2"/>
    <s v="CR-12580"/>
    <s v="Clay Rozendal"/>
    <x v="1"/>
    <s v="United States"/>
    <x v="25"/>
    <s v="New York"/>
    <x v="1"/>
    <s v="OFF-BI-10004187"/>
    <x v="0"/>
    <s v="Binders"/>
    <s v="Staples"/>
    <n v="10.528"/>
    <n v="7"/>
    <n v="0.2"/>
    <n v="3.68"/>
  </r>
  <r>
    <s v="CA-2013-106656"/>
    <x v="824"/>
    <x v="2"/>
    <d v="2013-09-27T00:00:00"/>
    <n v="3"/>
    <x v="1"/>
    <s v="DV-13045"/>
    <s v="Darrin Van Huff"/>
    <x v="2"/>
    <s v="United States"/>
    <x v="24"/>
    <s v="California"/>
    <x v="3"/>
    <s v="OFF-EN-10001509"/>
    <x v="0"/>
    <s v="Envelopes"/>
    <s v="Poly String Tie Envelopes"/>
    <n v="4.08"/>
    <n v="2"/>
    <n v="0"/>
    <n v="1.92"/>
  </r>
  <r>
    <s v="CA-2013-106656"/>
    <x v="824"/>
    <x v="2"/>
    <d v="2013-09-27T00:00:00"/>
    <n v="3"/>
    <x v="1"/>
    <s v="DV-13045"/>
    <s v="Darrin Van Huff"/>
    <x v="2"/>
    <s v="United States"/>
    <x v="24"/>
    <s v="California"/>
    <x v="3"/>
    <s v="OFF-LA-10003148"/>
    <x v="0"/>
    <s v="Labels"/>
    <s v="Avery 51"/>
    <n v="18.899999999999999"/>
    <n v="3"/>
    <n v="0"/>
    <n v="8.69"/>
  </r>
  <r>
    <s v="CA-2013-159009"/>
    <x v="824"/>
    <x v="2"/>
    <d v="2013-09-28T00:00:00"/>
    <n v="4"/>
    <x v="0"/>
    <s v="DP-13105"/>
    <s v="Dave Poirier"/>
    <x v="2"/>
    <s v="United States"/>
    <x v="30"/>
    <s v="Washington"/>
    <x v="3"/>
    <s v="FUR-CH-10003396"/>
    <x v="1"/>
    <s v="Chairs"/>
    <s v="Global Deluxe Steno Chair"/>
    <n v="184.75200000000001"/>
    <n v="3"/>
    <n v="0.2"/>
    <n v="-20.78"/>
  </r>
  <r>
    <s v="CA-2013-159009"/>
    <x v="824"/>
    <x v="2"/>
    <d v="2013-09-28T00:00:00"/>
    <n v="4"/>
    <x v="0"/>
    <s v="DP-13105"/>
    <s v="Dave Poirier"/>
    <x v="2"/>
    <s v="United States"/>
    <x v="30"/>
    <s v="Washington"/>
    <x v="3"/>
    <s v="OFF-BI-10004970"/>
    <x v="0"/>
    <s v="Binders"/>
    <s v="ACCOHIDE 3-Ring Binder, Blue, 1&quot;"/>
    <n v="13.216000000000001"/>
    <n v="4"/>
    <n v="0.2"/>
    <n v="4.46"/>
  </r>
  <r>
    <s v="CA-2013-110730"/>
    <x v="824"/>
    <x v="2"/>
    <d v="2013-09-27T00:00:00"/>
    <n v="3"/>
    <x v="2"/>
    <s v="CM-11815"/>
    <s v="Candace McMahon"/>
    <x v="2"/>
    <s v="United States"/>
    <x v="30"/>
    <s v="Washington"/>
    <x v="3"/>
    <s v="OFF-SU-10004737"/>
    <x v="0"/>
    <s v="Supplies"/>
    <s v="Acme Design Stainless Steel Bent Scissors"/>
    <n v="13.68"/>
    <n v="2"/>
    <n v="0"/>
    <n v="3.69"/>
  </r>
  <r>
    <s v="US-2013-129469"/>
    <x v="824"/>
    <x v="2"/>
    <d v="2013-09-28T00:00:00"/>
    <n v="4"/>
    <x v="0"/>
    <s v="KL-16555"/>
    <s v="Kelly Lampkin"/>
    <x v="2"/>
    <s v="United States"/>
    <x v="166"/>
    <s v="Ohio"/>
    <x v="1"/>
    <s v="FUR-FU-10002298"/>
    <x v="1"/>
    <s v="Furnishings"/>
    <s v="Rubbermaid ClusterMat Chairmats, Mat Size- 66&quot; x 60&quot;, Lip 20&quot; x 11&quot; -90 Degree Angle"/>
    <n v="532.70400000000006"/>
    <n v="6"/>
    <n v="0.2"/>
    <n v="-26.64"/>
  </r>
  <r>
    <s v="US-2013-134488"/>
    <x v="825"/>
    <x v="2"/>
    <d v="2013-10-02T00:00:00"/>
    <n v="7"/>
    <x v="0"/>
    <s v="PK-19075"/>
    <s v="Pete Kriz"/>
    <x v="0"/>
    <s v="United States"/>
    <x v="47"/>
    <s v="Ohio"/>
    <x v="1"/>
    <s v="FUR-CH-10003199"/>
    <x v="1"/>
    <s v="Chairs"/>
    <s v="Office Star - Contemporary Task Swivel Chair"/>
    <n v="155.37199999999999"/>
    <n v="2"/>
    <n v="0.3"/>
    <n v="-13.32"/>
  </r>
  <r>
    <s v="US-2013-147340"/>
    <x v="825"/>
    <x v="2"/>
    <d v="2013-09-25T00:00:00"/>
    <n v="0"/>
    <x v="3"/>
    <s v="EB-13750"/>
    <s v="Edward Becker"/>
    <x v="2"/>
    <s v="United States"/>
    <x v="10"/>
    <s v="California"/>
    <x v="3"/>
    <s v="FUR-FU-10002501"/>
    <x v="1"/>
    <s v="Furnishings"/>
    <s v="Nu-Dell Executive Frame"/>
    <n v="63.2"/>
    <n v="5"/>
    <n v="0"/>
    <n v="23.38"/>
  </r>
  <r>
    <s v="CA-2013-154235"/>
    <x v="825"/>
    <x v="2"/>
    <d v="2013-09-29T00:00:00"/>
    <n v="4"/>
    <x v="0"/>
    <s v="RD-19900"/>
    <s v="Ruben Dartt"/>
    <x v="0"/>
    <s v="United States"/>
    <x v="95"/>
    <s v="Indiana"/>
    <x v="0"/>
    <s v="FUR-FU-10004006"/>
    <x v="1"/>
    <s v="Furnishings"/>
    <s v="Deflect-o DuraMat Lighweight, Studded, Beveled Mat for Low Pile Carpeting"/>
    <n v="127.94999999999999"/>
    <n v="3"/>
    <n v="0"/>
    <n v="21.75"/>
  </r>
  <r>
    <s v="CA-2013-132479"/>
    <x v="825"/>
    <x v="2"/>
    <d v="2013-09-27T00:00:00"/>
    <n v="2"/>
    <x v="1"/>
    <s v="MK-17905"/>
    <s v="Michael Kennedy"/>
    <x v="2"/>
    <s v="United States"/>
    <x v="347"/>
    <s v="Illinois"/>
    <x v="0"/>
    <s v="OFF-BI-10004584"/>
    <x v="0"/>
    <s v="Binders"/>
    <s v="GBC ProClick 150 Presentation Binding System"/>
    <n v="442.37199999999996"/>
    <n v="7"/>
    <n v="0.8"/>
    <n v="-729.91"/>
  </r>
  <r>
    <s v="CA-2013-155187"/>
    <x v="825"/>
    <x v="2"/>
    <d v="2013-09-27T00:00:00"/>
    <n v="2"/>
    <x v="2"/>
    <s v="LA-16780"/>
    <s v="Laura Armstrong"/>
    <x v="2"/>
    <s v="United States"/>
    <x v="5"/>
    <s v="California"/>
    <x v="3"/>
    <s v="OFF-ST-10000642"/>
    <x v="0"/>
    <s v="Storage"/>
    <s v="Tennsco Lockers, Gray"/>
    <n v="41.96"/>
    <n v="2"/>
    <n v="0"/>
    <n v="2.94"/>
  </r>
  <r>
    <s v="CA-2013-141551"/>
    <x v="825"/>
    <x v="2"/>
    <d v="2013-10-01T00:00:00"/>
    <n v="6"/>
    <x v="0"/>
    <s v="BP-11230"/>
    <s v="Benjamin Patterson"/>
    <x v="0"/>
    <s v="United States"/>
    <x v="344"/>
    <s v="Oklahoma"/>
    <x v="0"/>
    <s v="OFF-PA-10001569"/>
    <x v="0"/>
    <s v="Paper"/>
    <s v="Xerox 232"/>
    <n v="6.48"/>
    <n v="1"/>
    <n v="0"/>
    <n v="3.11"/>
  </r>
  <r>
    <s v="CA-2013-141551"/>
    <x v="825"/>
    <x v="2"/>
    <d v="2013-10-01T00:00:00"/>
    <n v="6"/>
    <x v="0"/>
    <s v="BP-11230"/>
    <s v="Benjamin Patterson"/>
    <x v="0"/>
    <s v="United States"/>
    <x v="344"/>
    <s v="Oklahoma"/>
    <x v="0"/>
    <s v="OFF-BI-10001249"/>
    <x v="0"/>
    <s v="Binders"/>
    <s v="Avery Heavy-Duty EZD View Binder with Locking Rings"/>
    <n v="6.38"/>
    <n v="1"/>
    <n v="0"/>
    <n v="2.93"/>
  </r>
  <r>
    <s v="CA-2013-108875"/>
    <x v="825"/>
    <x v="2"/>
    <d v="2013-10-02T00:00:00"/>
    <n v="7"/>
    <x v="0"/>
    <s v="CL-12700"/>
    <s v="Craig Leslie"/>
    <x v="1"/>
    <s v="United States"/>
    <x v="129"/>
    <s v="Colorado"/>
    <x v="3"/>
    <s v="FUR-FU-10002671"/>
    <x v="1"/>
    <s v="Furnishings"/>
    <s v="Electrix 20W Halogen Replacement Bulb for Zoom-In Desk Lamp"/>
    <n v="21.44"/>
    <n v="2"/>
    <n v="0.2"/>
    <n v="7.5"/>
  </r>
  <r>
    <s v="CA-2013-108875"/>
    <x v="825"/>
    <x v="2"/>
    <d v="2013-10-02T00:00:00"/>
    <n v="7"/>
    <x v="0"/>
    <s v="CL-12700"/>
    <s v="Craig Leslie"/>
    <x v="1"/>
    <s v="United States"/>
    <x v="129"/>
    <s v="Colorado"/>
    <x v="3"/>
    <s v="OFF-ST-10001370"/>
    <x v="0"/>
    <s v="Storage"/>
    <s v="Sensible Storage WireTech Storage Systems"/>
    <n v="511.05600000000004"/>
    <n v="9"/>
    <n v="0.2"/>
    <n v="-95.82"/>
  </r>
  <r>
    <s v="CA-2013-100944"/>
    <x v="825"/>
    <x v="2"/>
    <d v="2013-09-29T00:00:00"/>
    <n v="4"/>
    <x v="0"/>
    <s v="EH-13765"/>
    <s v="Edward Hooks"/>
    <x v="2"/>
    <s v="United States"/>
    <x v="5"/>
    <s v="California"/>
    <x v="3"/>
    <s v="OFF-EN-10001453"/>
    <x v="0"/>
    <s v="Envelopes"/>
    <s v="Tyvek Interoffice Envelopes, 9 1/2&quot; x 12 1/2&quot;, 100/Box"/>
    <n v="304.89999999999998"/>
    <n v="5"/>
    <n v="0"/>
    <n v="143.30000000000001"/>
  </r>
  <r>
    <s v="CA-2013-100944"/>
    <x v="825"/>
    <x v="2"/>
    <d v="2013-09-29T00:00:00"/>
    <n v="4"/>
    <x v="0"/>
    <s v="EH-13765"/>
    <s v="Edward Hooks"/>
    <x v="2"/>
    <s v="United States"/>
    <x v="5"/>
    <s v="California"/>
    <x v="3"/>
    <s v="FUR-CH-10000988"/>
    <x v="1"/>
    <s v="Chairs"/>
    <s v="Hon Olson Stacker Stools"/>
    <n v="563.24"/>
    <n v="5"/>
    <n v="0.2"/>
    <n v="56.32"/>
  </r>
  <r>
    <s v="CA-2013-155187"/>
    <x v="825"/>
    <x v="2"/>
    <d v="2013-09-27T00:00:00"/>
    <n v="2"/>
    <x v="2"/>
    <s v="LA-16780"/>
    <s v="Laura Armstrong"/>
    <x v="2"/>
    <s v="United States"/>
    <x v="5"/>
    <s v="California"/>
    <x v="3"/>
    <s v="OFF-PA-10000380"/>
    <x v="0"/>
    <s v="Paper"/>
    <s v="REDIFORM Incoming/Outgoing Call Register, 11&quot; X 8 1/2&quot;, 100 Messages"/>
    <n v="41.7"/>
    <n v="5"/>
    <n v="0"/>
    <n v="20.85"/>
  </r>
  <r>
    <s v="US-2013-125402"/>
    <x v="826"/>
    <x v="2"/>
    <d v="2013-10-02T00:00:00"/>
    <n v="6"/>
    <x v="0"/>
    <s v="DL-12865"/>
    <s v="Dan Lawera"/>
    <x v="0"/>
    <s v="United States"/>
    <x v="77"/>
    <s v="California"/>
    <x v="3"/>
    <s v="OFF-LA-10001771"/>
    <x v="0"/>
    <s v="Labels"/>
    <s v="Avery 513"/>
    <n v="4.9800000000000004"/>
    <n v="1"/>
    <n v="0"/>
    <n v="2.29"/>
  </r>
  <r>
    <s v="US-2013-125402"/>
    <x v="826"/>
    <x v="2"/>
    <d v="2013-10-02T00:00:00"/>
    <n v="6"/>
    <x v="0"/>
    <s v="DL-12865"/>
    <s v="Dan Lawera"/>
    <x v="0"/>
    <s v="United States"/>
    <x v="77"/>
    <s v="California"/>
    <x v="3"/>
    <s v="TEC-PH-10003356"/>
    <x v="2"/>
    <s v="Phones"/>
    <s v="SmartStand Mobile Device Holder, Assorted Colors"/>
    <n v="44.736000000000004"/>
    <n v="8"/>
    <n v="0.2"/>
    <n v="4.47"/>
  </r>
  <r>
    <s v="CA-2013-140417"/>
    <x v="826"/>
    <x v="2"/>
    <d v="2013-09-30T00:00:00"/>
    <n v="4"/>
    <x v="0"/>
    <s v="KE-16420"/>
    <s v="Katrina Edelman"/>
    <x v="2"/>
    <s v="United States"/>
    <x v="247"/>
    <s v="Oregon"/>
    <x v="3"/>
    <s v="OFF-BI-10004828"/>
    <x v="0"/>
    <s v="Binders"/>
    <s v="GBC Poly Designer Binding Covers"/>
    <n v="5.0220000000000002"/>
    <n v="1"/>
    <n v="0.7"/>
    <n v="-3.52"/>
  </r>
  <r>
    <s v="CA-2013-113978"/>
    <x v="826"/>
    <x v="2"/>
    <d v="2013-09-30T00:00:00"/>
    <n v="4"/>
    <x v="0"/>
    <s v="TS-21505"/>
    <s v="Tony Sayre"/>
    <x v="0"/>
    <s v="United States"/>
    <x v="119"/>
    <s v="Ohio"/>
    <x v="1"/>
    <s v="OFF-ST-10002574"/>
    <x v="0"/>
    <s v="Storage"/>
    <s v="SAFCO Commercial Wire Shelving, Black"/>
    <n v="331.536"/>
    <n v="3"/>
    <n v="0.2"/>
    <n v="-82.88"/>
  </r>
  <r>
    <s v="CA-2013-113978"/>
    <x v="826"/>
    <x v="2"/>
    <d v="2013-09-30T00:00:00"/>
    <n v="4"/>
    <x v="0"/>
    <s v="TS-21505"/>
    <s v="Tony Sayre"/>
    <x v="0"/>
    <s v="United States"/>
    <x v="119"/>
    <s v="Ohio"/>
    <x v="1"/>
    <s v="OFF-AP-10003849"/>
    <x v="0"/>
    <s v="Appliances"/>
    <s v="Hoover Shoulder Vac Commercial Portable Vacuum"/>
    <n v="286.25600000000003"/>
    <n v="1"/>
    <n v="0.2"/>
    <n v="17.89"/>
  </r>
  <r>
    <s v="US-2013-125402"/>
    <x v="826"/>
    <x v="2"/>
    <d v="2013-10-02T00:00:00"/>
    <n v="6"/>
    <x v="0"/>
    <s v="DL-12865"/>
    <s v="Dan Lawera"/>
    <x v="0"/>
    <s v="United States"/>
    <x v="77"/>
    <s v="California"/>
    <x v="3"/>
    <s v="OFF-PA-10000141"/>
    <x v="0"/>
    <s v="Paper"/>
    <s v="Ampad Evidence Wirebond Steno Books, 6&quot; x 9&quot;"/>
    <n v="10.9"/>
    <n v="5"/>
    <n v="0"/>
    <n v="5.12"/>
  </r>
  <r>
    <s v="US-2013-125402"/>
    <x v="826"/>
    <x v="2"/>
    <d v="2013-10-02T00:00:00"/>
    <n v="6"/>
    <x v="0"/>
    <s v="DL-12865"/>
    <s v="Dan Lawera"/>
    <x v="0"/>
    <s v="United States"/>
    <x v="77"/>
    <s v="California"/>
    <x v="3"/>
    <s v="OFF-LA-10003923"/>
    <x v="0"/>
    <s v="Labels"/>
    <s v="Alphabetical Labels for Top Tab Filing"/>
    <n v="29.6"/>
    <n v="2"/>
    <n v="0"/>
    <n v="14.8"/>
  </r>
  <r>
    <s v="CA-2013-140417"/>
    <x v="826"/>
    <x v="2"/>
    <d v="2013-09-30T00:00:00"/>
    <n v="4"/>
    <x v="0"/>
    <s v="KE-16420"/>
    <s v="Katrina Edelman"/>
    <x v="2"/>
    <s v="United States"/>
    <x v="247"/>
    <s v="Oregon"/>
    <x v="3"/>
    <s v="OFF-PA-10000380"/>
    <x v="0"/>
    <s v="Paper"/>
    <s v="REDIFORM Incoming/Outgoing Call Register, 11&quot; X 8 1/2&quot;, 100 Messages"/>
    <n v="60.048000000000002"/>
    <n v="9"/>
    <n v="0.2"/>
    <n v="22.52"/>
  </r>
  <r>
    <s v="US-2013-125402"/>
    <x v="826"/>
    <x v="2"/>
    <d v="2013-10-02T00:00:00"/>
    <n v="6"/>
    <x v="0"/>
    <s v="DL-12865"/>
    <s v="Dan Lawera"/>
    <x v="0"/>
    <s v="United States"/>
    <x v="77"/>
    <s v="California"/>
    <x v="3"/>
    <s v="TEC-CO-10001943"/>
    <x v="2"/>
    <s v="Copiers"/>
    <s v="Canon PC-428 Personal Copier"/>
    <n v="479.97600000000006"/>
    <n v="3"/>
    <n v="0.2"/>
    <n v="161.99"/>
  </r>
  <r>
    <s v="CA-2013-113978"/>
    <x v="826"/>
    <x v="2"/>
    <d v="2013-09-30T00:00:00"/>
    <n v="4"/>
    <x v="0"/>
    <s v="TS-21505"/>
    <s v="Tony Sayre"/>
    <x v="0"/>
    <s v="United States"/>
    <x v="119"/>
    <s v="Ohio"/>
    <x v="1"/>
    <s v="OFF-ST-10004963"/>
    <x v="0"/>
    <s v="Storage"/>
    <s v="Eldon Gobal File Keepers"/>
    <n v="24.224000000000004"/>
    <n v="2"/>
    <n v="0.2"/>
    <n v="-4.84"/>
  </r>
  <r>
    <s v="CA-2013-101385"/>
    <x v="826"/>
    <x v="2"/>
    <d v="2013-10-02T00:00:00"/>
    <n v="6"/>
    <x v="0"/>
    <s v="JW-16075"/>
    <s v="Julia West"/>
    <x v="0"/>
    <s v="United States"/>
    <x v="10"/>
    <s v="California"/>
    <x v="3"/>
    <s v="OFF-AR-10004441"/>
    <x v="0"/>
    <s v="Art"/>
    <s v="BIC Brite Liner Highlighters"/>
    <n v="16.559999999999999"/>
    <n v="4"/>
    <n v="0"/>
    <n v="6.96"/>
  </r>
  <r>
    <s v="US-2013-125402"/>
    <x v="826"/>
    <x v="2"/>
    <d v="2013-10-02T00:00:00"/>
    <n v="6"/>
    <x v="0"/>
    <s v="DL-12865"/>
    <s v="Dan Lawera"/>
    <x v="0"/>
    <s v="United States"/>
    <x v="77"/>
    <s v="California"/>
    <x v="3"/>
    <s v="OFF-AR-10002255"/>
    <x v="0"/>
    <s v="Art"/>
    <s v="Newell 346"/>
    <n v="5.76"/>
    <n v="2"/>
    <n v="0"/>
    <n v="1.67"/>
  </r>
  <r>
    <s v="CA-2013-123722"/>
    <x v="826"/>
    <x v="2"/>
    <d v="2013-10-02T00:00:00"/>
    <n v="6"/>
    <x v="0"/>
    <s v="NH-18610"/>
    <s v="Nicole Hansen"/>
    <x v="2"/>
    <s v="United States"/>
    <x v="225"/>
    <s v="Texas"/>
    <x v="0"/>
    <s v="OFF-LA-10001569"/>
    <x v="0"/>
    <s v="Labels"/>
    <s v="Avery 499"/>
    <n v="15.936000000000002"/>
    <n v="4"/>
    <n v="0.2"/>
    <n v="5.18"/>
  </r>
  <r>
    <s v="US-2013-124163"/>
    <x v="826"/>
    <x v="2"/>
    <d v="2013-10-01T00:00:00"/>
    <n v="5"/>
    <x v="0"/>
    <s v="SC-20695"/>
    <s v="Steve Chapman"/>
    <x v="2"/>
    <s v="United States"/>
    <x v="389"/>
    <s v="Wisconsin"/>
    <x v="0"/>
    <s v="FUR-FU-10000755"/>
    <x v="1"/>
    <s v="Furnishings"/>
    <s v="Eldon Expressions Mahogany Wood Desk Collection"/>
    <n v="68.64"/>
    <n v="11"/>
    <n v="0"/>
    <n v="17.16"/>
  </r>
  <r>
    <s v="US-2013-124163"/>
    <x v="826"/>
    <x v="2"/>
    <d v="2013-10-01T00:00:00"/>
    <n v="5"/>
    <x v="0"/>
    <s v="SC-20695"/>
    <s v="Steve Chapman"/>
    <x v="2"/>
    <s v="United States"/>
    <x v="389"/>
    <s v="Wisconsin"/>
    <x v="0"/>
    <s v="FUR-CH-10004218"/>
    <x v="1"/>
    <s v="Chairs"/>
    <s v="Global Fabric Manager's Chair, Dark Gray"/>
    <n v="201.96"/>
    <n v="2"/>
    <n v="0"/>
    <n v="50.49"/>
  </r>
  <r>
    <s v="US-2013-124163"/>
    <x v="826"/>
    <x v="2"/>
    <d v="2013-10-01T00:00:00"/>
    <n v="5"/>
    <x v="0"/>
    <s v="SC-20695"/>
    <s v="Steve Chapman"/>
    <x v="2"/>
    <s v="United States"/>
    <x v="389"/>
    <s v="Wisconsin"/>
    <x v="0"/>
    <s v="OFF-AR-10000817"/>
    <x v="0"/>
    <s v="Art"/>
    <s v="Manco Dry-Lighter Erasable Highlighter"/>
    <n v="3.04"/>
    <n v="1"/>
    <n v="0"/>
    <n v="1.03"/>
  </r>
  <r>
    <s v="US-2013-124163"/>
    <x v="826"/>
    <x v="2"/>
    <d v="2013-10-01T00:00:00"/>
    <n v="5"/>
    <x v="0"/>
    <s v="SC-20695"/>
    <s v="Steve Chapman"/>
    <x v="2"/>
    <s v="United States"/>
    <x v="389"/>
    <s v="Wisconsin"/>
    <x v="0"/>
    <s v="TEC-AC-10001908"/>
    <x v="2"/>
    <s v="Accessories"/>
    <s v="Logitech Wireless Headset h800"/>
    <n v="499.95"/>
    <n v="5"/>
    <n v="0"/>
    <n v="174.98"/>
  </r>
  <r>
    <s v="US-2013-122245"/>
    <x v="826"/>
    <x v="2"/>
    <d v="2013-10-01T00:00:00"/>
    <n v="5"/>
    <x v="0"/>
    <s v="AB-10105"/>
    <s v="Adrian Barton"/>
    <x v="0"/>
    <s v="United States"/>
    <x v="141"/>
    <s v="Arizona"/>
    <x v="3"/>
    <s v="FUR-TA-10002356"/>
    <x v="1"/>
    <s v="Tables"/>
    <s v="Bevis Boat-Shaped Conference Table"/>
    <n v="393.16500000000002"/>
    <n v="3"/>
    <n v="0.5"/>
    <n v="-204.45"/>
  </r>
  <r>
    <s v="US-2013-125402"/>
    <x v="826"/>
    <x v="2"/>
    <d v="2013-10-02T00:00:00"/>
    <n v="6"/>
    <x v="0"/>
    <s v="DL-12865"/>
    <s v="Dan Lawera"/>
    <x v="0"/>
    <s v="United States"/>
    <x v="77"/>
    <s v="California"/>
    <x v="3"/>
    <s v="FUR-CH-10000665"/>
    <x v="1"/>
    <s v="Chairs"/>
    <s v="Global Airflow Leather Mesh Back Chair, Black"/>
    <n v="483.13599999999997"/>
    <n v="4"/>
    <n v="0.2"/>
    <n v="60.39"/>
  </r>
  <r>
    <s v="CA-2013-148747"/>
    <x v="826"/>
    <x v="2"/>
    <d v="2013-09-28T00:00:00"/>
    <n v="2"/>
    <x v="1"/>
    <s v="AS-10045"/>
    <s v="Aaron Smayling"/>
    <x v="2"/>
    <s v="United States"/>
    <x v="10"/>
    <s v="California"/>
    <x v="3"/>
    <s v="FUR-BO-10002613"/>
    <x v="1"/>
    <s v="Bookcases"/>
    <s v="Atlantic Metals Mobile 4-Shelf Bookcases, Custom Colors"/>
    <n v="477.666"/>
    <n v="2"/>
    <n v="0.15"/>
    <n v="84.29"/>
  </r>
  <r>
    <s v="CA-2013-169957"/>
    <x v="827"/>
    <x v="2"/>
    <d v="2013-10-01T00:00:00"/>
    <n v="4"/>
    <x v="0"/>
    <s v="SN-20710"/>
    <s v="Steve Nguyen"/>
    <x v="1"/>
    <s v="United States"/>
    <x v="293"/>
    <s v="Washington"/>
    <x v="3"/>
    <s v="TEC-AC-10003063"/>
    <x v="2"/>
    <s v="Accessories"/>
    <s v="Micro Innovations USB RF Wireless Keyboard with Mouse"/>
    <n v="100"/>
    <n v="4"/>
    <n v="0"/>
    <n v="21"/>
  </r>
  <r>
    <s v="CA-2013-143406"/>
    <x v="827"/>
    <x v="2"/>
    <d v="2013-10-01T00:00:00"/>
    <n v="4"/>
    <x v="0"/>
    <s v="LR-17035"/>
    <s v="Lisa Ryan"/>
    <x v="2"/>
    <s v="United States"/>
    <x v="0"/>
    <s v="Texas"/>
    <x v="0"/>
    <s v="FUR-CH-10000513"/>
    <x v="1"/>
    <s v="Chairs"/>
    <s v="High-Back Leather Manager's Chair"/>
    <n v="454.96499999999997"/>
    <n v="5"/>
    <n v="0.3"/>
    <n v="-136.49"/>
  </r>
  <r>
    <s v="CA-2013-169957"/>
    <x v="827"/>
    <x v="2"/>
    <d v="2013-10-01T00:00:00"/>
    <n v="4"/>
    <x v="0"/>
    <s v="SN-20710"/>
    <s v="Steve Nguyen"/>
    <x v="1"/>
    <s v="United States"/>
    <x v="293"/>
    <s v="Washington"/>
    <x v="3"/>
    <s v="OFF-PA-10004040"/>
    <x v="0"/>
    <s v="Paper"/>
    <s v="Universal Premium White Copier/Laser Paper (20Lb. and 87 Bright)"/>
    <n v="29.900000000000002"/>
    <n v="5"/>
    <n v="0"/>
    <n v="14.65"/>
  </r>
  <r>
    <s v="CA-2013-169957"/>
    <x v="827"/>
    <x v="2"/>
    <d v="2013-10-01T00:00:00"/>
    <n v="4"/>
    <x v="0"/>
    <s v="SN-20710"/>
    <s v="Steve Nguyen"/>
    <x v="1"/>
    <s v="United States"/>
    <x v="293"/>
    <s v="Washington"/>
    <x v="3"/>
    <s v="OFF-AP-10000576"/>
    <x v="0"/>
    <s v="Appliances"/>
    <s v="Belkin 7 Outlet SurgeMaster II"/>
    <n v="236.88"/>
    <n v="6"/>
    <n v="0"/>
    <n v="66.33"/>
  </r>
  <r>
    <s v="CA-2013-157714"/>
    <x v="827"/>
    <x v="2"/>
    <d v="2013-10-02T00:00:00"/>
    <n v="5"/>
    <x v="2"/>
    <s v="CS-12175"/>
    <s v="Charles Sheldon"/>
    <x v="2"/>
    <s v="United States"/>
    <x v="437"/>
    <s v="Iowa"/>
    <x v="0"/>
    <s v="OFF-PA-10004022"/>
    <x v="0"/>
    <s v="Paper"/>
    <s v="Hammermill Color Copier Paper (28Lb. and 96 Bright)"/>
    <n v="9.99"/>
    <n v="1"/>
    <n v="0"/>
    <n v="4.5"/>
  </r>
  <r>
    <s v="US-2013-149790"/>
    <x v="827"/>
    <x v="2"/>
    <d v="2013-10-02T00:00:00"/>
    <n v="5"/>
    <x v="0"/>
    <s v="SC-20380"/>
    <s v="Shahid Collister"/>
    <x v="0"/>
    <s v="United States"/>
    <x v="0"/>
    <s v="Texas"/>
    <x v="0"/>
    <s v="OFF-BI-10002026"/>
    <x v="0"/>
    <s v="Binders"/>
    <s v="Ibico Recycled Linen-Style Covers"/>
    <n v="15.623999999999997"/>
    <n v="2"/>
    <n v="0.8"/>
    <n v="-25"/>
  </r>
  <r>
    <s v="CA-2013-143406"/>
    <x v="827"/>
    <x v="2"/>
    <d v="2013-10-01T00:00:00"/>
    <n v="4"/>
    <x v="0"/>
    <s v="LR-17035"/>
    <s v="Lisa Ryan"/>
    <x v="2"/>
    <s v="United States"/>
    <x v="0"/>
    <s v="Texas"/>
    <x v="0"/>
    <s v="OFF-AP-10001564"/>
    <x v="0"/>
    <s v="Appliances"/>
    <s v="Hoover Commercial Lightweight Upright Vacuum with E-Z Empty Dirt Cup"/>
    <n v="93.031999999999982"/>
    <n v="2"/>
    <n v="0.8"/>
    <n v="-251.19"/>
  </r>
  <r>
    <s v="US-2013-146794"/>
    <x v="827"/>
    <x v="2"/>
    <d v="2013-10-02T00:00:00"/>
    <n v="5"/>
    <x v="0"/>
    <s v="SH-19975"/>
    <s v="Sally Hughsby"/>
    <x v="2"/>
    <s v="United States"/>
    <x v="403"/>
    <s v="California"/>
    <x v="3"/>
    <s v="FUR-BO-10004467"/>
    <x v="1"/>
    <s v="Bookcases"/>
    <s v="Bestar Classic Bookcase"/>
    <n v="424.95749999999992"/>
    <n v="5"/>
    <n v="0.15"/>
    <n v="20"/>
  </r>
  <r>
    <s v="US-2013-157945"/>
    <x v="827"/>
    <x v="2"/>
    <d v="2013-10-02T00:00:00"/>
    <n v="5"/>
    <x v="0"/>
    <s v="NF-18385"/>
    <s v="Natalie Fritzler"/>
    <x v="0"/>
    <s v="United States"/>
    <x v="82"/>
    <s v="Illinois"/>
    <x v="0"/>
    <s v="OFF-EN-10001415"/>
    <x v="0"/>
    <s v="Envelopes"/>
    <s v="Staples"/>
    <n v="8.9280000000000008"/>
    <n v="2"/>
    <n v="0.2"/>
    <n v="3.35"/>
  </r>
  <r>
    <s v="CA-2013-145898"/>
    <x v="827"/>
    <x v="2"/>
    <d v="2013-09-27T00:00:00"/>
    <n v="0"/>
    <x v="3"/>
    <s v="CM-12445"/>
    <s v="Chuck Magee"/>
    <x v="0"/>
    <s v="United States"/>
    <x v="340"/>
    <s v="California"/>
    <x v="3"/>
    <s v="OFF-ST-10004507"/>
    <x v="0"/>
    <s v="Storage"/>
    <s v="Advantus Rolling Storage Box"/>
    <n v="51.449999999999996"/>
    <n v="3"/>
    <n v="0"/>
    <n v="13.89"/>
  </r>
  <r>
    <s v="CA-2013-132017"/>
    <x v="827"/>
    <x v="2"/>
    <d v="2013-09-28T00:00:00"/>
    <n v="1"/>
    <x v="1"/>
    <s v="MH-17620"/>
    <s v="Matt Hagelstein"/>
    <x v="2"/>
    <s v="United States"/>
    <x v="0"/>
    <s v="Texas"/>
    <x v="0"/>
    <s v="OFF-BI-10004001"/>
    <x v="0"/>
    <s v="Binders"/>
    <s v="GBC Recycled VeloBinder Covers"/>
    <n v="6.8159999999999981"/>
    <n v="2"/>
    <n v="0.8"/>
    <n v="-11.59"/>
  </r>
  <r>
    <s v="US-2013-109260"/>
    <x v="827"/>
    <x v="2"/>
    <d v="2013-10-02T00:00:00"/>
    <n v="5"/>
    <x v="0"/>
    <s v="TN-21040"/>
    <s v="Tanja Norvell"/>
    <x v="1"/>
    <s v="United States"/>
    <x v="371"/>
    <s v="Florida"/>
    <x v="2"/>
    <s v="TEC-AC-10002637"/>
    <x v="2"/>
    <s v="Accessories"/>
    <s v="Logitech VX Revolution Cordless Laser Mouse for Notebooks (Black)"/>
    <n v="431.97600000000006"/>
    <n v="3"/>
    <n v="0.2"/>
    <n v="-75.599999999999994"/>
  </r>
  <r>
    <s v="CA-2013-145898"/>
    <x v="827"/>
    <x v="2"/>
    <d v="2013-09-27T00:00:00"/>
    <n v="0"/>
    <x v="3"/>
    <s v="CM-12445"/>
    <s v="Chuck Magee"/>
    <x v="0"/>
    <s v="United States"/>
    <x v="340"/>
    <s v="California"/>
    <x v="3"/>
    <s v="OFF-PA-10001667"/>
    <x v="0"/>
    <s v="Paper"/>
    <s v="Great White Multi-Use Recycled Paper (20Lb. and 84 Bright)"/>
    <n v="29.900000000000002"/>
    <n v="5"/>
    <n v="0"/>
    <n v="13.46"/>
  </r>
  <r>
    <s v="CA-2013-145898"/>
    <x v="827"/>
    <x v="2"/>
    <d v="2013-09-27T00:00:00"/>
    <n v="0"/>
    <x v="3"/>
    <s v="CM-12445"/>
    <s v="Chuck Magee"/>
    <x v="0"/>
    <s v="United States"/>
    <x v="340"/>
    <s v="California"/>
    <x v="3"/>
    <s v="OFF-AR-10002445"/>
    <x v="0"/>
    <s v="Art"/>
    <s v="SANFORD Major Accent Highlighters"/>
    <n v="35.4"/>
    <n v="5"/>
    <n v="0"/>
    <n v="13.45"/>
  </r>
  <r>
    <s v="CA-2013-165820"/>
    <x v="827"/>
    <x v="2"/>
    <d v="2013-10-01T00:00:00"/>
    <n v="4"/>
    <x v="0"/>
    <s v="DW-13585"/>
    <s v="Dorothy Wardle"/>
    <x v="2"/>
    <s v="United States"/>
    <x v="10"/>
    <s v="California"/>
    <x v="3"/>
    <s v="OFF-PA-10004735"/>
    <x v="0"/>
    <s v="Paper"/>
    <s v="Xerox 1905"/>
    <n v="12.96"/>
    <n v="2"/>
    <n v="0"/>
    <n v="6.22"/>
  </r>
  <r>
    <s v="CA-2013-145898"/>
    <x v="827"/>
    <x v="2"/>
    <d v="2013-09-27T00:00:00"/>
    <n v="0"/>
    <x v="3"/>
    <s v="CM-12445"/>
    <s v="Chuck Magee"/>
    <x v="0"/>
    <s v="United States"/>
    <x v="340"/>
    <s v="California"/>
    <x v="3"/>
    <s v="OFF-LA-10000262"/>
    <x v="0"/>
    <s v="Labels"/>
    <s v="Avery 494"/>
    <n v="7.83"/>
    <n v="3"/>
    <n v="0"/>
    <n v="3.6"/>
  </r>
  <r>
    <s v="US-2013-157945"/>
    <x v="827"/>
    <x v="2"/>
    <d v="2013-10-02T00:00:00"/>
    <n v="5"/>
    <x v="0"/>
    <s v="NF-18385"/>
    <s v="Natalie Fritzler"/>
    <x v="0"/>
    <s v="United States"/>
    <x v="82"/>
    <s v="Illinois"/>
    <x v="0"/>
    <s v="FUR-CH-10002331"/>
    <x v="1"/>
    <s v="Chairs"/>
    <s v="Hon 4700 Series Mobuis Mid-Back Task Chairs with Adjustable Arms"/>
    <n v="747.55799999999999"/>
    <n v="3"/>
    <n v="0.3"/>
    <n v="-96.11"/>
  </r>
  <r>
    <s v="CA-2013-140249"/>
    <x v="828"/>
    <x v="2"/>
    <d v="2013-10-04T00:00:00"/>
    <n v="6"/>
    <x v="0"/>
    <s v="SW-20455"/>
    <s v="Shaun Weien"/>
    <x v="0"/>
    <s v="United States"/>
    <x v="30"/>
    <s v="Washington"/>
    <x v="3"/>
    <s v="TEC-PH-10002584"/>
    <x v="2"/>
    <s v="Phones"/>
    <s v="Samsung Galaxy S4"/>
    <n v="1001.5840000000001"/>
    <n v="2"/>
    <n v="0.2"/>
    <n v="125.2"/>
  </r>
  <r>
    <s v="CA-2013-163202"/>
    <x v="828"/>
    <x v="2"/>
    <d v="2013-10-03T00:00:00"/>
    <n v="5"/>
    <x v="0"/>
    <s v="BM-11650"/>
    <s v="Brian Moss"/>
    <x v="2"/>
    <s v="United States"/>
    <x v="84"/>
    <s v="Ohio"/>
    <x v="1"/>
    <s v="OFF-BI-10002764"/>
    <x v="0"/>
    <s v="Binders"/>
    <s v="Recycled Pressboard Report Cover with Reinforced Top Hinge"/>
    <n v="2.907"/>
    <n v="3"/>
    <n v="0.7"/>
    <n v="-2.0299999999999998"/>
  </r>
  <r>
    <s v="CA-2013-123176"/>
    <x v="828"/>
    <x v="2"/>
    <d v="2013-09-30T00:00:00"/>
    <n v="2"/>
    <x v="2"/>
    <s v="JG-15160"/>
    <s v="James Galang"/>
    <x v="0"/>
    <s v="United States"/>
    <x v="157"/>
    <s v="Georgia"/>
    <x v="2"/>
    <s v="OFF-AR-10004685"/>
    <x v="0"/>
    <s v="Art"/>
    <s v="Binney &amp; Smith Crayola Metallic Colored Pencils, 8-Color Set"/>
    <n v="13.89"/>
    <n v="3"/>
    <n v="0"/>
    <n v="4.58"/>
  </r>
  <r>
    <s v="US-2013-110170"/>
    <x v="828"/>
    <x v="2"/>
    <d v="2013-10-04T00:00:00"/>
    <n v="6"/>
    <x v="0"/>
    <s v="HM-14860"/>
    <s v="Harry Marie"/>
    <x v="2"/>
    <s v="United States"/>
    <x v="6"/>
    <s v="Texas"/>
    <x v="0"/>
    <s v="FUR-BO-10000780"/>
    <x v="1"/>
    <s v="Bookcases"/>
    <s v="O'Sullivan Plantations 2-Door Library in Landvery Oak"/>
    <n v="956.6647999999999"/>
    <n v="7"/>
    <n v="0.32"/>
    <n v="-225.1"/>
  </r>
  <r>
    <s v="CA-2013-123176"/>
    <x v="828"/>
    <x v="2"/>
    <d v="2013-09-30T00:00:00"/>
    <n v="2"/>
    <x v="2"/>
    <s v="JG-15160"/>
    <s v="James Galang"/>
    <x v="0"/>
    <s v="United States"/>
    <x v="157"/>
    <s v="Georgia"/>
    <x v="2"/>
    <s v="OFF-PA-10003971"/>
    <x v="0"/>
    <s v="Paper"/>
    <s v="Xerox 1965"/>
    <n v="17.940000000000001"/>
    <n v="3"/>
    <n v="0"/>
    <n v="8.7899999999999991"/>
  </r>
  <r>
    <s v="US-2013-134656"/>
    <x v="829"/>
    <x v="2"/>
    <d v="2013-10-02T00:00:00"/>
    <n v="3"/>
    <x v="1"/>
    <s v="MM-18280"/>
    <s v="Muhammed MacIntyre"/>
    <x v="2"/>
    <s v="United States"/>
    <x v="343"/>
    <s v="Illinois"/>
    <x v="0"/>
    <s v="OFF-PA-10003039"/>
    <x v="0"/>
    <s v="Paper"/>
    <s v="Xerox 1960"/>
    <n v="99.13600000000001"/>
    <n v="4"/>
    <n v="0.2"/>
    <n v="30.98"/>
  </r>
  <r>
    <s v="CA-2013-108616"/>
    <x v="830"/>
    <x v="2"/>
    <d v="2013-10-04T00:00:00"/>
    <n v="4"/>
    <x v="0"/>
    <s v="JK-15730"/>
    <s v="Joe Kamberova"/>
    <x v="0"/>
    <s v="United States"/>
    <x v="85"/>
    <s v="Alabama"/>
    <x v="2"/>
    <s v="TEC-AC-10000420"/>
    <x v="2"/>
    <s v="Accessories"/>
    <s v="Logitech G500s Laser Gaming Mouse with Adjustable Weight Tuning"/>
    <n v="209.96999999999997"/>
    <n v="3"/>
    <n v="0"/>
    <n v="71.39"/>
  </r>
  <r>
    <s v="CA-2013-108056"/>
    <x v="830"/>
    <x v="2"/>
    <d v="2013-10-04T00:00:00"/>
    <n v="4"/>
    <x v="0"/>
    <s v="ES-14080"/>
    <s v="Erin Smith"/>
    <x v="2"/>
    <s v="United States"/>
    <x v="8"/>
    <s v="Oregon"/>
    <x v="3"/>
    <s v="TEC-PH-10001817"/>
    <x v="2"/>
    <s v="Phones"/>
    <s v="Wilson Electronics DB Pro Signal Booster"/>
    <n v="859.2"/>
    <n v="3"/>
    <n v="0.2"/>
    <n v="75.180000000000007"/>
  </r>
  <r>
    <s v="CA-2013-106621"/>
    <x v="830"/>
    <x v="2"/>
    <d v="2013-10-02T00:00:00"/>
    <n v="2"/>
    <x v="2"/>
    <s v="DM-12955"/>
    <s v="Dario Medina"/>
    <x v="2"/>
    <s v="United States"/>
    <x v="406"/>
    <s v="Arizona"/>
    <x v="3"/>
    <s v="OFF-AR-10002375"/>
    <x v="0"/>
    <s v="Art"/>
    <s v="Newell 351"/>
    <n v="10.496"/>
    <n v="4"/>
    <n v="0.2"/>
    <n v="1.18"/>
  </r>
  <r>
    <s v="CA-2013-161781"/>
    <x v="830"/>
    <x v="2"/>
    <d v="2013-10-01T00:00:00"/>
    <n v="1"/>
    <x v="1"/>
    <s v="CC-12100"/>
    <s v="Chad Cunningham"/>
    <x v="1"/>
    <s v="United States"/>
    <x v="47"/>
    <s v="Indiana"/>
    <x v="0"/>
    <s v="OFF-AR-10000255"/>
    <x v="0"/>
    <s v="Art"/>
    <s v="Newell 328"/>
    <n v="40.879999999999995"/>
    <n v="7"/>
    <n v="0"/>
    <n v="10.63"/>
  </r>
  <r>
    <s v="CA-2013-138037"/>
    <x v="830"/>
    <x v="2"/>
    <d v="2013-10-04T00:00:00"/>
    <n v="4"/>
    <x v="0"/>
    <s v="AR-10540"/>
    <s v="Andy Reiter"/>
    <x v="0"/>
    <s v="United States"/>
    <x v="10"/>
    <s v="California"/>
    <x v="3"/>
    <s v="OFF-BI-10002982"/>
    <x v="0"/>
    <s v="Binders"/>
    <s v="Avery Self-Adhesive Photo Pockets for Polaroid Photos"/>
    <n v="27.240000000000002"/>
    <n v="5"/>
    <n v="0.2"/>
    <n v="9.5299999999999994"/>
  </r>
  <r>
    <s v="CA-2013-134362"/>
    <x v="830"/>
    <x v="2"/>
    <d v="2013-10-03T00:00:00"/>
    <n v="3"/>
    <x v="1"/>
    <s v="LS-16945"/>
    <s v="Linda Southworth"/>
    <x v="2"/>
    <s v="United States"/>
    <x v="2"/>
    <s v="Pennsylvania"/>
    <x v="1"/>
    <s v="OFF-LA-10004853"/>
    <x v="0"/>
    <s v="Labels"/>
    <s v="Avery 483"/>
    <n v="15.936000000000002"/>
    <n v="4"/>
    <n v="0.2"/>
    <n v="5.18"/>
  </r>
  <r>
    <s v="CA-2013-108616"/>
    <x v="830"/>
    <x v="2"/>
    <d v="2013-10-04T00:00:00"/>
    <n v="4"/>
    <x v="0"/>
    <s v="JK-15730"/>
    <s v="Joe Kamberova"/>
    <x v="0"/>
    <s v="United States"/>
    <x v="85"/>
    <s v="Alabama"/>
    <x v="2"/>
    <s v="OFF-AR-10001149"/>
    <x v="0"/>
    <s v="Art"/>
    <s v="Sanford Colorific Colored Pencils, 12/Box"/>
    <n v="25.919999999999998"/>
    <n v="9"/>
    <n v="0"/>
    <n v="7.78"/>
  </r>
  <r>
    <s v="US-2013-101497"/>
    <x v="830"/>
    <x v="2"/>
    <d v="2013-10-02T00:00:00"/>
    <n v="2"/>
    <x v="2"/>
    <s v="PS-18760"/>
    <s v="Pamela Stobb"/>
    <x v="0"/>
    <s v="United States"/>
    <x v="5"/>
    <s v="California"/>
    <x v="3"/>
    <s v="OFF-PA-10000176"/>
    <x v="0"/>
    <s v="Paper"/>
    <s v="Xerox 1887"/>
    <n v="18.97"/>
    <n v="1"/>
    <n v="0"/>
    <n v="9.11"/>
  </r>
  <r>
    <s v="CA-2013-108616"/>
    <x v="830"/>
    <x v="2"/>
    <d v="2013-10-04T00:00:00"/>
    <n v="4"/>
    <x v="0"/>
    <s v="JK-15730"/>
    <s v="Joe Kamberova"/>
    <x v="0"/>
    <s v="United States"/>
    <x v="85"/>
    <s v="Alabama"/>
    <x v="2"/>
    <s v="OFF-BI-10001989"/>
    <x v="0"/>
    <s v="Binders"/>
    <s v="Premium Transparent Presentation Covers by GBC"/>
    <n v="62.94"/>
    <n v="3"/>
    <n v="0"/>
    <n v="30.21"/>
  </r>
  <r>
    <s v="CA-2013-125794"/>
    <x v="830"/>
    <x v="2"/>
    <d v="2013-10-04T00:00:00"/>
    <n v="4"/>
    <x v="0"/>
    <s v="ML-17410"/>
    <s v="Maris LaWare"/>
    <x v="0"/>
    <s v="United States"/>
    <x v="5"/>
    <s v="California"/>
    <x v="3"/>
    <s v="TEC-AC-10003399"/>
    <x v="2"/>
    <s v="Accessories"/>
    <s v="Memorex Mini Travel Drive 64 GB USB 2.0 Flash Drive"/>
    <n v="36.24"/>
    <n v="1"/>
    <n v="0"/>
    <n v="15.22"/>
  </r>
  <r>
    <s v="CA-2013-106243"/>
    <x v="831"/>
    <x v="2"/>
    <d v="2013-10-05T00:00:00"/>
    <n v="4"/>
    <x v="0"/>
    <s v="GM-14680"/>
    <s v="Greg Matthias"/>
    <x v="0"/>
    <s v="United States"/>
    <x v="25"/>
    <s v="New York"/>
    <x v="1"/>
    <s v="FUR-BO-10003034"/>
    <x v="1"/>
    <s v="Bookcases"/>
    <s v="O'Sullivan Elevations Bookcase, Cherry Finish"/>
    <n v="523.91999999999996"/>
    <n v="5"/>
    <n v="0.2"/>
    <n v="-26.2"/>
  </r>
  <r>
    <s v="CA-2013-108644"/>
    <x v="831"/>
    <x v="2"/>
    <d v="2013-10-04T00:00:00"/>
    <n v="3"/>
    <x v="1"/>
    <s v="SJ-20215"/>
    <s v="Sarah Jordon"/>
    <x v="0"/>
    <s v="United States"/>
    <x v="343"/>
    <s v="Illinois"/>
    <x v="0"/>
    <s v="OFF-BI-10000343"/>
    <x v="0"/>
    <s v="Binders"/>
    <s v="Pressboard Covers with Storage Hooks, 9 1/2&quot; x 11&quot;, Light Blue"/>
    <n v="1.9639999999999995"/>
    <n v="2"/>
    <n v="0.8"/>
    <n v="-3.24"/>
  </r>
  <r>
    <s v="CA-2013-116918"/>
    <x v="832"/>
    <x v="2"/>
    <d v="2013-10-07T00:00:00"/>
    <n v="5"/>
    <x v="2"/>
    <s v="JK-15205"/>
    <s v="Jamie Kunitz"/>
    <x v="0"/>
    <s v="United States"/>
    <x v="117"/>
    <s v="Florida"/>
    <x v="2"/>
    <s v="OFF-BI-10004140"/>
    <x v="0"/>
    <s v="Binders"/>
    <s v="Avery Non-Stick Binders"/>
    <n v="5.3880000000000008"/>
    <n v="4"/>
    <n v="0.7"/>
    <n v="-4.49"/>
  </r>
  <r>
    <s v="CA-2013-116918"/>
    <x v="832"/>
    <x v="2"/>
    <d v="2013-10-07T00:00:00"/>
    <n v="5"/>
    <x v="2"/>
    <s v="JK-15205"/>
    <s v="Jamie Kunitz"/>
    <x v="0"/>
    <s v="United States"/>
    <x v="117"/>
    <s v="Florida"/>
    <x v="2"/>
    <s v="OFF-AR-10003631"/>
    <x v="0"/>
    <s v="Art"/>
    <s v="Staples"/>
    <n v="30.975999999999999"/>
    <n v="8"/>
    <n v="0.2"/>
    <n v="5.03"/>
  </r>
  <r>
    <s v="CA-2013-157686"/>
    <x v="832"/>
    <x v="2"/>
    <d v="2013-10-03T00:00:00"/>
    <n v="1"/>
    <x v="1"/>
    <s v="BD-11620"/>
    <s v="Brian DeCherney"/>
    <x v="0"/>
    <s v="United States"/>
    <x v="10"/>
    <s v="California"/>
    <x v="3"/>
    <s v="FUR-CH-10001146"/>
    <x v="1"/>
    <s v="Chairs"/>
    <s v="Global Value Mid-Back Manager's Chair, Gray"/>
    <n v="194.84800000000001"/>
    <n v="4"/>
    <n v="0.2"/>
    <n v="12.18"/>
  </r>
  <r>
    <s v="CA-2013-111794"/>
    <x v="832"/>
    <x v="2"/>
    <d v="2013-10-02T00:00:00"/>
    <n v="0"/>
    <x v="3"/>
    <s v="HG-15025"/>
    <s v="Hunter Glantz"/>
    <x v="0"/>
    <s v="United States"/>
    <x v="321"/>
    <s v="Texas"/>
    <x v="0"/>
    <s v="OFF-PA-10000474"/>
    <x v="0"/>
    <s v="Paper"/>
    <s v="Staples"/>
    <n v="28.352"/>
    <n v="1"/>
    <n v="0.2"/>
    <n v="9.57"/>
  </r>
  <r>
    <s v="CA-2013-111794"/>
    <x v="832"/>
    <x v="2"/>
    <d v="2013-10-02T00:00:00"/>
    <n v="0"/>
    <x v="3"/>
    <s v="HG-15025"/>
    <s v="Hunter Glantz"/>
    <x v="0"/>
    <s v="United States"/>
    <x v="321"/>
    <s v="Texas"/>
    <x v="0"/>
    <s v="TEC-AC-10003832"/>
    <x v="2"/>
    <s v="Accessories"/>
    <s v="Imation 16GB Mini TravelDrive USB 2.0 Flash Drive"/>
    <n v="79.512000000000015"/>
    <n v="3"/>
    <n v="0.2"/>
    <n v="20.87"/>
  </r>
  <r>
    <s v="CA-2013-155992"/>
    <x v="832"/>
    <x v="2"/>
    <d v="2013-10-03T00:00:00"/>
    <n v="1"/>
    <x v="1"/>
    <s v="CC-12220"/>
    <s v="Chris Cortes"/>
    <x v="0"/>
    <s v="United States"/>
    <x v="438"/>
    <s v="Indiana"/>
    <x v="0"/>
    <s v="FUR-FU-10003724"/>
    <x v="1"/>
    <s v="Furnishings"/>
    <s v="Westinghouse Clip-On Gooseneck Lamps"/>
    <n v="41.849999999999994"/>
    <n v="5"/>
    <n v="0"/>
    <n v="10.88"/>
  </r>
  <r>
    <s v="CA-2013-155992"/>
    <x v="832"/>
    <x v="2"/>
    <d v="2013-10-03T00:00:00"/>
    <n v="1"/>
    <x v="1"/>
    <s v="CC-12220"/>
    <s v="Chris Cortes"/>
    <x v="0"/>
    <s v="United States"/>
    <x v="438"/>
    <s v="Indiana"/>
    <x v="0"/>
    <s v="TEC-PH-10000215"/>
    <x v="2"/>
    <s v="Phones"/>
    <s v="Plantronics Cordless Phone Headset with In-line Volume - M214C"/>
    <n v="69.900000000000006"/>
    <n v="2"/>
    <n v="0"/>
    <n v="18.87"/>
  </r>
  <r>
    <s v="CA-2013-139157"/>
    <x v="832"/>
    <x v="2"/>
    <d v="2013-10-06T00:00:00"/>
    <n v="4"/>
    <x v="0"/>
    <s v="GM-14680"/>
    <s v="Greg Matthias"/>
    <x v="0"/>
    <s v="United States"/>
    <x v="25"/>
    <s v="New York"/>
    <x v="1"/>
    <s v="FUR-TA-10003238"/>
    <x v="1"/>
    <s v="Tables"/>
    <s v="Chromcraft Bull-Nose Wood 48&quot; x 96&quot; Rectangular Conference Tables"/>
    <n v="330.58800000000002"/>
    <n v="1"/>
    <n v="0.4"/>
    <n v="-115.71"/>
  </r>
  <r>
    <s v="CA-2013-118689"/>
    <x v="833"/>
    <x v="2"/>
    <d v="2013-10-10T00:00:00"/>
    <n v="7"/>
    <x v="0"/>
    <s v="TC-20980"/>
    <s v="Tamara Chand"/>
    <x v="2"/>
    <s v="United States"/>
    <x v="20"/>
    <s v="Indiana"/>
    <x v="0"/>
    <s v="OFF-AR-10001958"/>
    <x v="0"/>
    <s v="Art"/>
    <s v="Stanley Bostitch Contemporary Electric Pencil Sharpeners"/>
    <n v="33.96"/>
    <n v="2"/>
    <n v="0"/>
    <n v="9.51"/>
  </r>
  <r>
    <s v="CA-2013-118689"/>
    <x v="833"/>
    <x v="2"/>
    <d v="2013-10-10T00:00:00"/>
    <n v="7"/>
    <x v="0"/>
    <s v="TC-20980"/>
    <s v="Tamara Chand"/>
    <x v="2"/>
    <s v="United States"/>
    <x v="20"/>
    <s v="Indiana"/>
    <x v="0"/>
    <s v="OFF-BI-10003712"/>
    <x v="0"/>
    <s v="Binders"/>
    <s v="Acco Pressboard Covers with Storage Hooks, 14 7/8&quot; x 11&quot;, Light Blue"/>
    <n v="34.370000000000005"/>
    <n v="7"/>
    <n v="0"/>
    <n v="16.84"/>
  </r>
  <r>
    <s v="CA-2013-118689"/>
    <x v="833"/>
    <x v="2"/>
    <d v="2013-10-10T00:00:00"/>
    <n v="7"/>
    <x v="0"/>
    <s v="TC-20980"/>
    <s v="Tamara Chand"/>
    <x v="2"/>
    <s v="United States"/>
    <x v="20"/>
    <s v="Indiana"/>
    <x v="0"/>
    <s v="OFF-BI-10004600"/>
    <x v="0"/>
    <s v="Binders"/>
    <s v="Ibico Ibimaster 300 Manual Binding System"/>
    <n v="735.98"/>
    <n v="2"/>
    <n v="0"/>
    <n v="331.19"/>
  </r>
  <r>
    <s v="CA-2013-118689"/>
    <x v="833"/>
    <x v="2"/>
    <d v="2013-10-10T00:00:00"/>
    <n v="7"/>
    <x v="0"/>
    <s v="TC-20980"/>
    <s v="Tamara Chand"/>
    <x v="2"/>
    <s v="United States"/>
    <x v="20"/>
    <s v="Indiana"/>
    <x v="0"/>
    <s v="TEC-CO-10004722"/>
    <x v="2"/>
    <s v="Copiers"/>
    <s v="Canon imageCLASS 2200 Advanced Copier"/>
    <n v="17499.949999999997"/>
    <n v="5"/>
    <n v="0"/>
    <n v="8399.98"/>
  </r>
  <r>
    <s v="CA-2013-118689"/>
    <x v="833"/>
    <x v="2"/>
    <d v="2013-10-10T00:00:00"/>
    <n v="7"/>
    <x v="0"/>
    <s v="TC-20980"/>
    <s v="Tamara Chand"/>
    <x v="2"/>
    <s v="United States"/>
    <x v="20"/>
    <s v="Indiana"/>
    <x v="0"/>
    <s v="OFF-ST-10001558"/>
    <x v="0"/>
    <s v="Storage"/>
    <s v="Acco Perma 4000 Stacking Storage Drawers"/>
    <n v="32.479999999999997"/>
    <n v="2"/>
    <n v="0"/>
    <n v="4.87"/>
  </r>
  <r>
    <s v="CA-2013-134376"/>
    <x v="833"/>
    <x v="2"/>
    <d v="2013-10-07T00:00:00"/>
    <n v="4"/>
    <x v="0"/>
    <s v="TT-21265"/>
    <s v="Tim Taslimi"/>
    <x v="2"/>
    <s v="United States"/>
    <x v="25"/>
    <s v="New York"/>
    <x v="1"/>
    <s v="OFF-AP-10004532"/>
    <x v="0"/>
    <s v="Appliances"/>
    <s v="Kensington 6 Outlet Guardian Standard Surge Protector"/>
    <n v="61.44"/>
    <n v="3"/>
    <n v="0"/>
    <n v="16.59"/>
  </r>
  <r>
    <s v="CA-2013-118969"/>
    <x v="833"/>
    <x v="2"/>
    <d v="2013-10-04T00:00:00"/>
    <n v="1"/>
    <x v="1"/>
    <s v="LP-17095"/>
    <s v="Liz Preis"/>
    <x v="0"/>
    <s v="United States"/>
    <x v="141"/>
    <s v="Arizona"/>
    <x v="3"/>
    <s v="OFF-BI-10002429"/>
    <x v="0"/>
    <s v="Binders"/>
    <s v="Premier Elliptical Ring Binder, Black"/>
    <n v="54.792000000000009"/>
    <n v="6"/>
    <n v="0.7"/>
    <n v="-40.18"/>
  </r>
  <r>
    <s v="CA-2013-101672"/>
    <x v="834"/>
    <x v="2"/>
    <d v="2013-10-08T00:00:00"/>
    <n v="4"/>
    <x v="0"/>
    <s v="DB-12910"/>
    <s v="Daniel Byrd"/>
    <x v="1"/>
    <s v="United States"/>
    <x v="439"/>
    <s v="California"/>
    <x v="3"/>
    <s v="OFF-PA-10001878"/>
    <x v="0"/>
    <s v="Paper"/>
    <s v="Xerox 1891"/>
    <n v="97.82"/>
    <n v="2"/>
    <n v="0"/>
    <n v="45.98"/>
  </r>
  <r>
    <s v="CA-2013-144939"/>
    <x v="834"/>
    <x v="2"/>
    <d v="2013-10-09T00:00:00"/>
    <n v="5"/>
    <x v="0"/>
    <s v="EB-13870"/>
    <s v="Emily Burns"/>
    <x v="0"/>
    <s v="United States"/>
    <x v="25"/>
    <s v="New York"/>
    <x v="1"/>
    <s v="FUR-CH-10003199"/>
    <x v="1"/>
    <s v="Chairs"/>
    <s v="Office Star - Contemporary Task Swivel Chair"/>
    <n v="599.29200000000003"/>
    <n v="6"/>
    <n v="0.1"/>
    <n v="93.22"/>
  </r>
  <r>
    <s v="CA-2013-140634"/>
    <x v="834"/>
    <x v="2"/>
    <d v="2013-10-07T00:00:00"/>
    <n v="3"/>
    <x v="2"/>
    <s v="HL-15040"/>
    <s v="Hunter Lopez"/>
    <x v="0"/>
    <s v="United States"/>
    <x v="0"/>
    <s v="Texas"/>
    <x v="0"/>
    <s v="OFF-EN-10001099"/>
    <x v="0"/>
    <s v="Envelopes"/>
    <s v="Staples"/>
    <n v="15.648"/>
    <n v="2"/>
    <n v="0.2"/>
    <n v="5.09"/>
  </r>
  <r>
    <s v="CA-2013-101672"/>
    <x v="834"/>
    <x v="2"/>
    <d v="2013-10-08T00:00:00"/>
    <n v="4"/>
    <x v="0"/>
    <s v="DB-12910"/>
    <s v="Daniel Byrd"/>
    <x v="1"/>
    <s v="United States"/>
    <x v="439"/>
    <s v="California"/>
    <x v="3"/>
    <s v="OFF-PA-10004610"/>
    <x v="0"/>
    <s v="Paper"/>
    <s v="Xerox 1900"/>
    <n v="8.56"/>
    <n v="2"/>
    <n v="0"/>
    <n v="3.85"/>
  </r>
  <r>
    <s v="CA-2013-101672"/>
    <x v="834"/>
    <x v="2"/>
    <d v="2013-10-08T00:00:00"/>
    <n v="4"/>
    <x v="0"/>
    <s v="DB-12910"/>
    <s v="Daniel Byrd"/>
    <x v="1"/>
    <s v="United States"/>
    <x v="439"/>
    <s v="California"/>
    <x v="3"/>
    <s v="OFF-LA-10002271"/>
    <x v="0"/>
    <s v="Labels"/>
    <s v="Smead Alpha-Z Color-Coded Second Alphabetical Labels and Starter Set"/>
    <n v="6.16"/>
    <n v="2"/>
    <n v="0"/>
    <n v="2.96"/>
  </r>
  <r>
    <s v="CA-2013-103919"/>
    <x v="834"/>
    <x v="2"/>
    <d v="2013-10-08T00:00:00"/>
    <n v="4"/>
    <x v="0"/>
    <s v="TP-21565"/>
    <s v="Tracy Poddar"/>
    <x v="2"/>
    <s v="United States"/>
    <x v="259"/>
    <s v="Texas"/>
    <x v="0"/>
    <s v="FUR-FU-10001756"/>
    <x v="1"/>
    <s v="Furnishings"/>
    <s v="Eldon Expressions Desk Accessory, Wood Photo Frame, Mahogany"/>
    <n v="38.08"/>
    <n v="5"/>
    <n v="0.6"/>
    <n v="-29.51"/>
  </r>
  <r>
    <s v="CA-2013-101672"/>
    <x v="834"/>
    <x v="2"/>
    <d v="2013-10-08T00:00:00"/>
    <n v="4"/>
    <x v="0"/>
    <s v="DB-12910"/>
    <s v="Daniel Byrd"/>
    <x v="1"/>
    <s v="United States"/>
    <x v="439"/>
    <s v="California"/>
    <x v="3"/>
    <s v="FUR-CH-10004063"/>
    <x v="1"/>
    <s v="Chairs"/>
    <s v="Global Deluxe High-Back Manager's Chair"/>
    <n v="915.13600000000008"/>
    <n v="4"/>
    <n v="0.2"/>
    <n v="102.95"/>
  </r>
  <r>
    <s v="CA-2013-145709"/>
    <x v="835"/>
    <x v="2"/>
    <d v="2013-10-09T00:00:00"/>
    <n v="4"/>
    <x v="0"/>
    <s v="AH-10690"/>
    <s v="Anna Häberlin"/>
    <x v="2"/>
    <s v="United States"/>
    <x v="440"/>
    <s v="Florida"/>
    <x v="2"/>
    <s v="FUR-FU-10002885"/>
    <x v="1"/>
    <s v="Furnishings"/>
    <s v="Magna Visual Magnetic Picture Hangers"/>
    <n v="11.568000000000001"/>
    <n v="3"/>
    <n v="0.2"/>
    <n v="2.6"/>
  </r>
  <r>
    <s v="CA-2013-131296"/>
    <x v="835"/>
    <x v="2"/>
    <d v="2013-10-10T00:00:00"/>
    <n v="5"/>
    <x v="0"/>
    <s v="MS-17830"/>
    <s v="Melanie Seite"/>
    <x v="0"/>
    <s v="United States"/>
    <x v="96"/>
    <s v="Maryland"/>
    <x v="1"/>
    <s v="FUR-TA-10002622"/>
    <x v="1"/>
    <s v="Tables"/>
    <s v="Bush Andora Conference Table, Maple/Graphite Gray Finish"/>
    <n v="239.37199999999996"/>
    <n v="2"/>
    <n v="0.3"/>
    <n v="-23.94"/>
  </r>
  <r>
    <s v="CA-2013-121601"/>
    <x v="835"/>
    <x v="2"/>
    <d v="2013-10-05T00:00:00"/>
    <n v="0"/>
    <x v="3"/>
    <s v="MO-17500"/>
    <s v="Mary O'Rourke"/>
    <x v="0"/>
    <s v="United States"/>
    <x v="441"/>
    <s v="Texas"/>
    <x v="0"/>
    <s v="OFF-EN-10003862"/>
    <x v="0"/>
    <s v="Envelopes"/>
    <s v="Laser &amp; Ink Jet Business Envelopes"/>
    <n v="59.751999999999995"/>
    <n v="7"/>
    <n v="0.2"/>
    <n v="19.420000000000002"/>
  </r>
  <r>
    <s v="US-2013-140158"/>
    <x v="835"/>
    <x v="2"/>
    <d v="2013-10-09T00:00:00"/>
    <n v="4"/>
    <x v="0"/>
    <s v="DR-12940"/>
    <s v="Daniel Raglin"/>
    <x v="1"/>
    <s v="United States"/>
    <x v="267"/>
    <s v="Rhode Island"/>
    <x v="1"/>
    <s v="OFF-ST-10000136"/>
    <x v="0"/>
    <s v="Storage"/>
    <s v="Letter Size File"/>
    <n v="119.10000000000001"/>
    <n v="3"/>
    <n v="0"/>
    <n v="34.54"/>
  </r>
  <r>
    <s v="US-2013-140158"/>
    <x v="835"/>
    <x v="2"/>
    <d v="2013-10-09T00:00:00"/>
    <n v="4"/>
    <x v="0"/>
    <s v="DR-12940"/>
    <s v="Daniel Raglin"/>
    <x v="1"/>
    <s v="United States"/>
    <x v="267"/>
    <s v="Rhode Island"/>
    <x v="1"/>
    <s v="TEC-CO-10001449"/>
    <x v="2"/>
    <s v="Copiers"/>
    <s v="Hewlett Packard LaserJet 3310 Copier"/>
    <n v="5399.91"/>
    <n v="9"/>
    <n v="0"/>
    <n v="2591.96"/>
  </r>
  <r>
    <s v="US-2013-140158"/>
    <x v="835"/>
    <x v="2"/>
    <d v="2013-10-09T00:00:00"/>
    <n v="4"/>
    <x v="0"/>
    <s v="DR-12940"/>
    <s v="Daniel Raglin"/>
    <x v="1"/>
    <s v="United States"/>
    <x v="267"/>
    <s v="Rhode Island"/>
    <x v="1"/>
    <s v="OFF-BI-10000977"/>
    <x v="0"/>
    <s v="Binders"/>
    <s v="Ibico Plastic Spiral Binding Combs"/>
    <n v="30.4"/>
    <n v="1"/>
    <n v="0"/>
    <n v="13.98"/>
  </r>
  <r>
    <s v="CA-2013-145709"/>
    <x v="835"/>
    <x v="2"/>
    <d v="2013-10-09T00:00:00"/>
    <n v="4"/>
    <x v="0"/>
    <s v="AH-10690"/>
    <s v="Anna Häberlin"/>
    <x v="2"/>
    <s v="United States"/>
    <x v="440"/>
    <s v="Florida"/>
    <x v="2"/>
    <s v="TEC-PH-10003095"/>
    <x v="2"/>
    <s v="Phones"/>
    <s v="Samsung HM1900 Bluetooth Headset"/>
    <n v="52.679999999999993"/>
    <n v="3"/>
    <n v="0.2"/>
    <n v="19.760000000000002"/>
  </r>
  <r>
    <s v="US-2013-157490"/>
    <x v="836"/>
    <x v="2"/>
    <d v="2013-10-08T00:00:00"/>
    <n v="1"/>
    <x v="1"/>
    <s v="LB-16795"/>
    <s v="Laurel Beltran"/>
    <x v="1"/>
    <s v="United States"/>
    <x v="138"/>
    <s v="Colorado"/>
    <x v="3"/>
    <s v="TEC-AC-10001553"/>
    <x v="2"/>
    <s v="Accessories"/>
    <s v="Memorex 25GB 6X Branded Blu-Ray Recordable Disc, 15/Pack"/>
    <n v="67.959999999999994"/>
    <n v="5"/>
    <n v="0.2"/>
    <n v="0.85"/>
  </r>
  <r>
    <s v="US-2013-115952"/>
    <x v="836"/>
    <x v="2"/>
    <d v="2013-10-07T00:00:00"/>
    <n v="0"/>
    <x v="3"/>
    <s v="JH-15910"/>
    <s v="Jonathan Howell"/>
    <x v="0"/>
    <s v="United States"/>
    <x v="180"/>
    <s v="Oklahoma"/>
    <x v="0"/>
    <s v="OFF-BI-10004654"/>
    <x v="0"/>
    <s v="Binders"/>
    <s v="Avery Binding System Hidden Tab Executive Style Index Sets"/>
    <n v="28.849999999999998"/>
    <n v="5"/>
    <n v="0"/>
    <n v="14.42"/>
  </r>
  <r>
    <s v="US-2013-157490"/>
    <x v="836"/>
    <x v="2"/>
    <d v="2013-10-08T00:00:00"/>
    <n v="1"/>
    <x v="1"/>
    <s v="LB-16795"/>
    <s v="Laurel Beltran"/>
    <x v="1"/>
    <s v="United States"/>
    <x v="138"/>
    <s v="Colorado"/>
    <x v="3"/>
    <s v="OFF-BI-10002571"/>
    <x v="0"/>
    <s v="Binders"/>
    <s v="Avery Framed View Binder, EZD Ring (Locking), Navy, 1 1/2&quot;"/>
    <n v="11.976000000000003"/>
    <n v="4"/>
    <n v="0.7"/>
    <n v="-9.18"/>
  </r>
  <r>
    <s v="US-2013-157490"/>
    <x v="836"/>
    <x v="2"/>
    <d v="2013-10-08T00:00:00"/>
    <n v="1"/>
    <x v="1"/>
    <s v="LB-16795"/>
    <s v="Laurel Beltran"/>
    <x v="1"/>
    <s v="United States"/>
    <x v="138"/>
    <s v="Colorado"/>
    <x v="3"/>
    <s v="OFF-BI-10002824"/>
    <x v="0"/>
    <s v="Binders"/>
    <s v="Recycled Easel Ring Binders"/>
    <n v="17.904000000000003"/>
    <n v="4"/>
    <n v="0.7"/>
    <n v="-14.92"/>
  </r>
  <r>
    <s v="US-2013-157490"/>
    <x v="836"/>
    <x v="2"/>
    <d v="2013-10-08T00:00:00"/>
    <n v="1"/>
    <x v="1"/>
    <s v="LB-16795"/>
    <s v="Laurel Beltran"/>
    <x v="1"/>
    <s v="United States"/>
    <x v="138"/>
    <s v="Colorado"/>
    <x v="3"/>
    <s v="TEC-MA-10001695"/>
    <x v="2"/>
    <s v="Machines"/>
    <s v="Zebra GK420t Direct Thermal/Thermal Transfer Printer"/>
    <n v="703.71"/>
    <n v="6"/>
    <n v="0.7"/>
    <n v="-938.28"/>
  </r>
  <r>
    <s v="CA-2013-139808"/>
    <x v="837"/>
    <x v="2"/>
    <d v="2013-10-12T00:00:00"/>
    <n v="4"/>
    <x v="0"/>
    <s v="MC-18100"/>
    <s v="Mick Crebagga"/>
    <x v="0"/>
    <s v="United States"/>
    <x v="442"/>
    <s v="Washington"/>
    <x v="3"/>
    <s v="OFF-FA-10001883"/>
    <x v="0"/>
    <s v="Fasteners"/>
    <s v="Alliance Super-Size Bands, Assorted Sizes"/>
    <n v="93.36"/>
    <n v="12"/>
    <n v="0"/>
    <n v="0.93"/>
  </r>
  <r>
    <s v="CA-2013-162614"/>
    <x v="837"/>
    <x v="2"/>
    <d v="2013-10-14T00:00:00"/>
    <n v="6"/>
    <x v="0"/>
    <s v="TB-21250"/>
    <s v="Tim Brockman"/>
    <x v="0"/>
    <s v="United States"/>
    <x v="5"/>
    <s v="California"/>
    <x v="3"/>
    <s v="OFF-BI-10004001"/>
    <x v="0"/>
    <s v="Binders"/>
    <s v="GBC Recycled VeloBinder Covers"/>
    <n v="27.263999999999999"/>
    <n v="2"/>
    <n v="0.2"/>
    <n v="8.86"/>
  </r>
  <r>
    <s v="CA-2013-155033"/>
    <x v="837"/>
    <x v="2"/>
    <d v="2013-10-13T00:00:00"/>
    <n v="5"/>
    <x v="0"/>
    <s v="CC-12475"/>
    <s v="Cindy Chapman"/>
    <x v="0"/>
    <s v="United States"/>
    <x v="5"/>
    <s v="California"/>
    <x v="3"/>
    <s v="OFF-PA-10000143"/>
    <x v="0"/>
    <s v="Paper"/>
    <s v="Astroparche Fine Business Paper"/>
    <n v="10.56"/>
    <n v="2"/>
    <n v="0"/>
    <n v="5.07"/>
  </r>
  <r>
    <s v="CA-2013-163216"/>
    <x v="837"/>
    <x v="2"/>
    <d v="2013-10-11T00:00:00"/>
    <n v="3"/>
    <x v="1"/>
    <s v="AW-10930"/>
    <s v="Arthur Wiediger"/>
    <x v="1"/>
    <s v="United States"/>
    <x v="2"/>
    <s v="Pennsylvania"/>
    <x v="1"/>
    <s v="OFF-LA-10000134"/>
    <x v="0"/>
    <s v="Labels"/>
    <s v="Avery 511"/>
    <n v="4.9280000000000008"/>
    <n v="2"/>
    <n v="0.2"/>
    <n v="1.72"/>
  </r>
  <r>
    <s v="CA-2013-127649"/>
    <x v="837"/>
    <x v="2"/>
    <d v="2013-10-10T00:00:00"/>
    <n v="2"/>
    <x v="1"/>
    <s v="DL-13495"/>
    <s v="Dionis Lloyd"/>
    <x v="2"/>
    <s v="United States"/>
    <x v="296"/>
    <s v="Washington"/>
    <x v="3"/>
    <s v="TEC-MA-10001972"/>
    <x v="2"/>
    <s v="Machines"/>
    <s v="Okidata C331dn Printer"/>
    <n v="837.59999999999991"/>
    <n v="3"/>
    <n v="0.2"/>
    <n v="62.82"/>
  </r>
  <r>
    <s v="CA-2013-135636"/>
    <x v="838"/>
    <x v="2"/>
    <d v="2013-10-14T00:00:00"/>
    <n v="5"/>
    <x v="0"/>
    <s v="DB-13615"/>
    <s v="Doug Bickford"/>
    <x v="0"/>
    <s v="United States"/>
    <x v="160"/>
    <s v="North Carolina"/>
    <x v="2"/>
    <s v="OFF-ST-10000676"/>
    <x v="0"/>
    <s v="Storage"/>
    <s v="Fellowes Econo/Stor Drawers"/>
    <n v="387.72"/>
    <n v="5"/>
    <n v="0.2"/>
    <n v="-67.849999999999994"/>
  </r>
  <r>
    <s v="US-2013-126844"/>
    <x v="838"/>
    <x v="2"/>
    <d v="2013-10-15T00:00:00"/>
    <n v="6"/>
    <x v="0"/>
    <s v="BW-11110"/>
    <s v="Bart Watters"/>
    <x v="2"/>
    <s v="United States"/>
    <x v="0"/>
    <s v="Texas"/>
    <x v="0"/>
    <s v="FUR-FU-10004909"/>
    <x v="1"/>
    <s v="Furnishings"/>
    <s v="Contemporary Wood/Metal Frame"/>
    <n v="51.712000000000003"/>
    <n v="8"/>
    <n v="0.6"/>
    <n v="-32.32"/>
  </r>
  <r>
    <s v="CA-2013-149685"/>
    <x v="838"/>
    <x v="2"/>
    <d v="2013-10-16T00:00:00"/>
    <n v="7"/>
    <x v="0"/>
    <s v="PM-19135"/>
    <s v="Peter McVee"/>
    <x v="1"/>
    <s v="United States"/>
    <x v="107"/>
    <s v="Texas"/>
    <x v="0"/>
    <s v="OFF-LA-10004545"/>
    <x v="0"/>
    <s v="Labels"/>
    <s v="Avery 50"/>
    <n v="60.144000000000005"/>
    <n v="6"/>
    <n v="0.2"/>
    <n v="20.3"/>
  </r>
  <r>
    <s v="US-2013-162026"/>
    <x v="838"/>
    <x v="2"/>
    <d v="2013-10-09T00:00:00"/>
    <n v="0"/>
    <x v="3"/>
    <s v="JE-15745"/>
    <s v="Joel Eaton"/>
    <x v="0"/>
    <s v="United States"/>
    <x v="5"/>
    <s v="California"/>
    <x v="3"/>
    <s v="OFF-PA-10000167"/>
    <x v="0"/>
    <s v="Paper"/>
    <s v="Xerox 1925"/>
    <n v="61.96"/>
    <n v="2"/>
    <n v="0"/>
    <n v="27.88"/>
  </r>
  <r>
    <s v="CA-2013-114748"/>
    <x v="839"/>
    <x v="2"/>
    <d v="2013-10-15T00:00:00"/>
    <n v="5"/>
    <x v="0"/>
    <s v="MZ-17335"/>
    <s v="Maria Zettner"/>
    <x v="1"/>
    <s v="United States"/>
    <x v="141"/>
    <s v="Arizona"/>
    <x v="3"/>
    <s v="FUR-FU-10001488"/>
    <x v="1"/>
    <s v="Furnishings"/>
    <s v="Tenex 46&quot; x 60&quot; Computer Anti-Static Chairmat, Rectangular Shaped"/>
    <n v="169.56800000000001"/>
    <n v="2"/>
    <n v="0.2"/>
    <n v="0"/>
  </r>
  <r>
    <s v="US-2013-128909"/>
    <x v="839"/>
    <x v="2"/>
    <d v="2013-10-12T00:00:00"/>
    <n v="2"/>
    <x v="2"/>
    <s v="SP-20545"/>
    <s v="Sibella Parks"/>
    <x v="2"/>
    <s v="United States"/>
    <x v="2"/>
    <s v="Pennsylvania"/>
    <x v="1"/>
    <s v="FUR-FU-10004071"/>
    <x v="1"/>
    <s v="Furnishings"/>
    <s v="Luxo Professional Magnifying Clamp-On Fluorescent Lamps"/>
    <n v="332.83200000000005"/>
    <n v="4"/>
    <n v="0.2"/>
    <n v="-24.96"/>
  </r>
  <r>
    <s v="CA-2013-114748"/>
    <x v="839"/>
    <x v="2"/>
    <d v="2013-10-15T00:00:00"/>
    <n v="5"/>
    <x v="0"/>
    <s v="MZ-17335"/>
    <s v="Maria Zettner"/>
    <x v="1"/>
    <s v="United States"/>
    <x v="141"/>
    <s v="Arizona"/>
    <x v="3"/>
    <s v="OFF-AR-10001315"/>
    <x v="0"/>
    <s v="Art"/>
    <s v="Newell 310"/>
    <n v="1.4080000000000001"/>
    <n v="1"/>
    <n v="0.2"/>
    <n v="0.16"/>
  </r>
  <r>
    <s v="CA-2013-116974"/>
    <x v="839"/>
    <x v="2"/>
    <d v="2013-10-16T00:00:00"/>
    <n v="6"/>
    <x v="0"/>
    <s v="MP-17965"/>
    <s v="Michael Paige"/>
    <x v="2"/>
    <s v="United States"/>
    <x v="98"/>
    <s v="Ohio"/>
    <x v="1"/>
    <s v="TEC-PH-10004897"/>
    <x v="2"/>
    <s v="Phones"/>
    <s v="Mediabridge Sport Armband iPhone 5s"/>
    <n v="23.975999999999999"/>
    <n v="4"/>
    <n v="0.4"/>
    <n v="-15.58"/>
  </r>
  <r>
    <s v="US-2013-128909"/>
    <x v="839"/>
    <x v="2"/>
    <d v="2013-10-12T00:00:00"/>
    <n v="2"/>
    <x v="2"/>
    <s v="SP-20545"/>
    <s v="Sibella Parks"/>
    <x v="2"/>
    <s v="United States"/>
    <x v="2"/>
    <s v="Pennsylvania"/>
    <x v="1"/>
    <s v="OFF-PA-10001593"/>
    <x v="0"/>
    <s v="Paper"/>
    <s v="Xerox 1947"/>
    <n v="19.136000000000003"/>
    <n v="4"/>
    <n v="0.2"/>
    <n v="5.98"/>
  </r>
  <r>
    <s v="CA-2013-157707"/>
    <x v="840"/>
    <x v="2"/>
    <d v="2013-10-13T00:00:00"/>
    <n v="2"/>
    <x v="1"/>
    <s v="CC-12610"/>
    <s v="Corey Catlett"/>
    <x v="2"/>
    <s v="United States"/>
    <x v="54"/>
    <s v="Colorado"/>
    <x v="3"/>
    <s v="FUR-BO-10001567"/>
    <x v="1"/>
    <s v="Bookcases"/>
    <s v="Bush Westfield Collection Bookcases, Dark Cherry Finish, Fully Assembled"/>
    <n v="90.882000000000005"/>
    <n v="3"/>
    <n v="0.7"/>
    <n v="-190.85"/>
  </r>
  <r>
    <s v="CA-2013-157707"/>
    <x v="840"/>
    <x v="2"/>
    <d v="2013-10-13T00:00:00"/>
    <n v="2"/>
    <x v="1"/>
    <s v="CC-12610"/>
    <s v="Corey Catlett"/>
    <x v="2"/>
    <s v="United States"/>
    <x v="54"/>
    <s v="Colorado"/>
    <x v="3"/>
    <s v="TEC-PH-10002583"/>
    <x v="2"/>
    <s v="Phones"/>
    <s v="iOttie HLCRIO102 Car Mount"/>
    <n v="15.991999999999999"/>
    <n v="1"/>
    <n v="0.2"/>
    <n v="-3"/>
  </r>
  <r>
    <s v="US-2013-150357"/>
    <x v="840"/>
    <x v="2"/>
    <d v="2013-10-15T00:00:00"/>
    <n v="4"/>
    <x v="0"/>
    <s v="EB-13975"/>
    <s v="Erica Bern"/>
    <x v="2"/>
    <s v="United States"/>
    <x v="70"/>
    <s v="North Carolina"/>
    <x v="2"/>
    <s v="OFF-BI-10002557"/>
    <x v="0"/>
    <s v="Binders"/>
    <s v="Presstex Flexible Ring Binders"/>
    <n v="4.0950000000000006"/>
    <n v="3"/>
    <n v="0.7"/>
    <n v="-2.73"/>
  </r>
  <r>
    <s v="US-2013-150357"/>
    <x v="840"/>
    <x v="2"/>
    <d v="2013-10-15T00:00:00"/>
    <n v="4"/>
    <x v="0"/>
    <s v="EB-13975"/>
    <s v="Erica Bern"/>
    <x v="2"/>
    <s v="United States"/>
    <x v="70"/>
    <s v="North Carolina"/>
    <x v="2"/>
    <s v="OFF-SU-10004498"/>
    <x v="0"/>
    <s v="Supplies"/>
    <s v="Martin-Yale Premier Letter Opener"/>
    <n v="20.608000000000004"/>
    <n v="2"/>
    <n v="0.2"/>
    <n v="-4.38"/>
  </r>
  <r>
    <s v="CA-2013-126627"/>
    <x v="840"/>
    <x v="2"/>
    <d v="2013-10-13T00:00:00"/>
    <n v="2"/>
    <x v="1"/>
    <s v="WB-21850"/>
    <s v="William Brown"/>
    <x v="0"/>
    <s v="United States"/>
    <x v="438"/>
    <s v="Texas"/>
    <x v="0"/>
    <s v="OFF-BI-10001597"/>
    <x v="0"/>
    <s v="Binders"/>
    <s v="Wilson Jones Ledger-Size, Piano-Hinge Binder, 2&quot;, Blue"/>
    <n v="16.391999999999996"/>
    <n v="2"/>
    <n v="0.8"/>
    <n v="-26.23"/>
  </r>
  <r>
    <s v="CA-2013-126627"/>
    <x v="840"/>
    <x v="2"/>
    <d v="2013-10-13T00:00:00"/>
    <n v="2"/>
    <x v="1"/>
    <s v="WB-21850"/>
    <s v="William Brown"/>
    <x v="0"/>
    <s v="United States"/>
    <x v="438"/>
    <s v="Texas"/>
    <x v="0"/>
    <s v="FUR-FU-10004963"/>
    <x v="1"/>
    <s v="Furnishings"/>
    <s v="Eldon 400 Class Desk Accessories, Black Carbon"/>
    <n v="14"/>
    <n v="4"/>
    <n v="0.6"/>
    <n v="-6.3"/>
  </r>
  <r>
    <s v="CA-2013-157707"/>
    <x v="840"/>
    <x v="2"/>
    <d v="2013-10-13T00:00:00"/>
    <n v="2"/>
    <x v="1"/>
    <s v="CC-12610"/>
    <s v="Corey Catlett"/>
    <x v="2"/>
    <s v="United States"/>
    <x v="54"/>
    <s v="Colorado"/>
    <x v="3"/>
    <s v="FUR-CH-10004853"/>
    <x v="1"/>
    <s v="Chairs"/>
    <s v="Global Manager's Adjustable Task Chair, Storm"/>
    <n v="120.78399999999999"/>
    <n v="1"/>
    <n v="0.2"/>
    <n v="13.59"/>
  </r>
  <r>
    <s v="CA-2013-113390"/>
    <x v="841"/>
    <x v="2"/>
    <d v="2013-10-16T00:00:00"/>
    <n v="4"/>
    <x v="0"/>
    <s v="EP-13915"/>
    <s v="Emily Phan"/>
    <x v="0"/>
    <s v="United States"/>
    <x v="39"/>
    <s v="Illinois"/>
    <x v="0"/>
    <s v="OFF-AR-10001446"/>
    <x v="0"/>
    <s v="Art"/>
    <s v="Newell 309"/>
    <n v="27.72"/>
    <n v="3"/>
    <n v="0.2"/>
    <n v="3.46"/>
  </r>
  <r>
    <s v="CA-2013-113390"/>
    <x v="841"/>
    <x v="2"/>
    <d v="2013-10-16T00:00:00"/>
    <n v="4"/>
    <x v="0"/>
    <s v="EP-13915"/>
    <s v="Emily Phan"/>
    <x v="0"/>
    <s v="United States"/>
    <x v="39"/>
    <s v="Illinois"/>
    <x v="0"/>
    <s v="OFF-AR-10003183"/>
    <x v="0"/>
    <s v="Art"/>
    <s v="Avery Fluorescent Highlighter Four-Color Set"/>
    <n v="5.3440000000000003"/>
    <n v="2"/>
    <n v="0.2"/>
    <n v="0.67"/>
  </r>
  <r>
    <s v="CA-2013-101161"/>
    <x v="842"/>
    <x v="2"/>
    <d v="2013-10-21T00:00:00"/>
    <n v="7"/>
    <x v="0"/>
    <s v="BW-11110"/>
    <s v="Bart Watters"/>
    <x v="2"/>
    <s v="United States"/>
    <x v="25"/>
    <s v="New York"/>
    <x v="1"/>
    <s v="FUR-FU-10003535"/>
    <x v="1"/>
    <s v="Furnishings"/>
    <s v="Howard Miller Distant Time Traveler Alarm Clock"/>
    <n v="82.26"/>
    <n v="3"/>
    <n v="0"/>
    <n v="33.729999999999997"/>
  </r>
  <r>
    <s v="CA-2013-101161"/>
    <x v="842"/>
    <x v="2"/>
    <d v="2013-10-21T00:00:00"/>
    <n v="7"/>
    <x v="0"/>
    <s v="BW-11110"/>
    <s v="Bart Watters"/>
    <x v="2"/>
    <s v="United States"/>
    <x v="25"/>
    <s v="New York"/>
    <x v="1"/>
    <s v="OFF-LA-10000407"/>
    <x v="0"/>
    <s v="Labels"/>
    <s v="Avery White Multi-Purpose Labels"/>
    <n v="24.900000000000002"/>
    <n v="5"/>
    <n v="0"/>
    <n v="11.45"/>
  </r>
  <r>
    <s v="CA-2013-101161"/>
    <x v="842"/>
    <x v="2"/>
    <d v="2013-10-21T00:00:00"/>
    <n v="7"/>
    <x v="0"/>
    <s v="BW-11110"/>
    <s v="Bart Watters"/>
    <x v="2"/>
    <s v="United States"/>
    <x v="25"/>
    <s v="New York"/>
    <x v="1"/>
    <s v="OFF-PA-10001295"/>
    <x v="0"/>
    <s v="Paper"/>
    <s v="Computer Printout Paper with Letter-Trim Perforations"/>
    <n v="37.94"/>
    <n v="2"/>
    <n v="0"/>
    <n v="18.21"/>
  </r>
  <r>
    <s v="US-2013-100839"/>
    <x v="842"/>
    <x v="2"/>
    <d v="2013-10-18T00:00:00"/>
    <n v="4"/>
    <x v="0"/>
    <s v="NC-18625"/>
    <s v="Noah Childs"/>
    <x v="2"/>
    <s v="United States"/>
    <x v="129"/>
    <s v="Colorado"/>
    <x v="3"/>
    <s v="FUR-TA-10004575"/>
    <x v="1"/>
    <s v="Tables"/>
    <s v="Hon 5100 Series Wood Tables"/>
    <n v="727.45"/>
    <n v="5"/>
    <n v="0.5"/>
    <n v="-465.57"/>
  </r>
  <r>
    <s v="CA-2013-154018"/>
    <x v="842"/>
    <x v="2"/>
    <d v="2013-10-20T00:00:00"/>
    <n v="6"/>
    <x v="0"/>
    <s v="HA-14920"/>
    <s v="Helen Andreada"/>
    <x v="0"/>
    <s v="United States"/>
    <x v="7"/>
    <s v="Texas"/>
    <x v="0"/>
    <s v="OFF-BI-10004140"/>
    <x v="0"/>
    <s v="Binders"/>
    <s v="Avery Non-Stick Binders"/>
    <n v="6.2859999999999987"/>
    <n v="7"/>
    <n v="0.8"/>
    <n v="-11"/>
  </r>
  <r>
    <s v="CA-2013-101161"/>
    <x v="842"/>
    <x v="2"/>
    <d v="2013-10-21T00:00:00"/>
    <n v="7"/>
    <x v="0"/>
    <s v="BW-11110"/>
    <s v="Bart Watters"/>
    <x v="2"/>
    <s v="United States"/>
    <x v="25"/>
    <s v="New York"/>
    <x v="1"/>
    <s v="OFF-AR-10001860"/>
    <x v="0"/>
    <s v="Art"/>
    <s v="BIC Liqua Brite Liner"/>
    <n v="34.700000000000003"/>
    <n v="5"/>
    <n v="0"/>
    <n v="12.49"/>
  </r>
  <r>
    <s v="CA-2013-145583"/>
    <x v="842"/>
    <x v="2"/>
    <d v="2013-10-20T00:00:00"/>
    <n v="6"/>
    <x v="0"/>
    <s v="LC-16885"/>
    <s v="Lena Creighton"/>
    <x v="0"/>
    <s v="United States"/>
    <x v="55"/>
    <s v="California"/>
    <x v="3"/>
    <s v="OFF-PA-10001736"/>
    <x v="0"/>
    <s v="Paper"/>
    <s v="Xerox 1880"/>
    <n v="35.44"/>
    <n v="1"/>
    <n v="0"/>
    <n v="16.66"/>
  </r>
  <r>
    <s v="CA-2013-145583"/>
    <x v="842"/>
    <x v="2"/>
    <d v="2013-10-20T00:00:00"/>
    <n v="6"/>
    <x v="0"/>
    <s v="LC-16885"/>
    <s v="Lena Creighton"/>
    <x v="0"/>
    <s v="United States"/>
    <x v="55"/>
    <s v="California"/>
    <x v="3"/>
    <s v="OFF-AR-10001149"/>
    <x v="0"/>
    <s v="Art"/>
    <s v="Sanford Colorific Colored Pencils, 12/Box"/>
    <n v="11.52"/>
    <n v="4"/>
    <n v="0"/>
    <n v="3.46"/>
  </r>
  <r>
    <s v="CA-2013-145583"/>
    <x v="842"/>
    <x v="2"/>
    <d v="2013-10-20T00:00:00"/>
    <n v="6"/>
    <x v="0"/>
    <s v="LC-16885"/>
    <s v="Lena Creighton"/>
    <x v="0"/>
    <s v="United States"/>
    <x v="55"/>
    <s v="California"/>
    <x v="3"/>
    <s v="OFF-FA-10002988"/>
    <x v="0"/>
    <s v="Fasteners"/>
    <s v="Ideal Clamps"/>
    <n v="4.0199999999999996"/>
    <n v="2"/>
    <n v="0"/>
    <n v="1.97"/>
  </r>
  <r>
    <s v="CA-2013-145583"/>
    <x v="842"/>
    <x v="2"/>
    <d v="2013-10-20T00:00:00"/>
    <n v="6"/>
    <x v="0"/>
    <s v="LC-16885"/>
    <s v="Lena Creighton"/>
    <x v="0"/>
    <s v="United States"/>
    <x v="55"/>
    <s v="California"/>
    <x v="3"/>
    <s v="OFF-BI-10004781"/>
    <x v="0"/>
    <s v="Binders"/>
    <s v="GBC Wire Binding Strips"/>
    <n v="76.176000000000002"/>
    <n v="3"/>
    <n v="0.2"/>
    <n v="26.66"/>
  </r>
  <r>
    <s v="CA-2013-145583"/>
    <x v="842"/>
    <x v="2"/>
    <d v="2013-10-20T00:00:00"/>
    <n v="6"/>
    <x v="0"/>
    <s v="LC-16885"/>
    <s v="Lena Creighton"/>
    <x v="0"/>
    <s v="United States"/>
    <x v="55"/>
    <s v="California"/>
    <x v="3"/>
    <s v="OFF-SU-10001218"/>
    <x v="0"/>
    <s v="Supplies"/>
    <s v="Fiskars Softgrip Scissors"/>
    <n v="65.88"/>
    <n v="6"/>
    <n v="0"/>
    <n v="18.45"/>
  </r>
  <r>
    <s v="CA-2013-145583"/>
    <x v="842"/>
    <x v="2"/>
    <d v="2013-10-20T00:00:00"/>
    <n v="6"/>
    <x v="0"/>
    <s v="LC-16885"/>
    <s v="Lena Creighton"/>
    <x v="0"/>
    <s v="United States"/>
    <x v="55"/>
    <s v="California"/>
    <x v="3"/>
    <s v="FUR-FU-10001706"/>
    <x v="1"/>
    <s v="Furnishings"/>
    <s v="Longer-Life Soft White Bulbs"/>
    <n v="43.120000000000005"/>
    <n v="14"/>
    <n v="0"/>
    <n v="20.7"/>
  </r>
  <r>
    <s v="CA-2013-154018"/>
    <x v="842"/>
    <x v="2"/>
    <d v="2013-10-20T00:00:00"/>
    <n v="6"/>
    <x v="0"/>
    <s v="HA-14920"/>
    <s v="Helen Andreada"/>
    <x v="0"/>
    <s v="United States"/>
    <x v="7"/>
    <s v="Texas"/>
    <x v="0"/>
    <s v="OFF-AR-10002067"/>
    <x v="0"/>
    <s v="Art"/>
    <s v="Newell 334"/>
    <n v="15.872"/>
    <n v="1"/>
    <n v="0.2"/>
    <n v="1.19"/>
  </r>
  <r>
    <s v="CA-2013-101161"/>
    <x v="842"/>
    <x v="2"/>
    <d v="2013-10-21T00:00:00"/>
    <n v="7"/>
    <x v="0"/>
    <s v="BW-11110"/>
    <s v="Bart Watters"/>
    <x v="2"/>
    <s v="United States"/>
    <x v="25"/>
    <s v="New York"/>
    <x v="1"/>
    <s v="OFF-ST-10003123"/>
    <x v="0"/>
    <s v="Storage"/>
    <s v="Fellowes Bases and Tops For Staxonsteel/High-Stak Systems"/>
    <n v="99.87"/>
    <n v="3"/>
    <n v="0"/>
    <n v="23.97"/>
  </r>
  <r>
    <s v="CA-2013-145583"/>
    <x v="842"/>
    <x v="2"/>
    <d v="2013-10-20T00:00:00"/>
    <n v="6"/>
    <x v="0"/>
    <s v="LC-16885"/>
    <s v="Lena Creighton"/>
    <x v="0"/>
    <s v="United States"/>
    <x v="55"/>
    <s v="California"/>
    <x v="3"/>
    <s v="OFF-PA-10001804"/>
    <x v="0"/>
    <s v="Paper"/>
    <s v="Xerox 195"/>
    <n v="20.04"/>
    <n v="3"/>
    <n v="0"/>
    <n v="9.6199999999999992"/>
  </r>
  <r>
    <s v="CA-2013-154018"/>
    <x v="842"/>
    <x v="2"/>
    <d v="2013-10-20T00:00:00"/>
    <n v="6"/>
    <x v="0"/>
    <s v="HA-14920"/>
    <s v="Helen Andreada"/>
    <x v="0"/>
    <s v="United States"/>
    <x v="7"/>
    <s v="Texas"/>
    <x v="0"/>
    <s v="TEC-AC-10002402"/>
    <x v="2"/>
    <s v="Accessories"/>
    <s v="Razer Kraken PRO Over Ear PC and Music Headset"/>
    <n v="191.976"/>
    <n v="3"/>
    <n v="0.2"/>
    <n v="24"/>
  </r>
  <r>
    <s v="US-2013-100839"/>
    <x v="842"/>
    <x v="2"/>
    <d v="2013-10-18T00:00:00"/>
    <n v="4"/>
    <x v="0"/>
    <s v="NC-18625"/>
    <s v="Noah Childs"/>
    <x v="2"/>
    <s v="United States"/>
    <x v="129"/>
    <s v="Colorado"/>
    <x v="3"/>
    <s v="FUR-FU-10001617"/>
    <x v="1"/>
    <s v="Furnishings"/>
    <s v="Executive Impressions 8-1/2&quot; Career Panel/Partition Cubicle Clock"/>
    <n v="24.96"/>
    <n v="3"/>
    <n v="0.2"/>
    <n v="4.37"/>
  </r>
  <r>
    <s v="CA-2013-154018"/>
    <x v="842"/>
    <x v="2"/>
    <d v="2013-10-20T00:00:00"/>
    <n v="6"/>
    <x v="0"/>
    <s v="HA-14920"/>
    <s v="Helen Andreada"/>
    <x v="0"/>
    <s v="United States"/>
    <x v="7"/>
    <s v="Texas"/>
    <x v="0"/>
    <s v="FUR-FU-10003394"/>
    <x v="1"/>
    <s v="Furnishings"/>
    <s v="Tenex &quot;The Solids&quot; Textured Chair Mats"/>
    <n v="139.91999999999999"/>
    <n v="5"/>
    <n v="0.6"/>
    <n v="-150.41"/>
  </r>
  <r>
    <s v="CA-2013-154018"/>
    <x v="842"/>
    <x v="2"/>
    <d v="2013-10-20T00:00:00"/>
    <n v="6"/>
    <x v="0"/>
    <s v="HA-14920"/>
    <s v="Helen Andreada"/>
    <x v="0"/>
    <s v="United States"/>
    <x v="7"/>
    <s v="Texas"/>
    <x v="0"/>
    <s v="OFF-PA-10000551"/>
    <x v="0"/>
    <s v="Paper"/>
    <s v="Array Memo Cubes"/>
    <n v="8.2880000000000003"/>
    <n v="2"/>
    <n v="0.2"/>
    <n v="3"/>
  </r>
  <r>
    <s v="US-2013-108098"/>
    <x v="843"/>
    <x v="2"/>
    <d v="2013-10-19T00:00:00"/>
    <n v="4"/>
    <x v="0"/>
    <s v="CP-12340"/>
    <s v="Christine Phan"/>
    <x v="2"/>
    <s v="United States"/>
    <x v="30"/>
    <s v="Washington"/>
    <x v="3"/>
    <s v="TEC-AC-10000865"/>
    <x v="2"/>
    <s v="Accessories"/>
    <s v="WD My Passport Ultra 500GB Portable External Hard Drive"/>
    <n v="177"/>
    <n v="3"/>
    <n v="0"/>
    <n v="30.09"/>
  </r>
  <r>
    <s v="CA-2013-156503"/>
    <x v="843"/>
    <x v="2"/>
    <d v="2013-10-21T00:00:00"/>
    <n v="6"/>
    <x v="0"/>
    <s v="NC-18415"/>
    <s v="Nathan Cano"/>
    <x v="0"/>
    <s v="United States"/>
    <x v="57"/>
    <s v="North Carolina"/>
    <x v="2"/>
    <s v="OFF-PA-10002319"/>
    <x v="0"/>
    <s v="Paper"/>
    <s v="Xerox 1944"/>
    <n v="93.024000000000001"/>
    <n v="3"/>
    <n v="0.2"/>
    <n v="33.72"/>
  </r>
  <r>
    <s v="CA-2013-113607"/>
    <x v="843"/>
    <x v="2"/>
    <d v="2013-10-19T00:00:00"/>
    <n v="4"/>
    <x v="0"/>
    <s v="PW-19030"/>
    <s v="Pauline Webber"/>
    <x v="2"/>
    <s v="United States"/>
    <x v="25"/>
    <s v="New York"/>
    <x v="1"/>
    <s v="TEC-PH-10004094"/>
    <x v="2"/>
    <s v="Phones"/>
    <s v="Motorola L703CM"/>
    <n v="1091.93"/>
    <n v="7"/>
    <n v="0"/>
    <n v="272.98"/>
  </r>
  <r>
    <s v="CA-2013-156503"/>
    <x v="843"/>
    <x v="2"/>
    <d v="2013-10-21T00:00:00"/>
    <n v="6"/>
    <x v="0"/>
    <s v="NC-18415"/>
    <s v="Nathan Cano"/>
    <x v="0"/>
    <s v="United States"/>
    <x v="57"/>
    <s v="North Carolina"/>
    <x v="2"/>
    <s v="OFF-PA-10002377"/>
    <x v="0"/>
    <s v="Paper"/>
    <s v="Xerox 1916"/>
    <n v="39.152000000000001"/>
    <n v="1"/>
    <n v="0.2"/>
    <n v="14.68"/>
  </r>
  <r>
    <s v="CA-2013-113607"/>
    <x v="843"/>
    <x v="2"/>
    <d v="2013-10-19T00:00:00"/>
    <n v="4"/>
    <x v="0"/>
    <s v="PW-19030"/>
    <s v="Pauline Webber"/>
    <x v="2"/>
    <s v="United States"/>
    <x v="25"/>
    <s v="New York"/>
    <x v="1"/>
    <s v="OFF-PA-10001970"/>
    <x v="0"/>
    <s v="Paper"/>
    <s v="Xerox 1908"/>
    <n v="111.96"/>
    <n v="2"/>
    <n v="0"/>
    <n v="54.86"/>
  </r>
  <r>
    <s v="CA-2013-156503"/>
    <x v="843"/>
    <x v="2"/>
    <d v="2013-10-21T00:00:00"/>
    <n v="6"/>
    <x v="0"/>
    <s v="NC-18415"/>
    <s v="Nathan Cano"/>
    <x v="0"/>
    <s v="United States"/>
    <x v="57"/>
    <s v="North Carolina"/>
    <x v="2"/>
    <s v="FUR-CH-10003606"/>
    <x v="1"/>
    <s v="Chairs"/>
    <s v="SAFCO Folding Chair Trolley"/>
    <n v="102.59200000000001"/>
    <n v="1"/>
    <n v="0.2"/>
    <n v="10.26"/>
  </r>
  <r>
    <s v="CA-2013-156503"/>
    <x v="843"/>
    <x v="2"/>
    <d v="2013-10-21T00:00:00"/>
    <n v="6"/>
    <x v="0"/>
    <s v="NC-18415"/>
    <s v="Nathan Cano"/>
    <x v="0"/>
    <s v="United States"/>
    <x v="57"/>
    <s v="North Carolina"/>
    <x v="2"/>
    <s v="OFF-EN-10001335"/>
    <x v="0"/>
    <s v="Envelopes"/>
    <s v="White Business Envelopes with Contemporary Seam, Recycled White Business Envelopes"/>
    <n v="35.008000000000003"/>
    <n v="4"/>
    <n v="0.2"/>
    <n v="13.13"/>
  </r>
  <r>
    <s v="CA-2013-156503"/>
    <x v="843"/>
    <x v="2"/>
    <d v="2013-10-21T00:00:00"/>
    <n v="6"/>
    <x v="0"/>
    <s v="NC-18415"/>
    <s v="Nathan Cano"/>
    <x v="0"/>
    <s v="United States"/>
    <x v="57"/>
    <s v="North Carolina"/>
    <x v="2"/>
    <s v="TEC-AC-10002473"/>
    <x v="2"/>
    <s v="Accessories"/>
    <s v="Maxell 4.7GB DVD-R"/>
    <n v="22.704000000000001"/>
    <n v="1"/>
    <n v="0.2"/>
    <n v="5.96"/>
  </r>
  <r>
    <s v="CA-2013-156503"/>
    <x v="843"/>
    <x v="2"/>
    <d v="2013-10-21T00:00:00"/>
    <n v="6"/>
    <x v="0"/>
    <s v="NC-18415"/>
    <s v="Nathan Cano"/>
    <x v="0"/>
    <s v="United States"/>
    <x v="57"/>
    <s v="North Carolina"/>
    <x v="2"/>
    <s v="OFF-SU-10000946"/>
    <x v="0"/>
    <s v="Supplies"/>
    <s v="Staples"/>
    <n v="12.768000000000001"/>
    <n v="2"/>
    <n v="0.2"/>
    <n v="1.44"/>
  </r>
  <r>
    <s v="CA-2013-125220"/>
    <x v="843"/>
    <x v="2"/>
    <d v="2013-10-20T00:00:00"/>
    <n v="5"/>
    <x v="0"/>
    <s v="BE-11410"/>
    <s v="Bobby Elias"/>
    <x v="0"/>
    <s v="United States"/>
    <x v="105"/>
    <s v="Wisconsin"/>
    <x v="0"/>
    <s v="TEC-AC-10003033"/>
    <x v="2"/>
    <s v="Accessories"/>
    <s v="Plantronics CS510 - Over-the-Head monaural Wireless Headset System"/>
    <n v="1649.75"/>
    <n v="5"/>
    <n v="0"/>
    <n v="544.41999999999996"/>
  </r>
  <r>
    <s v="CA-2013-125738"/>
    <x v="844"/>
    <x v="2"/>
    <d v="2013-10-22T00:00:00"/>
    <n v="6"/>
    <x v="0"/>
    <s v="PB-18805"/>
    <s v="Patrick Bzostek"/>
    <x v="1"/>
    <s v="United States"/>
    <x v="240"/>
    <s v="Utah"/>
    <x v="3"/>
    <s v="OFF-PA-10003001"/>
    <x v="0"/>
    <s v="Paper"/>
    <s v="Xerox 1986"/>
    <n v="60.12"/>
    <n v="9"/>
    <n v="0"/>
    <n v="28.86"/>
  </r>
  <r>
    <s v="CA-2013-125738"/>
    <x v="844"/>
    <x v="2"/>
    <d v="2013-10-22T00:00:00"/>
    <n v="6"/>
    <x v="0"/>
    <s v="PB-18805"/>
    <s v="Patrick Bzostek"/>
    <x v="1"/>
    <s v="United States"/>
    <x v="240"/>
    <s v="Utah"/>
    <x v="3"/>
    <s v="OFF-PA-10000740"/>
    <x v="0"/>
    <s v="Paper"/>
    <s v="Xerox 1982"/>
    <n v="45.68"/>
    <n v="2"/>
    <n v="0"/>
    <n v="21.01"/>
  </r>
  <r>
    <s v="CA-2013-124352"/>
    <x v="844"/>
    <x v="2"/>
    <d v="2013-10-22T00:00:00"/>
    <n v="6"/>
    <x v="0"/>
    <s v="CD-12790"/>
    <s v="Cynthia Delaney"/>
    <x v="1"/>
    <s v="United States"/>
    <x v="252"/>
    <s v="Oklahoma"/>
    <x v="0"/>
    <s v="TEC-PH-10003442"/>
    <x v="2"/>
    <s v="Phones"/>
    <s v="Samsung Replacement EH64AVFWE Premium Headset"/>
    <n v="5.5"/>
    <n v="1"/>
    <n v="0"/>
    <n v="1.38"/>
  </r>
  <r>
    <s v="CA-2013-124352"/>
    <x v="844"/>
    <x v="2"/>
    <d v="2013-10-22T00:00:00"/>
    <n v="6"/>
    <x v="0"/>
    <s v="CD-12790"/>
    <s v="Cynthia Delaney"/>
    <x v="1"/>
    <s v="United States"/>
    <x v="252"/>
    <s v="Oklahoma"/>
    <x v="0"/>
    <s v="OFF-PA-10003177"/>
    <x v="0"/>
    <s v="Paper"/>
    <s v="Xerox 1999"/>
    <n v="12.96"/>
    <n v="2"/>
    <n v="0"/>
    <n v="6.22"/>
  </r>
  <r>
    <s v="CA-2013-124352"/>
    <x v="844"/>
    <x v="2"/>
    <d v="2013-10-22T00:00:00"/>
    <n v="6"/>
    <x v="0"/>
    <s v="CD-12790"/>
    <s v="Cynthia Delaney"/>
    <x v="1"/>
    <s v="United States"/>
    <x v="252"/>
    <s v="Oklahoma"/>
    <x v="0"/>
    <s v="OFF-AP-10002651"/>
    <x v="0"/>
    <s v="Appliances"/>
    <s v="Hoover Upright Vacuum With Dirt Cup"/>
    <n v="868.58999999999992"/>
    <n v="3"/>
    <n v="0"/>
    <n v="251.89"/>
  </r>
  <r>
    <s v="CA-2013-124352"/>
    <x v="844"/>
    <x v="2"/>
    <d v="2013-10-22T00:00:00"/>
    <n v="6"/>
    <x v="0"/>
    <s v="CD-12790"/>
    <s v="Cynthia Delaney"/>
    <x v="1"/>
    <s v="United States"/>
    <x v="252"/>
    <s v="Oklahoma"/>
    <x v="0"/>
    <s v="OFF-LA-10003223"/>
    <x v="0"/>
    <s v="Labels"/>
    <s v="Avery 508"/>
    <n v="29.46"/>
    <n v="6"/>
    <n v="0"/>
    <n v="14.44"/>
  </r>
  <r>
    <s v="CA-2013-124352"/>
    <x v="844"/>
    <x v="2"/>
    <d v="2013-10-22T00:00:00"/>
    <n v="6"/>
    <x v="0"/>
    <s v="CD-12790"/>
    <s v="Cynthia Delaney"/>
    <x v="1"/>
    <s v="United States"/>
    <x v="252"/>
    <s v="Oklahoma"/>
    <x v="0"/>
    <s v="OFF-BI-10000977"/>
    <x v="0"/>
    <s v="Binders"/>
    <s v="Ibico Plastic Spiral Binding Combs"/>
    <n v="121.6"/>
    <n v="4"/>
    <n v="0"/>
    <n v="55.94"/>
  </r>
  <r>
    <s v="CA-2013-124352"/>
    <x v="844"/>
    <x v="2"/>
    <d v="2013-10-22T00:00:00"/>
    <n v="6"/>
    <x v="0"/>
    <s v="CD-12790"/>
    <s v="Cynthia Delaney"/>
    <x v="1"/>
    <s v="United States"/>
    <x v="252"/>
    <s v="Oklahoma"/>
    <x v="0"/>
    <s v="OFF-LA-10004559"/>
    <x v="0"/>
    <s v="Labels"/>
    <s v="Avery 49"/>
    <n v="20.16"/>
    <n v="7"/>
    <n v="0"/>
    <n v="9.8800000000000008"/>
  </r>
  <r>
    <s v="CA-2013-142097"/>
    <x v="844"/>
    <x v="2"/>
    <d v="2013-10-21T00:00:00"/>
    <n v="5"/>
    <x v="0"/>
    <s v="QJ-19255"/>
    <s v="Quincy Jones"/>
    <x v="2"/>
    <s v="United States"/>
    <x v="8"/>
    <s v="Virginia"/>
    <x v="2"/>
    <s v="OFF-BI-10002082"/>
    <x v="0"/>
    <s v="Binders"/>
    <s v="GBC Twin Loop Wire Binding Elements"/>
    <n v="232.96"/>
    <n v="7"/>
    <n v="0"/>
    <n v="116.48"/>
  </r>
  <r>
    <s v="CA-2013-125738"/>
    <x v="844"/>
    <x v="2"/>
    <d v="2013-10-22T00:00:00"/>
    <n v="6"/>
    <x v="0"/>
    <s v="PB-18805"/>
    <s v="Patrick Bzostek"/>
    <x v="1"/>
    <s v="United States"/>
    <x v="240"/>
    <s v="Utah"/>
    <x v="3"/>
    <s v="OFF-PA-10001509"/>
    <x v="0"/>
    <s v="Paper"/>
    <s v="Recycled Desk Saver Line &quot;While You Were Out&quot; Book, 5 1/2&quot; X 4&quot;"/>
    <n v="71.599999999999994"/>
    <n v="8"/>
    <n v="0"/>
    <n v="32.94"/>
  </r>
  <r>
    <s v="CA-2013-142097"/>
    <x v="844"/>
    <x v="2"/>
    <d v="2013-10-21T00:00:00"/>
    <n v="5"/>
    <x v="0"/>
    <s v="QJ-19255"/>
    <s v="Quincy Jones"/>
    <x v="2"/>
    <s v="United States"/>
    <x v="8"/>
    <s v="Virginia"/>
    <x v="2"/>
    <s v="OFF-AP-10000696"/>
    <x v="0"/>
    <s v="Appliances"/>
    <s v="Holmes Odor Grabber"/>
    <n v="43.26"/>
    <n v="3"/>
    <n v="0"/>
    <n v="14.28"/>
  </r>
  <r>
    <s v="CA-2013-142097"/>
    <x v="844"/>
    <x v="2"/>
    <d v="2013-10-21T00:00:00"/>
    <n v="5"/>
    <x v="0"/>
    <s v="QJ-19255"/>
    <s v="Quincy Jones"/>
    <x v="2"/>
    <s v="United States"/>
    <x v="8"/>
    <s v="Virginia"/>
    <x v="2"/>
    <s v="OFF-EN-10002312"/>
    <x v="0"/>
    <s v="Envelopes"/>
    <s v="#10 Self-Seal White Envelopes"/>
    <n v="66.539999999999992"/>
    <n v="6"/>
    <n v="0"/>
    <n v="32.6"/>
  </r>
  <r>
    <s v="CA-2013-125738"/>
    <x v="844"/>
    <x v="2"/>
    <d v="2013-10-22T00:00:00"/>
    <n v="6"/>
    <x v="0"/>
    <s v="PB-18805"/>
    <s v="Patrick Bzostek"/>
    <x v="1"/>
    <s v="United States"/>
    <x v="240"/>
    <s v="Utah"/>
    <x v="3"/>
    <s v="OFF-BI-10001628"/>
    <x v="0"/>
    <s v="Binders"/>
    <s v="Acco Data Flex Cable Posts For Top &amp; Bottom Load Binders, 6&quot; Capacity"/>
    <n v="41.72"/>
    <n v="5"/>
    <n v="0.2"/>
    <n v="13.04"/>
  </r>
  <r>
    <s v="CA-2013-132066"/>
    <x v="845"/>
    <x v="2"/>
    <d v="2013-10-21T00:00:00"/>
    <n v="4"/>
    <x v="0"/>
    <s v="NB-18655"/>
    <s v="Nona Balk"/>
    <x v="2"/>
    <s v="United States"/>
    <x v="25"/>
    <s v="New York"/>
    <x v="1"/>
    <s v="FUR-TA-10001539"/>
    <x v="1"/>
    <s v="Tables"/>
    <s v="Chromcraft Rectangular Conference Tables"/>
    <n v="142.18199999999999"/>
    <n v="1"/>
    <n v="0.4"/>
    <n v="-37.92"/>
  </r>
  <r>
    <s v="CA-2013-152688"/>
    <x v="846"/>
    <x v="2"/>
    <d v="2013-10-21T00:00:00"/>
    <n v="3"/>
    <x v="1"/>
    <s v="NR-18550"/>
    <s v="Nick Radford"/>
    <x v="0"/>
    <s v="United States"/>
    <x v="278"/>
    <s v="New Jersey"/>
    <x v="1"/>
    <s v="OFF-BI-10004584"/>
    <x v="0"/>
    <s v="Binders"/>
    <s v="GBC ProClick 150 Presentation Binding System"/>
    <n v="315.98"/>
    <n v="1"/>
    <n v="0"/>
    <n v="148.51"/>
  </r>
  <r>
    <s v="CA-2013-152688"/>
    <x v="846"/>
    <x v="2"/>
    <d v="2013-10-21T00:00:00"/>
    <n v="3"/>
    <x v="1"/>
    <s v="NR-18550"/>
    <s v="Nick Radford"/>
    <x v="0"/>
    <s v="United States"/>
    <x v="278"/>
    <s v="New Jersey"/>
    <x v="1"/>
    <s v="FUR-BO-10001337"/>
    <x v="1"/>
    <s v="Bookcases"/>
    <s v="O'Sullivan Living Dimensions 2-Shelf Bookcases"/>
    <n v="120.98"/>
    <n v="1"/>
    <n v="0"/>
    <n v="12.1"/>
  </r>
  <r>
    <s v="CA-2013-147256"/>
    <x v="846"/>
    <x v="2"/>
    <d v="2013-10-22T00:00:00"/>
    <n v="4"/>
    <x v="2"/>
    <s v="FC-14245"/>
    <s v="Frank Carlisle"/>
    <x v="1"/>
    <s v="United States"/>
    <x v="36"/>
    <s v="Missouri"/>
    <x v="0"/>
    <s v="TEC-PH-10003072"/>
    <x v="2"/>
    <s v="Phones"/>
    <s v="Panasonic KX-TG9541B DECT 6.0 Digital 2-Line Expandable Cordless Phone With Digital Answering System"/>
    <n v="449.97"/>
    <n v="3"/>
    <n v="0"/>
    <n v="220.49"/>
  </r>
  <r>
    <s v="CA-2013-141586"/>
    <x v="846"/>
    <x v="2"/>
    <d v="2013-10-21T00:00:00"/>
    <n v="3"/>
    <x v="1"/>
    <s v="NK-18490"/>
    <s v="Neil Knudson"/>
    <x v="1"/>
    <s v="United States"/>
    <x v="10"/>
    <s v="California"/>
    <x v="3"/>
    <s v="OFF-BI-10003981"/>
    <x v="0"/>
    <s v="Binders"/>
    <s v="Avery Durable Plastic 1&quot; Binders"/>
    <n v="18.16"/>
    <n v="5"/>
    <n v="0.2"/>
    <n v="6.58"/>
  </r>
  <r>
    <s v="CA-2013-147256"/>
    <x v="846"/>
    <x v="2"/>
    <d v="2013-10-22T00:00:00"/>
    <n v="4"/>
    <x v="2"/>
    <s v="FC-14245"/>
    <s v="Frank Carlisle"/>
    <x v="1"/>
    <s v="United States"/>
    <x v="36"/>
    <s v="Missouri"/>
    <x v="0"/>
    <s v="OFF-AP-10003057"/>
    <x v="0"/>
    <s v="Appliances"/>
    <s v="Honeywell Enviracaire Portable HEPA Air Cleaner for 16' x 20' Room"/>
    <n v="1927.5900000000001"/>
    <n v="7"/>
    <n v="0"/>
    <n v="751.76"/>
  </r>
  <r>
    <s v="CA-2013-163972"/>
    <x v="846"/>
    <x v="2"/>
    <d v="2013-10-22T00:00:00"/>
    <n v="4"/>
    <x v="0"/>
    <s v="MG-17890"/>
    <s v="Michael Granlund"/>
    <x v="1"/>
    <s v="United States"/>
    <x v="72"/>
    <s v="California"/>
    <x v="3"/>
    <s v="FUR-BO-10003894"/>
    <x v="1"/>
    <s v="Bookcases"/>
    <s v="Safco Value Mate Steel Bookcase, Baked Enamel Finish on Steel, Black"/>
    <n v="120.666"/>
    <n v="2"/>
    <n v="0.15"/>
    <n v="21.29"/>
  </r>
  <r>
    <s v="US-2013-159856"/>
    <x v="847"/>
    <x v="2"/>
    <d v="2013-10-23T00:00:00"/>
    <n v="4"/>
    <x v="0"/>
    <s v="EP-13915"/>
    <s v="Emily Phan"/>
    <x v="0"/>
    <s v="United States"/>
    <x v="192"/>
    <s v="Arizona"/>
    <x v="3"/>
    <s v="FUR-CH-10003396"/>
    <x v="1"/>
    <s v="Chairs"/>
    <s v="Global Deluxe Steno Chair"/>
    <n v="307.92"/>
    <n v="5"/>
    <n v="0.2"/>
    <n v="-34.64"/>
  </r>
  <r>
    <s v="CA-2013-106341"/>
    <x v="848"/>
    <x v="2"/>
    <d v="2013-10-24T00:00:00"/>
    <n v="3"/>
    <x v="1"/>
    <s v="LF-17185"/>
    <s v="Luke Foster"/>
    <x v="0"/>
    <s v="United States"/>
    <x v="12"/>
    <s v="Ohio"/>
    <x v="1"/>
    <s v="OFF-AR-10002053"/>
    <x v="0"/>
    <s v="Art"/>
    <s v="Premium Writing Pencils, Soft, #2 by Central Association for the Blind"/>
    <n v="7.1519999999999992"/>
    <n v="3"/>
    <n v="0.2"/>
    <n v="0.72"/>
  </r>
  <r>
    <s v="CA-2013-160220"/>
    <x v="848"/>
    <x v="2"/>
    <d v="2013-10-27T00:00:00"/>
    <n v="6"/>
    <x v="0"/>
    <s v="JS-16030"/>
    <s v="Joy Smith"/>
    <x v="0"/>
    <s v="United States"/>
    <x v="164"/>
    <s v="Michigan"/>
    <x v="0"/>
    <s v="TEC-PH-10001557"/>
    <x v="2"/>
    <s v="Phones"/>
    <s v="Pyle PMP37LED"/>
    <n v="191.98"/>
    <n v="2"/>
    <n v="0"/>
    <n v="51.83"/>
  </r>
  <r>
    <s v="CA-2013-160220"/>
    <x v="848"/>
    <x v="2"/>
    <d v="2013-10-27T00:00:00"/>
    <n v="6"/>
    <x v="0"/>
    <s v="JS-16030"/>
    <s v="Joy Smith"/>
    <x v="0"/>
    <s v="United States"/>
    <x v="164"/>
    <s v="Michigan"/>
    <x v="0"/>
    <s v="OFF-ST-10000617"/>
    <x v="0"/>
    <s v="Storage"/>
    <s v="Woodgrain Magazine Files by Perma"/>
    <n v="20.86"/>
    <n v="7"/>
    <n v="0"/>
    <n v="1.46"/>
  </r>
  <r>
    <s v="CA-2013-105753"/>
    <x v="848"/>
    <x v="2"/>
    <d v="2013-10-27T00:00:00"/>
    <n v="6"/>
    <x v="0"/>
    <s v="LC-16960"/>
    <s v="Lindsay Castell"/>
    <x v="1"/>
    <s v="United States"/>
    <x v="40"/>
    <s v="Virginia"/>
    <x v="2"/>
    <s v="FUR-FU-10000246"/>
    <x v="1"/>
    <s v="Furnishings"/>
    <s v="Aluminum Document Frame"/>
    <n v="61.1"/>
    <n v="5"/>
    <n v="0"/>
    <n v="18.329999999999998"/>
  </r>
  <r>
    <s v="CA-2013-160220"/>
    <x v="848"/>
    <x v="2"/>
    <d v="2013-10-27T00:00:00"/>
    <n v="6"/>
    <x v="0"/>
    <s v="JS-16030"/>
    <s v="Joy Smith"/>
    <x v="0"/>
    <s v="United States"/>
    <x v="164"/>
    <s v="Michigan"/>
    <x v="0"/>
    <s v="TEC-PH-10001300"/>
    <x v="2"/>
    <s v="Phones"/>
    <s v="iKross Bluetooth Portable Keyboard + Cell Phone Stand Holder + Brush for Apple iPhone 5S 5C 5, 4S 4"/>
    <n v="125.69999999999999"/>
    <n v="6"/>
    <n v="0"/>
    <n v="35.200000000000003"/>
  </r>
  <r>
    <s v="CA-2013-139549"/>
    <x v="848"/>
    <x v="2"/>
    <d v="2013-10-26T00:00:00"/>
    <n v="5"/>
    <x v="0"/>
    <s v="MY-18295"/>
    <s v="Muhammed Yedwab"/>
    <x v="2"/>
    <s v="United States"/>
    <x v="148"/>
    <s v="California"/>
    <x v="3"/>
    <s v="FUR-CH-10001802"/>
    <x v="1"/>
    <s v="Chairs"/>
    <s v="Hon Every-Day Chair Series Swivel Task Chairs"/>
    <n v="387.13600000000002"/>
    <n v="4"/>
    <n v="0.2"/>
    <n v="4.84"/>
  </r>
  <r>
    <s v="CA-2013-133697"/>
    <x v="848"/>
    <x v="2"/>
    <d v="2013-10-25T00:00:00"/>
    <n v="4"/>
    <x v="2"/>
    <s v="CM-12445"/>
    <s v="Chuck Magee"/>
    <x v="0"/>
    <s v="United States"/>
    <x v="0"/>
    <s v="Texas"/>
    <x v="0"/>
    <s v="FUR-CH-10002372"/>
    <x v="1"/>
    <s v="Chairs"/>
    <s v="Office Star - Ergonomically Designed Knee Chair"/>
    <n v="56.686"/>
    <n v="1"/>
    <n v="0.3"/>
    <n v="-14.58"/>
  </r>
  <r>
    <s v="CA-2013-133697"/>
    <x v="848"/>
    <x v="2"/>
    <d v="2013-10-25T00:00:00"/>
    <n v="4"/>
    <x v="2"/>
    <s v="CM-12445"/>
    <s v="Chuck Magee"/>
    <x v="0"/>
    <s v="United States"/>
    <x v="0"/>
    <s v="Texas"/>
    <x v="0"/>
    <s v="OFF-FA-10003112"/>
    <x v="0"/>
    <s v="Fasteners"/>
    <s v="Staples"/>
    <n v="25.248000000000001"/>
    <n v="4"/>
    <n v="0.2"/>
    <n v="7.89"/>
  </r>
  <r>
    <s v="CA-2013-133697"/>
    <x v="848"/>
    <x v="2"/>
    <d v="2013-10-25T00:00:00"/>
    <n v="4"/>
    <x v="2"/>
    <s v="CM-12445"/>
    <s v="Chuck Magee"/>
    <x v="0"/>
    <s v="United States"/>
    <x v="0"/>
    <s v="Texas"/>
    <x v="0"/>
    <s v="OFF-PA-10000726"/>
    <x v="0"/>
    <s v="Paper"/>
    <s v="Black Print Carbonless Snap-Off Rapid Letter, 8 1/2&quot; x 7&quot;"/>
    <n v="51.016000000000005"/>
    <n v="7"/>
    <n v="0.2"/>
    <n v="15.94"/>
  </r>
  <r>
    <s v="CA-2013-168921"/>
    <x v="848"/>
    <x v="2"/>
    <d v="2013-10-23T00:00:00"/>
    <n v="2"/>
    <x v="1"/>
    <s v="AG-10495"/>
    <s v="Andrew Gjertsen"/>
    <x v="2"/>
    <s v="United States"/>
    <x v="5"/>
    <s v="California"/>
    <x v="3"/>
    <s v="OFF-BI-10004209"/>
    <x v="0"/>
    <s v="Binders"/>
    <s v="Fellowes Twister Kit, Gray/Clear, 3/pkg"/>
    <n v="19.295999999999999"/>
    <n v="3"/>
    <n v="0.2"/>
    <n v="6.03"/>
  </r>
  <r>
    <s v="CA-2013-151169"/>
    <x v="849"/>
    <x v="2"/>
    <d v="2013-10-27T00:00:00"/>
    <n v="5"/>
    <x v="0"/>
    <s v="MY-18295"/>
    <s v="Muhammed Yedwab"/>
    <x v="2"/>
    <s v="United States"/>
    <x v="12"/>
    <s v="Delaware"/>
    <x v="1"/>
    <s v="OFF-BI-10002813"/>
    <x v="0"/>
    <s v="Binders"/>
    <s v="Avery Reinforcements for Hole-Punch Pages"/>
    <n v="7.92"/>
    <n v="4"/>
    <n v="0"/>
    <n v="3.56"/>
  </r>
  <r>
    <s v="CA-2013-144729"/>
    <x v="849"/>
    <x v="2"/>
    <d v="2013-10-26T00:00:00"/>
    <n v="4"/>
    <x v="0"/>
    <s v="JE-15745"/>
    <s v="Joel Eaton"/>
    <x v="0"/>
    <s v="United States"/>
    <x v="24"/>
    <s v="California"/>
    <x v="3"/>
    <s v="OFF-ST-10004804"/>
    <x v="0"/>
    <s v="Storage"/>
    <s v="Belkin 19&quot; Vented Equipment Shelf, Black"/>
    <n v="154.44"/>
    <n v="3"/>
    <n v="0"/>
    <n v="1.54"/>
  </r>
  <r>
    <s v="CA-2013-125080"/>
    <x v="849"/>
    <x v="2"/>
    <d v="2013-10-27T00:00:00"/>
    <n v="5"/>
    <x v="0"/>
    <s v="VW-21775"/>
    <s v="Victoria Wilson"/>
    <x v="2"/>
    <s v="United States"/>
    <x v="127"/>
    <s v="Ohio"/>
    <x v="1"/>
    <s v="FUR-TA-10003238"/>
    <x v="1"/>
    <s v="Tables"/>
    <s v="Chromcraft Bull-Nose Wood 48&quot; x 96&quot; Rectangular Conference Tables"/>
    <n v="661.17600000000004"/>
    <n v="2"/>
    <n v="0.4"/>
    <n v="-231.41"/>
  </r>
  <r>
    <s v="CA-2013-133669"/>
    <x v="849"/>
    <x v="2"/>
    <d v="2013-10-28T00:00:00"/>
    <n v="6"/>
    <x v="0"/>
    <s v="SV-20935"/>
    <s v="Susan Vittorini"/>
    <x v="0"/>
    <s v="United States"/>
    <x v="47"/>
    <s v="Ohio"/>
    <x v="1"/>
    <s v="TEC-PH-10001305"/>
    <x v="2"/>
    <s v="Phones"/>
    <s v="Panasonic KX TS208W Corded phone"/>
    <n v="235.15199999999999"/>
    <n v="8"/>
    <n v="0.4"/>
    <n v="-47.03"/>
  </r>
  <r>
    <s v="CA-2013-166373"/>
    <x v="849"/>
    <x v="2"/>
    <d v="2013-10-26T00:00:00"/>
    <n v="4"/>
    <x v="0"/>
    <s v="JF-15565"/>
    <s v="Jill Fjeld"/>
    <x v="0"/>
    <s v="United States"/>
    <x v="107"/>
    <s v="Texas"/>
    <x v="0"/>
    <s v="TEC-AC-10002323"/>
    <x v="2"/>
    <s v="Accessories"/>
    <s v="SanDisk Ultra 32 GB MicroSDHC Class 10 Memory Card"/>
    <n v="106.08000000000001"/>
    <n v="6"/>
    <n v="0.2"/>
    <n v="-9.2799999999999994"/>
  </r>
  <r>
    <s v="CA-2013-138478"/>
    <x v="849"/>
    <x v="2"/>
    <d v="2013-10-27T00:00:00"/>
    <n v="5"/>
    <x v="2"/>
    <s v="DP-13390"/>
    <s v="Dennis Pardue"/>
    <x v="1"/>
    <s v="United States"/>
    <x v="35"/>
    <s v="Nevada"/>
    <x v="3"/>
    <s v="OFF-PA-10001801"/>
    <x v="0"/>
    <s v="Paper"/>
    <s v="Xerox 193"/>
    <n v="35.880000000000003"/>
    <n v="6"/>
    <n v="0"/>
    <n v="17.579999999999998"/>
  </r>
  <r>
    <s v="CA-2013-138478"/>
    <x v="849"/>
    <x v="2"/>
    <d v="2013-10-27T00:00:00"/>
    <n v="5"/>
    <x v="2"/>
    <s v="DP-13390"/>
    <s v="Dennis Pardue"/>
    <x v="1"/>
    <s v="United States"/>
    <x v="35"/>
    <s v="Nevada"/>
    <x v="3"/>
    <s v="OFF-AR-10002240"/>
    <x v="0"/>
    <s v="Art"/>
    <s v="Panasonic KP-150 Electric Pencil Sharpener"/>
    <n v="113.22"/>
    <n v="3"/>
    <n v="0"/>
    <n v="29.44"/>
  </r>
  <r>
    <s v="CA-2013-136322"/>
    <x v="849"/>
    <x v="2"/>
    <d v="2013-10-27T00:00:00"/>
    <n v="5"/>
    <x v="0"/>
    <s v="AP-10720"/>
    <s v="Anne Pryor"/>
    <x v="1"/>
    <s v="United States"/>
    <x v="214"/>
    <s v="Florida"/>
    <x v="2"/>
    <s v="FUR-FU-10002878"/>
    <x v="1"/>
    <s v="Furnishings"/>
    <s v="Seth Thomas 14&quot; Day/Date Wall Clock"/>
    <n v="45.568000000000005"/>
    <n v="2"/>
    <n v="0.2"/>
    <n v="9.68"/>
  </r>
  <r>
    <s v="CA-2013-136322"/>
    <x v="849"/>
    <x v="2"/>
    <d v="2013-10-27T00:00:00"/>
    <n v="5"/>
    <x v="0"/>
    <s v="AP-10720"/>
    <s v="Anne Pryor"/>
    <x v="1"/>
    <s v="United States"/>
    <x v="214"/>
    <s v="Florida"/>
    <x v="2"/>
    <s v="OFF-BI-10004817"/>
    <x v="0"/>
    <s v="Binders"/>
    <s v="GBC Personal VeloBind Strips"/>
    <n v="28.752000000000006"/>
    <n v="8"/>
    <n v="0.7"/>
    <n v="-21.08"/>
  </r>
  <r>
    <s v="CA-2013-155516"/>
    <x v="849"/>
    <x v="2"/>
    <d v="2013-10-22T00:00:00"/>
    <n v="0"/>
    <x v="3"/>
    <s v="MK-17905"/>
    <s v="Michael Kennedy"/>
    <x v="2"/>
    <s v="United States"/>
    <x v="313"/>
    <s v="Connecticut"/>
    <x v="1"/>
    <s v="FUR-BO-10002545"/>
    <x v="1"/>
    <s v="Bookcases"/>
    <s v="Atlantic Metals Mobile 3-Shelf Bookcases, Custom Colors"/>
    <n v="1043.92"/>
    <n v="4"/>
    <n v="0"/>
    <n v="271.42"/>
  </r>
  <r>
    <s v="CA-2013-155516"/>
    <x v="849"/>
    <x v="2"/>
    <d v="2013-10-22T00:00:00"/>
    <n v="0"/>
    <x v="3"/>
    <s v="MK-17905"/>
    <s v="Michael Kennedy"/>
    <x v="2"/>
    <s v="United States"/>
    <x v="313"/>
    <s v="Connecticut"/>
    <x v="1"/>
    <s v="OFF-ST-10002406"/>
    <x v="0"/>
    <s v="Storage"/>
    <s v="Pizazz Global Quick File"/>
    <n v="104.79"/>
    <n v="7"/>
    <n v="0"/>
    <n v="29.34"/>
  </r>
  <r>
    <s v="CA-2013-155516"/>
    <x v="849"/>
    <x v="2"/>
    <d v="2013-10-22T00:00:00"/>
    <n v="0"/>
    <x v="3"/>
    <s v="MK-17905"/>
    <s v="Michael Kennedy"/>
    <x v="2"/>
    <s v="United States"/>
    <x v="313"/>
    <s v="Connecticut"/>
    <x v="1"/>
    <s v="OFF-SU-10001225"/>
    <x v="0"/>
    <s v="Supplies"/>
    <s v="Staples"/>
    <n v="7.36"/>
    <n v="2"/>
    <n v="0"/>
    <n v="0.15"/>
  </r>
  <r>
    <s v="CA-2013-155516"/>
    <x v="849"/>
    <x v="2"/>
    <d v="2013-10-22T00:00:00"/>
    <n v="0"/>
    <x v="3"/>
    <s v="MK-17905"/>
    <s v="Michael Kennedy"/>
    <x v="2"/>
    <s v="United States"/>
    <x v="313"/>
    <s v="Connecticut"/>
    <x v="1"/>
    <s v="OFF-BI-10002412"/>
    <x v="0"/>
    <s v="Binders"/>
    <s v="Wilson Jones “Snap” Scratch Pad Binder Tool for Ring Binders"/>
    <n v="23.2"/>
    <n v="4"/>
    <n v="0"/>
    <n v="10.44"/>
  </r>
  <r>
    <s v="CA-2013-161746"/>
    <x v="849"/>
    <x v="2"/>
    <d v="2013-10-28T00:00:00"/>
    <n v="6"/>
    <x v="0"/>
    <s v="CS-11950"/>
    <s v="Carlos Soltero"/>
    <x v="0"/>
    <s v="United States"/>
    <x v="5"/>
    <s v="California"/>
    <x v="3"/>
    <s v="FUR-FU-10003731"/>
    <x v="1"/>
    <s v="Furnishings"/>
    <s v="Eldon Expressions Wood and Plastic Desk Accessories, Oak"/>
    <n v="19.96"/>
    <n v="2"/>
    <n v="0"/>
    <n v="5.59"/>
  </r>
  <r>
    <s v="CA-2013-112340"/>
    <x v="849"/>
    <x v="2"/>
    <d v="2013-10-28T00:00:00"/>
    <n v="6"/>
    <x v="0"/>
    <s v="NM-18520"/>
    <s v="Neoma Murray"/>
    <x v="0"/>
    <s v="United States"/>
    <x v="155"/>
    <s v="California"/>
    <x v="3"/>
    <s v="OFF-PA-10001892"/>
    <x v="0"/>
    <s v="Paper"/>
    <s v="Rediform Wirebound &quot;Phone Memo&quot; Message Book, 11 x 5-3/4"/>
    <n v="22.919999999999998"/>
    <n v="3"/>
    <n v="0"/>
    <n v="11.23"/>
  </r>
  <r>
    <s v="CA-2013-161746"/>
    <x v="849"/>
    <x v="2"/>
    <d v="2013-10-28T00:00:00"/>
    <n v="6"/>
    <x v="0"/>
    <s v="CS-11950"/>
    <s v="Carlos Soltero"/>
    <x v="0"/>
    <s v="United States"/>
    <x v="5"/>
    <s v="California"/>
    <x v="3"/>
    <s v="OFF-AR-10000390"/>
    <x v="0"/>
    <s v="Art"/>
    <s v="Newell Chalk Holder"/>
    <n v="12.39"/>
    <n v="3"/>
    <n v="0"/>
    <n v="5.7"/>
  </r>
  <r>
    <s v="CA-2013-161746"/>
    <x v="849"/>
    <x v="2"/>
    <d v="2013-10-28T00:00:00"/>
    <n v="6"/>
    <x v="0"/>
    <s v="CS-11950"/>
    <s v="Carlos Soltero"/>
    <x v="0"/>
    <s v="United States"/>
    <x v="5"/>
    <s v="California"/>
    <x v="3"/>
    <s v="FUR-CH-10004626"/>
    <x v="1"/>
    <s v="Chairs"/>
    <s v="Office Star Flex Back Scooter Chair with Aluminum Finish Frame"/>
    <n v="242.13600000000002"/>
    <n v="3"/>
    <n v="0.2"/>
    <n v="12.11"/>
  </r>
  <r>
    <s v="CA-2013-169334"/>
    <x v="849"/>
    <x v="2"/>
    <d v="2013-10-25T00:00:00"/>
    <n v="3"/>
    <x v="2"/>
    <s v="GW-14605"/>
    <s v="Giulietta Weimer"/>
    <x v="0"/>
    <s v="United States"/>
    <x v="62"/>
    <s v="Tennessee"/>
    <x v="2"/>
    <s v="OFF-ST-10004950"/>
    <x v="0"/>
    <s v="Storage"/>
    <s v="Tenex Personal Filing Tote With Secure Closure Lid, Black/Frost"/>
    <n v="111.67200000000001"/>
    <n v="9"/>
    <n v="0.2"/>
    <n v="6.98"/>
  </r>
  <r>
    <s v="CA-2013-138478"/>
    <x v="849"/>
    <x v="2"/>
    <d v="2013-10-27T00:00:00"/>
    <n v="5"/>
    <x v="2"/>
    <s v="DP-13390"/>
    <s v="Dennis Pardue"/>
    <x v="1"/>
    <s v="United States"/>
    <x v="35"/>
    <s v="Nevada"/>
    <x v="3"/>
    <s v="OFF-BI-10001120"/>
    <x v="0"/>
    <s v="Binders"/>
    <s v="Ibico EPK-21 Electric Binding System"/>
    <n v="4535.9760000000006"/>
    <n v="3"/>
    <n v="0.2"/>
    <n v="1644.29"/>
  </r>
  <r>
    <s v="CA-2013-161746"/>
    <x v="849"/>
    <x v="2"/>
    <d v="2013-10-28T00:00:00"/>
    <n v="6"/>
    <x v="0"/>
    <s v="CS-11950"/>
    <s v="Carlos Soltero"/>
    <x v="0"/>
    <s v="United States"/>
    <x v="5"/>
    <s v="California"/>
    <x v="3"/>
    <s v="OFF-ST-10002743"/>
    <x v="0"/>
    <s v="Storage"/>
    <s v="SAFCO Boltless Steel Shelving"/>
    <n v="340.92"/>
    <n v="3"/>
    <n v="0"/>
    <n v="3.41"/>
  </r>
  <r>
    <s v="CA-2013-111493"/>
    <x v="849"/>
    <x v="2"/>
    <d v="2013-10-23T00:00:00"/>
    <n v="1"/>
    <x v="1"/>
    <s v="CM-12160"/>
    <s v="Charles McCrossin"/>
    <x v="0"/>
    <s v="United States"/>
    <x v="96"/>
    <s v="Maryland"/>
    <x v="1"/>
    <s v="TEC-AC-10004510"/>
    <x v="2"/>
    <s v="Accessories"/>
    <s v="Logitech Desktop MK120 Mouse and keyboard Combo"/>
    <n v="98.16"/>
    <n v="6"/>
    <n v="0"/>
    <n v="9.82"/>
  </r>
  <r>
    <s v="CA-2013-165148"/>
    <x v="850"/>
    <x v="2"/>
    <d v="2013-10-25T00:00:00"/>
    <n v="2"/>
    <x v="1"/>
    <s v="PM-19135"/>
    <s v="Peter McVee"/>
    <x v="1"/>
    <s v="United States"/>
    <x v="26"/>
    <s v="Michigan"/>
    <x v="0"/>
    <s v="FUR-FU-10000732"/>
    <x v="1"/>
    <s v="Furnishings"/>
    <s v="Eldon 200 Class Desk Accessories"/>
    <n v="31.400000000000002"/>
    <n v="5"/>
    <n v="0"/>
    <n v="10.050000000000001"/>
  </r>
  <r>
    <s v="US-2013-116400"/>
    <x v="850"/>
    <x v="2"/>
    <d v="2013-10-25T00:00:00"/>
    <n v="2"/>
    <x v="1"/>
    <s v="EB-13930"/>
    <s v="Eric Barreto"/>
    <x v="0"/>
    <s v="United States"/>
    <x v="42"/>
    <s v="Virginia"/>
    <x v="2"/>
    <s v="FUR-FU-10003731"/>
    <x v="1"/>
    <s v="Furnishings"/>
    <s v="Eldon Expressions Wood and Plastic Desk Accessories, Oak"/>
    <n v="39.92"/>
    <n v="4"/>
    <n v="0"/>
    <n v="11.18"/>
  </r>
  <r>
    <s v="CA-2013-169887"/>
    <x v="850"/>
    <x v="2"/>
    <d v="2013-10-23T00:00:00"/>
    <n v="0"/>
    <x v="3"/>
    <s v="MS-17530"/>
    <s v="MaryBeth Skach"/>
    <x v="0"/>
    <s v="United States"/>
    <x v="30"/>
    <s v="Washington"/>
    <x v="3"/>
    <s v="OFF-AR-10002766"/>
    <x v="0"/>
    <s v="Art"/>
    <s v="Prang Drawing Pencil Set"/>
    <n v="8.34"/>
    <n v="3"/>
    <n v="0"/>
    <n v="2.25"/>
  </r>
  <r>
    <s v="CA-2013-169887"/>
    <x v="850"/>
    <x v="2"/>
    <d v="2013-10-23T00:00:00"/>
    <n v="0"/>
    <x v="3"/>
    <s v="MS-17530"/>
    <s v="MaryBeth Skach"/>
    <x v="0"/>
    <s v="United States"/>
    <x v="30"/>
    <s v="Washington"/>
    <x v="3"/>
    <s v="FUR-FU-10003095"/>
    <x v="1"/>
    <s v="Furnishings"/>
    <s v="Linden 12&quot; Wall Clock With Oak Frame"/>
    <n v="101.94"/>
    <n v="3"/>
    <n v="0"/>
    <n v="30.58"/>
  </r>
  <r>
    <s v="CA-2013-169887"/>
    <x v="850"/>
    <x v="2"/>
    <d v="2013-10-23T00:00:00"/>
    <n v="0"/>
    <x v="3"/>
    <s v="MS-17530"/>
    <s v="MaryBeth Skach"/>
    <x v="0"/>
    <s v="United States"/>
    <x v="30"/>
    <s v="Washington"/>
    <x v="3"/>
    <s v="OFF-PA-10003001"/>
    <x v="0"/>
    <s v="Paper"/>
    <s v="Xerox 1986"/>
    <n v="6.68"/>
    <n v="1"/>
    <n v="0"/>
    <n v="3.21"/>
  </r>
  <r>
    <s v="CA-2013-151323"/>
    <x v="851"/>
    <x v="2"/>
    <d v="2013-10-29T00:00:00"/>
    <n v="5"/>
    <x v="0"/>
    <s v="AB-10255"/>
    <s v="Alejandro Ballentine"/>
    <x v="1"/>
    <s v="United States"/>
    <x v="30"/>
    <s v="Washington"/>
    <x v="3"/>
    <s v="OFF-FA-10002983"/>
    <x v="0"/>
    <s v="Fasteners"/>
    <s v="Advantus SlideClip Paper Clips"/>
    <n v="17.05"/>
    <n v="5"/>
    <n v="0"/>
    <n v="8.18"/>
  </r>
  <r>
    <s v="CA-2013-165484"/>
    <x v="851"/>
    <x v="2"/>
    <d v="2013-10-30T00:00:00"/>
    <n v="6"/>
    <x v="0"/>
    <s v="HK-14890"/>
    <s v="Heather Kirkland"/>
    <x v="2"/>
    <s v="United States"/>
    <x v="39"/>
    <s v="Illinois"/>
    <x v="0"/>
    <s v="FUR-FU-10001196"/>
    <x v="1"/>
    <s v="Furnishings"/>
    <s v="DAX Cubicle Frames - 8x10"/>
    <n v="16.155999999999999"/>
    <n v="7"/>
    <n v="0.6"/>
    <n v="-12.12"/>
  </r>
  <r>
    <s v="CA-2013-165484"/>
    <x v="851"/>
    <x v="2"/>
    <d v="2013-10-30T00:00:00"/>
    <n v="6"/>
    <x v="0"/>
    <s v="HK-14890"/>
    <s v="Heather Kirkland"/>
    <x v="2"/>
    <s v="United States"/>
    <x v="39"/>
    <s v="Illinois"/>
    <x v="0"/>
    <s v="OFF-PA-10000595"/>
    <x v="0"/>
    <s v="Paper"/>
    <s v="Xerox 1929"/>
    <n v="54.816000000000003"/>
    <n v="3"/>
    <n v="0.2"/>
    <n v="17.82"/>
  </r>
  <r>
    <s v="CA-2013-132661"/>
    <x v="851"/>
    <x v="2"/>
    <d v="2013-10-30T00:00:00"/>
    <n v="6"/>
    <x v="0"/>
    <s v="SR-20740"/>
    <s v="Steven Roelle"/>
    <x v="1"/>
    <s v="United States"/>
    <x v="25"/>
    <s v="New York"/>
    <x v="1"/>
    <s v="OFF-PA-10000482"/>
    <x v="0"/>
    <s v="Paper"/>
    <s v="Snap-A-Way Black Print Carbonless Ruled Speed Letter, Triplicate"/>
    <n v="379.4"/>
    <n v="10"/>
    <n v="0"/>
    <n v="178.32"/>
  </r>
  <r>
    <s v="CA-2013-158925"/>
    <x v="852"/>
    <x v="2"/>
    <d v="2013-10-29T00:00:00"/>
    <n v="4"/>
    <x v="0"/>
    <s v="JP-15460"/>
    <s v="Jennifer Patt"/>
    <x v="2"/>
    <s v="United States"/>
    <x v="0"/>
    <s v="Texas"/>
    <x v="0"/>
    <s v="OFF-PA-10003072"/>
    <x v="0"/>
    <s v="Paper"/>
    <s v="Eureka Recycled Copy Paper 8 1/2&quot; x 11&quot;, Ream"/>
    <n v="15.552000000000003"/>
    <n v="3"/>
    <n v="0.2"/>
    <n v="5.44"/>
  </r>
  <r>
    <s v="CA-2013-166275"/>
    <x v="852"/>
    <x v="2"/>
    <d v="2013-10-25T00:00:00"/>
    <n v="0"/>
    <x v="3"/>
    <s v="SS-20590"/>
    <s v="Sonia Sunley"/>
    <x v="0"/>
    <s v="United States"/>
    <x v="10"/>
    <s v="California"/>
    <x v="3"/>
    <s v="TEC-AC-10001838"/>
    <x v="2"/>
    <s v="Accessories"/>
    <s v="Razer Tiamat Over Ear 7.1 Surround Sound PC Gaming Headset"/>
    <n v="199.99"/>
    <n v="1"/>
    <n v="0"/>
    <n v="86"/>
  </r>
  <r>
    <s v="CA-2013-121748"/>
    <x v="852"/>
    <x v="2"/>
    <d v="2013-10-29T00:00:00"/>
    <n v="4"/>
    <x v="2"/>
    <s v="VW-21775"/>
    <s v="Victoria Wilson"/>
    <x v="2"/>
    <s v="United States"/>
    <x v="5"/>
    <s v="California"/>
    <x v="3"/>
    <s v="TEC-AC-10003063"/>
    <x v="2"/>
    <s v="Accessories"/>
    <s v="Micro Innovations USB RF Wireless Keyboard with Mouse"/>
    <n v="100"/>
    <n v="4"/>
    <n v="0"/>
    <n v="21"/>
  </r>
  <r>
    <s v="CA-2013-121748"/>
    <x v="852"/>
    <x v="2"/>
    <d v="2013-10-29T00:00:00"/>
    <n v="4"/>
    <x v="2"/>
    <s v="VW-21775"/>
    <s v="Victoria Wilson"/>
    <x v="2"/>
    <s v="United States"/>
    <x v="5"/>
    <s v="California"/>
    <x v="3"/>
    <s v="TEC-AC-10002637"/>
    <x v="2"/>
    <s v="Accessories"/>
    <s v="Logitech VX Revolution Cordless Laser Mouse for Notebooks (Black)"/>
    <n v="359.98"/>
    <n v="2"/>
    <n v="0"/>
    <n v="21.6"/>
  </r>
  <r>
    <s v="CA-2013-121020"/>
    <x v="852"/>
    <x v="2"/>
    <d v="2013-11-01T00:00:00"/>
    <n v="7"/>
    <x v="0"/>
    <s v="CG-12040"/>
    <s v="Catherine Glotzbach"/>
    <x v="1"/>
    <s v="United States"/>
    <x v="361"/>
    <s v="Tennessee"/>
    <x v="2"/>
    <s v="TEC-PH-10001061"/>
    <x v="2"/>
    <s v="Phones"/>
    <s v="Apple iPhone 5C"/>
    <n v="239.976"/>
    <n v="3"/>
    <n v="0.2"/>
    <n v="18"/>
  </r>
  <r>
    <s v="CA-2013-118311"/>
    <x v="852"/>
    <x v="2"/>
    <d v="2013-10-29T00:00:00"/>
    <n v="4"/>
    <x v="0"/>
    <s v="ED-13885"/>
    <s v="Emily Ducich"/>
    <x v="1"/>
    <s v="United States"/>
    <x v="10"/>
    <s v="California"/>
    <x v="3"/>
    <s v="TEC-AC-10000892"/>
    <x v="2"/>
    <s v="Accessories"/>
    <s v="NETGEAR N750 Dual Band Wi-Fi Gigabit Router"/>
    <n v="450"/>
    <n v="5"/>
    <n v="0"/>
    <n v="162"/>
  </r>
  <r>
    <s v="CA-2013-153318"/>
    <x v="853"/>
    <x v="2"/>
    <d v="2013-10-29T00:00:00"/>
    <n v="3"/>
    <x v="1"/>
    <s v="JS-15595"/>
    <s v="Jill Stevenson"/>
    <x v="2"/>
    <s v="United States"/>
    <x v="19"/>
    <s v="Florida"/>
    <x v="2"/>
    <s v="TEC-PH-10000984"/>
    <x v="2"/>
    <s v="Phones"/>
    <s v="Panasonic KX-TG9471B"/>
    <n v="783.96000000000015"/>
    <n v="5"/>
    <n v="0.2"/>
    <n v="78.400000000000006"/>
  </r>
  <r>
    <s v="CA-2013-120873"/>
    <x v="854"/>
    <x v="2"/>
    <d v="2013-11-02T00:00:00"/>
    <n v="5"/>
    <x v="2"/>
    <s v="BW-11200"/>
    <s v="Ben Wallace"/>
    <x v="0"/>
    <s v="United States"/>
    <x v="168"/>
    <s v="Virginia"/>
    <x v="2"/>
    <s v="FUR-CH-10000847"/>
    <x v="1"/>
    <s v="Chairs"/>
    <s v="Global Executive Mid-Back Manager's Chair"/>
    <n v="290.98"/>
    <n v="1"/>
    <n v="0"/>
    <n v="75.650000000000006"/>
  </r>
  <r>
    <s v="CA-2013-152632"/>
    <x v="854"/>
    <x v="2"/>
    <d v="2013-11-03T00:00:00"/>
    <n v="6"/>
    <x v="0"/>
    <s v="JE-15475"/>
    <s v="Jeremy Ellison"/>
    <x v="0"/>
    <s v="United States"/>
    <x v="98"/>
    <s v="New York"/>
    <x v="1"/>
    <s v="FUR-FU-10002671"/>
    <x v="1"/>
    <s v="Furnishings"/>
    <s v="Electrix 20W Halogen Replacement Bulb for Zoom-In Desk Lamp"/>
    <n v="40.200000000000003"/>
    <n v="3"/>
    <n v="0"/>
    <n v="19.3"/>
  </r>
  <r>
    <s v="CA-2013-116596"/>
    <x v="854"/>
    <x v="2"/>
    <d v="2013-11-01T00:00:00"/>
    <n v="4"/>
    <x v="0"/>
    <s v="BW-11200"/>
    <s v="Ben Wallace"/>
    <x v="0"/>
    <s v="United States"/>
    <x v="25"/>
    <s v="New York"/>
    <x v="1"/>
    <s v="OFF-BI-10002949"/>
    <x v="0"/>
    <s v="Binders"/>
    <s v="Prestige Round Ring Binders"/>
    <n v="9.7280000000000015"/>
    <n v="2"/>
    <n v="0.2"/>
    <n v="3.28"/>
  </r>
  <r>
    <s v="CA-2013-116596"/>
    <x v="854"/>
    <x v="2"/>
    <d v="2013-11-01T00:00:00"/>
    <n v="4"/>
    <x v="0"/>
    <s v="BW-11200"/>
    <s v="Ben Wallace"/>
    <x v="0"/>
    <s v="United States"/>
    <x v="25"/>
    <s v="New York"/>
    <x v="1"/>
    <s v="FUR-CH-10000553"/>
    <x v="1"/>
    <s v="Chairs"/>
    <s v="Metal Folding Chairs, Beige, 4/Carton"/>
    <n v="427.64400000000001"/>
    <n v="14"/>
    <n v="0.1"/>
    <n v="80.78"/>
  </r>
  <r>
    <s v="CA-2013-116596"/>
    <x v="854"/>
    <x v="2"/>
    <d v="2013-11-01T00:00:00"/>
    <n v="4"/>
    <x v="0"/>
    <s v="BW-11200"/>
    <s v="Ben Wallace"/>
    <x v="0"/>
    <s v="United States"/>
    <x v="25"/>
    <s v="New York"/>
    <x v="1"/>
    <s v="OFF-ST-10000636"/>
    <x v="0"/>
    <s v="Storage"/>
    <s v="Rogers Profile Extra Capacity Storage Tub"/>
    <n v="33.479999999999997"/>
    <n v="2"/>
    <n v="0"/>
    <n v="1.34"/>
  </r>
  <r>
    <s v="CA-2013-116596"/>
    <x v="854"/>
    <x v="2"/>
    <d v="2013-11-01T00:00:00"/>
    <n v="4"/>
    <x v="0"/>
    <s v="BW-11200"/>
    <s v="Ben Wallace"/>
    <x v="0"/>
    <s v="United States"/>
    <x v="25"/>
    <s v="New York"/>
    <x v="1"/>
    <s v="OFF-FA-10000134"/>
    <x v="0"/>
    <s v="Fasteners"/>
    <s v="Advantus Push Pins, Aluminum Head"/>
    <n v="40.669999999999995"/>
    <n v="7"/>
    <n v="0"/>
    <n v="12.61"/>
  </r>
  <r>
    <s v="US-2013-117387"/>
    <x v="854"/>
    <x v="2"/>
    <d v="2013-11-01T00:00:00"/>
    <n v="4"/>
    <x v="0"/>
    <s v="PA-19060"/>
    <s v="Pete Armstrong"/>
    <x v="1"/>
    <s v="United States"/>
    <x v="10"/>
    <s v="California"/>
    <x v="3"/>
    <s v="OFF-BI-10004308"/>
    <x v="0"/>
    <s v="Binders"/>
    <s v="Avery Legal 4-Ring Binder"/>
    <n v="67.13600000000001"/>
    <n v="4"/>
    <n v="0.2"/>
    <n v="25.18"/>
  </r>
  <r>
    <s v="CA-2013-156811"/>
    <x v="854"/>
    <x v="2"/>
    <d v="2013-11-03T00:00:00"/>
    <n v="6"/>
    <x v="0"/>
    <s v="BP-11095"/>
    <s v="Bart Pistole"/>
    <x v="2"/>
    <s v="United States"/>
    <x v="10"/>
    <s v="California"/>
    <x v="3"/>
    <s v="OFF-AP-10001366"/>
    <x v="0"/>
    <s v="Appliances"/>
    <s v="Staples"/>
    <n v="43.92"/>
    <n v="4"/>
    <n v="0"/>
    <n v="11.86"/>
  </r>
  <r>
    <s v="CA-2013-156811"/>
    <x v="854"/>
    <x v="2"/>
    <d v="2013-11-03T00:00:00"/>
    <n v="6"/>
    <x v="0"/>
    <s v="BP-11095"/>
    <s v="Bart Pistole"/>
    <x v="2"/>
    <s v="United States"/>
    <x v="10"/>
    <s v="California"/>
    <x v="3"/>
    <s v="OFF-BI-10001628"/>
    <x v="0"/>
    <s v="Binders"/>
    <s v="Acco Data Flex Cable Posts For Top &amp; Bottom Load Binders, 6&quot; Capacity"/>
    <n v="25.031999999999996"/>
    <n v="3"/>
    <n v="0.2"/>
    <n v="7.82"/>
  </r>
  <r>
    <s v="CA-2013-130162"/>
    <x v="855"/>
    <x v="2"/>
    <d v="2013-11-02T00:00:00"/>
    <n v="4"/>
    <x v="0"/>
    <s v="JH-15910"/>
    <s v="Jonathan Howell"/>
    <x v="0"/>
    <s v="United States"/>
    <x v="5"/>
    <s v="California"/>
    <x v="3"/>
    <s v="TEC-PH-10002563"/>
    <x v="2"/>
    <s v="Phones"/>
    <s v="Adtran 1202752G1"/>
    <n v="302.37599999999998"/>
    <n v="3"/>
    <n v="0.2"/>
    <n v="22.68"/>
  </r>
  <r>
    <s v="CA-2013-142545"/>
    <x v="855"/>
    <x v="2"/>
    <d v="2013-11-04T00:00:00"/>
    <n v="6"/>
    <x v="0"/>
    <s v="JD-15895"/>
    <s v="Jonathan Doherty"/>
    <x v="2"/>
    <s v="United States"/>
    <x v="388"/>
    <s v="New Jersey"/>
    <x v="1"/>
    <s v="OFF-PA-10002105"/>
    <x v="0"/>
    <s v="Paper"/>
    <s v="Xerox 223"/>
    <n v="32.400000000000006"/>
    <n v="5"/>
    <n v="0"/>
    <n v="15.55"/>
  </r>
  <r>
    <s v="CA-2013-142545"/>
    <x v="855"/>
    <x v="2"/>
    <d v="2013-11-04T00:00:00"/>
    <n v="6"/>
    <x v="0"/>
    <s v="JD-15895"/>
    <s v="Jonathan Doherty"/>
    <x v="2"/>
    <s v="United States"/>
    <x v="388"/>
    <s v="New Jersey"/>
    <x v="1"/>
    <s v="OFF-PA-10004243"/>
    <x v="0"/>
    <s v="Paper"/>
    <s v="Xerox 1939"/>
    <n v="56.91"/>
    <n v="3"/>
    <n v="0"/>
    <n v="27.32"/>
  </r>
  <r>
    <s v="CA-2013-142545"/>
    <x v="855"/>
    <x v="2"/>
    <d v="2013-11-04T00:00:00"/>
    <n v="6"/>
    <x v="0"/>
    <s v="JD-15895"/>
    <s v="Jonathan Doherty"/>
    <x v="2"/>
    <s v="United States"/>
    <x v="388"/>
    <s v="New Jersey"/>
    <x v="1"/>
    <s v="FUR-FU-10001861"/>
    <x v="1"/>
    <s v="Furnishings"/>
    <s v="Floodlight Indoor Halogen Bulbs, 1 Bulb per Pack, 60 Watts"/>
    <n v="77.599999999999994"/>
    <n v="4"/>
    <n v="0"/>
    <n v="38.020000000000003"/>
  </r>
  <r>
    <s v="CA-2013-142545"/>
    <x v="855"/>
    <x v="2"/>
    <d v="2013-11-04T00:00:00"/>
    <n v="6"/>
    <x v="0"/>
    <s v="JD-15895"/>
    <s v="Jonathan Doherty"/>
    <x v="2"/>
    <s v="United States"/>
    <x v="388"/>
    <s v="New Jersey"/>
    <x v="1"/>
    <s v="OFF-BI-10002706"/>
    <x v="0"/>
    <s v="Binders"/>
    <s v="Avery Premier Heavy-Duty Binder with Round Locking Rings"/>
    <n v="14.28"/>
    <n v="1"/>
    <n v="0"/>
    <n v="6.57"/>
  </r>
  <r>
    <s v="CA-2013-134775"/>
    <x v="855"/>
    <x v="2"/>
    <d v="2013-10-30T00:00:00"/>
    <n v="1"/>
    <x v="1"/>
    <s v="AS-10285"/>
    <s v="Alejandro Savely"/>
    <x v="2"/>
    <s v="United States"/>
    <x v="10"/>
    <s v="California"/>
    <x v="3"/>
    <s v="OFF-PA-10004734"/>
    <x v="0"/>
    <s v="Paper"/>
    <s v="Southworth Structures Collection"/>
    <n v="50.96"/>
    <n v="7"/>
    <n v="0"/>
    <n v="25.48"/>
  </r>
  <r>
    <s v="CA-2013-120369"/>
    <x v="855"/>
    <x v="2"/>
    <d v="2013-10-29T00:00:00"/>
    <n v="0"/>
    <x v="3"/>
    <s v="VB-21745"/>
    <s v="Victoria Brennan"/>
    <x v="2"/>
    <s v="United States"/>
    <x v="103"/>
    <s v="New York"/>
    <x v="1"/>
    <s v="FUR-FU-10003806"/>
    <x v="1"/>
    <s v="Furnishings"/>
    <s v="Tenex Chairmat w/ Average Lip, 45&quot; x 53&quot;"/>
    <n v="756.80000000000007"/>
    <n v="5"/>
    <n v="0"/>
    <n v="75.680000000000007"/>
  </r>
  <r>
    <s v="CA-2013-130162"/>
    <x v="855"/>
    <x v="2"/>
    <d v="2013-11-02T00:00:00"/>
    <n v="4"/>
    <x v="0"/>
    <s v="JH-15910"/>
    <s v="Jonathan Howell"/>
    <x v="0"/>
    <s v="United States"/>
    <x v="5"/>
    <s v="California"/>
    <x v="3"/>
    <s v="OFF-ST-10001328"/>
    <x v="0"/>
    <s v="Storage"/>
    <s v="Personal Filing Tote with Lid, Black/Gray"/>
    <n v="93.06"/>
    <n v="6"/>
    <n v="0"/>
    <n v="26.06"/>
  </r>
  <r>
    <s v="CA-2013-142545"/>
    <x v="855"/>
    <x v="2"/>
    <d v="2013-11-04T00:00:00"/>
    <n v="6"/>
    <x v="0"/>
    <s v="JD-15895"/>
    <s v="Jonathan Doherty"/>
    <x v="2"/>
    <s v="United States"/>
    <x v="388"/>
    <s v="New Jersey"/>
    <x v="1"/>
    <s v="OFF-ST-10002756"/>
    <x v="0"/>
    <s v="Storage"/>
    <s v="Tennsco Stur-D-Stor Boltless Shelving, 5 Shelves, 24&quot; Deep, Sand"/>
    <n v="1082.48"/>
    <n v="8"/>
    <n v="0"/>
    <n v="10.82"/>
  </r>
  <r>
    <s v="CA-2013-134775"/>
    <x v="855"/>
    <x v="2"/>
    <d v="2013-10-30T00:00:00"/>
    <n v="1"/>
    <x v="1"/>
    <s v="AS-10285"/>
    <s v="Alejandro Savely"/>
    <x v="2"/>
    <s v="United States"/>
    <x v="10"/>
    <s v="California"/>
    <x v="3"/>
    <s v="OFF-BI-10002225"/>
    <x v="0"/>
    <s v="Binders"/>
    <s v="Square Ring Data Binders, Rigid 75 Pt. Covers, 11&quot; x 14-7/8&quot;"/>
    <n v="49.536000000000001"/>
    <n v="3"/>
    <n v="0.2"/>
    <n v="17.34"/>
  </r>
  <r>
    <s v="CA-2013-125815"/>
    <x v="855"/>
    <x v="2"/>
    <d v="2013-11-02T00:00:00"/>
    <n v="4"/>
    <x v="2"/>
    <s v="DL-13330"/>
    <s v="Denise Leinenbach"/>
    <x v="0"/>
    <s v="United States"/>
    <x v="25"/>
    <s v="New York"/>
    <x v="1"/>
    <s v="OFF-AR-10004441"/>
    <x v="0"/>
    <s v="Art"/>
    <s v="BIC Brite Liner Highlighters"/>
    <n v="12.419999999999998"/>
    <n v="3"/>
    <n v="0"/>
    <n v="5.22"/>
  </r>
  <r>
    <s v="CA-2013-144344"/>
    <x v="855"/>
    <x v="2"/>
    <d v="2013-10-29T00:00:00"/>
    <n v="0"/>
    <x v="3"/>
    <s v="PG-18820"/>
    <s v="Patrick Gardner"/>
    <x v="0"/>
    <s v="United States"/>
    <x v="198"/>
    <s v="Florida"/>
    <x v="2"/>
    <s v="OFF-BI-10003719"/>
    <x v="0"/>
    <s v="Binders"/>
    <s v="Large Capacity Hanging Post Binders"/>
    <n v="37.425000000000004"/>
    <n v="5"/>
    <n v="0.7"/>
    <n v="-29.94"/>
  </r>
  <r>
    <s v="CA-2013-140641"/>
    <x v="855"/>
    <x v="2"/>
    <d v="2013-11-03T00:00:00"/>
    <n v="5"/>
    <x v="0"/>
    <s v="EP-13915"/>
    <s v="Emily Phan"/>
    <x v="0"/>
    <s v="United States"/>
    <x v="59"/>
    <s v="Florida"/>
    <x v="2"/>
    <s v="OFF-BI-10001191"/>
    <x v="0"/>
    <s v="Binders"/>
    <s v="Canvas Sectional Post Binders"/>
    <n v="38.190000000000012"/>
    <n v="5"/>
    <n v="0.7"/>
    <n v="-26.73"/>
  </r>
  <r>
    <s v="CA-2013-144344"/>
    <x v="855"/>
    <x v="2"/>
    <d v="2013-10-29T00:00:00"/>
    <n v="0"/>
    <x v="3"/>
    <s v="PG-18820"/>
    <s v="Patrick Gardner"/>
    <x v="0"/>
    <s v="United States"/>
    <x v="198"/>
    <s v="Florida"/>
    <x v="2"/>
    <s v="FUR-FU-10003268"/>
    <x v="1"/>
    <s v="Furnishings"/>
    <s v="Eldon Radial Chair Mat for Low to Medium Pile Carpets"/>
    <n v="63.967999999999996"/>
    <n v="2"/>
    <n v="0.2"/>
    <n v="0"/>
  </r>
  <r>
    <s v="CA-2013-144344"/>
    <x v="855"/>
    <x v="2"/>
    <d v="2013-10-29T00:00:00"/>
    <n v="0"/>
    <x v="3"/>
    <s v="PG-18820"/>
    <s v="Patrick Gardner"/>
    <x v="0"/>
    <s v="United States"/>
    <x v="198"/>
    <s v="Florida"/>
    <x v="2"/>
    <s v="FUR-FU-10003553"/>
    <x v="1"/>
    <s v="Furnishings"/>
    <s v="Howard Miller 13-1/2&quot; Diameter Rosebrook Wall Clock"/>
    <n v="165.048"/>
    <n v="3"/>
    <n v="0.2"/>
    <n v="41.26"/>
  </r>
  <r>
    <s v="US-2013-144393"/>
    <x v="855"/>
    <x v="2"/>
    <d v="2013-11-05T00:00:00"/>
    <n v="7"/>
    <x v="0"/>
    <s v="SM-20950"/>
    <s v="Suzanne McNair"/>
    <x v="2"/>
    <s v="United States"/>
    <x v="184"/>
    <s v="North Carolina"/>
    <x v="2"/>
    <s v="OFF-BI-10004236"/>
    <x v="0"/>
    <s v="Binders"/>
    <s v="XtraLife ClearVue Slant-D Ring Binder, White, 3&quot;"/>
    <n v="17.616000000000003"/>
    <n v="4"/>
    <n v="0.7"/>
    <n v="-14.09"/>
  </r>
  <r>
    <s v="CA-2013-144344"/>
    <x v="855"/>
    <x v="2"/>
    <d v="2013-10-29T00:00:00"/>
    <n v="0"/>
    <x v="3"/>
    <s v="PG-18820"/>
    <s v="Patrick Gardner"/>
    <x v="0"/>
    <s v="United States"/>
    <x v="198"/>
    <s v="Florida"/>
    <x v="2"/>
    <s v="FUR-FU-10000076"/>
    <x v="1"/>
    <s v="Furnishings"/>
    <s v="24-Hour Round Wall Clock"/>
    <n v="47.952000000000005"/>
    <n v="3"/>
    <n v="0.2"/>
    <n v="13.79"/>
  </r>
  <r>
    <s v="CA-2013-112389"/>
    <x v="856"/>
    <x v="2"/>
    <d v="2013-11-03T00:00:00"/>
    <n v="4"/>
    <x v="0"/>
    <s v="JM-15655"/>
    <s v="Jim Mitchum"/>
    <x v="2"/>
    <s v="United States"/>
    <x v="443"/>
    <s v="New Jersey"/>
    <x v="1"/>
    <s v="OFF-AP-10001626"/>
    <x v="0"/>
    <s v="Appliances"/>
    <s v="Commercial WindTunnel Clean Air Upright Vacuum, Replacement Belts, Filtration Bags"/>
    <n v="11.67"/>
    <n v="3"/>
    <n v="0"/>
    <n v="3.03"/>
  </r>
  <r>
    <s v="CA-2013-112389"/>
    <x v="856"/>
    <x v="2"/>
    <d v="2013-11-03T00:00:00"/>
    <n v="4"/>
    <x v="0"/>
    <s v="JM-15655"/>
    <s v="Jim Mitchum"/>
    <x v="2"/>
    <s v="United States"/>
    <x v="443"/>
    <s v="New Jersey"/>
    <x v="1"/>
    <s v="OFF-ST-10000419"/>
    <x v="0"/>
    <s v="Storage"/>
    <s v="Rogers Jumbo File, Granite"/>
    <n v="40.74"/>
    <n v="3"/>
    <n v="0"/>
    <n v="0.41"/>
  </r>
  <r>
    <s v="CA-2013-146682"/>
    <x v="856"/>
    <x v="2"/>
    <d v="2013-11-01T00:00:00"/>
    <n v="2"/>
    <x v="1"/>
    <s v="KW-16435"/>
    <s v="Katrina Willman"/>
    <x v="0"/>
    <s v="United States"/>
    <x v="295"/>
    <s v="Michigan"/>
    <x v="0"/>
    <s v="FUR-FU-10002671"/>
    <x v="1"/>
    <s v="Furnishings"/>
    <s v="Electrix 20W Halogen Replacement Bulb for Zoom-In Desk Lamp"/>
    <n v="67"/>
    <n v="5"/>
    <n v="0"/>
    <n v="32.159999999999997"/>
  </r>
  <r>
    <s v="US-2013-131912"/>
    <x v="856"/>
    <x v="2"/>
    <d v="2013-11-02T00:00:00"/>
    <n v="3"/>
    <x v="2"/>
    <s v="LH-17155"/>
    <s v="Logan Haushalter"/>
    <x v="0"/>
    <s v="United States"/>
    <x v="5"/>
    <s v="California"/>
    <x v="3"/>
    <s v="OFF-BI-10004236"/>
    <x v="0"/>
    <s v="Binders"/>
    <s v="XtraLife ClearVue Slant-D Ring Binder, White, 3&quot;"/>
    <n v="11.744"/>
    <n v="1"/>
    <n v="0.2"/>
    <n v="3.82"/>
  </r>
  <r>
    <s v="CA-2013-153836"/>
    <x v="857"/>
    <x v="2"/>
    <d v="2013-11-04T00:00:00"/>
    <n v="4"/>
    <x v="0"/>
    <s v="EH-13765"/>
    <s v="Edward Hooks"/>
    <x v="2"/>
    <s v="United States"/>
    <x v="25"/>
    <s v="New York"/>
    <x v="1"/>
    <s v="OFF-AR-10004602"/>
    <x v="0"/>
    <s v="Art"/>
    <s v="Boston KS Multi-Size Manual Pencil Sharpener"/>
    <n v="114.94999999999999"/>
    <n v="5"/>
    <n v="0"/>
    <n v="32.19"/>
  </r>
  <r>
    <s v="CA-2013-105291"/>
    <x v="857"/>
    <x v="2"/>
    <d v="2013-11-05T00:00:00"/>
    <n v="5"/>
    <x v="0"/>
    <s v="SP-20920"/>
    <s v="Susan Pistek"/>
    <x v="0"/>
    <s v="United States"/>
    <x v="444"/>
    <s v="California"/>
    <x v="3"/>
    <s v="OFF-FA-10003059"/>
    <x v="0"/>
    <s v="Fasteners"/>
    <s v="Assorted Color Push Pins"/>
    <n v="3.62"/>
    <n v="2"/>
    <n v="0"/>
    <n v="1.19"/>
  </r>
  <r>
    <s v="CA-2013-167290"/>
    <x v="857"/>
    <x v="2"/>
    <d v="2013-11-05T00:00:00"/>
    <n v="5"/>
    <x v="0"/>
    <s v="JF-15295"/>
    <s v="Jason Fortune-"/>
    <x v="0"/>
    <s v="United States"/>
    <x v="280"/>
    <s v="Michigan"/>
    <x v="0"/>
    <s v="OFF-AR-10004078"/>
    <x v="0"/>
    <s v="Art"/>
    <s v="Newell 312"/>
    <n v="11.68"/>
    <n v="2"/>
    <n v="0"/>
    <n v="3.5"/>
  </r>
  <r>
    <s v="CA-2013-153836"/>
    <x v="857"/>
    <x v="2"/>
    <d v="2013-11-04T00:00:00"/>
    <n v="4"/>
    <x v="0"/>
    <s v="EH-13765"/>
    <s v="Edward Hooks"/>
    <x v="2"/>
    <s v="United States"/>
    <x v="25"/>
    <s v="New York"/>
    <x v="1"/>
    <s v="OFF-BI-10004817"/>
    <x v="0"/>
    <s v="Binders"/>
    <s v="GBC Personal VeloBind Strips"/>
    <n v="28.752000000000002"/>
    <n v="3"/>
    <n v="0.2"/>
    <n v="10.06"/>
  </r>
  <r>
    <s v="CA-2013-140130"/>
    <x v="858"/>
    <x v="2"/>
    <d v="2013-11-06T00:00:00"/>
    <n v="5"/>
    <x v="0"/>
    <s v="HW-14935"/>
    <s v="Helen Wasserman"/>
    <x v="2"/>
    <s v="United States"/>
    <x v="180"/>
    <s v="Oklahoma"/>
    <x v="0"/>
    <s v="FUR-CH-10002084"/>
    <x v="1"/>
    <s v="Chairs"/>
    <s v="Hon Mobius Operator's Chair"/>
    <n v="368.96999999999997"/>
    <n v="3"/>
    <n v="0"/>
    <n v="81.17"/>
  </r>
  <r>
    <s v="CA-2013-140130"/>
    <x v="858"/>
    <x v="2"/>
    <d v="2013-11-06T00:00:00"/>
    <n v="5"/>
    <x v="0"/>
    <s v="HW-14935"/>
    <s v="Helen Wasserman"/>
    <x v="2"/>
    <s v="United States"/>
    <x v="180"/>
    <s v="Oklahoma"/>
    <x v="0"/>
    <s v="OFF-SU-10001218"/>
    <x v="0"/>
    <s v="Supplies"/>
    <s v="Fiskars Softgrip Scissors"/>
    <n v="21.96"/>
    <n v="2"/>
    <n v="0"/>
    <n v="6.15"/>
  </r>
  <r>
    <s v="CA-2013-140130"/>
    <x v="858"/>
    <x v="2"/>
    <d v="2013-11-06T00:00:00"/>
    <n v="5"/>
    <x v="0"/>
    <s v="HW-14935"/>
    <s v="Helen Wasserman"/>
    <x v="2"/>
    <s v="United States"/>
    <x v="180"/>
    <s v="Oklahoma"/>
    <x v="0"/>
    <s v="OFF-ST-10001128"/>
    <x v="0"/>
    <s v="Storage"/>
    <s v="Carina Mini System Audio Rack, Model AR050B"/>
    <n v="332.94"/>
    <n v="3"/>
    <n v="0"/>
    <n v="9.99"/>
  </r>
  <r>
    <s v="CA-2013-140130"/>
    <x v="858"/>
    <x v="2"/>
    <d v="2013-11-06T00:00:00"/>
    <n v="5"/>
    <x v="0"/>
    <s v="HW-14935"/>
    <s v="Helen Wasserman"/>
    <x v="2"/>
    <s v="United States"/>
    <x v="180"/>
    <s v="Oklahoma"/>
    <x v="0"/>
    <s v="OFF-AR-10004269"/>
    <x v="0"/>
    <s v="Art"/>
    <s v="Newell 31"/>
    <n v="12.39"/>
    <n v="3"/>
    <n v="0"/>
    <n v="3.47"/>
  </r>
  <r>
    <s v="US-2013-142251"/>
    <x v="858"/>
    <x v="2"/>
    <d v="2013-11-05T00:00:00"/>
    <n v="4"/>
    <x v="2"/>
    <s v="FO-14305"/>
    <s v="Frank Olsen"/>
    <x v="0"/>
    <s v="United States"/>
    <x v="167"/>
    <s v="Florida"/>
    <x v="2"/>
    <s v="OFF-PA-10002986"/>
    <x v="0"/>
    <s v="Paper"/>
    <s v="Xerox 1898"/>
    <n v="32.064"/>
    <n v="6"/>
    <n v="0.2"/>
    <n v="11.22"/>
  </r>
  <r>
    <s v="CA-2013-119165"/>
    <x v="858"/>
    <x v="2"/>
    <d v="2013-11-07T00:00:00"/>
    <n v="6"/>
    <x v="0"/>
    <s v="BD-11320"/>
    <s v="Bill Donatelli"/>
    <x v="0"/>
    <s v="United States"/>
    <x v="2"/>
    <s v="Pennsylvania"/>
    <x v="1"/>
    <s v="FUR-CH-10000988"/>
    <x v="1"/>
    <s v="Chairs"/>
    <s v="Hon Olson Stacker Stools"/>
    <n v="492.83499999999998"/>
    <n v="5"/>
    <n v="0.3"/>
    <n v="-14.08"/>
  </r>
  <r>
    <s v="CA-2013-146913"/>
    <x v="858"/>
    <x v="2"/>
    <d v="2013-11-06T00:00:00"/>
    <n v="5"/>
    <x v="0"/>
    <s v="SF-20965"/>
    <s v="Sylvia Foulston"/>
    <x v="2"/>
    <s v="United States"/>
    <x v="10"/>
    <s v="California"/>
    <x v="3"/>
    <s v="FUR-CH-10001854"/>
    <x v="1"/>
    <s v="Chairs"/>
    <s v="Office Star - Professional Matrix Back Chair with 2-to-1 Synchro Tilt and Mesh Fabric Seat"/>
    <n v="1403.9200000000003"/>
    <n v="5"/>
    <n v="0.2"/>
    <n v="70.2"/>
  </r>
  <r>
    <s v="CA-2013-144218"/>
    <x v="858"/>
    <x v="2"/>
    <d v="2013-11-05T00:00:00"/>
    <n v="4"/>
    <x v="0"/>
    <s v="JD-15895"/>
    <s v="Jonathan Doherty"/>
    <x v="2"/>
    <s v="United States"/>
    <x v="5"/>
    <s v="California"/>
    <x v="3"/>
    <s v="OFF-ST-10002615"/>
    <x v="0"/>
    <s v="Storage"/>
    <s v="Dual Level, Single-Width Filing Carts"/>
    <n v="1085.42"/>
    <n v="7"/>
    <n v="0"/>
    <n v="282.20999999999998"/>
  </r>
  <r>
    <s v="CA-2013-100671"/>
    <x v="859"/>
    <x v="2"/>
    <d v="2013-11-05T00:00:00"/>
    <n v="3"/>
    <x v="1"/>
    <s v="CS-12490"/>
    <s v="Cindy Schnelling"/>
    <x v="2"/>
    <s v="United States"/>
    <x v="445"/>
    <s v="Texas"/>
    <x v="0"/>
    <s v="OFF-ST-10004950"/>
    <x v="0"/>
    <s v="Storage"/>
    <s v="Tenex Personal Filing Tote With Secure Closure Lid, Black/Frost"/>
    <n v="111.67200000000001"/>
    <n v="9"/>
    <n v="0.2"/>
    <n v="6.98"/>
  </r>
  <r>
    <s v="CA-2013-129196"/>
    <x v="859"/>
    <x v="2"/>
    <d v="2013-11-08T00:00:00"/>
    <n v="6"/>
    <x v="0"/>
    <s v="XP-21865"/>
    <s v="Xylona Preis"/>
    <x v="0"/>
    <s v="United States"/>
    <x v="39"/>
    <s v="Illinois"/>
    <x v="0"/>
    <s v="TEC-AC-10002473"/>
    <x v="2"/>
    <s v="Accessories"/>
    <s v="Maxell 4.7GB DVD-R"/>
    <n v="68.111999999999995"/>
    <n v="3"/>
    <n v="0.2"/>
    <n v="17.88"/>
  </r>
  <r>
    <s v="CA-2013-159212"/>
    <x v="859"/>
    <x v="2"/>
    <d v="2013-11-06T00:00:00"/>
    <n v="4"/>
    <x v="0"/>
    <s v="KM-16375"/>
    <s v="Katherine Murray"/>
    <x v="1"/>
    <s v="United States"/>
    <x v="142"/>
    <s v="Virginia"/>
    <x v="2"/>
    <s v="OFF-EN-10002230"/>
    <x v="0"/>
    <s v="Envelopes"/>
    <s v="Airmail Envelopes"/>
    <n v="251.79000000000002"/>
    <n v="3"/>
    <n v="0"/>
    <n v="118.34"/>
  </r>
  <r>
    <s v="CA-2013-159212"/>
    <x v="859"/>
    <x v="2"/>
    <d v="2013-11-06T00:00:00"/>
    <n v="4"/>
    <x v="0"/>
    <s v="KM-16375"/>
    <s v="Katherine Murray"/>
    <x v="1"/>
    <s v="United States"/>
    <x v="142"/>
    <s v="Virginia"/>
    <x v="2"/>
    <s v="TEC-PH-10003988"/>
    <x v="2"/>
    <s v="Phones"/>
    <s v="LF Elite 3D Dazzle Designer Hard Case Cover, Lf Stylus Pen and Wiper For Apple Iphone 5c Mini Lite"/>
    <n v="21.8"/>
    <n v="2"/>
    <n v="0"/>
    <n v="6.1"/>
  </r>
  <r>
    <s v="CA-2013-109365"/>
    <x v="860"/>
    <x v="2"/>
    <d v="2013-11-09T00:00:00"/>
    <n v="5"/>
    <x v="0"/>
    <s v="XP-21865"/>
    <s v="Xylona Preis"/>
    <x v="0"/>
    <s v="United States"/>
    <x v="5"/>
    <s v="California"/>
    <x v="3"/>
    <s v="OFF-PA-10004359"/>
    <x v="0"/>
    <s v="Paper"/>
    <s v="Multicolor Computer Printout Paper"/>
    <n v="314.54999999999995"/>
    <n v="3"/>
    <n v="0"/>
    <n v="150.97999999999999"/>
  </r>
  <r>
    <s v="CA-2013-109365"/>
    <x v="860"/>
    <x v="2"/>
    <d v="2013-11-09T00:00:00"/>
    <n v="5"/>
    <x v="0"/>
    <s v="XP-21865"/>
    <s v="Xylona Preis"/>
    <x v="0"/>
    <s v="United States"/>
    <x v="5"/>
    <s v="California"/>
    <x v="3"/>
    <s v="OFF-BI-10002071"/>
    <x v="0"/>
    <s v="Binders"/>
    <s v="Fellowes Black Plastic Comb Bindings"/>
    <n v="9.2959999999999994"/>
    <n v="2"/>
    <n v="0.2"/>
    <n v="3.02"/>
  </r>
  <r>
    <s v="CA-2013-168893"/>
    <x v="860"/>
    <x v="2"/>
    <d v="2013-11-09T00:00:00"/>
    <n v="5"/>
    <x v="2"/>
    <s v="AP-10915"/>
    <s v="Arthur Prichep"/>
    <x v="0"/>
    <s v="United States"/>
    <x v="4"/>
    <s v="Kentucky"/>
    <x v="2"/>
    <s v="FUR-TA-10003392"/>
    <x v="1"/>
    <s v="Tables"/>
    <s v="Global Adaptabilities Conference Tables"/>
    <n v="842.94"/>
    <n v="3"/>
    <n v="0"/>
    <n v="160.16"/>
  </r>
  <r>
    <s v="CA-2013-168893"/>
    <x v="860"/>
    <x v="2"/>
    <d v="2013-11-09T00:00:00"/>
    <n v="5"/>
    <x v="2"/>
    <s v="AP-10915"/>
    <s v="Arthur Prichep"/>
    <x v="0"/>
    <s v="United States"/>
    <x v="4"/>
    <s v="Kentucky"/>
    <x v="2"/>
    <s v="OFF-AR-10003772"/>
    <x v="0"/>
    <s v="Art"/>
    <s v="Boston 16750 Black Compact Battery Pencil Sharpener"/>
    <n v="8.75"/>
    <n v="1"/>
    <n v="0"/>
    <n v="2.62"/>
  </r>
  <r>
    <s v="CA-2013-109365"/>
    <x v="860"/>
    <x v="2"/>
    <d v="2013-11-09T00:00:00"/>
    <n v="5"/>
    <x v="0"/>
    <s v="XP-21865"/>
    <s v="Xylona Preis"/>
    <x v="0"/>
    <s v="United States"/>
    <x v="5"/>
    <s v="California"/>
    <x v="3"/>
    <s v="OFF-PA-10001725"/>
    <x v="0"/>
    <s v="Paper"/>
    <s v="Xerox 1892"/>
    <n v="116.28"/>
    <n v="3"/>
    <n v="0"/>
    <n v="56.98"/>
  </r>
  <r>
    <s v="CA-2013-109365"/>
    <x v="860"/>
    <x v="2"/>
    <d v="2013-11-09T00:00:00"/>
    <n v="5"/>
    <x v="0"/>
    <s v="XP-21865"/>
    <s v="Xylona Preis"/>
    <x v="0"/>
    <s v="United States"/>
    <x v="5"/>
    <s v="California"/>
    <x v="3"/>
    <s v="OFF-AP-10002998"/>
    <x v="0"/>
    <s v="Appliances"/>
    <s v="Holmes 99% HEPA Air Purifier"/>
    <n v="43.32"/>
    <n v="2"/>
    <n v="0"/>
    <n v="14.3"/>
  </r>
  <r>
    <s v="CA-2013-168893"/>
    <x v="860"/>
    <x v="2"/>
    <d v="2013-11-09T00:00:00"/>
    <n v="5"/>
    <x v="2"/>
    <s v="AP-10915"/>
    <s v="Arthur Prichep"/>
    <x v="0"/>
    <s v="United States"/>
    <x v="4"/>
    <s v="Kentucky"/>
    <x v="2"/>
    <s v="FUR-FU-10002885"/>
    <x v="1"/>
    <s v="Furnishings"/>
    <s v="Magna Visual Magnetic Picture Hangers"/>
    <n v="24.1"/>
    <n v="5"/>
    <n v="0"/>
    <n v="9.16"/>
  </r>
  <r>
    <s v="CA-2013-109365"/>
    <x v="860"/>
    <x v="2"/>
    <d v="2013-11-09T00:00:00"/>
    <n v="5"/>
    <x v="0"/>
    <s v="XP-21865"/>
    <s v="Xylona Preis"/>
    <x v="0"/>
    <s v="United States"/>
    <x v="5"/>
    <s v="California"/>
    <x v="3"/>
    <s v="OFF-BI-10003981"/>
    <x v="0"/>
    <s v="Binders"/>
    <s v="Avery Durable Plastic 1&quot; Binders"/>
    <n v="43.584000000000003"/>
    <n v="12"/>
    <n v="0.2"/>
    <n v="15.8"/>
  </r>
  <r>
    <s v="CA-2013-109365"/>
    <x v="860"/>
    <x v="2"/>
    <d v="2013-11-09T00:00:00"/>
    <n v="5"/>
    <x v="0"/>
    <s v="XP-21865"/>
    <s v="Xylona Preis"/>
    <x v="0"/>
    <s v="United States"/>
    <x v="5"/>
    <s v="California"/>
    <x v="3"/>
    <s v="OFF-FA-10001561"/>
    <x v="0"/>
    <s v="Fasteners"/>
    <s v="Stockwell Push Pins"/>
    <n v="15.260000000000002"/>
    <n v="7"/>
    <n v="0"/>
    <n v="5.04"/>
  </r>
  <r>
    <s v="CA-2013-109365"/>
    <x v="860"/>
    <x v="2"/>
    <d v="2013-11-09T00:00:00"/>
    <n v="5"/>
    <x v="0"/>
    <s v="XP-21865"/>
    <s v="Xylona Preis"/>
    <x v="0"/>
    <s v="United States"/>
    <x v="5"/>
    <s v="California"/>
    <x v="3"/>
    <s v="OFF-PA-10000477"/>
    <x v="0"/>
    <s v="Paper"/>
    <s v="Xerox 22"/>
    <n v="19.440000000000001"/>
    <n v="3"/>
    <n v="0"/>
    <n v="9.33"/>
  </r>
  <r>
    <s v="CA-2013-168893"/>
    <x v="860"/>
    <x v="2"/>
    <d v="2013-11-09T00:00:00"/>
    <n v="5"/>
    <x v="2"/>
    <s v="AP-10915"/>
    <s v="Arthur Prichep"/>
    <x v="0"/>
    <s v="United States"/>
    <x v="4"/>
    <s v="Kentucky"/>
    <x v="2"/>
    <s v="OFF-FA-10002280"/>
    <x v="0"/>
    <s v="Fasteners"/>
    <s v="Advantus Plastic Paper Clips"/>
    <n v="20"/>
    <n v="4"/>
    <n v="0"/>
    <n v="9.6"/>
  </r>
  <r>
    <s v="CA-2013-114972"/>
    <x v="860"/>
    <x v="2"/>
    <d v="2013-11-07T00:00:00"/>
    <n v="3"/>
    <x v="1"/>
    <s v="PF-19225"/>
    <s v="Phillip Flathmann"/>
    <x v="0"/>
    <s v="United States"/>
    <x v="5"/>
    <s v="California"/>
    <x v="3"/>
    <s v="OFF-LA-10004545"/>
    <x v="0"/>
    <s v="Labels"/>
    <s v="Avery 50"/>
    <n v="87.71"/>
    <n v="7"/>
    <n v="0"/>
    <n v="41.22"/>
  </r>
  <r>
    <s v="CA-2013-134180"/>
    <x v="860"/>
    <x v="2"/>
    <d v="2013-11-08T00:00:00"/>
    <n v="4"/>
    <x v="0"/>
    <s v="JP-16135"/>
    <s v="Julie Prescott"/>
    <x v="1"/>
    <s v="United States"/>
    <x v="2"/>
    <s v="Pennsylvania"/>
    <x v="1"/>
    <s v="TEC-AC-10000892"/>
    <x v="2"/>
    <s v="Accessories"/>
    <s v="NETGEAR N750 Dual Band Wi-Fi Gigabit Router"/>
    <n v="72"/>
    <n v="1"/>
    <n v="0.2"/>
    <n v="14.4"/>
  </r>
  <r>
    <s v="CA-2013-114972"/>
    <x v="860"/>
    <x v="2"/>
    <d v="2013-11-07T00:00:00"/>
    <n v="3"/>
    <x v="1"/>
    <s v="PF-19225"/>
    <s v="Phillip Flathmann"/>
    <x v="0"/>
    <s v="United States"/>
    <x v="5"/>
    <s v="California"/>
    <x v="3"/>
    <s v="TEC-AC-10000682"/>
    <x v="2"/>
    <s v="Accessories"/>
    <s v="Kensington K72356US Mouse-in-a-Box USB Desktop Mouse"/>
    <n v="82.95"/>
    <n v="5"/>
    <n v="0"/>
    <n v="29.03"/>
  </r>
  <r>
    <s v="CA-2013-114972"/>
    <x v="860"/>
    <x v="2"/>
    <d v="2013-11-07T00:00:00"/>
    <n v="3"/>
    <x v="1"/>
    <s v="PF-19225"/>
    <s v="Phillip Flathmann"/>
    <x v="0"/>
    <s v="United States"/>
    <x v="5"/>
    <s v="California"/>
    <x v="3"/>
    <s v="FUR-CH-10001190"/>
    <x v="1"/>
    <s v="Chairs"/>
    <s v="Global Deluxe High-Back Office Chair in Storm"/>
    <n v="217.58400000000003"/>
    <n v="2"/>
    <n v="0.2"/>
    <n v="-29.92"/>
  </r>
  <r>
    <s v="CA-2013-168893"/>
    <x v="860"/>
    <x v="2"/>
    <d v="2013-11-09T00:00:00"/>
    <n v="5"/>
    <x v="2"/>
    <s v="AP-10915"/>
    <s v="Arthur Prichep"/>
    <x v="0"/>
    <s v="United States"/>
    <x v="4"/>
    <s v="Kentucky"/>
    <x v="2"/>
    <s v="OFF-AR-10001770"/>
    <x v="0"/>
    <s v="Art"/>
    <s v="Economy #2 Pencils"/>
    <n v="7.98"/>
    <n v="3"/>
    <n v="0"/>
    <n v="2.0699999999999998"/>
  </r>
  <r>
    <s v="CA-2013-159023"/>
    <x v="860"/>
    <x v="2"/>
    <d v="2013-11-06T00:00:00"/>
    <n v="2"/>
    <x v="1"/>
    <s v="NW-18400"/>
    <s v="Natalie Webber"/>
    <x v="0"/>
    <s v="United States"/>
    <x v="223"/>
    <s v="Oregon"/>
    <x v="3"/>
    <s v="TEC-MA-10003337"/>
    <x v="2"/>
    <s v="Machines"/>
    <s v="Okidata B401 Printer"/>
    <n v="179.99100000000004"/>
    <n v="3"/>
    <n v="0.7"/>
    <n v="-251.99"/>
  </r>
  <r>
    <s v="CA-2013-160136"/>
    <x v="860"/>
    <x v="2"/>
    <d v="2013-11-10T00:00:00"/>
    <n v="6"/>
    <x v="0"/>
    <s v="PJ-18835"/>
    <s v="Patrick Jones"/>
    <x v="2"/>
    <s v="United States"/>
    <x v="38"/>
    <s v="Texas"/>
    <x v="0"/>
    <s v="OFF-PA-10002160"/>
    <x v="0"/>
    <s v="Paper"/>
    <s v="Xerox 1978"/>
    <n v="9.2480000000000011"/>
    <n v="2"/>
    <n v="0.2"/>
    <n v="3.35"/>
  </r>
  <r>
    <s v="CA-2013-159023"/>
    <x v="860"/>
    <x v="2"/>
    <d v="2013-11-06T00:00:00"/>
    <n v="2"/>
    <x v="1"/>
    <s v="NW-18400"/>
    <s v="Natalie Webber"/>
    <x v="0"/>
    <s v="United States"/>
    <x v="223"/>
    <s v="Oregon"/>
    <x v="3"/>
    <s v="OFF-BI-10002813"/>
    <x v="0"/>
    <s v="Binders"/>
    <s v="Avery Reinforcements for Hole-Punch Pages"/>
    <n v="4.1580000000000004"/>
    <n v="7"/>
    <n v="0.7"/>
    <n v="-3.46"/>
  </r>
  <r>
    <s v="CA-2013-127250"/>
    <x v="860"/>
    <x v="2"/>
    <d v="2013-11-08T00:00:00"/>
    <n v="4"/>
    <x v="0"/>
    <s v="SF-20200"/>
    <s v="Sarah Foster"/>
    <x v="0"/>
    <s v="United States"/>
    <x v="442"/>
    <s v="Washington"/>
    <x v="3"/>
    <s v="OFF-AR-10003394"/>
    <x v="0"/>
    <s v="Art"/>
    <s v="Newell 332"/>
    <n v="8.82"/>
    <n v="3"/>
    <n v="0"/>
    <n v="2.38"/>
  </r>
  <r>
    <s v="CA-2013-134180"/>
    <x v="860"/>
    <x v="2"/>
    <d v="2013-11-08T00:00:00"/>
    <n v="4"/>
    <x v="0"/>
    <s v="JP-16135"/>
    <s v="Julie Prescott"/>
    <x v="1"/>
    <s v="United States"/>
    <x v="2"/>
    <s v="Pennsylvania"/>
    <x v="1"/>
    <s v="FUR-CH-10004886"/>
    <x v="1"/>
    <s v="Chairs"/>
    <s v="Bevis Steel Folding Chairs"/>
    <n v="470.15499999999997"/>
    <n v="7"/>
    <n v="0.3"/>
    <n v="-13.43"/>
  </r>
  <r>
    <s v="CA-2013-114972"/>
    <x v="860"/>
    <x v="2"/>
    <d v="2013-11-07T00:00:00"/>
    <n v="3"/>
    <x v="1"/>
    <s v="PF-19225"/>
    <s v="Phillip Flathmann"/>
    <x v="0"/>
    <s v="United States"/>
    <x v="5"/>
    <s v="California"/>
    <x v="3"/>
    <s v="OFF-AP-10003057"/>
    <x v="0"/>
    <s v="Appliances"/>
    <s v="Honeywell Enviracaire Portable HEPA Air Cleaner for 16' x 20' Room"/>
    <n v="1101.48"/>
    <n v="4"/>
    <n v="0"/>
    <n v="429.58"/>
  </r>
  <r>
    <s v="CA-2013-128867"/>
    <x v="860"/>
    <x v="2"/>
    <d v="2013-11-11T00:00:00"/>
    <n v="7"/>
    <x v="0"/>
    <s v="CL-12565"/>
    <s v="Clay Ludtke"/>
    <x v="0"/>
    <s v="United States"/>
    <x v="446"/>
    <s v="Iowa"/>
    <x v="0"/>
    <s v="OFF-BI-10003981"/>
    <x v="0"/>
    <s v="Binders"/>
    <s v="Avery Durable Plastic 1&quot; Binders"/>
    <n v="27.240000000000002"/>
    <n v="6"/>
    <n v="0"/>
    <n v="13.35"/>
  </r>
  <r>
    <s v="CA-2013-128867"/>
    <x v="860"/>
    <x v="2"/>
    <d v="2013-11-11T00:00:00"/>
    <n v="7"/>
    <x v="0"/>
    <s v="CL-12565"/>
    <s v="Clay Ludtke"/>
    <x v="0"/>
    <s v="United States"/>
    <x v="446"/>
    <s v="Iowa"/>
    <x v="0"/>
    <s v="OFF-AR-10000380"/>
    <x v="0"/>
    <s v="Art"/>
    <s v="Hunt PowerHouse Electric Pencil Sharpener, Blue"/>
    <n v="75.959999999999994"/>
    <n v="2"/>
    <n v="0"/>
    <n v="22.79"/>
  </r>
  <r>
    <s v="CA-2013-163328"/>
    <x v="861"/>
    <x v="2"/>
    <d v="2013-11-07T00:00:00"/>
    <n v="2"/>
    <x v="2"/>
    <s v="TP-21565"/>
    <s v="Tracy Poddar"/>
    <x v="2"/>
    <s v="United States"/>
    <x v="447"/>
    <s v="Oregon"/>
    <x v="3"/>
    <s v="OFF-PA-10000176"/>
    <x v="0"/>
    <s v="Paper"/>
    <s v="Xerox 1887"/>
    <n v="15.176"/>
    <n v="1"/>
    <n v="0.2"/>
    <n v="5.31"/>
  </r>
  <r>
    <s v="CA-2013-119018"/>
    <x v="861"/>
    <x v="2"/>
    <d v="2013-11-09T00:00:00"/>
    <n v="4"/>
    <x v="0"/>
    <s v="CW-11905"/>
    <s v="Carl Weiss"/>
    <x v="1"/>
    <s v="United States"/>
    <x v="5"/>
    <s v="California"/>
    <x v="3"/>
    <s v="OFF-BI-10003314"/>
    <x v="0"/>
    <s v="Binders"/>
    <s v="Tuff Stuff Recycled Round Ring Binders"/>
    <n v="7.7120000000000006"/>
    <n v="2"/>
    <n v="0.2"/>
    <n v="2.8"/>
  </r>
  <r>
    <s v="US-2013-111563"/>
    <x v="861"/>
    <x v="2"/>
    <d v="2013-11-09T00:00:00"/>
    <n v="4"/>
    <x v="0"/>
    <s v="SM-20005"/>
    <s v="Sally Matthias"/>
    <x v="0"/>
    <s v="United States"/>
    <x v="0"/>
    <s v="Texas"/>
    <x v="0"/>
    <s v="FUR-FU-10002445"/>
    <x v="1"/>
    <s v="Furnishings"/>
    <s v="DAX Two-Tone Rosewood/Black Document Frame, Desktop, 5 x 7"/>
    <n v="11.376000000000001"/>
    <n v="3"/>
    <n v="0.6"/>
    <n v="-5.69"/>
  </r>
  <r>
    <s v="CA-2013-163755"/>
    <x v="861"/>
    <x v="2"/>
    <d v="2013-11-09T00:00:00"/>
    <n v="4"/>
    <x v="2"/>
    <s v="AS-10285"/>
    <s v="Alejandro Savely"/>
    <x v="2"/>
    <s v="United States"/>
    <x v="30"/>
    <s v="Washington"/>
    <x v="3"/>
    <s v="FUR-FU-10003394"/>
    <x v="1"/>
    <s v="Furnishings"/>
    <s v="Tenex &quot;The Solids&quot; Textured Chair Mats"/>
    <n v="209.88"/>
    <n v="3"/>
    <n v="0"/>
    <n v="35.68"/>
  </r>
  <r>
    <s v="CA-2013-143308"/>
    <x v="861"/>
    <x v="2"/>
    <d v="2013-11-05T00:00:00"/>
    <n v="0"/>
    <x v="3"/>
    <s v="RC-19825"/>
    <s v="Roy Collins"/>
    <x v="0"/>
    <s v="United States"/>
    <x v="104"/>
    <s v="Kentucky"/>
    <x v="2"/>
    <s v="OFF-FA-10000621"/>
    <x v="0"/>
    <s v="Fasteners"/>
    <s v="OIC Colored Binder Clips, Assorted Sizes"/>
    <n v="10.74"/>
    <n v="3"/>
    <n v="0"/>
    <n v="5.26"/>
  </r>
  <r>
    <s v="CA-2013-119018"/>
    <x v="861"/>
    <x v="2"/>
    <d v="2013-11-09T00:00:00"/>
    <n v="4"/>
    <x v="0"/>
    <s v="CW-11905"/>
    <s v="Carl Weiss"/>
    <x v="1"/>
    <s v="United States"/>
    <x v="5"/>
    <s v="California"/>
    <x v="3"/>
    <s v="OFF-BI-10000494"/>
    <x v="0"/>
    <s v="Binders"/>
    <s v="Acco Economy Flexible Poly Round Ring Binder"/>
    <n v="4.1760000000000002"/>
    <n v="1"/>
    <n v="0.2"/>
    <n v="1.3"/>
  </r>
  <r>
    <s v="CA-2013-146766"/>
    <x v="861"/>
    <x v="2"/>
    <d v="2013-11-05T00:00:00"/>
    <n v="0"/>
    <x v="3"/>
    <s v="TT-21220"/>
    <s v="Thomas Thornton"/>
    <x v="0"/>
    <s v="United States"/>
    <x v="194"/>
    <s v="California"/>
    <x v="3"/>
    <s v="OFF-AR-10002135"/>
    <x v="0"/>
    <s v="Art"/>
    <s v="Boston Heavy-Duty Trimline Electric Pencil Sharpeners"/>
    <n v="192.8"/>
    <n v="4"/>
    <n v="0"/>
    <n v="55.91"/>
  </r>
  <r>
    <s v="CA-2013-119018"/>
    <x v="861"/>
    <x v="2"/>
    <d v="2013-11-09T00:00:00"/>
    <n v="4"/>
    <x v="0"/>
    <s v="CW-11905"/>
    <s v="Carl Weiss"/>
    <x v="1"/>
    <s v="United States"/>
    <x v="5"/>
    <s v="California"/>
    <x v="3"/>
    <s v="OFF-PA-10000295"/>
    <x v="0"/>
    <s v="Paper"/>
    <s v="Xerox 229"/>
    <n v="38.880000000000003"/>
    <n v="6"/>
    <n v="0"/>
    <n v="18.66"/>
  </r>
  <r>
    <s v="CA-2013-162236"/>
    <x v="861"/>
    <x v="2"/>
    <d v="2013-11-07T00:00:00"/>
    <n v="2"/>
    <x v="2"/>
    <s v="ER-13855"/>
    <s v="Elpida Rittenbach"/>
    <x v="2"/>
    <s v="United States"/>
    <x v="160"/>
    <s v="North Carolina"/>
    <x v="2"/>
    <s v="OFF-SU-10003505"/>
    <x v="0"/>
    <s v="Supplies"/>
    <s v="Premier Electric Letter Opener"/>
    <n v="185.376"/>
    <n v="2"/>
    <n v="0.2"/>
    <n v="-34.76"/>
  </r>
  <r>
    <s v="CA-2013-162236"/>
    <x v="861"/>
    <x v="2"/>
    <d v="2013-11-07T00:00:00"/>
    <n v="2"/>
    <x v="2"/>
    <s v="ER-13855"/>
    <s v="Elpida Rittenbach"/>
    <x v="2"/>
    <s v="United States"/>
    <x v="160"/>
    <s v="North Carolina"/>
    <x v="2"/>
    <s v="FUR-TA-10002533"/>
    <x v="1"/>
    <s v="Tables"/>
    <s v="BPI Conference Tables"/>
    <n v="876.30000000000007"/>
    <n v="10"/>
    <n v="0.4"/>
    <n v="-292.10000000000002"/>
  </r>
  <r>
    <s v="CA-2013-162236"/>
    <x v="861"/>
    <x v="2"/>
    <d v="2013-11-07T00:00:00"/>
    <n v="2"/>
    <x v="2"/>
    <s v="ER-13855"/>
    <s v="Elpida Rittenbach"/>
    <x v="2"/>
    <s v="United States"/>
    <x v="160"/>
    <s v="North Carolina"/>
    <x v="2"/>
    <s v="OFF-ST-10003442"/>
    <x v="0"/>
    <s v="Storage"/>
    <s v="Eldon Portable Mobile Manager"/>
    <n v="45.248000000000005"/>
    <n v="2"/>
    <n v="0.2"/>
    <n v="3.96"/>
  </r>
  <r>
    <s v="CA-2013-165827"/>
    <x v="861"/>
    <x v="2"/>
    <d v="2013-11-10T00:00:00"/>
    <n v="5"/>
    <x v="0"/>
    <s v="MF-17665"/>
    <s v="Maureen Fritzler"/>
    <x v="2"/>
    <s v="United States"/>
    <x v="19"/>
    <s v="Florida"/>
    <x v="2"/>
    <s v="FUR-FU-10001889"/>
    <x v="1"/>
    <s v="Furnishings"/>
    <s v="Ultra Door Pull Handle"/>
    <n v="50.496000000000002"/>
    <n v="6"/>
    <n v="0.2"/>
    <n v="8.2100000000000009"/>
  </r>
  <r>
    <s v="US-2013-111563"/>
    <x v="861"/>
    <x v="2"/>
    <d v="2013-11-09T00:00:00"/>
    <n v="4"/>
    <x v="0"/>
    <s v="SM-20005"/>
    <s v="Sally Matthias"/>
    <x v="0"/>
    <s v="United States"/>
    <x v="0"/>
    <s v="Texas"/>
    <x v="0"/>
    <s v="FUR-FU-10000723"/>
    <x v="1"/>
    <s v="Furnishings"/>
    <s v="Deflect-o EconoMat Studded, No Bevel Mat for Low Pile Carpeting"/>
    <n v="66.112000000000009"/>
    <n v="4"/>
    <n v="0.6"/>
    <n v="-84.29"/>
  </r>
  <r>
    <s v="CA-2013-163328"/>
    <x v="861"/>
    <x v="2"/>
    <d v="2013-11-07T00:00:00"/>
    <n v="2"/>
    <x v="2"/>
    <s v="TP-21565"/>
    <s v="Tracy Poddar"/>
    <x v="2"/>
    <s v="United States"/>
    <x v="447"/>
    <s v="Oregon"/>
    <x v="3"/>
    <s v="OFF-LA-10003930"/>
    <x v="0"/>
    <s v="Labels"/>
    <s v="Dot Matrix Printer Tape Reel Labels, White, 5000/Box"/>
    <n v="629.18400000000008"/>
    <n v="8"/>
    <n v="0.2"/>
    <n v="228.08"/>
  </r>
  <r>
    <s v="CA-2013-163328"/>
    <x v="861"/>
    <x v="2"/>
    <d v="2013-11-07T00:00:00"/>
    <n v="2"/>
    <x v="2"/>
    <s v="TP-21565"/>
    <s v="Tracy Poddar"/>
    <x v="2"/>
    <s v="United States"/>
    <x v="447"/>
    <s v="Oregon"/>
    <x v="3"/>
    <s v="FUR-CH-10000229"/>
    <x v="1"/>
    <s v="Chairs"/>
    <s v="Global Enterprise Series Seating High-Back Swivel/Tilt Chairs"/>
    <n v="650.35200000000009"/>
    <n v="3"/>
    <n v="0.2"/>
    <n v="-97.55"/>
  </r>
  <r>
    <s v="CA-2013-163328"/>
    <x v="861"/>
    <x v="2"/>
    <d v="2013-11-07T00:00:00"/>
    <n v="2"/>
    <x v="2"/>
    <s v="TP-21565"/>
    <s v="Tracy Poddar"/>
    <x v="2"/>
    <s v="United States"/>
    <x v="447"/>
    <s v="Oregon"/>
    <x v="3"/>
    <s v="OFF-PA-10004353"/>
    <x v="0"/>
    <s v="Paper"/>
    <s v="Southworth 25% Cotton Premium Laser Paper and Envelopes"/>
    <n v="47.952000000000005"/>
    <n v="3"/>
    <n v="0.2"/>
    <n v="16.78"/>
  </r>
  <r>
    <s v="CA-2013-163328"/>
    <x v="861"/>
    <x v="2"/>
    <d v="2013-11-07T00:00:00"/>
    <n v="2"/>
    <x v="2"/>
    <s v="TP-21565"/>
    <s v="Tracy Poddar"/>
    <x v="2"/>
    <s v="United States"/>
    <x v="447"/>
    <s v="Oregon"/>
    <x v="3"/>
    <s v="FUR-CH-10003298"/>
    <x v="1"/>
    <s v="Chairs"/>
    <s v="Office Star - Contemporary Task Swivel chair with Loop Arms, Charcoal"/>
    <n v="104.78399999999999"/>
    <n v="1"/>
    <n v="0.2"/>
    <n v="-14.41"/>
  </r>
  <r>
    <s v="CA-2013-163328"/>
    <x v="861"/>
    <x v="2"/>
    <d v="2013-11-07T00:00:00"/>
    <n v="2"/>
    <x v="2"/>
    <s v="TP-21565"/>
    <s v="Tracy Poddar"/>
    <x v="2"/>
    <s v="United States"/>
    <x v="447"/>
    <s v="Oregon"/>
    <x v="3"/>
    <s v="OFF-SU-10002301"/>
    <x v="0"/>
    <s v="Supplies"/>
    <s v="Serrated Blade or Curved Handle Hand Letter Openers"/>
    <n v="17.584000000000003"/>
    <n v="7"/>
    <n v="0.2"/>
    <n v="-4.18"/>
  </r>
  <r>
    <s v="CA-2013-166443"/>
    <x v="861"/>
    <x v="2"/>
    <d v="2013-11-06T00:00:00"/>
    <n v="1"/>
    <x v="1"/>
    <s v="LH-17020"/>
    <s v="Lisa Hazard"/>
    <x v="0"/>
    <s v="United States"/>
    <x v="10"/>
    <s v="California"/>
    <x v="3"/>
    <s v="FUR-FU-10004020"/>
    <x v="1"/>
    <s v="Furnishings"/>
    <s v="Advantus Panel Wall Acrylic Frame"/>
    <n v="38.29"/>
    <n v="7"/>
    <n v="0"/>
    <n v="16.46"/>
  </r>
  <r>
    <s v="CA-2013-158260"/>
    <x v="861"/>
    <x v="2"/>
    <d v="2013-11-09T00:00:00"/>
    <n v="4"/>
    <x v="0"/>
    <s v="CC-12475"/>
    <s v="Cindy Chapman"/>
    <x v="0"/>
    <s v="United States"/>
    <x v="24"/>
    <s v="California"/>
    <x v="3"/>
    <s v="TEC-MA-10003176"/>
    <x v="2"/>
    <s v="Machines"/>
    <s v="Okidata B400 Printer"/>
    <n v="686.40000000000009"/>
    <n v="2"/>
    <n v="0.2"/>
    <n v="77.22"/>
  </r>
  <r>
    <s v="CA-2013-157280"/>
    <x v="862"/>
    <x v="2"/>
    <d v="2013-11-08T00:00:00"/>
    <n v="2"/>
    <x v="1"/>
    <s v="LW-17125"/>
    <s v="Liz Willingham"/>
    <x v="0"/>
    <s v="United States"/>
    <x v="81"/>
    <s v="Virginia"/>
    <x v="2"/>
    <s v="FUR-FU-10003806"/>
    <x v="1"/>
    <s v="Furnishings"/>
    <s v="Tenex Chairmat w/ Average Lip, 45&quot; x 53&quot;"/>
    <n v="756.80000000000007"/>
    <n v="5"/>
    <n v="0"/>
    <n v="75.680000000000007"/>
  </r>
  <r>
    <s v="US-2013-131611"/>
    <x v="862"/>
    <x v="2"/>
    <d v="2013-11-10T00:00:00"/>
    <n v="4"/>
    <x v="0"/>
    <s v="EP-13915"/>
    <s v="Emily Phan"/>
    <x v="0"/>
    <s v="United States"/>
    <x v="0"/>
    <s v="Texas"/>
    <x v="0"/>
    <s v="FUR-BO-10000780"/>
    <x v="1"/>
    <s v="Bookcases"/>
    <s v="O'Sullivan Plantations 2-Door Library in Landvery Oak"/>
    <n v="956.6647999999999"/>
    <n v="7"/>
    <n v="0.32"/>
    <n v="-225.1"/>
  </r>
  <r>
    <s v="US-2013-131611"/>
    <x v="862"/>
    <x v="2"/>
    <d v="2013-11-10T00:00:00"/>
    <n v="4"/>
    <x v="0"/>
    <s v="EP-13915"/>
    <s v="Emily Phan"/>
    <x v="0"/>
    <s v="United States"/>
    <x v="0"/>
    <s v="Texas"/>
    <x v="0"/>
    <s v="OFF-BI-10001989"/>
    <x v="0"/>
    <s v="Binders"/>
    <s v="Premium Transparent Presentation Covers by GBC"/>
    <n v="12.587999999999997"/>
    <n v="3"/>
    <n v="0.8"/>
    <n v="-20.14"/>
  </r>
  <r>
    <s v="CA-2013-144092"/>
    <x v="862"/>
    <x v="2"/>
    <d v="2013-11-08T00:00:00"/>
    <n v="2"/>
    <x v="2"/>
    <s v="LH-17155"/>
    <s v="Logan Haushalter"/>
    <x v="0"/>
    <s v="United States"/>
    <x v="97"/>
    <s v="California"/>
    <x v="3"/>
    <s v="OFF-EN-10001434"/>
    <x v="0"/>
    <s v="Envelopes"/>
    <s v="Strathmore #10 Envelopes, Ultimate White"/>
    <n v="158.13"/>
    <n v="3"/>
    <n v="0"/>
    <n v="77.48"/>
  </r>
  <r>
    <s v="CA-2013-144092"/>
    <x v="862"/>
    <x v="2"/>
    <d v="2013-11-08T00:00:00"/>
    <n v="2"/>
    <x v="2"/>
    <s v="LH-17155"/>
    <s v="Logan Haushalter"/>
    <x v="0"/>
    <s v="United States"/>
    <x v="97"/>
    <s v="California"/>
    <x v="3"/>
    <s v="FUR-CH-10004875"/>
    <x v="1"/>
    <s v="Chairs"/>
    <s v="Harbour Creations 67200 Series Stacking Chairs"/>
    <n v="113.88800000000002"/>
    <n v="2"/>
    <n v="0.2"/>
    <n v="9.9700000000000006"/>
  </r>
  <r>
    <s v="CA-2013-148908"/>
    <x v="862"/>
    <x v="2"/>
    <d v="2013-11-09T00:00:00"/>
    <n v="3"/>
    <x v="1"/>
    <s v="JH-15985"/>
    <s v="Joseph Holt"/>
    <x v="0"/>
    <s v="United States"/>
    <x v="10"/>
    <s v="California"/>
    <x v="3"/>
    <s v="OFF-BI-10002082"/>
    <x v="0"/>
    <s v="Binders"/>
    <s v="GBC Twin Loop Wire Binding Elements"/>
    <n v="53.248000000000005"/>
    <n v="2"/>
    <n v="0.2"/>
    <n v="19.97"/>
  </r>
  <r>
    <s v="US-2013-131611"/>
    <x v="862"/>
    <x v="2"/>
    <d v="2013-11-10T00:00:00"/>
    <n v="4"/>
    <x v="0"/>
    <s v="EP-13915"/>
    <s v="Emily Phan"/>
    <x v="0"/>
    <s v="United States"/>
    <x v="0"/>
    <s v="Texas"/>
    <x v="0"/>
    <s v="OFF-BI-10004364"/>
    <x v="0"/>
    <s v="Binders"/>
    <s v="Storex Dura Pro Binders"/>
    <n v="3.5639999999999992"/>
    <n v="3"/>
    <n v="0.8"/>
    <n v="-6.24"/>
  </r>
  <r>
    <s v="US-2013-131611"/>
    <x v="862"/>
    <x v="2"/>
    <d v="2013-11-10T00:00:00"/>
    <n v="4"/>
    <x v="0"/>
    <s v="EP-13915"/>
    <s v="Emily Phan"/>
    <x v="0"/>
    <s v="United States"/>
    <x v="0"/>
    <s v="Texas"/>
    <x v="0"/>
    <s v="TEC-AC-10004001"/>
    <x v="2"/>
    <s v="Accessories"/>
    <s v="Logitech Wireless Headset H600 Over-The-Head Design"/>
    <n v="171.96"/>
    <n v="5"/>
    <n v="0.2"/>
    <n v="45.14"/>
  </r>
  <r>
    <s v="CA-2013-143441"/>
    <x v="862"/>
    <x v="2"/>
    <d v="2013-11-06T00:00:00"/>
    <n v="0"/>
    <x v="3"/>
    <s v="EB-14170"/>
    <s v="Evan Bailliet"/>
    <x v="0"/>
    <s v="United States"/>
    <x v="7"/>
    <s v="Texas"/>
    <x v="0"/>
    <s v="OFF-LA-10002312"/>
    <x v="0"/>
    <s v="Labels"/>
    <s v="Avery 490"/>
    <n v="11.840000000000002"/>
    <n v="1"/>
    <n v="0.2"/>
    <n v="4.4400000000000004"/>
  </r>
  <r>
    <s v="US-2013-165078"/>
    <x v="862"/>
    <x v="2"/>
    <d v="2013-11-11T00:00:00"/>
    <n v="5"/>
    <x v="0"/>
    <s v="MA-17995"/>
    <s v="Michelle Arnett"/>
    <x v="1"/>
    <s v="United States"/>
    <x v="109"/>
    <s v="Indiana"/>
    <x v="0"/>
    <s v="OFF-LA-10000414"/>
    <x v="0"/>
    <s v="Labels"/>
    <s v="Avery 503"/>
    <n v="51.75"/>
    <n v="5"/>
    <n v="0"/>
    <n v="24.84"/>
  </r>
  <r>
    <s v="CA-2013-144092"/>
    <x v="862"/>
    <x v="2"/>
    <d v="2013-11-08T00:00:00"/>
    <n v="2"/>
    <x v="2"/>
    <s v="LH-17155"/>
    <s v="Logan Haushalter"/>
    <x v="0"/>
    <s v="United States"/>
    <x v="97"/>
    <s v="California"/>
    <x v="3"/>
    <s v="TEC-AC-10002305"/>
    <x v="2"/>
    <s v="Accessories"/>
    <s v="KeyTronic E03601U1 - Keyboard - Beige"/>
    <n v="72"/>
    <n v="4"/>
    <n v="0"/>
    <n v="12.96"/>
  </r>
  <r>
    <s v="US-2013-106677"/>
    <x v="862"/>
    <x v="2"/>
    <d v="2013-11-11T00:00:00"/>
    <n v="5"/>
    <x v="0"/>
    <s v="AS-10285"/>
    <s v="Alejandro Savely"/>
    <x v="2"/>
    <s v="United States"/>
    <x v="2"/>
    <s v="Pennsylvania"/>
    <x v="1"/>
    <s v="TEC-PH-10003187"/>
    <x v="2"/>
    <s v="Phones"/>
    <s v="Anker Astro Mini 3000mAh Ultra-Compact Portable Charger"/>
    <n v="23.987999999999996"/>
    <n v="2"/>
    <n v="0.4"/>
    <n v="-15.99"/>
  </r>
  <r>
    <s v="US-2013-165078"/>
    <x v="862"/>
    <x v="2"/>
    <d v="2013-11-11T00:00:00"/>
    <n v="5"/>
    <x v="0"/>
    <s v="MA-17995"/>
    <s v="Michelle Arnett"/>
    <x v="1"/>
    <s v="United States"/>
    <x v="109"/>
    <s v="Indiana"/>
    <x v="0"/>
    <s v="OFF-AR-10002987"/>
    <x v="0"/>
    <s v="Art"/>
    <s v="Prismacolor Color Pencil Set"/>
    <n v="39.68"/>
    <n v="2"/>
    <n v="0"/>
    <n v="16.27"/>
  </r>
  <r>
    <s v="CA-2013-125094"/>
    <x v="862"/>
    <x v="2"/>
    <d v="2013-11-10T00:00:00"/>
    <n v="4"/>
    <x v="0"/>
    <s v="NP-18700"/>
    <s v="Nora Preis"/>
    <x v="0"/>
    <s v="United States"/>
    <x v="30"/>
    <s v="Washington"/>
    <x v="3"/>
    <s v="TEC-AC-10004420"/>
    <x v="2"/>
    <s v="Accessories"/>
    <s v="Cherry 142-key Programmable Keyboard"/>
    <n v="479.72"/>
    <n v="4"/>
    <n v="0"/>
    <n v="52.77"/>
  </r>
  <r>
    <s v="CA-2013-157280"/>
    <x v="862"/>
    <x v="2"/>
    <d v="2013-11-08T00:00:00"/>
    <n v="2"/>
    <x v="1"/>
    <s v="LW-17125"/>
    <s v="Liz Willingham"/>
    <x v="0"/>
    <s v="United States"/>
    <x v="81"/>
    <s v="Virginia"/>
    <x v="2"/>
    <s v="FUR-FU-10004665"/>
    <x v="1"/>
    <s v="Furnishings"/>
    <s v="3M Polarizing Task Lamp with Clamp Arm, Light Gray"/>
    <n v="273.95999999999998"/>
    <n v="2"/>
    <n v="0"/>
    <n v="71.23"/>
  </r>
  <r>
    <s v="CA-2013-140207"/>
    <x v="862"/>
    <x v="2"/>
    <d v="2013-11-11T00:00:00"/>
    <n v="5"/>
    <x v="0"/>
    <s v="CS-12400"/>
    <s v="Christopher Schild"/>
    <x v="1"/>
    <s v="United States"/>
    <x v="97"/>
    <s v="California"/>
    <x v="3"/>
    <s v="OFF-BI-10003963"/>
    <x v="0"/>
    <s v="Binders"/>
    <s v="Cardinal Holdit Data Disk Pockets"/>
    <n v="29.120000000000005"/>
    <n v="5"/>
    <n v="0.2"/>
    <n v="9.83"/>
  </r>
  <r>
    <s v="US-2013-165078"/>
    <x v="862"/>
    <x v="2"/>
    <d v="2013-11-11T00:00:00"/>
    <n v="5"/>
    <x v="0"/>
    <s v="MA-17995"/>
    <s v="Michelle Arnett"/>
    <x v="1"/>
    <s v="United States"/>
    <x v="109"/>
    <s v="Indiana"/>
    <x v="0"/>
    <s v="OFF-BI-10001989"/>
    <x v="0"/>
    <s v="Binders"/>
    <s v="Premium Transparent Presentation Covers by GBC"/>
    <n v="104.9"/>
    <n v="5"/>
    <n v="0"/>
    <n v="50.35"/>
  </r>
  <r>
    <s v="CA-2013-157280"/>
    <x v="862"/>
    <x v="2"/>
    <d v="2013-11-08T00:00:00"/>
    <n v="2"/>
    <x v="1"/>
    <s v="LW-17125"/>
    <s v="Liz Willingham"/>
    <x v="0"/>
    <s v="United States"/>
    <x v="81"/>
    <s v="Virginia"/>
    <x v="2"/>
    <s v="TEC-AC-10000057"/>
    <x v="2"/>
    <s v="Accessories"/>
    <s v="Microsoft Natural Ergonomic Keyboard 4000"/>
    <n v="89.97"/>
    <n v="3"/>
    <n v="0"/>
    <n v="18.89"/>
  </r>
  <r>
    <s v="US-2013-131611"/>
    <x v="862"/>
    <x v="2"/>
    <d v="2013-11-10T00:00:00"/>
    <n v="4"/>
    <x v="0"/>
    <s v="EP-13915"/>
    <s v="Emily Phan"/>
    <x v="0"/>
    <s v="United States"/>
    <x v="0"/>
    <s v="Texas"/>
    <x v="0"/>
    <s v="FUR-TA-10002774"/>
    <x v="1"/>
    <s v="Tables"/>
    <s v="Laminate Occasional Tables"/>
    <n v="863.12799999999993"/>
    <n v="8"/>
    <n v="0.3"/>
    <n v="-160.30000000000001"/>
  </r>
  <r>
    <s v="US-2013-125969"/>
    <x v="863"/>
    <x v="2"/>
    <d v="2013-11-11T00:00:00"/>
    <n v="4"/>
    <x v="2"/>
    <s v="LS-16975"/>
    <s v="Lindsay Shagiari"/>
    <x v="1"/>
    <s v="United States"/>
    <x v="5"/>
    <s v="California"/>
    <x v="3"/>
    <s v="FUR-CH-10001146"/>
    <x v="1"/>
    <s v="Chairs"/>
    <s v="Global Task Chair, Black"/>
    <n v="81.424000000000007"/>
    <n v="2"/>
    <n v="0.2"/>
    <n v="-9.16"/>
  </r>
  <r>
    <s v="US-2013-125969"/>
    <x v="863"/>
    <x v="2"/>
    <d v="2013-11-11T00:00:00"/>
    <n v="4"/>
    <x v="2"/>
    <s v="LS-16975"/>
    <s v="Lindsay Shagiari"/>
    <x v="1"/>
    <s v="United States"/>
    <x v="5"/>
    <s v="California"/>
    <x v="3"/>
    <s v="FUR-FU-10003773"/>
    <x v="1"/>
    <s v="Furnishings"/>
    <s v="Eldon Cleatmat Plus Chair Mats for High Pile Carpets"/>
    <n v="238.56"/>
    <n v="3"/>
    <n v="0"/>
    <n v="26.24"/>
  </r>
  <r>
    <s v="US-2013-153815"/>
    <x v="863"/>
    <x v="2"/>
    <d v="2013-11-10T00:00:00"/>
    <n v="3"/>
    <x v="1"/>
    <s v="KL-16555"/>
    <s v="Kelly Lampkin"/>
    <x v="2"/>
    <s v="United States"/>
    <x v="57"/>
    <s v="Florida"/>
    <x v="2"/>
    <s v="FUR-CH-10000513"/>
    <x v="1"/>
    <s v="Chairs"/>
    <s v="High-Back Leather Manager's Chair"/>
    <n v="207.98400000000004"/>
    <n v="2"/>
    <n v="0.2"/>
    <n v="-28.6"/>
  </r>
  <r>
    <s v="US-2013-153815"/>
    <x v="863"/>
    <x v="2"/>
    <d v="2013-11-10T00:00:00"/>
    <n v="3"/>
    <x v="1"/>
    <s v="KL-16555"/>
    <s v="Kelly Lampkin"/>
    <x v="2"/>
    <s v="United States"/>
    <x v="57"/>
    <s v="Florida"/>
    <x v="2"/>
    <s v="OFF-PA-10002421"/>
    <x v="0"/>
    <s v="Paper"/>
    <s v="Embossed Ink Jet Note Cards"/>
    <n v="36.112000000000002"/>
    <n v="2"/>
    <n v="0.2"/>
    <n v="12.64"/>
  </r>
  <r>
    <s v="CA-2013-109925"/>
    <x v="863"/>
    <x v="2"/>
    <d v="2013-11-11T00:00:00"/>
    <n v="4"/>
    <x v="2"/>
    <s v="IM-15070"/>
    <s v="Irene Maddox"/>
    <x v="0"/>
    <s v="United States"/>
    <x v="24"/>
    <s v="California"/>
    <x v="3"/>
    <s v="OFF-ST-10003442"/>
    <x v="0"/>
    <s v="Storage"/>
    <s v="Eldon Portable Mobile Manager"/>
    <n v="84.84"/>
    <n v="3"/>
    <n v="0"/>
    <n v="22.91"/>
  </r>
  <r>
    <s v="US-2013-153815"/>
    <x v="863"/>
    <x v="2"/>
    <d v="2013-11-10T00:00:00"/>
    <n v="3"/>
    <x v="1"/>
    <s v="KL-16555"/>
    <s v="Kelly Lampkin"/>
    <x v="2"/>
    <s v="United States"/>
    <x v="57"/>
    <s v="Florida"/>
    <x v="2"/>
    <s v="OFF-PA-10004071"/>
    <x v="0"/>
    <s v="Paper"/>
    <s v="Eaton Premium Continuous-Feed Paper, 25% Cotton, Letter Size, White, 1000 Shts/Box"/>
    <n v="88.768000000000001"/>
    <n v="2"/>
    <n v="0.2"/>
    <n v="31.07"/>
  </r>
  <r>
    <s v="US-2013-153815"/>
    <x v="863"/>
    <x v="2"/>
    <d v="2013-11-10T00:00:00"/>
    <n v="3"/>
    <x v="1"/>
    <s v="KL-16555"/>
    <s v="Kelly Lampkin"/>
    <x v="2"/>
    <s v="United States"/>
    <x v="57"/>
    <s v="Florida"/>
    <x v="2"/>
    <s v="FUR-FU-10004090"/>
    <x v="1"/>
    <s v="Furnishings"/>
    <s v="Executive Impressions 14&quot; Contract Wall Clock"/>
    <n v="35.568000000000005"/>
    <n v="2"/>
    <n v="0.2"/>
    <n v="5.78"/>
  </r>
  <r>
    <s v="CA-2013-132997"/>
    <x v="864"/>
    <x v="2"/>
    <d v="2013-11-10T00:00:00"/>
    <n v="2"/>
    <x v="1"/>
    <s v="LW-17215"/>
    <s v="Luke Weiss"/>
    <x v="0"/>
    <s v="United States"/>
    <x v="103"/>
    <s v="New York"/>
    <x v="1"/>
    <s v="TEC-PH-10000586"/>
    <x v="2"/>
    <s v="Phones"/>
    <s v="AT&amp;T SB67148 SynJ"/>
    <n v="263.95999999999998"/>
    <n v="4"/>
    <n v="0"/>
    <n v="71.27"/>
  </r>
  <r>
    <s v="CA-2013-144554"/>
    <x v="864"/>
    <x v="2"/>
    <d v="2013-11-13T00:00:00"/>
    <n v="5"/>
    <x v="0"/>
    <s v="DM-13345"/>
    <s v="Denise Monton"/>
    <x v="2"/>
    <s v="United States"/>
    <x v="12"/>
    <s v="Ohio"/>
    <x v="1"/>
    <s v="TEC-AC-10002800"/>
    <x v="2"/>
    <s v="Accessories"/>
    <s v="Plantronics Audio 478 Stereo USB Headset"/>
    <n v="119.97600000000001"/>
    <n v="3"/>
    <n v="0.2"/>
    <n v="22.5"/>
  </r>
  <r>
    <s v="CA-2013-132997"/>
    <x v="864"/>
    <x v="2"/>
    <d v="2013-11-10T00:00:00"/>
    <n v="2"/>
    <x v="1"/>
    <s v="LW-17215"/>
    <s v="Luke Weiss"/>
    <x v="0"/>
    <s v="United States"/>
    <x v="103"/>
    <s v="New York"/>
    <x v="1"/>
    <s v="TEC-PH-10003811"/>
    <x v="2"/>
    <s v="Phones"/>
    <s v="Jabra Supreme Plus Driver Edition Headset"/>
    <n v="359.96999999999997"/>
    <n v="3"/>
    <n v="0"/>
    <n v="100.79"/>
  </r>
  <r>
    <s v="CA-2013-132997"/>
    <x v="864"/>
    <x v="2"/>
    <d v="2013-11-10T00:00:00"/>
    <n v="2"/>
    <x v="1"/>
    <s v="LW-17215"/>
    <s v="Luke Weiss"/>
    <x v="0"/>
    <s v="United States"/>
    <x v="103"/>
    <s v="New York"/>
    <x v="1"/>
    <s v="OFF-PA-10004983"/>
    <x v="0"/>
    <s v="Paper"/>
    <s v="Xerox 23"/>
    <n v="12.96"/>
    <n v="2"/>
    <n v="0"/>
    <n v="6.22"/>
  </r>
  <r>
    <s v="CA-2013-132997"/>
    <x v="864"/>
    <x v="2"/>
    <d v="2013-11-10T00:00:00"/>
    <n v="2"/>
    <x v="1"/>
    <s v="LW-17215"/>
    <s v="Luke Weiss"/>
    <x v="0"/>
    <s v="United States"/>
    <x v="103"/>
    <s v="New York"/>
    <x v="1"/>
    <s v="OFF-ST-10003479"/>
    <x v="0"/>
    <s v="Storage"/>
    <s v="Eldon Base for stackable storage shelf, platinum"/>
    <n v="116.82"/>
    <n v="3"/>
    <n v="0"/>
    <n v="5.84"/>
  </r>
  <r>
    <s v="CA-2013-132997"/>
    <x v="864"/>
    <x v="2"/>
    <d v="2013-11-10T00:00:00"/>
    <n v="2"/>
    <x v="1"/>
    <s v="LW-17215"/>
    <s v="Luke Weiss"/>
    <x v="0"/>
    <s v="United States"/>
    <x v="103"/>
    <s v="New York"/>
    <x v="1"/>
    <s v="OFF-BI-10004318"/>
    <x v="0"/>
    <s v="Binders"/>
    <s v="Ibico EB-19 Dual Function Manual Binding System"/>
    <n v="276.78400000000005"/>
    <n v="2"/>
    <n v="0.2"/>
    <n v="89.95"/>
  </r>
  <r>
    <s v="US-2013-139388"/>
    <x v="864"/>
    <x v="2"/>
    <d v="2013-11-10T00:00:00"/>
    <n v="2"/>
    <x v="1"/>
    <s v="CC-12475"/>
    <s v="Cindy Chapman"/>
    <x v="0"/>
    <s v="United States"/>
    <x v="127"/>
    <s v="New Jersey"/>
    <x v="1"/>
    <s v="OFF-FA-10004968"/>
    <x v="0"/>
    <s v="Fasteners"/>
    <s v="Rubber Band Ball"/>
    <n v="14.96"/>
    <n v="4"/>
    <n v="0"/>
    <n v="0.3"/>
  </r>
  <r>
    <s v="CA-2013-168830"/>
    <x v="864"/>
    <x v="2"/>
    <d v="2013-11-14T00:00:00"/>
    <n v="6"/>
    <x v="0"/>
    <s v="ML-17395"/>
    <s v="Marina Lichtenstein"/>
    <x v="2"/>
    <s v="United States"/>
    <x v="10"/>
    <s v="California"/>
    <x v="3"/>
    <s v="TEC-AC-10003911"/>
    <x v="2"/>
    <s v="Accessories"/>
    <s v="NETGEAR AC1750 Dual Band Gigabit Smart WiFi Router"/>
    <n v="479.97"/>
    <n v="3"/>
    <n v="0"/>
    <n v="163.19"/>
  </r>
  <r>
    <s v="CA-2013-161669"/>
    <x v="864"/>
    <x v="2"/>
    <d v="2013-11-10T00:00:00"/>
    <n v="2"/>
    <x v="1"/>
    <s v="EM-14095"/>
    <s v="Eudokia Martin"/>
    <x v="2"/>
    <s v="United States"/>
    <x v="5"/>
    <s v="California"/>
    <x v="3"/>
    <s v="OFF-LA-10004093"/>
    <x v="0"/>
    <s v="Labels"/>
    <s v="Avery 486"/>
    <n v="14.62"/>
    <n v="2"/>
    <n v="0"/>
    <n v="6.87"/>
  </r>
  <r>
    <s v="CA-2013-161669"/>
    <x v="864"/>
    <x v="2"/>
    <d v="2013-11-10T00:00:00"/>
    <n v="2"/>
    <x v="1"/>
    <s v="EM-14095"/>
    <s v="Eudokia Martin"/>
    <x v="2"/>
    <s v="United States"/>
    <x v="5"/>
    <s v="California"/>
    <x v="3"/>
    <s v="OFF-SU-10002503"/>
    <x v="0"/>
    <s v="Supplies"/>
    <s v="Acme Preferred Stainless Steel Scissors"/>
    <n v="11.36"/>
    <n v="2"/>
    <n v="0"/>
    <n v="3.29"/>
  </r>
  <r>
    <s v="CA-2013-164896"/>
    <x v="864"/>
    <x v="2"/>
    <d v="2013-11-13T00:00:00"/>
    <n v="5"/>
    <x v="0"/>
    <s v="PS-19045"/>
    <s v="Penelope Sewall"/>
    <x v="1"/>
    <s v="United States"/>
    <x v="173"/>
    <s v="California"/>
    <x v="3"/>
    <s v="OFF-PA-10002246"/>
    <x v="0"/>
    <s v="Paper"/>
    <s v="Wirebound Four 2-3/4 x 5 Forms per Page, 400 Sets per Book"/>
    <n v="12.9"/>
    <n v="2"/>
    <n v="0"/>
    <n v="6.32"/>
  </r>
  <r>
    <s v="CA-2013-161669"/>
    <x v="864"/>
    <x v="2"/>
    <d v="2013-11-10T00:00:00"/>
    <n v="2"/>
    <x v="1"/>
    <s v="EM-14095"/>
    <s v="Eudokia Martin"/>
    <x v="2"/>
    <s v="United States"/>
    <x v="5"/>
    <s v="California"/>
    <x v="3"/>
    <s v="OFF-BI-10001294"/>
    <x v="0"/>
    <s v="Binders"/>
    <s v="Fellowes Binding Cases"/>
    <n v="37.44"/>
    <n v="4"/>
    <n v="0.2"/>
    <n v="11.7"/>
  </r>
  <r>
    <s v="CA-2013-161669"/>
    <x v="864"/>
    <x v="2"/>
    <d v="2013-11-10T00:00:00"/>
    <n v="2"/>
    <x v="1"/>
    <s v="EM-14095"/>
    <s v="Eudokia Martin"/>
    <x v="2"/>
    <s v="United States"/>
    <x v="5"/>
    <s v="California"/>
    <x v="3"/>
    <s v="OFF-BI-10001636"/>
    <x v="0"/>
    <s v="Binders"/>
    <s v="Ibico Plastic and Wire Spiral Binding Combs"/>
    <n v="26.975999999999999"/>
    <n v="4"/>
    <n v="0.2"/>
    <n v="8.77"/>
  </r>
  <r>
    <s v="CA-2013-116337"/>
    <x v="864"/>
    <x v="2"/>
    <d v="2013-11-13T00:00:00"/>
    <n v="5"/>
    <x v="0"/>
    <s v="MC-17845"/>
    <s v="Michael Chen"/>
    <x v="0"/>
    <s v="United States"/>
    <x v="38"/>
    <s v="Texas"/>
    <x v="0"/>
    <s v="FUR-FU-10002030"/>
    <x v="1"/>
    <s v="Furnishings"/>
    <s v="Executive Impressions 14&quot; Contract Wall Clock with Quartz Movement"/>
    <n v="44.460000000000008"/>
    <n v="5"/>
    <n v="0.6"/>
    <n v="-17.78"/>
  </r>
  <r>
    <s v="CA-2013-116337"/>
    <x v="864"/>
    <x v="2"/>
    <d v="2013-11-13T00:00:00"/>
    <n v="5"/>
    <x v="0"/>
    <s v="MC-17845"/>
    <s v="Michael Chen"/>
    <x v="0"/>
    <s v="United States"/>
    <x v="38"/>
    <s v="Texas"/>
    <x v="0"/>
    <s v="OFF-ST-10001272"/>
    <x v="0"/>
    <s v="Storage"/>
    <s v="Mini 13-1/2 Capacity Data Binder Rack, Pearl"/>
    <n v="314.08800000000002"/>
    <n v="3"/>
    <n v="0.2"/>
    <n v="19.63"/>
  </r>
  <r>
    <s v="CA-2013-152247"/>
    <x v="864"/>
    <x v="2"/>
    <d v="2013-11-13T00:00:00"/>
    <n v="5"/>
    <x v="0"/>
    <s v="MA-17995"/>
    <s v="Michelle Arnett"/>
    <x v="1"/>
    <s v="United States"/>
    <x v="448"/>
    <s v="Wyoming"/>
    <x v="3"/>
    <s v="FUR-CH-10001215"/>
    <x v="1"/>
    <s v="Chairs"/>
    <s v="Global Troy Executive Leather Low-Back Tilter"/>
    <n v="1603.1360000000002"/>
    <n v="4"/>
    <n v="0.2"/>
    <n v="100.2"/>
  </r>
  <r>
    <s v="CA-2013-116379"/>
    <x v="864"/>
    <x v="2"/>
    <d v="2013-11-13T00:00:00"/>
    <n v="5"/>
    <x v="0"/>
    <s v="LD-17005"/>
    <s v="Lisa DeCherney"/>
    <x v="0"/>
    <s v="United States"/>
    <x v="10"/>
    <s v="California"/>
    <x v="3"/>
    <s v="OFF-BI-10001543"/>
    <x v="0"/>
    <s v="Binders"/>
    <s v="GBC VeloBinder Manual Binding System"/>
    <n v="57.584000000000003"/>
    <n v="2"/>
    <n v="0.2"/>
    <n v="20.149999999999999"/>
  </r>
  <r>
    <s v="CA-2013-113817"/>
    <x v="864"/>
    <x v="2"/>
    <d v="2013-11-12T00:00:00"/>
    <n v="4"/>
    <x v="0"/>
    <s v="MJ-17740"/>
    <s v="Max Jones"/>
    <x v="0"/>
    <s v="United States"/>
    <x v="30"/>
    <s v="Washington"/>
    <x v="3"/>
    <s v="OFF-BI-10004002"/>
    <x v="0"/>
    <s v="Binders"/>
    <s v="Wilson Jones International Size A4 Ring Binders"/>
    <n v="27.680000000000003"/>
    <n v="2"/>
    <n v="0.2"/>
    <n v="9.69"/>
  </r>
  <r>
    <s v="CA-2013-147585"/>
    <x v="864"/>
    <x v="2"/>
    <d v="2013-11-13T00:00:00"/>
    <n v="5"/>
    <x v="0"/>
    <s v="CB-12535"/>
    <s v="Claudia Bergmann"/>
    <x v="2"/>
    <s v="United States"/>
    <x v="10"/>
    <s v="California"/>
    <x v="3"/>
    <s v="FUR-FU-10002597"/>
    <x v="1"/>
    <s v="Furnishings"/>
    <s v="C-Line Magnetic Cubicle Keepers, Clear Polypropylene"/>
    <n v="14.82"/>
    <n v="3"/>
    <n v="0"/>
    <n v="6.22"/>
  </r>
  <r>
    <s v="CA-2013-152156"/>
    <x v="865"/>
    <x v="2"/>
    <d v="2013-11-12T00:00:00"/>
    <n v="3"/>
    <x v="2"/>
    <s v="CG-12520"/>
    <s v="Claire Gute"/>
    <x v="0"/>
    <s v="United States"/>
    <x v="4"/>
    <s v="Kentucky"/>
    <x v="2"/>
    <s v="FUR-CH-10000454"/>
    <x v="1"/>
    <s v="Chairs"/>
    <s v="Hon Deluxe Fabric Upholstered Stacking Chairs, Rounded Back"/>
    <n v="731.93999999999994"/>
    <n v="3"/>
    <n v="0"/>
    <n v="219.58"/>
  </r>
  <r>
    <s v="CA-2013-152156"/>
    <x v="865"/>
    <x v="2"/>
    <d v="2013-11-12T00:00:00"/>
    <n v="3"/>
    <x v="2"/>
    <s v="CG-12520"/>
    <s v="Claire Gute"/>
    <x v="0"/>
    <s v="United States"/>
    <x v="4"/>
    <s v="Kentucky"/>
    <x v="2"/>
    <s v="FUR-BO-10001798"/>
    <x v="1"/>
    <s v="Bookcases"/>
    <s v="Bush Somerset Collection Bookcase"/>
    <n v="261.95999999999998"/>
    <n v="2"/>
    <n v="0"/>
    <n v="41.91"/>
  </r>
  <r>
    <s v="CA-2013-138233"/>
    <x v="866"/>
    <x v="2"/>
    <d v="2013-11-15T00:00:00"/>
    <n v="5"/>
    <x v="0"/>
    <s v="PF-19165"/>
    <s v="Philip Fox"/>
    <x v="0"/>
    <s v="United States"/>
    <x v="115"/>
    <s v="California"/>
    <x v="3"/>
    <s v="TEC-AC-10002001"/>
    <x v="2"/>
    <s v="Accessories"/>
    <s v="Logitech Wireless Gaming Headset G930"/>
    <n v="479.97"/>
    <n v="3"/>
    <n v="0"/>
    <n v="177.59"/>
  </r>
  <r>
    <s v="CA-2013-115588"/>
    <x v="867"/>
    <x v="2"/>
    <d v="2013-11-13T00:00:00"/>
    <n v="2"/>
    <x v="2"/>
    <s v="AF-10885"/>
    <s v="Art Foster"/>
    <x v="0"/>
    <s v="United States"/>
    <x v="87"/>
    <s v="Ohio"/>
    <x v="1"/>
    <s v="OFF-ST-10001558"/>
    <x v="0"/>
    <s v="Storage"/>
    <s v="Acco Perma 4000 Stacking Storage Drawers"/>
    <n v="38.975999999999999"/>
    <n v="3"/>
    <n v="0.2"/>
    <n v="-2.44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OFF-BI-10002082"/>
    <x v="0"/>
    <s v="Binders"/>
    <s v="GBC Twin Loop Wire Binding Elements"/>
    <n v="69.888000000000005"/>
    <n v="7"/>
    <n v="0.7"/>
    <n v="-46.59"/>
  </r>
  <r>
    <s v="CA-2013-137736"/>
    <x v="867"/>
    <x v="2"/>
    <d v="2013-11-16T00:00:00"/>
    <n v="5"/>
    <x v="0"/>
    <s v="DC-13285"/>
    <s v="Debra Catini"/>
    <x v="0"/>
    <s v="United States"/>
    <x v="352"/>
    <s v="Georgia"/>
    <x v="2"/>
    <s v="OFF-AR-10004999"/>
    <x v="0"/>
    <s v="Art"/>
    <s v="Newell 315"/>
    <n v="41.86"/>
    <n v="7"/>
    <n v="0"/>
    <n v="10.46"/>
  </r>
  <r>
    <s v="CA-2013-158694"/>
    <x v="867"/>
    <x v="2"/>
    <d v="2013-11-14T00:00:00"/>
    <n v="3"/>
    <x v="2"/>
    <s v="AI-10855"/>
    <s v="Arianne Irving"/>
    <x v="0"/>
    <s v="United States"/>
    <x v="5"/>
    <s v="California"/>
    <x v="3"/>
    <s v="OFF-PA-10002421"/>
    <x v="0"/>
    <s v="Paper"/>
    <s v="Embossed Ink Jet Note Cards"/>
    <n v="67.710000000000008"/>
    <n v="3"/>
    <n v="0"/>
    <n v="32.5"/>
  </r>
  <r>
    <s v="CA-2013-158694"/>
    <x v="867"/>
    <x v="2"/>
    <d v="2013-11-14T00:00:00"/>
    <n v="3"/>
    <x v="2"/>
    <s v="AI-10855"/>
    <s v="Arianne Irving"/>
    <x v="0"/>
    <s v="United States"/>
    <x v="5"/>
    <s v="California"/>
    <x v="3"/>
    <s v="FUR-FU-10000965"/>
    <x v="1"/>
    <s v="Furnishings"/>
    <s v="Howard Miller 11-1/2&quot; Diameter Ridgewood Wall Clock"/>
    <n v="467.46"/>
    <n v="9"/>
    <n v="0"/>
    <n v="191.66"/>
  </r>
  <r>
    <s v="CA-2013-115588"/>
    <x v="867"/>
    <x v="2"/>
    <d v="2013-11-13T00:00:00"/>
    <n v="2"/>
    <x v="2"/>
    <s v="AF-10885"/>
    <s v="Art Foster"/>
    <x v="0"/>
    <s v="United States"/>
    <x v="87"/>
    <s v="Ohio"/>
    <x v="1"/>
    <s v="OFF-SU-10001225"/>
    <x v="0"/>
    <s v="Supplies"/>
    <s v="Staples"/>
    <n v="14.720000000000002"/>
    <n v="5"/>
    <n v="0.2"/>
    <n v="-3.31"/>
  </r>
  <r>
    <s v="CA-2013-125164"/>
    <x v="867"/>
    <x v="2"/>
    <d v="2013-11-15T00:00:00"/>
    <n v="4"/>
    <x v="0"/>
    <s v="SH-19975"/>
    <s v="Sally Hughsby"/>
    <x v="2"/>
    <s v="United States"/>
    <x v="25"/>
    <s v="New York"/>
    <x v="1"/>
    <s v="OFF-BI-10001191"/>
    <x v="0"/>
    <s v="Binders"/>
    <s v="Canvas Sectional Post Binders"/>
    <n v="20.368000000000002"/>
    <n v="1"/>
    <n v="0.2"/>
    <n v="7.38"/>
  </r>
  <r>
    <s v="CA-2013-158694"/>
    <x v="867"/>
    <x v="2"/>
    <d v="2013-11-14T00:00:00"/>
    <n v="3"/>
    <x v="2"/>
    <s v="AI-10855"/>
    <s v="Arianne Irving"/>
    <x v="0"/>
    <s v="United States"/>
    <x v="5"/>
    <s v="California"/>
    <x v="3"/>
    <s v="OFF-BI-10004656"/>
    <x v="0"/>
    <s v="Binders"/>
    <s v="Peel &amp; Stick Add-On Corner Pockets"/>
    <n v="5.1840000000000011"/>
    <n v="3"/>
    <n v="0.2"/>
    <n v="1.81"/>
  </r>
  <r>
    <s v="CA-2013-125164"/>
    <x v="867"/>
    <x v="2"/>
    <d v="2013-11-15T00:00:00"/>
    <n v="4"/>
    <x v="0"/>
    <s v="SH-19975"/>
    <s v="Sally Hughsby"/>
    <x v="2"/>
    <s v="United States"/>
    <x v="25"/>
    <s v="New York"/>
    <x v="1"/>
    <s v="OFF-BI-10003982"/>
    <x v="0"/>
    <s v="Binders"/>
    <s v="Wilson Jones Century Plastic Molded Ring Binders"/>
    <n v="49.847999999999999"/>
    <n v="3"/>
    <n v="0.2"/>
    <n v="16.82"/>
  </r>
  <r>
    <s v="CA-2013-163384"/>
    <x v="867"/>
    <x v="2"/>
    <d v="2013-11-13T00:00:00"/>
    <n v="2"/>
    <x v="1"/>
    <s v="CC-12430"/>
    <s v="Chuck Clark"/>
    <x v="1"/>
    <s v="United States"/>
    <x v="10"/>
    <s v="California"/>
    <x v="3"/>
    <s v="OFF-BI-10004970"/>
    <x v="0"/>
    <s v="Binders"/>
    <s v="ACCOHIDE 3-Ring Binder, Blue, 1&quot;"/>
    <n v="13.216000000000001"/>
    <n v="4"/>
    <n v="0.2"/>
    <n v="4.46"/>
  </r>
  <r>
    <s v="CA-2013-119935"/>
    <x v="867"/>
    <x v="2"/>
    <d v="2013-11-15T00:00:00"/>
    <n v="4"/>
    <x v="0"/>
    <s v="KM-16225"/>
    <s v="Kalyca Meade"/>
    <x v="2"/>
    <s v="United States"/>
    <x v="8"/>
    <s v="Missouri"/>
    <x v="0"/>
    <s v="FUR-FU-10001085"/>
    <x v="1"/>
    <s v="Furnishings"/>
    <s v="3M Polarizing Light Filter Sleeves"/>
    <n v="37.299999999999997"/>
    <n v="2"/>
    <n v="0"/>
    <n v="17.16"/>
  </r>
  <r>
    <s v="CA-2013-140935"/>
    <x v="867"/>
    <x v="2"/>
    <d v="2013-11-13T00:00:00"/>
    <n v="2"/>
    <x v="1"/>
    <s v="AB-10015"/>
    <s v="Aaron Bergman"/>
    <x v="0"/>
    <s v="United States"/>
    <x v="252"/>
    <s v="Oklahoma"/>
    <x v="0"/>
    <s v="FUR-BO-10003966"/>
    <x v="1"/>
    <s v="Bookcases"/>
    <s v="Sauder Facets Collection Library, Sky Alder Finish"/>
    <n v="341.96"/>
    <n v="2"/>
    <n v="0"/>
    <n v="54.71"/>
  </r>
  <r>
    <s v="CA-2013-127761"/>
    <x v="867"/>
    <x v="2"/>
    <d v="2013-11-15T00:00:00"/>
    <n v="4"/>
    <x v="0"/>
    <s v="SW-20275"/>
    <s v="Scott Williamson"/>
    <x v="0"/>
    <s v="United States"/>
    <x v="25"/>
    <s v="New York"/>
    <x v="1"/>
    <s v="TEC-PH-10003691"/>
    <x v="2"/>
    <s v="Phones"/>
    <s v="BlackBerry Q10"/>
    <n v="881.93"/>
    <n v="7"/>
    <n v="0"/>
    <n v="220.48"/>
  </r>
  <r>
    <s v="CA-2013-127761"/>
    <x v="867"/>
    <x v="2"/>
    <d v="2013-11-15T00:00:00"/>
    <n v="4"/>
    <x v="0"/>
    <s v="SW-20275"/>
    <s v="Scott Williamson"/>
    <x v="0"/>
    <s v="United States"/>
    <x v="25"/>
    <s v="New York"/>
    <x v="1"/>
    <s v="OFF-BI-10002557"/>
    <x v="0"/>
    <s v="Binders"/>
    <s v="Presstex Flexible Ring Binders"/>
    <n v="3.64"/>
    <n v="1"/>
    <n v="0.2"/>
    <n v="1.36"/>
  </r>
  <r>
    <s v="CA-2013-140935"/>
    <x v="867"/>
    <x v="2"/>
    <d v="2013-11-13T00:00:00"/>
    <n v="2"/>
    <x v="1"/>
    <s v="AB-10015"/>
    <s v="Aaron Bergman"/>
    <x v="0"/>
    <s v="United States"/>
    <x v="252"/>
    <s v="Oklahoma"/>
    <x v="0"/>
    <s v="TEC-PH-10000562"/>
    <x v="2"/>
    <s v="Phones"/>
    <s v="Samsung Convoy 3"/>
    <n v="221.98"/>
    <n v="2"/>
    <n v="0"/>
    <n v="62.15"/>
  </r>
  <r>
    <s v="CA-2013-158694"/>
    <x v="867"/>
    <x v="2"/>
    <d v="2013-11-14T00:00:00"/>
    <n v="3"/>
    <x v="2"/>
    <s v="AI-10855"/>
    <s v="Arianne Irving"/>
    <x v="0"/>
    <s v="United States"/>
    <x v="5"/>
    <s v="California"/>
    <x v="3"/>
    <s v="OFF-ST-10001496"/>
    <x v="0"/>
    <s v="Storage"/>
    <s v="Standard Rollaway File with Lock"/>
    <n v="720.76"/>
    <n v="4"/>
    <n v="0"/>
    <n v="187.4"/>
  </r>
  <r>
    <s v="US-2013-136581"/>
    <x v="867"/>
    <x v="2"/>
    <d v="2013-11-13T00:00:00"/>
    <n v="2"/>
    <x v="1"/>
    <s v="SV-20365"/>
    <s v="Seth Vernon"/>
    <x v="0"/>
    <s v="United States"/>
    <x v="98"/>
    <s v="Ohio"/>
    <x v="1"/>
    <s v="OFF-PA-10002787"/>
    <x v="0"/>
    <s v="Paper"/>
    <s v="Xerox 227"/>
    <n v="31.104000000000006"/>
    <n v="6"/>
    <n v="0.2"/>
    <n v="10.89"/>
  </r>
  <r>
    <s v="CA-2013-158694"/>
    <x v="867"/>
    <x v="2"/>
    <d v="2013-11-14T00:00:00"/>
    <n v="3"/>
    <x v="2"/>
    <s v="AI-10855"/>
    <s v="Arianne Irving"/>
    <x v="0"/>
    <s v="United States"/>
    <x v="5"/>
    <s v="California"/>
    <x v="3"/>
    <s v="OFF-AR-10001227"/>
    <x v="0"/>
    <s v="Art"/>
    <s v="Newell 338"/>
    <n v="14.7"/>
    <n v="5"/>
    <n v="0"/>
    <n v="3.97"/>
  </r>
  <r>
    <s v="CA-2013-163384"/>
    <x v="867"/>
    <x v="2"/>
    <d v="2013-11-13T00:00:00"/>
    <n v="2"/>
    <x v="1"/>
    <s v="CC-12430"/>
    <s v="Chuck Clark"/>
    <x v="1"/>
    <s v="United States"/>
    <x v="10"/>
    <s v="California"/>
    <x v="3"/>
    <s v="OFF-PA-10003172"/>
    <x v="0"/>
    <s v="Paper"/>
    <s v="Xerox 1996"/>
    <n v="32.400000000000006"/>
    <n v="5"/>
    <n v="0"/>
    <n v="15.55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TEC-AC-10002550"/>
    <x v="2"/>
    <s v="Accessories"/>
    <s v="Memorex 25GB 6X Branded Blu-Ray Recordable Disc, 30/Pack"/>
    <n v="178.92000000000002"/>
    <n v="7"/>
    <n v="0.2"/>
    <n v="-29.07"/>
  </r>
  <r>
    <s v="CA-2013-158694"/>
    <x v="867"/>
    <x v="2"/>
    <d v="2013-11-14T00:00:00"/>
    <n v="3"/>
    <x v="2"/>
    <s v="AI-10855"/>
    <s v="Arianne Irving"/>
    <x v="0"/>
    <s v="United States"/>
    <x v="5"/>
    <s v="California"/>
    <x v="3"/>
    <s v="OFF-PA-10001363"/>
    <x v="0"/>
    <s v="Paper"/>
    <s v="Xerox 1933"/>
    <n v="61.4"/>
    <n v="5"/>
    <n v="0"/>
    <n v="28.86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FUR-FU-10000758"/>
    <x v="1"/>
    <s v="Furnishings"/>
    <s v="DAX Natural Wood-Tone Poster Frame"/>
    <n v="148.28800000000001"/>
    <n v="7"/>
    <n v="0.2"/>
    <n v="29.66"/>
  </r>
  <r>
    <s v="CA-2013-105494"/>
    <x v="867"/>
    <x v="2"/>
    <d v="2013-11-13T00:00:00"/>
    <n v="2"/>
    <x v="1"/>
    <s v="PC-18745"/>
    <s v="Pamela Coakley"/>
    <x v="2"/>
    <s v="United States"/>
    <x v="10"/>
    <s v="California"/>
    <x v="3"/>
    <s v="OFF-ST-10002205"/>
    <x v="0"/>
    <s v="Storage"/>
    <s v="File Shuttle I and Handi-File"/>
    <n v="155.82000000000002"/>
    <n v="7"/>
    <n v="0"/>
    <n v="42.07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OFF-LA-10001613"/>
    <x v="0"/>
    <s v="Labels"/>
    <s v="Avery File Folder Labels"/>
    <n v="9.2159999999999993"/>
    <n v="4"/>
    <n v="0.2"/>
    <n v="3.34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TEC-PH-10000376"/>
    <x v="2"/>
    <s v="Phones"/>
    <s v="Square Credit Card Reader"/>
    <n v="41.957999999999998"/>
    <n v="7"/>
    <n v="0.4"/>
    <n v="-9.7899999999999991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OFF-PA-10004039"/>
    <x v="0"/>
    <s v="Paper"/>
    <s v="Xerox 1882"/>
    <n v="89.567999999999998"/>
    <n v="2"/>
    <n v="0.2"/>
    <n v="32.47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OFF-PA-10001776"/>
    <x v="0"/>
    <s v="Paper"/>
    <s v="Wirebound Message Books, Four 2 3/4&quot; x 5&quot; Forms per Page, 600 Sets per Book"/>
    <n v="22.248000000000001"/>
    <n v="3"/>
    <n v="0.2"/>
    <n v="7.51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OFF-PA-10000682"/>
    <x v="0"/>
    <s v="Paper"/>
    <s v="Xerox 1924"/>
    <n v="4.6240000000000006"/>
    <n v="1"/>
    <n v="0.2"/>
    <n v="1.68"/>
  </r>
  <r>
    <s v="CA-2013-162348"/>
    <x v="867"/>
    <x v="2"/>
    <d v="2013-11-16T00:00:00"/>
    <n v="5"/>
    <x v="0"/>
    <s v="BF-11170"/>
    <s v="Ben Ferrer"/>
    <x v="1"/>
    <s v="United States"/>
    <x v="243"/>
    <s v="California"/>
    <x v="3"/>
    <s v="FUR-FU-10003731"/>
    <x v="1"/>
    <s v="Furnishings"/>
    <s v="Eldon Expressions Wood and Plastic Desk Accessories, Oak"/>
    <n v="9.98"/>
    <n v="1"/>
    <n v="0"/>
    <n v="2.79"/>
  </r>
  <r>
    <s v="CA-2013-145177"/>
    <x v="867"/>
    <x v="2"/>
    <d v="2013-11-15T00:00:00"/>
    <n v="4"/>
    <x v="0"/>
    <s v="PP-18955"/>
    <s v="Paul Prost"/>
    <x v="1"/>
    <s v="United States"/>
    <x v="8"/>
    <s v="Ohio"/>
    <x v="1"/>
    <s v="OFF-AP-10002457"/>
    <x v="0"/>
    <s v="Appliances"/>
    <s v="Eureka The Boss Plus 12-Amp Hard Box Upright Vacuum, Red"/>
    <n v="334.88000000000005"/>
    <n v="4"/>
    <n v="0.2"/>
    <n v="29.3"/>
  </r>
  <r>
    <s v="US-2013-144547"/>
    <x v="867"/>
    <x v="2"/>
    <d v="2013-11-15T00:00:00"/>
    <n v="4"/>
    <x v="0"/>
    <s v="MS-17770"/>
    <s v="Maxwell Schwartz"/>
    <x v="0"/>
    <s v="United States"/>
    <x v="0"/>
    <s v="Texas"/>
    <x v="0"/>
    <s v="TEC-AC-10004901"/>
    <x v="2"/>
    <s v="Accessories"/>
    <s v="Kensington SlimBlade Notebook Wireless Mouse with Nano Receiver"/>
    <n v="279.94400000000002"/>
    <n v="7"/>
    <n v="0.2"/>
    <n v="48.99"/>
  </r>
  <r>
    <s v="CA-2013-105494"/>
    <x v="867"/>
    <x v="2"/>
    <d v="2013-11-13T00:00:00"/>
    <n v="2"/>
    <x v="1"/>
    <s v="PC-18745"/>
    <s v="Pamela Coakley"/>
    <x v="2"/>
    <s v="United States"/>
    <x v="10"/>
    <s v="California"/>
    <x v="3"/>
    <s v="OFF-BI-10003364"/>
    <x v="0"/>
    <s v="Binders"/>
    <s v="Binding Machine Supplies"/>
    <n v="70.00800000000001"/>
    <n v="3"/>
    <n v="0.2"/>
    <n v="24.5"/>
  </r>
  <r>
    <s v="CA-2013-158694"/>
    <x v="867"/>
    <x v="2"/>
    <d v="2013-11-14T00:00:00"/>
    <n v="3"/>
    <x v="2"/>
    <s v="AI-10855"/>
    <s v="Arianne Irving"/>
    <x v="0"/>
    <s v="United States"/>
    <x v="5"/>
    <s v="California"/>
    <x v="3"/>
    <s v="OFF-AP-10000055"/>
    <x v="0"/>
    <s v="Appliances"/>
    <s v="Belkin F9S820V06 8 Outlet Surge"/>
    <n v="129.91999999999999"/>
    <n v="4"/>
    <n v="0"/>
    <n v="38.979999999999997"/>
  </r>
  <r>
    <s v="CA-2013-119935"/>
    <x v="867"/>
    <x v="2"/>
    <d v="2013-11-15T00:00:00"/>
    <n v="4"/>
    <x v="0"/>
    <s v="KM-16225"/>
    <s v="Kalyca Meade"/>
    <x v="2"/>
    <s v="United States"/>
    <x v="8"/>
    <s v="Missouri"/>
    <x v="0"/>
    <s v="OFF-BI-10001597"/>
    <x v="0"/>
    <s v="Binders"/>
    <s v="Wilson Jones Ledger-Size, Piano-Hinge Binder, 2&quot;, Blue"/>
    <n v="81.96"/>
    <n v="2"/>
    <n v="0"/>
    <n v="39.340000000000003"/>
  </r>
  <r>
    <s v="CA-2013-152940"/>
    <x v="867"/>
    <x v="2"/>
    <d v="2013-11-14T00:00:00"/>
    <n v="3"/>
    <x v="1"/>
    <s v="RO-19780"/>
    <s v="Rose O'Brian"/>
    <x v="0"/>
    <s v="United States"/>
    <x v="10"/>
    <s v="California"/>
    <x v="3"/>
    <s v="OFF-ST-10000352"/>
    <x v="0"/>
    <s v="Storage"/>
    <s v="Acco Perma 2700 Stacking Storage Drawers"/>
    <n v="29.74"/>
    <n v="1"/>
    <n v="0"/>
    <n v="4.46"/>
  </r>
  <r>
    <s v="CA-2013-131968"/>
    <x v="868"/>
    <x v="2"/>
    <d v="2013-11-16T00:00:00"/>
    <n v="4"/>
    <x v="0"/>
    <s v="LB-16795"/>
    <s v="Laurel Beltran"/>
    <x v="1"/>
    <s v="United States"/>
    <x v="159"/>
    <s v="Florida"/>
    <x v="2"/>
    <s v="OFF-AP-10001058"/>
    <x v="0"/>
    <s v="Appliances"/>
    <s v="Sanyo 2.5 Cubic Foot Mid-Size Office Refrigerators"/>
    <n v="671.5440000000001"/>
    <n v="3"/>
    <n v="0.2"/>
    <n v="50.37"/>
  </r>
  <r>
    <s v="CA-2013-103128"/>
    <x v="868"/>
    <x v="2"/>
    <d v="2013-11-16T00:00:00"/>
    <n v="4"/>
    <x v="0"/>
    <s v="SC-20845"/>
    <s v="Sung Chung"/>
    <x v="0"/>
    <s v="United States"/>
    <x v="449"/>
    <s v="Illinois"/>
    <x v="0"/>
    <s v="OFF-AR-10003394"/>
    <x v="0"/>
    <s v="Art"/>
    <s v="Newell 332"/>
    <n v="14.111999999999998"/>
    <n v="6"/>
    <n v="0.2"/>
    <n v="1.23"/>
  </r>
  <r>
    <s v="CA-2013-145548"/>
    <x v="868"/>
    <x v="2"/>
    <d v="2013-11-17T00:00:00"/>
    <n v="5"/>
    <x v="0"/>
    <s v="EB-13750"/>
    <s v="Edward Becker"/>
    <x v="2"/>
    <s v="United States"/>
    <x v="25"/>
    <s v="New York"/>
    <x v="1"/>
    <s v="OFF-BI-10001510"/>
    <x v="0"/>
    <s v="Binders"/>
    <s v="Deluxe Heavy-Duty Vinyl Round Ring Binder"/>
    <n v="55.00800000000001"/>
    <n v="3"/>
    <n v="0.2"/>
    <n v="17.190000000000001"/>
  </r>
  <r>
    <s v="US-2013-164196"/>
    <x v="868"/>
    <x v="2"/>
    <d v="2013-11-18T00:00:00"/>
    <n v="6"/>
    <x v="0"/>
    <s v="AS-10285"/>
    <s v="Alejandro Savely"/>
    <x v="2"/>
    <s v="United States"/>
    <x v="355"/>
    <s v="Indiana"/>
    <x v="0"/>
    <s v="FUR-TA-10001950"/>
    <x v="1"/>
    <s v="Tables"/>
    <s v="Balt Solid Wood Round Tables"/>
    <n v="2678.94"/>
    <n v="6"/>
    <n v="0"/>
    <n v="241.1"/>
  </r>
  <r>
    <s v="CA-2013-145548"/>
    <x v="868"/>
    <x v="2"/>
    <d v="2013-11-17T00:00:00"/>
    <n v="5"/>
    <x v="0"/>
    <s v="EB-13750"/>
    <s v="Edward Becker"/>
    <x v="2"/>
    <s v="United States"/>
    <x v="25"/>
    <s v="New York"/>
    <x v="1"/>
    <s v="OFF-BI-10004236"/>
    <x v="0"/>
    <s v="Binders"/>
    <s v="XtraLife ClearVue Slant-D Ring Binder, White, 3&quot;"/>
    <n v="35.231999999999999"/>
    <n v="3"/>
    <n v="0.2"/>
    <n v="11.45"/>
  </r>
  <r>
    <s v="CA-2013-124667"/>
    <x v="868"/>
    <x v="2"/>
    <d v="2013-11-17T00:00:00"/>
    <n v="5"/>
    <x v="0"/>
    <s v="BD-11770"/>
    <s v="Bryan Davis"/>
    <x v="0"/>
    <s v="United States"/>
    <x v="25"/>
    <s v="New York"/>
    <x v="1"/>
    <s v="OFF-ST-10002276"/>
    <x v="0"/>
    <s v="Storage"/>
    <s v="Safco Steel Mobile File Cart"/>
    <n v="83.36"/>
    <n v="1"/>
    <n v="0"/>
    <n v="20.84"/>
  </r>
  <r>
    <s v="CA-2013-124667"/>
    <x v="868"/>
    <x v="2"/>
    <d v="2013-11-17T00:00:00"/>
    <n v="5"/>
    <x v="0"/>
    <s v="BD-11770"/>
    <s v="Bryan Davis"/>
    <x v="0"/>
    <s v="United States"/>
    <x v="25"/>
    <s v="New York"/>
    <x v="1"/>
    <s v="TEC-AC-10003447"/>
    <x v="2"/>
    <s v="Accessories"/>
    <s v="Micropad Numeric Keypads"/>
    <n v="59.97"/>
    <n v="3"/>
    <n v="0"/>
    <n v="14.99"/>
  </r>
  <r>
    <s v="CA-2013-145548"/>
    <x v="868"/>
    <x v="2"/>
    <d v="2013-11-17T00:00:00"/>
    <n v="5"/>
    <x v="0"/>
    <s v="EB-13750"/>
    <s v="Edward Becker"/>
    <x v="2"/>
    <s v="United States"/>
    <x v="25"/>
    <s v="New York"/>
    <x v="1"/>
    <s v="OFF-ST-10002562"/>
    <x v="0"/>
    <s v="Storage"/>
    <s v="Staples"/>
    <n v="28.14"/>
    <n v="3"/>
    <n v="0"/>
    <n v="7.88"/>
  </r>
  <r>
    <s v="CA-2013-130799"/>
    <x v="868"/>
    <x v="2"/>
    <d v="2013-11-17T00:00:00"/>
    <n v="5"/>
    <x v="2"/>
    <s v="BK-11260"/>
    <s v="Berenike Kampe"/>
    <x v="0"/>
    <s v="United States"/>
    <x v="10"/>
    <s v="California"/>
    <x v="3"/>
    <s v="FUR-FU-10001852"/>
    <x v="1"/>
    <s v="Furnishings"/>
    <s v="Eldon Regeneration Recycled Desk Accessories, Smoke"/>
    <n v="6.96"/>
    <n v="4"/>
    <n v="0"/>
    <n v="2.23"/>
  </r>
  <r>
    <s v="CA-2013-139878"/>
    <x v="868"/>
    <x v="2"/>
    <d v="2013-11-17T00:00:00"/>
    <n v="5"/>
    <x v="0"/>
    <s v="LD-17005"/>
    <s v="Lisa DeCherney"/>
    <x v="0"/>
    <s v="United States"/>
    <x v="26"/>
    <s v="Michigan"/>
    <x v="0"/>
    <s v="TEC-PH-10001336"/>
    <x v="2"/>
    <s v="Phones"/>
    <s v="Digium D40 VoIP phone"/>
    <n v="257.98"/>
    <n v="2"/>
    <n v="0"/>
    <n v="74.81"/>
  </r>
  <r>
    <s v="CA-2013-124506"/>
    <x v="868"/>
    <x v="2"/>
    <d v="2013-11-18T00:00:00"/>
    <n v="6"/>
    <x v="0"/>
    <s v="BB-11545"/>
    <s v="Brenda Bowman"/>
    <x v="2"/>
    <s v="United States"/>
    <x v="39"/>
    <s v="Illinois"/>
    <x v="0"/>
    <s v="FUR-CH-10004540"/>
    <x v="1"/>
    <s v="Chairs"/>
    <s v="Global Chrome Stack Chair"/>
    <n v="47.991999999999997"/>
    <n v="2"/>
    <n v="0.3"/>
    <n v="-2.06"/>
  </r>
  <r>
    <s v="CA-2013-116722"/>
    <x v="868"/>
    <x v="2"/>
    <d v="2013-11-17T00:00:00"/>
    <n v="5"/>
    <x v="0"/>
    <s v="LP-17080"/>
    <s v="Liz Pelletier"/>
    <x v="0"/>
    <s v="United States"/>
    <x v="10"/>
    <s v="California"/>
    <x v="3"/>
    <s v="FUR-FU-10001934"/>
    <x v="1"/>
    <s v="Furnishings"/>
    <s v="Magnifier Swing Arm Lamp"/>
    <n v="41.96"/>
    <n v="2"/>
    <n v="0"/>
    <n v="10.91"/>
  </r>
  <r>
    <s v="CA-2013-145548"/>
    <x v="868"/>
    <x v="2"/>
    <d v="2013-11-17T00:00:00"/>
    <n v="5"/>
    <x v="0"/>
    <s v="EB-13750"/>
    <s v="Edward Becker"/>
    <x v="2"/>
    <s v="United States"/>
    <x v="25"/>
    <s v="New York"/>
    <x v="1"/>
    <s v="OFF-AR-10003373"/>
    <x v="0"/>
    <s v="Art"/>
    <s v="Boston School Pro Electric Pencil Sharpener, 1670"/>
    <n v="92.94"/>
    <n v="3"/>
    <n v="0"/>
    <n v="25.09"/>
  </r>
  <r>
    <s v="CA-2013-116722"/>
    <x v="868"/>
    <x v="2"/>
    <d v="2013-11-17T00:00:00"/>
    <n v="5"/>
    <x v="0"/>
    <s v="LP-17080"/>
    <s v="Liz Pelletier"/>
    <x v="0"/>
    <s v="United States"/>
    <x v="10"/>
    <s v="California"/>
    <x v="3"/>
    <s v="OFF-BI-10001890"/>
    <x v="0"/>
    <s v="Binders"/>
    <s v="Avery Poly Binder Pockets"/>
    <n v="31.504000000000005"/>
    <n v="11"/>
    <n v="0.2"/>
    <n v="11.03"/>
  </r>
  <r>
    <s v="CA-2013-131968"/>
    <x v="868"/>
    <x v="2"/>
    <d v="2013-11-16T00:00:00"/>
    <n v="4"/>
    <x v="0"/>
    <s v="LB-16795"/>
    <s v="Laurel Beltran"/>
    <x v="1"/>
    <s v="United States"/>
    <x v="159"/>
    <s v="Florida"/>
    <x v="2"/>
    <s v="OFF-BI-10002852"/>
    <x v="0"/>
    <s v="Binders"/>
    <s v="Ibico Standard Transparent Covers"/>
    <n v="9.8880000000000017"/>
    <n v="2"/>
    <n v="0.7"/>
    <n v="-6.92"/>
  </r>
  <r>
    <s v="CA-2013-145548"/>
    <x v="868"/>
    <x v="2"/>
    <d v="2013-11-17T00:00:00"/>
    <n v="5"/>
    <x v="0"/>
    <s v="EB-13750"/>
    <s v="Edward Becker"/>
    <x v="2"/>
    <s v="United States"/>
    <x v="25"/>
    <s v="New York"/>
    <x v="1"/>
    <s v="FUR-CH-10003774"/>
    <x v="1"/>
    <s v="Chairs"/>
    <s v="Global Wood Trimmed Manager's Task Chair, Khaki"/>
    <n v="245.64600000000002"/>
    <n v="3"/>
    <n v="0.1"/>
    <n v="8.19"/>
  </r>
  <r>
    <s v="CA-2013-116722"/>
    <x v="868"/>
    <x v="2"/>
    <d v="2013-11-17T00:00:00"/>
    <n v="5"/>
    <x v="0"/>
    <s v="LP-17080"/>
    <s v="Liz Pelletier"/>
    <x v="0"/>
    <s v="United States"/>
    <x v="10"/>
    <s v="California"/>
    <x v="3"/>
    <s v="FUR-CH-10004997"/>
    <x v="1"/>
    <s v="Chairs"/>
    <s v="Hon Every-Day Series Multi-Task Chairs"/>
    <n v="451.15199999999993"/>
    <n v="3"/>
    <n v="0.2"/>
    <n v="0"/>
  </r>
  <r>
    <s v="CA-2013-124506"/>
    <x v="868"/>
    <x v="2"/>
    <d v="2013-11-18T00:00:00"/>
    <n v="6"/>
    <x v="0"/>
    <s v="BB-11545"/>
    <s v="Brenda Bowman"/>
    <x v="2"/>
    <s v="United States"/>
    <x v="39"/>
    <s v="Illinois"/>
    <x v="0"/>
    <s v="TEC-AC-10003280"/>
    <x v="2"/>
    <s v="Accessories"/>
    <s v="Belkin F8E887 USB Wired Ergonomic Keyboard"/>
    <n v="95.968000000000004"/>
    <n v="4"/>
    <n v="0.2"/>
    <n v="1.2"/>
  </r>
  <r>
    <s v="CA-2013-145548"/>
    <x v="868"/>
    <x v="2"/>
    <d v="2013-11-17T00:00:00"/>
    <n v="5"/>
    <x v="0"/>
    <s v="EB-13750"/>
    <s v="Edward Becker"/>
    <x v="2"/>
    <s v="United States"/>
    <x v="25"/>
    <s v="New York"/>
    <x v="1"/>
    <s v="TEC-AC-10002305"/>
    <x v="2"/>
    <s v="Accessories"/>
    <s v="KeyTronic E03601U1 - Keyboard - Beige"/>
    <n v="36"/>
    <n v="2"/>
    <n v="0"/>
    <n v="6.48"/>
  </r>
  <r>
    <s v="CA-2013-134348"/>
    <x v="869"/>
    <x v="2"/>
    <d v="2013-11-20T00:00:00"/>
    <n v="7"/>
    <x v="0"/>
    <s v="MS-17710"/>
    <s v="Maurice Satty"/>
    <x v="0"/>
    <s v="United States"/>
    <x v="255"/>
    <s v="Arizona"/>
    <x v="3"/>
    <s v="OFF-BI-10003727"/>
    <x v="0"/>
    <s v="Binders"/>
    <s v="Avery Durable Slant Ring Binders With Label Holder"/>
    <n v="6.27"/>
    <n v="5"/>
    <n v="0.7"/>
    <n v="-4.5999999999999996"/>
  </r>
  <r>
    <s v="CA-2013-164399"/>
    <x v="869"/>
    <x v="2"/>
    <d v="2013-11-16T00:00:00"/>
    <n v="3"/>
    <x v="1"/>
    <s v="DW-13480"/>
    <s v="Dianna Wilson"/>
    <x v="1"/>
    <s v="United States"/>
    <x v="24"/>
    <s v="California"/>
    <x v="3"/>
    <s v="TEC-PH-10004908"/>
    <x v="2"/>
    <s v="Phones"/>
    <s v="Panasonic KX TS3282W Corded phone"/>
    <n v="203.976"/>
    <n v="3"/>
    <n v="0.2"/>
    <n v="25.5"/>
  </r>
  <r>
    <s v="CA-2013-134348"/>
    <x v="869"/>
    <x v="2"/>
    <d v="2013-11-20T00:00:00"/>
    <n v="7"/>
    <x v="0"/>
    <s v="MS-17710"/>
    <s v="Maurice Satty"/>
    <x v="0"/>
    <s v="United States"/>
    <x v="255"/>
    <s v="Arizona"/>
    <x v="3"/>
    <s v="OFF-BI-10004967"/>
    <x v="0"/>
    <s v="Binders"/>
    <s v="Round Ring Binders"/>
    <n v="4.3680000000000003"/>
    <n v="7"/>
    <n v="0.7"/>
    <n v="-3.35"/>
  </r>
  <r>
    <s v="CA-2013-124590"/>
    <x v="869"/>
    <x v="2"/>
    <d v="2013-11-17T00:00:00"/>
    <n v="4"/>
    <x v="0"/>
    <s v="SP-20920"/>
    <s v="Susan Pistek"/>
    <x v="0"/>
    <s v="United States"/>
    <x v="209"/>
    <s v="Ohio"/>
    <x v="1"/>
    <s v="FUR-CH-10003746"/>
    <x v="1"/>
    <s v="Chairs"/>
    <s v="Hon 4070 Series Pagoda Round Back Stacking Chairs"/>
    <n v="449.37200000000001"/>
    <n v="2"/>
    <n v="0.3"/>
    <n v="-12.84"/>
  </r>
  <r>
    <s v="CA-2013-134348"/>
    <x v="869"/>
    <x v="2"/>
    <d v="2013-11-20T00:00:00"/>
    <n v="7"/>
    <x v="0"/>
    <s v="MS-17710"/>
    <s v="Maurice Satty"/>
    <x v="0"/>
    <s v="United States"/>
    <x v="255"/>
    <s v="Arizona"/>
    <x v="3"/>
    <s v="TEC-AC-10003447"/>
    <x v="2"/>
    <s v="Accessories"/>
    <s v="Micropad Numeric Keypads"/>
    <n v="31.983999999999998"/>
    <n v="2"/>
    <n v="0.2"/>
    <n v="2"/>
  </r>
  <r>
    <s v="CA-2013-124590"/>
    <x v="869"/>
    <x v="2"/>
    <d v="2013-11-17T00:00:00"/>
    <n v="4"/>
    <x v="0"/>
    <s v="SP-20920"/>
    <s v="Susan Pistek"/>
    <x v="0"/>
    <s v="United States"/>
    <x v="209"/>
    <s v="Ohio"/>
    <x v="1"/>
    <s v="OFF-FA-10000585"/>
    <x v="0"/>
    <s v="Fasteners"/>
    <s v="OIC Bulk Pack Metal Binder Clips"/>
    <n v="16.752000000000002"/>
    <n v="6"/>
    <n v="0.2"/>
    <n v="5.44"/>
  </r>
  <r>
    <s v="CA-2013-124590"/>
    <x v="869"/>
    <x v="2"/>
    <d v="2013-11-17T00:00:00"/>
    <n v="4"/>
    <x v="0"/>
    <s v="SP-20920"/>
    <s v="Susan Pistek"/>
    <x v="0"/>
    <s v="United States"/>
    <x v="209"/>
    <s v="Ohio"/>
    <x v="1"/>
    <s v="OFF-AP-10002311"/>
    <x v="0"/>
    <s v="Appliances"/>
    <s v="Holmes Replacement Filter for HEPA Air Cleaner, Very Large Room, HEPA Filter"/>
    <n v="110.096"/>
    <n v="2"/>
    <n v="0.2"/>
    <n v="33.03"/>
  </r>
  <r>
    <s v="CA-2013-124590"/>
    <x v="869"/>
    <x v="2"/>
    <d v="2013-11-17T00:00:00"/>
    <n v="4"/>
    <x v="0"/>
    <s v="SP-20920"/>
    <s v="Susan Pistek"/>
    <x v="0"/>
    <s v="United States"/>
    <x v="209"/>
    <s v="Ohio"/>
    <x v="1"/>
    <s v="FUR-CH-10004495"/>
    <x v="1"/>
    <s v="Chairs"/>
    <s v="Global Leather and Oak Executive Chair, Black"/>
    <n v="1474.8020000000001"/>
    <n v="7"/>
    <n v="0.3"/>
    <n v="-21.07"/>
  </r>
  <r>
    <s v="CA-2013-164399"/>
    <x v="869"/>
    <x v="2"/>
    <d v="2013-11-16T00:00:00"/>
    <n v="3"/>
    <x v="1"/>
    <s v="DW-13480"/>
    <s v="Dianna Wilson"/>
    <x v="1"/>
    <s v="United States"/>
    <x v="24"/>
    <s v="California"/>
    <x v="3"/>
    <s v="FUR-TA-10003392"/>
    <x v="1"/>
    <s v="Tables"/>
    <s v="Global Adaptabilities Conference Tables"/>
    <n v="674.35200000000009"/>
    <n v="3"/>
    <n v="0.2"/>
    <n v="-8.43"/>
  </r>
  <r>
    <s v="CA-2013-152170"/>
    <x v="869"/>
    <x v="2"/>
    <d v="2013-11-16T00:00:00"/>
    <n v="3"/>
    <x v="2"/>
    <s v="FH-14275"/>
    <s v="Frank Hawley"/>
    <x v="2"/>
    <s v="United States"/>
    <x v="438"/>
    <s v="Indiana"/>
    <x v="0"/>
    <s v="OFF-EN-10002831"/>
    <x v="0"/>
    <s v="Envelopes"/>
    <s v="Tyvek  Top-Opening Peel &amp; Seel  Envelopes, Gray"/>
    <n v="287.52"/>
    <n v="8"/>
    <n v="0"/>
    <n v="129.38"/>
  </r>
  <r>
    <s v="CA-2013-152170"/>
    <x v="869"/>
    <x v="2"/>
    <d v="2013-11-16T00:00:00"/>
    <n v="3"/>
    <x v="2"/>
    <s v="FH-14275"/>
    <s v="Frank Hawley"/>
    <x v="2"/>
    <s v="United States"/>
    <x v="438"/>
    <s v="Indiana"/>
    <x v="0"/>
    <s v="OFF-AP-10002350"/>
    <x v="0"/>
    <s v="Appliances"/>
    <s v="Belkin F9H710-06 7 Outlet SurgeMaster Surge Protector"/>
    <n v="37.68"/>
    <n v="2"/>
    <n v="0"/>
    <n v="10.55"/>
  </r>
  <r>
    <s v="CA-2013-152170"/>
    <x v="869"/>
    <x v="2"/>
    <d v="2013-11-16T00:00:00"/>
    <n v="3"/>
    <x v="2"/>
    <s v="FH-14275"/>
    <s v="Frank Hawley"/>
    <x v="2"/>
    <s v="United States"/>
    <x v="438"/>
    <s v="Indiana"/>
    <x v="0"/>
    <s v="OFF-PA-10001763"/>
    <x v="0"/>
    <s v="Paper"/>
    <s v="Xerox 1896"/>
    <n v="19.98"/>
    <n v="2"/>
    <n v="0"/>
    <n v="8.99"/>
  </r>
  <r>
    <s v="CA-2013-152170"/>
    <x v="869"/>
    <x v="2"/>
    <d v="2013-11-16T00:00:00"/>
    <n v="3"/>
    <x v="2"/>
    <s v="FH-14275"/>
    <s v="Frank Hawley"/>
    <x v="2"/>
    <s v="United States"/>
    <x v="438"/>
    <s v="Indiana"/>
    <x v="0"/>
    <s v="OFF-AR-10003394"/>
    <x v="0"/>
    <s v="Art"/>
    <s v="Newell 332"/>
    <n v="20.58"/>
    <n v="7"/>
    <n v="0"/>
    <n v="5.56"/>
  </r>
  <r>
    <s v="CA-2013-152170"/>
    <x v="869"/>
    <x v="2"/>
    <d v="2013-11-16T00:00:00"/>
    <n v="3"/>
    <x v="2"/>
    <s v="FH-14275"/>
    <s v="Frank Hawley"/>
    <x v="2"/>
    <s v="United States"/>
    <x v="438"/>
    <s v="Indiana"/>
    <x v="0"/>
    <s v="OFF-BI-10002072"/>
    <x v="0"/>
    <s v="Binders"/>
    <s v="Cardinal Slant-D Ring Binders"/>
    <n v="17.38"/>
    <n v="2"/>
    <n v="0"/>
    <n v="8.69"/>
  </r>
  <r>
    <s v="CA-2013-149349"/>
    <x v="869"/>
    <x v="2"/>
    <d v="2013-11-14T00:00:00"/>
    <n v="1"/>
    <x v="1"/>
    <s v="SP-20650"/>
    <s v="Stephanie Phelps"/>
    <x v="2"/>
    <s v="United States"/>
    <x v="39"/>
    <s v="Illinois"/>
    <x v="0"/>
    <s v="FUR-FU-10001037"/>
    <x v="1"/>
    <s v="Furnishings"/>
    <s v="DAX Charcoal/Nickel-Tone Document Frame, 5 x 7"/>
    <n v="22.752000000000002"/>
    <n v="6"/>
    <n v="0.6"/>
    <n v="-8.5299999999999994"/>
  </r>
  <r>
    <s v="CA-2013-124590"/>
    <x v="869"/>
    <x v="2"/>
    <d v="2013-11-17T00:00:00"/>
    <n v="4"/>
    <x v="0"/>
    <s v="SP-20920"/>
    <s v="Susan Pistek"/>
    <x v="0"/>
    <s v="United States"/>
    <x v="209"/>
    <s v="Ohio"/>
    <x v="1"/>
    <s v="FUR-CH-10000454"/>
    <x v="1"/>
    <s v="Chairs"/>
    <s v="Hon Deluxe Fabric Upholstered Stacking Chairs, Rounded Back"/>
    <n v="1537.0739999999998"/>
    <n v="9"/>
    <n v="0.3"/>
    <n v="0"/>
  </r>
  <r>
    <s v="CA-2013-149461"/>
    <x v="870"/>
    <x v="2"/>
    <d v="2013-11-20T00:00:00"/>
    <n v="6"/>
    <x v="0"/>
    <s v="AS-10135"/>
    <s v="Adrian Shami"/>
    <x v="1"/>
    <s v="United States"/>
    <x v="289"/>
    <s v="Washington"/>
    <x v="3"/>
    <s v="FUR-FU-10004270"/>
    <x v="1"/>
    <s v="Furnishings"/>
    <s v="Eldon Image Series Desk Accessories, Burgundy"/>
    <n v="4.18"/>
    <n v="1"/>
    <n v="0"/>
    <n v="1.5"/>
  </r>
  <r>
    <s v="CA-2013-155488"/>
    <x v="870"/>
    <x v="2"/>
    <d v="2013-11-18T00:00:00"/>
    <n v="4"/>
    <x v="0"/>
    <s v="FM-14290"/>
    <s v="Frank Merwin"/>
    <x v="1"/>
    <s v="United States"/>
    <x v="450"/>
    <s v="Washington"/>
    <x v="3"/>
    <s v="OFF-AR-10002956"/>
    <x v="0"/>
    <s v="Art"/>
    <s v="Boston 16801 Nautilus Battery Pencil Sharpener"/>
    <n v="44.02"/>
    <n v="2"/>
    <n v="0"/>
    <n v="11.45"/>
  </r>
  <r>
    <s v="CA-2013-118570"/>
    <x v="870"/>
    <x v="2"/>
    <d v="2013-11-18T00:00:00"/>
    <n v="4"/>
    <x v="0"/>
    <s v="CC-12430"/>
    <s v="Chuck Clark"/>
    <x v="1"/>
    <s v="United States"/>
    <x v="2"/>
    <s v="Pennsylvania"/>
    <x v="1"/>
    <s v="OFF-PA-10001289"/>
    <x v="0"/>
    <s v="Paper"/>
    <s v="White Computer Printout Paper by Universal"/>
    <n v="217.05599999999998"/>
    <n v="7"/>
    <n v="0.2"/>
    <n v="78.680000000000007"/>
  </r>
  <r>
    <s v="CA-2013-101336"/>
    <x v="870"/>
    <x v="2"/>
    <d v="2013-11-19T00:00:00"/>
    <n v="5"/>
    <x v="0"/>
    <s v="CK-12760"/>
    <s v="Cyma Kinney"/>
    <x v="2"/>
    <s v="United States"/>
    <x v="25"/>
    <s v="New York"/>
    <x v="1"/>
    <s v="OFF-ST-10003455"/>
    <x v="0"/>
    <s v="Storage"/>
    <s v="Tenex File Box, Personal Filing Tote with Lid, Black"/>
    <n v="77.55"/>
    <n v="5"/>
    <n v="0"/>
    <n v="20.16"/>
  </r>
  <r>
    <s v="CA-2013-128972"/>
    <x v="870"/>
    <x v="2"/>
    <d v="2013-11-18T00:00:00"/>
    <n v="4"/>
    <x v="0"/>
    <s v="TS-21430"/>
    <s v="Tom Stivers"/>
    <x v="2"/>
    <s v="United States"/>
    <x v="252"/>
    <s v="Oklahoma"/>
    <x v="0"/>
    <s v="FUR-FU-10003096"/>
    <x v="1"/>
    <s v="Furnishings"/>
    <s v="Master Giant Foot Doorstop, Safety Yellow"/>
    <n v="30.36"/>
    <n v="4"/>
    <n v="0"/>
    <n v="13.05"/>
  </r>
  <r>
    <s v="CA-2013-101336"/>
    <x v="870"/>
    <x v="2"/>
    <d v="2013-11-19T00:00:00"/>
    <n v="5"/>
    <x v="0"/>
    <s v="CK-12760"/>
    <s v="Cyma Kinney"/>
    <x v="2"/>
    <s v="United States"/>
    <x v="25"/>
    <s v="New York"/>
    <x v="1"/>
    <s v="OFF-ST-10004258"/>
    <x v="0"/>
    <s v="Storage"/>
    <s v="Portable Personal File Box"/>
    <n v="36.630000000000003"/>
    <n v="3"/>
    <n v="0"/>
    <n v="9.89"/>
  </r>
  <r>
    <s v="CA-2013-101336"/>
    <x v="870"/>
    <x v="2"/>
    <d v="2013-11-19T00:00:00"/>
    <n v="5"/>
    <x v="0"/>
    <s v="CK-12760"/>
    <s v="Cyma Kinney"/>
    <x v="2"/>
    <s v="United States"/>
    <x v="25"/>
    <s v="New York"/>
    <x v="1"/>
    <s v="OFF-AR-10003582"/>
    <x v="0"/>
    <s v="Art"/>
    <s v="Boston Electric Pencil Sharpener, Model 1818, Charcoal Black"/>
    <n v="140.75"/>
    <n v="5"/>
    <n v="0"/>
    <n v="39.409999999999997"/>
  </r>
  <r>
    <s v="CA-2013-147683"/>
    <x v="870"/>
    <x v="2"/>
    <d v="2013-11-18T00:00:00"/>
    <n v="4"/>
    <x v="0"/>
    <s v="PO-19180"/>
    <s v="Philisse Overcash"/>
    <x v="1"/>
    <s v="United States"/>
    <x v="30"/>
    <s v="Washington"/>
    <x v="3"/>
    <s v="FUR-FU-10004848"/>
    <x v="1"/>
    <s v="Furnishings"/>
    <s v="DAX Solid Wood Frames"/>
    <n v="19.54"/>
    <n v="2"/>
    <n v="0"/>
    <n v="7.23"/>
  </r>
  <r>
    <s v="US-2013-162103"/>
    <x v="870"/>
    <x v="2"/>
    <d v="2013-11-18T00:00:00"/>
    <n v="4"/>
    <x v="0"/>
    <s v="LB-16795"/>
    <s v="Laurel Beltran"/>
    <x v="1"/>
    <s v="United States"/>
    <x v="324"/>
    <s v="Illinois"/>
    <x v="0"/>
    <s v="OFF-BI-10000285"/>
    <x v="0"/>
    <s v="Binders"/>
    <s v="XtraLife ClearVue Slant-D Ring Binders by Cardinal"/>
    <n v="3.1359999999999992"/>
    <n v="2"/>
    <n v="0.8"/>
    <n v="-4.7"/>
  </r>
  <r>
    <s v="CA-2013-121958"/>
    <x v="870"/>
    <x v="2"/>
    <d v="2013-11-18T00:00:00"/>
    <n v="4"/>
    <x v="0"/>
    <s v="CS-12505"/>
    <s v="Cindy Stewart"/>
    <x v="0"/>
    <s v="United States"/>
    <x v="428"/>
    <s v="North Carolina"/>
    <x v="2"/>
    <s v="OFF-SU-10000381"/>
    <x v="0"/>
    <s v="Supplies"/>
    <s v="Acme Forged Steel Scissors with Black Enamel Handles"/>
    <n v="52.136000000000003"/>
    <n v="7"/>
    <n v="0.2"/>
    <n v="5.87"/>
  </r>
  <r>
    <s v="CA-2013-101336"/>
    <x v="870"/>
    <x v="2"/>
    <d v="2013-11-19T00:00:00"/>
    <n v="5"/>
    <x v="0"/>
    <s v="CK-12760"/>
    <s v="Cyma Kinney"/>
    <x v="2"/>
    <s v="United States"/>
    <x v="25"/>
    <s v="New York"/>
    <x v="1"/>
    <s v="OFF-ST-10000876"/>
    <x v="0"/>
    <s v="Storage"/>
    <s v="Eldon Simplefile Box Office"/>
    <n v="24.88"/>
    <n v="2"/>
    <n v="0"/>
    <n v="6.97"/>
  </r>
  <r>
    <s v="US-2013-113677"/>
    <x v="870"/>
    <x v="2"/>
    <d v="2013-11-20T00:00:00"/>
    <n v="6"/>
    <x v="0"/>
    <s v="CM-12655"/>
    <s v="Corinna Mitchell"/>
    <x v="1"/>
    <s v="United States"/>
    <x v="25"/>
    <s v="New York"/>
    <x v="1"/>
    <s v="TEC-PH-10002114"/>
    <x v="2"/>
    <s v="Phones"/>
    <s v="Xiaomi Mi3"/>
    <n v="2279.96"/>
    <n v="4"/>
    <n v="0"/>
    <n v="592.79"/>
  </r>
  <r>
    <s v="US-2013-113677"/>
    <x v="870"/>
    <x v="2"/>
    <d v="2013-11-20T00:00:00"/>
    <n v="6"/>
    <x v="0"/>
    <s v="CM-12655"/>
    <s v="Corinna Mitchell"/>
    <x v="1"/>
    <s v="United States"/>
    <x v="25"/>
    <s v="New York"/>
    <x v="1"/>
    <s v="OFF-LA-10001569"/>
    <x v="0"/>
    <s v="Labels"/>
    <s v="Avery 499"/>
    <n v="14.940000000000001"/>
    <n v="3"/>
    <n v="0"/>
    <n v="6.87"/>
  </r>
  <r>
    <s v="CA-2013-131065"/>
    <x v="871"/>
    <x v="2"/>
    <d v="2013-11-17T00:00:00"/>
    <n v="2"/>
    <x v="2"/>
    <s v="AA-10375"/>
    <s v="Allen Armold"/>
    <x v="0"/>
    <s v="United States"/>
    <x v="157"/>
    <s v="Georgia"/>
    <x v="2"/>
    <s v="OFF-PA-10002479"/>
    <x v="0"/>
    <s v="Paper"/>
    <s v="Xerox 4200 Series MultiUse Premium Copy Paper (20Lb. and 84 Bright)"/>
    <n v="5.28"/>
    <n v="1"/>
    <n v="0"/>
    <n v="2.38"/>
  </r>
  <r>
    <s v="US-2013-117541"/>
    <x v="871"/>
    <x v="2"/>
    <d v="2013-11-21T00:00:00"/>
    <n v="6"/>
    <x v="0"/>
    <s v="JM-16195"/>
    <s v="Justin MacKendrick"/>
    <x v="0"/>
    <s v="United States"/>
    <x v="12"/>
    <s v="Delaware"/>
    <x v="1"/>
    <s v="OFF-PA-10001609"/>
    <x v="0"/>
    <s v="Paper"/>
    <s v="Tops Wirebound Message Log Books"/>
    <n v="16.45"/>
    <n v="5"/>
    <n v="0"/>
    <n v="7.57"/>
  </r>
  <r>
    <s v="CA-2013-149482"/>
    <x v="871"/>
    <x v="2"/>
    <d v="2013-11-20T00:00:00"/>
    <n v="5"/>
    <x v="0"/>
    <s v="RR-19315"/>
    <s v="Ralph Ritter"/>
    <x v="0"/>
    <s v="United States"/>
    <x v="10"/>
    <s v="California"/>
    <x v="3"/>
    <s v="OFF-LA-10000248"/>
    <x v="0"/>
    <s v="Labels"/>
    <s v="Avery 52"/>
    <n v="7.38"/>
    <n v="2"/>
    <n v="0"/>
    <n v="3.47"/>
  </r>
  <r>
    <s v="CA-2013-131065"/>
    <x v="871"/>
    <x v="2"/>
    <d v="2013-11-17T00:00:00"/>
    <n v="2"/>
    <x v="2"/>
    <s v="AA-10375"/>
    <s v="Allen Armold"/>
    <x v="0"/>
    <s v="United States"/>
    <x v="157"/>
    <s v="Georgia"/>
    <x v="2"/>
    <s v="OFF-BI-10004970"/>
    <x v="0"/>
    <s v="Binders"/>
    <s v="ACCOHIDE 3-Ring Binder, Blue, 1&quot;"/>
    <n v="8.26"/>
    <n v="2"/>
    <n v="0"/>
    <n v="3.88"/>
  </r>
  <r>
    <s v="US-2013-117541"/>
    <x v="871"/>
    <x v="2"/>
    <d v="2013-11-21T00:00:00"/>
    <n v="6"/>
    <x v="0"/>
    <s v="JM-16195"/>
    <s v="Justin MacKendrick"/>
    <x v="0"/>
    <s v="United States"/>
    <x v="12"/>
    <s v="Delaware"/>
    <x v="1"/>
    <s v="FUR-FU-10000550"/>
    <x v="1"/>
    <s v="Furnishings"/>
    <s v="Stacking Trays by OIC"/>
    <n v="19.920000000000002"/>
    <n v="4"/>
    <n v="0"/>
    <n v="6.57"/>
  </r>
  <r>
    <s v="US-2013-112970"/>
    <x v="871"/>
    <x v="2"/>
    <d v="2013-11-16T00:00:00"/>
    <n v="1"/>
    <x v="1"/>
    <s v="TB-21250"/>
    <s v="Tim Brockman"/>
    <x v="0"/>
    <s v="United States"/>
    <x v="5"/>
    <s v="California"/>
    <x v="3"/>
    <s v="OFF-AR-10003829"/>
    <x v="0"/>
    <s v="Art"/>
    <s v="Newell 35"/>
    <n v="9.84"/>
    <n v="3"/>
    <n v="0"/>
    <n v="2.85"/>
  </r>
  <r>
    <s v="CA-2013-118759"/>
    <x v="871"/>
    <x v="2"/>
    <d v="2013-11-18T00:00:00"/>
    <n v="3"/>
    <x v="1"/>
    <s v="MB-17305"/>
    <s v="Maria Bertelson"/>
    <x v="0"/>
    <s v="United States"/>
    <x v="25"/>
    <s v="New York"/>
    <x v="1"/>
    <s v="OFF-ST-10001590"/>
    <x v="0"/>
    <s v="Storage"/>
    <s v="Tenex Personal Project File with Scoop Front Design, Black"/>
    <n v="40.44"/>
    <n v="3"/>
    <n v="0"/>
    <n v="10.51"/>
  </r>
  <r>
    <s v="CA-2013-131065"/>
    <x v="871"/>
    <x v="2"/>
    <d v="2013-11-17T00:00:00"/>
    <n v="2"/>
    <x v="2"/>
    <s v="AA-10375"/>
    <s v="Allen Armold"/>
    <x v="0"/>
    <s v="United States"/>
    <x v="157"/>
    <s v="Georgia"/>
    <x v="2"/>
    <s v="TEC-AC-10004145"/>
    <x v="2"/>
    <s v="Accessories"/>
    <s v="Logitech diNovo Edge Keyboard"/>
    <n v="499.98"/>
    <n v="2"/>
    <n v="0"/>
    <n v="115"/>
  </r>
  <r>
    <s v="CA-2013-121370"/>
    <x v="871"/>
    <x v="2"/>
    <d v="2013-11-20T00:00:00"/>
    <n v="5"/>
    <x v="2"/>
    <s v="EB-14110"/>
    <s v="Eugene Barchas"/>
    <x v="0"/>
    <s v="United States"/>
    <x v="2"/>
    <s v="Pennsylvania"/>
    <x v="1"/>
    <s v="FUR-FU-10002813"/>
    <x v="1"/>
    <s v="Furnishings"/>
    <s v="DAX Contemporary Wood Frame with Silver Metal Mat, Desktop, 11 x 14 Size"/>
    <n v="48.576000000000001"/>
    <n v="3"/>
    <n v="0.2"/>
    <n v="9.7200000000000006"/>
  </r>
  <r>
    <s v="CA-2013-118759"/>
    <x v="871"/>
    <x v="2"/>
    <d v="2013-11-18T00:00:00"/>
    <n v="3"/>
    <x v="1"/>
    <s v="MB-17305"/>
    <s v="Maria Bertelson"/>
    <x v="0"/>
    <s v="United States"/>
    <x v="25"/>
    <s v="New York"/>
    <x v="1"/>
    <s v="FUR-CH-10002335"/>
    <x v="1"/>
    <s v="Chairs"/>
    <s v="Hon GuestStacker Chair"/>
    <n v="408.00599999999997"/>
    <n v="2"/>
    <n v="0.1"/>
    <n v="72.53"/>
  </r>
  <r>
    <s v="CA-2013-121370"/>
    <x v="871"/>
    <x v="2"/>
    <d v="2013-11-20T00:00:00"/>
    <n v="5"/>
    <x v="2"/>
    <s v="EB-14110"/>
    <s v="Eugene Barchas"/>
    <x v="0"/>
    <s v="United States"/>
    <x v="2"/>
    <s v="Pennsylvania"/>
    <x v="1"/>
    <s v="TEC-CO-10004115"/>
    <x v="2"/>
    <s v="Copiers"/>
    <s v="Sharp AL-1530CS Digital Copier"/>
    <n v="1199.9759999999999"/>
    <n v="4"/>
    <n v="0.4"/>
    <n v="180"/>
  </r>
  <r>
    <s v="CA-2013-121370"/>
    <x v="871"/>
    <x v="2"/>
    <d v="2013-11-20T00:00:00"/>
    <n v="5"/>
    <x v="2"/>
    <s v="EB-14110"/>
    <s v="Eugene Barchas"/>
    <x v="0"/>
    <s v="United States"/>
    <x v="2"/>
    <s v="Pennsylvania"/>
    <x v="1"/>
    <s v="FUR-CH-10000785"/>
    <x v="1"/>
    <s v="Chairs"/>
    <s v="Global Ergonomic Managers Chair"/>
    <n v="380.05799999999994"/>
    <n v="3"/>
    <n v="0.3"/>
    <n v="-21.72"/>
  </r>
  <r>
    <s v="CA-2013-166618"/>
    <x v="871"/>
    <x v="2"/>
    <d v="2013-11-19T00:00:00"/>
    <n v="4"/>
    <x v="0"/>
    <s v="DP-13000"/>
    <s v="Darren Powers"/>
    <x v="0"/>
    <s v="United States"/>
    <x v="25"/>
    <s v="New York"/>
    <x v="1"/>
    <s v="TEC-PH-10003356"/>
    <x v="2"/>
    <s v="Phones"/>
    <s v="SmartStand Mobile Device Holder, Assorted Colors"/>
    <n v="13.98"/>
    <n v="2"/>
    <n v="0"/>
    <n v="3.91"/>
  </r>
  <r>
    <s v="CA-2013-134691"/>
    <x v="871"/>
    <x v="2"/>
    <d v="2013-11-19T00:00:00"/>
    <n v="4"/>
    <x v="0"/>
    <s v="KC-16540"/>
    <s v="Kelly Collister"/>
    <x v="0"/>
    <s v="United States"/>
    <x v="0"/>
    <s v="Texas"/>
    <x v="0"/>
    <s v="OFF-BI-10002393"/>
    <x v="0"/>
    <s v="Binders"/>
    <s v="Binder Posts"/>
    <n v="2.2959999999999994"/>
    <n v="2"/>
    <n v="0.8"/>
    <n v="-3.9"/>
  </r>
  <r>
    <s v="US-2013-144351"/>
    <x v="871"/>
    <x v="2"/>
    <d v="2013-11-19T00:00:00"/>
    <n v="4"/>
    <x v="0"/>
    <s v="RC-19960"/>
    <s v="Ryan Crowe"/>
    <x v="0"/>
    <s v="United States"/>
    <x v="96"/>
    <s v="Maryland"/>
    <x v="1"/>
    <s v="TEC-PH-10001644"/>
    <x v="2"/>
    <s v="Phones"/>
    <s v="BlueLounge Milo Smartphone Stand, White/Metallic"/>
    <n v="89.97"/>
    <n v="3"/>
    <n v="0"/>
    <n v="25.19"/>
  </r>
  <r>
    <s v="CA-2013-166618"/>
    <x v="871"/>
    <x v="2"/>
    <d v="2013-11-19T00:00:00"/>
    <n v="4"/>
    <x v="0"/>
    <s v="DP-13000"/>
    <s v="Darren Powers"/>
    <x v="0"/>
    <s v="United States"/>
    <x v="25"/>
    <s v="New York"/>
    <x v="1"/>
    <s v="OFF-AR-10001725"/>
    <x v="0"/>
    <s v="Art"/>
    <s v="Boston Home &amp; Office Model 2000 Electric Pencil Sharpeners"/>
    <n v="23.65"/>
    <n v="1"/>
    <n v="0"/>
    <n v="6.15"/>
  </r>
  <r>
    <s v="CA-2013-146633"/>
    <x v="872"/>
    <x v="2"/>
    <d v="2013-11-18T00:00:00"/>
    <n v="2"/>
    <x v="2"/>
    <s v="TG-21310"/>
    <s v="Toby Gnade"/>
    <x v="0"/>
    <s v="United States"/>
    <x v="5"/>
    <s v="California"/>
    <x v="3"/>
    <s v="OFF-BI-10003527"/>
    <x v="0"/>
    <s v="Binders"/>
    <s v="Fellowes PB500 Electric Punch Plastic Comb Binding Machine with Manual Bind"/>
    <n v="1016.792"/>
    <n v="1"/>
    <n v="0.2"/>
    <n v="381.3"/>
  </r>
  <r>
    <s v="CA-2013-148740"/>
    <x v="872"/>
    <x v="2"/>
    <d v="2013-11-20T00:00:00"/>
    <n v="4"/>
    <x v="0"/>
    <s v="AH-10690"/>
    <s v="Anna Häberlin"/>
    <x v="2"/>
    <s v="United States"/>
    <x v="24"/>
    <s v="California"/>
    <x v="3"/>
    <s v="TEC-PH-10002549"/>
    <x v="2"/>
    <s v="Phones"/>
    <s v="Polycom SoundPoint IP 450 VoIP phone"/>
    <n v="361.37600000000003"/>
    <n v="2"/>
    <n v="0.2"/>
    <n v="27.1"/>
  </r>
  <r>
    <s v="CA-2013-146633"/>
    <x v="872"/>
    <x v="2"/>
    <d v="2013-11-18T00:00:00"/>
    <n v="2"/>
    <x v="2"/>
    <s v="TG-21310"/>
    <s v="Toby Gnade"/>
    <x v="0"/>
    <s v="United States"/>
    <x v="5"/>
    <s v="California"/>
    <x v="3"/>
    <s v="OFF-BI-10002982"/>
    <x v="0"/>
    <s v="Binders"/>
    <s v="Avery Self-Adhesive Photo Pockets for Polaroid Photos"/>
    <n v="38.136000000000003"/>
    <n v="7"/>
    <n v="0.2"/>
    <n v="13.35"/>
  </r>
  <r>
    <s v="CA-2013-130820"/>
    <x v="872"/>
    <x v="2"/>
    <d v="2013-11-16T00:00:00"/>
    <n v="0"/>
    <x v="3"/>
    <s v="ON-18715"/>
    <s v="Odella Nelson"/>
    <x v="2"/>
    <s v="United States"/>
    <x v="360"/>
    <s v="North Carolina"/>
    <x v="2"/>
    <s v="FUR-TA-10001768"/>
    <x v="1"/>
    <s v="Tables"/>
    <s v="Hon Racetrack Conference Tables"/>
    <n v="630.024"/>
    <n v="4"/>
    <n v="0.4"/>
    <n v="-199.51"/>
  </r>
  <r>
    <s v="CA-2013-105963"/>
    <x v="872"/>
    <x v="2"/>
    <d v="2013-11-23T00:00:00"/>
    <n v="7"/>
    <x v="0"/>
    <s v="SC-20770"/>
    <s v="Stewart Carmichael"/>
    <x v="2"/>
    <s v="United States"/>
    <x v="5"/>
    <s v="California"/>
    <x v="3"/>
    <s v="TEC-AC-10003832"/>
    <x v="2"/>
    <s v="Accessories"/>
    <s v="Imation 16GB Mini TravelDrive USB 2.0 Flash Drive"/>
    <n v="99.390000000000015"/>
    <n v="3"/>
    <n v="0"/>
    <n v="40.75"/>
  </r>
  <r>
    <s v="CA-2013-154508"/>
    <x v="873"/>
    <x v="2"/>
    <d v="2013-11-21T00:00:00"/>
    <n v="4"/>
    <x v="0"/>
    <s v="RD-19900"/>
    <s v="Ruben Dartt"/>
    <x v="0"/>
    <s v="United States"/>
    <x v="451"/>
    <s v="New Mexico"/>
    <x v="3"/>
    <s v="OFF-EN-10001990"/>
    <x v="0"/>
    <s v="Envelopes"/>
    <s v="Staples"/>
    <n v="28.4"/>
    <n v="5"/>
    <n v="0"/>
    <n v="13.35"/>
  </r>
  <r>
    <s v="CA-2013-124527"/>
    <x v="873"/>
    <x v="2"/>
    <d v="2013-11-18T00:00:00"/>
    <n v="1"/>
    <x v="1"/>
    <s v="IM-15055"/>
    <s v="Ionia McGrath"/>
    <x v="0"/>
    <s v="United States"/>
    <x v="55"/>
    <s v="California"/>
    <x v="3"/>
    <s v="OFF-BI-10004967"/>
    <x v="0"/>
    <s v="Binders"/>
    <s v="Round Ring Binders"/>
    <n v="8.32"/>
    <n v="5"/>
    <n v="0.2"/>
    <n v="2.81"/>
  </r>
  <r>
    <s v="CA-2013-150658"/>
    <x v="874"/>
    <x v="2"/>
    <d v="2013-11-23T00:00:00"/>
    <n v="5"/>
    <x v="0"/>
    <s v="MS-17365"/>
    <s v="Maribeth Schnelling"/>
    <x v="0"/>
    <s v="United States"/>
    <x v="451"/>
    <s v="New Mexico"/>
    <x v="3"/>
    <s v="OFF-BI-10004140"/>
    <x v="0"/>
    <s v="Binders"/>
    <s v="Avery Non-Stick Binders"/>
    <n v="10.776000000000002"/>
    <n v="3"/>
    <n v="0.2"/>
    <n v="3.37"/>
  </r>
  <r>
    <s v="CA-2013-134110"/>
    <x v="874"/>
    <x v="2"/>
    <d v="2013-11-19T00:00:00"/>
    <n v="1"/>
    <x v="1"/>
    <s v="BG-11035"/>
    <s v="Barry Gonzalez"/>
    <x v="0"/>
    <s v="United States"/>
    <x v="441"/>
    <s v="Texas"/>
    <x v="0"/>
    <s v="OFF-PA-10000697"/>
    <x v="0"/>
    <s v="Paper"/>
    <s v="TOPS Voice Message Log Book, Flash Format"/>
    <n v="15.231999999999999"/>
    <n v="4"/>
    <n v="0.2"/>
    <n v="5.52"/>
  </r>
  <r>
    <s v="CA-2013-118500"/>
    <x v="874"/>
    <x v="2"/>
    <d v="2013-11-19T00:00:00"/>
    <n v="1"/>
    <x v="1"/>
    <s v="HJ-14875"/>
    <s v="Heather Jas"/>
    <x v="1"/>
    <s v="United States"/>
    <x v="10"/>
    <s v="California"/>
    <x v="3"/>
    <s v="OFF-SU-10004231"/>
    <x v="0"/>
    <s v="Supplies"/>
    <s v="Acme Tagit Stainless Steel Antibacterial Scissors"/>
    <n v="49.5"/>
    <n v="5"/>
    <n v="0"/>
    <n v="13.36"/>
  </r>
  <r>
    <s v="CA-2013-134110"/>
    <x v="874"/>
    <x v="2"/>
    <d v="2013-11-19T00:00:00"/>
    <n v="1"/>
    <x v="1"/>
    <s v="BG-11035"/>
    <s v="Barry Gonzalez"/>
    <x v="0"/>
    <s v="United States"/>
    <x v="441"/>
    <s v="Texas"/>
    <x v="0"/>
    <s v="TEC-PH-10002350"/>
    <x v="2"/>
    <s v="Phones"/>
    <s v="Apple EarPods with Remote and Mic"/>
    <n v="67.176000000000002"/>
    <n v="3"/>
    <n v="0.2"/>
    <n v="6.72"/>
  </r>
  <r>
    <s v="US-2013-138408"/>
    <x v="875"/>
    <x v="2"/>
    <d v="2013-11-22T00:00:00"/>
    <n v="3"/>
    <x v="2"/>
    <s v="KC-16255"/>
    <s v="Karen Carlisle"/>
    <x v="2"/>
    <s v="United States"/>
    <x v="6"/>
    <s v="Alabama"/>
    <x v="2"/>
    <s v="TEC-AC-10003870"/>
    <x v="2"/>
    <s v="Accessories"/>
    <s v="Logitech Z-906 Speaker sys - home theater - 5.1-CH"/>
    <n v="1319.96"/>
    <n v="4"/>
    <n v="0"/>
    <n v="527.98"/>
  </r>
  <r>
    <s v="CA-2013-158575"/>
    <x v="875"/>
    <x v="2"/>
    <d v="2013-11-25T00:00:00"/>
    <n v="6"/>
    <x v="0"/>
    <s v="SB-20290"/>
    <s v="Sean Braxton"/>
    <x v="2"/>
    <s v="United States"/>
    <x v="110"/>
    <s v="Ohio"/>
    <x v="1"/>
    <s v="OFF-AP-10002998"/>
    <x v="0"/>
    <s v="Appliances"/>
    <s v="Holmes 99% HEPA Air Purifier"/>
    <n v="103.96799999999999"/>
    <n v="6"/>
    <n v="0.2"/>
    <n v="16.89"/>
  </r>
  <r>
    <s v="CA-2013-108630"/>
    <x v="875"/>
    <x v="2"/>
    <d v="2013-11-19T00:00:00"/>
    <n v="0"/>
    <x v="3"/>
    <s v="BE-11410"/>
    <s v="Bobby Elias"/>
    <x v="0"/>
    <s v="United States"/>
    <x v="37"/>
    <s v="California"/>
    <x v="3"/>
    <s v="OFF-BI-10002437"/>
    <x v="0"/>
    <s v="Binders"/>
    <s v="Recycled Premium Regency Composition Covers"/>
    <n v="61.120000000000005"/>
    <n v="5"/>
    <n v="0.2"/>
    <n v="22.16"/>
  </r>
  <r>
    <s v="CA-2013-166226"/>
    <x v="875"/>
    <x v="2"/>
    <d v="2013-11-23T00:00:00"/>
    <n v="4"/>
    <x v="0"/>
    <s v="TC-21535"/>
    <s v="Tracy Collins"/>
    <x v="1"/>
    <s v="United States"/>
    <x v="5"/>
    <s v="California"/>
    <x v="3"/>
    <s v="OFF-AP-10002867"/>
    <x v="0"/>
    <s v="Appliances"/>
    <s v="Fellowes Command Center 5-outlet power strip"/>
    <n v="67.84"/>
    <n v="1"/>
    <n v="0"/>
    <n v="18.32"/>
  </r>
  <r>
    <s v="CA-2013-103464"/>
    <x v="875"/>
    <x v="2"/>
    <d v="2013-11-23T00:00:00"/>
    <n v="4"/>
    <x v="0"/>
    <s v="PG-18820"/>
    <s v="Patrick Gardner"/>
    <x v="0"/>
    <s v="United States"/>
    <x v="24"/>
    <s v="California"/>
    <x v="3"/>
    <s v="TEC-AC-10002842"/>
    <x v="2"/>
    <s v="Accessories"/>
    <s v="WD My Passport Ultra 2TB Portable External Hard Drive"/>
    <n v="595"/>
    <n v="5"/>
    <n v="0"/>
    <n v="95.2"/>
  </r>
  <r>
    <s v="CA-2013-166226"/>
    <x v="875"/>
    <x v="2"/>
    <d v="2013-11-23T00:00:00"/>
    <n v="4"/>
    <x v="0"/>
    <s v="TC-21535"/>
    <s v="Tracy Collins"/>
    <x v="1"/>
    <s v="United States"/>
    <x v="5"/>
    <s v="California"/>
    <x v="3"/>
    <s v="TEC-PH-10003357"/>
    <x v="2"/>
    <s v="Phones"/>
    <s v="Grandstream GXP2100 Mainstream Business Phone"/>
    <n v="61.192"/>
    <n v="1"/>
    <n v="0.2"/>
    <n v="6.12"/>
  </r>
  <r>
    <s v="CA-2013-119963"/>
    <x v="875"/>
    <x v="2"/>
    <d v="2013-11-23T00:00:00"/>
    <n v="4"/>
    <x v="0"/>
    <s v="SN-20710"/>
    <s v="Steve Nguyen"/>
    <x v="1"/>
    <s v="United States"/>
    <x v="205"/>
    <s v="Texas"/>
    <x v="0"/>
    <s v="FUR-CH-10003817"/>
    <x v="1"/>
    <s v="Chairs"/>
    <s v="Global Value Steno Chair, Gray"/>
    <n v="255.108"/>
    <n v="6"/>
    <n v="0.3"/>
    <n v="-18.22"/>
  </r>
  <r>
    <s v="CA-2013-136812"/>
    <x v="875"/>
    <x v="2"/>
    <d v="2013-11-24T00:00:00"/>
    <n v="5"/>
    <x v="0"/>
    <s v="AW-10930"/>
    <s v="Arthur Wiediger"/>
    <x v="1"/>
    <s v="United States"/>
    <x v="252"/>
    <s v="Oklahoma"/>
    <x v="0"/>
    <s v="OFF-ST-10003470"/>
    <x v="0"/>
    <s v="Storage"/>
    <s v="Tennsco Snap-Together Open Shelving Units, Starter Sets and Add-On Units"/>
    <n v="1117.92"/>
    <n v="4"/>
    <n v="0"/>
    <n v="55.9"/>
  </r>
  <r>
    <s v="CA-2013-119963"/>
    <x v="875"/>
    <x v="2"/>
    <d v="2013-11-23T00:00:00"/>
    <n v="4"/>
    <x v="0"/>
    <s v="SN-20710"/>
    <s v="Steve Nguyen"/>
    <x v="1"/>
    <s v="United States"/>
    <x v="205"/>
    <s v="Texas"/>
    <x v="0"/>
    <s v="OFF-PA-10001970"/>
    <x v="0"/>
    <s v="Paper"/>
    <s v="Xerox 1881"/>
    <n v="19.648"/>
    <n v="2"/>
    <n v="0.2"/>
    <n v="6.63"/>
  </r>
  <r>
    <s v="CA-2013-115378"/>
    <x v="875"/>
    <x v="2"/>
    <d v="2013-11-24T00:00:00"/>
    <n v="5"/>
    <x v="2"/>
    <s v="AJ-10945"/>
    <s v="Ashley Jarboe"/>
    <x v="0"/>
    <s v="United States"/>
    <x v="266"/>
    <s v="Michigan"/>
    <x v="0"/>
    <s v="FUR-CH-10000863"/>
    <x v="1"/>
    <s v="Chairs"/>
    <s v="Novimex Swivel Fabric Task Chair"/>
    <n v="301.95999999999998"/>
    <n v="2"/>
    <n v="0"/>
    <n v="33.22"/>
  </r>
  <r>
    <s v="CA-2013-119963"/>
    <x v="875"/>
    <x v="2"/>
    <d v="2013-11-23T00:00:00"/>
    <n v="4"/>
    <x v="0"/>
    <s v="SN-20710"/>
    <s v="Steve Nguyen"/>
    <x v="1"/>
    <s v="United States"/>
    <x v="205"/>
    <s v="Texas"/>
    <x v="0"/>
    <s v="OFF-LA-10003510"/>
    <x v="0"/>
    <s v="Labels"/>
    <s v="Avery 4027 File Folder Labels for Dot Matrix Printers, 5000 Labels per Box, White"/>
    <n v="48.848000000000006"/>
    <n v="2"/>
    <n v="0.2"/>
    <n v="15.88"/>
  </r>
  <r>
    <s v="CA-2013-119963"/>
    <x v="875"/>
    <x v="2"/>
    <d v="2013-11-23T00:00:00"/>
    <n v="4"/>
    <x v="0"/>
    <s v="SN-20710"/>
    <s v="Steve Nguyen"/>
    <x v="1"/>
    <s v="United States"/>
    <x v="205"/>
    <s v="Texas"/>
    <x v="0"/>
    <s v="OFF-AR-10003514"/>
    <x v="0"/>
    <s v="Art"/>
    <s v="4009 Highlighters by Sanford"/>
    <n v="6.3680000000000003"/>
    <n v="2"/>
    <n v="0.2"/>
    <n v="1.03"/>
  </r>
  <r>
    <s v="CA-2013-113138"/>
    <x v="876"/>
    <x v="2"/>
    <d v="2013-11-26T00:00:00"/>
    <n v="6"/>
    <x v="0"/>
    <s v="NP-18685"/>
    <s v="Nora Pelletier"/>
    <x v="1"/>
    <s v="United States"/>
    <x v="151"/>
    <s v="New York"/>
    <x v="1"/>
    <s v="OFF-BI-10000320"/>
    <x v="0"/>
    <s v="Binders"/>
    <s v="GBC Plastic Binding Combs"/>
    <n v="17.712"/>
    <n v="3"/>
    <n v="0.2"/>
    <n v="6.42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OFF-ST-10000642"/>
    <x v="0"/>
    <s v="Storage"/>
    <s v="Tennsco Lockers, Gray"/>
    <n v="100.70400000000001"/>
    <n v="6"/>
    <n v="0.2"/>
    <n v="-16.36"/>
  </r>
  <r>
    <s v="CA-2013-130778"/>
    <x v="876"/>
    <x v="2"/>
    <d v="2013-11-26T00:00:00"/>
    <n v="6"/>
    <x v="0"/>
    <s v="ND-18370"/>
    <s v="Natalie DeCherney"/>
    <x v="0"/>
    <s v="United States"/>
    <x v="77"/>
    <s v="New York"/>
    <x v="1"/>
    <s v="OFF-PA-10001509"/>
    <x v="0"/>
    <s v="Paper"/>
    <s v="Recycled Desk Saver Line &quot;While You Were Out&quot; Book, 5 1/2&quot; X 4&quot;"/>
    <n v="44.75"/>
    <n v="5"/>
    <n v="0"/>
    <n v="20.58"/>
  </r>
  <r>
    <s v="CA-2013-130778"/>
    <x v="876"/>
    <x v="2"/>
    <d v="2013-11-26T00:00:00"/>
    <n v="6"/>
    <x v="0"/>
    <s v="ND-18370"/>
    <s v="Natalie DeCherney"/>
    <x v="0"/>
    <s v="United States"/>
    <x v="77"/>
    <s v="New York"/>
    <x v="1"/>
    <s v="OFF-AP-10000595"/>
    <x v="0"/>
    <s v="Appliances"/>
    <s v="Disposable Triple-Filter Dust Bags"/>
    <n v="8.74"/>
    <n v="2"/>
    <n v="0"/>
    <n v="2.27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FUR-FU-10000206"/>
    <x v="1"/>
    <s v="Furnishings"/>
    <s v="GE General Purpose, Extra Long Life, Showcase &amp; Floodlight Incandescent Bulbs"/>
    <n v="2.3280000000000003"/>
    <n v="2"/>
    <n v="0.6"/>
    <n v="-0.76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OFF-BI-10003676"/>
    <x v="0"/>
    <s v="Binders"/>
    <s v="GBC Standard Recycled Report Covers, Clear Plastic Sheets"/>
    <n v="10.779999999999996"/>
    <n v="5"/>
    <n v="0.8"/>
    <n v="-17.25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OFF-PA-10004735"/>
    <x v="0"/>
    <s v="Paper"/>
    <s v="Xerox 1905"/>
    <n v="10.368000000000002"/>
    <n v="2"/>
    <n v="0.2"/>
    <n v="3.63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OFF-FA-10003495"/>
    <x v="0"/>
    <s v="Fasteners"/>
    <s v="Staples"/>
    <n v="58.368000000000009"/>
    <n v="12"/>
    <n v="0.2"/>
    <n v="21.89"/>
  </r>
  <r>
    <s v="CA-2013-157364"/>
    <x v="876"/>
    <x v="2"/>
    <d v="2013-11-22T00:00:00"/>
    <n v="2"/>
    <x v="1"/>
    <s v="LT-17110"/>
    <s v="Liz Thompson"/>
    <x v="0"/>
    <s v="United States"/>
    <x v="57"/>
    <s v="North Carolina"/>
    <x v="2"/>
    <s v="OFF-AR-10003752"/>
    <x v="0"/>
    <s v="Art"/>
    <s v="Deluxe Chalkboard Eraser Cleaner"/>
    <n v="18.48"/>
    <n v="2"/>
    <n v="0.2"/>
    <n v="6.01"/>
  </r>
  <r>
    <s v="CA-2013-113138"/>
    <x v="876"/>
    <x v="2"/>
    <d v="2013-11-26T00:00:00"/>
    <n v="6"/>
    <x v="0"/>
    <s v="NP-18685"/>
    <s v="Nora Pelletier"/>
    <x v="1"/>
    <s v="United States"/>
    <x v="151"/>
    <s v="New York"/>
    <x v="1"/>
    <s v="OFF-AR-10003770"/>
    <x v="0"/>
    <s v="Art"/>
    <s v="Newell 340"/>
    <n v="17.28"/>
    <n v="6"/>
    <n v="0"/>
    <n v="5.01"/>
  </r>
  <r>
    <s v="CA-2013-164511"/>
    <x v="876"/>
    <x v="2"/>
    <d v="2013-11-25T00:00:00"/>
    <n v="5"/>
    <x v="0"/>
    <s v="DJ-13630"/>
    <s v="Doug Jacobs"/>
    <x v="0"/>
    <s v="United States"/>
    <x v="25"/>
    <s v="New York"/>
    <x v="1"/>
    <s v="OFF-ST-10004507"/>
    <x v="0"/>
    <s v="Storage"/>
    <s v="Advantus Rolling Storage Box"/>
    <n v="68.599999999999994"/>
    <n v="4"/>
    <n v="0"/>
    <n v="18.52"/>
  </r>
  <r>
    <s v="CA-2013-126858"/>
    <x v="876"/>
    <x v="2"/>
    <d v="2013-11-24T00:00:00"/>
    <n v="4"/>
    <x v="0"/>
    <s v="JM-15265"/>
    <s v="Janet Molinari"/>
    <x v="2"/>
    <s v="United States"/>
    <x v="30"/>
    <s v="Washington"/>
    <x v="3"/>
    <s v="FUR-FU-10000448"/>
    <x v="1"/>
    <s v="Furnishings"/>
    <s v="Tenex Chairmats For Use With Carpeted Floors"/>
    <n v="31.96"/>
    <n v="2"/>
    <n v="0"/>
    <n v="1.6"/>
  </r>
  <r>
    <s v="CA-2013-164511"/>
    <x v="876"/>
    <x v="2"/>
    <d v="2013-11-25T00:00:00"/>
    <n v="5"/>
    <x v="0"/>
    <s v="DJ-13630"/>
    <s v="Doug Jacobs"/>
    <x v="0"/>
    <s v="United States"/>
    <x v="25"/>
    <s v="New York"/>
    <x v="1"/>
    <s v="OFF-BI-10003305"/>
    <x v="0"/>
    <s v="Binders"/>
    <s v="Avery Hanging File Binders"/>
    <n v="14.352000000000002"/>
    <n v="3"/>
    <n v="0.2"/>
    <n v="4.66"/>
  </r>
  <r>
    <s v="CA-2013-111143"/>
    <x v="876"/>
    <x v="2"/>
    <d v="2013-11-23T00:00:00"/>
    <n v="3"/>
    <x v="1"/>
    <s v="TT-21265"/>
    <s v="Tim Taslimi"/>
    <x v="2"/>
    <s v="United States"/>
    <x v="203"/>
    <s v="Indiana"/>
    <x v="0"/>
    <s v="OFF-AP-10001947"/>
    <x v="0"/>
    <s v="Appliances"/>
    <s v="Acco 6 Outlet Guardian Premium Plus Surge Suppressor"/>
    <n v="54.96"/>
    <n v="3"/>
    <n v="0"/>
    <n v="15.94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TEC-PH-10003589"/>
    <x v="2"/>
    <s v="Phones"/>
    <s v="invisibleSHIELD by ZAGG Smudge-Free Screen Protector"/>
    <n v="71.959999999999994"/>
    <n v="5"/>
    <n v="0.2"/>
    <n v="25.19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OFF-BI-10002609"/>
    <x v="0"/>
    <s v="Binders"/>
    <s v="Avery Hidden Tab Dividers for Binding Systems"/>
    <n v="1.1919999999999997"/>
    <n v="2"/>
    <n v="0.8"/>
    <n v="-2.0299999999999998"/>
  </r>
  <r>
    <s v="US-2013-110156"/>
    <x v="876"/>
    <x v="2"/>
    <d v="2013-11-25T00:00:00"/>
    <n v="5"/>
    <x v="0"/>
    <s v="EH-13945"/>
    <s v="Eric Hoffmann"/>
    <x v="0"/>
    <s v="United States"/>
    <x v="0"/>
    <s v="Texas"/>
    <x v="0"/>
    <s v="OFF-EN-10003798"/>
    <x v="0"/>
    <s v="Envelopes"/>
    <s v="Recycled Interoffice Envelopes with Re-Use-A-Seal Closure, 10 x 13"/>
    <n v="40.968000000000004"/>
    <n v="3"/>
    <n v="0.2"/>
    <n v="13.83"/>
  </r>
  <r>
    <s v="CA-2013-164511"/>
    <x v="876"/>
    <x v="2"/>
    <d v="2013-11-25T00:00:00"/>
    <n v="5"/>
    <x v="0"/>
    <s v="DJ-13630"/>
    <s v="Doug Jacobs"/>
    <x v="0"/>
    <s v="United States"/>
    <x v="25"/>
    <s v="New York"/>
    <x v="1"/>
    <s v="OFF-ST-10002583"/>
    <x v="0"/>
    <s v="Storage"/>
    <s v="Fellowes Neat Ideas Storage Cubes"/>
    <n v="64.959999999999994"/>
    <n v="2"/>
    <n v="0"/>
    <n v="2.6"/>
  </r>
  <r>
    <s v="CA-2013-100041"/>
    <x v="877"/>
    <x v="2"/>
    <d v="2013-11-26T00:00:00"/>
    <n v="5"/>
    <x v="0"/>
    <s v="BF-10975"/>
    <s v="Barbara Fisher"/>
    <x v="2"/>
    <s v="United States"/>
    <x v="47"/>
    <s v="Indiana"/>
    <x v="0"/>
    <s v="OFF-PA-10000418"/>
    <x v="0"/>
    <s v="Paper"/>
    <s v="Xerox 189"/>
    <n v="314.54999999999995"/>
    <n v="3"/>
    <n v="0"/>
    <n v="150.97999999999999"/>
  </r>
  <r>
    <s v="CA-2013-100041"/>
    <x v="877"/>
    <x v="2"/>
    <d v="2013-11-26T00:00:00"/>
    <n v="5"/>
    <x v="0"/>
    <s v="BF-10975"/>
    <s v="Barbara Fisher"/>
    <x v="2"/>
    <s v="United States"/>
    <x v="47"/>
    <s v="Indiana"/>
    <x v="0"/>
    <s v="OFF-PA-10001622"/>
    <x v="0"/>
    <s v="Paper"/>
    <s v="Ampad Poly Cover Wirebound Steno Book, 6&quot; x 9&quot; Assorted Colors, Gregg Ruled"/>
    <n v="9.08"/>
    <n v="2"/>
    <n v="0"/>
    <n v="4.09"/>
  </r>
  <r>
    <s v="CA-2013-107790"/>
    <x v="877"/>
    <x v="2"/>
    <d v="2013-11-25T00:00:00"/>
    <n v="4"/>
    <x v="0"/>
    <s v="EH-13990"/>
    <s v="Erica Hackney"/>
    <x v="0"/>
    <s v="United States"/>
    <x v="0"/>
    <s v="Texas"/>
    <x v="0"/>
    <s v="TEC-PH-10004539"/>
    <x v="2"/>
    <s v="Phones"/>
    <s v="Wireless Extenders zBoost YX545 SOHO Signal Booster"/>
    <n v="151.19200000000001"/>
    <n v="1"/>
    <n v="0.2"/>
    <n v="13.23"/>
  </r>
  <r>
    <s v="CA-2013-145492"/>
    <x v="877"/>
    <x v="2"/>
    <d v="2013-11-28T00:00:00"/>
    <n v="7"/>
    <x v="0"/>
    <s v="MC-17605"/>
    <s v="Matt Connell"/>
    <x v="2"/>
    <s v="United States"/>
    <x v="5"/>
    <s v="California"/>
    <x v="3"/>
    <s v="OFF-AP-10003622"/>
    <x v="0"/>
    <s v="Appliances"/>
    <s v="Bravo II Megaboss 12-Amp Hard Body Upright, Replacement Belts, 2 Belts per Pack"/>
    <n v="39"/>
    <n v="12"/>
    <n v="0"/>
    <n v="11.31"/>
  </r>
  <r>
    <s v="CA-2013-100041"/>
    <x v="877"/>
    <x v="2"/>
    <d v="2013-11-26T00:00:00"/>
    <n v="5"/>
    <x v="0"/>
    <s v="BF-10975"/>
    <s v="Barbara Fisher"/>
    <x v="2"/>
    <s v="United States"/>
    <x v="47"/>
    <s v="Indiana"/>
    <x v="0"/>
    <s v="OFF-BI-10000343"/>
    <x v="0"/>
    <s v="Binders"/>
    <s v="Pressboard Covers with Storage Hooks, 9 1/2&quot; x 11&quot;, Light Blue"/>
    <n v="4.91"/>
    <n v="1"/>
    <n v="0"/>
    <n v="2.31"/>
  </r>
  <r>
    <s v="CA-2013-121356"/>
    <x v="877"/>
    <x v="2"/>
    <d v="2013-11-25T00:00:00"/>
    <n v="4"/>
    <x v="0"/>
    <s v="SJ-20500"/>
    <s v="Shirley Jackson"/>
    <x v="0"/>
    <s v="United States"/>
    <x v="12"/>
    <s v="Delaware"/>
    <x v="1"/>
    <s v="OFF-BI-10002133"/>
    <x v="0"/>
    <s v="Binders"/>
    <s v="Wilson Jones Elliptical Ring 3 1/2&quot; Capacity Binders, 800 sheets"/>
    <n v="128.39999999999998"/>
    <n v="3"/>
    <n v="0"/>
    <n v="62.92"/>
  </r>
  <r>
    <s v="CA-2013-110772"/>
    <x v="877"/>
    <x v="2"/>
    <d v="2013-11-25T00:00:00"/>
    <n v="4"/>
    <x v="2"/>
    <s v="NZ-18565"/>
    <s v="Nick Zandusky"/>
    <x v="1"/>
    <s v="United States"/>
    <x v="47"/>
    <s v="Ohio"/>
    <x v="1"/>
    <s v="FUR-BO-10004709"/>
    <x v="1"/>
    <s v="Bookcases"/>
    <s v="Bush Westfield Collection Bookcases, Medium Cherry Finish"/>
    <n v="86.97"/>
    <n v="3"/>
    <n v="0.5"/>
    <n v="-48.7"/>
  </r>
  <r>
    <s v="CA-2013-110772"/>
    <x v="877"/>
    <x v="2"/>
    <d v="2013-11-25T00:00:00"/>
    <n v="4"/>
    <x v="2"/>
    <s v="NZ-18565"/>
    <s v="Nick Zandusky"/>
    <x v="1"/>
    <s v="United States"/>
    <x v="47"/>
    <s v="Ohio"/>
    <x v="1"/>
    <s v="TEC-AC-10002001"/>
    <x v="2"/>
    <s v="Accessories"/>
    <s v="Logitech Wireless Gaming Headset G930"/>
    <n v="255.98400000000004"/>
    <n v="2"/>
    <n v="0.2"/>
    <n v="54.4"/>
  </r>
  <r>
    <s v="CA-2013-114104"/>
    <x v="877"/>
    <x v="2"/>
    <d v="2013-11-25T00:00:00"/>
    <n v="4"/>
    <x v="0"/>
    <s v="NP-18670"/>
    <s v="Nora Paige"/>
    <x v="0"/>
    <s v="United States"/>
    <x v="452"/>
    <s v="Oklahoma"/>
    <x v="0"/>
    <s v="OFF-LA-10002475"/>
    <x v="0"/>
    <s v="Labels"/>
    <s v="Avery 519"/>
    <n v="14.62"/>
    <n v="2"/>
    <n v="0"/>
    <n v="6.87"/>
  </r>
  <r>
    <s v="CA-2013-114104"/>
    <x v="877"/>
    <x v="2"/>
    <d v="2013-11-25T00:00:00"/>
    <n v="4"/>
    <x v="0"/>
    <s v="NP-18670"/>
    <s v="Nora Paige"/>
    <x v="0"/>
    <s v="United States"/>
    <x v="452"/>
    <s v="Oklahoma"/>
    <x v="0"/>
    <s v="TEC-PH-10004536"/>
    <x v="2"/>
    <s v="Phones"/>
    <s v="Avaya 5420 Digital phone"/>
    <n v="944.93000000000006"/>
    <n v="7"/>
    <n v="0"/>
    <n v="236.23"/>
  </r>
  <r>
    <s v="CA-2013-113845"/>
    <x v="877"/>
    <x v="2"/>
    <d v="2013-11-26T00:00:00"/>
    <n v="5"/>
    <x v="0"/>
    <s v="FA-14230"/>
    <s v="Frank Atkinson"/>
    <x v="2"/>
    <s v="United States"/>
    <x v="249"/>
    <s v="Florida"/>
    <x v="2"/>
    <s v="FUR-BO-10004695"/>
    <x v="1"/>
    <s v="Bookcases"/>
    <s v="O'Sullivan 2-Door Barrister Bookcase in Odessa Pine"/>
    <n v="289.56799999999998"/>
    <n v="2"/>
    <n v="0.2"/>
    <n v="10.86"/>
  </r>
  <r>
    <s v="CA-2013-113845"/>
    <x v="877"/>
    <x v="2"/>
    <d v="2013-11-26T00:00:00"/>
    <n v="5"/>
    <x v="0"/>
    <s v="FA-14230"/>
    <s v="Frank Atkinson"/>
    <x v="2"/>
    <s v="United States"/>
    <x v="249"/>
    <s v="Florida"/>
    <x v="2"/>
    <s v="TEC-PH-10003357"/>
    <x v="2"/>
    <s v="Phones"/>
    <s v="Grandstream GXP2100 Mainstream Business Phone"/>
    <n v="244.768"/>
    <n v="4"/>
    <n v="0.2"/>
    <n v="24.48"/>
  </r>
  <r>
    <s v="US-2013-127971"/>
    <x v="877"/>
    <x v="2"/>
    <d v="2013-11-28T00:00:00"/>
    <n v="7"/>
    <x v="0"/>
    <s v="DW-13195"/>
    <s v="David Wiener"/>
    <x v="2"/>
    <s v="United States"/>
    <x v="0"/>
    <s v="Texas"/>
    <x v="0"/>
    <s v="TEC-PH-10003095"/>
    <x v="2"/>
    <s v="Phones"/>
    <s v="Samsung HM1900 Bluetooth Headset"/>
    <n v="122.91999999999999"/>
    <n v="7"/>
    <n v="0.2"/>
    <n v="46.1"/>
  </r>
  <r>
    <s v="US-2013-127971"/>
    <x v="877"/>
    <x v="2"/>
    <d v="2013-11-28T00:00:00"/>
    <n v="7"/>
    <x v="0"/>
    <s v="DW-13195"/>
    <s v="David Wiener"/>
    <x v="2"/>
    <s v="United States"/>
    <x v="0"/>
    <s v="Texas"/>
    <x v="0"/>
    <s v="FUR-CH-10003774"/>
    <x v="1"/>
    <s v="Chairs"/>
    <s v="Global Wood Trimmed Manager's Task Chair, Khaki"/>
    <n v="318.43"/>
    <n v="5"/>
    <n v="0.3"/>
    <n v="-77.33"/>
  </r>
  <r>
    <s v="CA-2013-142615"/>
    <x v="877"/>
    <x v="2"/>
    <d v="2013-11-25T00:00:00"/>
    <n v="4"/>
    <x v="0"/>
    <s v="BM-11575"/>
    <s v="Brendan Murry"/>
    <x v="2"/>
    <s v="United States"/>
    <x v="453"/>
    <s v="California"/>
    <x v="3"/>
    <s v="TEC-AC-10004803"/>
    <x v="2"/>
    <s v="Accessories"/>
    <s v="Sony Micro Vault Click 4 GB USB 2.0 Flash Drive"/>
    <n v="27.88"/>
    <n v="2"/>
    <n v="0"/>
    <n v="3.9"/>
  </r>
  <r>
    <s v="CA-2013-110772"/>
    <x v="877"/>
    <x v="2"/>
    <d v="2013-11-25T00:00:00"/>
    <n v="4"/>
    <x v="2"/>
    <s v="NZ-18565"/>
    <s v="Nick Zandusky"/>
    <x v="1"/>
    <s v="United States"/>
    <x v="47"/>
    <s v="Ohio"/>
    <x v="1"/>
    <s v="OFF-FA-10002983"/>
    <x v="0"/>
    <s v="Fasteners"/>
    <s v="Advantus SlideClip Paper Clips"/>
    <n v="19.096"/>
    <n v="7"/>
    <n v="0.2"/>
    <n v="6.68"/>
  </r>
  <r>
    <s v="CA-2013-110772"/>
    <x v="877"/>
    <x v="2"/>
    <d v="2013-11-25T00:00:00"/>
    <n v="4"/>
    <x v="2"/>
    <s v="NZ-18565"/>
    <s v="Nick Zandusky"/>
    <x v="1"/>
    <s v="United States"/>
    <x v="47"/>
    <s v="Ohio"/>
    <x v="1"/>
    <s v="OFF-LA-10004689"/>
    <x v="0"/>
    <s v="Labels"/>
    <s v="Avery 512"/>
    <n v="18.496000000000002"/>
    <n v="8"/>
    <n v="0.2"/>
    <n v="6.24"/>
  </r>
  <r>
    <s v="CA-2013-109820"/>
    <x v="877"/>
    <x v="2"/>
    <d v="2013-11-23T00:00:00"/>
    <n v="2"/>
    <x v="1"/>
    <s v="AG-10390"/>
    <s v="Allen Goldenen"/>
    <x v="0"/>
    <s v="United States"/>
    <x v="144"/>
    <s v="Ohio"/>
    <x v="1"/>
    <s v="OFF-PA-10000955"/>
    <x v="0"/>
    <s v="Paper"/>
    <s v="Southworth 25% Cotton Granite Paper &amp; Envelopes"/>
    <n v="15.696000000000002"/>
    <n v="3"/>
    <n v="0.2"/>
    <n v="5.0999999999999996"/>
  </r>
  <r>
    <s v="US-2013-127971"/>
    <x v="877"/>
    <x v="2"/>
    <d v="2013-11-28T00:00:00"/>
    <n v="7"/>
    <x v="0"/>
    <s v="DW-13195"/>
    <s v="David Wiener"/>
    <x v="2"/>
    <s v="United States"/>
    <x v="0"/>
    <s v="Texas"/>
    <x v="0"/>
    <s v="FUR-FU-10000023"/>
    <x v="1"/>
    <s v="Furnishings"/>
    <s v="Eldon Wave Desk Accessories"/>
    <n v="7.0679999999999996"/>
    <n v="3"/>
    <n v="0.6"/>
    <n v="-2.83"/>
  </r>
  <r>
    <s v="CA-2013-109820"/>
    <x v="877"/>
    <x v="2"/>
    <d v="2013-11-23T00:00:00"/>
    <n v="2"/>
    <x v="1"/>
    <s v="AG-10390"/>
    <s v="Allen Goldenen"/>
    <x v="0"/>
    <s v="United States"/>
    <x v="144"/>
    <s v="Ohio"/>
    <x v="1"/>
    <s v="OFF-BI-10003460"/>
    <x v="0"/>
    <s v="Binders"/>
    <s v="Acco 3-Hole Punch"/>
    <n v="2.6280000000000001"/>
    <n v="2"/>
    <n v="0.7"/>
    <n v="-1.93"/>
  </r>
  <r>
    <s v="CA-2013-109820"/>
    <x v="877"/>
    <x v="2"/>
    <d v="2013-11-23T00:00:00"/>
    <n v="2"/>
    <x v="1"/>
    <s v="AG-10390"/>
    <s v="Allen Goldenen"/>
    <x v="0"/>
    <s v="United States"/>
    <x v="144"/>
    <s v="Ohio"/>
    <x v="1"/>
    <s v="OFF-BI-10000474"/>
    <x v="0"/>
    <s v="Binders"/>
    <s v="Avery Recycled Flexi-View Covers for Binding Systems"/>
    <n v="14.427000000000003"/>
    <n v="3"/>
    <n v="0.7"/>
    <n v="-10.58"/>
  </r>
  <r>
    <s v="CA-2013-113845"/>
    <x v="877"/>
    <x v="2"/>
    <d v="2013-11-26T00:00:00"/>
    <n v="5"/>
    <x v="0"/>
    <s v="FA-14230"/>
    <s v="Frank Atkinson"/>
    <x v="2"/>
    <s v="United States"/>
    <x v="249"/>
    <s v="Florida"/>
    <x v="2"/>
    <s v="OFF-ST-10003327"/>
    <x v="0"/>
    <s v="Storage"/>
    <s v="Akro-Mils 12-Gallon Tote"/>
    <n v="39.72"/>
    <n v="5"/>
    <n v="0.2"/>
    <n v="4.47"/>
  </r>
  <r>
    <s v="CA-2013-114895"/>
    <x v="878"/>
    <x v="2"/>
    <d v="2013-11-29T00:00:00"/>
    <n v="7"/>
    <x v="0"/>
    <s v="MV-18190"/>
    <s v="Mike Vittorini"/>
    <x v="0"/>
    <s v="United States"/>
    <x v="25"/>
    <s v="New York"/>
    <x v="1"/>
    <s v="OFF-PA-10000232"/>
    <x v="0"/>
    <s v="Paper"/>
    <s v="Xerox 1975"/>
    <n v="12.96"/>
    <n v="2"/>
    <n v="0"/>
    <n v="6.35"/>
  </r>
  <r>
    <s v="CA-2013-113425"/>
    <x v="878"/>
    <x v="2"/>
    <d v="2013-11-22T00:00:00"/>
    <n v="0"/>
    <x v="3"/>
    <s v="JK-16120"/>
    <s v="Julie Kriz"/>
    <x v="1"/>
    <s v="United States"/>
    <x v="25"/>
    <s v="New York"/>
    <x v="1"/>
    <s v="FUR-BO-10002598"/>
    <x v="1"/>
    <s v="Bookcases"/>
    <s v="Hon Metal Bookcases, Putty"/>
    <n v="113.56800000000001"/>
    <n v="2"/>
    <n v="0.2"/>
    <n v="12.78"/>
  </r>
  <r>
    <s v="US-2013-114293"/>
    <x v="878"/>
    <x v="2"/>
    <d v="2013-11-27T00:00:00"/>
    <n v="5"/>
    <x v="0"/>
    <s v="JH-16180"/>
    <s v="Justin Hirsh"/>
    <x v="0"/>
    <s v="United States"/>
    <x v="186"/>
    <s v="Oregon"/>
    <x v="3"/>
    <s v="FUR-CH-10003833"/>
    <x v="1"/>
    <s v="Chairs"/>
    <s v="Novimex Fabric Task Chair"/>
    <n v="195.136"/>
    <n v="4"/>
    <n v="0.2"/>
    <n v="-12.2"/>
  </r>
  <r>
    <s v="CA-2013-114482"/>
    <x v="878"/>
    <x v="2"/>
    <d v="2013-11-26T00:00:00"/>
    <n v="4"/>
    <x v="2"/>
    <s v="DM-13345"/>
    <s v="Denise Monton"/>
    <x v="2"/>
    <s v="United States"/>
    <x v="52"/>
    <s v="Iowa"/>
    <x v="0"/>
    <s v="OFF-PA-10003845"/>
    <x v="0"/>
    <s v="Paper"/>
    <s v="Xerox 1987"/>
    <n v="40.46"/>
    <n v="7"/>
    <n v="0"/>
    <n v="19.829999999999998"/>
  </r>
  <r>
    <s v="CA-2013-114482"/>
    <x v="878"/>
    <x v="2"/>
    <d v="2013-11-26T00:00:00"/>
    <n v="4"/>
    <x v="2"/>
    <s v="DM-13345"/>
    <s v="Denise Monton"/>
    <x v="2"/>
    <s v="United States"/>
    <x v="52"/>
    <s v="Iowa"/>
    <x v="0"/>
    <s v="TEC-PH-10001580"/>
    <x v="2"/>
    <s v="Phones"/>
    <s v="Logitech Mobile Speakerphone P710e - speaker phone"/>
    <n v="404.93999999999994"/>
    <n v="3"/>
    <n v="0"/>
    <n v="109.33"/>
  </r>
  <r>
    <s v="CA-2013-146157"/>
    <x v="878"/>
    <x v="2"/>
    <d v="2013-11-27T00:00:00"/>
    <n v="5"/>
    <x v="0"/>
    <s v="RD-19720"/>
    <s v="Roger Demir"/>
    <x v="0"/>
    <s v="United States"/>
    <x v="39"/>
    <s v="Illinois"/>
    <x v="0"/>
    <s v="OFF-ST-10001590"/>
    <x v="0"/>
    <s v="Storage"/>
    <s v="Tenex Personal Project File with Scoop Front Design, Black"/>
    <n v="21.568000000000001"/>
    <n v="2"/>
    <n v="0.2"/>
    <n v="1.62"/>
  </r>
  <r>
    <s v="CA-2013-146157"/>
    <x v="878"/>
    <x v="2"/>
    <d v="2013-11-27T00:00:00"/>
    <n v="5"/>
    <x v="0"/>
    <s v="RD-19720"/>
    <s v="Roger Demir"/>
    <x v="0"/>
    <s v="United States"/>
    <x v="39"/>
    <s v="Illinois"/>
    <x v="0"/>
    <s v="TEC-AC-10003657"/>
    <x v="2"/>
    <s v="Accessories"/>
    <s v="Lenovo 17-Key USB Numeric Keypad"/>
    <n v="81.576000000000008"/>
    <n v="3"/>
    <n v="0.2"/>
    <n v="2.04"/>
  </r>
  <r>
    <s v="CA-2013-140018"/>
    <x v="878"/>
    <x v="2"/>
    <d v="2013-11-27T00:00:00"/>
    <n v="5"/>
    <x v="0"/>
    <s v="CK-12205"/>
    <s v="Chloris Kastensmidt"/>
    <x v="0"/>
    <s v="United States"/>
    <x v="47"/>
    <s v="Ohio"/>
    <x v="1"/>
    <s v="FUR-CH-10003817"/>
    <x v="1"/>
    <s v="Chairs"/>
    <s v="Global Value Steno Chair, Gray"/>
    <n v="127.554"/>
    <n v="3"/>
    <n v="0.3"/>
    <n v="-9.11"/>
  </r>
  <r>
    <s v="CA-2013-152646"/>
    <x v="878"/>
    <x v="2"/>
    <d v="2013-11-27T00:00:00"/>
    <n v="5"/>
    <x v="0"/>
    <s v="TH-21235"/>
    <s v="Tiffany House"/>
    <x v="2"/>
    <s v="United States"/>
    <x v="5"/>
    <s v="California"/>
    <x v="3"/>
    <s v="OFF-PA-10004451"/>
    <x v="0"/>
    <s v="Paper"/>
    <s v="Xerox 222"/>
    <n v="32.400000000000006"/>
    <n v="5"/>
    <n v="0"/>
    <n v="15.55"/>
  </r>
  <r>
    <s v="CA-2013-140018"/>
    <x v="878"/>
    <x v="2"/>
    <d v="2013-11-27T00:00:00"/>
    <n v="5"/>
    <x v="0"/>
    <s v="CK-12205"/>
    <s v="Chloris Kastensmidt"/>
    <x v="0"/>
    <s v="United States"/>
    <x v="47"/>
    <s v="Ohio"/>
    <x v="1"/>
    <s v="TEC-MA-10000752"/>
    <x v="2"/>
    <s v="Machines"/>
    <s v="Texas Instrument TI-15 Fraction Calculator"/>
    <n v="30.345000000000006"/>
    <n v="7"/>
    <n v="0.7"/>
    <n v="-24.28"/>
  </r>
  <r>
    <s v="CA-2013-146157"/>
    <x v="878"/>
    <x v="2"/>
    <d v="2013-11-27T00:00:00"/>
    <n v="5"/>
    <x v="0"/>
    <s v="RD-19720"/>
    <s v="Roger Demir"/>
    <x v="0"/>
    <s v="United States"/>
    <x v="39"/>
    <s v="Illinois"/>
    <x v="0"/>
    <s v="OFF-PA-10001790"/>
    <x v="0"/>
    <s v="Paper"/>
    <s v="Xerox 1910"/>
    <n v="38.432000000000002"/>
    <n v="1"/>
    <n v="0.2"/>
    <n v="13.45"/>
  </r>
  <r>
    <s v="CA-2013-140018"/>
    <x v="878"/>
    <x v="2"/>
    <d v="2013-11-27T00:00:00"/>
    <n v="5"/>
    <x v="0"/>
    <s v="CK-12205"/>
    <s v="Chloris Kastensmidt"/>
    <x v="0"/>
    <s v="United States"/>
    <x v="47"/>
    <s v="Ohio"/>
    <x v="1"/>
    <s v="FUR-FU-10001876"/>
    <x v="1"/>
    <s v="Furnishings"/>
    <s v="Computer Room Manger, 14&quot;"/>
    <n v="77.951999999999998"/>
    <n v="3"/>
    <n v="0.2"/>
    <n v="15.59"/>
  </r>
  <r>
    <s v="CA-2013-154711"/>
    <x v="879"/>
    <x v="2"/>
    <d v="2013-11-27T00:00:00"/>
    <n v="4"/>
    <x v="0"/>
    <s v="TB-21355"/>
    <s v="Todd Boyes"/>
    <x v="2"/>
    <s v="United States"/>
    <x v="25"/>
    <s v="New York"/>
    <x v="1"/>
    <s v="FUR-FU-10000397"/>
    <x v="1"/>
    <s v="Furnishings"/>
    <s v="Luxo Economy Swing Arm Lamp"/>
    <n v="39.880000000000003"/>
    <n v="2"/>
    <n v="0"/>
    <n v="11.17"/>
  </r>
  <r>
    <s v="CA-2013-154711"/>
    <x v="879"/>
    <x v="2"/>
    <d v="2013-11-27T00:00:00"/>
    <n v="4"/>
    <x v="0"/>
    <s v="TB-21355"/>
    <s v="Todd Boyes"/>
    <x v="2"/>
    <s v="United States"/>
    <x v="25"/>
    <s v="New York"/>
    <x v="1"/>
    <s v="OFF-AR-10001860"/>
    <x v="0"/>
    <s v="Art"/>
    <s v="BIC Liqua Brite Liner"/>
    <n v="20.82"/>
    <n v="3"/>
    <n v="0"/>
    <n v="7.5"/>
  </r>
  <r>
    <s v="US-2013-132577"/>
    <x v="879"/>
    <x v="2"/>
    <d v="2013-11-28T00:00:00"/>
    <n v="5"/>
    <x v="0"/>
    <s v="JE-15475"/>
    <s v="Jeremy Ellison"/>
    <x v="0"/>
    <s v="United States"/>
    <x v="0"/>
    <s v="Texas"/>
    <x v="0"/>
    <s v="OFF-AR-10003481"/>
    <x v="0"/>
    <s v="Art"/>
    <s v="Newell 348"/>
    <n v="23.616"/>
    <n v="9"/>
    <n v="0.2"/>
    <n v="2.66"/>
  </r>
  <r>
    <s v="US-2013-132577"/>
    <x v="879"/>
    <x v="2"/>
    <d v="2013-11-28T00:00:00"/>
    <n v="5"/>
    <x v="0"/>
    <s v="JE-15475"/>
    <s v="Jeremy Ellison"/>
    <x v="0"/>
    <s v="United States"/>
    <x v="0"/>
    <s v="Texas"/>
    <x v="0"/>
    <s v="TEC-AC-10000387"/>
    <x v="2"/>
    <s v="Accessories"/>
    <s v="KeyTronic KT800P2 - Keyboard - Black"/>
    <n v="24.032"/>
    <n v="2"/>
    <n v="0.2"/>
    <n v="-0.6"/>
  </r>
  <r>
    <s v="CA-2013-131576"/>
    <x v="879"/>
    <x v="2"/>
    <d v="2013-11-27T00:00:00"/>
    <n v="4"/>
    <x v="0"/>
    <s v="RD-19585"/>
    <s v="Rob Dowd"/>
    <x v="0"/>
    <s v="United States"/>
    <x v="26"/>
    <s v="Michigan"/>
    <x v="0"/>
    <s v="OFF-BI-10002852"/>
    <x v="0"/>
    <s v="Binders"/>
    <s v="Ibico Standard Transparent Covers"/>
    <n v="49.44"/>
    <n v="3"/>
    <n v="0"/>
    <n v="24.23"/>
  </r>
  <r>
    <s v="US-2013-132577"/>
    <x v="879"/>
    <x v="2"/>
    <d v="2013-11-28T00:00:00"/>
    <n v="5"/>
    <x v="0"/>
    <s v="JE-15475"/>
    <s v="Jeremy Ellison"/>
    <x v="0"/>
    <s v="United States"/>
    <x v="0"/>
    <s v="Texas"/>
    <x v="0"/>
    <s v="OFF-LA-10000262"/>
    <x v="0"/>
    <s v="Labels"/>
    <s v="Avery 494"/>
    <n v="2.0880000000000001"/>
    <n v="1"/>
    <n v="0.2"/>
    <n v="0.68"/>
  </r>
  <r>
    <s v="CA-2013-154711"/>
    <x v="879"/>
    <x v="2"/>
    <d v="2013-11-27T00:00:00"/>
    <n v="4"/>
    <x v="0"/>
    <s v="TB-21355"/>
    <s v="Todd Boyes"/>
    <x v="2"/>
    <s v="United States"/>
    <x v="25"/>
    <s v="New York"/>
    <x v="1"/>
    <s v="OFF-BI-10000605"/>
    <x v="0"/>
    <s v="Binders"/>
    <s v="Acco Pressboard Covers with Storage Hooks, 9 1/2&quot; x 11&quot;, Executive Red"/>
    <n v="12.192"/>
    <n v="4"/>
    <n v="0.2"/>
    <n v="4.1100000000000003"/>
  </r>
  <r>
    <s v="US-2013-132577"/>
    <x v="879"/>
    <x v="2"/>
    <d v="2013-11-28T00:00:00"/>
    <n v="5"/>
    <x v="0"/>
    <s v="JE-15475"/>
    <s v="Jeremy Ellison"/>
    <x v="0"/>
    <s v="United States"/>
    <x v="0"/>
    <s v="Texas"/>
    <x v="0"/>
    <s v="OFF-BI-10003196"/>
    <x v="0"/>
    <s v="Binders"/>
    <s v="Accohide Poly Flexible Ring Binders"/>
    <n v="4.4879999999999995"/>
    <n v="6"/>
    <n v="0.8"/>
    <n v="-6.73"/>
  </r>
  <r>
    <s v="US-2013-164945"/>
    <x v="879"/>
    <x v="2"/>
    <d v="2013-11-28T00:00:00"/>
    <n v="5"/>
    <x v="0"/>
    <s v="CA-12055"/>
    <s v="Cathy Armstrong"/>
    <x v="1"/>
    <s v="United States"/>
    <x v="25"/>
    <s v="New York"/>
    <x v="1"/>
    <s v="OFF-BI-10001524"/>
    <x v="0"/>
    <s v="Binders"/>
    <s v="GBC Premium Transparent Covers with Diagonal Lined Pattern"/>
    <n v="134.27200000000002"/>
    <n v="8"/>
    <n v="0.2"/>
    <n v="47"/>
  </r>
  <r>
    <s v="US-2013-132577"/>
    <x v="879"/>
    <x v="2"/>
    <d v="2013-11-28T00:00:00"/>
    <n v="5"/>
    <x v="0"/>
    <s v="JE-15475"/>
    <s v="Jeremy Ellison"/>
    <x v="0"/>
    <s v="United States"/>
    <x v="0"/>
    <s v="Texas"/>
    <x v="0"/>
    <s v="OFF-BI-10004040"/>
    <x v="0"/>
    <s v="Binders"/>
    <s v="Wilson Jones Impact Binders"/>
    <n v="6.2159999999999993"/>
    <n v="6"/>
    <n v="0.8"/>
    <n v="-9.6300000000000008"/>
  </r>
  <r>
    <s v="CA-2013-160129"/>
    <x v="880"/>
    <x v="2"/>
    <d v="2013-11-24T00:00:00"/>
    <n v="0"/>
    <x v="3"/>
    <s v="LS-17200"/>
    <s v="Luke Schmidt"/>
    <x v="2"/>
    <s v="United States"/>
    <x v="2"/>
    <s v="Pennsylvania"/>
    <x v="1"/>
    <s v="FUR-FU-10003976"/>
    <x v="1"/>
    <s v="Furnishings"/>
    <s v="DAX Executive Solid Wood Document Frame, Desktop or Hang, Mahogany, 5 x 7"/>
    <n v="70.448000000000008"/>
    <n v="7"/>
    <n v="0.2"/>
    <n v="12.33"/>
  </r>
  <r>
    <s v="CA-2013-160129"/>
    <x v="880"/>
    <x v="2"/>
    <d v="2013-11-24T00:00:00"/>
    <n v="0"/>
    <x v="3"/>
    <s v="LS-17200"/>
    <s v="Luke Schmidt"/>
    <x v="2"/>
    <s v="United States"/>
    <x v="2"/>
    <s v="Pennsylvania"/>
    <x v="1"/>
    <s v="FUR-FU-10002088"/>
    <x v="1"/>
    <s v="Furnishings"/>
    <s v="Nu-Dell Float Frame 11 x 14 1/2"/>
    <n v="14.368000000000002"/>
    <n v="2"/>
    <n v="0.2"/>
    <n v="3.95"/>
  </r>
  <r>
    <s v="CA-2013-160129"/>
    <x v="880"/>
    <x v="2"/>
    <d v="2013-11-24T00:00:00"/>
    <n v="0"/>
    <x v="3"/>
    <s v="LS-17200"/>
    <s v="Luke Schmidt"/>
    <x v="2"/>
    <s v="United States"/>
    <x v="2"/>
    <s v="Pennsylvania"/>
    <x v="1"/>
    <s v="OFF-FA-10002763"/>
    <x v="0"/>
    <s v="Fasteners"/>
    <s v="Advantus Map Pennant Flags and Round Head Tacks"/>
    <n v="15.8"/>
    <n v="5"/>
    <n v="0.2"/>
    <n v="2.37"/>
  </r>
  <r>
    <s v="CA-2013-165561"/>
    <x v="881"/>
    <x v="2"/>
    <d v="2013-11-29T00:00:00"/>
    <n v="4"/>
    <x v="0"/>
    <s v="CR-12580"/>
    <s v="Clay Rozendal"/>
    <x v="1"/>
    <s v="United States"/>
    <x v="123"/>
    <s v="Washington"/>
    <x v="3"/>
    <s v="OFF-SU-10004782"/>
    <x v="0"/>
    <s v="Supplies"/>
    <s v="Elite 5&quot; Scissors"/>
    <n v="25.349999999999998"/>
    <n v="3"/>
    <n v="0"/>
    <n v="7.6"/>
  </r>
  <r>
    <s v="US-2013-163881"/>
    <x v="881"/>
    <x v="2"/>
    <d v="2013-12-01T00:00:00"/>
    <n v="6"/>
    <x v="0"/>
    <s v="SP-20860"/>
    <s v="Sung Pak"/>
    <x v="2"/>
    <s v="United States"/>
    <x v="5"/>
    <s v="California"/>
    <x v="3"/>
    <s v="FUR-CH-10001394"/>
    <x v="1"/>
    <s v="Chairs"/>
    <s v="Global Leather Executive Chair"/>
    <n v="1684.7520000000002"/>
    <n v="6"/>
    <n v="0.2"/>
    <n v="210.59"/>
  </r>
  <r>
    <s v="CA-2013-125661"/>
    <x v="881"/>
    <x v="2"/>
    <d v="2013-11-27T00:00:00"/>
    <n v="2"/>
    <x v="1"/>
    <s v="CA-12055"/>
    <s v="Cathy Armstrong"/>
    <x v="1"/>
    <s v="United States"/>
    <x v="119"/>
    <s v="Ohio"/>
    <x v="1"/>
    <s v="OFF-EN-10001532"/>
    <x v="0"/>
    <s v="Envelopes"/>
    <s v="Brown Kraft Recycled Envelopes"/>
    <n v="40.752000000000002"/>
    <n v="3"/>
    <n v="0.2"/>
    <n v="15.28"/>
  </r>
  <r>
    <s v="US-2013-163881"/>
    <x v="881"/>
    <x v="2"/>
    <d v="2013-12-01T00:00:00"/>
    <n v="6"/>
    <x v="0"/>
    <s v="SP-20860"/>
    <s v="Sung Pak"/>
    <x v="2"/>
    <s v="United States"/>
    <x v="5"/>
    <s v="California"/>
    <x v="3"/>
    <s v="TEC-AC-10000420"/>
    <x v="2"/>
    <s v="Accessories"/>
    <s v="Logitech G500s Laser Gaming Mouse with Adjustable Weight Tuning"/>
    <n v="559.91999999999996"/>
    <n v="8"/>
    <n v="0"/>
    <n v="190.37"/>
  </r>
  <r>
    <s v="CA-2013-163573"/>
    <x v="881"/>
    <x v="2"/>
    <d v="2013-11-28T00:00:00"/>
    <n v="3"/>
    <x v="1"/>
    <s v="AC-10450"/>
    <s v="Amy Cox"/>
    <x v="0"/>
    <s v="United States"/>
    <x v="30"/>
    <s v="Washington"/>
    <x v="3"/>
    <s v="OFF-BI-10004632"/>
    <x v="0"/>
    <s v="Binders"/>
    <s v="Ibico Hi-Tech Manual Binding System"/>
    <n v="1219.96"/>
    <n v="5"/>
    <n v="0.2"/>
    <n v="381.24"/>
  </r>
  <r>
    <s v="CA-2013-128531"/>
    <x v="881"/>
    <x v="2"/>
    <d v="2013-11-27T00:00:00"/>
    <n v="2"/>
    <x v="2"/>
    <s v="NS-18505"/>
    <s v="Neola Schneider"/>
    <x v="0"/>
    <s v="United States"/>
    <x v="38"/>
    <s v="Texas"/>
    <x v="0"/>
    <s v="OFF-AR-10003405"/>
    <x v="0"/>
    <s v="Art"/>
    <s v="Dixon My First Ticonderoga Pencil, #2"/>
    <n v="14.04"/>
    <n v="3"/>
    <n v="0.2"/>
    <n v="1.58"/>
  </r>
  <r>
    <s v="CA-2013-128531"/>
    <x v="881"/>
    <x v="2"/>
    <d v="2013-11-27T00:00:00"/>
    <n v="2"/>
    <x v="2"/>
    <s v="NS-18505"/>
    <s v="Neola Schneider"/>
    <x v="0"/>
    <s v="United States"/>
    <x v="38"/>
    <s v="Texas"/>
    <x v="0"/>
    <s v="OFF-PA-10000167"/>
    <x v="0"/>
    <s v="Paper"/>
    <s v="Xerox 1925"/>
    <n v="74.352000000000004"/>
    <n v="3"/>
    <n v="0.2"/>
    <n v="23.24"/>
  </r>
  <r>
    <s v="CA-2013-100468"/>
    <x v="881"/>
    <x v="2"/>
    <d v="2013-12-02T00:00:00"/>
    <n v="7"/>
    <x v="0"/>
    <s v="AT-10435"/>
    <s v="Alyssa Tate"/>
    <x v="1"/>
    <s v="United States"/>
    <x v="5"/>
    <s v="California"/>
    <x v="3"/>
    <s v="TEC-PH-10001300"/>
    <x v="2"/>
    <s v="Phones"/>
    <s v="iKross Bluetooth Portable Keyboard + Cell Phone Stand Holder + Brush for Apple iPhone 5S 5C 5, 4S 4"/>
    <n v="33.520000000000003"/>
    <n v="2"/>
    <n v="0.2"/>
    <n v="3.35"/>
  </r>
  <r>
    <s v="CA-2013-113726"/>
    <x v="881"/>
    <x v="2"/>
    <d v="2013-12-02T00:00:00"/>
    <n v="7"/>
    <x v="0"/>
    <s v="SC-20680"/>
    <s v="Steve Carroll"/>
    <x v="1"/>
    <s v="United States"/>
    <x v="30"/>
    <s v="Washington"/>
    <x v="3"/>
    <s v="FUR-FU-10003535"/>
    <x v="1"/>
    <s v="Furnishings"/>
    <s v="Howard Miller Distant Time Traveler Alarm Clock"/>
    <n v="82.26"/>
    <n v="3"/>
    <n v="0"/>
    <n v="33.729999999999997"/>
  </r>
  <r>
    <s v="CA-2013-124485"/>
    <x v="881"/>
    <x v="2"/>
    <d v="2013-11-27T00:00:00"/>
    <n v="2"/>
    <x v="1"/>
    <s v="NC-18340"/>
    <s v="Nat Carroll"/>
    <x v="0"/>
    <s v="United States"/>
    <x v="25"/>
    <s v="New York"/>
    <x v="1"/>
    <s v="OFF-BI-10000822"/>
    <x v="0"/>
    <s v="Binders"/>
    <s v="Acco PRESSTEX Data Binder with Storage Hooks, Light Blue, 9 1/2&quot; X 11&quot;"/>
    <n v="17.216000000000001"/>
    <n v="4"/>
    <n v="0.2"/>
    <n v="6.03"/>
  </r>
  <r>
    <s v="CA-2013-128531"/>
    <x v="881"/>
    <x v="2"/>
    <d v="2013-11-27T00:00:00"/>
    <n v="2"/>
    <x v="2"/>
    <s v="NS-18505"/>
    <s v="Neola Schneider"/>
    <x v="0"/>
    <s v="United States"/>
    <x v="38"/>
    <s v="Texas"/>
    <x v="0"/>
    <s v="TEC-AC-10003023"/>
    <x v="2"/>
    <s v="Accessories"/>
    <s v="Logitech G105 Gaming Keyboard"/>
    <n v="94.992000000000004"/>
    <n v="2"/>
    <n v="0.2"/>
    <n v="-2.37"/>
  </r>
  <r>
    <s v="CA-2013-100468"/>
    <x v="881"/>
    <x v="2"/>
    <d v="2013-12-02T00:00:00"/>
    <n v="7"/>
    <x v="0"/>
    <s v="AT-10435"/>
    <s v="Alyssa Tate"/>
    <x v="1"/>
    <s v="United States"/>
    <x v="5"/>
    <s v="California"/>
    <x v="3"/>
    <s v="FUR-FU-10000010"/>
    <x v="1"/>
    <s v="Furnishings"/>
    <s v="DAX Value U-Channel Document Frames, Easel Back"/>
    <n v="9.94"/>
    <n v="2"/>
    <n v="0"/>
    <n v="3.08"/>
  </r>
  <r>
    <s v="CA-2013-124485"/>
    <x v="881"/>
    <x v="2"/>
    <d v="2013-11-27T00:00:00"/>
    <n v="2"/>
    <x v="1"/>
    <s v="NC-18340"/>
    <s v="Nat Carroll"/>
    <x v="0"/>
    <s v="United States"/>
    <x v="25"/>
    <s v="New York"/>
    <x v="1"/>
    <s v="OFF-PA-10004888"/>
    <x v="0"/>
    <s v="Paper"/>
    <s v="Xerox 217"/>
    <n v="6.48"/>
    <n v="1"/>
    <n v="0"/>
    <n v="3.11"/>
  </r>
  <r>
    <s v="CA-2013-124485"/>
    <x v="881"/>
    <x v="2"/>
    <d v="2013-11-27T00:00:00"/>
    <n v="2"/>
    <x v="1"/>
    <s v="NC-18340"/>
    <s v="Nat Carroll"/>
    <x v="0"/>
    <s v="United States"/>
    <x v="25"/>
    <s v="New York"/>
    <x v="1"/>
    <s v="OFF-PA-10004971"/>
    <x v="0"/>
    <s v="Paper"/>
    <s v="Xerox 196"/>
    <n v="11.56"/>
    <n v="2"/>
    <n v="0"/>
    <n v="5.66"/>
  </r>
  <r>
    <s v="CA-2013-128531"/>
    <x v="881"/>
    <x v="2"/>
    <d v="2013-11-27T00:00:00"/>
    <n v="2"/>
    <x v="2"/>
    <s v="NS-18505"/>
    <s v="Neola Schneider"/>
    <x v="0"/>
    <s v="United States"/>
    <x v="38"/>
    <s v="Texas"/>
    <x v="0"/>
    <s v="OFF-FA-10002676"/>
    <x v="0"/>
    <s v="Fasteners"/>
    <s v="Colored Push Pins"/>
    <n v="4.3440000000000003"/>
    <n v="3"/>
    <n v="0.2"/>
    <n v="0.87"/>
  </r>
  <r>
    <s v="CA-2013-125661"/>
    <x v="881"/>
    <x v="2"/>
    <d v="2013-11-27T00:00:00"/>
    <n v="2"/>
    <x v="1"/>
    <s v="CA-12055"/>
    <s v="Cathy Armstrong"/>
    <x v="1"/>
    <s v="United States"/>
    <x v="119"/>
    <s v="Ohio"/>
    <x v="1"/>
    <s v="TEC-AC-10004855"/>
    <x v="2"/>
    <s v="Accessories"/>
    <s v="V7 USB Numeric Keypad"/>
    <n v="139.96000000000004"/>
    <n v="5"/>
    <n v="0.2"/>
    <n v="-22.74"/>
  </r>
  <r>
    <s v="CA-2013-128531"/>
    <x v="881"/>
    <x v="2"/>
    <d v="2013-11-27T00:00:00"/>
    <n v="2"/>
    <x v="2"/>
    <s v="NS-18505"/>
    <s v="Neola Schneider"/>
    <x v="0"/>
    <s v="United States"/>
    <x v="38"/>
    <s v="Texas"/>
    <x v="0"/>
    <s v="TEC-AC-10002049"/>
    <x v="2"/>
    <s v="Accessories"/>
    <s v="Logitech G19 Programmable Gaming Keyboard"/>
    <n v="297.57600000000002"/>
    <n v="3"/>
    <n v="0.2"/>
    <n v="-7.44"/>
  </r>
  <r>
    <s v="CA-2013-123533"/>
    <x v="881"/>
    <x v="2"/>
    <d v="2013-12-01T00:00:00"/>
    <n v="6"/>
    <x v="0"/>
    <s v="SC-20050"/>
    <s v="Sample Company A"/>
    <x v="1"/>
    <s v="United States"/>
    <x v="117"/>
    <s v="Florida"/>
    <x v="2"/>
    <s v="OFF-AP-10002765"/>
    <x v="0"/>
    <s v="Appliances"/>
    <s v="Fellowes Advanced Computer Series Surge Protectors"/>
    <n v="42.384"/>
    <n v="2"/>
    <n v="0.2"/>
    <n v="4.24"/>
  </r>
  <r>
    <s v="CA-2013-123533"/>
    <x v="881"/>
    <x v="2"/>
    <d v="2013-12-01T00:00:00"/>
    <n v="6"/>
    <x v="0"/>
    <s v="SC-20050"/>
    <s v="Sample Company A"/>
    <x v="1"/>
    <s v="United States"/>
    <x v="117"/>
    <s v="Florida"/>
    <x v="2"/>
    <s v="OFF-PA-10001609"/>
    <x v="0"/>
    <s v="Paper"/>
    <s v="Tops Wirebound Message Log Books"/>
    <n v="10.528"/>
    <n v="4"/>
    <n v="0.2"/>
    <n v="3.42"/>
  </r>
  <r>
    <s v="CA-2013-123533"/>
    <x v="881"/>
    <x v="2"/>
    <d v="2013-12-01T00:00:00"/>
    <n v="6"/>
    <x v="0"/>
    <s v="SC-20050"/>
    <s v="Sample Company A"/>
    <x v="1"/>
    <s v="United States"/>
    <x v="117"/>
    <s v="Florida"/>
    <x v="2"/>
    <s v="FUR-BO-10001619"/>
    <x v="1"/>
    <s v="Bookcases"/>
    <s v="O'Sullivan Cherrywood Estates Traditional Bookcase"/>
    <n v="339.92000000000007"/>
    <n v="5"/>
    <n v="0.2"/>
    <n v="8.5"/>
  </r>
  <r>
    <s v="CA-2013-124485"/>
    <x v="881"/>
    <x v="2"/>
    <d v="2013-11-27T00:00:00"/>
    <n v="2"/>
    <x v="1"/>
    <s v="NC-18340"/>
    <s v="Nat Carroll"/>
    <x v="0"/>
    <s v="United States"/>
    <x v="25"/>
    <s v="New York"/>
    <x v="1"/>
    <s v="TEC-AC-10002323"/>
    <x v="2"/>
    <s v="Accessories"/>
    <s v="SanDisk Ultra 32 GB MicroSDHC Class 10 Memory Card"/>
    <n v="88.4"/>
    <n v="4"/>
    <n v="0"/>
    <n v="11.49"/>
  </r>
  <r>
    <s v="US-2013-163881"/>
    <x v="881"/>
    <x v="2"/>
    <d v="2013-12-01T00:00:00"/>
    <n v="6"/>
    <x v="0"/>
    <s v="SP-20860"/>
    <s v="Sung Pak"/>
    <x v="2"/>
    <s v="United States"/>
    <x v="5"/>
    <s v="California"/>
    <x v="3"/>
    <s v="TEC-AC-10003033"/>
    <x v="2"/>
    <s v="Accessories"/>
    <s v="Plantronics CS510 - Over-the-Head monaural Wireless Headset System"/>
    <n v="659.9"/>
    <n v="2"/>
    <n v="0"/>
    <n v="217.77"/>
  </r>
  <r>
    <s v="CA-2013-123806"/>
    <x v="881"/>
    <x v="2"/>
    <d v="2013-11-28T00:00:00"/>
    <n v="3"/>
    <x v="2"/>
    <s v="LA-16780"/>
    <s v="Laura Armstrong"/>
    <x v="2"/>
    <s v="United States"/>
    <x v="96"/>
    <s v="Maryland"/>
    <x v="1"/>
    <s v="FUR-FU-10000965"/>
    <x v="1"/>
    <s v="Furnishings"/>
    <s v="Howard Miller 11-1/2&quot; Diameter Ridgewood Wall Clock"/>
    <n v="207.76"/>
    <n v="4"/>
    <n v="0"/>
    <n v="85.18"/>
  </r>
  <r>
    <s v="CA-2013-128531"/>
    <x v="881"/>
    <x v="2"/>
    <d v="2013-11-27T00:00:00"/>
    <n v="2"/>
    <x v="2"/>
    <s v="NS-18505"/>
    <s v="Neola Schneider"/>
    <x v="0"/>
    <s v="United States"/>
    <x v="38"/>
    <s v="Texas"/>
    <x v="0"/>
    <s v="OFF-ST-10001325"/>
    <x v="0"/>
    <s v="Storage"/>
    <s v="Sterilite Officeware Hinged File Box"/>
    <n v="41.92"/>
    <n v="5"/>
    <n v="0.2"/>
    <n v="3.67"/>
  </r>
  <r>
    <s v="CA-2013-100083"/>
    <x v="881"/>
    <x v="2"/>
    <d v="2013-11-30T00:00:00"/>
    <n v="5"/>
    <x v="0"/>
    <s v="CD-11980"/>
    <s v="Carol Darley"/>
    <x v="0"/>
    <s v="United States"/>
    <x v="46"/>
    <s v="Oregon"/>
    <x v="3"/>
    <s v="OFF-PA-10000241"/>
    <x v="0"/>
    <s v="Paper"/>
    <s v="IBM Multi-Purpose Copy Paper, 8 1/2 x 11&quot;, Case"/>
    <n v="24.784000000000002"/>
    <n v="1"/>
    <n v="0.2"/>
    <n v="7.74"/>
  </r>
  <r>
    <s v="CA-2013-132731"/>
    <x v="881"/>
    <x v="2"/>
    <d v="2013-11-29T00:00:00"/>
    <n v="4"/>
    <x v="0"/>
    <s v="GA-14515"/>
    <s v="George Ashbrook"/>
    <x v="0"/>
    <s v="United States"/>
    <x v="38"/>
    <s v="Texas"/>
    <x v="0"/>
    <s v="TEC-PH-10004120"/>
    <x v="2"/>
    <s v="Phones"/>
    <s v="AT&amp;T 1080 Phone"/>
    <n v="657.55200000000013"/>
    <n v="6"/>
    <n v="0.2"/>
    <n v="49.32"/>
  </r>
  <r>
    <s v="CA-2013-105284"/>
    <x v="881"/>
    <x v="2"/>
    <d v="2013-12-02T00:00:00"/>
    <n v="7"/>
    <x v="0"/>
    <s v="MG-17650"/>
    <s v="Matthew Grinstein"/>
    <x v="1"/>
    <s v="United States"/>
    <x v="2"/>
    <s v="Pennsylvania"/>
    <x v="1"/>
    <s v="OFF-FA-10001754"/>
    <x v="0"/>
    <s v="Fasteners"/>
    <s v="Stockwell Gold Paper Clips"/>
    <n v="4.4160000000000004"/>
    <n v="3"/>
    <n v="0.2"/>
    <n v="1.6"/>
  </r>
  <r>
    <s v="CA-2013-132549"/>
    <x v="882"/>
    <x v="2"/>
    <d v="2013-12-01T00:00:00"/>
    <n v="5"/>
    <x v="0"/>
    <s v="JK-15370"/>
    <s v="Jay Kimmel"/>
    <x v="0"/>
    <s v="United States"/>
    <x v="6"/>
    <s v="Alabama"/>
    <x v="2"/>
    <s v="OFF-ST-10001325"/>
    <x v="0"/>
    <s v="Storage"/>
    <s v="Sterilite Officeware Hinged File Box"/>
    <n v="73.36"/>
    <n v="7"/>
    <n v="0"/>
    <n v="19.809999999999999"/>
  </r>
  <r>
    <s v="CA-2013-160535"/>
    <x v="882"/>
    <x v="2"/>
    <d v="2013-12-01T00:00:00"/>
    <n v="5"/>
    <x v="0"/>
    <s v="BP-11050"/>
    <s v="Barry Pond"/>
    <x v="2"/>
    <s v="United States"/>
    <x v="146"/>
    <s v="New Jersey"/>
    <x v="1"/>
    <s v="OFF-ST-10000689"/>
    <x v="0"/>
    <s v="Storage"/>
    <s v="Fellowes Strictly Business Drawer File, Letter/Legal Size"/>
    <n v="563.4"/>
    <n v="4"/>
    <n v="0"/>
    <n v="67.61"/>
  </r>
  <r>
    <s v="US-2013-119298"/>
    <x v="882"/>
    <x v="2"/>
    <d v="2013-11-29T00:00:00"/>
    <n v="3"/>
    <x v="1"/>
    <s v="EP-13915"/>
    <s v="Emily Phan"/>
    <x v="0"/>
    <s v="United States"/>
    <x v="17"/>
    <s v="Arkansas"/>
    <x v="2"/>
    <s v="TEC-PH-10002564"/>
    <x v="2"/>
    <s v="Phones"/>
    <s v="OtterBox Defender Series Case - Samsung Galaxy S4"/>
    <n v="59.98"/>
    <n v="2"/>
    <n v="0"/>
    <n v="17.989999999999998"/>
  </r>
  <r>
    <s v="CA-2013-169838"/>
    <x v="882"/>
    <x v="2"/>
    <d v="2013-11-30T00:00:00"/>
    <n v="4"/>
    <x v="0"/>
    <s v="BB-11545"/>
    <s v="Brenda Bowman"/>
    <x v="2"/>
    <s v="United States"/>
    <x v="62"/>
    <s v="Michigan"/>
    <x v="0"/>
    <s v="OFF-BI-10004002"/>
    <x v="0"/>
    <s v="Binders"/>
    <s v="Wilson Jones International Size A4 Ring Binders"/>
    <n v="17.3"/>
    <n v="1"/>
    <n v="0"/>
    <n v="8.3000000000000007"/>
  </r>
  <r>
    <s v="CA-2013-113341"/>
    <x v="882"/>
    <x v="2"/>
    <d v="2013-11-30T00:00:00"/>
    <n v="4"/>
    <x v="0"/>
    <s v="MH-17455"/>
    <s v="Mark Hamilton"/>
    <x v="0"/>
    <s v="United States"/>
    <x v="5"/>
    <s v="California"/>
    <x v="3"/>
    <s v="FUR-CH-10004698"/>
    <x v="1"/>
    <s v="Chairs"/>
    <s v="Padded Folding Chairs, Black, 4/Carton"/>
    <n v="194.35200000000003"/>
    <n v="3"/>
    <n v="0.2"/>
    <n v="19.440000000000001"/>
  </r>
  <r>
    <s v="CA-2013-165470"/>
    <x v="882"/>
    <x v="2"/>
    <d v="2013-12-01T00:00:00"/>
    <n v="5"/>
    <x v="0"/>
    <s v="HJ-14875"/>
    <s v="Heather Jas"/>
    <x v="1"/>
    <s v="United States"/>
    <x v="57"/>
    <s v="Florida"/>
    <x v="2"/>
    <s v="OFF-PA-10004675"/>
    <x v="0"/>
    <s v="Paper"/>
    <s v="Telephone Message Books with Fax/Mobile Section, 5 1/2&quot; x 3 3/16&quot;"/>
    <n v="5.08"/>
    <n v="1"/>
    <n v="0.2"/>
    <n v="1.65"/>
  </r>
  <r>
    <s v="CA-2013-169838"/>
    <x v="882"/>
    <x v="2"/>
    <d v="2013-11-30T00:00:00"/>
    <n v="4"/>
    <x v="0"/>
    <s v="BB-11545"/>
    <s v="Brenda Bowman"/>
    <x v="2"/>
    <s v="United States"/>
    <x v="62"/>
    <s v="Michigan"/>
    <x v="0"/>
    <s v="FUR-TA-10001095"/>
    <x v="1"/>
    <s v="Tables"/>
    <s v="Chromcraft Round Conference Tables"/>
    <n v="1568.61"/>
    <n v="9"/>
    <n v="0"/>
    <n v="329.41"/>
  </r>
  <r>
    <s v="CA-2013-160535"/>
    <x v="882"/>
    <x v="2"/>
    <d v="2013-12-01T00:00:00"/>
    <n v="5"/>
    <x v="0"/>
    <s v="BP-11050"/>
    <s v="Barry Pond"/>
    <x v="2"/>
    <s v="United States"/>
    <x v="146"/>
    <s v="New Jersey"/>
    <x v="1"/>
    <s v="TEC-MA-10004255"/>
    <x v="2"/>
    <s v="Machines"/>
    <s v="Konica Minolta magicolor 1690MF Multifunction Printer"/>
    <n v="319.92"/>
    <n v="8"/>
    <n v="0"/>
    <n v="118.37"/>
  </r>
  <r>
    <s v="CA-2013-108196"/>
    <x v="882"/>
    <x v="2"/>
    <d v="2013-12-03T00:00:00"/>
    <n v="7"/>
    <x v="0"/>
    <s v="CS-12505"/>
    <s v="Cindy Stewart"/>
    <x v="0"/>
    <s v="United States"/>
    <x v="84"/>
    <s v="Ohio"/>
    <x v="1"/>
    <s v="TEC-AC-10000926"/>
    <x v="2"/>
    <s v="Accessories"/>
    <s v="NETGEAR RangeMax WNR1000 Wireless Router"/>
    <n v="59.975999999999999"/>
    <n v="3"/>
    <n v="0.2"/>
    <n v="12"/>
  </r>
  <r>
    <s v="CA-2013-108196"/>
    <x v="882"/>
    <x v="2"/>
    <d v="2013-12-03T00:00:00"/>
    <n v="7"/>
    <x v="0"/>
    <s v="CS-12505"/>
    <s v="Cindy Stewart"/>
    <x v="0"/>
    <s v="United States"/>
    <x v="84"/>
    <s v="Ohio"/>
    <x v="1"/>
    <s v="OFF-BI-10000545"/>
    <x v="0"/>
    <s v="Binders"/>
    <s v="GBC Ibimaster 500 Manual ProClick Binding System"/>
    <n v="456.58800000000008"/>
    <n v="2"/>
    <n v="0.7"/>
    <n v="-304.39"/>
  </r>
  <r>
    <s v="CA-2013-108196"/>
    <x v="882"/>
    <x v="2"/>
    <d v="2013-12-03T00:00:00"/>
    <n v="7"/>
    <x v="0"/>
    <s v="CS-12505"/>
    <s v="Cindy Stewart"/>
    <x v="0"/>
    <s v="United States"/>
    <x v="84"/>
    <s v="Ohio"/>
    <x v="1"/>
    <s v="TEC-MA-10000418"/>
    <x v="2"/>
    <s v="Machines"/>
    <s v="Cubify CubeX 3D Printer Double Head Print"/>
    <n v="4499.9850000000006"/>
    <n v="5"/>
    <n v="0.7"/>
    <n v="-6599.98"/>
  </r>
  <r>
    <s v="CA-2013-169838"/>
    <x v="882"/>
    <x v="2"/>
    <d v="2013-11-30T00:00:00"/>
    <n v="4"/>
    <x v="0"/>
    <s v="BB-11545"/>
    <s v="Brenda Bowman"/>
    <x v="2"/>
    <s v="United States"/>
    <x v="62"/>
    <s v="Michigan"/>
    <x v="0"/>
    <s v="TEC-AC-10004518"/>
    <x v="2"/>
    <s v="Accessories"/>
    <s v="Memorex Mini Travel Drive 32 GB USB 2.0 Flash Drive"/>
    <n v="160"/>
    <n v="8"/>
    <n v="0"/>
    <n v="62.4"/>
  </r>
  <r>
    <s v="CA-2013-129693"/>
    <x v="883"/>
    <x v="2"/>
    <d v="2013-12-03T00:00:00"/>
    <n v="6"/>
    <x v="0"/>
    <s v="TC-20980"/>
    <s v="Tamara Chand"/>
    <x v="2"/>
    <s v="United States"/>
    <x v="30"/>
    <s v="Washington"/>
    <x v="3"/>
    <s v="OFF-BI-10002954"/>
    <x v="0"/>
    <s v="Binders"/>
    <s v="Newell 3-Hole Punched Plastic Slotted Magazine Holders for Binders"/>
    <n v="7.3120000000000012"/>
    <n v="2"/>
    <n v="0.2"/>
    <n v="2.56"/>
  </r>
  <r>
    <s v="US-2013-126893"/>
    <x v="883"/>
    <x v="2"/>
    <d v="2013-12-02T00:00:00"/>
    <n v="5"/>
    <x v="0"/>
    <s v="CT-11995"/>
    <s v="Carol Triggs"/>
    <x v="0"/>
    <s v="United States"/>
    <x v="2"/>
    <s v="Pennsylvania"/>
    <x v="1"/>
    <s v="TEC-PH-10004165"/>
    <x v="2"/>
    <s v="Phones"/>
    <s v="Mitel MiVoice 5330e IP Phone"/>
    <n v="494.98199999999997"/>
    <n v="3"/>
    <n v="0.4"/>
    <n v="-115.5"/>
  </r>
  <r>
    <s v="CA-2013-107104"/>
    <x v="883"/>
    <x v="2"/>
    <d v="2013-12-01T00:00:00"/>
    <n v="4"/>
    <x v="0"/>
    <s v="MS-17365"/>
    <s v="Maribeth Schnelling"/>
    <x v="0"/>
    <s v="United States"/>
    <x v="5"/>
    <s v="California"/>
    <x v="3"/>
    <s v="OFF-AP-10000055"/>
    <x v="0"/>
    <s v="Appliances"/>
    <s v="Belkin F9S820V06 8 Outlet Surge"/>
    <n v="64.959999999999994"/>
    <n v="2"/>
    <n v="0"/>
    <n v="19.489999999999998"/>
  </r>
  <r>
    <s v="CA-2013-133711"/>
    <x v="883"/>
    <x v="2"/>
    <d v="2013-11-30T00:00:00"/>
    <n v="3"/>
    <x v="1"/>
    <s v="MC-17425"/>
    <s v="Mark Cousins"/>
    <x v="2"/>
    <s v="United States"/>
    <x v="85"/>
    <s v="Alabama"/>
    <x v="2"/>
    <s v="OFF-BI-10004352"/>
    <x v="0"/>
    <s v="Binders"/>
    <s v="Wilson Jones DublLock D-Ring Binders"/>
    <n v="33.75"/>
    <n v="5"/>
    <n v="0"/>
    <n v="16.88"/>
  </r>
  <r>
    <s v="CA-2013-133711"/>
    <x v="883"/>
    <x v="2"/>
    <d v="2013-11-30T00:00:00"/>
    <n v="3"/>
    <x v="1"/>
    <s v="MC-17425"/>
    <s v="Mark Cousins"/>
    <x v="2"/>
    <s v="United States"/>
    <x v="85"/>
    <s v="Alabama"/>
    <x v="2"/>
    <s v="TEC-MA-10000010"/>
    <x v="2"/>
    <s v="Machines"/>
    <s v="Hewlett-Packard Deskjet 3050a All-in-One Color Inkjet Printer"/>
    <n v="3040"/>
    <n v="8"/>
    <n v="0"/>
    <n v="1459.2"/>
  </r>
  <r>
    <s v="CA-2013-106915"/>
    <x v="883"/>
    <x v="2"/>
    <d v="2013-12-03T00:00:00"/>
    <n v="6"/>
    <x v="0"/>
    <s v="GA-14515"/>
    <s v="George Ashbrook"/>
    <x v="0"/>
    <s v="United States"/>
    <x v="45"/>
    <s v="Texas"/>
    <x v="0"/>
    <s v="OFF-AR-10000716"/>
    <x v="0"/>
    <s v="Art"/>
    <s v="DIXON Ticonderoga Erasable Checking Pencils"/>
    <n v="17.856000000000002"/>
    <n v="4"/>
    <n v="0.2"/>
    <n v="4.24"/>
  </r>
  <r>
    <s v="CA-2013-133711"/>
    <x v="883"/>
    <x v="2"/>
    <d v="2013-11-30T00:00:00"/>
    <n v="3"/>
    <x v="1"/>
    <s v="MC-17425"/>
    <s v="Mark Cousins"/>
    <x v="2"/>
    <s v="United States"/>
    <x v="85"/>
    <s v="Alabama"/>
    <x v="2"/>
    <s v="OFF-PA-10001685"/>
    <x v="0"/>
    <s v="Paper"/>
    <s v="Staples"/>
    <n v="70.98"/>
    <n v="7"/>
    <n v="0"/>
    <n v="34.78"/>
  </r>
  <r>
    <s v="US-2013-158309"/>
    <x v="883"/>
    <x v="2"/>
    <d v="2013-11-30T00:00:00"/>
    <n v="3"/>
    <x v="1"/>
    <s v="PA-19060"/>
    <s v="Pete Armstrong"/>
    <x v="1"/>
    <s v="United States"/>
    <x v="19"/>
    <s v="Florida"/>
    <x v="2"/>
    <s v="OFF-BI-10000145"/>
    <x v="0"/>
    <s v="Binders"/>
    <s v="Zipper Ring Binder Pockets"/>
    <n v="3.7440000000000007"/>
    <n v="4"/>
    <n v="0.7"/>
    <n v="-2.62"/>
  </r>
  <r>
    <s v="US-2013-158288"/>
    <x v="883"/>
    <x v="2"/>
    <d v="2013-11-29T00:00:00"/>
    <n v="2"/>
    <x v="2"/>
    <s v="EH-13945"/>
    <s v="Eric Hoffmann"/>
    <x v="0"/>
    <s v="United States"/>
    <x v="2"/>
    <s v="Pennsylvania"/>
    <x v="1"/>
    <s v="OFF-BI-10003364"/>
    <x v="0"/>
    <s v="Binders"/>
    <s v="Binding Machine Supplies"/>
    <n v="78.759000000000015"/>
    <n v="9"/>
    <n v="0.7"/>
    <n v="-57.76"/>
  </r>
  <r>
    <s v="CA-2013-107104"/>
    <x v="883"/>
    <x v="2"/>
    <d v="2013-12-01T00:00:00"/>
    <n v="4"/>
    <x v="0"/>
    <s v="MS-17365"/>
    <s v="Maribeth Schnelling"/>
    <x v="0"/>
    <s v="United States"/>
    <x v="5"/>
    <s v="California"/>
    <x v="3"/>
    <s v="FUR-FU-10002937"/>
    <x v="1"/>
    <s v="Furnishings"/>
    <s v="GE 48&quot; Fluorescent Tube, Cool White Energy Saver, 34 Watts, 30/Box"/>
    <n v="595.38"/>
    <n v="6"/>
    <n v="0"/>
    <n v="297.69"/>
  </r>
  <r>
    <s v="CA-2013-133711"/>
    <x v="883"/>
    <x v="2"/>
    <d v="2013-11-30T00:00:00"/>
    <n v="3"/>
    <x v="1"/>
    <s v="MC-17425"/>
    <s v="Mark Cousins"/>
    <x v="2"/>
    <s v="United States"/>
    <x v="85"/>
    <s v="Alabama"/>
    <x v="2"/>
    <s v="OFF-BI-10000666"/>
    <x v="0"/>
    <s v="Binders"/>
    <s v="Surelock Post Binders"/>
    <n v="91.679999999999993"/>
    <n v="3"/>
    <n v="0"/>
    <n v="45.84"/>
  </r>
  <r>
    <s v="CA-2013-107104"/>
    <x v="883"/>
    <x v="2"/>
    <d v="2013-12-01T00:00:00"/>
    <n v="4"/>
    <x v="0"/>
    <s v="MS-17365"/>
    <s v="Maribeth Schnelling"/>
    <x v="0"/>
    <s v="United States"/>
    <x v="5"/>
    <s v="California"/>
    <x v="3"/>
    <s v="OFF-AR-10004269"/>
    <x v="0"/>
    <s v="Art"/>
    <s v="Newell 31"/>
    <n v="37.17"/>
    <n v="9"/>
    <n v="0"/>
    <n v="10.41"/>
  </r>
  <r>
    <s v="CA-2013-107104"/>
    <x v="883"/>
    <x v="2"/>
    <d v="2013-12-01T00:00:00"/>
    <n v="4"/>
    <x v="0"/>
    <s v="MS-17365"/>
    <s v="Maribeth Schnelling"/>
    <x v="0"/>
    <s v="United States"/>
    <x v="5"/>
    <s v="California"/>
    <x v="3"/>
    <s v="FUR-BO-10002213"/>
    <x v="1"/>
    <s v="Bookcases"/>
    <s v="DMI Eclipse Executive Suite Bookcases"/>
    <n v="3406.6640000000002"/>
    <n v="8"/>
    <n v="0.15"/>
    <n v="160.31"/>
  </r>
  <r>
    <s v="CA-2013-145135"/>
    <x v="883"/>
    <x v="2"/>
    <d v="2013-11-29T00:00:00"/>
    <n v="2"/>
    <x v="1"/>
    <s v="CD-12790"/>
    <s v="Cynthia Delaney"/>
    <x v="1"/>
    <s v="United States"/>
    <x v="454"/>
    <s v="Connecticut"/>
    <x v="1"/>
    <s v="OFF-PA-10004285"/>
    <x v="0"/>
    <s v="Paper"/>
    <s v="Xerox 1959"/>
    <n v="13.36"/>
    <n v="2"/>
    <n v="0"/>
    <n v="6.41"/>
  </r>
  <r>
    <s v="CA-2013-145135"/>
    <x v="883"/>
    <x v="2"/>
    <d v="2013-11-29T00:00:00"/>
    <n v="2"/>
    <x v="1"/>
    <s v="CD-12790"/>
    <s v="Cynthia Delaney"/>
    <x v="1"/>
    <s v="United States"/>
    <x v="454"/>
    <s v="Connecticut"/>
    <x v="1"/>
    <s v="TEC-AC-10003447"/>
    <x v="2"/>
    <s v="Accessories"/>
    <s v="Micropad Numeric Keypads"/>
    <n v="59.97"/>
    <n v="3"/>
    <n v="0"/>
    <n v="14.99"/>
  </r>
  <r>
    <s v="CA-2013-130288"/>
    <x v="883"/>
    <x v="2"/>
    <d v="2013-12-01T00:00:00"/>
    <n v="4"/>
    <x v="2"/>
    <s v="DK-13225"/>
    <s v="Dean Katz"/>
    <x v="2"/>
    <s v="United States"/>
    <x v="25"/>
    <s v="New York"/>
    <x v="1"/>
    <s v="FUR-TA-10002958"/>
    <x v="1"/>
    <s v="Tables"/>
    <s v="Bevis Oval Conference Table, Walnut"/>
    <n v="313.17599999999999"/>
    <n v="2"/>
    <n v="0.4"/>
    <n v="-120.05"/>
  </r>
  <r>
    <s v="CA-2013-152121"/>
    <x v="884"/>
    <x v="2"/>
    <d v="2013-11-30T00:00:00"/>
    <n v="2"/>
    <x v="2"/>
    <s v="CC-12670"/>
    <s v="Craig Carreira"/>
    <x v="0"/>
    <s v="United States"/>
    <x v="15"/>
    <s v="Arizona"/>
    <x v="3"/>
    <s v="TEC-PH-10002483"/>
    <x v="2"/>
    <s v="Phones"/>
    <s v="Motorola Moto X"/>
    <n v="271.99200000000002"/>
    <n v="1"/>
    <n v="0.2"/>
    <n v="23.8"/>
  </r>
  <r>
    <s v="CA-2013-117583"/>
    <x v="884"/>
    <x v="2"/>
    <d v="2013-12-01T00:00:00"/>
    <n v="3"/>
    <x v="1"/>
    <s v="CB-12025"/>
    <s v="Cassandra Brandow"/>
    <x v="0"/>
    <s v="United States"/>
    <x v="455"/>
    <s v="New Jersey"/>
    <x v="1"/>
    <s v="OFF-PA-10001246"/>
    <x v="0"/>
    <s v="Paper"/>
    <s v="Xerox 215"/>
    <n v="25.92"/>
    <n v="4"/>
    <n v="0"/>
    <n v="12.44"/>
  </r>
  <r>
    <s v="CA-2013-117583"/>
    <x v="884"/>
    <x v="2"/>
    <d v="2013-12-01T00:00:00"/>
    <n v="3"/>
    <x v="1"/>
    <s v="CB-12025"/>
    <s v="Cassandra Brandow"/>
    <x v="0"/>
    <s v="United States"/>
    <x v="455"/>
    <s v="New Jersey"/>
    <x v="1"/>
    <s v="OFF-AR-10000658"/>
    <x v="0"/>
    <s v="Art"/>
    <s v="Newell 324"/>
    <n v="34.650000000000006"/>
    <n v="3"/>
    <n v="0"/>
    <n v="9.6999999999999993"/>
  </r>
  <r>
    <s v="CA-2013-162313"/>
    <x v="884"/>
    <x v="2"/>
    <d v="2013-12-01T00:00:00"/>
    <n v="3"/>
    <x v="1"/>
    <s v="VB-21745"/>
    <s v="Victoria Brennan"/>
    <x v="2"/>
    <s v="United States"/>
    <x v="342"/>
    <s v="Michigan"/>
    <x v="0"/>
    <s v="OFF-AP-10003842"/>
    <x v="0"/>
    <s v="Appliances"/>
    <s v="Euro-Pro Shark Turbo Vacuum"/>
    <n v="167.292"/>
    <n v="6"/>
    <n v="0.1"/>
    <n v="29.74"/>
  </r>
  <r>
    <s v="CA-2013-117583"/>
    <x v="884"/>
    <x v="2"/>
    <d v="2013-12-01T00:00:00"/>
    <n v="3"/>
    <x v="1"/>
    <s v="CB-12025"/>
    <s v="Cassandra Brandow"/>
    <x v="0"/>
    <s v="United States"/>
    <x v="455"/>
    <s v="New Jersey"/>
    <x v="1"/>
    <s v="OFF-PA-10000100"/>
    <x v="0"/>
    <s v="Paper"/>
    <s v="Xerox 1945"/>
    <n v="204.95000000000002"/>
    <n v="5"/>
    <n v="0"/>
    <n v="100.43"/>
  </r>
  <r>
    <s v="CA-2013-117583"/>
    <x v="884"/>
    <x v="2"/>
    <d v="2013-12-01T00:00:00"/>
    <n v="3"/>
    <x v="1"/>
    <s v="CB-12025"/>
    <s v="Cassandra Brandow"/>
    <x v="0"/>
    <s v="United States"/>
    <x v="455"/>
    <s v="New Jersey"/>
    <x v="1"/>
    <s v="OFF-BI-10004233"/>
    <x v="0"/>
    <s v="Binders"/>
    <s v="GBC Pre-Punched Binding Paper, Plastic, White, 8-1/2&quot; x 11&quot;"/>
    <n v="79.95"/>
    <n v="5"/>
    <n v="0"/>
    <n v="38.380000000000003"/>
  </r>
  <r>
    <s v="CA-2013-159639"/>
    <x v="884"/>
    <x v="2"/>
    <d v="2013-12-03T00:00:00"/>
    <n v="5"/>
    <x v="0"/>
    <s v="PC-18745"/>
    <s v="Pamela Coakley"/>
    <x v="2"/>
    <s v="United States"/>
    <x v="383"/>
    <s v="New Jersey"/>
    <x v="1"/>
    <s v="FUR-FU-10001889"/>
    <x v="1"/>
    <s v="Furnishings"/>
    <s v="Ultra Door Pull Handle"/>
    <n v="31.56"/>
    <n v="3"/>
    <n v="0"/>
    <n v="10.41"/>
  </r>
  <r>
    <s v="CA-2013-104276"/>
    <x v="884"/>
    <x v="2"/>
    <d v="2013-12-04T00:00:00"/>
    <n v="6"/>
    <x v="0"/>
    <s v="HF-14995"/>
    <s v="Herbert Flentye"/>
    <x v="0"/>
    <s v="United States"/>
    <x v="214"/>
    <s v="Florida"/>
    <x v="2"/>
    <s v="FUR-TA-10001039"/>
    <x v="1"/>
    <s v="Tables"/>
    <s v="KI Adjustable-Height Table"/>
    <n v="331.02300000000008"/>
    <n v="7"/>
    <n v="0.45"/>
    <n v="-114.35"/>
  </r>
  <r>
    <s v="CA-2013-104276"/>
    <x v="884"/>
    <x v="2"/>
    <d v="2013-12-04T00:00:00"/>
    <n v="6"/>
    <x v="0"/>
    <s v="HF-14995"/>
    <s v="Herbert Flentye"/>
    <x v="0"/>
    <s v="United States"/>
    <x v="214"/>
    <s v="Florida"/>
    <x v="2"/>
    <s v="TEC-PH-10001944"/>
    <x v="2"/>
    <s v="Phones"/>
    <s v="Wi-Ex zBoost YX540 Cellular Phone Signal Booster"/>
    <n v="116.75999999999999"/>
    <n v="1"/>
    <n v="0.2"/>
    <n v="14.6"/>
  </r>
  <r>
    <s v="CA-2013-144911"/>
    <x v="884"/>
    <x v="2"/>
    <d v="2013-12-01T00:00:00"/>
    <n v="3"/>
    <x v="1"/>
    <s v="RW-19630"/>
    <s v="Rob Williams"/>
    <x v="2"/>
    <s v="United States"/>
    <x v="456"/>
    <s v="Kansas"/>
    <x v="0"/>
    <s v="OFF-BI-10000977"/>
    <x v="0"/>
    <s v="Binders"/>
    <s v="Ibico Plastic Spiral Binding Combs"/>
    <n v="152"/>
    <n v="5"/>
    <n v="0"/>
    <n v="69.92"/>
  </r>
  <r>
    <s v="CA-2013-144911"/>
    <x v="884"/>
    <x v="2"/>
    <d v="2013-12-01T00:00:00"/>
    <n v="3"/>
    <x v="1"/>
    <s v="RW-19630"/>
    <s v="Rob Williams"/>
    <x v="2"/>
    <s v="United States"/>
    <x v="456"/>
    <s v="Kansas"/>
    <x v="0"/>
    <s v="TEC-AC-10004633"/>
    <x v="2"/>
    <s v="Accessories"/>
    <s v="Verbatim 25 GB 6x Blu-ray Single Layer Recordable Disc, 3/Pack"/>
    <n v="34.950000000000003"/>
    <n v="5"/>
    <n v="0"/>
    <n v="15.38"/>
  </r>
  <r>
    <s v="US-2013-114230"/>
    <x v="884"/>
    <x v="2"/>
    <d v="2013-12-02T00:00:00"/>
    <n v="4"/>
    <x v="0"/>
    <s v="CM-12235"/>
    <s v="Chris McAfee"/>
    <x v="0"/>
    <s v="United States"/>
    <x v="141"/>
    <s v="Arizona"/>
    <x v="3"/>
    <s v="OFF-ST-10000876"/>
    <x v="0"/>
    <s v="Storage"/>
    <s v="Eldon Simplefile Box Office"/>
    <n v="39.808"/>
    <n v="4"/>
    <n v="0.2"/>
    <n v="3.98"/>
  </r>
  <r>
    <s v="CA-2013-129686"/>
    <x v="884"/>
    <x v="2"/>
    <d v="2013-11-30T00:00:00"/>
    <n v="2"/>
    <x v="2"/>
    <s v="GG-14650"/>
    <s v="Greg Guthrie"/>
    <x v="2"/>
    <s v="United States"/>
    <x v="39"/>
    <s v="Illinois"/>
    <x v="0"/>
    <s v="TEC-AC-10001266"/>
    <x v="2"/>
    <s v="Accessories"/>
    <s v="Memorex Micro Travel Drive 8 GB"/>
    <n v="62.400000000000006"/>
    <n v="6"/>
    <n v="0.2"/>
    <n v="19.5"/>
  </r>
  <r>
    <s v="CA-2013-129686"/>
    <x v="884"/>
    <x v="2"/>
    <d v="2013-11-30T00:00:00"/>
    <n v="2"/>
    <x v="2"/>
    <s v="GG-14650"/>
    <s v="Greg Guthrie"/>
    <x v="2"/>
    <s v="United States"/>
    <x v="39"/>
    <s v="Illinois"/>
    <x v="0"/>
    <s v="OFF-ST-10004337"/>
    <x v="0"/>
    <s v="Storage"/>
    <s v="SAFCO Commercial Wire Shelving, 72h"/>
    <n v="97.984000000000009"/>
    <n v="2"/>
    <n v="0.2"/>
    <n v="-24.5"/>
  </r>
  <r>
    <s v="CA-2013-123617"/>
    <x v="885"/>
    <x v="2"/>
    <d v="2013-12-04T00:00:00"/>
    <n v="5"/>
    <x v="0"/>
    <s v="AJ-10780"/>
    <s v="Anthony Jacobs"/>
    <x v="2"/>
    <s v="United States"/>
    <x v="147"/>
    <s v="Florida"/>
    <x v="2"/>
    <s v="OFF-BI-10002976"/>
    <x v="0"/>
    <s v="Binders"/>
    <s v="ACCOHIDE Binder by Acco"/>
    <n v="7.4340000000000011"/>
    <n v="6"/>
    <n v="0.7"/>
    <n v="-5.7"/>
  </r>
  <r>
    <s v="CA-2013-127243"/>
    <x v="885"/>
    <x v="2"/>
    <d v="2013-12-05T00:00:00"/>
    <n v="6"/>
    <x v="0"/>
    <s v="DS-13180"/>
    <s v="David Smith"/>
    <x v="2"/>
    <s v="United States"/>
    <x v="2"/>
    <s v="Pennsylvania"/>
    <x v="1"/>
    <s v="OFF-BI-10003166"/>
    <x v="0"/>
    <s v="Binders"/>
    <s v="GBC Plasticlear Binding Covers"/>
    <n v="6.8880000000000017"/>
    <n v="2"/>
    <n v="0.7"/>
    <n v="-5.05"/>
  </r>
  <r>
    <s v="CA-2013-105018"/>
    <x v="885"/>
    <x v="2"/>
    <d v="2013-12-03T00:00:00"/>
    <n v="4"/>
    <x v="0"/>
    <s v="SK-19990"/>
    <s v="Sally Knutson"/>
    <x v="0"/>
    <s v="United States"/>
    <x v="166"/>
    <s v="Connecticut"/>
    <x v="1"/>
    <s v="OFF-BI-10001890"/>
    <x v="0"/>
    <s v="Binders"/>
    <s v="Avery Poly Binder Pockets"/>
    <n v="7.16"/>
    <n v="2"/>
    <n v="0"/>
    <n v="3.44"/>
  </r>
  <r>
    <s v="CA-2013-163167"/>
    <x v="885"/>
    <x v="2"/>
    <d v="2013-12-02T00:00:00"/>
    <n v="3"/>
    <x v="2"/>
    <s v="RF-19345"/>
    <s v="Randy Ferguson"/>
    <x v="2"/>
    <s v="United States"/>
    <x v="86"/>
    <s v="Georgia"/>
    <x v="2"/>
    <s v="FUR-CH-10004477"/>
    <x v="1"/>
    <s v="Chairs"/>
    <s v="Global Push Button Manager's Chair, Indigo"/>
    <n v="182.67000000000002"/>
    <n v="3"/>
    <n v="0"/>
    <n v="52.97"/>
  </r>
  <r>
    <s v="CA-2013-163167"/>
    <x v="885"/>
    <x v="2"/>
    <d v="2013-12-02T00:00:00"/>
    <n v="3"/>
    <x v="2"/>
    <s v="RF-19345"/>
    <s v="Randy Ferguson"/>
    <x v="2"/>
    <s v="United States"/>
    <x v="86"/>
    <s v="Georgia"/>
    <x v="2"/>
    <s v="TEC-AC-10003441"/>
    <x v="2"/>
    <s v="Accessories"/>
    <s v="Kingston Digital DataTraveler 32GB USB 2.0"/>
    <n v="101.69999999999999"/>
    <n v="6"/>
    <n v="0"/>
    <n v="6.1"/>
  </r>
  <r>
    <s v="CA-2013-163167"/>
    <x v="885"/>
    <x v="2"/>
    <d v="2013-12-02T00:00:00"/>
    <n v="3"/>
    <x v="2"/>
    <s v="RF-19345"/>
    <s v="Randy Ferguson"/>
    <x v="2"/>
    <s v="United States"/>
    <x v="86"/>
    <s v="Georgia"/>
    <x v="2"/>
    <s v="OFF-ST-10004459"/>
    <x v="0"/>
    <s v="Storage"/>
    <s v="Tennsco Single-Tier Lockers"/>
    <n v="1126.02"/>
    <n v="3"/>
    <n v="0"/>
    <n v="56.3"/>
  </r>
  <r>
    <s v="CA-2013-163167"/>
    <x v="885"/>
    <x v="2"/>
    <d v="2013-12-02T00:00:00"/>
    <n v="3"/>
    <x v="2"/>
    <s v="RF-19345"/>
    <s v="Randy Ferguson"/>
    <x v="2"/>
    <s v="United States"/>
    <x v="86"/>
    <s v="Georgia"/>
    <x v="2"/>
    <s v="OFF-ST-10003805"/>
    <x v="0"/>
    <s v="Storage"/>
    <s v="24 Capacity Maxi Data Binder Racks, Pearl"/>
    <n v="1263.3000000000002"/>
    <n v="6"/>
    <n v="0"/>
    <n v="315.82"/>
  </r>
  <r>
    <s v="CA-2013-127243"/>
    <x v="885"/>
    <x v="2"/>
    <d v="2013-12-05T00:00:00"/>
    <n v="6"/>
    <x v="0"/>
    <s v="DS-13180"/>
    <s v="David Smith"/>
    <x v="2"/>
    <s v="United States"/>
    <x v="2"/>
    <s v="Pennsylvania"/>
    <x v="1"/>
    <s v="FUR-CH-10002647"/>
    <x v="1"/>
    <s v="Chairs"/>
    <s v="Situations Contoured Folding Chairs, 4/Set"/>
    <n v="347.80200000000002"/>
    <n v="7"/>
    <n v="0.3"/>
    <n v="-24.84"/>
  </r>
  <r>
    <s v="CA-2013-127243"/>
    <x v="885"/>
    <x v="2"/>
    <d v="2013-12-05T00:00:00"/>
    <n v="6"/>
    <x v="0"/>
    <s v="DS-13180"/>
    <s v="David Smith"/>
    <x v="2"/>
    <s v="United States"/>
    <x v="2"/>
    <s v="Pennsylvania"/>
    <x v="1"/>
    <s v="OFF-ST-10002301"/>
    <x v="0"/>
    <s v="Storage"/>
    <s v="Tennsco Commercial Shelving"/>
    <n v="32.544000000000004"/>
    <n v="2"/>
    <n v="0.2"/>
    <n v="-7.73"/>
  </r>
  <r>
    <s v="CA-2013-127243"/>
    <x v="885"/>
    <x v="2"/>
    <d v="2013-12-05T00:00:00"/>
    <n v="6"/>
    <x v="0"/>
    <s v="DS-13180"/>
    <s v="David Smith"/>
    <x v="2"/>
    <s v="United States"/>
    <x v="2"/>
    <s v="Pennsylvania"/>
    <x v="1"/>
    <s v="OFF-FA-10004076"/>
    <x v="0"/>
    <s v="Fasteners"/>
    <s v="Translucent Push Pins by OIC"/>
    <n v="12.672000000000001"/>
    <n v="8"/>
    <n v="0.2"/>
    <n v="2.69"/>
  </r>
  <r>
    <s v="CA-2013-127243"/>
    <x v="885"/>
    <x v="2"/>
    <d v="2013-12-05T00:00:00"/>
    <n v="6"/>
    <x v="0"/>
    <s v="DS-13180"/>
    <s v="David Smith"/>
    <x v="2"/>
    <s v="United States"/>
    <x v="2"/>
    <s v="Pennsylvania"/>
    <x v="1"/>
    <s v="TEC-PH-10004539"/>
    <x v="2"/>
    <s v="Phones"/>
    <s v="Wireless Extenders zBoost YX545 SOHO Signal Booster"/>
    <n v="340.18200000000002"/>
    <n v="3"/>
    <n v="0.4"/>
    <n v="-73.709999999999994"/>
  </r>
  <r>
    <s v="CA-2013-160241"/>
    <x v="886"/>
    <x v="2"/>
    <d v="2013-12-05T00:00:00"/>
    <n v="5"/>
    <x v="2"/>
    <s v="DR-12940"/>
    <s v="Daniel Raglin"/>
    <x v="1"/>
    <s v="United States"/>
    <x v="129"/>
    <s v="Illinois"/>
    <x v="0"/>
    <s v="FUR-FU-10003806"/>
    <x v="1"/>
    <s v="Furnishings"/>
    <s v="Tenex Chairmat w/ Average Lip, 45&quot; x 53&quot;"/>
    <n v="242.17600000000004"/>
    <n v="4"/>
    <n v="0.6"/>
    <n v="-302.72000000000003"/>
  </r>
  <r>
    <s v="US-2013-131674"/>
    <x v="886"/>
    <x v="2"/>
    <d v="2013-12-02T00:00:00"/>
    <n v="2"/>
    <x v="2"/>
    <s v="NC-18535"/>
    <s v="Nick Crebassa"/>
    <x v="2"/>
    <s v="United States"/>
    <x v="38"/>
    <s v="Texas"/>
    <x v="0"/>
    <s v="TEC-AC-10004864"/>
    <x v="2"/>
    <s v="Accessories"/>
    <s v="Memorex Micro Travel Drive 32 GB"/>
    <n v="58.415999999999997"/>
    <n v="2"/>
    <n v="0.2"/>
    <n v="16.79"/>
  </r>
  <r>
    <s v="CA-2013-156748"/>
    <x v="887"/>
    <x v="2"/>
    <d v="2013-12-07T00:00:00"/>
    <n v="6"/>
    <x v="0"/>
    <s v="BS-11755"/>
    <s v="Bruce Stewart"/>
    <x v="0"/>
    <s v="United States"/>
    <x v="26"/>
    <s v="Michigan"/>
    <x v="0"/>
    <s v="OFF-PA-10002713"/>
    <x v="0"/>
    <s v="Paper"/>
    <s v="Adams Phone Message Book, 200 Message Capacity, 8 1/16” x 11”"/>
    <n v="13.76"/>
    <n v="2"/>
    <n v="0"/>
    <n v="6.33"/>
  </r>
  <r>
    <s v="US-2013-134761"/>
    <x v="887"/>
    <x v="2"/>
    <d v="2013-12-01T00:00:00"/>
    <n v="0"/>
    <x v="3"/>
    <s v="DB-13210"/>
    <s v="Dean Braden"/>
    <x v="0"/>
    <s v="United States"/>
    <x v="457"/>
    <s v="North Carolina"/>
    <x v="2"/>
    <s v="TEC-PH-10002890"/>
    <x v="2"/>
    <s v="Phones"/>
    <s v="AT&amp;T 17929 Lendline Telephone"/>
    <n v="36.192"/>
    <n v="1"/>
    <n v="0.2"/>
    <n v="2.71"/>
  </r>
  <r>
    <s v="CA-2013-156748"/>
    <x v="887"/>
    <x v="2"/>
    <d v="2013-12-07T00:00:00"/>
    <n v="6"/>
    <x v="0"/>
    <s v="BS-11755"/>
    <s v="Bruce Stewart"/>
    <x v="0"/>
    <s v="United States"/>
    <x v="26"/>
    <s v="Michigan"/>
    <x v="0"/>
    <s v="OFF-PA-10000380"/>
    <x v="0"/>
    <s v="Paper"/>
    <s v="REDIFORM Incoming/Outgoing Call Register, 11&quot; X 8 1/2&quot;, 100 Messages"/>
    <n v="33.36"/>
    <n v="4"/>
    <n v="0"/>
    <n v="16.68"/>
  </r>
  <r>
    <s v="CA-2013-156748"/>
    <x v="887"/>
    <x v="2"/>
    <d v="2013-12-07T00:00:00"/>
    <n v="6"/>
    <x v="0"/>
    <s v="BS-11755"/>
    <s v="Bruce Stewart"/>
    <x v="0"/>
    <s v="United States"/>
    <x v="26"/>
    <s v="Michigan"/>
    <x v="0"/>
    <s v="FUR-CH-10000513"/>
    <x v="1"/>
    <s v="Chairs"/>
    <s v="High-Back Leather Manager's Chair"/>
    <n v="389.97"/>
    <n v="3"/>
    <n v="0"/>
    <n v="35.1"/>
  </r>
  <r>
    <s v="CA-2013-156748"/>
    <x v="887"/>
    <x v="2"/>
    <d v="2013-12-07T00:00:00"/>
    <n v="6"/>
    <x v="0"/>
    <s v="BS-11755"/>
    <s v="Bruce Stewart"/>
    <x v="0"/>
    <s v="United States"/>
    <x v="26"/>
    <s v="Michigan"/>
    <x v="0"/>
    <s v="OFF-ST-10001370"/>
    <x v="0"/>
    <s v="Storage"/>
    <s v="Sensible Storage WireTech Storage Systems"/>
    <n v="496.86"/>
    <n v="7"/>
    <n v="0"/>
    <n v="24.84"/>
  </r>
  <r>
    <s v="CA-2013-157336"/>
    <x v="888"/>
    <x v="2"/>
    <d v="2013-12-06T00:00:00"/>
    <n v="4"/>
    <x v="2"/>
    <s v="SJ-20500"/>
    <s v="Shirley Jackson"/>
    <x v="0"/>
    <s v="United States"/>
    <x v="166"/>
    <s v="Connecticut"/>
    <x v="1"/>
    <s v="OFF-BI-10004236"/>
    <x v="0"/>
    <s v="Binders"/>
    <s v="XtraLife ClearVue Slant-D Ring Binder, White, 3&quot;"/>
    <n v="88.08"/>
    <n v="6"/>
    <n v="0"/>
    <n v="40.520000000000003"/>
  </r>
  <r>
    <s v="CA-2013-142594"/>
    <x v="888"/>
    <x v="2"/>
    <d v="2013-12-07T00:00:00"/>
    <n v="5"/>
    <x v="2"/>
    <s v="EJ-14155"/>
    <s v="Eva Jacobs"/>
    <x v="0"/>
    <s v="United States"/>
    <x v="113"/>
    <s v="Massachusetts"/>
    <x v="1"/>
    <s v="FUR-TA-10001095"/>
    <x v="1"/>
    <s v="Tables"/>
    <s v="Chromcraft Round Conference Tables"/>
    <n v="366.00899999999996"/>
    <n v="3"/>
    <n v="0.3"/>
    <n v="-47.06"/>
  </r>
  <r>
    <s v="CA-2013-127698"/>
    <x v="888"/>
    <x v="2"/>
    <d v="2013-12-02T00:00:00"/>
    <n v="0"/>
    <x v="3"/>
    <s v="MV-18190"/>
    <s v="Mike Vittorini"/>
    <x v="0"/>
    <s v="United States"/>
    <x v="60"/>
    <s v="North Carolina"/>
    <x v="2"/>
    <s v="TEC-PH-10003811"/>
    <x v="2"/>
    <s v="Phones"/>
    <s v="Jabra Supreme Plus Driver Edition Headset"/>
    <n v="863.928"/>
    <n v="9"/>
    <n v="0.2"/>
    <n v="86.39"/>
  </r>
  <r>
    <s v="CA-2013-157336"/>
    <x v="888"/>
    <x v="2"/>
    <d v="2013-12-06T00:00:00"/>
    <n v="4"/>
    <x v="2"/>
    <s v="SJ-20500"/>
    <s v="Shirley Jackson"/>
    <x v="0"/>
    <s v="United States"/>
    <x v="166"/>
    <s v="Connecticut"/>
    <x v="1"/>
    <s v="FUR-CH-10004997"/>
    <x v="1"/>
    <s v="Chairs"/>
    <s v="Hon Every-Day Series Multi-Task Chairs"/>
    <n v="751.92"/>
    <n v="4"/>
    <n v="0"/>
    <n v="150.38"/>
  </r>
  <r>
    <s v="US-2013-150035"/>
    <x v="888"/>
    <x v="2"/>
    <d v="2013-12-06T00:00:00"/>
    <n v="4"/>
    <x v="0"/>
    <s v="CL-11890"/>
    <s v="Carl Ludwig"/>
    <x v="0"/>
    <s v="United States"/>
    <x v="10"/>
    <s v="California"/>
    <x v="3"/>
    <s v="FUR-FU-10003724"/>
    <x v="1"/>
    <s v="Furnishings"/>
    <s v="Westinghouse Clip-On Gooseneck Lamps"/>
    <n v="16.739999999999998"/>
    <n v="2"/>
    <n v="0"/>
    <n v="4.3499999999999996"/>
  </r>
  <r>
    <s v="CA-2013-136434"/>
    <x v="888"/>
    <x v="2"/>
    <d v="2013-12-08T00:00:00"/>
    <n v="6"/>
    <x v="0"/>
    <s v="RD-19480"/>
    <s v="Rick Duston"/>
    <x v="0"/>
    <s v="United States"/>
    <x v="42"/>
    <s v="Indiana"/>
    <x v="0"/>
    <s v="FUR-FU-10001196"/>
    <x v="1"/>
    <s v="Furnishings"/>
    <s v="DAX Cubicle Frames - 8x10"/>
    <n v="17.309999999999999"/>
    <n v="3"/>
    <n v="0"/>
    <n v="5.19"/>
  </r>
  <r>
    <s v="CA-2013-129903"/>
    <x v="888"/>
    <x v="2"/>
    <d v="2013-12-05T00:00:00"/>
    <n v="3"/>
    <x v="2"/>
    <s v="GZ-14470"/>
    <s v="Gary Zandusky"/>
    <x v="0"/>
    <s v="United States"/>
    <x v="103"/>
    <s v="Minnesota"/>
    <x v="0"/>
    <s v="OFF-PA-10004040"/>
    <x v="0"/>
    <s v="Paper"/>
    <s v="Universal Premium White Copier/Laser Paper (20Lb. and 87 Bright)"/>
    <n v="23.92"/>
    <n v="4"/>
    <n v="0"/>
    <n v="11.72"/>
  </r>
  <r>
    <s v="CA-2013-142594"/>
    <x v="888"/>
    <x v="2"/>
    <d v="2013-12-07T00:00:00"/>
    <n v="5"/>
    <x v="2"/>
    <s v="EJ-14155"/>
    <s v="Eva Jacobs"/>
    <x v="0"/>
    <s v="United States"/>
    <x v="113"/>
    <s v="Massachusetts"/>
    <x v="1"/>
    <s v="OFF-AP-10002945"/>
    <x v="0"/>
    <s v="Appliances"/>
    <s v="Honeywell Enviracaire Portable HEPA Air Cleaner for 17' x 22' Room"/>
    <n v="901.94999999999993"/>
    <n v="3"/>
    <n v="0"/>
    <n v="297.64"/>
  </r>
  <r>
    <s v="US-2013-155768"/>
    <x v="888"/>
    <x v="2"/>
    <d v="2013-12-02T00:00:00"/>
    <n v="0"/>
    <x v="3"/>
    <s v="LB-16795"/>
    <s v="Laurel Beltran"/>
    <x v="1"/>
    <s v="United States"/>
    <x v="188"/>
    <s v="California"/>
    <x v="3"/>
    <s v="FUR-FU-10000448"/>
    <x v="1"/>
    <s v="Furnishings"/>
    <s v="Tenex Chairmats For Use With Carpeted Floors"/>
    <n v="31.96"/>
    <n v="2"/>
    <n v="0"/>
    <n v="1.6"/>
  </r>
  <r>
    <s v="CA-2013-142594"/>
    <x v="888"/>
    <x v="2"/>
    <d v="2013-12-07T00:00:00"/>
    <n v="5"/>
    <x v="2"/>
    <s v="EJ-14155"/>
    <s v="Eva Jacobs"/>
    <x v="0"/>
    <s v="United States"/>
    <x v="113"/>
    <s v="Massachusetts"/>
    <x v="1"/>
    <s v="FUR-FU-10002045"/>
    <x v="1"/>
    <s v="Furnishings"/>
    <s v="Executive Impressions 14&quot;"/>
    <n v="111.15"/>
    <n v="5"/>
    <n v="0"/>
    <n v="48.91"/>
  </r>
  <r>
    <s v="CA-2013-143805"/>
    <x v="888"/>
    <x v="2"/>
    <d v="2013-12-04T00:00:00"/>
    <n v="2"/>
    <x v="2"/>
    <s v="JD-15895"/>
    <s v="Jonathan Doherty"/>
    <x v="2"/>
    <s v="United States"/>
    <x v="42"/>
    <s v="Virginia"/>
    <x v="2"/>
    <s v="OFF-AP-10002945"/>
    <x v="0"/>
    <s v="Appliances"/>
    <s v="Honeywell Enviracaire Portable HEPA Air Cleaner for 17' x 22' Room"/>
    <n v="2104.5499999999997"/>
    <n v="7"/>
    <n v="0"/>
    <n v="694.5"/>
  </r>
  <r>
    <s v="CA-2013-142594"/>
    <x v="888"/>
    <x v="2"/>
    <d v="2013-12-07T00:00:00"/>
    <n v="5"/>
    <x v="2"/>
    <s v="EJ-14155"/>
    <s v="Eva Jacobs"/>
    <x v="0"/>
    <s v="United States"/>
    <x v="113"/>
    <s v="Massachusetts"/>
    <x v="1"/>
    <s v="TEC-PH-10000193"/>
    <x v="2"/>
    <s v="Phones"/>
    <s v="Jensen SMPS-640 - speaker phone"/>
    <n v="137.94"/>
    <n v="3"/>
    <n v="0"/>
    <n v="35.86"/>
  </r>
  <r>
    <s v="CA-2013-130393"/>
    <x v="888"/>
    <x v="2"/>
    <d v="2013-12-04T00:00:00"/>
    <n v="2"/>
    <x v="2"/>
    <s v="JM-15865"/>
    <s v="John Murray"/>
    <x v="0"/>
    <s v="United States"/>
    <x v="458"/>
    <s v="Texas"/>
    <x v="0"/>
    <s v="OFF-AP-10004859"/>
    <x v="0"/>
    <s v="Appliances"/>
    <s v="Acco 6 Outlet Guardian Premium Surge Suppressor"/>
    <n v="11.647999999999998"/>
    <n v="4"/>
    <n v="0.8"/>
    <n v="-30.87"/>
  </r>
  <r>
    <s v="CA-2013-130393"/>
    <x v="888"/>
    <x v="2"/>
    <d v="2013-12-04T00:00:00"/>
    <n v="2"/>
    <x v="2"/>
    <s v="JM-15865"/>
    <s v="John Murray"/>
    <x v="0"/>
    <s v="United States"/>
    <x v="458"/>
    <s v="Texas"/>
    <x v="0"/>
    <s v="FUR-CH-10004477"/>
    <x v="1"/>
    <s v="Chairs"/>
    <s v="Global Push Button Manager's Chair, Indigo"/>
    <n v="85.245999999999995"/>
    <n v="2"/>
    <n v="0.3"/>
    <n v="-1.22"/>
  </r>
  <r>
    <s v="US-2013-155768"/>
    <x v="888"/>
    <x v="2"/>
    <d v="2013-12-02T00:00:00"/>
    <n v="0"/>
    <x v="3"/>
    <s v="LB-16795"/>
    <s v="Laurel Beltran"/>
    <x v="1"/>
    <s v="United States"/>
    <x v="188"/>
    <s v="California"/>
    <x v="3"/>
    <s v="OFF-EN-10001219"/>
    <x v="0"/>
    <s v="Envelopes"/>
    <s v="#10- 4 1/8&quot; x 9 1/2&quot; Security-Tint Envelopes"/>
    <n v="22.919999999999998"/>
    <n v="3"/>
    <n v="0"/>
    <n v="11.23"/>
  </r>
  <r>
    <s v="US-2013-155768"/>
    <x v="888"/>
    <x v="2"/>
    <d v="2013-12-02T00:00:00"/>
    <n v="0"/>
    <x v="3"/>
    <s v="LB-16795"/>
    <s v="Laurel Beltran"/>
    <x v="1"/>
    <s v="United States"/>
    <x v="188"/>
    <s v="California"/>
    <x v="3"/>
    <s v="OFF-ST-10002292"/>
    <x v="0"/>
    <s v="Storage"/>
    <s v="Sauder Facets Collection Locker/File Cabinet, Sky Alder Finish"/>
    <n v="1112.94"/>
    <n v="3"/>
    <n v="0"/>
    <n v="222.59"/>
  </r>
  <r>
    <s v="US-2013-155768"/>
    <x v="888"/>
    <x v="2"/>
    <d v="2013-12-02T00:00:00"/>
    <n v="0"/>
    <x v="3"/>
    <s v="LB-16795"/>
    <s v="Laurel Beltran"/>
    <x v="1"/>
    <s v="United States"/>
    <x v="188"/>
    <s v="California"/>
    <x v="3"/>
    <s v="OFF-PA-10001357"/>
    <x v="0"/>
    <s v="Paper"/>
    <s v="Xerox 1886"/>
    <n v="47.9"/>
    <n v="1"/>
    <n v="0"/>
    <n v="22.99"/>
  </r>
  <r>
    <s v="CA-2013-136483"/>
    <x v="888"/>
    <x v="2"/>
    <d v="2013-12-07T00:00:00"/>
    <n v="5"/>
    <x v="0"/>
    <s v="AG-10390"/>
    <s v="Allen Goldenen"/>
    <x v="0"/>
    <s v="United States"/>
    <x v="65"/>
    <s v="Tennessee"/>
    <x v="2"/>
    <s v="OFF-AR-10000940"/>
    <x v="0"/>
    <s v="Art"/>
    <s v="Newell 343"/>
    <n v="4.7039999999999997"/>
    <n v="2"/>
    <n v="0.2"/>
    <n v="0.41"/>
  </r>
  <r>
    <s v="CA-2013-143805"/>
    <x v="888"/>
    <x v="2"/>
    <d v="2013-12-04T00:00:00"/>
    <n v="2"/>
    <x v="2"/>
    <s v="JD-15895"/>
    <s v="Jonathan Doherty"/>
    <x v="2"/>
    <s v="United States"/>
    <x v="42"/>
    <s v="Virginia"/>
    <x v="2"/>
    <s v="OFF-SU-10004664"/>
    <x v="0"/>
    <s v="Supplies"/>
    <s v="Acme Softgrip Scissors"/>
    <n v="40.700000000000003"/>
    <n v="5"/>
    <n v="0"/>
    <n v="11.8"/>
  </r>
  <r>
    <s v="CA-2013-130393"/>
    <x v="888"/>
    <x v="2"/>
    <d v="2013-12-04T00:00:00"/>
    <n v="2"/>
    <x v="2"/>
    <s v="JM-15865"/>
    <s v="John Murray"/>
    <x v="0"/>
    <s v="United States"/>
    <x v="458"/>
    <s v="Texas"/>
    <x v="0"/>
    <s v="FUR-CH-10002647"/>
    <x v="1"/>
    <s v="Chairs"/>
    <s v="Situations Contoured Folding Chairs, 4/Set"/>
    <n v="248.43"/>
    <n v="5"/>
    <n v="0.3"/>
    <n v="-17.739999999999998"/>
  </r>
  <r>
    <s v="CA-2013-113621"/>
    <x v="888"/>
    <x v="2"/>
    <d v="2013-12-06T00:00:00"/>
    <n v="4"/>
    <x v="0"/>
    <s v="JE-15745"/>
    <s v="Joel Eaton"/>
    <x v="0"/>
    <s v="United States"/>
    <x v="351"/>
    <s v="Maryland"/>
    <x v="1"/>
    <s v="FUR-CH-10001270"/>
    <x v="1"/>
    <s v="Chairs"/>
    <s v="Harbour Creations Steel Folding Chair"/>
    <n v="172.5"/>
    <n v="2"/>
    <n v="0"/>
    <n v="51.75"/>
  </r>
  <r>
    <s v="CA-2013-104689"/>
    <x v="888"/>
    <x v="2"/>
    <d v="2013-12-06T00:00:00"/>
    <n v="4"/>
    <x v="0"/>
    <s v="FH-14365"/>
    <s v="Fred Hopkins"/>
    <x v="2"/>
    <s v="United States"/>
    <x v="5"/>
    <s v="California"/>
    <x v="3"/>
    <s v="OFF-AR-10001149"/>
    <x v="0"/>
    <s v="Art"/>
    <s v="Sanford Colorific Colored Pencils, 12/Box"/>
    <n v="23.04"/>
    <n v="8"/>
    <n v="0"/>
    <n v="6.91"/>
  </r>
  <r>
    <s v="CA-2013-113621"/>
    <x v="888"/>
    <x v="2"/>
    <d v="2013-12-06T00:00:00"/>
    <n v="4"/>
    <x v="0"/>
    <s v="JE-15745"/>
    <s v="Joel Eaton"/>
    <x v="0"/>
    <s v="United States"/>
    <x v="351"/>
    <s v="Maryland"/>
    <x v="1"/>
    <s v="TEC-PH-10003931"/>
    <x v="2"/>
    <s v="Phones"/>
    <s v="JBL Micro Wireless Portable Bluetooth Speaker"/>
    <n v="179.97"/>
    <n v="3"/>
    <n v="0"/>
    <n v="44.99"/>
  </r>
  <r>
    <s v="US-2013-108455"/>
    <x v="889"/>
    <x v="2"/>
    <d v="2013-12-09T00:00:00"/>
    <n v="6"/>
    <x v="0"/>
    <s v="MK-18160"/>
    <s v="Mike Kennedy"/>
    <x v="0"/>
    <s v="United States"/>
    <x v="10"/>
    <s v="California"/>
    <x v="3"/>
    <s v="OFF-ST-10002214"/>
    <x v="0"/>
    <s v="Storage"/>
    <s v="X-Rack File for Hanging Folders"/>
    <n v="33.869999999999997"/>
    <n v="3"/>
    <n v="0"/>
    <n v="8.81"/>
  </r>
  <r>
    <s v="US-2013-113985"/>
    <x v="889"/>
    <x v="2"/>
    <d v="2013-12-08T00:00:00"/>
    <n v="5"/>
    <x v="0"/>
    <s v="KD-16495"/>
    <s v="Keith Dawkins"/>
    <x v="2"/>
    <s v="United States"/>
    <x v="97"/>
    <s v="California"/>
    <x v="3"/>
    <s v="OFF-BI-10000632"/>
    <x v="0"/>
    <s v="Binders"/>
    <s v="Satellite Sectional Post Binders"/>
    <n v="104.184"/>
    <n v="3"/>
    <n v="0.2"/>
    <n v="33.86"/>
  </r>
  <r>
    <s v="US-2013-155103"/>
    <x v="889"/>
    <x v="2"/>
    <d v="2013-12-08T00:00:00"/>
    <n v="5"/>
    <x v="0"/>
    <s v="JF-15190"/>
    <s v="Jamie Frazer"/>
    <x v="0"/>
    <s v="United States"/>
    <x v="25"/>
    <s v="New York"/>
    <x v="1"/>
    <s v="OFF-PA-10000062"/>
    <x v="0"/>
    <s v="Paper"/>
    <s v="Green Bar Computer Printout Paper"/>
    <n v="54.96"/>
    <n v="1"/>
    <n v="0"/>
    <n v="26.93"/>
  </r>
  <r>
    <s v="US-2013-155103"/>
    <x v="889"/>
    <x v="2"/>
    <d v="2013-12-08T00:00:00"/>
    <n v="5"/>
    <x v="0"/>
    <s v="JF-15190"/>
    <s v="Jamie Frazer"/>
    <x v="0"/>
    <s v="United States"/>
    <x v="25"/>
    <s v="New York"/>
    <x v="1"/>
    <s v="OFF-BI-10004236"/>
    <x v="0"/>
    <s v="Binders"/>
    <s v="XtraLife ClearVue Slant-D Ring Binder, White, 3&quot;"/>
    <n v="35.231999999999999"/>
    <n v="3"/>
    <n v="0.2"/>
    <n v="11.45"/>
  </r>
  <r>
    <s v="CA-2013-105354"/>
    <x v="889"/>
    <x v="2"/>
    <d v="2013-12-07T00:00:00"/>
    <n v="4"/>
    <x v="0"/>
    <s v="PW-19030"/>
    <s v="Pauline Webber"/>
    <x v="2"/>
    <s v="United States"/>
    <x v="257"/>
    <s v="Iowa"/>
    <x v="0"/>
    <s v="OFF-BI-10001107"/>
    <x v="0"/>
    <s v="Binders"/>
    <s v="GBC White Gloss Covers, Plain Front"/>
    <n v="115.84"/>
    <n v="8"/>
    <n v="0"/>
    <n v="54.44"/>
  </r>
  <r>
    <s v="CA-2013-143154"/>
    <x v="889"/>
    <x v="2"/>
    <d v="2013-12-09T00:00:00"/>
    <n v="6"/>
    <x v="0"/>
    <s v="AS-10225"/>
    <s v="Alan Schoenberger"/>
    <x v="2"/>
    <s v="United States"/>
    <x v="411"/>
    <s v="Colorado"/>
    <x v="3"/>
    <s v="TEC-AC-10002942"/>
    <x v="2"/>
    <s v="Accessories"/>
    <s v="WD My Passport Ultra 1TB Portable External Hard Drive"/>
    <n v="165.60000000000002"/>
    <n v="3"/>
    <n v="0.2"/>
    <n v="-6.21"/>
  </r>
  <r>
    <s v="US-2013-113985"/>
    <x v="889"/>
    <x v="2"/>
    <d v="2013-12-08T00:00:00"/>
    <n v="5"/>
    <x v="0"/>
    <s v="KD-16495"/>
    <s v="Keith Dawkins"/>
    <x v="2"/>
    <s v="United States"/>
    <x v="97"/>
    <s v="California"/>
    <x v="3"/>
    <s v="OFF-AP-10001303"/>
    <x v="0"/>
    <s v="Appliances"/>
    <s v="Holmes Cool Mist Humidifier for the Whole House with 8-Gallon Output per Day, Extended Life Filter"/>
    <n v="59.699999999999996"/>
    <n v="3"/>
    <n v="0"/>
    <n v="26.86"/>
  </r>
  <r>
    <s v="US-2013-108455"/>
    <x v="889"/>
    <x v="2"/>
    <d v="2013-12-09T00:00:00"/>
    <n v="6"/>
    <x v="0"/>
    <s v="MK-18160"/>
    <s v="Mike Kennedy"/>
    <x v="0"/>
    <s v="United States"/>
    <x v="10"/>
    <s v="California"/>
    <x v="3"/>
    <s v="OFF-PA-10002464"/>
    <x v="0"/>
    <s v="Paper"/>
    <s v="HP Office Recycled Paper (20Lb. and 87 Bright)"/>
    <n v="40.46"/>
    <n v="7"/>
    <n v="0"/>
    <n v="19.829999999999998"/>
  </r>
  <r>
    <s v="US-2013-108455"/>
    <x v="889"/>
    <x v="2"/>
    <d v="2013-12-09T00:00:00"/>
    <n v="6"/>
    <x v="0"/>
    <s v="MK-18160"/>
    <s v="Mike Kennedy"/>
    <x v="0"/>
    <s v="United States"/>
    <x v="10"/>
    <s v="California"/>
    <x v="3"/>
    <s v="OFF-PA-10002262"/>
    <x v="0"/>
    <s v="Paper"/>
    <s v="Xerox 192"/>
    <n v="25.92"/>
    <n v="4"/>
    <n v="0"/>
    <n v="12.44"/>
  </r>
  <r>
    <s v="CA-2013-164770"/>
    <x v="889"/>
    <x v="2"/>
    <d v="2013-12-05T00:00:00"/>
    <n v="2"/>
    <x v="2"/>
    <s v="MY-18295"/>
    <s v="Muhammed Yedwab"/>
    <x v="2"/>
    <s v="United States"/>
    <x v="0"/>
    <s v="Texas"/>
    <x v="0"/>
    <s v="FUR-BO-10003893"/>
    <x v="1"/>
    <s v="Bookcases"/>
    <s v="Sauder Camden County Collection Library"/>
    <n v="781.86399999999992"/>
    <n v="10"/>
    <n v="0.32"/>
    <n v="-137.97999999999999"/>
  </r>
  <r>
    <s v="US-2013-113985"/>
    <x v="889"/>
    <x v="2"/>
    <d v="2013-12-08T00:00:00"/>
    <n v="5"/>
    <x v="0"/>
    <s v="KD-16495"/>
    <s v="Keith Dawkins"/>
    <x v="2"/>
    <s v="United States"/>
    <x v="97"/>
    <s v="California"/>
    <x v="3"/>
    <s v="OFF-BI-10002353"/>
    <x v="0"/>
    <s v="Binders"/>
    <s v="GBC VeloBind Cover Sets"/>
    <n v="24.704000000000001"/>
    <n v="2"/>
    <n v="0.2"/>
    <n v="9.26"/>
  </r>
  <r>
    <s v="CA-2013-163804"/>
    <x v="889"/>
    <x v="2"/>
    <d v="2013-12-09T00:00:00"/>
    <n v="6"/>
    <x v="0"/>
    <s v="DB-13270"/>
    <s v="Deborah Brumfield"/>
    <x v="1"/>
    <s v="United States"/>
    <x v="267"/>
    <s v="Rhode Island"/>
    <x v="1"/>
    <s v="FUR-FU-10004864"/>
    <x v="1"/>
    <s v="Furnishings"/>
    <s v="Eldon 500 Class Desk Accessories"/>
    <n v="72.42"/>
    <n v="6"/>
    <n v="0"/>
    <n v="23.9"/>
  </r>
  <r>
    <s v="CA-2013-164770"/>
    <x v="889"/>
    <x v="2"/>
    <d v="2013-12-05T00:00:00"/>
    <n v="2"/>
    <x v="2"/>
    <s v="MY-18295"/>
    <s v="Muhammed Yedwab"/>
    <x v="2"/>
    <s v="United States"/>
    <x v="0"/>
    <s v="Texas"/>
    <x v="0"/>
    <s v="OFF-PA-10003893"/>
    <x v="0"/>
    <s v="Paper"/>
    <s v="Xerox 1962"/>
    <n v="30.816000000000003"/>
    <n v="9"/>
    <n v="0.2"/>
    <n v="9.6300000000000008"/>
  </r>
  <r>
    <s v="US-2013-113985"/>
    <x v="889"/>
    <x v="2"/>
    <d v="2013-12-08T00:00:00"/>
    <n v="5"/>
    <x v="0"/>
    <s v="KD-16495"/>
    <s v="Keith Dawkins"/>
    <x v="2"/>
    <s v="United States"/>
    <x v="97"/>
    <s v="California"/>
    <x v="3"/>
    <s v="FUR-FU-10003026"/>
    <x v="1"/>
    <s v="Furnishings"/>
    <s v="Eldon Regeneration Recycled Desk Accessories, Black"/>
    <n v="14.52"/>
    <n v="3"/>
    <n v="0"/>
    <n v="5.66"/>
  </r>
  <r>
    <s v="CA-2013-163804"/>
    <x v="889"/>
    <x v="2"/>
    <d v="2013-12-09T00:00:00"/>
    <n v="6"/>
    <x v="0"/>
    <s v="DB-13270"/>
    <s v="Deborah Brumfield"/>
    <x v="1"/>
    <s v="United States"/>
    <x v="267"/>
    <s v="Rhode Island"/>
    <x v="1"/>
    <s v="OFF-ST-10000142"/>
    <x v="0"/>
    <s v="Storage"/>
    <s v="Deluxe Rollaway Locking File with Drawer"/>
    <n v="2079.4"/>
    <n v="5"/>
    <n v="0"/>
    <n v="582.23"/>
  </r>
  <r>
    <s v="CA-2013-163804"/>
    <x v="889"/>
    <x v="2"/>
    <d v="2013-12-09T00:00:00"/>
    <n v="6"/>
    <x v="0"/>
    <s v="DB-13270"/>
    <s v="Deborah Brumfield"/>
    <x v="1"/>
    <s v="United States"/>
    <x v="267"/>
    <s v="Rhode Island"/>
    <x v="1"/>
    <s v="TEC-PH-10000441"/>
    <x v="2"/>
    <s v="Phones"/>
    <s v="VTech DS6151"/>
    <n v="629.94999999999993"/>
    <n v="5"/>
    <n v="0"/>
    <n v="176.39"/>
  </r>
  <r>
    <s v="US-2013-155103"/>
    <x v="889"/>
    <x v="2"/>
    <d v="2013-12-08T00:00:00"/>
    <n v="5"/>
    <x v="0"/>
    <s v="JF-15190"/>
    <s v="Jamie Frazer"/>
    <x v="0"/>
    <s v="United States"/>
    <x v="25"/>
    <s v="New York"/>
    <x v="1"/>
    <s v="OFF-BI-10004318"/>
    <x v="0"/>
    <s v="Binders"/>
    <s v="Ibico EB-19 Dual Function Manual Binding System"/>
    <n v="415.17600000000004"/>
    <n v="3"/>
    <n v="0.2"/>
    <n v="134.93"/>
  </r>
  <r>
    <s v="CA-2013-153598"/>
    <x v="890"/>
    <x v="2"/>
    <d v="2013-12-07T00:00:00"/>
    <n v="3"/>
    <x v="1"/>
    <s v="NM-18520"/>
    <s v="Neoma Murray"/>
    <x v="0"/>
    <s v="United States"/>
    <x v="5"/>
    <s v="California"/>
    <x v="3"/>
    <s v="TEC-AC-10003870"/>
    <x v="2"/>
    <s v="Accessories"/>
    <s v="Logitech Z-906 Speaker sys - home theater - 5.1-CH"/>
    <n v="1649.95"/>
    <n v="5"/>
    <n v="0"/>
    <n v="659.98"/>
  </r>
  <r>
    <s v="CA-2013-149762"/>
    <x v="890"/>
    <x v="2"/>
    <d v="2013-12-08T00:00:00"/>
    <n v="4"/>
    <x v="0"/>
    <s v="RD-19720"/>
    <s v="Roger Demir"/>
    <x v="0"/>
    <s v="United States"/>
    <x v="459"/>
    <s v="California"/>
    <x v="3"/>
    <s v="OFF-ST-10001558"/>
    <x v="0"/>
    <s v="Storage"/>
    <s v="Acco Perma 4000 Stacking Storage Drawers"/>
    <n v="48.72"/>
    <n v="3"/>
    <n v="0"/>
    <n v="7.31"/>
  </r>
  <r>
    <s v="CA-2013-122063"/>
    <x v="890"/>
    <x v="2"/>
    <d v="2013-12-08T00:00:00"/>
    <n v="4"/>
    <x v="0"/>
    <s v="MM-17920"/>
    <s v="Michael Moore"/>
    <x v="0"/>
    <s v="United States"/>
    <x v="42"/>
    <s v="Indiana"/>
    <x v="0"/>
    <s v="FUR-TA-10004575"/>
    <x v="1"/>
    <s v="Tables"/>
    <s v="Hon 5100 Series Wood Tables"/>
    <n v="581.96"/>
    <n v="2"/>
    <n v="0"/>
    <n v="104.75"/>
  </r>
  <r>
    <s v="CA-2013-122063"/>
    <x v="890"/>
    <x v="2"/>
    <d v="2013-12-08T00:00:00"/>
    <n v="4"/>
    <x v="0"/>
    <s v="MM-17920"/>
    <s v="Michael Moore"/>
    <x v="0"/>
    <s v="United States"/>
    <x v="42"/>
    <s v="Indiana"/>
    <x v="0"/>
    <s v="FUR-CH-10004754"/>
    <x v="1"/>
    <s v="Chairs"/>
    <s v="Global Stack Chair with Arms, Black"/>
    <n v="29.98"/>
    <n v="1"/>
    <n v="0"/>
    <n v="8.09"/>
  </r>
  <r>
    <s v="CA-2013-149762"/>
    <x v="890"/>
    <x v="2"/>
    <d v="2013-12-08T00:00:00"/>
    <n v="4"/>
    <x v="0"/>
    <s v="RD-19720"/>
    <s v="Roger Demir"/>
    <x v="0"/>
    <s v="United States"/>
    <x v="459"/>
    <s v="California"/>
    <x v="3"/>
    <s v="FUR-BO-10001337"/>
    <x v="1"/>
    <s v="Bookcases"/>
    <s v="O'Sullivan Living Dimensions 2-Shelf Bookcases"/>
    <n v="205.666"/>
    <n v="2"/>
    <n v="0.15"/>
    <n v="-12.1"/>
  </r>
  <r>
    <s v="CA-2013-161025"/>
    <x v="890"/>
    <x v="2"/>
    <d v="2013-12-10T00:00:00"/>
    <n v="6"/>
    <x v="0"/>
    <s v="GM-14440"/>
    <s v="Gary McGarr"/>
    <x v="0"/>
    <s v="United States"/>
    <x v="5"/>
    <s v="California"/>
    <x v="3"/>
    <s v="OFF-ST-10001932"/>
    <x v="0"/>
    <s v="Storage"/>
    <s v="Fellowes Staxonsteel Drawer Files"/>
    <n v="772.68"/>
    <n v="4"/>
    <n v="0"/>
    <n v="108.18"/>
  </r>
  <r>
    <s v="CA-2013-153598"/>
    <x v="890"/>
    <x v="2"/>
    <d v="2013-12-07T00:00:00"/>
    <n v="3"/>
    <x v="1"/>
    <s v="NM-18520"/>
    <s v="Neoma Murray"/>
    <x v="0"/>
    <s v="United States"/>
    <x v="5"/>
    <s v="California"/>
    <x v="3"/>
    <s v="FUR-FU-10001085"/>
    <x v="1"/>
    <s v="Furnishings"/>
    <s v="3M Polarizing Light Filter Sleeves"/>
    <n v="111.89999999999999"/>
    <n v="6"/>
    <n v="0"/>
    <n v="51.47"/>
  </r>
  <r>
    <s v="CA-2013-149762"/>
    <x v="890"/>
    <x v="2"/>
    <d v="2013-12-08T00:00:00"/>
    <n v="4"/>
    <x v="0"/>
    <s v="RD-19720"/>
    <s v="Roger Demir"/>
    <x v="0"/>
    <s v="United States"/>
    <x v="459"/>
    <s v="California"/>
    <x v="3"/>
    <s v="OFF-AR-10001662"/>
    <x v="0"/>
    <s v="Art"/>
    <s v="Rogers Handheld Barrel Pencil Sharpener"/>
    <n v="21.92"/>
    <n v="8"/>
    <n v="0"/>
    <n v="5.92"/>
  </r>
  <r>
    <s v="US-2013-150861"/>
    <x v="890"/>
    <x v="2"/>
    <d v="2013-12-07T00:00:00"/>
    <n v="3"/>
    <x v="1"/>
    <s v="EG-13900"/>
    <s v="Emily Grady"/>
    <x v="0"/>
    <s v="United States"/>
    <x v="173"/>
    <s v="New York"/>
    <x v="1"/>
    <s v="FUR-TA-10002228"/>
    <x v="1"/>
    <s v="Tables"/>
    <s v="Bevis Traditional Conference Table Top, Plinth Base"/>
    <n v="400.03199999999998"/>
    <n v="2"/>
    <n v="0.4"/>
    <n v="-153.35"/>
  </r>
  <r>
    <s v="US-2013-161683"/>
    <x v="890"/>
    <x v="2"/>
    <d v="2013-12-09T00:00:00"/>
    <n v="5"/>
    <x v="0"/>
    <s v="CJ-12010"/>
    <s v="Caroline Jumper"/>
    <x v="0"/>
    <s v="United States"/>
    <x v="2"/>
    <s v="Pennsylvania"/>
    <x v="1"/>
    <s v="OFF-BI-10001072"/>
    <x v="0"/>
    <s v="Binders"/>
    <s v="GBC Clear Cover, 8-1/2 x 11, unpunched, 25 covers per pack"/>
    <n v="18.192000000000004"/>
    <n v="4"/>
    <n v="0.7"/>
    <n v="-14.55"/>
  </r>
  <r>
    <s v="US-2013-150861"/>
    <x v="890"/>
    <x v="2"/>
    <d v="2013-12-07T00:00:00"/>
    <n v="3"/>
    <x v="1"/>
    <s v="EG-13900"/>
    <s v="Emily Grady"/>
    <x v="0"/>
    <s v="United States"/>
    <x v="173"/>
    <s v="New York"/>
    <x v="1"/>
    <s v="OFF-LA-10001317"/>
    <x v="0"/>
    <s v="Labels"/>
    <s v="Avery 520"/>
    <n v="6.3"/>
    <n v="2"/>
    <n v="0"/>
    <n v="3.02"/>
  </r>
  <r>
    <s v="US-2013-150861"/>
    <x v="890"/>
    <x v="2"/>
    <d v="2013-12-07T00:00:00"/>
    <n v="3"/>
    <x v="1"/>
    <s v="EG-13900"/>
    <s v="Emily Grady"/>
    <x v="0"/>
    <s v="United States"/>
    <x v="173"/>
    <s v="New York"/>
    <x v="1"/>
    <s v="FUR-CH-10002965"/>
    <x v="1"/>
    <s v="Chairs"/>
    <s v="Global Leather Highback Executive Chair with Pneumatic Height Adjustment, Black"/>
    <n v="542.64599999999996"/>
    <n v="3"/>
    <n v="0.1"/>
    <n v="102.5"/>
  </r>
  <r>
    <s v="US-2013-150861"/>
    <x v="890"/>
    <x v="2"/>
    <d v="2013-12-07T00:00:00"/>
    <n v="3"/>
    <x v="1"/>
    <s v="EG-13900"/>
    <s v="Emily Grady"/>
    <x v="0"/>
    <s v="United States"/>
    <x v="173"/>
    <s v="New York"/>
    <x v="1"/>
    <s v="OFF-ST-10004634"/>
    <x v="0"/>
    <s v="Storage"/>
    <s v="Personal Folder Holder, Ebony"/>
    <n v="33.630000000000003"/>
    <n v="3"/>
    <n v="0"/>
    <n v="10.09"/>
  </r>
  <r>
    <s v="CA-2013-149762"/>
    <x v="890"/>
    <x v="2"/>
    <d v="2013-12-08T00:00:00"/>
    <n v="4"/>
    <x v="0"/>
    <s v="RD-19720"/>
    <s v="Roger Demir"/>
    <x v="0"/>
    <s v="United States"/>
    <x v="459"/>
    <s v="California"/>
    <x v="3"/>
    <s v="FUR-TA-10004147"/>
    <x v="1"/>
    <s v="Tables"/>
    <s v="Hon 4060 Series Tables"/>
    <n v="268.70400000000001"/>
    <n v="3"/>
    <n v="0.2"/>
    <n v="6.72"/>
  </r>
  <r>
    <s v="US-2013-150861"/>
    <x v="890"/>
    <x v="2"/>
    <d v="2013-12-07T00:00:00"/>
    <n v="3"/>
    <x v="1"/>
    <s v="EG-13900"/>
    <s v="Emily Grady"/>
    <x v="0"/>
    <s v="United States"/>
    <x v="173"/>
    <s v="New York"/>
    <x v="1"/>
    <s v="OFF-PA-10001954"/>
    <x v="0"/>
    <s v="Paper"/>
    <s v="Xerox 1964"/>
    <n v="182.72"/>
    <n v="8"/>
    <n v="0"/>
    <n v="84.05"/>
  </r>
  <r>
    <s v="US-2013-161683"/>
    <x v="890"/>
    <x v="2"/>
    <d v="2013-12-09T00:00:00"/>
    <n v="5"/>
    <x v="0"/>
    <s v="CJ-12010"/>
    <s v="Caroline Jumper"/>
    <x v="0"/>
    <s v="United States"/>
    <x v="2"/>
    <s v="Pennsylvania"/>
    <x v="1"/>
    <s v="OFF-AP-10000179"/>
    <x v="0"/>
    <s v="Appliances"/>
    <s v="Honeywell Enviracaire Portable HEPA Air Cleaner for up to 10 x 16 Room"/>
    <n v="394.81600000000003"/>
    <n v="4"/>
    <n v="0.2"/>
    <n v="93.77"/>
  </r>
  <r>
    <s v="CA-2013-139885"/>
    <x v="891"/>
    <x v="2"/>
    <d v="2013-12-09T00:00:00"/>
    <n v="4"/>
    <x v="0"/>
    <s v="EB-13840"/>
    <s v="Ellis Ballard"/>
    <x v="2"/>
    <s v="United States"/>
    <x v="25"/>
    <s v="New York"/>
    <x v="1"/>
    <s v="OFF-ST-10003324"/>
    <x v="0"/>
    <s v="Storage"/>
    <s v="Belkin OmniView SE Rackmount Kit"/>
    <n v="212.88"/>
    <n v="6"/>
    <n v="0"/>
    <n v="0"/>
  </r>
  <r>
    <s v="CA-2013-126004"/>
    <x v="891"/>
    <x v="2"/>
    <d v="2013-12-06T00:00:00"/>
    <n v="1"/>
    <x v="1"/>
    <s v="BM-11140"/>
    <s v="Becky Martin"/>
    <x v="0"/>
    <s v="United States"/>
    <x v="25"/>
    <s v="New York"/>
    <x v="1"/>
    <s v="OFF-ST-10001418"/>
    <x v="0"/>
    <s v="Storage"/>
    <s v="Carina Media Storage Towers in Natural &amp; Black"/>
    <n v="182.94"/>
    <n v="3"/>
    <n v="0"/>
    <n v="3.66"/>
  </r>
  <r>
    <s v="CA-2013-126004"/>
    <x v="891"/>
    <x v="2"/>
    <d v="2013-12-06T00:00:00"/>
    <n v="1"/>
    <x v="1"/>
    <s v="BM-11140"/>
    <s v="Becky Martin"/>
    <x v="0"/>
    <s v="United States"/>
    <x v="25"/>
    <s v="New York"/>
    <x v="1"/>
    <s v="OFF-PA-10001685"/>
    <x v="0"/>
    <s v="Paper"/>
    <s v="Staples"/>
    <n v="40.56"/>
    <n v="4"/>
    <n v="0"/>
    <n v="19.87"/>
  </r>
  <r>
    <s v="CA-2013-126004"/>
    <x v="891"/>
    <x v="2"/>
    <d v="2013-12-06T00:00:00"/>
    <n v="1"/>
    <x v="1"/>
    <s v="BM-11140"/>
    <s v="Becky Martin"/>
    <x v="0"/>
    <s v="United States"/>
    <x v="25"/>
    <s v="New York"/>
    <x v="1"/>
    <s v="OFF-BI-10004656"/>
    <x v="0"/>
    <s v="Binders"/>
    <s v="Peel &amp; Stick Add-On Corner Pockets"/>
    <n v="1.7280000000000002"/>
    <n v="1"/>
    <n v="0.2"/>
    <n v="0.6"/>
  </r>
  <r>
    <s v="CA-2013-126004"/>
    <x v="891"/>
    <x v="2"/>
    <d v="2013-12-06T00:00:00"/>
    <n v="1"/>
    <x v="1"/>
    <s v="BM-11140"/>
    <s v="Becky Martin"/>
    <x v="0"/>
    <s v="United States"/>
    <x v="25"/>
    <s v="New York"/>
    <x v="1"/>
    <s v="TEC-AC-10001432"/>
    <x v="2"/>
    <s v="Accessories"/>
    <s v="Enermax Aurora Lite Keyboard"/>
    <n v="78.150000000000006"/>
    <n v="1"/>
    <n v="0"/>
    <n v="34.39"/>
  </r>
  <r>
    <s v="CA-2013-126004"/>
    <x v="891"/>
    <x v="2"/>
    <d v="2013-12-06T00:00:00"/>
    <n v="1"/>
    <x v="1"/>
    <s v="BM-11140"/>
    <s v="Becky Martin"/>
    <x v="0"/>
    <s v="United States"/>
    <x v="25"/>
    <s v="New York"/>
    <x v="1"/>
    <s v="FUR-FU-10001602"/>
    <x v="1"/>
    <s v="Furnishings"/>
    <s v="Eldon Delta Triangular Chair Mat, 52&quot; x 58&quot;, Clear"/>
    <n v="113.78999999999999"/>
    <n v="3"/>
    <n v="0"/>
    <n v="20.48"/>
  </r>
  <r>
    <s v="CA-2013-126004"/>
    <x v="891"/>
    <x v="2"/>
    <d v="2013-12-06T00:00:00"/>
    <n v="1"/>
    <x v="1"/>
    <s v="BM-11140"/>
    <s v="Becky Martin"/>
    <x v="0"/>
    <s v="United States"/>
    <x v="25"/>
    <s v="New York"/>
    <x v="1"/>
    <s v="OFF-ST-10000676"/>
    <x v="0"/>
    <s v="Storage"/>
    <s v="Fellowes Econo/Stor Drawers"/>
    <n v="193.86"/>
    <n v="2"/>
    <n v="0"/>
    <n v="11.63"/>
  </r>
  <r>
    <s v="CA-2013-105277"/>
    <x v="891"/>
    <x v="2"/>
    <d v="2013-12-09T00:00:00"/>
    <n v="4"/>
    <x v="0"/>
    <s v="LM-17065"/>
    <s v="Liz MacKendrick"/>
    <x v="0"/>
    <s v="United States"/>
    <x v="289"/>
    <s v="New York"/>
    <x v="1"/>
    <s v="OFF-BI-10000301"/>
    <x v="0"/>
    <s v="Binders"/>
    <s v="GBC Instant Report Kit"/>
    <n v="15.528"/>
    <n v="3"/>
    <n v="0.2"/>
    <n v="5.82"/>
  </r>
  <r>
    <s v="CA-2013-112060"/>
    <x v="891"/>
    <x v="2"/>
    <d v="2013-12-10T00:00:00"/>
    <n v="5"/>
    <x v="0"/>
    <s v="KT-16465"/>
    <s v="Kean Takahito"/>
    <x v="0"/>
    <s v="United States"/>
    <x v="10"/>
    <s v="California"/>
    <x v="3"/>
    <s v="OFF-PA-10000994"/>
    <x v="0"/>
    <s v="Paper"/>
    <s v="Xerox 1915"/>
    <n v="104.85"/>
    <n v="1"/>
    <n v="0"/>
    <n v="50.33"/>
  </r>
  <r>
    <s v="CA-2013-109722"/>
    <x v="892"/>
    <x v="2"/>
    <d v="2013-12-08T00:00:00"/>
    <n v="2"/>
    <x v="2"/>
    <s v="TP-21130"/>
    <s v="Theone Pippenger"/>
    <x v="0"/>
    <s v="United States"/>
    <x v="426"/>
    <s v="Kentucky"/>
    <x v="2"/>
    <s v="OFF-ST-10000060"/>
    <x v="0"/>
    <s v="Storage"/>
    <s v="Fellowes Bankers Box Staxonsteel Drawer File/Stacking System"/>
    <n v="584.82000000000005"/>
    <n v="9"/>
    <n v="0"/>
    <n v="70.180000000000007"/>
  </r>
  <r>
    <s v="CA-2013-161389"/>
    <x v="892"/>
    <x v="2"/>
    <d v="2013-12-11T00:00:00"/>
    <n v="5"/>
    <x v="0"/>
    <s v="IM-15070"/>
    <s v="Irene Maddox"/>
    <x v="0"/>
    <s v="United States"/>
    <x v="30"/>
    <s v="Washington"/>
    <x v="3"/>
    <s v="OFF-BI-10003656"/>
    <x v="0"/>
    <s v="Binders"/>
    <s v="Fellowes PB200 Plastic Comb Binding Machine"/>
    <n v="407.97600000000006"/>
    <n v="3"/>
    <n v="0.2"/>
    <n v="132.59"/>
  </r>
  <r>
    <s v="CA-2013-146374"/>
    <x v="892"/>
    <x v="2"/>
    <d v="2013-12-11T00:00:00"/>
    <n v="5"/>
    <x v="2"/>
    <s v="HE-14800"/>
    <s v="Harold Engle"/>
    <x v="2"/>
    <s v="United States"/>
    <x v="12"/>
    <s v="Delaware"/>
    <x v="1"/>
    <s v="FUR-FU-10002671"/>
    <x v="1"/>
    <s v="Furnishings"/>
    <s v="Electrix 20W Halogen Replacement Bulb for Zoom-In Desk Lamp"/>
    <n v="13.4"/>
    <n v="1"/>
    <n v="0"/>
    <n v="6.43"/>
  </r>
  <r>
    <s v="CA-2013-146374"/>
    <x v="892"/>
    <x v="2"/>
    <d v="2013-12-11T00:00:00"/>
    <n v="5"/>
    <x v="2"/>
    <s v="HE-14800"/>
    <s v="Harold Engle"/>
    <x v="2"/>
    <s v="United States"/>
    <x v="12"/>
    <s v="Delaware"/>
    <x v="1"/>
    <s v="OFF-PA-10000349"/>
    <x v="0"/>
    <s v="Paper"/>
    <s v="Staples"/>
    <n v="4.9800000000000004"/>
    <n v="1"/>
    <n v="0"/>
    <n v="2.34"/>
  </r>
  <r>
    <s v="CA-2013-146374"/>
    <x v="892"/>
    <x v="2"/>
    <d v="2013-12-11T00:00:00"/>
    <n v="5"/>
    <x v="2"/>
    <s v="HE-14800"/>
    <s v="Harold Engle"/>
    <x v="2"/>
    <s v="United States"/>
    <x v="12"/>
    <s v="Delaware"/>
    <x v="1"/>
    <s v="OFF-EN-10004483"/>
    <x v="0"/>
    <s v="Envelopes"/>
    <s v="#10 White Business Envelopes,4 1/8 x 9 1/2"/>
    <n v="109.69"/>
    <n v="7"/>
    <n v="0"/>
    <n v="51.55"/>
  </r>
  <r>
    <s v="CA-2013-143749"/>
    <x v="892"/>
    <x v="2"/>
    <d v="2013-12-08T00:00:00"/>
    <n v="2"/>
    <x v="1"/>
    <s v="AG-10300"/>
    <s v="Aleksandra Gannaway"/>
    <x v="2"/>
    <s v="United States"/>
    <x v="113"/>
    <s v="Massachusetts"/>
    <x v="1"/>
    <s v="FUR-BO-10002853"/>
    <x v="1"/>
    <s v="Bookcases"/>
    <s v="O'Sullivan 5-Shelf Heavy-Duty Bookcases"/>
    <n v="81.94"/>
    <n v="1"/>
    <n v="0"/>
    <n v="20.48"/>
  </r>
  <r>
    <s v="CA-2013-124772"/>
    <x v="892"/>
    <x v="2"/>
    <d v="2013-12-07T00:00:00"/>
    <n v="1"/>
    <x v="1"/>
    <s v="JG-15160"/>
    <s v="James Galang"/>
    <x v="0"/>
    <s v="United States"/>
    <x v="124"/>
    <s v="Kentucky"/>
    <x v="2"/>
    <s v="FUR-FU-10004748"/>
    <x v="1"/>
    <s v="Furnishings"/>
    <s v="Howard Miller 16&quot; Diameter Gallery Wall Clock"/>
    <n v="191.82"/>
    <n v="3"/>
    <n v="0"/>
    <n v="74.81"/>
  </r>
  <r>
    <s v="CA-2013-109722"/>
    <x v="892"/>
    <x v="2"/>
    <d v="2013-12-08T00:00:00"/>
    <n v="2"/>
    <x v="2"/>
    <s v="TP-21130"/>
    <s v="Theone Pippenger"/>
    <x v="0"/>
    <s v="United States"/>
    <x v="426"/>
    <s v="Kentucky"/>
    <x v="2"/>
    <s v="TEC-PH-10000560"/>
    <x v="2"/>
    <s v="Phones"/>
    <s v="Samsung Galaxy S III - 16GB - pebble blue (T-Mobile)"/>
    <n v="699.98"/>
    <n v="2"/>
    <n v="0"/>
    <n v="195.99"/>
  </r>
  <r>
    <s v="CA-2013-114489"/>
    <x v="892"/>
    <x v="2"/>
    <d v="2013-12-10T00:00:00"/>
    <n v="4"/>
    <x v="0"/>
    <s v="JE-16165"/>
    <s v="Justin Ellison"/>
    <x v="2"/>
    <s v="United States"/>
    <x v="113"/>
    <s v="Wisconsin"/>
    <x v="0"/>
    <s v="OFF-BI-10002735"/>
    <x v="0"/>
    <s v="Binders"/>
    <s v="GBC Prestige Therm-A-Bind Covers"/>
    <n v="171.55"/>
    <n v="5"/>
    <n v="0"/>
    <n v="80.63"/>
  </r>
  <r>
    <s v="CA-2013-114489"/>
    <x v="892"/>
    <x v="2"/>
    <d v="2013-12-10T00:00:00"/>
    <n v="4"/>
    <x v="0"/>
    <s v="JE-16165"/>
    <s v="Justin Ellison"/>
    <x v="2"/>
    <s v="United States"/>
    <x v="113"/>
    <s v="Wisconsin"/>
    <x v="0"/>
    <s v="TEC-PH-10000215"/>
    <x v="2"/>
    <s v="Phones"/>
    <s v="Plantronics Cordless Phone Headset with In-line Volume - M214C"/>
    <n v="384.45000000000005"/>
    <n v="11"/>
    <n v="0"/>
    <n v="103.8"/>
  </r>
  <r>
    <s v="CA-2013-140564"/>
    <x v="892"/>
    <x v="2"/>
    <d v="2013-12-11T00:00:00"/>
    <n v="5"/>
    <x v="2"/>
    <s v="TC-21475"/>
    <s v="Tony Chapman"/>
    <x v="1"/>
    <s v="United States"/>
    <x v="304"/>
    <s v="District of Columbia"/>
    <x v="1"/>
    <s v="OFF-AR-10000034"/>
    <x v="0"/>
    <s v="Art"/>
    <s v="BIC Brite Liner Grip Highlighters, Assorted, 5/Pack"/>
    <n v="33.92"/>
    <n v="8"/>
    <n v="0"/>
    <n v="13.23"/>
  </r>
  <r>
    <s v="CA-2013-145009"/>
    <x v="892"/>
    <x v="2"/>
    <d v="2013-12-09T00:00:00"/>
    <n v="3"/>
    <x v="2"/>
    <s v="RF-19345"/>
    <s v="Randy Ferguson"/>
    <x v="2"/>
    <s v="United States"/>
    <x v="39"/>
    <s v="Illinois"/>
    <x v="0"/>
    <s v="OFF-LA-10004853"/>
    <x v="0"/>
    <s v="Labels"/>
    <s v="Avery 483"/>
    <n v="11.952000000000002"/>
    <n v="3"/>
    <n v="0.2"/>
    <n v="3.88"/>
  </r>
  <r>
    <s v="CA-2013-108434"/>
    <x v="892"/>
    <x v="2"/>
    <d v="2013-12-08T00:00:00"/>
    <n v="2"/>
    <x v="2"/>
    <s v="JG-15160"/>
    <s v="James Galang"/>
    <x v="0"/>
    <s v="United States"/>
    <x v="25"/>
    <s v="New York"/>
    <x v="1"/>
    <s v="OFF-ST-10002615"/>
    <x v="0"/>
    <s v="Storage"/>
    <s v="Dual Level, Single-Width Filing Carts"/>
    <n v="465.18"/>
    <n v="3"/>
    <n v="0"/>
    <n v="120.95"/>
  </r>
  <r>
    <s v="CA-2013-114489"/>
    <x v="892"/>
    <x v="2"/>
    <d v="2013-12-10T00:00:00"/>
    <n v="4"/>
    <x v="0"/>
    <s v="JE-16165"/>
    <s v="Justin Ellison"/>
    <x v="2"/>
    <s v="United States"/>
    <x v="113"/>
    <s v="Wisconsin"/>
    <x v="0"/>
    <s v="TEC-PH-10001448"/>
    <x v="2"/>
    <s v="Phones"/>
    <s v="Anker Astro 15000mAh USB Portable Charger"/>
    <n v="149.97"/>
    <n v="3"/>
    <n v="0"/>
    <n v="6"/>
  </r>
  <r>
    <s v="CA-2013-114489"/>
    <x v="892"/>
    <x v="2"/>
    <d v="2013-12-10T00:00:00"/>
    <n v="4"/>
    <x v="0"/>
    <s v="JE-16165"/>
    <s v="Justin Ellison"/>
    <x v="2"/>
    <s v="United States"/>
    <x v="113"/>
    <s v="Wisconsin"/>
    <x v="0"/>
    <s v="FUR-CH-10000454"/>
    <x v="1"/>
    <s v="Chairs"/>
    <s v="Hon Deluxe Fabric Upholstered Stacking Chairs, Rounded Back"/>
    <n v="1951.84"/>
    <n v="8"/>
    <n v="0"/>
    <n v="585.54999999999995"/>
  </r>
  <r>
    <s v="CA-2013-163636"/>
    <x v="892"/>
    <x v="2"/>
    <d v="2013-12-10T00:00:00"/>
    <n v="4"/>
    <x v="2"/>
    <s v="MP-18175"/>
    <s v="Mike Pelletier"/>
    <x v="1"/>
    <s v="United States"/>
    <x v="39"/>
    <s v="Illinois"/>
    <x v="0"/>
    <s v="OFF-AR-10001547"/>
    <x v="0"/>
    <s v="Art"/>
    <s v="Newell 311"/>
    <n v="3.536"/>
    <n v="2"/>
    <n v="0.2"/>
    <n v="0.31"/>
  </r>
  <r>
    <s v="US-2013-103674"/>
    <x v="893"/>
    <x v="2"/>
    <d v="2013-12-11T00:00:00"/>
    <n v="4"/>
    <x v="0"/>
    <s v="AP-10720"/>
    <s v="Anne Pryor"/>
    <x v="1"/>
    <s v="United States"/>
    <x v="5"/>
    <s v="California"/>
    <x v="3"/>
    <s v="OFF-PA-10000743"/>
    <x v="0"/>
    <s v="Paper"/>
    <s v="Xerox 1977"/>
    <n v="13.36"/>
    <n v="2"/>
    <n v="0"/>
    <n v="6.41"/>
  </r>
  <r>
    <s v="CA-2013-162390"/>
    <x v="893"/>
    <x v="2"/>
    <d v="2013-12-13T00:00:00"/>
    <n v="6"/>
    <x v="0"/>
    <s v="DP-13105"/>
    <s v="Dave Poirier"/>
    <x v="2"/>
    <s v="United States"/>
    <x v="133"/>
    <s v="New York"/>
    <x v="1"/>
    <s v="TEC-CO-10004202"/>
    <x v="2"/>
    <s v="Copiers"/>
    <s v="Brother DCP1000 Digital 3 in 1 Multifunction Machine"/>
    <n v="479.98400000000004"/>
    <n v="2"/>
    <n v="0.2"/>
    <n v="90"/>
  </r>
  <r>
    <s v="US-2013-103674"/>
    <x v="893"/>
    <x v="2"/>
    <d v="2013-12-11T00:00:00"/>
    <n v="4"/>
    <x v="0"/>
    <s v="AP-10720"/>
    <s v="Anne Pryor"/>
    <x v="1"/>
    <s v="United States"/>
    <x v="5"/>
    <s v="California"/>
    <x v="3"/>
    <s v="TEC-PH-10002496"/>
    <x v="2"/>
    <s v="Phones"/>
    <s v="Cisco SPA301"/>
    <n v="249.58400000000003"/>
    <n v="2"/>
    <n v="0.2"/>
    <n v="31.2"/>
  </r>
  <r>
    <s v="US-2013-103674"/>
    <x v="893"/>
    <x v="2"/>
    <d v="2013-12-11T00:00:00"/>
    <n v="4"/>
    <x v="0"/>
    <s v="AP-10720"/>
    <s v="Anne Pryor"/>
    <x v="1"/>
    <s v="United States"/>
    <x v="5"/>
    <s v="California"/>
    <x v="3"/>
    <s v="OFF-AR-10004752"/>
    <x v="0"/>
    <s v="Art"/>
    <s v="Blackstonian Pencils"/>
    <n v="18.689999999999998"/>
    <n v="7"/>
    <n v="0"/>
    <n v="5.23"/>
  </r>
  <r>
    <s v="US-2013-103674"/>
    <x v="893"/>
    <x v="2"/>
    <d v="2013-12-11T00:00:00"/>
    <n v="4"/>
    <x v="0"/>
    <s v="AP-10720"/>
    <s v="Anne Pryor"/>
    <x v="1"/>
    <s v="United States"/>
    <x v="5"/>
    <s v="California"/>
    <x v="3"/>
    <s v="OFF-BI-10002026"/>
    <x v="0"/>
    <s v="Binders"/>
    <s v="Ibico Recycled Linen-Style Covers"/>
    <n v="437.47200000000009"/>
    <n v="14"/>
    <n v="0.2"/>
    <n v="153.12"/>
  </r>
  <r>
    <s v="US-2013-114776"/>
    <x v="893"/>
    <x v="2"/>
    <d v="2013-12-08T00:00:00"/>
    <n v="1"/>
    <x v="1"/>
    <s v="GG-14650"/>
    <s v="Greg Guthrie"/>
    <x v="2"/>
    <s v="United States"/>
    <x v="460"/>
    <s v="California"/>
    <x v="3"/>
    <s v="OFF-PA-10004100"/>
    <x v="0"/>
    <s v="Paper"/>
    <s v="Xerox 216"/>
    <n v="19.440000000000001"/>
    <n v="3"/>
    <n v="0"/>
    <n v="9.33"/>
  </r>
  <r>
    <s v="CA-2013-162390"/>
    <x v="893"/>
    <x v="2"/>
    <d v="2013-12-13T00:00:00"/>
    <n v="6"/>
    <x v="0"/>
    <s v="DP-13105"/>
    <s v="Dave Poirier"/>
    <x v="2"/>
    <s v="United States"/>
    <x v="133"/>
    <s v="New York"/>
    <x v="1"/>
    <s v="OFF-BI-10001721"/>
    <x v="0"/>
    <s v="Binders"/>
    <s v="Trimflex Flexible Post Binders"/>
    <n v="222.35199999999998"/>
    <n v="13"/>
    <n v="0.2"/>
    <n v="77.819999999999993"/>
  </r>
  <r>
    <s v="US-2013-103674"/>
    <x v="893"/>
    <x v="2"/>
    <d v="2013-12-11T00:00:00"/>
    <n v="4"/>
    <x v="0"/>
    <s v="AP-10720"/>
    <s v="Anne Pryor"/>
    <x v="1"/>
    <s v="United States"/>
    <x v="5"/>
    <s v="California"/>
    <x v="3"/>
    <s v="TEC-PH-10004080"/>
    <x v="2"/>
    <s v="Phones"/>
    <s v="Avaya 5410 Digital phone"/>
    <n v="271.95999999999998"/>
    <n v="5"/>
    <n v="0.2"/>
    <n v="27.2"/>
  </r>
  <r>
    <s v="US-2013-169040"/>
    <x v="893"/>
    <x v="2"/>
    <d v="2013-12-13T00:00:00"/>
    <n v="6"/>
    <x v="0"/>
    <s v="GT-14710"/>
    <s v="Greg Tran"/>
    <x v="0"/>
    <s v="United States"/>
    <x v="30"/>
    <s v="Washington"/>
    <x v="3"/>
    <s v="TEC-PH-10002834"/>
    <x v="2"/>
    <s v="Phones"/>
    <s v="Google Nexus 5"/>
    <n v="431.97600000000006"/>
    <n v="3"/>
    <n v="0.2"/>
    <n v="27"/>
  </r>
  <r>
    <s v="CA-2013-162390"/>
    <x v="893"/>
    <x v="2"/>
    <d v="2013-12-13T00:00:00"/>
    <n v="6"/>
    <x v="0"/>
    <s v="DP-13105"/>
    <s v="Dave Poirier"/>
    <x v="2"/>
    <s v="United States"/>
    <x v="133"/>
    <s v="New York"/>
    <x v="1"/>
    <s v="OFF-BI-10004318"/>
    <x v="0"/>
    <s v="Binders"/>
    <s v="Ibico EB-19 Dual Function Manual Binding System"/>
    <n v="968.74400000000014"/>
    <n v="7"/>
    <n v="0.2"/>
    <n v="314.83999999999997"/>
  </r>
  <r>
    <s v="US-2013-103674"/>
    <x v="893"/>
    <x v="2"/>
    <d v="2013-12-11T00:00:00"/>
    <n v="4"/>
    <x v="0"/>
    <s v="AP-10720"/>
    <s v="Anne Pryor"/>
    <x v="1"/>
    <s v="United States"/>
    <x v="5"/>
    <s v="California"/>
    <x v="3"/>
    <s v="OFF-FA-10003467"/>
    <x v="0"/>
    <s v="Fasteners"/>
    <s v="Alliance Big Bands Rubber Bands, 12/Pack"/>
    <n v="13.86"/>
    <n v="7"/>
    <n v="0"/>
    <n v="0"/>
  </r>
  <r>
    <s v="US-2013-169040"/>
    <x v="893"/>
    <x v="2"/>
    <d v="2013-12-13T00:00:00"/>
    <n v="6"/>
    <x v="0"/>
    <s v="GT-14710"/>
    <s v="Greg Tran"/>
    <x v="0"/>
    <s v="United States"/>
    <x v="30"/>
    <s v="Washington"/>
    <x v="3"/>
    <s v="TEC-PH-10002310"/>
    <x v="2"/>
    <s v="Phones"/>
    <s v="Plantronics Calisto P620-M USB Wireless Speakerphone System"/>
    <n v="156.79200000000003"/>
    <n v="1"/>
    <n v="0.2"/>
    <n v="13.72"/>
  </r>
  <r>
    <s v="US-2013-169040"/>
    <x v="893"/>
    <x v="2"/>
    <d v="2013-12-13T00:00:00"/>
    <n v="6"/>
    <x v="0"/>
    <s v="GT-14710"/>
    <s v="Greg Tran"/>
    <x v="0"/>
    <s v="United States"/>
    <x v="30"/>
    <s v="Washington"/>
    <x v="3"/>
    <s v="OFF-BI-10001658"/>
    <x v="0"/>
    <s v="Binders"/>
    <s v="GBC Standard Therm-A-Bind Covers"/>
    <n v="59.808000000000007"/>
    <n v="3"/>
    <n v="0.2"/>
    <n v="19.440000000000001"/>
  </r>
  <r>
    <s v="US-2013-169040"/>
    <x v="893"/>
    <x v="2"/>
    <d v="2013-12-13T00:00:00"/>
    <n v="6"/>
    <x v="0"/>
    <s v="GT-14710"/>
    <s v="Greg Tran"/>
    <x v="0"/>
    <s v="United States"/>
    <x v="30"/>
    <s v="Washington"/>
    <x v="3"/>
    <s v="OFF-PA-10000482"/>
    <x v="0"/>
    <s v="Paper"/>
    <s v="Snap-A-Way Black Print Carbonless Ruled Speed Letter, Triplicate"/>
    <n v="189.7"/>
    <n v="5"/>
    <n v="0"/>
    <n v="89.16"/>
  </r>
  <r>
    <s v="US-2013-169040"/>
    <x v="893"/>
    <x v="2"/>
    <d v="2013-12-13T00:00:00"/>
    <n v="6"/>
    <x v="0"/>
    <s v="GT-14710"/>
    <s v="Greg Tran"/>
    <x v="0"/>
    <s v="United States"/>
    <x v="30"/>
    <s v="Washington"/>
    <x v="3"/>
    <s v="OFF-PA-10001736"/>
    <x v="0"/>
    <s v="Paper"/>
    <s v="Xerox 1880"/>
    <n v="248.07999999999998"/>
    <n v="7"/>
    <n v="0"/>
    <n v="116.6"/>
  </r>
  <r>
    <s v="US-2013-169040"/>
    <x v="893"/>
    <x v="2"/>
    <d v="2013-12-13T00:00:00"/>
    <n v="6"/>
    <x v="0"/>
    <s v="GT-14710"/>
    <s v="Greg Tran"/>
    <x v="0"/>
    <s v="United States"/>
    <x v="30"/>
    <s v="Washington"/>
    <x v="3"/>
    <s v="OFF-BI-10001636"/>
    <x v="0"/>
    <s v="Binders"/>
    <s v="Ibico Plastic and Wire Spiral Binding Combs"/>
    <n v="47.207999999999998"/>
    <n v="7"/>
    <n v="0.2"/>
    <n v="15.34"/>
  </r>
  <r>
    <s v="US-2013-169040"/>
    <x v="893"/>
    <x v="2"/>
    <d v="2013-12-13T00:00:00"/>
    <n v="6"/>
    <x v="0"/>
    <s v="GT-14710"/>
    <s v="Greg Tran"/>
    <x v="0"/>
    <s v="United States"/>
    <x v="30"/>
    <s v="Washington"/>
    <x v="3"/>
    <s v="OFF-EN-10000927"/>
    <x v="0"/>
    <s v="Envelopes"/>
    <s v="Jet-Pak Recycled Peel 'N' Seal Padded Mailers"/>
    <n v="35.89"/>
    <n v="1"/>
    <n v="0"/>
    <n v="16.149999999999999"/>
  </r>
  <r>
    <s v="US-2013-103674"/>
    <x v="893"/>
    <x v="2"/>
    <d v="2013-12-11T00:00:00"/>
    <n v="4"/>
    <x v="0"/>
    <s v="AP-10720"/>
    <s v="Anne Pryor"/>
    <x v="1"/>
    <s v="United States"/>
    <x v="5"/>
    <s v="California"/>
    <x v="3"/>
    <s v="OFF-BI-10003727"/>
    <x v="0"/>
    <s v="Binders"/>
    <s v="Avery Durable Slant Ring Binders With Label Holder"/>
    <n v="13.375999999999999"/>
    <n v="4"/>
    <n v="0.2"/>
    <n v="4.68"/>
  </r>
  <r>
    <s v="CA-2013-160108"/>
    <x v="894"/>
    <x v="2"/>
    <d v="2013-12-13T00:00:00"/>
    <n v="4"/>
    <x v="0"/>
    <s v="AG-10900"/>
    <s v="Arthur Gainer"/>
    <x v="0"/>
    <s v="United States"/>
    <x v="118"/>
    <s v="Wisconsin"/>
    <x v="0"/>
    <s v="FUR-BO-10003450"/>
    <x v="1"/>
    <s v="Bookcases"/>
    <s v="Bush Westfield Collection Bookcases, Dark Cherry Finish"/>
    <n v="405.85999999999996"/>
    <n v="7"/>
    <n v="0"/>
    <n v="32.47"/>
  </r>
  <r>
    <s v="CA-2013-160108"/>
    <x v="894"/>
    <x v="2"/>
    <d v="2013-12-13T00:00:00"/>
    <n v="4"/>
    <x v="0"/>
    <s v="AG-10900"/>
    <s v="Arthur Gainer"/>
    <x v="0"/>
    <s v="United States"/>
    <x v="118"/>
    <s v="Wisconsin"/>
    <x v="0"/>
    <s v="FUR-CH-10002335"/>
    <x v="1"/>
    <s v="Chairs"/>
    <s v="Hon GuestStacker Chair"/>
    <n v="680.01"/>
    <n v="3"/>
    <n v="0"/>
    <n v="176.8"/>
  </r>
  <r>
    <s v="CA-2013-113733"/>
    <x v="894"/>
    <x v="2"/>
    <d v="2013-12-13T00:00:00"/>
    <n v="4"/>
    <x v="0"/>
    <s v="LH-16900"/>
    <s v="Lena Hernandez"/>
    <x v="0"/>
    <s v="United States"/>
    <x v="184"/>
    <s v="North Carolina"/>
    <x v="2"/>
    <s v="TEC-AC-10002473"/>
    <x v="2"/>
    <s v="Accessories"/>
    <s v="Maxell 4.7GB DVD-R"/>
    <n v="68.111999999999995"/>
    <n v="3"/>
    <n v="0.2"/>
    <n v="17.88"/>
  </r>
  <r>
    <s v="CA-2013-131289"/>
    <x v="894"/>
    <x v="2"/>
    <d v="2013-12-15T00:00:00"/>
    <n v="6"/>
    <x v="0"/>
    <s v="SP-20620"/>
    <s v="Stefania Perrino"/>
    <x v="2"/>
    <s v="United States"/>
    <x v="10"/>
    <s v="California"/>
    <x v="3"/>
    <s v="FUR-TA-10003954"/>
    <x v="1"/>
    <s v="Tables"/>
    <s v="Hon 94000 Series Round Tables"/>
    <n v="1421.6640000000002"/>
    <n v="6"/>
    <n v="0.2"/>
    <n v="-195.48"/>
  </r>
  <r>
    <s v="CA-2013-131289"/>
    <x v="894"/>
    <x v="2"/>
    <d v="2013-12-15T00:00:00"/>
    <n v="6"/>
    <x v="0"/>
    <s v="SP-20620"/>
    <s v="Stefania Perrino"/>
    <x v="2"/>
    <s v="United States"/>
    <x v="10"/>
    <s v="California"/>
    <x v="3"/>
    <s v="OFF-PA-10003363"/>
    <x v="0"/>
    <s v="Paper"/>
    <s v="Xerox 204"/>
    <n v="45.36"/>
    <n v="7"/>
    <n v="0"/>
    <n v="21.77"/>
  </r>
  <r>
    <s v="CA-2013-115224"/>
    <x v="894"/>
    <x v="2"/>
    <d v="2013-12-12T00:00:00"/>
    <n v="3"/>
    <x v="2"/>
    <s v="DB-13615"/>
    <s v="Doug Bickford"/>
    <x v="0"/>
    <s v="United States"/>
    <x v="10"/>
    <s v="California"/>
    <x v="3"/>
    <s v="OFF-ST-10000615"/>
    <x v="0"/>
    <s v="Storage"/>
    <s v="SimpliFile Personal File, Black Granite, 15w x 6-15/16d x 11-1/4h"/>
    <n v="34.049999999999997"/>
    <n v="3"/>
    <n v="0"/>
    <n v="9.5299999999999994"/>
  </r>
  <r>
    <s v="CA-2013-117590"/>
    <x v="894"/>
    <x v="2"/>
    <d v="2013-12-11T00:00:00"/>
    <n v="2"/>
    <x v="1"/>
    <s v="GH-14485"/>
    <s v="Gene Hale"/>
    <x v="2"/>
    <s v="United States"/>
    <x v="461"/>
    <s v="Texas"/>
    <x v="0"/>
    <s v="TEC-PH-10004977"/>
    <x v="2"/>
    <s v="Phones"/>
    <s v="GE 30524EE4"/>
    <n v="1097.5440000000003"/>
    <n v="7"/>
    <n v="0.2"/>
    <n v="123.47"/>
  </r>
  <r>
    <s v="CA-2013-134425"/>
    <x v="894"/>
    <x v="2"/>
    <d v="2013-12-13T00:00:00"/>
    <n v="4"/>
    <x v="2"/>
    <s v="QJ-19255"/>
    <s v="Quincy Jones"/>
    <x v="2"/>
    <s v="United States"/>
    <x v="429"/>
    <s v="Minnesota"/>
    <x v="0"/>
    <s v="TEC-PH-10003555"/>
    <x v="2"/>
    <s v="Phones"/>
    <s v="Motorola HK250 Universal Bluetooth Headset"/>
    <n v="114.94999999999999"/>
    <n v="5"/>
    <n v="0"/>
    <n v="2.2999999999999998"/>
  </r>
  <r>
    <s v="CA-2013-113733"/>
    <x v="894"/>
    <x v="2"/>
    <d v="2013-12-13T00:00:00"/>
    <n v="4"/>
    <x v="0"/>
    <s v="LH-16900"/>
    <s v="Lena Hernandez"/>
    <x v="0"/>
    <s v="United States"/>
    <x v="184"/>
    <s v="North Carolina"/>
    <x v="2"/>
    <s v="TEC-AC-10004877"/>
    <x v="2"/>
    <s v="Accessories"/>
    <s v="Imation 30456 USB Flash Drive 8GB"/>
    <n v="16.560000000000002"/>
    <n v="3"/>
    <n v="0.2"/>
    <n v="-2.48"/>
  </r>
  <r>
    <s v="CA-2013-115224"/>
    <x v="894"/>
    <x v="2"/>
    <d v="2013-12-12T00:00:00"/>
    <n v="3"/>
    <x v="2"/>
    <s v="DB-13615"/>
    <s v="Doug Bickford"/>
    <x v="0"/>
    <s v="United States"/>
    <x v="10"/>
    <s v="California"/>
    <x v="3"/>
    <s v="OFF-ST-10003816"/>
    <x v="0"/>
    <s v="Storage"/>
    <s v="Fellowes High-Stak Drawer Files"/>
    <n v="352.38"/>
    <n v="2"/>
    <n v="0"/>
    <n v="81.05"/>
  </r>
  <r>
    <s v="CA-2013-158302"/>
    <x v="894"/>
    <x v="2"/>
    <d v="2013-12-13T00:00:00"/>
    <n v="4"/>
    <x v="2"/>
    <s v="JB-16045"/>
    <s v="Julia Barnett"/>
    <x v="1"/>
    <s v="United States"/>
    <x v="47"/>
    <s v="Ohio"/>
    <x v="1"/>
    <s v="OFF-PA-10002615"/>
    <x v="0"/>
    <s v="Paper"/>
    <s v="Ampad Gold Fibre Wirebound Steno Books, 6&quot; x 9&quot;, Gregg Ruled"/>
    <n v="10.584000000000001"/>
    <n v="3"/>
    <n v="0.2"/>
    <n v="3.44"/>
  </r>
  <r>
    <s v="CA-2013-124562"/>
    <x v="894"/>
    <x v="2"/>
    <d v="2013-12-13T00:00:00"/>
    <n v="4"/>
    <x v="0"/>
    <s v="JP-16135"/>
    <s v="Julie Prescott"/>
    <x v="1"/>
    <s v="United States"/>
    <x v="47"/>
    <s v="Ohio"/>
    <x v="1"/>
    <s v="OFF-BI-10001267"/>
    <x v="0"/>
    <s v="Binders"/>
    <s v="Universal Recycled Hanging Pressboard Report Binders, Letter Size"/>
    <n v="12.957000000000001"/>
    <n v="7"/>
    <n v="0.7"/>
    <n v="-9.5"/>
  </r>
  <r>
    <s v="CA-2013-113733"/>
    <x v="894"/>
    <x v="2"/>
    <d v="2013-12-13T00:00:00"/>
    <n v="4"/>
    <x v="0"/>
    <s v="LH-16900"/>
    <s v="Lena Hernandez"/>
    <x v="0"/>
    <s v="United States"/>
    <x v="184"/>
    <s v="North Carolina"/>
    <x v="2"/>
    <s v="TEC-PH-10002496"/>
    <x v="2"/>
    <s v="Phones"/>
    <s v="Cisco SPA301"/>
    <n v="249.58400000000003"/>
    <n v="2"/>
    <n v="0.2"/>
    <n v="31.2"/>
  </r>
  <r>
    <s v="CA-2013-117590"/>
    <x v="894"/>
    <x v="2"/>
    <d v="2013-12-11T00:00:00"/>
    <n v="2"/>
    <x v="1"/>
    <s v="GH-14485"/>
    <s v="Gene Hale"/>
    <x v="2"/>
    <s v="United States"/>
    <x v="461"/>
    <s v="Texas"/>
    <x v="0"/>
    <s v="FUR-FU-10003664"/>
    <x v="1"/>
    <s v="Furnishings"/>
    <s v="Electrix Architect's Clamp-On Swing Arm Lamp, Black"/>
    <n v="190.92"/>
    <n v="5"/>
    <n v="0.6"/>
    <n v="-147.96"/>
  </r>
  <r>
    <s v="CA-2013-131289"/>
    <x v="894"/>
    <x v="2"/>
    <d v="2013-12-15T00:00:00"/>
    <n v="6"/>
    <x v="0"/>
    <s v="SP-20620"/>
    <s v="Stefania Perrino"/>
    <x v="2"/>
    <s v="United States"/>
    <x v="10"/>
    <s v="California"/>
    <x v="3"/>
    <s v="OFF-AR-10003056"/>
    <x v="0"/>
    <s v="Art"/>
    <s v="Newell 341"/>
    <n v="8.56"/>
    <n v="2"/>
    <n v="0"/>
    <n v="2.48"/>
  </r>
  <r>
    <s v="CA-2013-102092"/>
    <x v="895"/>
    <x v="2"/>
    <d v="2013-12-12T00:00:00"/>
    <n v="2"/>
    <x v="1"/>
    <s v="PM-18940"/>
    <s v="Paul MacIntyre"/>
    <x v="0"/>
    <s v="United States"/>
    <x v="8"/>
    <s v="Virginia"/>
    <x v="2"/>
    <s v="FUR-TA-10002530"/>
    <x v="1"/>
    <s v="Tables"/>
    <s v="Iceberg OfficeWorks 42&quot; Round Tables"/>
    <n v="1056.8599999999999"/>
    <n v="7"/>
    <n v="0"/>
    <n v="158.53"/>
  </r>
  <r>
    <s v="CA-2013-128923"/>
    <x v="895"/>
    <x v="2"/>
    <d v="2013-12-14T00:00:00"/>
    <n v="4"/>
    <x v="0"/>
    <s v="GB-14530"/>
    <s v="George Bell"/>
    <x v="2"/>
    <s v="United States"/>
    <x v="111"/>
    <s v="Texas"/>
    <x v="0"/>
    <s v="OFF-AR-10000475"/>
    <x v="0"/>
    <s v="Art"/>
    <s v="Hunt BOSTON Vista Battery-Operated Pencil Sharpener, Black"/>
    <n v="9.3280000000000012"/>
    <n v="1"/>
    <n v="0.2"/>
    <n v="0.82"/>
  </r>
  <r>
    <s v="CA-2013-159989"/>
    <x v="895"/>
    <x v="2"/>
    <d v="2013-12-14T00:00:00"/>
    <n v="4"/>
    <x v="0"/>
    <s v="EB-13870"/>
    <s v="Emily Burns"/>
    <x v="0"/>
    <s v="United States"/>
    <x v="113"/>
    <s v="Tennessee"/>
    <x v="2"/>
    <s v="TEC-PH-10000169"/>
    <x v="2"/>
    <s v="Phones"/>
    <s v="ARKON Windshield Dashboard Air Vent Car Mount Holder"/>
    <n v="40.68"/>
    <n v="3"/>
    <n v="0.2"/>
    <n v="-9.15"/>
  </r>
  <r>
    <s v="US-2013-131114"/>
    <x v="895"/>
    <x v="2"/>
    <d v="2013-12-14T00:00:00"/>
    <n v="4"/>
    <x v="2"/>
    <s v="RW-19630"/>
    <s v="Rob Williams"/>
    <x v="2"/>
    <s v="United States"/>
    <x v="39"/>
    <s v="Illinois"/>
    <x v="0"/>
    <s v="OFF-SU-10001664"/>
    <x v="0"/>
    <s v="Supplies"/>
    <s v="Acme Office Executive Series Stainless Steel Trimmers"/>
    <n v="20.568000000000001"/>
    <n v="3"/>
    <n v="0.2"/>
    <n v="1.54"/>
  </r>
  <r>
    <s v="US-2013-131114"/>
    <x v="895"/>
    <x v="2"/>
    <d v="2013-12-14T00:00:00"/>
    <n v="4"/>
    <x v="2"/>
    <s v="RW-19630"/>
    <s v="Rob Williams"/>
    <x v="2"/>
    <s v="United States"/>
    <x v="39"/>
    <s v="Illinois"/>
    <x v="0"/>
    <s v="OFF-AP-10003971"/>
    <x v="0"/>
    <s v="Appliances"/>
    <s v="Belkin 6 Outlet Metallic Surge Strip"/>
    <n v="4.355999999999999"/>
    <n v="2"/>
    <n v="0.8"/>
    <n v="-11.76"/>
  </r>
  <r>
    <s v="CA-2013-133340"/>
    <x v="895"/>
    <x v="2"/>
    <d v="2013-12-14T00:00:00"/>
    <n v="4"/>
    <x v="0"/>
    <s v="LH-17155"/>
    <s v="Logan Haushalter"/>
    <x v="0"/>
    <s v="United States"/>
    <x v="62"/>
    <s v="Michigan"/>
    <x v="0"/>
    <s v="TEC-AC-10001109"/>
    <x v="2"/>
    <s v="Accessories"/>
    <s v="Logitech Trackman Marble Mouse"/>
    <n v="59.98"/>
    <n v="2"/>
    <n v="0"/>
    <n v="25.19"/>
  </r>
  <r>
    <s v="US-2013-131114"/>
    <x v="895"/>
    <x v="2"/>
    <d v="2013-12-14T00:00:00"/>
    <n v="4"/>
    <x v="2"/>
    <s v="RW-19630"/>
    <s v="Rob Williams"/>
    <x v="2"/>
    <s v="United States"/>
    <x v="39"/>
    <s v="Illinois"/>
    <x v="0"/>
    <s v="TEC-AC-10000199"/>
    <x v="2"/>
    <s v="Accessories"/>
    <s v="Kingston Digital DataTraveler 8GB USB 2.0"/>
    <n v="19.040000000000003"/>
    <n v="4"/>
    <n v="0.2"/>
    <n v="-1.43"/>
  </r>
  <r>
    <s v="CA-2013-137330"/>
    <x v="895"/>
    <x v="2"/>
    <d v="2013-12-14T00:00:00"/>
    <n v="4"/>
    <x v="0"/>
    <s v="KB-16585"/>
    <s v="Ken Black"/>
    <x v="2"/>
    <s v="United States"/>
    <x v="462"/>
    <s v="Nebraska"/>
    <x v="0"/>
    <s v="OFF-AP-10001492"/>
    <x v="0"/>
    <s v="Appliances"/>
    <s v="Acco Six-Outlet Power Strip, 4' Cord Length"/>
    <n v="60.339999999999996"/>
    <n v="7"/>
    <n v="0"/>
    <n v="15.69"/>
  </r>
  <r>
    <s v="CA-2013-137330"/>
    <x v="895"/>
    <x v="2"/>
    <d v="2013-12-14T00:00:00"/>
    <n v="4"/>
    <x v="0"/>
    <s v="KB-16585"/>
    <s v="Ken Black"/>
    <x v="2"/>
    <s v="United States"/>
    <x v="462"/>
    <s v="Nebraska"/>
    <x v="0"/>
    <s v="OFF-AR-10000246"/>
    <x v="0"/>
    <s v="Art"/>
    <s v="Newell 318"/>
    <n v="19.459999999999997"/>
    <n v="7"/>
    <n v="0"/>
    <n v="5.0599999999999996"/>
  </r>
  <r>
    <s v="CA-2013-133340"/>
    <x v="895"/>
    <x v="2"/>
    <d v="2013-12-14T00:00:00"/>
    <n v="4"/>
    <x v="0"/>
    <s v="LH-17155"/>
    <s v="Logan Haushalter"/>
    <x v="0"/>
    <s v="United States"/>
    <x v="62"/>
    <s v="Michigan"/>
    <x v="0"/>
    <s v="OFF-AP-10002311"/>
    <x v="0"/>
    <s v="Appliances"/>
    <s v="Holmes Replacement Filter for HEPA Air Cleaner, Very Large Room, HEPA Filter"/>
    <n v="61.929000000000002"/>
    <n v="1"/>
    <n v="0.1"/>
    <n v="23.4"/>
  </r>
  <r>
    <s v="CA-2013-141082"/>
    <x v="895"/>
    <x v="2"/>
    <d v="2013-12-14T00:00:00"/>
    <n v="4"/>
    <x v="0"/>
    <s v="FM-14380"/>
    <s v="Fred McMath"/>
    <x v="0"/>
    <s v="United States"/>
    <x v="109"/>
    <s v="Massachusetts"/>
    <x v="1"/>
    <s v="OFF-LA-10001404"/>
    <x v="0"/>
    <s v="Labels"/>
    <s v="Avery 517"/>
    <n v="3.69"/>
    <n v="1"/>
    <n v="0"/>
    <n v="1.73"/>
  </r>
  <r>
    <s v="CA-2013-128923"/>
    <x v="895"/>
    <x v="2"/>
    <d v="2013-12-14T00:00:00"/>
    <n v="4"/>
    <x v="0"/>
    <s v="GB-14530"/>
    <s v="George Bell"/>
    <x v="2"/>
    <s v="United States"/>
    <x v="111"/>
    <s v="Texas"/>
    <x v="0"/>
    <s v="OFF-PA-10002250"/>
    <x v="0"/>
    <s v="Paper"/>
    <s v="Things To Do Today Pad"/>
    <n v="9.3920000000000012"/>
    <n v="2"/>
    <n v="0.2"/>
    <n v="3.29"/>
  </r>
  <r>
    <s v="CA-2013-149503"/>
    <x v="895"/>
    <x v="2"/>
    <d v="2013-12-13T00:00:00"/>
    <n v="3"/>
    <x v="1"/>
    <s v="SP-20650"/>
    <s v="Stephanie Phelps"/>
    <x v="2"/>
    <s v="United States"/>
    <x v="431"/>
    <s v="California"/>
    <x v="3"/>
    <s v="OFF-BI-10002133"/>
    <x v="0"/>
    <s v="Binders"/>
    <s v="Wilson Jones Elliptical Ring 3 1/2&quot; Capacity Binders, 800 sheets"/>
    <n v="273.92"/>
    <n v="8"/>
    <n v="0.2"/>
    <n v="99.3"/>
  </r>
  <r>
    <s v="US-2013-161844"/>
    <x v="895"/>
    <x v="2"/>
    <d v="2013-12-15T00:00:00"/>
    <n v="5"/>
    <x v="2"/>
    <s v="DK-12835"/>
    <s v="Damala Kotsonis"/>
    <x v="2"/>
    <s v="United States"/>
    <x v="113"/>
    <s v="Tennessee"/>
    <x v="2"/>
    <s v="OFF-BI-10003712"/>
    <x v="0"/>
    <s v="Binders"/>
    <s v="Acco Pressboard Covers with Storage Hooks, 14 7/8&quot; x 11&quot;, Light Blue"/>
    <n v="2.9460000000000006"/>
    <n v="2"/>
    <n v="0.7"/>
    <n v="-2.06"/>
  </r>
  <r>
    <s v="US-2013-161844"/>
    <x v="895"/>
    <x v="2"/>
    <d v="2013-12-15T00:00:00"/>
    <n v="5"/>
    <x v="2"/>
    <s v="DK-12835"/>
    <s v="Damala Kotsonis"/>
    <x v="2"/>
    <s v="United States"/>
    <x v="113"/>
    <s v="Tennessee"/>
    <x v="2"/>
    <s v="FUR-TA-10001676"/>
    <x v="1"/>
    <s v="Tables"/>
    <s v="Hon 61000 Series Interactive Training Tables"/>
    <n v="79.97399999999999"/>
    <n v="3"/>
    <n v="0.4"/>
    <n v="-29.32"/>
  </r>
  <r>
    <s v="CA-2013-141082"/>
    <x v="895"/>
    <x v="2"/>
    <d v="2013-12-14T00:00:00"/>
    <n v="4"/>
    <x v="0"/>
    <s v="FM-14380"/>
    <s v="Fred McMath"/>
    <x v="0"/>
    <s v="United States"/>
    <x v="109"/>
    <s v="Massachusetts"/>
    <x v="1"/>
    <s v="OFF-LA-10001474"/>
    <x v="0"/>
    <s v="Labels"/>
    <s v="Avery 477"/>
    <n v="122.12"/>
    <n v="4"/>
    <n v="0"/>
    <n v="56.18"/>
  </r>
  <r>
    <s v="CA-2013-133340"/>
    <x v="895"/>
    <x v="2"/>
    <d v="2013-12-14T00:00:00"/>
    <n v="4"/>
    <x v="0"/>
    <s v="LH-17155"/>
    <s v="Logan Haushalter"/>
    <x v="0"/>
    <s v="United States"/>
    <x v="62"/>
    <s v="Michigan"/>
    <x v="0"/>
    <s v="TEC-PH-10003988"/>
    <x v="2"/>
    <s v="Phones"/>
    <s v="LF Elite 3D Dazzle Designer Hard Case Cover, Lf Stylus Pen and Wiper For Apple Iphone 5c Mini Lite"/>
    <n v="10.9"/>
    <n v="1"/>
    <n v="0"/>
    <n v="3.05"/>
  </r>
  <r>
    <s v="CA-2013-128412"/>
    <x v="896"/>
    <x v="2"/>
    <d v="2013-12-18T00:00:00"/>
    <n v="7"/>
    <x v="0"/>
    <s v="AP-10915"/>
    <s v="Arthur Prichep"/>
    <x v="0"/>
    <s v="United States"/>
    <x v="30"/>
    <s v="Washington"/>
    <x v="3"/>
    <s v="OFF-AP-10002082"/>
    <x v="0"/>
    <s v="Appliances"/>
    <s v="Holmes HEPA Air Purifier"/>
    <n v="65.34"/>
    <n v="3"/>
    <n v="0"/>
    <n v="22.87"/>
  </r>
  <r>
    <s v="US-2013-143448"/>
    <x v="896"/>
    <x v="2"/>
    <d v="2013-12-11T00:00:00"/>
    <n v="0"/>
    <x v="3"/>
    <s v="MH-17455"/>
    <s v="Mark Hamilton"/>
    <x v="0"/>
    <s v="United States"/>
    <x v="463"/>
    <s v="Indiana"/>
    <x v="0"/>
    <s v="FUR-CH-10003379"/>
    <x v="1"/>
    <s v="Chairs"/>
    <s v="Global Commerce Series High-Back Swivel/Tilt Chairs"/>
    <n v="1424.9"/>
    <n v="5"/>
    <n v="0"/>
    <n v="356.22"/>
  </r>
  <r>
    <s v="CA-2013-127194"/>
    <x v="896"/>
    <x v="2"/>
    <d v="2013-12-17T00:00:00"/>
    <n v="6"/>
    <x v="0"/>
    <s v="BW-11110"/>
    <s v="Bart Watters"/>
    <x v="2"/>
    <s v="United States"/>
    <x v="25"/>
    <s v="New York"/>
    <x v="1"/>
    <s v="OFF-PA-10000659"/>
    <x v="0"/>
    <s v="Paper"/>
    <s v="Adams Phone Message Book, Professional, 400 Message Capacity, 5 3/6” x 11”"/>
    <n v="62.820000000000007"/>
    <n v="9"/>
    <n v="0"/>
    <n v="29.53"/>
  </r>
  <r>
    <s v="CA-2013-154739"/>
    <x v="896"/>
    <x v="2"/>
    <d v="2013-12-16T00:00:00"/>
    <n v="5"/>
    <x v="2"/>
    <s v="LH-17155"/>
    <s v="Logan Haushalter"/>
    <x v="0"/>
    <s v="United States"/>
    <x v="10"/>
    <s v="California"/>
    <x v="3"/>
    <s v="FUR-CH-10002965"/>
    <x v="1"/>
    <s v="Chairs"/>
    <s v="Global Leather Highback Executive Chair with Pneumatic Height Adjustment, Black"/>
    <n v="321.56799999999998"/>
    <n v="2"/>
    <n v="0.2"/>
    <n v="28.14"/>
  </r>
  <r>
    <s v="CA-2013-147123"/>
    <x v="896"/>
    <x v="2"/>
    <d v="2013-12-13T00:00:00"/>
    <n v="2"/>
    <x v="1"/>
    <s v="SJ-20125"/>
    <s v="Sanjit Jacobs"/>
    <x v="1"/>
    <s v="United States"/>
    <x v="77"/>
    <s v="California"/>
    <x v="3"/>
    <s v="OFF-PA-10000575"/>
    <x v="0"/>
    <s v="Paper"/>
    <s v="Wirebound Message Books, Four 2 3/4 x 5 White Forms per Page"/>
    <n v="80.28"/>
    <n v="12"/>
    <n v="0"/>
    <n v="36.93"/>
  </r>
  <r>
    <s v="CA-2013-144309"/>
    <x v="896"/>
    <x v="2"/>
    <d v="2013-12-17T00:00:00"/>
    <n v="6"/>
    <x v="0"/>
    <s v="CM-12235"/>
    <s v="Chris McAfee"/>
    <x v="0"/>
    <s v="United States"/>
    <x v="112"/>
    <s v="New York"/>
    <x v="1"/>
    <s v="OFF-PA-10001776"/>
    <x v="0"/>
    <s v="Paper"/>
    <s v="Wirebound Message Books, Four 2 3/4&quot; x 5&quot; Forms per Page, 600 Sets per Book"/>
    <n v="18.54"/>
    <n v="2"/>
    <n v="0"/>
    <n v="8.7100000000000009"/>
  </r>
  <r>
    <s v="CA-2013-128412"/>
    <x v="896"/>
    <x v="2"/>
    <d v="2013-12-18T00:00:00"/>
    <n v="7"/>
    <x v="0"/>
    <s v="AP-10915"/>
    <s v="Arthur Prichep"/>
    <x v="0"/>
    <s v="United States"/>
    <x v="30"/>
    <s v="Washington"/>
    <x v="3"/>
    <s v="OFF-BI-10001718"/>
    <x v="0"/>
    <s v="Binders"/>
    <s v="GBC DocuBind P50 Personal Binding Machine"/>
    <n v="153.55199999999999"/>
    <n v="3"/>
    <n v="0.2"/>
    <n v="51.82"/>
  </r>
  <r>
    <s v="CA-2013-146941"/>
    <x v="896"/>
    <x v="2"/>
    <d v="2013-12-14T00:00:00"/>
    <n v="3"/>
    <x v="1"/>
    <s v="DL-13315"/>
    <s v="Delfina Latchford"/>
    <x v="0"/>
    <s v="United States"/>
    <x v="25"/>
    <s v="New York"/>
    <x v="1"/>
    <s v="OFF-EN-10003296"/>
    <x v="0"/>
    <s v="Envelopes"/>
    <s v="Tyvek Side-Opening Peel &amp; Seel Expanding Envelopes"/>
    <n v="361.92"/>
    <n v="4"/>
    <n v="0"/>
    <n v="162.86000000000001"/>
  </r>
  <r>
    <s v="CA-2013-146941"/>
    <x v="896"/>
    <x v="2"/>
    <d v="2013-12-14T00:00:00"/>
    <n v="3"/>
    <x v="1"/>
    <s v="DL-13315"/>
    <s v="Delfina Latchford"/>
    <x v="0"/>
    <s v="United States"/>
    <x v="25"/>
    <s v="New York"/>
    <x v="1"/>
    <s v="OFF-ST-10001228"/>
    <x v="0"/>
    <s v="Storage"/>
    <s v="Fellowes Personal Hanging Folder Files, Navy"/>
    <n v="80.58"/>
    <n v="6"/>
    <n v="0"/>
    <n v="22.56"/>
  </r>
  <r>
    <s v="CA-2013-144309"/>
    <x v="896"/>
    <x v="2"/>
    <d v="2013-12-17T00:00:00"/>
    <n v="6"/>
    <x v="0"/>
    <s v="CM-12235"/>
    <s v="Chris McAfee"/>
    <x v="0"/>
    <s v="United States"/>
    <x v="112"/>
    <s v="New York"/>
    <x v="1"/>
    <s v="OFF-BI-10003656"/>
    <x v="0"/>
    <s v="Binders"/>
    <s v="Fellowes PB200 Plastic Comb Binding Machine"/>
    <n v="679.96"/>
    <n v="5"/>
    <n v="0.2"/>
    <n v="220.99"/>
  </r>
  <r>
    <s v="CA-2013-128412"/>
    <x v="896"/>
    <x v="2"/>
    <d v="2013-12-18T00:00:00"/>
    <n v="7"/>
    <x v="0"/>
    <s v="AP-10915"/>
    <s v="Arthur Prichep"/>
    <x v="0"/>
    <s v="United States"/>
    <x v="30"/>
    <s v="Washington"/>
    <x v="3"/>
    <s v="TEC-AC-10003038"/>
    <x v="2"/>
    <s v="Accessories"/>
    <s v="Kingston Digital DataTraveler 16GB USB 2.0"/>
    <n v="44.75"/>
    <n v="5"/>
    <n v="0"/>
    <n v="8.5"/>
  </r>
  <r>
    <s v="CA-2013-128412"/>
    <x v="896"/>
    <x v="2"/>
    <d v="2013-12-18T00:00:00"/>
    <n v="7"/>
    <x v="0"/>
    <s v="AP-10915"/>
    <s v="Arthur Prichep"/>
    <x v="0"/>
    <s v="United States"/>
    <x v="30"/>
    <s v="Washington"/>
    <x v="3"/>
    <s v="OFF-AP-10000252"/>
    <x v="0"/>
    <s v="Appliances"/>
    <s v="Harmony HEPA Quiet Air Purifiers"/>
    <n v="35.099999999999994"/>
    <n v="3"/>
    <n v="0"/>
    <n v="12.28"/>
  </r>
  <r>
    <s v="CA-2013-128412"/>
    <x v="896"/>
    <x v="2"/>
    <d v="2013-12-18T00:00:00"/>
    <n v="7"/>
    <x v="0"/>
    <s v="AP-10915"/>
    <s v="Arthur Prichep"/>
    <x v="0"/>
    <s v="United States"/>
    <x v="30"/>
    <s v="Washington"/>
    <x v="3"/>
    <s v="OFF-PA-10001125"/>
    <x v="0"/>
    <s v="Paper"/>
    <s v="Xerox 1988"/>
    <n v="123.92"/>
    <n v="4"/>
    <n v="0"/>
    <n v="55.76"/>
  </r>
  <r>
    <s v="CA-2013-100587"/>
    <x v="896"/>
    <x v="2"/>
    <d v="2013-12-15T00:00:00"/>
    <n v="4"/>
    <x v="0"/>
    <s v="SL-20155"/>
    <s v="Sara Luxemburg"/>
    <x v="1"/>
    <s v="United States"/>
    <x v="25"/>
    <s v="New York"/>
    <x v="1"/>
    <s v="OFF-PA-10004609"/>
    <x v="0"/>
    <s v="Paper"/>
    <s v="Xerox 221"/>
    <n v="6.48"/>
    <n v="1"/>
    <n v="0"/>
    <n v="3.11"/>
  </r>
  <r>
    <s v="CA-2013-105816"/>
    <x v="897"/>
    <x v="2"/>
    <d v="2013-12-18T00:00:00"/>
    <n v="6"/>
    <x v="0"/>
    <s v="JM-15265"/>
    <s v="Janet Molinari"/>
    <x v="2"/>
    <s v="United States"/>
    <x v="25"/>
    <s v="New York"/>
    <x v="1"/>
    <s v="OFF-FA-10000304"/>
    <x v="0"/>
    <s v="Fasteners"/>
    <s v="Advantus Push Pins"/>
    <n v="15.260000000000002"/>
    <n v="7"/>
    <n v="0"/>
    <n v="6.26"/>
  </r>
  <r>
    <s v="CA-2013-105816"/>
    <x v="897"/>
    <x v="2"/>
    <d v="2013-12-18T00:00:00"/>
    <n v="6"/>
    <x v="0"/>
    <s v="JM-15265"/>
    <s v="Janet Molinari"/>
    <x v="2"/>
    <s v="United States"/>
    <x v="25"/>
    <s v="New York"/>
    <x v="1"/>
    <s v="TEC-PH-10002447"/>
    <x v="2"/>
    <s v="Phones"/>
    <s v="AT&amp;T CL83451 4-Handset Telephone"/>
    <n v="1029.95"/>
    <n v="5"/>
    <n v="0"/>
    <n v="298.69"/>
  </r>
  <r>
    <s v="US-2013-148803"/>
    <x v="897"/>
    <x v="2"/>
    <d v="2013-12-12T00:00:00"/>
    <n v="0"/>
    <x v="3"/>
    <s v="LR-16915"/>
    <s v="Lena Radford"/>
    <x v="0"/>
    <s v="United States"/>
    <x v="464"/>
    <s v="Florida"/>
    <x v="2"/>
    <s v="OFF-ST-10001476"/>
    <x v="0"/>
    <s v="Storage"/>
    <s v="Steel Personal Filing/Posting Tote"/>
    <n v="85.224000000000004"/>
    <n v="3"/>
    <n v="0.2"/>
    <n v="7.46"/>
  </r>
  <r>
    <s v="CA-2013-143609"/>
    <x v="897"/>
    <x v="2"/>
    <d v="2013-12-14T00:00:00"/>
    <n v="2"/>
    <x v="1"/>
    <s v="DB-13270"/>
    <s v="Deborah Brumfield"/>
    <x v="1"/>
    <s v="United States"/>
    <x v="223"/>
    <s v="Oregon"/>
    <x v="3"/>
    <s v="FUR-CH-10004218"/>
    <x v="1"/>
    <s v="Chairs"/>
    <s v="Global Fabric Manager's Chair, Dark Gray"/>
    <n v="403.92"/>
    <n v="5"/>
    <n v="0.2"/>
    <n v="25.24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AR-10000914"/>
    <x v="0"/>
    <s v="Art"/>
    <s v="Boston 16765 Mini Stand Up Battery Pencil Sharpener"/>
    <n v="23.32"/>
    <n v="2"/>
    <n v="0"/>
    <n v="6.06"/>
  </r>
  <r>
    <s v="CA-2013-162187"/>
    <x v="897"/>
    <x v="2"/>
    <d v="2013-12-12T00:00:00"/>
    <n v="0"/>
    <x v="3"/>
    <s v="NS-18640"/>
    <s v="Noel Staavos"/>
    <x v="2"/>
    <s v="United States"/>
    <x v="47"/>
    <s v="Ohio"/>
    <x v="1"/>
    <s v="FUR-CH-10003298"/>
    <x v="1"/>
    <s v="Chairs"/>
    <s v="Office Star - Contemporary Task Swivel chair with Loop Arms, Charcoal"/>
    <n v="458.42999999999995"/>
    <n v="5"/>
    <n v="0.3"/>
    <n v="-137.53"/>
  </r>
  <r>
    <s v="CA-2013-162187"/>
    <x v="897"/>
    <x v="2"/>
    <d v="2013-12-12T00:00:00"/>
    <n v="0"/>
    <x v="3"/>
    <s v="NS-18640"/>
    <s v="Noel Staavos"/>
    <x v="2"/>
    <s v="United States"/>
    <x v="47"/>
    <s v="Ohio"/>
    <x v="1"/>
    <s v="OFF-SU-10004782"/>
    <x v="0"/>
    <s v="Supplies"/>
    <s v="Elite 5&quot; Scissors"/>
    <n v="13.52"/>
    <n v="2"/>
    <n v="0.2"/>
    <n v="1.69"/>
  </r>
  <r>
    <s v="CA-2013-162187"/>
    <x v="897"/>
    <x v="2"/>
    <d v="2013-12-12T00:00:00"/>
    <n v="0"/>
    <x v="3"/>
    <s v="NS-18640"/>
    <s v="Noel Staavos"/>
    <x v="2"/>
    <s v="United States"/>
    <x v="47"/>
    <s v="Ohio"/>
    <x v="1"/>
    <s v="OFF-ST-10001558"/>
    <x v="0"/>
    <s v="Storage"/>
    <s v="Acco Perma 4000 Stacking Storage Drawers"/>
    <n v="64.959999999999994"/>
    <n v="5"/>
    <n v="0.2"/>
    <n v="-4.0599999999999996"/>
  </r>
  <r>
    <s v="CA-2013-160745"/>
    <x v="897"/>
    <x v="2"/>
    <d v="2013-12-17T00:00:00"/>
    <n v="5"/>
    <x v="2"/>
    <s v="AR-10825"/>
    <s v="Anthony Rawles"/>
    <x v="2"/>
    <s v="United States"/>
    <x v="450"/>
    <s v="Washington"/>
    <x v="3"/>
    <s v="TEC-AC-10001142"/>
    <x v="2"/>
    <s v="Accessories"/>
    <s v="First Data FD10 PIN Pad"/>
    <n v="316"/>
    <n v="4"/>
    <n v="0"/>
    <n v="31.6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BI-10002897"/>
    <x v="0"/>
    <s v="Binders"/>
    <s v="Black Avery Memo-Size 3-Ring Binder, 5 1/2&quot; x 8 1/2&quot;"/>
    <n v="5.8719999999999999"/>
    <n v="2"/>
    <n v="0.2"/>
    <n v="2.13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AP-10001469"/>
    <x v="0"/>
    <s v="Appliances"/>
    <s v="Fellowes 8 Outlet Superior Workstation Surge Protector"/>
    <n v="83.42"/>
    <n v="2"/>
    <n v="0"/>
    <n v="24.19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ST-10000636"/>
    <x v="0"/>
    <s v="Storage"/>
    <s v="Rogers Profile Extra Capacity Storage Tub"/>
    <n v="50.22"/>
    <n v="3"/>
    <n v="0"/>
    <n v="2.0099999999999998"/>
  </r>
  <r>
    <s v="US-2013-132857"/>
    <x v="897"/>
    <x v="2"/>
    <d v="2013-12-18T00:00:00"/>
    <n v="6"/>
    <x v="0"/>
    <s v="CA-12775"/>
    <s v="Cynthia Arntzen"/>
    <x v="0"/>
    <s v="United States"/>
    <x v="18"/>
    <s v="Tennessee"/>
    <x v="2"/>
    <s v="OFF-AR-10003251"/>
    <x v="0"/>
    <s v="Art"/>
    <s v="Prang Drawing Pencil Set"/>
    <n v="6.6719999999999988"/>
    <n v="3"/>
    <n v="0.2"/>
    <n v="1.67"/>
  </r>
  <r>
    <s v="US-2013-151260"/>
    <x v="897"/>
    <x v="2"/>
    <d v="2013-12-15T00:00:00"/>
    <n v="3"/>
    <x v="1"/>
    <s v="SC-20695"/>
    <s v="Steve Chapman"/>
    <x v="2"/>
    <s v="United States"/>
    <x v="8"/>
    <s v="Ohio"/>
    <x v="1"/>
    <s v="OFF-AP-10002892"/>
    <x v="0"/>
    <s v="Appliances"/>
    <s v="Belkin F5C206VTEL 6 Outlet Surge"/>
    <n v="73.536000000000001"/>
    <n v="4"/>
    <n v="0.2"/>
    <n v="9.19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FUR-TA-10004619"/>
    <x v="1"/>
    <s v="Tables"/>
    <s v="Hon Non-Folding Utility Tables"/>
    <n v="892.13600000000008"/>
    <n v="7"/>
    <n v="0.2"/>
    <n v="111.52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BI-10004001"/>
    <x v="0"/>
    <s v="Binders"/>
    <s v="GBC Recycled VeloBinder Covers"/>
    <n v="122.688"/>
    <n v="9"/>
    <n v="0.2"/>
    <n v="39.869999999999997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BI-10002824"/>
    <x v="0"/>
    <s v="Binders"/>
    <s v="Recycled Easel Ring Binders"/>
    <n v="35.808"/>
    <n v="3"/>
    <n v="0.2"/>
    <n v="11.19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FUR-CH-10003774"/>
    <x v="1"/>
    <s v="Chairs"/>
    <s v="Global Wood Trimmed Manager's Task Chair, Khaki"/>
    <n v="363.92"/>
    <n v="5"/>
    <n v="0.2"/>
    <n v="-31.84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TEC-AC-10000057"/>
    <x v="2"/>
    <s v="Accessories"/>
    <s v="Microsoft Natural Ergonomic Keyboard 4000"/>
    <n v="119.96"/>
    <n v="4"/>
    <n v="0"/>
    <n v="25.19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PA-10000241"/>
    <x v="0"/>
    <s v="Paper"/>
    <s v="IBM Multi-Purpose Copy Paper, 8 1/2 x 11&quot;, Case"/>
    <n v="30.98"/>
    <n v="1"/>
    <n v="0"/>
    <n v="13.94"/>
  </r>
  <r>
    <s v="CA-2013-160745"/>
    <x v="897"/>
    <x v="2"/>
    <d v="2013-12-17T00:00:00"/>
    <n v="5"/>
    <x v="2"/>
    <s v="AR-10825"/>
    <s v="Anthony Rawles"/>
    <x v="2"/>
    <s v="United States"/>
    <x v="450"/>
    <s v="Washington"/>
    <x v="3"/>
    <s v="TEC-PH-10003273"/>
    <x v="2"/>
    <s v="Phones"/>
    <s v="AT&amp;T TR1909W"/>
    <n v="302.37599999999998"/>
    <n v="3"/>
    <n v="0.2"/>
    <n v="22.68"/>
  </r>
  <r>
    <s v="CA-2013-160745"/>
    <x v="897"/>
    <x v="2"/>
    <d v="2013-12-17T00:00:00"/>
    <n v="5"/>
    <x v="2"/>
    <s v="AR-10825"/>
    <s v="Anthony Rawles"/>
    <x v="2"/>
    <s v="United States"/>
    <x v="450"/>
    <s v="Washington"/>
    <x v="3"/>
    <s v="FUR-FU-10001935"/>
    <x v="1"/>
    <s v="Furnishings"/>
    <s v="3M Hangers With Command Adhesive"/>
    <n v="14.8"/>
    <n v="4"/>
    <n v="0"/>
    <n v="6.07"/>
  </r>
  <r>
    <s v="US-2013-135720"/>
    <x v="897"/>
    <x v="2"/>
    <d v="2013-12-14T00:00:00"/>
    <n v="2"/>
    <x v="2"/>
    <s v="FM-14380"/>
    <s v="Fred McMath"/>
    <x v="0"/>
    <s v="United States"/>
    <x v="129"/>
    <s v="Colorado"/>
    <x v="3"/>
    <s v="TEC-PH-10002103"/>
    <x v="2"/>
    <s v="Phones"/>
    <s v="Jabra SPEAK 410"/>
    <n v="300.76799999999997"/>
    <n v="4"/>
    <n v="0.2"/>
    <n v="30.08"/>
  </r>
  <r>
    <s v="US-2013-135720"/>
    <x v="897"/>
    <x v="2"/>
    <d v="2013-12-14T00:00:00"/>
    <n v="2"/>
    <x v="2"/>
    <s v="FM-14380"/>
    <s v="Fred McMath"/>
    <x v="0"/>
    <s v="United States"/>
    <x v="129"/>
    <s v="Colorado"/>
    <x v="3"/>
    <s v="TEC-AC-10001267"/>
    <x v="2"/>
    <s v="Accessories"/>
    <s v="Imation 32GB Pocket Pro USB 3.0 Flash Drive - 32 GB - Black - 1 P ..."/>
    <n v="119.80000000000001"/>
    <n v="5"/>
    <n v="0.2"/>
    <n v="29.95"/>
  </r>
  <r>
    <s v="US-2013-135720"/>
    <x v="897"/>
    <x v="2"/>
    <d v="2013-12-14T00:00:00"/>
    <n v="2"/>
    <x v="2"/>
    <s v="FM-14380"/>
    <s v="Fred McMath"/>
    <x v="0"/>
    <s v="United States"/>
    <x v="129"/>
    <s v="Colorado"/>
    <x v="3"/>
    <s v="OFF-ST-10001963"/>
    <x v="0"/>
    <s v="Storage"/>
    <s v="Tennsco Regal Shelving Units"/>
    <n v="243.38400000000001"/>
    <n v="3"/>
    <n v="0.2"/>
    <n v="-51.72"/>
  </r>
  <r>
    <s v="CA-2013-165330"/>
    <x v="897"/>
    <x v="2"/>
    <d v="2013-12-12T00:00:00"/>
    <n v="0"/>
    <x v="3"/>
    <s v="WB-21850"/>
    <s v="William Brown"/>
    <x v="0"/>
    <s v="United States"/>
    <x v="264"/>
    <s v="California"/>
    <x v="3"/>
    <s v="OFF-BI-10004593"/>
    <x v="0"/>
    <s v="Binders"/>
    <s v="Ibico Laser Imprintable Binding System Covers"/>
    <n v="209.60000000000002"/>
    <n v="5"/>
    <n v="0.2"/>
    <n v="68.12"/>
  </r>
  <r>
    <s v="CA-2013-162187"/>
    <x v="897"/>
    <x v="2"/>
    <d v="2013-12-12T00:00:00"/>
    <n v="0"/>
    <x v="3"/>
    <s v="NS-18640"/>
    <s v="Noel Staavos"/>
    <x v="2"/>
    <s v="United States"/>
    <x v="47"/>
    <s v="Ohio"/>
    <x v="1"/>
    <s v="OFF-AP-10000576"/>
    <x v="0"/>
    <s v="Appliances"/>
    <s v="Belkin 325VA UPS Surge Protector, 6'"/>
    <n v="387.13600000000002"/>
    <n v="4"/>
    <n v="0.2"/>
    <n v="24.2"/>
  </r>
  <r>
    <s v="CA-2013-162187"/>
    <x v="897"/>
    <x v="2"/>
    <d v="2013-12-12T00:00:00"/>
    <n v="0"/>
    <x v="3"/>
    <s v="NS-18640"/>
    <s v="Noel Staavos"/>
    <x v="2"/>
    <s v="United States"/>
    <x v="47"/>
    <s v="Ohio"/>
    <x v="1"/>
    <s v="FUR-TA-10003008"/>
    <x v="1"/>
    <s v="Tables"/>
    <s v="Lesro Round Back Collection Coffee Table, End Table"/>
    <n v="328.59000000000003"/>
    <n v="3"/>
    <n v="0.4"/>
    <n v="-147.87"/>
  </r>
  <r>
    <s v="CA-2013-136686"/>
    <x v="898"/>
    <x v="2"/>
    <d v="2013-12-17T00:00:00"/>
    <n v="4"/>
    <x v="0"/>
    <s v="RF-19840"/>
    <s v="Roy Französisch"/>
    <x v="0"/>
    <s v="United States"/>
    <x v="205"/>
    <s v="California"/>
    <x v="3"/>
    <s v="FUR-FU-10004864"/>
    <x v="1"/>
    <s v="Furnishings"/>
    <s v="Howard Miller 14-1/2&quot; Diameter Chrome Round Wall Clock"/>
    <n v="383.64"/>
    <n v="6"/>
    <n v="0"/>
    <n v="122.76"/>
  </r>
  <r>
    <s v="CA-2013-136686"/>
    <x v="898"/>
    <x v="2"/>
    <d v="2013-12-17T00:00:00"/>
    <n v="4"/>
    <x v="0"/>
    <s v="RF-19840"/>
    <s v="Roy Französisch"/>
    <x v="0"/>
    <s v="United States"/>
    <x v="205"/>
    <s v="California"/>
    <x v="3"/>
    <s v="OFF-AP-10002350"/>
    <x v="0"/>
    <s v="Appliances"/>
    <s v="Belkin F9H710-06 7 Outlet SurgeMaster Surge Protector"/>
    <n v="56.519999999999996"/>
    <n v="3"/>
    <n v="0"/>
    <n v="15.83"/>
  </r>
  <r>
    <s v="US-2013-169369"/>
    <x v="898"/>
    <x v="2"/>
    <d v="2013-12-19T00:00:00"/>
    <n v="6"/>
    <x v="0"/>
    <s v="EC-14050"/>
    <s v="Erin Creighton"/>
    <x v="0"/>
    <s v="United States"/>
    <x v="47"/>
    <s v="Georgia"/>
    <x v="2"/>
    <s v="TEC-AC-10001314"/>
    <x v="2"/>
    <s v="Accessories"/>
    <s v="Case Logic 2.4GHz Wireless Keyboard"/>
    <n v="249.95000000000002"/>
    <n v="5"/>
    <n v="0"/>
    <n v="20"/>
  </r>
  <r>
    <s v="US-2013-169369"/>
    <x v="898"/>
    <x v="2"/>
    <d v="2013-12-19T00:00:00"/>
    <n v="6"/>
    <x v="0"/>
    <s v="EC-14050"/>
    <s v="Erin Creighton"/>
    <x v="0"/>
    <s v="United States"/>
    <x v="47"/>
    <s v="Georgia"/>
    <x v="2"/>
    <s v="OFF-PA-10004438"/>
    <x v="0"/>
    <s v="Paper"/>
    <s v="Xerox 1907"/>
    <n v="49.12"/>
    <n v="4"/>
    <n v="0"/>
    <n v="23.09"/>
  </r>
  <r>
    <s v="CA-2013-169824"/>
    <x v="898"/>
    <x v="2"/>
    <d v="2013-12-18T00:00:00"/>
    <n v="5"/>
    <x v="0"/>
    <s v="NS-18640"/>
    <s v="Noel Staavos"/>
    <x v="2"/>
    <s v="United States"/>
    <x v="25"/>
    <s v="New York"/>
    <x v="1"/>
    <s v="OFF-AR-10000462"/>
    <x v="0"/>
    <s v="Art"/>
    <s v="Sanford Pocket Accent Highlighters"/>
    <n v="11.200000000000001"/>
    <n v="7"/>
    <n v="0"/>
    <n v="4.82"/>
  </r>
  <r>
    <s v="CA-2013-169824"/>
    <x v="898"/>
    <x v="2"/>
    <d v="2013-12-18T00:00:00"/>
    <n v="5"/>
    <x v="0"/>
    <s v="NS-18640"/>
    <s v="Noel Staavos"/>
    <x v="2"/>
    <s v="United States"/>
    <x v="25"/>
    <s v="New York"/>
    <x v="1"/>
    <s v="OFF-SU-10000952"/>
    <x v="0"/>
    <s v="Supplies"/>
    <s v="Fiskars Home &amp; Office Scissors"/>
    <n v="35.520000000000003"/>
    <n v="4"/>
    <n v="0"/>
    <n v="9.9499999999999993"/>
  </r>
  <r>
    <s v="CA-2013-139395"/>
    <x v="898"/>
    <x v="2"/>
    <d v="2013-12-19T00:00:00"/>
    <n v="6"/>
    <x v="0"/>
    <s v="MG-17650"/>
    <s v="Matthew Grinstein"/>
    <x v="1"/>
    <s v="United States"/>
    <x v="62"/>
    <s v="Michigan"/>
    <x v="0"/>
    <s v="TEC-PH-10002103"/>
    <x v="2"/>
    <s v="Phones"/>
    <s v="Jabra SPEAK 410"/>
    <n v="657.93"/>
    <n v="7"/>
    <n v="0"/>
    <n v="184.22"/>
  </r>
  <r>
    <s v="CA-2013-139395"/>
    <x v="898"/>
    <x v="2"/>
    <d v="2013-12-19T00:00:00"/>
    <n v="6"/>
    <x v="0"/>
    <s v="MG-17650"/>
    <s v="Matthew Grinstein"/>
    <x v="1"/>
    <s v="United States"/>
    <x v="62"/>
    <s v="Michigan"/>
    <x v="0"/>
    <s v="FUR-FU-10003724"/>
    <x v="1"/>
    <s v="Furnishings"/>
    <s v="Westinghouse Clip-On Gooseneck Lamps"/>
    <n v="33.479999999999997"/>
    <n v="4"/>
    <n v="0"/>
    <n v="8.6999999999999993"/>
  </r>
  <r>
    <s v="CA-2013-139395"/>
    <x v="898"/>
    <x v="2"/>
    <d v="2013-12-19T00:00:00"/>
    <n v="6"/>
    <x v="0"/>
    <s v="MG-17650"/>
    <s v="Matthew Grinstein"/>
    <x v="1"/>
    <s v="United States"/>
    <x v="62"/>
    <s v="Michigan"/>
    <x v="0"/>
    <s v="OFF-AR-10003732"/>
    <x v="0"/>
    <s v="Art"/>
    <s v="Newell 333"/>
    <n v="13.899999999999999"/>
    <n v="5"/>
    <n v="0"/>
    <n v="3.61"/>
  </r>
  <r>
    <s v="CA-2013-139395"/>
    <x v="898"/>
    <x v="2"/>
    <d v="2013-12-19T00:00:00"/>
    <n v="6"/>
    <x v="0"/>
    <s v="MG-17650"/>
    <s v="Matthew Grinstein"/>
    <x v="1"/>
    <s v="United States"/>
    <x v="62"/>
    <s v="Michigan"/>
    <x v="0"/>
    <s v="OFF-ST-10000885"/>
    <x v="0"/>
    <s v="Storage"/>
    <s v="Fellowes Desktop Hanging File Manager"/>
    <n v="26.86"/>
    <n v="2"/>
    <n v="0"/>
    <n v="6.72"/>
  </r>
  <r>
    <s v="CA-2013-169824"/>
    <x v="898"/>
    <x v="2"/>
    <d v="2013-12-18T00:00:00"/>
    <n v="5"/>
    <x v="0"/>
    <s v="NS-18640"/>
    <s v="Noel Staavos"/>
    <x v="2"/>
    <s v="United States"/>
    <x v="25"/>
    <s v="New York"/>
    <x v="1"/>
    <s v="FUR-FU-10004864"/>
    <x v="1"/>
    <s v="Furnishings"/>
    <s v="Eldon 500 Class Desk Accessories"/>
    <n v="60.35"/>
    <n v="5"/>
    <n v="0"/>
    <n v="19.920000000000002"/>
  </r>
  <r>
    <s v="US-2013-108777"/>
    <x v="898"/>
    <x v="2"/>
    <d v="2013-12-13T00:00:00"/>
    <n v="0"/>
    <x v="3"/>
    <s v="JM-15655"/>
    <s v="Jim Mitchum"/>
    <x v="2"/>
    <s v="United States"/>
    <x v="219"/>
    <s v="Ohio"/>
    <x v="1"/>
    <s v="TEC-AC-10002567"/>
    <x v="2"/>
    <s v="Accessories"/>
    <s v="Logitech G602 Wireless Gaming Mouse"/>
    <n v="383.952"/>
    <n v="6"/>
    <n v="0.2"/>
    <n v="76.790000000000006"/>
  </r>
  <r>
    <s v="US-2013-108777"/>
    <x v="898"/>
    <x v="2"/>
    <d v="2013-12-13T00:00:00"/>
    <n v="0"/>
    <x v="3"/>
    <s v="JM-15655"/>
    <s v="Jim Mitchum"/>
    <x v="2"/>
    <s v="United States"/>
    <x v="219"/>
    <s v="Ohio"/>
    <x v="1"/>
    <s v="OFF-BI-10003982"/>
    <x v="0"/>
    <s v="Binders"/>
    <s v="Wilson Jones Century Plastic Molded Ring Binders"/>
    <n v="18.693000000000001"/>
    <n v="3"/>
    <n v="0.7"/>
    <n v="-14.33"/>
  </r>
  <r>
    <s v="CA-2013-102792"/>
    <x v="899"/>
    <x v="2"/>
    <d v="2013-12-20T00:00:00"/>
    <n v="6"/>
    <x v="0"/>
    <s v="JC-15340"/>
    <s v="Jasper Cacioppo"/>
    <x v="0"/>
    <s v="United States"/>
    <x v="155"/>
    <s v="California"/>
    <x v="3"/>
    <s v="OFF-AR-10004757"/>
    <x v="0"/>
    <s v="Art"/>
    <s v="Crayola Colored Pencils"/>
    <n v="9.84"/>
    <n v="3"/>
    <n v="0"/>
    <n v="3.25"/>
  </r>
  <r>
    <s v="CA-2013-100153"/>
    <x v="899"/>
    <x v="2"/>
    <d v="2013-12-18T00:00:00"/>
    <n v="4"/>
    <x v="0"/>
    <s v="KH-16630"/>
    <s v="Ken Heidel"/>
    <x v="2"/>
    <s v="United States"/>
    <x v="399"/>
    <s v="Oklahoma"/>
    <x v="0"/>
    <s v="TEC-AC-10001772"/>
    <x v="2"/>
    <s v="Accessories"/>
    <s v="Memorex Mini Travel Drive 16 GB USB 2.0 Flash Drive"/>
    <n v="63.88"/>
    <n v="4"/>
    <n v="0"/>
    <n v="24.91"/>
  </r>
  <r>
    <s v="CA-2013-142958"/>
    <x v="899"/>
    <x v="2"/>
    <d v="2013-12-21T00:00:00"/>
    <n v="7"/>
    <x v="0"/>
    <s v="RW-19630"/>
    <s v="Rob Williams"/>
    <x v="2"/>
    <s v="United States"/>
    <x v="465"/>
    <s v="California"/>
    <x v="3"/>
    <s v="OFF-BI-10001759"/>
    <x v="0"/>
    <s v="Binders"/>
    <s v="Acco Pressboard Covers with Storage Hooks, 14 7/8&quot; x 11&quot;, Dark Blue"/>
    <n v="6.0960000000000001"/>
    <n v="2"/>
    <n v="0.2"/>
    <n v="2.21"/>
  </r>
  <r>
    <s v="CA-2013-142958"/>
    <x v="899"/>
    <x v="2"/>
    <d v="2013-12-21T00:00:00"/>
    <n v="7"/>
    <x v="0"/>
    <s v="RW-19630"/>
    <s v="Rob Williams"/>
    <x v="2"/>
    <s v="United States"/>
    <x v="465"/>
    <s v="California"/>
    <x v="3"/>
    <s v="FUR-TA-10000577"/>
    <x v="1"/>
    <s v="Tables"/>
    <s v="Bretford CR4500 Series Slim Rectangular Table"/>
    <n v="1114.2719999999999"/>
    <n v="4"/>
    <n v="0.2"/>
    <n v="41.79"/>
  </r>
  <r>
    <s v="CA-2013-129126"/>
    <x v="900"/>
    <x v="2"/>
    <d v="2013-12-20T00:00:00"/>
    <n v="5"/>
    <x v="0"/>
    <s v="PK-19075"/>
    <s v="Pete Kriz"/>
    <x v="0"/>
    <s v="United States"/>
    <x v="25"/>
    <s v="New York"/>
    <x v="1"/>
    <s v="OFF-BI-10000279"/>
    <x v="0"/>
    <s v="Binders"/>
    <s v="Acco Recycled 2&quot; Capacity Laser Printer Hanging Data Binders"/>
    <n v="23.12"/>
    <n v="2"/>
    <n v="0.2"/>
    <n v="7.8"/>
  </r>
  <r>
    <s v="CA-2013-129126"/>
    <x v="900"/>
    <x v="2"/>
    <d v="2013-12-20T00:00:00"/>
    <n v="5"/>
    <x v="0"/>
    <s v="PK-19075"/>
    <s v="Pete Kriz"/>
    <x v="0"/>
    <s v="United States"/>
    <x v="25"/>
    <s v="New York"/>
    <x v="1"/>
    <s v="OFF-ST-10004507"/>
    <x v="0"/>
    <s v="Storage"/>
    <s v="Advantus Rolling Storage Box"/>
    <n v="17.149999999999999"/>
    <n v="1"/>
    <n v="0"/>
    <n v="4.63"/>
  </r>
  <r>
    <s v="CA-2013-129126"/>
    <x v="900"/>
    <x v="2"/>
    <d v="2013-12-20T00:00:00"/>
    <n v="5"/>
    <x v="0"/>
    <s v="PK-19075"/>
    <s v="Pete Kriz"/>
    <x v="0"/>
    <s v="United States"/>
    <x v="25"/>
    <s v="New York"/>
    <x v="1"/>
    <s v="FUR-FU-10002937"/>
    <x v="1"/>
    <s v="Furnishings"/>
    <s v="GE 48&quot; Fluorescent Tube, Cool White Energy Saver, 34 Watts, 30/Box"/>
    <n v="396.92"/>
    <n v="4"/>
    <n v="0"/>
    <n v="198.46"/>
  </r>
  <r>
    <s v="CA-2013-146143"/>
    <x v="900"/>
    <x v="2"/>
    <d v="2013-12-20T00:00:00"/>
    <n v="5"/>
    <x v="0"/>
    <s v="MC-17845"/>
    <s v="Michael Chen"/>
    <x v="0"/>
    <s v="United States"/>
    <x v="62"/>
    <s v="Mississippi"/>
    <x v="2"/>
    <s v="FUR-FU-10002045"/>
    <x v="1"/>
    <s v="Furnishings"/>
    <s v="Executive Impressions 14&quot;"/>
    <n v="133.38"/>
    <n v="6"/>
    <n v="0"/>
    <n v="58.69"/>
  </r>
  <r>
    <s v="CA-2013-146325"/>
    <x v="900"/>
    <x v="2"/>
    <d v="2013-12-18T00:00:00"/>
    <n v="3"/>
    <x v="1"/>
    <s v="DS-13180"/>
    <s v="David Smith"/>
    <x v="2"/>
    <s v="United States"/>
    <x v="24"/>
    <s v="California"/>
    <x v="3"/>
    <s v="FUR-CH-10001146"/>
    <x v="1"/>
    <s v="Chairs"/>
    <s v="Global Task Chair, Black"/>
    <n v="81.424000000000007"/>
    <n v="2"/>
    <n v="0.2"/>
    <n v="-9.16"/>
  </r>
  <r>
    <s v="CA-2013-129126"/>
    <x v="900"/>
    <x v="2"/>
    <d v="2013-12-20T00:00:00"/>
    <n v="5"/>
    <x v="0"/>
    <s v="PK-19075"/>
    <s v="Pete Kriz"/>
    <x v="0"/>
    <s v="United States"/>
    <x v="25"/>
    <s v="New York"/>
    <x v="1"/>
    <s v="OFF-FA-10000621"/>
    <x v="0"/>
    <s v="Fasteners"/>
    <s v="OIC Colored Binder Clips, Assorted Sizes"/>
    <n v="21.48"/>
    <n v="6"/>
    <n v="0"/>
    <n v="10.53"/>
  </r>
  <r>
    <s v="CA-2013-129126"/>
    <x v="900"/>
    <x v="2"/>
    <d v="2013-12-20T00:00:00"/>
    <n v="5"/>
    <x v="0"/>
    <s v="PK-19075"/>
    <s v="Pete Kriz"/>
    <x v="0"/>
    <s v="United States"/>
    <x v="25"/>
    <s v="New York"/>
    <x v="1"/>
    <s v="OFF-LA-10003190"/>
    <x v="0"/>
    <s v="Labels"/>
    <s v="Avery 474"/>
    <n v="5.76"/>
    <n v="2"/>
    <n v="0"/>
    <n v="2.82"/>
  </r>
  <r>
    <s v="CA-2013-146325"/>
    <x v="900"/>
    <x v="2"/>
    <d v="2013-12-18T00:00:00"/>
    <n v="3"/>
    <x v="1"/>
    <s v="DS-13180"/>
    <s v="David Smith"/>
    <x v="2"/>
    <s v="United States"/>
    <x v="24"/>
    <s v="California"/>
    <x v="3"/>
    <s v="OFF-ST-10001590"/>
    <x v="0"/>
    <s v="Storage"/>
    <s v="Tenex Personal Project File with Scoop Front Design, Black"/>
    <n v="134.80000000000001"/>
    <n v="10"/>
    <n v="0"/>
    <n v="35.049999999999997"/>
  </r>
  <r>
    <s v="CA-2013-129126"/>
    <x v="900"/>
    <x v="2"/>
    <d v="2013-12-20T00:00:00"/>
    <n v="5"/>
    <x v="0"/>
    <s v="PK-19075"/>
    <s v="Pete Kriz"/>
    <x v="0"/>
    <s v="United States"/>
    <x v="25"/>
    <s v="New York"/>
    <x v="1"/>
    <s v="OFF-PA-10001471"/>
    <x v="0"/>
    <s v="Paper"/>
    <s v="Strathmore Photo Frame Cards"/>
    <n v="14.62"/>
    <n v="2"/>
    <n v="0"/>
    <n v="6.73"/>
  </r>
  <r>
    <s v="US-2013-127334"/>
    <x v="901"/>
    <x v="2"/>
    <d v="2013-12-22T00:00:00"/>
    <n v="6"/>
    <x v="0"/>
    <s v="MP-18175"/>
    <s v="Mike Pelletier"/>
    <x v="1"/>
    <s v="United States"/>
    <x v="8"/>
    <s v="Oregon"/>
    <x v="3"/>
    <s v="OFF-AP-10001205"/>
    <x v="0"/>
    <s v="Appliances"/>
    <s v="Belkin 5 Outlet SurgeMaster Power Centers"/>
    <n v="87.168000000000006"/>
    <n v="2"/>
    <n v="0.2"/>
    <n v="8.7200000000000006"/>
  </r>
  <r>
    <s v="CA-2013-100307"/>
    <x v="901"/>
    <x v="2"/>
    <d v="2013-12-20T00:00:00"/>
    <n v="4"/>
    <x v="0"/>
    <s v="TC-21475"/>
    <s v="Tony Chapman"/>
    <x v="1"/>
    <s v="United States"/>
    <x v="176"/>
    <s v="Arkansas"/>
    <x v="2"/>
    <s v="OFF-PA-10002552"/>
    <x v="0"/>
    <s v="Paper"/>
    <s v="Xerox 1958"/>
    <n v="19.440000000000001"/>
    <n v="3"/>
    <n v="0"/>
    <n v="9.33"/>
  </r>
  <r>
    <s v="CA-2013-113600"/>
    <x v="901"/>
    <x v="2"/>
    <d v="2013-12-18T00:00:00"/>
    <n v="2"/>
    <x v="2"/>
    <s v="SH-20395"/>
    <s v="Shahid Hopkins"/>
    <x v="0"/>
    <s v="United States"/>
    <x v="307"/>
    <s v="Ohio"/>
    <x v="1"/>
    <s v="OFF-BI-10000201"/>
    <x v="0"/>
    <s v="Binders"/>
    <s v="Avery Triangle Shaped Sheet Lifters, Black, 2/Pack"/>
    <n v="2.2140000000000004"/>
    <n v="3"/>
    <n v="0.7"/>
    <n v="-1.48"/>
  </r>
  <r>
    <s v="US-2013-127334"/>
    <x v="901"/>
    <x v="2"/>
    <d v="2013-12-22T00:00:00"/>
    <n v="6"/>
    <x v="0"/>
    <s v="MP-18175"/>
    <s v="Mike Pelletier"/>
    <x v="1"/>
    <s v="United States"/>
    <x v="8"/>
    <s v="Oregon"/>
    <x v="3"/>
    <s v="FUR-TA-10003473"/>
    <x v="1"/>
    <s v="Tables"/>
    <s v="Bretford Rectangular Conference Table Tops"/>
    <n v="564.19499999999994"/>
    <n v="3"/>
    <n v="0.5"/>
    <n v="-304.67"/>
  </r>
  <r>
    <s v="CA-2013-142335"/>
    <x v="901"/>
    <x v="2"/>
    <d v="2013-12-20T00:00:00"/>
    <n v="4"/>
    <x v="0"/>
    <s v="MP-17965"/>
    <s v="Michael Paige"/>
    <x v="2"/>
    <s v="United States"/>
    <x v="26"/>
    <s v="Michigan"/>
    <x v="0"/>
    <s v="FUR-TA-10000198"/>
    <x v="1"/>
    <s v="Tables"/>
    <s v="Chromcraft Bull-Nose Wood Oval Conference Tables &amp; Bases"/>
    <n v="1652.94"/>
    <n v="3"/>
    <n v="0"/>
    <n v="231.41"/>
  </r>
  <r>
    <s v="CA-2013-142335"/>
    <x v="901"/>
    <x v="2"/>
    <d v="2013-12-20T00:00:00"/>
    <n v="4"/>
    <x v="0"/>
    <s v="MP-17965"/>
    <s v="Michael Paige"/>
    <x v="2"/>
    <s v="United States"/>
    <x v="26"/>
    <s v="Michigan"/>
    <x v="0"/>
    <s v="OFF-ST-10000036"/>
    <x v="0"/>
    <s v="Storage"/>
    <s v="Recycled Data-Pak for Archival Bound Computer Printouts, 12-1/2 x 12-1/2 x 16"/>
    <n v="296.37"/>
    <n v="3"/>
    <n v="0"/>
    <n v="80.02"/>
  </r>
  <r>
    <s v="US-2013-116442"/>
    <x v="901"/>
    <x v="2"/>
    <d v="2013-12-23T00:00:00"/>
    <n v="7"/>
    <x v="0"/>
    <s v="BP-11230"/>
    <s v="Benjamin Patterson"/>
    <x v="0"/>
    <s v="United States"/>
    <x v="5"/>
    <s v="California"/>
    <x v="3"/>
    <s v="FUR-FU-10002364"/>
    <x v="1"/>
    <s v="Furnishings"/>
    <s v="Eldon Expressions Wood Desk Accessories, Oak"/>
    <n v="14.76"/>
    <n v="2"/>
    <n v="0"/>
    <n v="4.28"/>
  </r>
  <r>
    <s v="CA-2013-130442"/>
    <x v="902"/>
    <x v="2"/>
    <d v="2013-12-20T00:00:00"/>
    <n v="3"/>
    <x v="1"/>
    <s v="SF-20065"/>
    <s v="Sandra Flanagan"/>
    <x v="0"/>
    <s v="United States"/>
    <x v="466"/>
    <s v="North Carolina"/>
    <x v="2"/>
    <s v="OFF-AP-10004859"/>
    <x v="0"/>
    <s v="Appliances"/>
    <s v="Acco 6 Outlet Guardian Premium Surge Suppressor"/>
    <n v="34.944000000000003"/>
    <n v="3"/>
    <n v="0.2"/>
    <n v="3.06"/>
  </r>
  <r>
    <s v="US-2013-100419"/>
    <x v="902"/>
    <x v="2"/>
    <d v="2013-12-21T00:00:00"/>
    <n v="4"/>
    <x v="2"/>
    <s v="CC-12670"/>
    <s v="Craig Carreira"/>
    <x v="0"/>
    <s v="United States"/>
    <x v="39"/>
    <s v="Illinois"/>
    <x v="0"/>
    <s v="OFF-BI-10002194"/>
    <x v="0"/>
    <s v="Binders"/>
    <s v="Cardinal Hold-It CD Pocket"/>
    <n v="4.7879999999999985"/>
    <n v="3"/>
    <n v="0.8"/>
    <n v="-7.9"/>
  </r>
  <r>
    <s v="CA-2013-155446"/>
    <x v="902"/>
    <x v="2"/>
    <d v="2013-12-24T00:00:00"/>
    <n v="7"/>
    <x v="0"/>
    <s v="TN-21040"/>
    <s v="Tanja Norvell"/>
    <x v="1"/>
    <s v="United States"/>
    <x v="24"/>
    <s v="California"/>
    <x v="3"/>
    <s v="TEC-AC-10001445"/>
    <x v="2"/>
    <s v="Accessories"/>
    <s v="Imation USB 2.0 Swivel Flash Drive USB flash drive - 4 GB - Pink"/>
    <n v="21.209999999999997"/>
    <n v="7"/>
    <n v="0"/>
    <n v="4.45"/>
  </r>
  <r>
    <s v="US-2013-104794"/>
    <x v="902"/>
    <x v="2"/>
    <d v="2013-12-20T00:00:00"/>
    <n v="3"/>
    <x v="1"/>
    <s v="KD-16495"/>
    <s v="Keith Dawkins"/>
    <x v="2"/>
    <s v="United States"/>
    <x v="25"/>
    <s v="New York"/>
    <x v="1"/>
    <s v="OFF-FA-10001754"/>
    <x v="0"/>
    <s v="Fasteners"/>
    <s v="Stockwell Gold Paper Clips"/>
    <n v="3.68"/>
    <n v="2"/>
    <n v="0"/>
    <n v="1.8"/>
  </r>
  <r>
    <s v="CA-2013-118332"/>
    <x v="902"/>
    <x v="2"/>
    <d v="2013-12-24T00:00:00"/>
    <n v="7"/>
    <x v="0"/>
    <s v="PK-19075"/>
    <s v="Pete Kriz"/>
    <x v="0"/>
    <s v="United States"/>
    <x v="78"/>
    <s v="California"/>
    <x v="3"/>
    <s v="FUR-CH-10001708"/>
    <x v="1"/>
    <s v="Chairs"/>
    <s v="Office Star - Contemporary Swivel Chair with Padded Adjustable Arms and Flex Back"/>
    <n v="563.91999999999996"/>
    <n v="5"/>
    <n v="0.2"/>
    <n v="7.05"/>
  </r>
  <r>
    <s v="CA-2013-155530"/>
    <x v="903"/>
    <x v="2"/>
    <d v="2013-12-22T00:00:00"/>
    <n v="4"/>
    <x v="0"/>
    <s v="CM-12160"/>
    <s v="Charles McCrossin"/>
    <x v="0"/>
    <s v="United States"/>
    <x v="10"/>
    <s v="California"/>
    <x v="3"/>
    <s v="FUR-TA-10004256"/>
    <x v="1"/>
    <s v="Tables"/>
    <s v="Bretford “Just In Time” Height-Adjustable Multi-Task Work Tables"/>
    <n v="2003.52"/>
    <n v="6"/>
    <n v="0.2"/>
    <n v="-325.57"/>
  </r>
  <r>
    <s v="CA-2013-147109"/>
    <x v="903"/>
    <x v="2"/>
    <d v="2013-12-22T00:00:00"/>
    <n v="4"/>
    <x v="0"/>
    <s v="AH-10075"/>
    <s v="Adam Hart"/>
    <x v="2"/>
    <s v="United States"/>
    <x v="40"/>
    <s v="Texas"/>
    <x v="0"/>
    <s v="TEC-AC-10002942"/>
    <x v="2"/>
    <s v="Accessories"/>
    <s v="WD My Passport Ultra 1TB Portable External Hard Drive"/>
    <n v="165.60000000000002"/>
    <n v="3"/>
    <n v="0.2"/>
    <n v="-6.21"/>
  </r>
  <r>
    <s v="CA-2013-147109"/>
    <x v="903"/>
    <x v="2"/>
    <d v="2013-12-22T00:00:00"/>
    <n v="4"/>
    <x v="0"/>
    <s v="AH-10075"/>
    <s v="Adam Hart"/>
    <x v="2"/>
    <s v="United States"/>
    <x v="40"/>
    <s v="Texas"/>
    <x v="0"/>
    <s v="OFF-PA-10001972"/>
    <x v="0"/>
    <s v="Paper"/>
    <s v="Xerox 214"/>
    <n v="51.840000000000011"/>
    <n v="10"/>
    <n v="0.2"/>
    <n v="18.14"/>
  </r>
  <r>
    <s v="CA-2013-117121"/>
    <x v="903"/>
    <x v="2"/>
    <d v="2013-12-22T00:00:00"/>
    <n v="4"/>
    <x v="0"/>
    <s v="AB-10105"/>
    <s v="Adrian Barton"/>
    <x v="0"/>
    <s v="United States"/>
    <x v="26"/>
    <s v="Michigan"/>
    <x v="0"/>
    <s v="OFF-BI-10000545"/>
    <x v="0"/>
    <s v="Binders"/>
    <s v="GBC Ibimaster 500 Manual ProClick Binding System"/>
    <n v="9892.74"/>
    <n v="13"/>
    <n v="0"/>
    <n v="4946.37"/>
  </r>
  <r>
    <s v="CA-2013-131639"/>
    <x v="903"/>
    <x v="2"/>
    <d v="2013-12-24T00:00:00"/>
    <n v="6"/>
    <x v="0"/>
    <s v="NS-18640"/>
    <s v="Noel Staavos"/>
    <x v="2"/>
    <s v="United States"/>
    <x v="451"/>
    <s v="New Mexico"/>
    <x v="3"/>
    <s v="OFF-BI-10000948"/>
    <x v="0"/>
    <s v="Binders"/>
    <s v="GBC Laser Imprintable Binding System Covers, Desert Sand"/>
    <n v="11.416"/>
    <n v="1"/>
    <n v="0.2"/>
    <n v="3.85"/>
  </r>
  <r>
    <s v="CA-2013-155383"/>
    <x v="903"/>
    <x v="2"/>
    <d v="2013-12-23T00:00:00"/>
    <n v="5"/>
    <x v="0"/>
    <s v="SC-20680"/>
    <s v="Steve Carroll"/>
    <x v="1"/>
    <s v="United States"/>
    <x v="30"/>
    <s v="Washington"/>
    <x v="3"/>
    <s v="OFF-ST-10001328"/>
    <x v="0"/>
    <s v="Storage"/>
    <s v="Personal Filing Tote with Lid, Black/Gray"/>
    <n v="46.53"/>
    <n v="3"/>
    <n v="0"/>
    <n v="13.03"/>
  </r>
  <r>
    <s v="CA-2013-131639"/>
    <x v="903"/>
    <x v="2"/>
    <d v="2013-12-24T00:00:00"/>
    <n v="6"/>
    <x v="0"/>
    <s v="NS-18640"/>
    <s v="Noel Staavos"/>
    <x v="2"/>
    <s v="United States"/>
    <x v="451"/>
    <s v="New Mexico"/>
    <x v="3"/>
    <s v="OFF-BI-10001636"/>
    <x v="0"/>
    <s v="Binders"/>
    <s v="Ibico Plastic and Wire Spiral Binding Combs"/>
    <n v="13.488"/>
    <n v="2"/>
    <n v="0.2"/>
    <n v="4.38"/>
  </r>
  <r>
    <s v="CA-2013-145261"/>
    <x v="904"/>
    <x v="2"/>
    <d v="2013-12-22T00:00:00"/>
    <n v="3"/>
    <x v="1"/>
    <s v="AH-10120"/>
    <s v="Adrian Hane"/>
    <x v="1"/>
    <s v="United States"/>
    <x v="142"/>
    <s v="Oregon"/>
    <x v="3"/>
    <s v="TEC-PH-10004833"/>
    <x v="2"/>
    <s v="Phones"/>
    <s v="Macally Suction Cup Mount"/>
    <n v="28.68"/>
    <n v="3"/>
    <n v="0.2"/>
    <n v="-7.17"/>
  </r>
  <r>
    <s v="CA-2013-145261"/>
    <x v="904"/>
    <x v="2"/>
    <d v="2013-12-22T00:00:00"/>
    <n v="3"/>
    <x v="1"/>
    <s v="AH-10120"/>
    <s v="Adrian Hane"/>
    <x v="1"/>
    <s v="United States"/>
    <x v="142"/>
    <s v="Oregon"/>
    <x v="3"/>
    <s v="OFF-BI-10001670"/>
    <x v="0"/>
    <s v="Binders"/>
    <s v="Vinyl Sectional Post Binders"/>
    <n v="45.240000000000009"/>
    <n v="4"/>
    <n v="0.7"/>
    <n v="-30.16"/>
  </r>
  <r>
    <s v="CA-2013-112697"/>
    <x v="904"/>
    <x v="2"/>
    <d v="2013-12-21T00:00:00"/>
    <n v="2"/>
    <x v="2"/>
    <s v="AH-10195"/>
    <s v="Alan Haines"/>
    <x v="2"/>
    <s v="United States"/>
    <x v="338"/>
    <s v="Florida"/>
    <x v="2"/>
    <s v="OFF-SU-10000646"/>
    <x v="0"/>
    <s v="Supplies"/>
    <s v="Premier Automatic Letter Opener"/>
    <n v="961.48000000000013"/>
    <n v="5"/>
    <n v="0.2"/>
    <n v="-204.31"/>
  </r>
  <r>
    <s v="CA-2013-147067"/>
    <x v="904"/>
    <x v="2"/>
    <d v="2013-12-23T00:00:00"/>
    <n v="4"/>
    <x v="0"/>
    <s v="JD-16150"/>
    <s v="Justin Deggeller"/>
    <x v="2"/>
    <s v="United States"/>
    <x v="139"/>
    <s v="Minnesota"/>
    <x v="0"/>
    <s v="FUR-FU-10000732"/>
    <x v="1"/>
    <s v="Furnishings"/>
    <s v="Eldon 200 Class Desk Accessories"/>
    <n v="18.84"/>
    <n v="3"/>
    <n v="0"/>
    <n v="6.03"/>
  </r>
  <r>
    <s v="CA-2013-145261"/>
    <x v="904"/>
    <x v="2"/>
    <d v="2013-12-22T00:00:00"/>
    <n v="3"/>
    <x v="1"/>
    <s v="AH-10120"/>
    <s v="Adrian Hane"/>
    <x v="1"/>
    <s v="United States"/>
    <x v="142"/>
    <s v="Oregon"/>
    <x v="3"/>
    <s v="OFF-AR-10004078"/>
    <x v="0"/>
    <s v="Art"/>
    <s v="Newell 312"/>
    <n v="18.687999999999999"/>
    <n v="4"/>
    <n v="0.2"/>
    <n v="2.34"/>
  </r>
  <r>
    <s v="CA-2013-145919"/>
    <x v="904"/>
    <x v="2"/>
    <d v="2013-12-24T00:00:00"/>
    <n v="5"/>
    <x v="0"/>
    <s v="HG-14965"/>
    <s v="Henry Goldwyn"/>
    <x v="2"/>
    <s v="United States"/>
    <x v="5"/>
    <s v="California"/>
    <x v="3"/>
    <s v="OFF-PA-10003072"/>
    <x v="0"/>
    <s v="Paper"/>
    <s v="Eureka Recycled Copy Paper 8 1/2&quot; x 11&quot;, Ream"/>
    <n v="38.880000000000003"/>
    <n v="6"/>
    <n v="0"/>
    <n v="18.66"/>
  </r>
  <r>
    <s v="CA-2013-145919"/>
    <x v="904"/>
    <x v="2"/>
    <d v="2013-12-24T00:00:00"/>
    <n v="5"/>
    <x v="0"/>
    <s v="HG-14965"/>
    <s v="Henry Goldwyn"/>
    <x v="2"/>
    <s v="United States"/>
    <x v="5"/>
    <s v="California"/>
    <x v="3"/>
    <s v="FUR-FU-10004960"/>
    <x v="1"/>
    <s v="Furnishings"/>
    <s v="Seth Thomas 12&quot; Clock w/ Goldtone Case"/>
    <n v="183.84"/>
    <n v="8"/>
    <n v="0"/>
    <n v="62.51"/>
  </r>
  <r>
    <s v="CA-2013-145919"/>
    <x v="904"/>
    <x v="2"/>
    <d v="2013-12-24T00:00:00"/>
    <n v="5"/>
    <x v="0"/>
    <s v="HG-14965"/>
    <s v="Henry Goldwyn"/>
    <x v="2"/>
    <s v="United States"/>
    <x v="5"/>
    <s v="California"/>
    <x v="3"/>
    <s v="OFF-SU-10003505"/>
    <x v="0"/>
    <s v="Supplies"/>
    <s v="Premier Electric Letter Opener"/>
    <n v="579.29999999999995"/>
    <n v="5"/>
    <n v="0"/>
    <n v="28.96"/>
  </r>
  <r>
    <s v="CA-2013-112697"/>
    <x v="904"/>
    <x v="2"/>
    <d v="2013-12-21T00:00:00"/>
    <n v="2"/>
    <x v="2"/>
    <s v="AH-10195"/>
    <s v="Alan Haines"/>
    <x v="2"/>
    <s v="United States"/>
    <x v="338"/>
    <s v="Florida"/>
    <x v="2"/>
    <s v="OFF-BI-10000778"/>
    <x v="0"/>
    <s v="Binders"/>
    <s v="GBC VeloBinder Electric Binding Machine"/>
    <n v="254.05800000000002"/>
    <n v="7"/>
    <n v="0.7"/>
    <n v="-169.37"/>
  </r>
  <r>
    <s v="CA-2013-112697"/>
    <x v="904"/>
    <x v="2"/>
    <d v="2013-12-21T00:00:00"/>
    <n v="2"/>
    <x v="2"/>
    <s v="AH-10195"/>
    <s v="Alan Haines"/>
    <x v="2"/>
    <s v="United States"/>
    <x v="338"/>
    <s v="Florida"/>
    <x v="2"/>
    <s v="OFF-AP-10002684"/>
    <x v="0"/>
    <s v="Appliances"/>
    <s v="Acco 7-Outlet Masterpiece Power Center, Wihtout Fax/Phone Line Protection"/>
    <n v="194.52800000000002"/>
    <n v="2"/>
    <n v="0.2"/>
    <n v="24.32"/>
  </r>
  <r>
    <s v="CA-2013-133795"/>
    <x v="904"/>
    <x v="2"/>
    <d v="2013-12-25T00:00:00"/>
    <n v="6"/>
    <x v="0"/>
    <s v="JE-15475"/>
    <s v="Jeremy Ellison"/>
    <x v="0"/>
    <s v="United States"/>
    <x v="24"/>
    <s v="California"/>
    <x v="3"/>
    <s v="FUR-FU-10003731"/>
    <x v="1"/>
    <s v="Furnishings"/>
    <s v="Eldon Expressions Wood and Plastic Desk Accessories, Oak"/>
    <n v="39.92"/>
    <n v="4"/>
    <n v="0"/>
    <n v="11.18"/>
  </r>
  <r>
    <s v="CA-2013-138597"/>
    <x v="904"/>
    <x v="2"/>
    <d v="2013-12-22T00:00:00"/>
    <n v="3"/>
    <x v="1"/>
    <s v="PN-18775"/>
    <s v="Parhena Norris"/>
    <x v="1"/>
    <s v="United States"/>
    <x v="156"/>
    <s v="Nebraska"/>
    <x v="0"/>
    <s v="FUR-CH-10004997"/>
    <x v="1"/>
    <s v="Chairs"/>
    <s v="Hon Every-Day Series Multi-Task Chairs"/>
    <n v="563.93999999999994"/>
    <n v="3"/>
    <n v="0"/>
    <n v="112.79"/>
  </r>
  <r>
    <s v="CA-2013-133795"/>
    <x v="904"/>
    <x v="2"/>
    <d v="2013-12-25T00:00:00"/>
    <n v="6"/>
    <x v="0"/>
    <s v="JE-15475"/>
    <s v="Jeremy Ellison"/>
    <x v="0"/>
    <s v="United States"/>
    <x v="24"/>
    <s v="California"/>
    <x v="3"/>
    <s v="TEC-AC-10001465"/>
    <x v="2"/>
    <s v="Accessories"/>
    <s v="SanDisk Cruzer 64 GB USB Flash Drive"/>
    <n v="72.64"/>
    <n v="2"/>
    <n v="0"/>
    <n v="21.79"/>
  </r>
  <r>
    <s v="CA-2013-145261"/>
    <x v="904"/>
    <x v="2"/>
    <d v="2013-12-22T00:00:00"/>
    <n v="3"/>
    <x v="1"/>
    <s v="AH-10120"/>
    <s v="Adrian Hane"/>
    <x v="1"/>
    <s v="United States"/>
    <x v="142"/>
    <s v="Oregon"/>
    <x v="3"/>
    <s v="OFF-LA-10000407"/>
    <x v="0"/>
    <s v="Labels"/>
    <s v="Avery White Multi-Purpose Labels"/>
    <n v="15.936000000000002"/>
    <n v="4"/>
    <n v="0.2"/>
    <n v="5.18"/>
  </r>
  <r>
    <s v="CA-2013-150945"/>
    <x v="904"/>
    <x v="2"/>
    <d v="2013-12-21T00:00:00"/>
    <n v="2"/>
    <x v="2"/>
    <s v="JK-16120"/>
    <s v="Julie Kriz"/>
    <x v="1"/>
    <s v="United States"/>
    <x v="25"/>
    <s v="New York"/>
    <x v="1"/>
    <s v="OFF-ST-10003716"/>
    <x v="0"/>
    <s v="Storage"/>
    <s v="Tennsco Double-Tier Lockers"/>
    <n v="900.08"/>
    <n v="4"/>
    <n v="0"/>
    <n v="117.01"/>
  </r>
  <r>
    <s v="CA-2013-133795"/>
    <x v="904"/>
    <x v="2"/>
    <d v="2013-12-25T00:00:00"/>
    <n v="6"/>
    <x v="0"/>
    <s v="JE-15475"/>
    <s v="Jeremy Ellison"/>
    <x v="0"/>
    <s v="United States"/>
    <x v="24"/>
    <s v="California"/>
    <x v="3"/>
    <s v="TEC-AC-10003832"/>
    <x v="2"/>
    <s v="Accessories"/>
    <s v="Logitech P710e Mobile Speakerphone"/>
    <n v="772.47"/>
    <n v="3"/>
    <n v="0"/>
    <n v="146.77000000000001"/>
  </r>
  <r>
    <s v="CA-2013-101546"/>
    <x v="904"/>
    <x v="2"/>
    <d v="2013-12-25T00:00:00"/>
    <n v="6"/>
    <x v="0"/>
    <s v="GK-14620"/>
    <s v="Grace Kelly"/>
    <x v="2"/>
    <s v="United States"/>
    <x v="365"/>
    <s v="New Jersey"/>
    <x v="1"/>
    <s v="OFF-BI-10001359"/>
    <x v="0"/>
    <s v="Binders"/>
    <s v="GBC DocuBind TL300 Electric Binding System"/>
    <n v="1793.98"/>
    <n v="2"/>
    <n v="0"/>
    <n v="843.17"/>
  </r>
  <r>
    <s v="CA-2013-145261"/>
    <x v="904"/>
    <x v="2"/>
    <d v="2013-12-22T00:00:00"/>
    <n v="3"/>
    <x v="1"/>
    <s v="AH-10120"/>
    <s v="Adrian Hane"/>
    <x v="1"/>
    <s v="United States"/>
    <x v="142"/>
    <s v="Oregon"/>
    <x v="3"/>
    <s v="FUR-TA-10002530"/>
    <x v="1"/>
    <s v="Tables"/>
    <s v="Iceberg OfficeWorks 42&quot; Round Tables"/>
    <n v="377.45"/>
    <n v="5"/>
    <n v="0.5"/>
    <n v="-264.22000000000003"/>
  </r>
  <r>
    <s v="CA-2013-139934"/>
    <x v="904"/>
    <x v="2"/>
    <d v="2013-12-21T00:00:00"/>
    <n v="2"/>
    <x v="1"/>
    <s v="AY-10555"/>
    <s v="Andy Yotov"/>
    <x v="2"/>
    <s v="United States"/>
    <x v="10"/>
    <s v="California"/>
    <x v="3"/>
    <s v="TEC-PH-10001552"/>
    <x v="2"/>
    <s v="Phones"/>
    <s v="I Need's 3d Hello Kitty Hybrid Silicone Case Cover for HTC One X 4g with 3d Hello Kitty Stylus Pen Green/pink"/>
    <n v="66.976000000000013"/>
    <n v="7"/>
    <n v="0.2"/>
    <n v="6.7"/>
  </r>
  <r>
    <s v="CA-2013-145261"/>
    <x v="904"/>
    <x v="2"/>
    <d v="2013-12-22T00:00:00"/>
    <n v="3"/>
    <x v="1"/>
    <s v="AH-10120"/>
    <s v="Adrian Hane"/>
    <x v="1"/>
    <s v="United States"/>
    <x v="142"/>
    <s v="Oregon"/>
    <x v="3"/>
    <s v="TEC-AC-10000991"/>
    <x v="2"/>
    <s v="Accessories"/>
    <s v="Sony Micro Vault Click 8 GB USB 2.0 Flash Drive"/>
    <n v="112.77600000000001"/>
    <n v="3"/>
    <n v="0.2"/>
    <n v="-8.4600000000000009"/>
  </r>
  <r>
    <s v="CA-2013-145261"/>
    <x v="904"/>
    <x v="2"/>
    <d v="2013-12-22T00:00:00"/>
    <n v="3"/>
    <x v="1"/>
    <s v="AH-10120"/>
    <s v="Adrian Hane"/>
    <x v="1"/>
    <s v="United States"/>
    <x v="142"/>
    <s v="Oregon"/>
    <x v="3"/>
    <s v="OFF-PA-10003036"/>
    <x v="0"/>
    <s v="Paper"/>
    <s v="Black Print Carbonless 8 1/2&quot; x 8 1/4&quot; Rapid Memo Book"/>
    <n v="11.648000000000001"/>
    <n v="2"/>
    <n v="0.2"/>
    <n v="3.79"/>
  </r>
  <r>
    <s v="CA-2013-134936"/>
    <x v="905"/>
    <x v="2"/>
    <d v="2013-12-26T00:00:00"/>
    <n v="6"/>
    <x v="0"/>
    <s v="ES-14080"/>
    <s v="Erin Smith"/>
    <x v="2"/>
    <s v="United States"/>
    <x v="68"/>
    <s v="Arizona"/>
    <x v="3"/>
    <s v="OFF-BI-10000174"/>
    <x v="0"/>
    <s v="Binders"/>
    <s v="Wilson Jones Clip &amp; Carry Folder Binder Tool for Ring Binders, Clear"/>
    <n v="10.440000000000001"/>
    <n v="6"/>
    <n v="0.7"/>
    <n v="-7.66"/>
  </r>
  <r>
    <s v="CA-2013-108364"/>
    <x v="905"/>
    <x v="2"/>
    <d v="2013-12-25T00:00:00"/>
    <n v="5"/>
    <x v="0"/>
    <s v="BP-11050"/>
    <s v="Barry Pond"/>
    <x v="2"/>
    <s v="United States"/>
    <x v="39"/>
    <s v="Illinois"/>
    <x v="0"/>
    <s v="OFF-BI-10002012"/>
    <x v="0"/>
    <s v="Binders"/>
    <s v="Wilson Jones Easy Flow II Sheet Lifters"/>
    <n v="1.7999999999999996"/>
    <n v="5"/>
    <n v="0.8"/>
    <n v="-2.88"/>
  </r>
  <r>
    <s v="CA-2013-118129"/>
    <x v="905"/>
    <x v="2"/>
    <d v="2013-12-22T00:00:00"/>
    <n v="2"/>
    <x v="2"/>
    <s v="CL-12565"/>
    <s v="Clay Ludtke"/>
    <x v="0"/>
    <s v="United States"/>
    <x v="229"/>
    <s v="Pennsylvania"/>
    <x v="1"/>
    <s v="FUR-FU-10004904"/>
    <x v="1"/>
    <s v="Furnishings"/>
    <s v="Eldon &quot;L&quot; Workstation Diamond Chairmat"/>
    <n v="303.92"/>
    <n v="5"/>
    <n v="0.2"/>
    <n v="-30.39"/>
  </r>
  <r>
    <s v="CA-2013-134936"/>
    <x v="905"/>
    <x v="2"/>
    <d v="2013-12-26T00:00:00"/>
    <n v="6"/>
    <x v="0"/>
    <s v="ES-14080"/>
    <s v="Erin Smith"/>
    <x v="2"/>
    <s v="United States"/>
    <x v="68"/>
    <s v="Arizona"/>
    <x v="3"/>
    <s v="OFF-BI-10002103"/>
    <x v="0"/>
    <s v="Binders"/>
    <s v="Cardinal Slant-D Ring Binder, Heavy Gauge Vinyl"/>
    <n v="5.2140000000000004"/>
    <n v="2"/>
    <n v="0.7"/>
    <n v="-4.17"/>
  </r>
  <r>
    <s v="CA-2013-141523"/>
    <x v="905"/>
    <x v="2"/>
    <d v="2013-12-25T00:00:00"/>
    <n v="5"/>
    <x v="2"/>
    <s v="MH-17440"/>
    <s v="Mark Haberlin"/>
    <x v="2"/>
    <s v="United States"/>
    <x v="25"/>
    <s v="New York"/>
    <x v="1"/>
    <s v="OFF-AR-10001545"/>
    <x v="0"/>
    <s v="Art"/>
    <s v="Newell 326"/>
    <n v="3.52"/>
    <n v="2"/>
    <n v="0"/>
    <n v="1.02"/>
  </r>
  <r>
    <s v="CA-2013-134936"/>
    <x v="905"/>
    <x v="2"/>
    <d v="2013-12-26T00:00:00"/>
    <n v="6"/>
    <x v="0"/>
    <s v="ES-14080"/>
    <s v="Erin Smith"/>
    <x v="2"/>
    <s v="United States"/>
    <x v="68"/>
    <s v="Arizona"/>
    <x v="3"/>
    <s v="FUR-TA-10001086"/>
    <x v="1"/>
    <s v="Tables"/>
    <s v="SAFCO PlanMaster Boards, 60w x 37-1/2d, White Melamine"/>
    <n v="455.97"/>
    <n v="6"/>
    <n v="0.5"/>
    <n v="-218.87"/>
  </r>
  <r>
    <s v="CA-2013-141523"/>
    <x v="905"/>
    <x v="2"/>
    <d v="2013-12-25T00:00:00"/>
    <n v="5"/>
    <x v="2"/>
    <s v="MH-17440"/>
    <s v="Mark Haberlin"/>
    <x v="2"/>
    <s v="United States"/>
    <x v="25"/>
    <s v="New York"/>
    <x v="1"/>
    <s v="OFF-BI-10000948"/>
    <x v="0"/>
    <s v="Binders"/>
    <s v="GBC Laser Imprintable Binding System Covers, Desert Sand"/>
    <n v="34.248000000000005"/>
    <n v="3"/>
    <n v="0.2"/>
    <n v="11.56"/>
  </r>
  <r>
    <s v="CA-2013-151155"/>
    <x v="906"/>
    <x v="2"/>
    <d v="2013-12-25T00:00:00"/>
    <n v="4"/>
    <x v="0"/>
    <s v="AB-10255"/>
    <s v="Alejandro Ballentine"/>
    <x v="1"/>
    <s v="United States"/>
    <x v="62"/>
    <s v="Mississippi"/>
    <x v="2"/>
    <s v="FUR-FU-10001918"/>
    <x v="1"/>
    <s v="Furnishings"/>
    <s v="C-Line Cubicle Keepers Polyproplyene Holder With Velcro Backings"/>
    <n v="18.920000000000002"/>
    <n v="4"/>
    <n v="0"/>
    <n v="7.38"/>
  </r>
  <r>
    <s v="US-2013-157840"/>
    <x v="906"/>
    <x v="2"/>
    <d v="2013-12-24T00:00:00"/>
    <n v="3"/>
    <x v="2"/>
    <s v="MC-17575"/>
    <s v="Matt Collins"/>
    <x v="0"/>
    <s v="United States"/>
    <x v="462"/>
    <s v="Nebraska"/>
    <x v="0"/>
    <s v="OFF-PA-10003673"/>
    <x v="0"/>
    <s v="Paper"/>
    <s v="Strathmore Photo Mount Cards"/>
    <n v="33.9"/>
    <n v="5"/>
    <n v="0"/>
    <n v="15.59"/>
  </r>
  <r>
    <s v="CA-2013-151155"/>
    <x v="906"/>
    <x v="2"/>
    <d v="2013-12-25T00:00:00"/>
    <n v="4"/>
    <x v="0"/>
    <s v="AB-10255"/>
    <s v="Alejandro Ballentine"/>
    <x v="1"/>
    <s v="United States"/>
    <x v="62"/>
    <s v="Mississippi"/>
    <x v="2"/>
    <s v="OFF-BI-10003910"/>
    <x v="0"/>
    <s v="Binders"/>
    <s v="DXL Angle-View Binders with Locking Rings by Samsill"/>
    <n v="15.42"/>
    <n v="2"/>
    <n v="0"/>
    <n v="6.94"/>
  </r>
  <r>
    <s v="CA-2013-168536"/>
    <x v="906"/>
    <x v="2"/>
    <d v="2013-12-25T00:00:00"/>
    <n v="4"/>
    <x v="0"/>
    <s v="SC-20800"/>
    <s v="Stuart Calhoun"/>
    <x v="0"/>
    <s v="United States"/>
    <x v="62"/>
    <s v="Mississippi"/>
    <x v="2"/>
    <s v="TEC-AC-10002323"/>
    <x v="2"/>
    <s v="Accessories"/>
    <s v="SanDisk Ultra 32 GB MicroSDHC Class 10 Memory Card"/>
    <n v="66.300000000000011"/>
    <n v="3"/>
    <n v="0"/>
    <n v="8.6199999999999992"/>
  </r>
  <r>
    <s v="CA-2013-103359"/>
    <x v="907"/>
    <x v="2"/>
    <d v="2013-12-27T00:00:00"/>
    <n v="4"/>
    <x v="0"/>
    <s v="LC-16885"/>
    <s v="Lena Creighton"/>
    <x v="0"/>
    <s v="United States"/>
    <x v="25"/>
    <s v="New York"/>
    <x v="1"/>
    <s v="OFF-BI-10004233"/>
    <x v="0"/>
    <s v="Binders"/>
    <s v="GBC Pre-Punched Binding Paper, Plastic, White, 8-1/2&quot; x 11&quot;"/>
    <n v="25.584000000000003"/>
    <n v="2"/>
    <n v="0.2"/>
    <n v="8.9499999999999993"/>
  </r>
  <r>
    <s v="CA-2013-167507"/>
    <x v="907"/>
    <x v="2"/>
    <d v="2013-12-29T00:00:00"/>
    <n v="6"/>
    <x v="0"/>
    <s v="SA-20830"/>
    <s v="Sue Ann Reed"/>
    <x v="0"/>
    <s v="United States"/>
    <x v="329"/>
    <s v="Oregon"/>
    <x v="3"/>
    <s v="OFF-BI-10003694"/>
    <x v="0"/>
    <s v="Binders"/>
    <s v="Avery 3 1/2&quot; Diskette Storage Pages, 10/Pack"/>
    <n v="31.32"/>
    <n v="10"/>
    <n v="0.7"/>
    <n v="-25.06"/>
  </r>
  <r>
    <s v="CA-2013-149916"/>
    <x v="907"/>
    <x v="2"/>
    <d v="2013-12-25T00:00:00"/>
    <n v="2"/>
    <x v="2"/>
    <s v="ED-13885"/>
    <s v="Emily Ducich"/>
    <x v="1"/>
    <s v="United States"/>
    <x v="30"/>
    <s v="Washington"/>
    <x v="3"/>
    <s v="OFF-BI-10004002"/>
    <x v="0"/>
    <s v="Binders"/>
    <s v="Wilson Jones International Size A4 Ring Binders"/>
    <n v="55.360000000000007"/>
    <n v="4"/>
    <n v="0.2"/>
    <n v="19.38"/>
  </r>
  <r>
    <s v="CA-2013-167507"/>
    <x v="907"/>
    <x v="2"/>
    <d v="2013-12-29T00:00:00"/>
    <n v="6"/>
    <x v="0"/>
    <s v="SA-20830"/>
    <s v="Sue Ann Reed"/>
    <x v="0"/>
    <s v="United States"/>
    <x v="329"/>
    <s v="Oregon"/>
    <x v="3"/>
    <s v="FUR-FU-10002878"/>
    <x v="1"/>
    <s v="Furnishings"/>
    <s v="Seth Thomas 14&quot; Day/Date Wall Clock"/>
    <n v="22.784000000000002"/>
    <n v="1"/>
    <n v="0.2"/>
    <n v="4.84"/>
  </r>
  <r>
    <s v="CA-2013-114860"/>
    <x v="907"/>
    <x v="2"/>
    <d v="2013-12-29T00:00:00"/>
    <n v="6"/>
    <x v="0"/>
    <s v="DN-13690"/>
    <s v="Duane Noonan"/>
    <x v="0"/>
    <s v="United States"/>
    <x v="44"/>
    <s v="California"/>
    <x v="3"/>
    <s v="FUR-FU-10001934"/>
    <x v="1"/>
    <s v="Furnishings"/>
    <s v="Magnifier Swing Arm Lamp"/>
    <n v="41.96"/>
    <n v="2"/>
    <n v="0"/>
    <n v="10.91"/>
  </r>
  <r>
    <s v="CA-2013-149916"/>
    <x v="907"/>
    <x v="2"/>
    <d v="2013-12-25T00:00:00"/>
    <n v="2"/>
    <x v="2"/>
    <s v="ED-13885"/>
    <s v="Emily Ducich"/>
    <x v="1"/>
    <s v="United States"/>
    <x v="30"/>
    <s v="Washington"/>
    <x v="3"/>
    <s v="TEC-MA-10000752"/>
    <x v="2"/>
    <s v="Machines"/>
    <s v="Texas Instrument TI-15 Fraction Calculator"/>
    <n v="11.56"/>
    <n v="1"/>
    <n v="0.2"/>
    <n v="3.76"/>
  </r>
  <r>
    <s v="CA-2013-114860"/>
    <x v="907"/>
    <x v="2"/>
    <d v="2013-12-29T00:00:00"/>
    <n v="6"/>
    <x v="0"/>
    <s v="DN-13690"/>
    <s v="Duane Noonan"/>
    <x v="0"/>
    <s v="United States"/>
    <x v="44"/>
    <s v="California"/>
    <x v="3"/>
    <s v="FUR-FU-10000277"/>
    <x v="1"/>
    <s v="Furnishings"/>
    <s v="Deflect-o DuraMat Antistatic Studded Beveled Mat for Medium Pile Carpeting"/>
    <n v="842.72"/>
    <n v="8"/>
    <n v="0"/>
    <n v="202.25"/>
  </r>
  <r>
    <s v="CA-2013-167507"/>
    <x v="907"/>
    <x v="2"/>
    <d v="2013-12-29T00:00:00"/>
    <n v="6"/>
    <x v="0"/>
    <s v="SA-20830"/>
    <s v="Sue Ann Reed"/>
    <x v="0"/>
    <s v="United States"/>
    <x v="329"/>
    <s v="Oregon"/>
    <x v="3"/>
    <s v="FUR-FU-10001935"/>
    <x v="1"/>
    <s v="Furnishings"/>
    <s v="3M Hangers With Command Adhesive"/>
    <n v="11.840000000000002"/>
    <n v="4"/>
    <n v="0.2"/>
    <n v="3.11"/>
  </r>
  <r>
    <s v="CA-2013-132829"/>
    <x v="908"/>
    <x v="2"/>
    <d v="2013-12-27T00:00:00"/>
    <n v="3"/>
    <x v="2"/>
    <s v="LA-16780"/>
    <s v="Laura Armstrong"/>
    <x v="2"/>
    <s v="United States"/>
    <x v="0"/>
    <s v="Texas"/>
    <x v="0"/>
    <s v="TEC-PH-10004912"/>
    <x v="2"/>
    <s v="Phones"/>
    <s v="Cisco SPA112 2 Port Phone Adapter"/>
    <n v="131.88000000000002"/>
    <n v="3"/>
    <n v="0.2"/>
    <n v="14.84"/>
  </r>
  <r>
    <s v="CA-2013-132829"/>
    <x v="908"/>
    <x v="2"/>
    <d v="2013-12-27T00:00:00"/>
    <n v="3"/>
    <x v="2"/>
    <s v="LA-16780"/>
    <s v="Laura Armstrong"/>
    <x v="2"/>
    <s v="United States"/>
    <x v="0"/>
    <s v="Texas"/>
    <x v="0"/>
    <s v="TEC-PH-10004345"/>
    <x v="2"/>
    <s v="Phones"/>
    <s v="Cisco SPA 502G IP Phone"/>
    <n v="287.88"/>
    <n v="3"/>
    <n v="0.2"/>
    <n v="35.979999999999997"/>
  </r>
  <r>
    <s v="CA-2013-132829"/>
    <x v="908"/>
    <x v="2"/>
    <d v="2013-12-27T00:00:00"/>
    <n v="3"/>
    <x v="2"/>
    <s v="LA-16780"/>
    <s v="Laura Armstrong"/>
    <x v="2"/>
    <s v="United States"/>
    <x v="0"/>
    <s v="Texas"/>
    <x v="0"/>
    <s v="FUR-FU-10000206"/>
    <x v="1"/>
    <s v="Furnishings"/>
    <s v="GE General Purpose, Extra Long Life, Showcase &amp; Floodlight Incandescent Bulbs"/>
    <n v="2.3280000000000003"/>
    <n v="2"/>
    <n v="0.6"/>
    <n v="-0.76"/>
  </r>
  <r>
    <s v="CA-2013-132829"/>
    <x v="908"/>
    <x v="2"/>
    <d v="2013-12-27T00:00:00"/>
    <n v="3"/>
    <x v="2"/>
    <s v="LA-16780"/>
    <s v="Laura Armstrong"/>
    <x v="2"/>
    <s v="United States"/>
    <x v="0"/>
    <s v="Texas"/>
    <x v="0"/>
    <s v="TEC-PH-10004539"/>
    <x v="2"/>
    <s v="Phones"/>
    <s v="Wireless Extenders zBoost YX545 SOHO Signal Booster"/>
    <n v="453.57600000000002"/>
    <n v="3"/>
    <n v="0.2"/>
    <n v="39.69"/>
  </r>
  <r>
    <s v="CA-2013-132829"/>
    <x v="908"/>
    <x v="2"/>
    <d v="2013-12-27T00:00:00"/>
    <n v="3"/>
    <x v="2"/>
    <s v="LA-16780"/>
    <s v="Laura Armstrong"/>
    <x v="2"/>
    <s v="United States"/>
    <x v="0"/>
    <s v="Texas"/>
    <x v="0"/>
    <s v="OFF-LA-10002945"/>
    <x v="0"/>
    <s v="Labels"/>
    <s v="Permanent Self-Adhesive File Folder Labels for Typewriters, 1 1/8 x 3 1/2, White"/>
    <n v="45.36"/>
    <n v="9"/>
    <n v="0.2"/>
    <n v="14.74"/>
  </r>
  <r>
    <s v="CA-2013-135776"/>
    <x v="908"/>
    <x v="2"/>
    <d v="2013-12-31T00:00:00"/>
    <n v="7"/>
    <x v="0"/>
    <s v="EH-13765"/>
    <s v="Edward Hooks"/>
    <x v="2"/>
    <s v="United States"/>
    <x v="30"/>
    <s v="Washington"/>
    <x v="3"/>
    <s v="OFF-EN-10004773"/>
    <x v="0"/>
    <s v="Envelopes"/>
    <s v="Staples"/>
    <n v="61.96"/>
    <n v="2"/>
    <n v="0"/>
    <n v="30.36"/>
  </r>
  <r>
    <s v="CA-2013-157868"/>
    <x v="908"/>
    <x v="2"/>
    <d v="2013-12-30T00:00:00"/>
    <n v="6"/>
    <x v="0"/>
    <s v="MC-17590"/>
    <s v="Matt Collister"/>
    <x v="2"/>
    <s v="United States"/>
    <x v="171"/>
    <s v="Michigan"/>
    <x v="0"/>
    <s v="OFF-FA-10000992"/>
    <x v="0"/>
    <s v="Fasteners"/>
    <s v="Acco Clips to Go Binder Clips, 24 Clips in Two Sizes"/>
    <n v="24.849999999999998"/>
    <n v="7"/>
    <n v="0"/>
    <n v="11.68"/>
  </r>
  <r>
    <s v="CA-2013-115574"/>
    <x v="908"/>
    <x v="2"/>
    <d v="2013-12-25T00:00:00"/>
    <n v="1"/>
    <x v="1"/>
    <s v="BP-11185"/>
    <s v="Ben Peterman"/>
    <x v="2"/>
    <s v="United States"/>
    <x v="39"/>
    <s v="Illinois"/>
    <x v="0"/>
    <s v="FUR-BO-10003441"/>
    <x v="1"/>
    <s v="Bookcases"/>
    <s v="Bush Westfield Collection Bookcases, Fully Assembled"/>
    <n v="141.37199999999999"/>
    <n v="2"/>
    <n v="0.3"/>
    <n v="-14.14"/>
  </r>
  <r>
    <s v="CA-2013-137043"/>
    <x v="908"/>
    <x v="2"/>
    <d v="2013-12-26T00:00:00"/>
    <n v="2"/>
    <x v="2"/>
    <s v="LC-17140"/>
    <s v="Logan Currie"/>
    <x v="0"/>
    <s v="United States"/>
    <x v="8"/>
    <s v="Virginia"/>
    <x v="2"/>
    <s v="FUR-FU-10003664"/>
    <x v="1"/>
    <s v="Furnishings"/>
    <s v="Electrix Architect's Clamp-On Swing Arm Lamp, Black"/>
    <n v="286.38"/>
    <n v="3"/>
    <n v="0"/>
    <n v="83.05"/>
  </r>
  <r>
    <s v="CA-2013-135776"/>
    <x v="908"/>
    <x v="2"/>
    <d v="2013-12-31T00:00:00"/>
    <n v="7"/>
    <x v="0"/>
    <s v="EH-13765"/>
    <s v="Edward Hooks"/>
    <x v="2"/>
    <s v="United States"/>
    <x v="30"/>
    <s v="Washington"/>
    <x v="3"/>
    <s v="OFF-ST-10003470"/>
    <x v="0"/>
    <s v="Storage"/>
    <s v="Tennsco Snap-Together Open Shelving Units, Starter Sets and Add-On Units"/>
    <n v="1117.92"/>
    <n v="4"/>
    <n v="0"/>
    <n v="55.9"/>
  </r>
  <r>
    <s v="CA-2013-114867"/>
    <x v="908"/>
    <x v="2"/>
    <d v="2013-12-29T00:00:00"/>
    <n v="5"/>
    <x v="0"/>
    <s v="FM-14290"/>
    <s v="Frank Merwin"/>
    <x v="1"/>
    <s v="United States"/>
    <x v="2"/>
    <s v="Pennsylvania"/>
    <x v="1"/>
    <s v="OFF-PA-10000477"/>
    <x v="0"/>
    <s v="Paper"/>
    <s v="Xerox 1952"/>
    <n v="7.9680000000000009"/>
    <n v="2"/>
    <n v="0.2"/>
    <n v="2.69"/>
  </r>
  <r>
    <s v="CA-2013-136049"/>
    <x v="908"/>
    <x v="2"/>
    <d v="2013-12-29T00:00:00"/>
    <n v="5"/>
    <x v="0"/>
    <s v="NM-18520"/>
    <s v="Neoma Murray"/>
    <x v="0"/>
    <s v="United States"/>
    <x v="177"/>
    <s v="Ohio"/>
    <x v="1"/>
    <s v="OFF-BI-10001267"/>
    <x v="0"/>
    <s v="Binders"/>
    <s v="Universal Recycled Hanging Pressboard Report Binders, Letter Size"/>
    <n v="5.5530000000000008"/>
    <n v="3"/>
    <n v="0.7"/>
    <n v="-4.07"/>
  </r>
  <r>
    <s v="CA-2013-135776"/>
    <x v="908"/>
    <x v="2"/>
    <d v="2013-12-31T00:00:00"/>
    <n v="7"/>
    <x v="0"/>
    <s v="EH-13765"/>
    <s v="Edward Hooks"/>
    <x v="2"/>
    <s v="United States"/>
    <x v="30"/>
    <s v="Washington"/>
    <x v="3"/>
    <s v="OFF-AR-10001246"/>
    <x v="0"/>
    <s v="Art"/>
    <s v="Newell 317"/>
    <n v="8.82"/>
    <n v="3"/>
    <n v="0"/>
    <n v="2.56"/>
  </r>
  <r>
    <s v="CA-2013-135776"/>
    <x v="908"/>
    <x v="2"/>
    <d v="2013-12-31T00:00:00"/>
    <n v="7"/>
    <x v="0"/>
    <s v="EH-13765"/>
    <s v="Edward Hooks"/>
    <x v="2"/>
    <s v="United States"/>
    <x v="30"/>
    <s v="Washington"/>
    <x v="3"/>
    <s v="OFF-PA-10001295"/>
    <x v="0"/>
    <s v="Paper"/>
    <s v="Computer Printout Paper with Letter-Trim Perforations"/>
    <n v="37.94"/>
    <n v="2"/>
    <n v="0"/>
    <n v="18.21"/>
  </r>
  <r>
    <s v="CA-2013-135776"/>
    <x v="908"/>
    <x v="2"/>
    <d v="2013-12-31T00:00:00"/>
    <n v="7"/>
    <x v="0"/>
    <s v="EH-13765"/>
    <s v="Edward Hooks"/>
    <x v="2"/>
    <s v="United States"/>
    <x v="30"/>
    <s v="Washington"/>
    <x v="3"/>
    <s v="OFF-AR-10001231"/>
    <x v="0"/>
    <s v="Art"/>
    <s v="Sanford EarthWrite Recycled Pencils, Medium Soft, #2"/>
    <n v="4.2"/>
    <n v="2"/>
    <n v="0"/>
    <n v="1.18"/>
  </r>
  <r>
    <s v="CA-2013-114867"/>
    <x v="908"/>
    <x v="2"/>
    <d v="2013-12-29T00:00:00"/>
    <n v="5"/>
    <x v="0"/>
    <s v="FM-14290"/>
    <s v="Frank Merwin"/>
    <x v="1"/>
    <s v="United States"/>
    <x v="2"/>
    <s v="Pennsylvania"/>
    <x v="1"/>
    <s v="TEC-PH-10002645"/>
    <x v="2"/>
    <s v="Phones"/>
    <s v="LG G2"/>
    <n v="1499.9699999999998"/>
    <n v="5"/>
    <n v="0.4"/>
    <n v="-374.99"/>
  </r>
  <r>
    <s v="CA-2013-135776"/>
    <x v="908"/>
    <x v="2"/>
    <d v="2013-12-31T00:00:00"/>
    <n v="7"/>
    <x v="0"/>
    <s v="EH-13765"/>
    <s v="Edward Hooks"/>
    <x v="2"/>
    <s v="United States"/>
    <x v="30"/>
    <s v="Washington"/>
    <x v="3"/>
    <s v="OFF-ST-10002743"/>
    <x v="0"/>
    <s v="Storage"/>
    <s v="SAFCO Boltless Steel Shelving"/>
    <n v="227.28"/>
    <n v="2"/>
    <n v="0"/>
    <n v="2.27"/>
  </r>
  <r>
    <s v="CA-2013-135776"/>
    <x v="908"/>
    <x v="2"/>
    <d v="2013-12-31T00:00:00"/>
    <n v="7"/>
    <x v="0"/>
    <s v="EH-13765"/>
    <s v="Edward Hooks"/>
    <x v="2"/>
    <s v="United States"/>
    <x v="30"/>
    <s v="Washington"/>
    <x v="3"/>
    <s v="OFF-PA-10004327"/>
    <x v="0"/>
    <s v="Paper"/>
    <s v="Xerox 1911"/>
    <n v="47.9"/>
    <n v="1"/>
    <n v="0"/>
    <n v="22.99"/>
  </r>
  <r>
    <s v="CA-2013-157791"/>
    <x v="908"/>
    <x v="2"/>
    <d v="2013-12-29T00:00:00"/>
    <n v="5"/>
    <x v="2"/>
    <s v="CA-11965"/>
    <s v="Carol Adams"/>
    <x v="2"/>
    <s v="United States"/>
    <x v="408"/>
    <s v="Rhode Island"/>
    <x v="1"/>
    <s v="TEC-CO-10002095"/>
    <x v="2"/>
    <s v="Copiers"/>
    <s v="Hewlett Packard 610 Color Digital Copier / Printer"/>
    <n v="1999.96"/>
    <n v="4"/>
    <n v="0"/>
    <n v="899.98"/>
  </r>
  <r>
    <s v="CA-2013-137043"/>
    <x v="908"/>
    <x v="2"/>
    <d v="2013-12-26T00:00:00"/>
    <n v="2"/>
    <x v="2"/>
    <s v="LC-17140"/>
    <s v="Logan Currie"/>
    <x v="0"/>
    <s v="United States"/>
    <x v="8"/>
    <s v="Virginia"/>
    <x v="2"/>
    <s v="FUR-FU-10003664"/>
    <x v="1"/>
    <s v="Furnishings"/>
    <s v="Electrix Architect's Clamp-On Swing Arm Lamp, Black"/>
    <n v="572.76"/>
    <n v="6"/>
    <n v="0"/>
    <n v="166.1"/>
  </r>
  <r>
    <s v="CA-2013-157259"/>
    <x v="909"/>
    <x v="2"/>
    <d v="2013-12-29T00:00:00"/>
    <n v="4"/>
    <x v="0"/>
    <s v="JM-15535"/>
    <s v="Jessica Myrick"/>
    <x v="0"/>
    <s v="United States"/>
    <x v="25"/>
    <s v="New York"/>
    <x v="1"/>
    <s v="FUR-FU-10003192"/>
    <x v="1"/>
    <s v="Furnishings"/>
    <s v="Luxo Adjustable Task Clamp Lamp"/>
    <n v="799.56000000000006"/>
    <n v="9"/>
    <n v="0"/>
    <n v="207.89"/>
  </r>
  <r>
    <s v="CA-2013-123526"/>
    <x v="909"/>
    <x v="2"/>
    <d v="2013-12-26T00:00:00"/>
    <n v="1"/>
    <x v="1"/>
    <s v="BV-11245"/>
    <s v="Benjamin Venier"/>
    <x v="2"/>
    <s v="United States"/>
    <x v="30"/>
    <s v="Washington"/>
    <x v="3"/>
    <s v="OFF-PA-10002986"/>
    <x v="0"/>
    <s v="Paper"/>
    <s v="Xerox 1898"/>
    <n v="33.4"/>
    <n v="5"/>
    <n v="0"/>
    <n v="16.03"/>
  </r>
  <r>
    <s v="CA-2013-101651"/>
    <x v="909"/>
    <x v="2"/>
    <d v="2013-12-31T00:00:00"/>
    <n v="6"/>
    <x v="0"/>
    <s v="SC-20305"/>
    <s v="Sean Christensen"/>
    <x v="0"/>
    <s v="United States"/>
    <x v="97"/>
    <s v="California"/>
    <x v="3"/>
    <s v="FUR-FU-10000771"/>
    <x v="1"/>
    <s v="Furnishings"/>
    <s v="Eldon 200 Class Desk Accessories, Smoke"/>
    <n v="43.96"/>
    <n v="7"/>
    <n v="0"/>
    <n v="18.46"/>
  </r>
  <r>
    <s v="US-2013-168620"/>
    <x v="909"/>
    <x v="2"/>
    <d v="2013-12-29T00:00:00"/>
    <n v="4"/>
    <x v="2"/>
    <s v="RB-19795"/>
    <s v="Ross Baird"/>
    <x v="1"/>
    <s v="United States"/>
    <x v="160"/>
    <s v="North Carolina"/>
    <x v="2"/>
    <s v="TEC-AC-10004469"/>
    <x v="2"/>
    <s v="Accessories"/>
    <s v="Microsoft Sculpt Comfort Mouse"/>
    <n v="255.68000000000004"/>
    <n v="8"/>
    <n v="0.2"/>
    <n v="76.7"/>
  </r>
  <r>
    <s v="CA-2013-101651"/>
    <x v="909"/>
    <x v="2"/>
    <d v="2013-12-31T00:00:00"/>
    <n v="6"/>
    <x v="0"/>
    <s v="SC-20305"/>
    <s v="Sean Christensen"/>
    <x v="0"/>
    <s v="United States"/>
    <x v="97"/>
    <s v="California"/>
    <x v="3"/>
    <s v="OFF-EN-10001990"/>
    <x v="0"/>
    <s v="Envelopes"/>
    <s v="Staples"/>
    <n v="39.76"/>
    <n v="7"/>
    <n v="0"/>
    <n v="18.690000000000001"/>
  </r>
  <r>
    <s v="US-2013-168620"/>
    <x v="909"/>
    <x v="2"/>
    <d v="2013-12-29T00:00:00"/>
    <n v="4"/>
    <x v="2"/>
    <s v="RB-19795"/>
    <s v="Ross Baird"/>
    <x v="1"/>
    <s v="United States"/>
    <x v="160"/>
    <s v="North Carolina"/>
    <x v="2"/>
    <s v="OFF-BI-10001575"/>
    <x v="0"/>
    <s v="Binders"/>
    <s v="GBC Linen Binding Covers"/>
    <n v="27.882000000000005"/>
    <n v="3"/>
    <n v="0.7"/>
    <n v="-20.45"/>
  </r>
  <r>
    <s v="CA-2013-140438"/>
    <x v="909"/>
    <x v="2"/>
    <d v="2013-12-28T00:00:00"/>
    <n v="3"/>
    <x v="2"/>
    <s v="PW-19030"/>
    <s v="Pauline Webber"/>
    <x v="2"/>
    <s v="United States"/>
    <x v="25"/>
    <s v="New York"/>
    <x v="1"/>
    <s v="TEC-PH-10001750"/>
    <x v="2"/>
    <s v="Phones"/>
    <s v="Samsung Rugby III"/>
    <n v="197.96999999999997"/>
    <n v="3"/>
    <n v="0"/>
    <n v="53.45"/>
  </r>
  <r>
    <s v="US-2013-168620"/>
    <x v="909"/>
    <x v="2"/>
    <d v="2013-12-29T00:00:00"/>
    <n v="4"/>
    <x v="2"/>
    <s v="RB-19795"/>
    <s v="Ross Baird"/>
    <x v="1"/>
    <s v="United States"/>
    <x v="160"/>
    <s v="North Carolina"/>
    <x v="2"/>
    <s v="OFF-ST-10003716"/>
    <x v="0"/>
    <s v="Storage"/>
    <s v="Tennsco Double-Tier Lockers"/>
    <n v="540.048"/>
    <n v="3"/>
    <n v="0.2"/>
    <n v="-47.25"/>
  </r>
  <r>
    <s v="CA-2013-109827"/>
    <x v="910"/>
    <x v="2"/>
    <d v="2014-01-02T00:00:00"/>
    <n v="7"/>
    <x v="0"/>
    <s v="LW-16825"/>
    <s v="Laurel Workman"/>
    <x v="2"/>
    <s v="United States"/>
    <x v="141"/>
    <s v="Arizona"/>
    <x v="3"/>
    <s v="TEC-AC-10004353"/>
    <x v="2"/>
    <s v="Accessories"/>
    <s v="Hypercom P1300 Pinpad"/>
    <n v="100.80000000000001"/>
    <n v="2"/>
    <n v="0.2"/>
    <n v="21.42"/>
  </r>
  <r>
    <s v="CA-2013-109827"/>
    <x v="910"/>
    <x v="2"/>
    <d v="2014-01-02T00:00:00"/>
    <n v="7"/>
    <x v="0"/>
    <s v="LW-16825"/>
    <s v="Laurel Workman"/>
    <x v="2"/>
    <s v="United States"/>
    <x v="141"/>
    <s v="Arizona"/>
    <x v="3"/>
    <s v="TEC-MA-10003356"/>
    <x v="2"/>
    <s v="Machines"/>
    <s v="Panasonic KX MC6040 Color Laser Multifunction Printer"/>
    <n v="269.97000000000003"/>
    <n v="2"/>
    <n v="0.7"/>
    <n v="-386.96"/>
  </r>
  <r>
    <s v="CA-2013-109827"/>
    <x v="910"/>
    <x v="2"/>
    <d v="2014-01-02T00:00:00"/>
    <n v="7"/>
    <x v="0"/>
    <s v="LW-16825"/>
    <s v="Laurel Workman"/>
    <x v="2"/>
    <s v="United States"/>
    <x v="141"/>
    <s v="Arizona"/>
    <x v="3"/>
    <s v="TEC-AC-10002217"/>
    <x v="2"/>
    <s v="Accessories"/>
    <s v="Imation Clip USB flash drive - 8 GB"/>
    <n v="45.120000000000005"/>
    <n v="3"/>
    <n v="0.2"/>
    <n v="-7.9"/>
  </r>
  <r>
    <s v="CA-2013-110975"/>
    <x v="910"/>
    <x v="2"/>
    <d v="2013-12-31T00:00:00"/>
    <n v="5"/>
    <x v="0"/>
    <s v="DB-12970"/>
    <s v="Darren Budd"/>
    <x v="2"/>
    <s v="United States"/>
    <x v="25"/>
    <s v="New York"/>
    <x v="1"/>
    <s v="FUR-CH-10003746"/>
    <x v="1"/>
    <s v="Chairs"/>
    <s v="Hon 4070 Series Pagoda Round Back Stacking Chairs"/>
    <n v="866.64599999999996"/>
    <n v="3"/>
    <n v="0.1"/>
    <n v="173.33"/>
  </r>
  <r>
    <s v="CA-2013-105081"/>
    <x v="910"/>
    <x v="2"/>
    <d v="2013-12-31T00:00:00"/>
    <n v="5"/>
    <x v="0"/>
    <s v="JE-15715"/>
    <s v="Joe Elijah"/>
    <x v="0"/>
    <s v="United States"/>
    <x v="30"/>
    <s v="Washington"/>
    <x v="3"/>
    <s v="FUR-TA-10001307"/>
    <x v="1"/>
    <s v="Tables"/>
    <s v="SAFCO PlanMaster Heigh-Adjustable Drafting Table Base, 43w x 30d x 30-37h, Black"/>
    <n v="1747.25"/>
    <n v="5"/>
    <n v="0"/>
    <n v="629.01"/>
  </r>
  <r>
    <s v="CA-2013-105081"/>
    <x v="910"/>
    <x v="2"/>
    <d v="2013-12-31T00:00:00"/>
    <n v="5"/>
    <x v="0"/>
    <s v="JE-15715"/>
    <s v="Joe Elijah"/>
    <x v="0"/>
    <s v="United States"/>
    <x v="30"/>
    <s v="Washington"/>
    <x v="3"/>
    <s v="FUR-CH-10000847"/>
    <x v="1"/>
    <s v="Chairs"/>
    <s v="Global Executive Mid-Back Manager's Chair"/>
    <n v="698.35200000000009"/>
    <n v="3"/>
    <n v="0.2"/>
    <n v="52.38"/>
  </r>
  <r>
    <s v="CA-2013-110975"/>
    <x v="910"/>
    <x v="2"/>
    <d v="2013-12-31T00:00:00"/>
    <n v="5"/>
    <x v="0"/>
    <s v="DB-12970"/>
    <s v="Darren Budd"/>
    <x v="2"/>
    <s v="United States"/>
    <x v="25"/>
    <s v="New York"/>
    <x v="1"/>
    <s v="FUR-TA-10002958"/>
    <x v="1"/>
    <s v="Tables"/>
    <s v="Bevis Oval Conference Table, Walnut"/>
    <n v="313.17599999999999"/>
    <n v="2"/>
    <n v="0.4"/>
    <n v="-120.05"/>
  </r>
  <r>
    <s v="CA-2013-109827"/>
    <x v="910"/>
    <x v="2"/>
    <d v="2014-01-02T00:00:00"/>
    <n v="7"/>
    <x v="0"/>
    <s v="LW-16825"/>
    <s v="Laurel Workman"/>
    <x v="2"/>
    <s v="United States"/>
    <x v="141"/>
    <s v="Arizona"/>
    <x v="3"/>
    <s v="FUR-CH-10004754"/>
    <x v="1"/>
    <s v="Chairs"/>
    <s v="Global Stack Chair with Arms, Black"/>
    <n v="47.968000000000004"/>
    <n v="2"/>
    <n v="0.2"/>
    <n v="4.2"/>
  </r>
  <r>
    <s v="US-2013-116729"/>
    <x v="910"/>
    <x v="2"/>
    <d v="2013-12-29T00:00:00"/>
    <n v="3"/>
    <x v="1"/>
    <s v="GK-14620"/>
    <s v="Grace Kelly"/>
    <x v="2"/>
    <s v="United States"/>
    <x v="5"/>
    <s v="California"/>
    <x v="3"/>
    <s v="OFF-PA-10002005"/>
    <x v="0"/>
    <s v="Paper"/>
    <s v="Xerox 225"/>
    <n v="45.36"/>
    <n v="7"/>
    <n v="0"/>
    <n v="21.77"/>
  </r>
  <r>
    <s v="CA-2013-109827"/>
    <x v="910"/>
    <x v="2"/>
    <d v="2014-01-02T00:00:00"/>
    <n v="7"/>
    <x v="0"/>
    <s v="LW-16825"/>
    <s v="Laurel Workman"/>
    <x v="2"/>
    <s v="United States"/>
    <x v="141"/>
    <s v="Arizona"/>
    <x v="3"/>
    <s v="FUR-TA-10002607"/>
    <x v="1"/>
    <s v="Tables"/>
    <s v="KI Conference Tables"/>
    <n v="35.445"/>
    <n v="1"/>
    <n v="0.5"/>
    <n v="-24.1"/>
  </r>
  <r>
    <s v="US-2013-116729"/>
    <x v="910"/>
    <x v="2"/>
    <d v="2013-12-29T00:00:00"/>
    <n v="3"/>
    <x v="1"/>
    <s v="GK-14620"/>
    <s v="Grace Kelly"/>
    <x v="2"/>
    <s v="United States"/>
    <x v="5"/>
    <s v="California"/>
    <x v="3"/>
    <s v="TEC-PH-10002200"/>
    <x v="2"/>
    <s v="Phones"/>
    <s v="Samsung Galaxy Note 2"/>
    <n v="2575.944"/>
    <n v="7"/>
    <n v="0.2"/>
    <n v="257.58999999999997"/>
  </r>
  <r>
    <s v="CA-2013-148684"/>
    <x v="910"/>
    <x v="2"/>
    <d v="2013-12-30T00:00:00"/>
    <n v="4"/>
    <x v="0"/>
    <s v="TS-21655"/>
    <s v="Trudy Schmidt"/>
    <x v="0"/>
    <s v="United States"/>
    <x v="176"/>
    <s v="Arkansas"/>
    <x v="2"/>
    <s v="OFF-AR-10003811"/>
    <x v="0"/>
    <s v="Art"/>
    <s v="Newell 327"/>
    <n v="19.89"/>
    <n v="9"/>
    <n v="0"/>
    <n v="5.37"/>
  </r>
  <r>
    <s v="CA-2013-169670"/>
    <x v="910"/>
    <x v="2"/>
    <d v="2014-01-01T00:00:00"/>
    <n v="6"/>
    <x v="0"/>
    <s v="JE-15715"/>
    <s v="Joe Elijah"/>
    <x v="0"/>
    <s v="United States"/>
    <x v="25"/>
    <s v="New York"/>
    <x v="1"/>
    <s v="FUR-CH-10002331"/>
    <x v="1"/>
    <s v="Chairs"/>
    <s v="Hon 4700 Series Mobuis Mid-Back Task Chairs with Adjustable Arms"/>
    <n v="2563.056"/>
    <n v="8"/>
    <n v="0.1"/>
    <n v="313.26"/>
  </r>
  <r>
    <s v="CA-2013-148684"/>
    <x v="910"/>
    <x v="2"/>
    <d v="2013-12-30T00:00:00"/>
    <n v="4"/>
    <x v="0"/>
    <s v="TS-21655"/>
    <s v="Trudy Schmidt"/>
    <x v="0"/>
    <s v="United States"/>
    <x v="176"/>
    <s v="Arkansas"/>
    <x v="2"/>
    <s v="TEC-AC-10001838"/>
    <x v="2"/>
    <s v="Accessories"/>
    <s v="Razer Tiamat Over Ear 7.1 Surround Sound PC Gaming Headset"/>
    <n v="399.98"/>
    <n v="2"/>
    <n v="0"/>
    <n v="171.99"/>
  </r>
  <r>
    <s v="CA-2013-148684"/>
    <x v="910"/>
    <x v="2"/>
    <d v="2013-12-30T00:00:00"/>
    <n v="4"/>
    <x v="0"/>
    <s v="TS-21655"/>
    <s v="Trudy Schmidt"/>
    <x v="0"/>
    <s v="United States"/>
    <x v="176"/>
    <s v="Arkansas"/>
    <x v="2"/>
    <s v="FUR-FU-10003553"/>
    <x v="1"/>
    <s v="Furnishings"/>
    <s v="Howard Miller 13-1/2&quot; Diameter Rosebrook Wall Clock"/>
    <n v="343.84999999999997"/>
    <n v="5"/>
    <n v="0"/>
    <n v="137.54"/>
  </r>
  <r>
    <s v="CA-2013-148684"/>
    <x v="910"/>
    <x v="2"/>
    <d v="2013-12-30T00:00:00"/>
    <n v="4"/>
    <x v="0"/>
    <s v="TS-21655"/>
    <s v="Trudy Schmidt"/>
    <x v="0"/>
    <s v="United States"/>
    <x v="176"/>
    <s v="Arkansas"/>
    <x v="2"/>
    <s v="OFF-PA-10003302"/>
    <x v="0"/>
    <s v="Paper"/>
    <s v="Xerox 1906"/>
    <n v="106.32"/>
    <n v="3"/>
    <n v="0"/>
    <n v="49.97"/>
  </r>
  <r>
    <s v="CA-2013-101168"/>
    <x v="910"/>
    <x v="2"/>
    <d v="2014-01-02T00:00:00"/>
    <n v="7"/>
    <x v="0"/>
    <s v="SS-20140"/>
    <s v="Saphhira Shifley"/>
    <x v="2"/>
    <s v="United States"/>
    <x v="467"/>
    <s v="New Hampshire"/>
    <x v="1"/>
    <s v="FUR-FU-10003142"/>
    <x v="1"/>
    <s v="Furnishings"/>
    <s v="Master Big Foot Doorstop, Beige"/>
    <n v="21.12"/>
    <n v="4"/>
    <n v="0"/>
    <n v="6.55"/>
  </r>
  <r>
    <s v="US-2013-116729"/>
    <x v="910"/>
    <x v="2"/>
    <d v="2013-12-29T00:00:00"/>
    <n v="3"/>
    <x v="1"/>
    <s v="GK-14620"/>
    <s v="Grace Kelly"/>
    <x v="2"/>
    <s v="United States"/>
    <x v="5"/>
    <s v="California"/>
    <x v="3"/>
    <s v="TEC-AC-10001465"/>
    <x v="2"/>
    <s v="Accessories"/>
    <s v="SanDisk Cruzer 64 GB USB Flash Drive"/>
    <n v="254.24"/>
    <n v="7"/>
    <n v="0"/>
    <n v="76.27"/>
  </r>
  <r>
    <s v="CA-2013-111941"/>
    <x v="910"/>
    <x v="2"/>
    <d v="2013-12-29T00:00:00"/>
    <n v="3"/>
    <x v="2"/>
    <s v="BD-11620"/>
    <s v="Brian DeCherney"/>
    <x v="0"/>
    <s v="United States"/>
    <x v="25"/>
    <s v="New York"/>
    <x v="1"/>
    <s v="OFF-BI-10001524"/>
    <x v="0"/>
    <s v="Binders"/>
    <s v="GBC Premium Transparent Covers with Diagonal Lined Pattern"/>
    <n v="33.568000000000005"/>
    <n v="2"/>
    <n v="0.2"/>
    <n v="11.75"/>
  </r>
  <r>
    <s v="CA-2013-123015"/>
    <x v="911"/>
    <x v="2"/>
    <d v="2013-12-31T00:00:00"/>
    <n v="4"/>
    <x v="0"/>
    <s v="AJ-10795"/>
    <s v="Anthony Johnson"/>
    <x v="2"/>
    <s v="United States"/>
    <x v="25"/>
    <s v="New York"/>
    <x v="1"/>
    <s v="OFF-BI-10004967"/>
    <x v="0"/>
    <s v="Binders"/>
    <s v="Round Ring Binders"/>
    <n v="4.9920000000000009"/>
    <n v="3"/>
    <n v="0.2"/>
    <n v="1.68"/>
  </r>
  <r>
    <s v="CA-2013-114538"/>
    <x v="911"/>
    <x v="2"/>
    <d v="2013-12-28T00:00:00"/>
    <n v="1"/>
    <x v="1"/>
    <s v="RC-19825"/>
    <s v="Roy Collins"/>
    <x v="0"/>
    <s v="United States"/>
    <x v="262"/>
    <s v="Colorado"/>
    <x v="3"/>
    <s v="OFF-AR-10002445"/>
    <x v="0"/>
    <s v="Art"/>
    <s v="SANFORD Major Accent Highlighters"/>
    <n v="11.328000000000001"/>
    <n v="2"/>
    <n v="0.2"/>
    <n v="2.5499999999999998"/>
  </r>
  <r>
    <s v="CA-2013-129868"/>
    <x v="911"/>
    <x v="2"/>
    <d v="2014-01-01T00:00:00"/>
    <n v="5"/>
    <x v="0"/>
    <s v="MC-18130"/>
    <s v="Mike Caudle"/>
    <x v="2"/>
    <s v="United States"/>
    <x v="5"/>
    <s v="California"/>
    <x v="3"/>
    <s v="FUR-CH-10003535"/>
    <x v="1"/>
    <s v="Chairs"/>
    <s v="Global Armless Task Chair, Royal Blue"/>
    <n v="146.352"/>
    <n v="3"/>
    <n v="0.2"/>
    <n v="-5.49"/>
  </r>
  <r>
    <s v="CA-2013-155166"/>
    <x v="911"/>
    <x v="2"/>
    <d v="2014-01-03T00:00:00"/>
    <n v="7"/>
    <x v="0"/>
    <s v="BB-11545"/>
    <s v="Brenda Bowman"/>
    <x v="2"/>
    <s v="United States"/>
    <x v="319"/>
    <s v="New Jersey"/>
    <x v="1"/>
    <s v="FUR-CH-10003968"/>
    <x v="1"/>
    <s v="Chairs"/>
    <s v="Novimex Turbo Task Chair"/>
    <n v="212.94"/>
    <n v="3"/>
    <n v="0"/>
    <n v="25.55"/>
  </r>
  <r>
    <s v="CA-2013-155166"/>
    <x v="911"/>
    <x v="2"/>
    <d v="2014-01-03T00:00:00"/>
    <n v="7"/>
    <x v="0"/>
    <s v="BB-11545"/>
    <s v="Brenda Bowman"/>
    <x v="2"/>
    <s v="United States"/>
    <x v="319"/>
    <s v="New Jersey"/>
    <x v="1"/>
    <s v="OFF-AP-10002765"/>
    <x v="0"/>
    <s v="Appliances"/>
    <s v="Fellowes Advanced Computer Series Surge Protectors"/>
    <n v="26.49"/>
    <n v="1"/>
    <n v="0"/>
    <n v="7.42"/>
  </r>
  <r>
    <s v="CA-2013-151512"/>
    <x v="911"/>
    <x v="2"/>
    <d v="2014-01-03T00:00:00"/>
    <n v="7"/>
    <x v="0"/>
    <s v="SH-19975"/>
    <s v="Sally Hughsby"/>
    <x v="2"/>
    <s v="United States"/>
    <x v="54"/>
    <s v="Colorado"/>
    <x v="3"/>
    <s v="OFF-AP-10000252"/>
    <x v="0"/>
    <s v="Appliances"/>
    <s v="Harmony HEPA Quiet Air Purifiers"/>
    <n v="18.72"/>
    <n v="2"/>
    <n v="0.2"/>
    <n v="3.51"/>
  </r>
  <r>
    <s v="US-2013-153129"/>
    <x v="911"/>
    <x v="2"/>
    <d v="2013-12-31T00:00:00"/>
    <n v="4"/>
    <x v="0"/>
    <s v="FP-14320"/>
    <s v="Frank Preis"/>
    <x v="0"/>
    <s v="United States"/>
    <x v="30"/>
    <s v="Washington"/>
    <x v="3"/>
    <s v="OFF-PA-10003673"/>
    <x v="0"/>
    <s v="Paper"/>
    <s v="Strathmore Photo Mount Cards"/>
    <n v="33.9"/>
    <n v="5"/>
    <n v="0"/>
    <n v="15.59"/>
  </r>
  <r>
    <s v="CA-2013-129868"/>
    <x v="911"/>
    <x v="2"/>
    <d v="2014-01-01T00:00:00"/>
    <n v="5"/>
    <x v="0"/>
    <s v="MC-18130"/>
    <s v="Mike Caudle"/>
    <x v="2"/>
    <s v="United States"/>
    <x v="5"/>
    <s v="California"/>
    <x v="3"/>
    <s v="OFF-AR-10001897"/>
    <x v="0"/>
    <s v="Art"/>
    <s v="Model L Table or Wall-Mount Pencil Sharpener"/>
    <n v="53.97"/>
    <n v="3"/>
    <n v="0"/>
    <n v="15.11"/>
  </r>
  <r>
    <s v="CA-2013-129868"/>
    <x v="911"/>
    <x v="2"/>
    <d v="2014-01-01T00:00:00"/>
    <n v="5"/>
    <x v="0"/>
    <s v="MC-18130"/>
    <s v="Mike Caudle"/>
    <x v="2"/>
    <s v="United States"/>
    <x v="5"/>
    <s v="California"/>
    <x v="3"/>
    <s v="OFF-SU-10000952"/>
    <x v="0"/>
    <s v="Supplies"/>
    <s v="Fiskars Home &amp; Office Scissors"/>
    <n v="17.760000000000002"/>
    <n v="2"/>
    <n v="0"/>
    <n v="4.97"/>
  </r>
  <r>
    <s v="CA-2013-129868"/>
    <x v="911"/>
    <x v="2"/>
    <d v="2014-01-01T00:00:00"/>
    <n v="5"/>
    <x v="0"/>
    <s v="MC-18130"/>
    <s v="Mike Caudle"/>
    <x v="2"/>
    <s v="United States"/>
    <x v="5"/>
    <s v="California"/>
    <x v="3"/>
    <s v="FUR-TA-10003473"/>
    <x v="1"/>
    <s v="Tables"/>
    <s v="Bretford Rectangular Conference Table Tops"/>
    <n v="902.71199999999999"/>
    <n v="3"/>
    <n v="0.2"/>
    <n v="33.85"/>
  </r>
  <r>
    <s v="CA-2013-129868"/>
    <x v="911"/>
    <x v="2"/>
    <d v="2014-01-01T00:00:00"/>
    <n v="5"/>
    <x v="0"/>
    <s v="MC-18130"/>
    <s v="Mike Caudle"/>
    <x v="2"/>
    <s v="United States"/>
    <x v="5"/>
    <s v="California"/>
    <x v="3"/>
    <s v="TEC-PH-10002275"/>
    <x v="2"/>
    <s v="Phones"/>
    <s v="Mitel 5320 IP Phone VoIP phone"/>
    <n v="302.38400000000001"/>
    <n v="2"/>
    <n v="0.2"/>
    <n v="30.24"/>
  </r>
  <r>
    <s v="CA-2013-129868"/>
    <x v="911"/>
    <x v="2"/>
    <d v="2014-01-01T00:00:00"/>
    <n v="5"/>
    <x v="0"/>
    <s v="MC-18130"/>
    <s v="Mike Caudle"/>
    <x v="2"/>
    <s v="United States"/>
    <x v="5"/>
    <s v="California"/>
    <x v="3"/>
    <s v="OFF-AP-10004052"/>
    <x v="0"/>
    <s v="Appliances"/>
    <s v="Hoover Replacement Belts For Soft Guard &amp; Commercial Ltweight Upright Vacs, 2/Pk"/>
    <n v="7.9"/>
    <n v="2"/>
    <n v="0"/>
    <n v="2.0499999999999998"/>
  </r>
  <r>
    <s v="CA-2013-147536"/>
    <x v="911"/>
    <x v="2"/>
    <d v="2014-01-01T00:00:00"/>
    <n v="5"/>
    <x v="0"/>
    <s v="AR-10510"/>
    <s v="Andrew Roberts"/>
    <x v="0"/>
    <s v="United States"/>
    <x v="25"/>
    <s v="New York"/>
    <x v="1"/>
    <s v="TEC-AC-10003280"/>
    <x v="2"/>
    <s v="Accessories"/>
    <s v="Belkin F8E887 USB Wired Ergonomic Keyboard"/>
    <n v="89.97"/>
    <n v="3"/>
    <n v="0"/>
    <n v="18.89"/>
  </r>
  <r>
    <s v="CA-2013-162726"/>
    <x v="912"/>
    <x v="2"/>
    <d v="2014-01-03T00:00:00"/>
    <n v="6"/>
    <x v="0"/>
    <s v="MT-17815"/>
    <s v="Meg Tillman"/>
    <x v="0"/>
    <s v="United States"/>
    <x v="261"/>
    <s v="Texas"/>
    <x v="0"/>
    <s v="OFF-PA-10001972"/>
    <x v="0"/>
    <s v="Paper"/>
    <s v="Xerox 214"/>
    <n v="10.368000000000002"/>
    <n v="2"/>
    <n v="0.2"/>
    <n v="3.63"/>
  </r>
  <r>
    <s v="CA-2013-138667"/>
    <x v="912"/>
    <x v="2"/>
    <d v="2013-12-31T00:00:00"/>
    <n v="3"/>
    <x v="2"/>
    <s v="MW-18220"/>
    <s v="Mitch Webber"/>
    <x v="0"/>
    <s v="United States"/>
    <x v="84"/>
    <s v="Ohio"/>
    <x v="1"/>
    <s v="TEC-AC-10003063"/>
    <x v="2"/>
    <s v="Accessories"/>
    <s v="Micro Innovations USB RF Wireless Keyboard with Mouse"/>
    <n v="40"/>
    <n v="2"/>
    <n v="0.2"/>
    <n v="0.5"/>
  </r>
  <r>
    <s v="CA-2013-162726"/>
    <x v="912"/>
    <x v="2"/>
    <d v="2014-01-03T00:00:00"/>
    <n v="6"/>
    <x v="0"/>
    <s v="MT-17815"/>
    <s v="Meg Tillman"/>
    <x v="0"/>
    <s v="United States"/>
    <x v="261"/>
    <s v="Texas"/>
    <x v="0"/>
    <s v="OFF-PA-10004041"/>
    <x v="0"/>
    <s v="Paper"/>
    <s v="It's Hot Message Books with Stickers, 2 3/4&quot; x 5&quot;"/>
    <n v="23.680000000000003"/>
    <n v="4"/>
    <n v="0.2"/>
    <n v="7.4"/>
  </r>
  <r>
    <s v="CA-2013-111605"/>
    <x v="912"/>
    <x v="2"/>
    <d v="2014-01-03T00:00:00"/>
    <n v="6"/>
    <x v="0"/>
    <s v="JW-15955"/>
    <s v="Joni Wasserman"/>
    <x v="0"/>
    <s v="United States"/>
    <x v="104"/>
    <s v="Kentucky"/>
    <x v="2"/>
    <s v="OFF-LA-10002368"/>
    <x v="0"/>
    <s v="Labels"/>
    <s v="Avery 479"/>
    <n v="2.61"/>
    <n v="1"/>
    <n v="0"/>
    <n v="1.2"/>
  </r>
  <r>
    <s v="US-2013-162852"/>
    <x v="912"/>
    <x v="2"/>
    <d v="2014-01-01T00:00:00"/>
    <n v="4"/>
    <x v="0"/>
    <s v="BG-11695"/>
    <s v="Brooke Gillingham"/>
    <x v="2"/>
    <s v="United States"/>
    <x v="43"/>
    <s v="Illinois"/>
    <x v="0"/>
    <s v="FUR-CH-10004853"/>
    <x v="1"/>
    <s v="Chairs"/>
    <s v="Global Manager's Adjustable Task Chair, Storm"/>
    <n v="845.48799999999994"/>
    <n v="8"/>
    <n v="0.3"/>
    <n v="-12.08"/>
  </r>
  <r>
    <s v="US-2013-131058"/>
    <x v="912"/>
    <x v="2"/>
    <d v="2014-01-01T00:00:00"/>
    <n v="4"/>
    <x v="0"/>
    <s v="EM-14140"/>
    <s v="Eugene Moren"/>
    <x v="1"/>
    <s v="United States"/>
    <x v="369"/>
    <s v="California"/>
    <x v="3"/>
    <s v="OFF-LA-10001613"/>
    <x v="0"/>
    <s v="Labels"/>
    <s v="Avery File Folder Labels"/>
    <n v="20.16"/>
    <n v="7"/>
    <n v="0"/>
    <n v="9.8800000000000008"/>
  </r>
  <r>
    <s v="CA-2013-102596"/>
    <x v="912"/>
    <x v="2"/>
    <d v="2013-12-31T00:00:00"/>
    <n v="3"/>
    <x v="1"/>
    <s v="RD-19810"/>
    <s v="Ross DeVincentis"/>
    <x v="1"/>
    <s v="United States"/>
    <x v="120"/>
    <s v="Ohio"/>
    <x v="1"/>
    <s v="OFF-FA-10000621"/>
    <x v="0"/>
    <s v="Fasteners"/>
    <s v="OIC Colored Binder Clips, Assorted Sizes"/>
    <n v="17.184000000000001"/>
    <n v="6"/>
    <n v="0.2"/>
    <n v="6.23"/>
  </r>
  <r>
    <s v="US-2013-163258"/>
    <x v="913"/>
    <x v="2"/>
    <d v="2014-01-03T00:00:00"/>
    <n v="4"/>
    <x v="0"/>
    <s v="PF-19225"/>
    <s v="Phillip Flathmann"/>
    <x v="0"/>
    <s v="United States"/>
    <x v="5"/>
    <s v="California"/>
    <x v="3"/>
    <s v="OFF-BI-10000138"/>
    <x v="0"/>
    <s v="Binders"/>
    <s v="Acco Translucent Poly Ring Binders"/>
    <n v="11.231999999999999"/>
    <n v="3"/>
    <n v="0.2"/>
    <n v="3.93"/>
  </r>
  <r>
    <s v="US-2013-135209"/>
    <x v="913"/>
    <x v="2"/>
    <d v="2014-01-01T00:00:00"/>
    <n v="2"/>
    <x v="2"/>
    <s v="MH-17290"/>
    <s v="Marc Harrigan"/>
    <x v="1"/>
    <s v="United States"/>
    <x v="19"/>
    <s v="Florida"/>
    <x v="2"/>
    <s v="OFF-PA-10000143"/>
    <x v="0"/>
    <s v="Paper"/>
    <s v="Astroparche Fine Business Paper"/>
    <n v="25.344000000000001"/>
    <n v="6"/>
    <n v="0.2"/>
    <n v="8.8699999999999992"/>
  </r>
  <r>
    <s v="CA-2013-112578"/>
    <x v="913"/>
    <x v="2"/>
    <d v="2014-01-03T00:00:00"/>
    <n v="4"/>
    <x v="0"/>
    <s v="FO-14305"/>
    <s v="Frank Olsen"/>
    <x v="0"/>
    <s v="United States"/>
    <x v="243"/>
    <s v="California"/>
    <x v="3"/>
    <s v="OFF-ST-10003722"/>
    <x v="0"/>
    <s v="Storage"/>
    <s v="Project Tote Personal File"/>
    <n v="14.03"/>
    <n v="1"/>
    <n v="0"/>
    <n v="4.07"/>
  </r>
  <r>
    <s v="CA-2013-112578"/>
    <x v="913"/>
    <x v="2"/>
    <d v="2014-01-03T00:00:00"/>
    <n v="4"/>
    <x v="0"/>
    <s v="FO-14305"/>
    <s v="Frank Olsen"/>
    <x v="0"/>
    <s v="United States"/>
    <x v="243"/>
    <s v="California"/>
    <x v="3"/>
    <s v="OFF-SU-10002557"/>
    <x v="0"/>
    <s v="Supplies"/>
    <s v="Fiskars Spring-Action Scissors"/>
    <n v="27.96"/>
    <n v="2"/>
    <n v="0"/>
    <n v="7.27"/>
  </r>
  <r>
    <s v="CA-2013-157742"/>
    <x v="913"/>
    <x v="2"/>
    <d v="2014-01-01T00:00:00"/>
    <n v="2"/>
    <x v="2"/>
    <s v="KL-16645"/>
    <s v="Ken Lonsdale"/>
    <x v="0"/>
    <s v="United States"/>
    <x v="8"/>
    <s v="Oregon"/>
    <x v="3"/>
    <s v="OFF-EN-10002592"/>
    <x v="0"/>
    <s v="Envelopes"/>
    <s v="Peel &amp; Seel Recycled Catalog Envelopes, Brown"/>
    <n v="27.792000000000002"/>
    <n v="3"/>
    <n v="0.2"/>
    <n v="10.42"/>
  </r>
  <r>
    <s v="CA-2013-124051"/>
    <x v="913"/>
    <x v="2"/>
    <d v="2013-12-31T00:00:00"/>
    <n v="1"/>
    <x v="1"/>
    <s v="KA-16525"/>
    <s v="Kelly Andreada"/>
    <x v="0"/>
    <s v="United States"/>
    <x v="129"/>
    <s v="Illinois"/>
    <x v="0"/>
    <s v="OFF-PA-10001289"/>
    <x v="0"/>
    <s v="Paper"/>
    <s v="White Computer Printout Paper by Universal"/>
    <n v="186.048"/>
    <n v="6"/>
    <n v="0.2"/>
    <n v="67.44"/>
  </r>
  <r>
    <s v="US-2013-135209"/>
    <x v="913"/>
    <x v="2"/>
    <d v="2014-01-01T00:00:00"/>
    <n v="2"/>
    <x v="2"/>
    <s v="MH-17290"/>
    <s v="Marc Harrigan"/>
    <x v="1"/>
    <s v="United States"/>
    <x v="19"/>
    <s v="Florida"/>
    <x v="2"/>
    <s v="OFF-PA-10002986"/>
    <x v="0"/>
    <s v="Paper"/>
    <s v="Xerox 1898"/>
    <n v="37.408000000000001"/>
    <n v="7"/>
    <n v="0.2"/>
    <n v="13.09"/>
  </r>
  <r>
    <s v="CA-2013-139689"/>
    <x v="913"/>
    <x v="2"/>
    <d v="2014-01-04T00:00:00"/>
    <n v="5"/>
    <x v="0"/>
    <s v="MP-17965"/>
    <s v="Michael Paige"/>
    <x v="2"/>
    <s v="United States"/>
    <x v="131"/>
    <s v="Tennessee"/>
    <x v="2"/>
    <s v="OFF-BI-10004781"/>
    <x v="0"/>
    <s v="Binders"/>
    <s v="GBC Wire Binding Strips"/>
    <n v="38.088000000000001"/>
    <n v="4"/>
    <n v="0.7"/>
    <n v="-27.93"/>
  </r>
  <r>
    <s v="CA-2013-139689"/>
    <x v="913"/>
    <x v="2"/>
    <d v="2014-01-04T00:00:00"/>
    <n v="5"/>
    <x v="0"/>
    <s v="MP-17965"/>
    <s v="Michael Paige"/>
    <x v="2"/>
    <s v="United States"/>
    <x v="131"/>
    <s v="Tennessee"/>
    <x v="2"/>
    <s v="OFF-BI-10000145"/>
    <x v="0"/>
    <s v="Binders"/>
    <s v="Zipper Ring Binder Pockets"/>
    <n v="2.8080000000000007"/>
    <n v="3"/>
    <n v="0.7"/>
    <n v="-1.97"/>
  </r>
  <r>
    <s v="CA-2013-156300"/>
    <x v="913"/>
    <x v="2"/>
    <d v="2014-01-03T00:00:00"/>
    <n v="4"/>
    <x v="0"/>
    <s v="TB-21595"/>
    <s v="Troy Blackwell"/>
    <x v="0"/>
    <s v="United States"/>
    <x v="114"/>
    <s v="Wisconsin"/>
    <x v="0"/>
    <s v="FUR-CH-10001714"/>
    <x v="1"/>
    <s v="Chairs"/>
    <s v="Global Leather &amp; Oak Executive Chair, Burgundy"/>
    <n v="754.44999999999993"/>
    <n v="5"/>
    <n v="0"/>
    <n v="60.36"/>
  </r>
  <r>
    <s v="CA-2013-122014"/>
    <x v="913"/>
    <x v="2"/>
    <d v="2014-01-03T00:00:00"/>
    <n v="4"/>
    <x v="0"/>
    <s v="CD-11920"/>
    <s v="Carlos Daly"/>
    <x v="0"/>
    <s v="United States"/>
    <x v="312"/>
    <s v="Kansas"/>
    <x v="0"/>
    <s v="OFF-AP-10001293"/>
    <x v="0"/>
    <s v="Appliances"/>
    <s v="Belkin 8 Outlet Surge Protector"/>
    <n v="81.96"/>
    <n v="2"/>
    <n v="0"/>
    <n v="22.95"/>
  </r>
  <r>
    <s v="CA-2013-122014"/>
    <x v="913"/>
    <x v="2"/>
    <d v="2014-01-03T00:00:00"/>
    <n v="4"/>
    <x v="0"/>
    <s v="CD-11920"/>
    <s v="Carlos Daly"/>
    <x v="0"/>
    <s v="United States"/>
    <x v="312"/>
    <s v="Kansas"/>
    <x v="0"/>
    <s v="FUR-FU-10000672"/>
    <x v="1"/>
    <s v="Furnishings"/>
    <s v="Executive Impressions 10&quot; Spectator Wall Clock"/>
    <n v="70.56"/>
    <n v="6"/>
    <n v="0"/>
    <n v="23.99"/>
  </r>
  <r>
    <s v="US-2013-111528"/>
    <x v="914"/>
    <x v="2"/>
    <d v="2013-12-31T00:00:00"/>
    <n v="0"/>
    <x v="3"/>
    <s v="JP-16135"/>
    <s v="Julie Prescott"/>
    <x v="1"/>
    <s v="United States"/>
    <x v="5"/>
    <s v="California"/>
    <x v="3"/>
    <s v="OFF-ST-10001526"/>
    <x v="0"/>
    <s v="Storage"/>
    <s v="Iceberg Mobile Mega Data/Printer Cart"/>
    <n v="481.32"/>
    <n v="4"/>
    <n v="0"/>
    <n v="125.14"/>
  </r>
  <r>
    <s v="CA-2013-117660"/>
    <x v="914"/>
    <x v="2"/>
    <d v="2014-01-05T00:00:00"/>
    <n v="5"/>
    <x v="0"/>
    <s v="BM-11785"/>
    <s v="Bryan Mills"/>
    <x v="0"/>
    <s v="United States"/>
    <x v="47"/>
    <s v="Ohio"/>
    <x v="1"/>
    <s v="OFF-SU-10001664"/>
    <x v="0"/>
    <s v="Supplies"/>
    <s v="Acme Office Executive Series Stainless Steel Trimmers"/>
    <n v="13.712000000000002"/>
    <n v="2"/>
    <n v="0.2"/>
    <n v="1.03"/>
  </r>
  <r>
    <s v="US-2013-111528"/>
    <x v="914"/>
    <x v="2"/>
    <d v="2013-12-31T00:00:00"/>
    <n v="0"/>
    <x v="3"/>
    <s v="JP-16135"/>
    <s v="Julie Prescott"/>
    <x v="1"/>
    <s v="United States"/>
    <x v="5"/>
    <s v="California"/>
    <x v="3"/>
    <s v="OFF-BI-10002194"/>
    <x v="0"/>
    <s v="Binders"/>
    <s v="Cardinal Hold-It CD Pocket"/>
    <n v="6.3840000000000003"/>
    <n v="1"/>
    <n v="0.2"/>
    <n v="2.15"/>
  </r>
  <r>
    <s v="CA-2013-117226"/>
    <x v="914"/>
    <x v="2"/>
    <d v="2014-01-02T00:00:00"/>
    <n v="2"/>
    <x v="1"/>
    <s v="KD-16495"/>
    <s v="Keith Dawkins"/>
    <x v="2"/>
    <s v="United States"/>
    <x v="468"/>
    <s v="Texas"/>
    <x v="0"/>
    <s v="OFF-BI-10004654"/>
    <x v="0"/>
    <s v="Binders"/>
    <s v="Avery Binding System Hidden Tab Executive Style Index Sets"/>
    <n v="6.9239999999999977"/>
    <n v="6"/>
    <n v="0.8"/>
    <n v="-10.39"/>
  </r>
  <r>
    <s v="CA-2013-160486"/>
    <x v="914"/>
    <x v="2"/>
    <d v="2014-01-05T00:00:00"/>
    <n v="5"/>
    <x v="0"/>
    <s v="EH-14185"/>
    <s v="Evan Henry"/>
    <x v="0"/>
    <s v="United States"/>
    <x v="273"/>
    <s v="Florida"/>
    <x v="2"/>
    <s v="OFF-PA-10002421"/>
    <x v="0"/>
    <s v="Paper"/>
    <s v="Embossed Ink Jet Note Cards"/>
    <n v="72.224000000000004"/>
    <n v="4"/>
    <n v="0.2"/>
    <n v="25.28"/>
  </r>
  <r>
    <s v="CA-2013-105746"/>
    <x v="914"/>
    <x v="2"/>
    <d v="2014-01-02T00:00:00"/>
    <n v="2"/>
    <x v="1"/>
    <s v="BD-11605"/>
    <s v="Brian Dahlen"/>
    <x v="0"/>
    <s v="United States"/>
    <x v="84"/>
    <s v="Pennsylvania"/>
    <x v="1"/>
    <s v="FUR-CH-10000454"/>
    <x v="1"/>
    <s v="Chairs"/>
    <s v="Hon Deluxe Fabric Upholstered Stacking Chairs, Rounded Back"/>
    <n v="170.78599999999997"/>
    <n v="1"/>
    <n v="0.3"/>
    <n v="0"/>
  </r>
  <r>
    <s v="CA-2013-117660"/>
    <x v="914"/>
    <x v="2"/>
    <d v="2014-01-05T00:00:00"/>
    <n v="5"/>
    <x v="0"/>
    <s v="BM-11785"/>
    <s v="Bryan Mills"/>
    <x v="0"/>
    <s v="United States"/>
    <x v="47"/>
    <s v="Ohio"/>
    <x v="1"/>
    <s v="OFF-LA-10003720"/>
    <x v="0"/>
    <s v="Labels"/>
    <s v="Avery 487"/>
    <n v="5.9039999999999999"/>
    <n v="2"/>
    <n v="0.2"/>
    <n v="1.99"/>
  </r>
  <r>
    <s v="CA-2013-163951"/>
    <x v="914"/>
    <x v="2"/>
    <d v="2014-01-03T00:00:00"/>
    <n v="3"/>
    <x v="1"/>
    <s v="CJ-11875"/>
    <s v="Carl Jackson"/>
    <x v="2"/>
    <s v="United States"/>
    <x v="2"/>
    <s v="Pennsylvania"/>
    <x v="1"/>
    <s v="OFF-AR-10004269"/>
    <x v="0"/>
    <s v="Art"/>
    <s v="Newell 31"/>
    <n v="16.520000000000003"/>
    <n v="5"/>
    <n v="0.2"/>
    <n v="1.65"/>
  </r>
  <r>
    <s v="US-2014-165953"/>
    <x v="915"/>
    <x v="3"/>
    <d v="2014-01-07T00:00:00"/>
    <n v="6"/>
    <x v="0"/>
    <s v="EP-13915"/>
    <s v="Emily Phan"/>
    <x v="0"/>
    <s v="United States"/>
    <x v="57"/>
    <s v="Florida"/>
    <x v="2"/>
    <s v="OFF-AR-10000588"/>
    <x v="0"/>
    <s v="Art"/>
    <s v="Newell 345"/>
    <n v="47.616"/>
    <n v="3"/>
    <n v="0.2"/>
    <n v="3.57"/>
  </r>
  <r>
    <s v="US-2014-165953"/>
    <x v="915"/>
    <x v="3"/>
    <d v="2014-01-07T00:00:00"/>
    <n v="6"/>
    <x v="0"/>
    <s v="EP-13915"/>
    <s v="Emily Phan"/>
    <x v="0"/>
    <s v="United States"/>
    <x v="57"/>
    <s v="Florida"/>
    <x v="2"/>
    <s v="OFF-PA-10002250"/>
    <x v="0"/>
    <s v="Paper"/>
    <s v="Things To Do Today Pad"/>
    <n v="23.480000000000004"/>
    <n v="5"/>
    <n v="0.2"/>
    <n v="8.2200000000000006"/>
  </r>
  <r>
    <s v="US-2014-105830"/>
    <x v="915"/>
    <x v="3"/>
    <d v="2014-01-03T00:00:00"/>
    <n v="2"/>
    <x v="1"/>
    <s v="DB-13660"/>
    <s v="Duane Benoit"/>
    <x v="0"/>
    <s v="United States"/>
    <x v="84"/>
    <s v="Ohio"/>
    <x v="1"/>
    <s v="OFF-ST-10002554"/>
    <x v="0"/>
    <s v="Storage"/>
    <s v="Tennsco Industrial Shelving"/>
    <n v="156.512"/>
    <n v="4"/>
    <n v="0.2"/>
    <n v="-35.22"/>
  </r>
  <r>
    <s v="CA-2014-100202"/>
    <x v="915"/>
    <x v="3"/>
    <d v="2014-01-06T00:00:00"/>
    <n v="5"/>
    <x v="0"/>
    <s v="BD-11620"/>
    <s v="Brian DeCherney"/>
    <x v="0"/>
    <s v="United States"/>
    <x v="264"/>
    <s v="California"/>
    <x v="3"/>
    <s v="TEC-PH-10002563"/>
    <x v="2"/>
    <s v="Phones"/>
    <s v="Adtran 1202752G1"/>
    <n v="302.37599999999998"/>
    <n v="3"/>
    <n v="0.2"/>
    <n v="22.68"/>
  </r>
  <r>
    <s v="CA-2014-160395"/>
    <x v="915"/>
    <x v="3"/>
    <d v="2014-01-07T00:00:00"/>
    <n v="6"/>
    <x v="0"/>
    <s v="KL-16555"/>
    <s v="Kelly Lampkin"/>
    <x v="2"/>
    <s v="United States"/>
    <x v="200"/>
    <s v="Nevada"/>
    <x v="3"/>
    <s v="OFF-BI-10003984"/>
    <x v="0"/>
    <s v="Binders"/>
    <s v="Lock-Up Easel 'Spel-Binder'"/>
    <n v="159.768"/>
    <n v="7"/>
    <n v="0.2"/>
    <n v="53.92"/>
  </r>
  <r>
    <s v="CA-2014-160395"/>
    <x v="915"/>
    <x v="3"/>
    <d v="2014-01-07T00:00:00"/>
    <n v="6"/>
    <x v="0"/>
    <s v="KL-16555"/>
    <s v="Kelly Lampkin"/>
    <x v="2"/>
    <s v="United States"/>
    <x v="200"/>
    <s v="Nevada"/>
    <x v="3"/>
    <s v="OFF-AR-10003759"/>
    <x v="0"/>
    <s v="Art"/>
    <s v="Crayola Anti Dust Chalk, 12/Pack"/>
    <n v="3.64"/>
    <n v="2"/>
    <n v="0"/>
    <n v="1.64"/>
  </r>
  <r>
    <s v="CA-2014-156139"/>
    <x v="915"/>
    <x v="3"/>
    <d v="2014-01-07T00:00:00"/>
    <n v="6"/>
    <x v="0"/>
    <s v="BP-11155"/>
    <s v="Becky Pak"/>
    <x v="0"/>
    <s v="United States"/>
    <x v="10"/>
    <s v="California"/>
    <x v="3"/>
    <s v="OFF-BI-10004233"/>
    <x v="0"/>
    <s v="Binders"/>
    <s v="GBC Pre-Punched Binding Paper, Plastic, White, 8-1/2&quot; x 11&quot;"/>
    <n v="38.376000000000005"/>
    <n v="3"/>
    <n v="0.2"/>
    <n v="13.43"/>
  </r>
  <r>
    <s v="CA-2014-144463"/>
    <x v="916"/>
    <x v="3"/>
    <d v="2014-01-06T00:00:00"/>
    <n v="4"/>
    <x v="0"/>
    <s v="SC-20725"/>
    <s v="Steven Cartwright"/>
    <x v="0"/>
    <s v="United States"/>
    <x v="5"/>
    <s v="California"/>
    <x v="3"/>
    <s v="FUR-FU-10001215"/>
    <x v="1"/>
    <s v="Furnishings"/>
    <s v="Howard Miller 11-1/2&quot; Diameter Brentwood Wall Clock"/>
    <n v="474.43"/>
    <n v="11"/>
    <n v="0"/>
    <n v="199.26"/>
  </r>
  <r>
    <s v="CA-2014-154466"/>
    <x v="916"/>
    <x v="3"/>
    <d v="2014-01-03T00:00:00"/>
    <n v="1"/>
    <x v="1"/>
    <s v="DP-13390"/>
    <s v="Dennis Pardue"/>
    <x v="1"/>
    <s v="United States"/>
    <x v="113"/>
    <s v="Wisconsin"/>
    <x v="0"/>
    <s v="OFF-BI-10002012"/>
    <x v="0"/>
    <s v="Binders"/>
    <s v="Wilson Jones Easy Flow II Sheet Lifters"/>
    <n v="3.6"/>
    <n v="2"/>
    <n v="0"/>
    <n v="1.73"/>
  </r>
  <r>
    <s v="CA-2014-151750"/>
    <x v="916"/>
    <x v="3"/>
    <d v="2014-01-06T00:00:00"/>
    <n v="4"/>
    <x v="0"/>
    <s v="JM-15250"/>
    <s v="Janet Martin"/>
    <x v="0"/>
    <s v="United States"/>
    <x v="6"/>
    <s v="Texas"/>
    <x v="0"/>
    <s v="OFF-AP-10004708"/>
    <x v="0"/>
    <s v="Appliances"/>
    <s v="Fellowes Superior 10 Outlet Split Surge Protector"/>
    <n v="15.223999999999997"/>
    <n v="2"/>
    <n v="0.8"/>
    <n v="-38.82"/>
  </r>
  <r>
    <s v="CA-2014-151750"/>
    <x v="916"/>
    <x v="3"/>
    <d v="2014-01-06T00:00:00"/>
    <n v="4"/>
    <x v="0"/>
    <s v="JM-15250"/>
    <s v="Janet Martin"/>
    <x v="0"/>
    <s v="United States"/>
    <x v="6"/>
    <s v="Texas"/>
    <x v="0"/>
    <s v="OFF-BI-10000343"/>
    <x v="0"/>
    <s v="Binders"/>
    <s v="Pressboard Covers with Storage Hooks, 9 1/2&quot; x 11&quot;, Light Blue"/>
    <n v="13.747999999999998"/>
    <n v="14"/>
    <n v="0.8"/>
    <n v="-22.68"/>
  </r>
  <r>
    <s v="CA-2014-151750"/>
    <x v="916"/>
    <x v="3"/>
    <d v="2014-01-06T00:00:00"/>
    <n v="4"/>
    <x v="0"/>
    <s v="JM-15250"/>
    <s v="Janet Martin"/>
    <x v="0"/>
    <s v="United States"/>
    <x v="6"/>
    <s v="Texas"/>
    <x v="0"/>
    <s v="OFF-BI-10000301"/>
    <x v="0"/>
    <s v="Binders"/>
    <s v="GBC Instant Report Kit"/>
    <n v="6.469999999999998"/>
    <n v="5"/>
    <n v="0.8"/>
    <n v="-9.6999999999999993"/>
  </r>
  <r>
    <s v="CA-2014-151750"/>
    <x v="916"/>
    <x v="3"/>
    <d v="2014-01-06T00:00:00"/>
    <n v="4"/>
    <x v="0"/>
    <s v="JM-15250"/>
    <s v="Janet Martin"/>
    <x v="0"/>
    <s v="United States"/>
    <x v="6"/>
    <s v="Texas"/>
    <x v="0"/>
    <s v="OFF-AR-10003158"/>
    <x v="0"/>
    <s v="Art"/>
    <s v="Fluorescent Highlighters by Dixon"/>
    <n v="12.736000000000001"/>
    <n v="4"/>
    <n v="0.2"/>
    <n v="2.23"/>
  </r>
  <r>
    <s v="CA-2014-107503"/>
    <x v="916"/>
    <x v="3"/>
    <d v="2014-01-07T00:00:00"/>
    <n v="5"/>
    <x v="0"/>
    <s v="GA-14725"/>
    <s v="Guy Armstrong"/>
    <x v="0"/>
    <s v="United States"/>
    <x v="219"/>
    <s v="Ohio"/>
    <x v="1"/>
    <s v="FUR-FU-10003878"/>
    <x v="1"/>
    <s v="Furnishings"/>
    <s v="Linden 10&quot; Round Wall Clock, Black"/>
    <n v="48.896000000000001"/>
    <n v="4"/>
    <n v="0.2"/>
    <n v="8.56"/>
  </r>
  <r>
    <s v="CA-2014-151750"/>
    <x v="916"/>
    <x v="3"/>
    <d v="2014-01-06T00:00:00"/>
    <n v="4"/>
    <x v="0"/>
    <s v="JM-15250"/>
    <s v="Janet Martin"/>
    <x v="0"/>
    <s v="United States"/>
    <x v="6"/>
    <s v="Texas"/>
    <x v="0"/>
    <s v="OFF-ST-10002743"/>
    <x v="0"/>
    <s v="Storage"/>
    <s v="SAFCO Boltless Steel Shelving"/>
    <n v="454.56000000000006"/>
    <n v="5"/>
    <n v="0.2"/>
    <n v="-107.96"/>
  </r>
  <r>
    <s v="CA-2014-151750"/>
    <x v="916"/>
    <x v="3"/>
    <d v="2014-01-06T00:00:00"/>
    <n v="4"/>
    <x v="0"/>
    <s v="JM-15250"/>
    <s v="Janet Martin"/>
    <x v="0"/>
    <s v="United States"/>
    <x v="6"/>
    <s v="Texas"/>
    <x v="0"/>
    <s v="FUR-FU-10002116"/>
    <x v="1"/>
    <s v="Furnishings"/>
    <s v="Tenex Carpeted, Granite-Look or Clear Contemporary Contour Shape Chair Mats"/>
    <n v="141.41999999999999"/>
    <n v="5"/>
    <n v="0.6"/>
    <n v="-187.38"/>
  </r>
  <r>
    <s v="CA-2014-151750"/>
    <x v="916"/>
    <x v="3"/>
    <d v="2014-01-06T00:00:00"/>
    <n v="4"/>
    <x v="0"/>
    <s v="JM-15250"/>
    <s v="Janet Martin"/>
    <x v="0"/>
    <s v="United States"/>
    <x v="6"/>
    <s v="Texas"/>
    <x v="0"/>
    <s v="FUR-CH-10003199"/>
    <x v="1"/>
    <s v="Chairs"/>
    <s v="Office Star - Contemporary Task Swivel Chair"/>
    <n v="310.74399999999997"/>
    <n v="4"/>
    <n v="0.3"/>
    <n v="-26.64"/>
  </r>
  <r>
    <s v="CA-2014-118668"/>
    <x v="917"/>
    <x v="3"/>
    <d v="2014-01-05T00:00:00"/>
    <n v="2"/>
    <x v="2"/>
    <s v="FW-14395"/>
    <s v="Fred Wasserman"/>
    <x v="2"/>
    <s v="United States"/>
    <x v="5"/>
    <s v="California"/>
    <x v="3"/>
    <s v="TEC-AC-10000682"/>
    <x v="2"/>
    <s v="Accessories"/>
    <s v="Kensington K72356US Mouse-in-a-Box USB Desktop Mouse"/>
    <n v="16.59"/>
    <n v="1"/>
    <n v="0"/>
    <n v="5.81"/>
  </r>
  <r>
    <s v="CA-2014-147207"/>
    <x v="917"/>
    <x v="3"/>
    <d v="2014-01-05T00:00:00"/>
    <n v="2"/>
    <x v="2"/>
    <s v="TS-21655"/>
    <s v="Trudy Schmidt"/>
    <x v="0"/>
    <s v="United States"/>
    <x v="45"/>
    <s v="Texas"/>
    <x v="0"/>
    <s v="OFF-AR-10001955"/>
    <x v="0"/>
    <s v="Art"/>
    <s v="Newell 319"/>
    <n v="31.744"/>
    <n v="2"/>
    <n v="0.2"/>
    <n v="3.97"/>
  </r>
  <r>
    <s v="CA-2014-147207"/>
    <x v="917"/>
    <x v="3"/>
    <d v="2014-01-05T00:00:00"/>
    <n v="2"/>
    <x v="2"/>
    <s v="TS-21655"/>
    <s v="Trudy Schmidt"/>
    <x v="0"/>
    <s v="United States"/>
    <x v="45"/>
    <s v="Texas"/>
    <x v="0"/>
    <s v="OFF-AP-10000027"/>
    <x v="0"/>
    <s v="Appliances"/>
    <s v="Hoover Commercial SteamVac"/>
    <n v="5.4319999999999986"/>
    <n v="2"/>
    <n v="0.8"/>
    <n v="-13.58"/>
  </r>
  <r>
    <s v="CA-2014-147207"/>
    <x v="917"/>
    <x v="3"/>
    <d v="2014-01-05T00:00:00"/>
    <n v="2"/>
    <x v="2"/>
    <s v="TS-21655"/>
    <s v="Trudy Schmidt"/>
    <x v="0"/>
    <s v="United States"/>
    <x v="45"/>
    <s v="Texas"/>
    <x v="0"/>
    <s v="FUR-TA-10002958"/>
    <x v="1"/>
    <s v="Tables"/>
    <s v="Bevis Oval Conference Table, Walnut"/>
    <n v="913.43000000000006"/>
    <n v="5"/>
    <n v="0.3"/>
    <n v="-169.64"/>
  </r>
  <r>
    <s v="CA-2014-113481"/>
    <x v="917"/>
    <x v="3"/>
    <d v="2014-01-05T00:00:00"/>
    <n v="2"/>
    <x v="1"/>
    <s v="AS-10045"/>
    <s v="Aaron Smayling"/>
    <x v="2"/>
    <s v="United States"/>
    <x v="57"/>
    <s v="North Carolina"/>
    <x v="2"/>
    <s v="OFF-BI-10000474"/>
    <x v="0"/>
    <s v="Binders"/>
    <s v="Avery Recycled Flexi-View Covers for Binding Systems"/>
    <n v="28.854000000000006"/>
    <n v="6"/>
    <n v="0.7"/>
    <n v="-21.16"/>
  </r>
  <r>
    <s v="CA-2014-113481"/>
    <x v="917"/>
    <x v="3"/>
    <d v="2014-01-05T00:00:00"/>
    <n v="2"/>
    <x v="1"/>
    <s v="AS-10045"/>
    <s v="Aaron Smayling"/>
    <x v="2"/>
    <s v="United States"/>
    <x v="57"/>
    <s v="North Carolina"/>
    <x v="2"/>
    <s v="OFF-BI-10003694"/>
    <x v="0"/>
    <s v="Binders"/>
    <s v="Avery 3 1/2&quot; Diskette Storage Pages, 10/Pack"/>
    <n v="15.66"/>
    <n v="5"/>
    <n v="0.7"/>
    <n v="-12.53"/>
  </r>
  <r>
    <s v="CA-2014-147207"/>
    <x v="917"/>
    <x v="3"/>
    <d v="2014-01-05T00:00:00"/>
    <n v="2"/>
    <x v="2"/>
    <s v="TS-21655"/>
    <s v="Trudy Schmidt"/>
    <x v="0"/>
    <s v="United States"/>
    <x v="45"/>
    <s v="Texas"/>
    <x v="0"/>
    <s v="OFF-ST-10002615"/>
    <x v="0"/>
    <s v="Storage"/>
    <s v="Dual Level, Single-Width Filing Carts"/>
    <n v="372.14400000000001"/>
    <n v="3"/>
    <n v="0.2"/>
    <n v="27.91"/>
  </r>
  <r>
    <s v="CA-2014-113481"/>
    <x v="917"/>
    <x v="3"/>
    <d v="2014-01-05T00:00:00"/>
    <n v="2"/>
    <x v="1"/>
    <s v="AS-10045"/>
    <s v="Aaron Smayling"/>
    <x v="2"/>
    <s v="United States"/>
    <x v="57"/>
    <s v="North Carolina"/>
    <x v="2"/>
    <s v="TEC-MA-10002178"/>
    <x v="2"/>
    <s v="Machines"/>
    <s v="Cisco CP-7937G Unified IP Conference Station Phone"/>
    <n v="695.7"/>
    <n v="2"/>
    <n v="0.5"/>
    <n v="-27.83"/>
  </r>
  <r>
    <s v="CA-2014-111738"/>
    <x v="918"/>
    <x v="3"/>
    <d v="2014-01-08T00:00:00"/>
    <n v="4"/>
    <x v="0"/>
    <s v="CM-12385"/>
    <s v="Christopher Martinez"/>
    <x v="0"/>
    <s v="United States"/>
    <x v="10"/>
    <s v="California"/>
    <x v="3"/>
    <s v="OFF-BI-10004584"/>
    <x v="0"/>
    <s v="Binders"/>
    <s v="GBC ProClick 150 Presentation Binding System"/>
    <n v="2022.2720000000002"/>
    <n v="8"/>
    <n v="0.2"/>
    <n v="682.52"/>
  </r>
  <r>
    <s v="US-2014-114034"/>
    <x v="918"/>
    <x v="3"/>
    <d v="2014-01-09T00:00:00"/>
    <n v="5"/>
    <x v="0"/>
    <s v="DL-13315"/>
    <s v="Delfina Latchford"/>
    <x v="0"/>
    <s v="United States"/>
    <x v="215"/>
    <s v="California"/>
    <x v="3"/>
    <s v="OFF-PA-10004735"/>
    <x v="0"/>
    <s v="Paper"/>
    <s v="Xerox 1905"/>
    <n v="38.880000000000003"/>
    <n v="6"/>
    <n v="0"/>
    <n v="18.66"/>
  </r>
  <r>
    <s v="CA-2014-111738"/>
    <x v="918"/>
    <x v="3"/>
    <d v="2014-01-08T00:00:00"/>
    <n v="4"/>
    <x v="0"/>
    <s v="CM-12385"/>
    <s v="Christopher Martinez"/>
    <x v="0"/>
    <s v="United States"/>
    <x v="10"/>
    <s v="California"/>
    <x v="3"/>
    <s v="OFF-AR-10000817"/>
    <x v="0"/>
    <s v="Art"/>
    <s v="Manco Dry-Lighter Erasable Highlighter"/>
    <n v="9.120000000000001"/>
    <n v="3"/>
    <n v="0"/>
    <n v="3.1"/>
  </r>
  <r>
    <s v="CA-2014-150931"/>
    <x v="919"/>
    <x v="3"/>
    <d v="2014-01-14T00:00:00"/>
    <n v="7"/>
    <x v="0"/>
    <s v="DP-13390"/>
    <s v="Dennis Pardue"/>
    <x v="1"/>
    <s v="United States"/>
    <x v="469"/>
    <s v="Alabama"/>
    <x v="2"/>
    <s v="OFF-BI-10004728"/>
    <x v="0"/>
    <s v="Binders"/>
    <s v="Wilson Jones Turn Tabs Binder Tool for Ring Binders"/>
    <n v="33.74"/>
    <n v="7"/>
    <n v="0"/>
    <n v="15.52"/>
  </r>
  <r>
    <s v="CA-2014-159366"/>
    <x v="920"/>
    <x v="3"/>
    <d v="2014-01-11T00:00:00"/>
    <n v="3"/>
    <x v="1"/>
    <s v="BW-11110"/>
    <s v="Bart Watters"/>
    <x v="2"/>
    <s v="United States"/>
    <x v="26"/>
    <s v="Michigan"/>
    <x v="0"/>
    <s v="TEC-MA-10000822"/>
    <x v="2"/>
    <s v="Machines"/>
    <s v="Lexmark MX611dhe Monochrome Laser Printer"/>
    <n v="3059.982"/>
    <n v="2"/>
    <n v="0.1"/>
    <n v="680"/>
  </r>
  <r>
    <s v="US-2014-168690"/>
    <x v="920"/>
    <x v="3"/>
    <d v="2014-01-14T00:00:00"/>
    <n v="6"/>
    <x v="0"/>
    <s v="TS-21085"/>
    <s v="Thais Sissman"/>
    <x v="0"/>
    <s v="United States"/>
    <x v="470"/>
    <s v="Florida"/>
    <x v="2"/>
    <s v="OFF-BI-10000145"/>
    <x v="0"/>
    <s v="Binders"/>
    <s v="Zipper Ring Binder Pockets"/>
    <n v="2.8080000000000007"/>
    <n v="3"/>
    <n v="0.7"/>
    <n v="-1.97"/>
  </r>
  <r>
    <s v="US-2014-123862"/>
    <x v="920"/>
    <x v="3"/>
    <d v="2014-01-10T00:00:00"/>
    <n v="2"/>
    <x v="2"/>
    <s v="JF-15190"/>
    <s v="Jamie Frazer"/>
    <x v="0"/>
    <s v="United States"/>
    <x v="77"/>
    <s v="California"/>
    <x v="3"/>
    <s v="OFF-ST-10000760"/>
    <x v="0"/>
    <s v="Storage"/>
    <s v="Eldon Fold 'N Roll Cart System"/>
    <n v="153.78"/>
    <n v="11"/>
    <n v="0"/>
    <n v="44.6"/>
  </r>
  <r>
    <s v="US-2014-123862"/>
    <x v="920"/>
    <x v="3"/>
    <d v="2014-01-10T00:00:00"/>
    <n v="2"/>
    <x v="2"/>
    <s v="JF-15190"/>
    <s v="Jamie Frazer"/>
    <x v="0"/>
    <s v="United States"/>
    <x v="77"/>
    <s v="California"/>
    <x v="3"/>
    <s v="OFF-FA-10003112"/>
    <x v="0"/>
    <s v="Fasteners"/>
    <s v="Staples"/>
    <n v="7.89"/>
    <n v="1"/>
    <n v="0"/>
    <n v="3.55"/>
  </r>
  <r>
    <s v="US-2014-123862"/>
    <x v="920"/>
    <x v="3"/>
    <d v="2014-01-10T00:00:00"/>
    <n v="2"/>
    <x v="2"/>
    <s v="JF-15190"/>
    <s v="Jamie Frazer"/>
    <x v="0"/>
    <s v="United States"/>
    <x v="77"/>
    <s v="California"/>
    <x v="3"/>
    <s v="OFF-SU-10004884"/>
    <x v="0"/>
    <s v="Supplies"/>
    <s v="Acme Galleria Hot Forged Steel Scissors with Colored Handles"/>
    <n v="110.11"/>
    <n v="7"/>
    <n v="0"/>
    <n v="31.93"/>
  </r>
  <r>
    <s v="US-2014-123862"/>
    <x v="920"/>
    <x v="3"/>
    <d v="2014-01-10T00:00:00"/>
    <n v="2"/>
    <x v="2"/>
    <s v="JF-15190"/>
    <s v="Jamie Frazer"/>
    <x v="0"/>
    <s v="United States"/>
    <x v="77"/>
    <s v="California"/>
    <x v="3"/>
    <s v="OFF-ST-10002301"/>
    <x v="0"/>
    <s v="Storage"/>
    <s v="Tennsco Commercial Shelving"/>
    <n v="61.019999999999996"/>
    <n v="3"/>
    <n v="0"/>
    <n v="0.61"/>
  </r>
  <r>
    <s v="CA-2014-115154"/>
    <x v="921"/>
    <x v="3"/>
    <d v="2014-01-12T00:00:00"/>
    <n v="3"/>
    <x v="1"/>
    <s v="RS-19420"/>
    <s v="Ricardo Sperren"/>
    <x v="2"/>
    <s v="United States"/>
    <x v="30"/>
    <s v="Washington"/>
    <x v="3"/>
    <s v="FUR-TA-10001950"/>
    <x v="1"/>
    <s v="Tables"/>
    <s v="Balt Solid Wood Round Tables"/>
    <n v="892.98"/>
    <n v="2"/>
    <n v="0"/>
    <n v="80.37"/>
  </r>
  <r>
    <s v="CA-2014-154760"/>
    <x v="922"/>
    <x v="3"/>
    <d v="2014-01-14T00:00:00"/>
    <n v="4"/>
    <x v="0"/>
    <s v="BP-11290"/>
    <s v="Beth Paige"/>
    <x v="0"/>
    <s v="United States"/>
    <x v="2"/>
    <s v="Pennsylvania"/>
    <x v="1"/>
    <s v="OFF-BI-10004632"/>
    <x v="0"/>
    <s v="Binders"/>
    <s v="Ibico Hi-Tech Manual Binding System"/>
    <n v="274.49100000000004"/>
    <n v="3"/>
    <n v="0.7"/>
    <n v="-228.74"/>
  </r>
  <r>
    <s v="US-2014-148551"/>
    <x v="923"/>
    <x v="3"/>
    <d v="2014-01-17T00:00:00"/>
    <n v="4"/>
    <x v="0"/>
    <s v="DB-13120"/>
    <s v="David Bremer"/>
    <x v="2"/>
    <s v="United States"/>
    <x v="38"/>
    <s v="Texas"/>
    <x v="0"/>
    <s v="OFF-BI-10000545"/>
    <x v="0"/>
    <s v="Binders"/>
    <s v="GBC Ibimaster 500 Manual ProClick Binding System"/>
    <n v="760.97999999999979"/>
    <n v="5"/>
    <n v="0.8"/>
    <n v="-1141.47"/>
  </r>
  <r>
    <s v="US-2014-158512"/>
    <x v="923"/>
    <x v="3"/>
    <d v="2014-01-18T00:00:00"/>
    <n v="5"/>
    <x v="2"/>
    <s v="DA-13450"/>
    <s v="Dianna Arnett"/>
    <x v="1"/>
    <s v="United States"/>
    <x v="304"/>
    <s v="District of Columbia"/>
    <x v="1"/>
    <s v="OFF-PA-10001804"/>
    <x v="0"/>
    <s v="Paper"/>
    <s v="Xerox 195"/>
    <n v="40.08"/>
    <n v="6"/>
    <n v="0"/>
    <n v="19.239999999999998"/>
  </r>
  <r>
    <s v="US-2014-158512"/>
    <x v="923"/>
    <x v="3"/>
    <d v="2014-01-18T00:00:00"/>
    <n v="5"/>
    <x v="2"/>
    <s v="DA-13450"/>
    <s v="Dianna Arnett"/>
    <x v="1"/>
    <s v="United States"/>
    <x v="304"/>
    <s v="District of Columbia"/>
    <x v="1"/>
    <s v="FUR-FU-10004973"/>
    <x v="1"/>
    <s v="Furnishings"/>
    <s v="Flat Face Poster Frame"/>
    <n v="37.68"/>
    <n v="2"/>
    <n v="0"/>
    <n v="15.83"/>
  </r>
  <r>
    <s v="CA-2014-108000"/>
    <x v="923"/>
    <x v="3"/>
    <d v="2014-01-17T00:00:00"/>
    <n v="4"/>
    <x v="0"/>
    <s v="LS-16945"/>
    <s v="Linda Southworth"/>
    <x v="2"/>
    <s v="United States"/>
    <x v="10"/>
    <s v="California"/>
    <x v="3"/>
    <s v="OFF-EN-10002621"/>
    <x v="0"/>
    <s v="Envelopes"/>
    <s v="Staples"/>
    <n v="9.7799999999999994"/>
    <n v="1"/>
    <n v="0"/>
    <n v="4.8899999999999997"/>
  </r>
  <r>
    <s v="US-2014-167402"/>
    <x v="924"/>
    <x v="3"/>
    <d v="2014-01-19T00:00:00"/>
    <n v="5"/>
    <x v="2"/>
    <s v="CP-12085"/>
    <s v="Cathy Prescott"/>
    <x v="2"/>
    <s v="United States"/>
    <x v="8"/>
    <s v="Missouri"/>
    <x v="0"/>
    <s v="OFF-AR-10004010"/>
    <x v="0"/>
    <s v="Art"/>
    <s v="Hunt Boston Vacuum Mount KS Pencil Sharpener"/>
    <n v="209.94"/>
    <n v="6"/>
    <n v="0"/>
    <n v="54.58"/>
  </r>
  <r>
    <s v="US-2014-167402"/>
    <x v="924"/>
    <x v="3"/>
    <d v="2014-01-19T00:00:00"/>
    <n v="5"/>
    <x v="2"/>
    <s v="CP-12085"/>
    <s v="Cathy Prescott"/>
    <x v="2"/>
    <s v="United States"/>
    <x v="8"/>
    <s v="Missouri"/>
    <x v="0"/>
    <s v="FUR-BO-10001608"/>
    <x v="1"/>
    <s v="Bookcases"/>
    <s v="Hon Metal Bookcases, Black"/>
    <n v="212.94"/>
    <n v="3"/>
    <n v="0"/>
    <n v="53.24"/>
  </r>
  <r>
    <s v="US-2014-167402"/>
    <x v="924"/>
    <x v="3"/>
    <d v="2014-01-19T00:00:00"/>
    <n v="5"/>
    <x v="2"/>
    <s v="CP-12085"/>
    <s v="Cathy Prescott"/>
    <x v="2"/>
    <s v="United States"/>
    <x v="8"/>
    <s v="Missouri"/>
    <x v="0"/>
    <s v="OFF-SU-10002881"/>
    <x v="0"/>
    <s v="Supplies"/>
    <s v="Martin Yale Chadless Opener Electric Letter Opener"/>
    <n v="4164.0499999999993"/>
    <n v="5"/>
    <n v="0"/>
    <n v="83.28"/>
  </r>
  <r>
    <s v="US-2014-167402"/>
    <x v="924"/>
    <x v="3"/>
    <d v="2014-01-19T00:00:00"/>
    <n v="5"/>
    <x v="2"/>
    <s v="CP-12085"/>
    <s v="Cathy Prescott"/>
    <x v="2"/>
    <s v="United States"/>
    <x v="8"/>
    <s v="Missouri"/>
    <x v="0"/>
    <s v="OFF-PA-10004983"/>
    <x v="0"/>
    <s v="Paper"/>
    <s v="Xerox 23"/>
    <n v="32.400000000000006"/>
    <n v="5"/>
    <n v="0"/>
    <n v="15.55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OFF-ST-10002562"/>
    <x v="0"/>
    <s v="Storage"/>
    <s v="Staples"/>
    <n v="18.760000000000002"/>
    <n v="2"/>
    <n v="0"/>
    <n v="5.25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FUR-FU-10001037"/>
    <x v="1"/>
    <s v="Furnishings"/>
    <s v="DAX Charcoal/Nickel-Tone Document Frame, 5 x 7"/>
    <n v="18.96"/>
    <n v="2"/>
    <n v="0"/>
    <n v="8.5299999999999994"/>
  </r>
  <r>
    <s v="CA-2014-127306"/>
    <x v="925"/>
    <x v="3"/>
    <d v="2014-01-19T00:00:00"/>
    <n v="4"/>
    <x v="0"/>
    <s v="BH-11710"/>
    <s v="Brosina Hoffman"/>
    <x v="0"/>
    <s v="United States"/>
    <x v="232"/>
    <s v="Tennessee"/>
    <x v="2"/>
    <s v="OFF-BI-10003727"/>
    <x v="0"/>
    <s v="Binders"/>
    <s v="Avery Durable Slant Ring Binders With Label Holder"/>
    <n v="2.508"/>
    <n v="2"/>
    <n v="0.7"/>
    <n v="-1.84"/>
  </r>
  <r>
    <s v="CA-2014-127306"/>
    <x v="925"/>
    <x v="3"/>
    <d v="2014-01-19T00:00:00"/>
    <n v="4"/>
    <x v="0"/>
    <s v="BH-11710"/>
    <s v="Brosina Hoffman"/>
    <x v="0"/>
    <s v="United States"/>
    <x v="232"/>
    <s v="Tennessee"/>
    <x v="2"/>
    <s v="OFF-BI-10002003"/>
    <x v="0"/>
    <s v="Binders"/>
    <s v="Ibico Presentation Index for Binding Systems"/>
    <n v="5.9700000000000006"/>
    <n v="5"/>
    <n v="0.7"/>
    <n v="-4.58"/>
  </r>
  <r>
    <s v="US-2014-106131"/>
    <x v="925"/>
    <x v="3"/>
    <d v="2014-01-17T00:00:00"/>
    <n v="2"/>
    <x v="1"/>
    <s v="TP-21565"/>
    <s v="Tracy Poddar"/>
    <x v="2"/>
    <s v="United States"/>
    <x v="129"/>
    <s v="Colorado"/>
    <x v="3"/>
    <s v="OFF-ST-10003638"/>
    <x v="0"/>
    <s v="Storage"/>
    <s v="Mobile Personal File Cube"/>
    <n v="168.624"/>
    <n v="9"/>
    <n v="0.2"/>
    <n v="14.75"/>
  </r>
  <r>
    <s v="CA-2014-127306"/>
    <x v="925"/>
    <x v="3"/>
    <d v="2014-01-19T00:00:00"/>
    <n v="4"/>
    <x v="0"/>
    <s v="BH-11710"/>
    <s v="Brosina Hoffman"/>
    <x v="0"/>
    <s v="United States"/>
    <x v="232"/>
    <s v="Tennessee"/>
    <x v="2"/>
    <s v="OFF-EN-10001219"/>
    <x v="0"/>
    <s v="Envelopes"/>
    <s v="#10- 4 1/8&quot; x 9 1/2&quot; Security-Tint Envelopes"/>
    <n v="18.335999999999999"/>
    <n v="3"/>
    <n v="0.2"/>
    <n v="6.65"/>
  </r>
  <r>
    <s v="CA-2014-149076"/>
    <x v="925"/>
    <x v="3"/>
    <d v="2014-01-20T00:00:00"/>
    <n v="5"/>
    <x v="0"/>
    <s v="SO-20335"/>
    <s v="Sean O'Donnell"/>
    <x v="0"/>
    <s v="United States"/>
    <x v="5"/>
    <s v="California"/>
    <x v="3"/>
    <s v="OFF-PA-10000483"/>
    <x v="0"/>
    <s v="Paper"/>
    <s v="Xerox 19"/>
    <n v="154.9"/>
    <n v="5"/>
    <n v="0"/>
    <n v="69.7"/>
  </r>
  <r>
    <s v="CA-2014-127306"/>
    <x v="925"/>
    <x v="3"/>
    <d v="2014-01-19T00:00:00"/>
    <n v="4"/>
    <x v="0"/>
    <s v="BH-11710"/>
    <s v="Brosina Hoffman"/>
    <x v="0"/>
    <s v="United States"/>
    <x v="232"/>
    <s v="Tennessee"/>
    <x v="2"/>
    <s v="TEC-PH-10001924"/>
    <x v="2"/>
    <s v="Phones"/>
    <s v="iHome FM Clock Radio with Lightning Dock"/>
    <n v="111.98399999999999"/>
    <n v="2"/>
    <n v="0.2"/>
    <n v="7"/>
  </r>
  <r>
    <s v="US-2014-106131"/>
    <x v="925"/>
    <x v="3"/>
    <d v="2014-01-17T00:00:00"/>
    <n v="2"/>
    <x v="1"/>
    <s v="TP-21565"/>
    <s v="Tracy Poddar"/>
    <x v="2"/>
    <s v="United States"/>
    <x v="129"/>
    <s v="Colorado"/>
    <x v="3"/>
    <s v="TEC-AC-10003027"/>
    <x v="2"/>
    <s v="Accessories"/>
    <s v="Imation 8GB Mini TravelDrive USB 2.0 Flash Drive"/>
    <n v="169.06400000000002"/>
    <n v="7"/>
    <n v="0.2"/>
    <n v="-14.79"/>
  </r>
  <r>
    <s v="CA-2014-138779"/>
    <x v="925"/>
    <x v="3"/>
    <d v="2014-01-16T00:00:00"/>
    <n v="1"/>
    <x v="1"/>
    <s v="RB-19570"/>
    <s v="Rob Beeghly"/>
    <x v="0"/>
    <s v="United States"/>
    <x v="57"/>
    <s v="North Carolina"/>
    <x v="2"/>
    <s v="OFF-EN-10002504"/>
    <x v="0"/>
    <s v="Envelopes"/>
    <s v="Tyvek  Top-Opening Peel &amp; Seel Envelopes, Plain White"/>
    <n v="21.744"/>
    <n v="1"/>
    <n v="0.2"/>
    <n v="7.34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TEC-AC-10004469"/>
    <x v="2"/>
    <s v="Accessories"/>
    <s v="Microsoft Sculpt Comfort Mouse"/>
    <n v="159.80000000000001"/>
    <n v="4"/>
    <n v="0"/>
    <n v="70.31"/>
  </r>
  <r>
    <s v="CA-2014-127306"/>
    <x v="925"/>
    <x v="3"/>
    <d v="2014-01-19T00:00:00"/>
    <n v="4"/>
    <x v="0"/>
    <s v="BH-11710"/>
    <s v="Brosina Hoffman"/>
    <x v="0"/>
    <s v="United States"/>
    <x v="232"/>
    <s v="Tennessee"/>
    <x v="2"/>
    <s v="OFF-PA-10000019"/>
    <x v="0"/>
    <s v="Paper"/>
    <s v="Xerox 1931"/>
    <n v="36.288000000000011"/>
    <n v="7"/>
    <n v="0.2"/>
    <n v="12.7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TEC-PH-10000169"/>
    <x v="2"/>
    <s v="Phones"/>
    <s v="ARKON Windshield Dashboard Air Vent Car Mount Holder"/>
    <n v="67.8"/>
    <n v="4"/>
    <n v="0"/>
    <n v="1.36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OFF-FA-10003472"/>
    <x v="0"/>
    <s v="Fasteners"/>
    <s v="Bagged Rubber Bands"/>
    <n v="2.52"/>
    <n v="2"/>
    <n v="0"/>
    <n v="0.1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OFF-ST-10001590"/>
    <x v="0"/>
    <s v="Storage"/>
    <s v="Tenex Personal Project File with Scoop Front Design, Black"/>
    <n v="67.400000000000006"/>
    <n v="5"/>
    <n v="0"/>
    <n v="17.52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TEC-AC-10001445"/>
    <x v="2"/>
    <s v="Accessories"/>
    <s v="Imation USB 2.0 Swivel Flash Drive USB flash drive - 4 GB - Pink"/>
    <n v="12.12"/>
    <n v="4"/>
    <n v="0"/>
    <n v="2.5499999999999998"/>
  </r>
  <r>
    <s v="CA-2014-113278"/>
    <x v="925"/>
    <x v="3"/>
    <d v="2014-01-21T00:00:00"/>
    <n v="6"/>
    <x v="0"/>
    <s v="HR-14770"/>
    <s v="Hallie Redmond"/>
    <x v="1"/>
    <s v="United States"/>
    <x v="42"/>
    <s v="Indiana"/>
    <x v="0"/>
    <s v="OFF-PA-10004156"/>
    <x v="0"/>
    <s v="Paper"/>
    <s v="Xerox 188"/>
    <n v="11.34"/>
    <n v="1"/>
    <n v="0"/>
    <n v="5.56"/>
  </r>
  <r>
    <s v="CA-2014-138779"/>
    <x v="925"/>
    <x v="3"/>
    <d v="2014-01-16T00:00:00"/>
    <n v="1"/>
    <x v="1"/>
    <s v="RB-19570"/>
    <s v="Rob Beeghly"/>
    <x v="0"/>
    <s v="United States"/>
    <x v="57"/>
    <s v="North Carolina"/>
    <x v="2"/>
    <s v="TEC-PH-10003655"/>
    <x v="2"/>
    <s v="Phones"/>
    <s v="Sannysis Cute Owl Design Soft Skin Case Cover for Samsung Galaxy S4"/>
    <n v="7.92"/>
    <n v="5"/>
    <n v="0.2"/>
    <n v="0.69"/>
  </r>
  <r>
    <s v="CA-2014-167752"/>
    <x v="926"/>
    <x v="3"/>
    <d v="2014-01-19T00:00:00"/>
    <n v="3"/>
    <x v="1"/>
    <s v="RW-19690"/>
    <s v="Robert Waldorf"/>
    <x v="0"/>
    <s v="United States"/>
    <x v="2"/>
    <s v="Pennsylvania"/>
    <x v="1"/>
    <s v="OFF-AP-10000159"/>
    <x v="0"/>
    <s v="Appliances"/>
    <s v="Belkin F9M820V08 8 Outlet Surge"/>
    <n v="34.384"/>
    <n v="1"/>
    <n v="0.2"/>
    <n v="3.87"/>
  </r>
  <r>
    <s v="CA-2014-167752"/>
    <x v="926"/>
    <x v="3"/>
    <d v="2014-01-19T00:00:00"/>
    <n v="3"/>
    <x v="1"/>
    <s v="RW-19690"/>
    <s v="Robert Waldorf"/>
    <x v="0"/>
    <s v="United States"/>
    <x v="2"/>
    <s v="Pennsylvania"/>
    <x v="1"/>
    <s v="OFF-AP-10002945"/>
    <x v="0"/>
    <s v="Appliances"/>
    <s v="Honeywell Enviracaire Portable HEPA Air Cleaner for 17' x 22' Room"/>
    <n v="1924.1599999999999"/>
    <n v="8"/>
    <n v="0.2"/>
    <n v="312.68"/>
  </r>
  <r>
    <s v="US-2014-104661"/>
    <x v="926"/>
    <x v="3"/>
    <d v="2014-01-19T00:00:00"/>
    <n v="3"/>
    <x v="1"/>
    <s v="TB-21250"/>
    <s v="Tim Brockman"/>
    <x v="0"/>
    <s v="United States"/>
    <x v="90"/>
    <s v="Texas"/>
    <x v="0"/>
    <s v="OFF-BI-10001098"/>
    <x v="0"/>
    <s v="Binders"/>
    <s v="Acco D-Ring Binder w/DublLock"/>
    <n v="4.2759999999999989"/>
    <n v="1"/>
    <n v="0.8"/>
    <n v="-6.63"/>
  </r>
  <r>
    <s v="CA-2014-160934"/>
    <x v="926"/>
    <x v="3"/>
    <d v="2014-01-20T00:00:00"/>
    <n v="4"/>
    <x v="0"/>
    <s v="TT-21460"/>
    <s v="Tonja Turnell"/>
    <x v="1"/>
    <s v="United States"/>
    <x v="5"/>
    <s v="California"/>
    <x v="3"/>
    <s v="OFF-AR-10003504"/>
    <x v="0"/>
    <s v="Art"/>
    <s v="Newell 347"/>
    <n v="21.400000000000002"/>
    <n v="5"/>
    <n v="0"/>
    <n v="6.21"/>
  </r>
  <r>
    <s v="US-2014-104661"/>
    <x v="926"/>
    <x v="3"/>
    <d v="2014-01-19T00:00:00"/>
    <n v="3"/>
    <x v="1"/>
    <s v="TB-21250"/>
    <s v="Tim Brockman"/>
    <x v="0"/>
    <s v="United States"/>
    <x v="90"/>
    <s v="Texas"/>
    <x v="0"/>
    <s v="TEC-AC-10002331"/>
    <x v="2"/>
    <s v="Accessories"/>
    <s v="Maxell 74 Minute CDR, 10/Pack"/>
    <n v="62.591999999999999"/>
    <n v="8"/>
    <n v="0.2"/>
    <n v="13.3"/>
  </r>
  <r>
    <s v="US-2014-104661"/>
    <x v="926"/>
    <x v="3"/>
    <d v="2014-01-19T00:00:00"/>
    <n v="3"/>
    <x v="1"/>
    <s v="TB-21250"/>
    <s v="Tim Brockman"/>
    <x v="0"/>
    <s v="United States"/>
    <x v="90"/>
    <s v="Texas"/>
    <x v="0"/>
    <s v="OFF-BI-10001597"/>
    <x v="0"/>
    <s v="Binders"/>
    <s v="Wilson Jones Ledger-Size, Piano-Hinge Binder, 2&quot;, Blue"/>
    <n v="32.783999999999992"/>
    <n v="4"/>
    <n v="0.8"/>
    <n v="-52.45"/>
  </r>
  <r>
    <s v="CA-2014-152961"/>
    <x v="926"/>
    <x v="3"/>
    <d v="2014-01-20T00:00:00"/>
    <n v="4"/>
    <x v="0"/>
    <s v="SC-20095"/>
    <s v="Sanjit Chand"/>
    <x v="0"/>
    <s v="United States"/>
    <x v="343"/>
    <s v="Massachusetts"/>
    <x v="1"/>
    <s v="OFF-PA-10004675"/>
    <x v="0"/>
    <s v="Paper"/>
    <s v="Telephone Message Books with Fax/Mobile Section, 5 1/2&quot; x 3 3/16&quot;"/>
    <n v="12.7"/>
    <n v="2"/>
    <n v="0"/>
    <n v="5.84"/>
  </r>
  <r>
    <s v="US-2014-104661"/>
    <x v="926"/>
    <x v="3"/>
    <d v="2014-01-19T00:00:00"/>
    <n v="3"/>
    <x v="1"/>
    <s v="TB-21250"/>
    <s v="Tim Brockman"/>
    <x v="0"/>
    <s v="United States"/>
    <x v="90"/>
    <s v="Texas"/>
    <x v="0"/>
    <s v="TEC-AC-10003628"/>
    <x v="2"/>
    <s v="Accessories"/>
    <s v="Logitech 910-002974 M325 Wireless Mouse for Web Scrolling"/>
    <n v="47.984000000000002"/>
    <n v="2"/>
    <n v="0.2"/>
    <n v="14.4"/>
  </r>
  <r>
    <s v="CA-2014-138289"/>
    <x v="927"/>
    <x v="3"/>
    <d v="2014-01-19T00:00:00"/>
    <n v="2"/>
    <x v="2"/>
    <s v="AR-10540"/>
    <s v="Andy Reiter"/>
    <x v="0"/>
    <s v="United States"/>
    <x v="62"/>
    <s v="Michigan"/>
    <x v="0"/>
    <s v="OFF-PA-10001260"/>
    <x v="0"/>
    <s v="Paper"/>
    <s v="TOPS Money Receipt Book, Consecutively Numbered in Red,"/>
    <n v="56.07"/>
    <n v="7"/>
    <n v="0"/>
    <n v="25.23"/>
  </r>
  <r>
    <s v="CA-2014-138289"/>
    <x v="927"/>
    <x v="3"/>
    <d v="2014-01-19T00:00:00"/>
    <n v="2"/>
    <x v="2"/>
    <s v="AR-10540"/>
    <s v="Andy Reiter"/>
    <x v="0"/>
    <s v="United States"/>
    <x v="62"/>
    <s v="Michigan"/>
    <x v="0"/>
    <s v="FUR-CH-10004626"/>
    <x v="1"/>
    <s v="Chairs"/>
    <s v="Office Star Flex Back Scooter Chair with Aluminum Finish Frame"/>
    <n v="302.67"/>
    <n v="3"/>
    <n v="0"/>
    <n v="72.64"/>
  </r>
  <r>
    <s v="CA-2014-138289"/>
    <x v="927"/>
    <x v="3"/>
    <d v="2014-01-19T00:00:00"/>
    <n v="2"/>
    <x v="2"/>
    <s v="AR-10540"/>
    <s v="Andy Reiter"/>
    <x v="0"/>
    <s v="United States"/>
    <x v="62"/>
    <s v="Michigan"/>
    <x v="0"/>
    <s v="OFF-BI-10004995"/>
    <x v="0"/>
    <s v="Binders"/>
    <s v="GBC DocuBind P400 Electric Binding System"/>
    <n v="5443.96"/>
    <n v="4"/>
    <n v="0"/>
    <n v="2504.2199999999998"/>
  </r>
  <r>
    <s v="CA-2014-125913"/>
    <x v="927"/>
    <x v="3"/>
    <d v="2014-01-17T00:00:00"/>
    <n v="0"/>
    <x v="3"/>
    <s v="JO-15145"/>
    <s v="Jack O'Briant"/>
    <x v="2"/>
    <s v="United States"/>
    <x v="5"/>
    <s v="California"/>
    <x v="3"/>
    <s v="FUR-FU-10001487"/>
    <x v="1"/>
    <s v="Furnishings"/>
    <s v="Eldon Expressions Wood and Plastic Desk Accessories, Cherry Wood"/>
    <n v="27.92"/>
    <n v="4"/>
    <n v="0"/>
    <n v="8.1"/>
  </r>
  <r>
    <s v="CA-2014-125913"/>
    <x v="927"/>
    <x v="3"/>
    <d v="2014-01-17T00:00:00"/>
    <n v="0"/>
    <x v="3"/>
    <s v="JO-15145"/>
    <s v="Jack O'Briant"/>
    <x v="2"/>
    <s v="United States"/>
    <x v="5"/>
    <s v="California"/>
    <x v="3"/>
    <s v="FUR-TA-10001520"/>
    <x v="1"/>
    <s v="Tables"/>
    <s v="Lesro Sheffield Collection Coffee Table, End Table, Center Table, Corner Table"/>
    <n v="399.67200000000003"/>
    <n v="7"/>
    <n v="0.2"/>
    <n v="-14.99"/>
  </r>
  <r>
    <s v="CA-2014-153045"/>
    <x v="928"/>
    <x v="3"/>
    <d v="2014-01-25T00:00:00"/>
    <n v="5"/>
    <x v="2"/>
    <s v="NS-18505"/>
    <s v="Neola Schneider"/>
    <x v="0"/>
    <s v="United States"/>
    <x v="2"/>
    <s v="Pennsylvania"/>
    <x v="1"/>
    <s v="FUR-FU-10002759"/>
    <x v="1"/>
    <s v="Furnishings"/>
    <s v="12-1/2 Diameter Round Wall Clock"/>
    <n v="31.968000000000004"/>
    <n v="2"/>
    <n v="0.2"/>
    <n v="6.39"/>
  </r>
  <r>
    <s v="CA-2014-154718"/>
    <x v="928"/>
    <x v="3"/>
    <d v="2014-01-24T00:00:00"/>
    <n v="4"/>
    <x v="2"/>
    <s v="DL-12865"/>
    <s v="Dan Lawera"/>
    <x v="0"/>
    <s v="United States"/>
    <x v="471"/>
    <s v="Texas"/>
    <x v="0"/>
    <s v="OFF-LA-10003714"/>
    <x v="0"/>
    <s v="Labels"/>
    <s v="Avery 510"/>
    <n v="6"/>
    <n v="2"/>
    <n v="0.2"/>
    <n v="2.1"/>
  </r>
  <r>
    <s v="US-2014-127292"/>
    <x v="928"/>
    <x v="3"/>
    <d v="2014-01-24T00:00:00"/>
    <n v="4"/>
    <x v="0"/>
    <s v="RM-19375"/>
    <s v="Raymond Messe"/>
    <x v="0"/>
    <s v="United States"/>
    <x v="360"/>
    <s v="Vermont"/>
    <x v="1"/>
    <s v="OFF-PA-10001970"/>
    <x v="0"/>
    <s v="Paper"/>
    <s v="Xerox 1881"/>
    <n v="12.28"/>
    <n v="1"/>
    <n v="0"/>
    <n v="5.77"/>
  </r>
  <r>
    <s v="US-2014-127292"/>
    <x v="928"/>
    <x v="3"/>
    <d v="2014-01-24T00:00:00"/>
    <n v="4"/>
    <x v="0"/>
    <s v="RM-19375"/>
    <s v="Raymond Messe"/>
    <x v="0"/>
    <s v="United States"/>
    <x v="360"/>
    <s v="Vermont"/>
    <x v="1"/>
    <s v="OFF-PA-10000157"/>
    <x v="0"/>
    <s v="Paper"/>
    <s v="Xerox 191"/>
    <n v="79.92"/>
    <n v="4"/>
    <n v="0"/>
    <n v="37.56"/>
  </r>
  <r>
    <s v="CA-2014-153045"/>
    <x v="928"/>
    <x v="3"/>
    <d v="2014-01-25T00:00:00"/>
    <n v="5"/>
    <x v="2"/>
    <s v="NS-18505"/>
    <s v="Neola Schneider"/>
    <x v="0"/>
    <s v="United States"/>
    <x v="2"/>
    <s v="Pennsylvania"/>
    <x v="1"/>
    <s v="TEC-PH-10001817"/>
    <x v="2"/>
    <s v="Phones"/>
    <s v="Wilson Electronics DB Pro Signal Booster"/>
    <n v="429.59999999999997"/>
    <n v="2"/>
    <n v="0.4"/>
    <n v="-93.08"/>
  </r>
  <r>
    <s v="CA-2014-153045"/>
    <x v="928"/>
    <x v="3"/>
    <d v="2014-01-25T00:00:00"/>
    <n v="5"/>
    <x v="2"/>
    <s v="NS-18505"/>
    <s v="Neola Schneider"/>
    <x v="0"/>
    <s v="United States"/>
    <x v="2"/>
    <s v="Pennsylvania"/>
    <x v="1"/>
    <s v="FUR-CH-10000309"/>
    <x v="1"/>
    <s v="Chairs"/>
    <s v="Global Comet Stacking Arm Chair"/>
    <n v="887.27099999999984"/>
    <n v="3"/>
    <n v="0.3"/>
    <n v="-63.38"/>
  </r>
  <r>
    <s v="CA-2014-153045"/>
    <x v="928"/>
    <x v="3"/>
    <d v="2014-01-25T00:00:00"/>
    <n v="5"/>
    <x v="2"/>
    <s v="NS-18505"/>
    <s v="Neola Schneider"/>
    <x v="0"/>
    <s v="United States"/>
    <x v="2"/>
    <s v="Pennsylvania"/>
    <x v="1"/>
    <s v="OFF-PA-10003673"/>
    <x v="0"/>
    <s v="Paper"/>
    <s v="Strathmore Photo Mount Cards"/>
    <n v="21.696000000000002"/>
    <n v="4"/>
    <n v="0.2"/>
    <n v="7.05"/>
  </r>
  <r>
    <s v="US-2014-127292"/>
    <x v="928"/>
    <x v="3"/>
    <d v="2014-01-24T00:00:00"/>
    <n v="4"/>
    <x v="0"/>
    <s v="RM-19375"/>
    <s v="Raymond Messe"/>
    <x v="0"/>
    <s v="United States"/>
    <x v="360"/>
    <s v="Vermont"/>
    <x v="1"/>
    <s v="OFF-AP-10000828"/>
    <x v="0"/>
    <s v="Appliances"/>
    <s v="Avanti 4.4 Cu. Ft. Refrigerator"/>
    <n v="542.93999999999994"/>
    <n v="3"/>
    <n v="0"/>
    <n v="152.02000000000001"/>
  </r>
  <r>
    <s v="US-2014-127292"/>
    <x v="928"/>
    <x v="3"/>
    <d v="2014-01-24T00:00:00"/>
    <n v="4"/>
    <x v="0"/>
    <s v="RM-19375"/>
    <s v="Raymond Messe"/>
    <x v="0"/>
    <s v="United States"/>
    <x v="360"/>
    <s v="Vermont"/>
    <x v="1"/>
    <s v="OFF-EN-10001509"/>
    <x v="0"/>
    <s v="Envelopes"/>
    <s v="Poly String Tie Envelopes"/>
    <n v="2.04"/>
    <n v="1"/>
    <n v="0"/>
    <n v="0.96"/>
  </r>
  <r>
    <s v="US-2014-120649"/>
    <x v="929"/>
    <x v="3"/>
    <d v="2014-01-27T00:00:00"/>
    <n v="6"/>
    <x v="0"/>
    <s v="JF-15490"/>
    <s v="Jeremy Farry"/>
    <x v="0"/>
    <s v="United States"/>
    <x v="407"/>
    <s v="Connecticut"/>
    <x v="1"/>
    <s v="OFF-AR-10001545"/>
    <x v="0"/>
    <s v="Art"/>
    <s v="Newell 326"/>
    <n v="3.52"/>
    <n v="2"/>
    <n v="0"/>
    <n v="1.02"/>
  </r>
  <r>
    <s v="CA-2014-161809"/>
    <x v="929"/>
    <x v="3"/>
    <d v="2014-01-27T00:00:00"/>
    <n v="6"/>
    <x v="0"/>
    <s v="TH-21100"/>
    <s v="Thea Hendricks"/>
    <x v="0"/>
    <s v="United States"/>
    <x v="5"/>
    <s v="California"/>
    <x v="3"/>
    <s v="TEC-PH-10004922"/>
    <x v="2"/>
    <s v="Phones"/>
    <s v="RCA Visys Integrated PBX 8-Line Router"/>
    <n v="160.77600000000001"/>
    <n v="3"/>
    <n v="0.2"/>
    <n v="10.050000000000001"/>
  </r>
  <r>
    <s v="CA-2014-157252"/>
    <x v="929"/>
    <x v="3"/>
    <d v="2014-01-24T00:00:00"/>
    <n v="3"/>
    <x v="2"/>
    <s v="CV-12805"/>
    <s v="Cynthia Voltz"/>
    <x v="2"/>
    <s v="United States"/>
    <x v="25"/>
    <s v="New York"/>
    <x v="1"/>
    <s v="FUR-CH-10003396"/>
    <x v="1"/>
    <s v="Chairs"/>
    <s v="Global Deluxe Steno Chair"/>
    <n v="207.84600000000003"/>
    <n v="3"/>
    <n v="0.1"/>
    <n v="2.31"/>
  </r>
  <r>
    <s v="CA-2014-144589"/>
    <x v="929"/>
    <x v="3"/>
    <d v="2014-01-26T00:00:00"/>
    <n v="5"/>
    <x v="0"/>
    <s v="TM-21010"/>
    <s v="Tamara Manning"/>
    <x v="0"/>
    <s v="United States"/>
    <x v="10"/>
    <s v="California"/>
    <x v="3"/>
    <s v="TEC-PH-10003072"/>
    <x v="2"/>
    <s v="Phones"/>
    <s v="Panasonic KX-TG9541B DECT 6.0 Digital 2-Line Expandable Cordless Phone With Digital Answering System"/>
    <n v="359.97600000000006"/>
    <n v="3"/>
    <n v="0.2"/>
    <n v="130.49"/>
  </r>
  <r>
    <s v="CA-2014-144589"/>
    <x v="929"/>
    <x v="3"/>
    <d v="2014-01-26T00:00:00"/>
    <n v="5"/>
    <x v="0"/>
    <s v="TM-21010"/>
    <s v="Tamara Manning"/>
    <x v="0"/>
    <s v="United States"/>
    <x v="10"/>
    <s v="California"/>
    <x v="3"/>
    <s v="OFF-AR-10003631"/>
    <x v="0"/>
    <s v="Art"/>
    <s v="Staples"/>
    <n v="24.2"/>
    <n v="5"/>
    <n v="0"/>
    <n v="7.99"/>
  </r>
  <r>
    <s v="CA-2014-152079"/>
    <x v="929"/>
    <x v="3"/>
    <d v="2014-01-22T00:00:00"/>
    <n v="1"/>
    <x v="1"/>
    <s v="ML-17410"/>
    <s v="Maris LaWare"/>
    <x v="0"/>
    <s v="United States"/>
    <x v="39"/>
    <s v="Illinois"/>
    <x v="0"/>
    <s v="OFF-LA-10001613"/>
    <x v="0"/>
    <s v="Labels"/>
    <s v="Avery File Folder Labels"/>
    <n v="11.52"/>
    <n v="5"/>
    <n v="0.2"/>
    <n v="4.18"/>
  </r>
  <r>
    <s v="CA-2014-127026"/>
    <x v="930"/>
    <x v="3"/>
    <d v="2014-01-28T00:00:00"/>
    <n v="6"/>
    <x v="0"/>
    <s v="MH-18115"/>
    <s v="Mick Hernandez"/>
    <x v="1"/>
    <s v="United States"/>
    <x v="62"/>
    <s v="Michigan"/>
    <x v="0"/>
    <s v="OFF-BI-10001196"/>
    <x v="0"/>
    <s v="Binders"/>
    <s v="Avery Flip-Chart Easel Binder, Black"/>
    <n v="89.52"/>
    <n v="4"/>
    <n v="0"/>
    <n v="42.07"/>
  </r>
  <r>
    <s v="CA-2014-127026"/>
    <x v="930"/>
    <x v="3"/>
    <d v="2014-01-28T00:00:00"/>
    <n v="6"/>
    <x v="0"/>
    <s v="MH-18115"/>
    <s v="Mick Hernandez"/>
    <x v="1"/>
    <s v="United States"/>
    <x v="62"/>
    <s v="Michigan"/>
    <x v="0"/>
    <s v="OFF-BI-10000546"/>
    <x v="0"/>
    <s v="Binders"/>
    <s v="Avery Durable Binders"/>
    <n v="14.399999999999999"/>
    <n v="5"/>
    <n v="0"/>
    <n v="7.06"/>
  </r>
  <r>
    <s v="CA-2014-127026"/>
    <x v="930"/>
    <x v="3"/>
    <d v="2014-01-28T00:00:00"/>
    <n v="6"/>
    <x v="0"/>
    <s v="MH-18115"/>
    <s v="Mick Hernandez"/>
    <x v="1"/>
    <s v="United States"/>
    <x v="62"/>
    <s v="Michigan"/>
    <x v="0"/>
    <s v="TEC-AC-10002049"/>
    <x v="2"/>
    <s v="Accessories"/>
    <s v="Logitech G19 Programmable Gaming Keyboard"/>
    <n v="619.94999999999993"/>
    <n v="5"/>
    <n v="0"/>
    <n v="111.59"/>
  </r>
  <r>
    <s v="CA-2014-131954"/>
    <x v="930"/>
    <x v="3"/>
    <d v="2014-01-26T00:00:00"/>
    <n v="4"/>
    <x v="0"/>
    <s v="DS-13030"/>
    <s v="Darrin Sayre"/>
    <x v="1"/>
    <s v="United States"/>
    <x v="30"/>
    <s v="Washington"/>
    <x v="3"/>
    <s v="FUR-BO-10001619"/>
    <x v="1"/>
    <s v="Bookcases"/>
    <s v="O'Sullivan Cherrywood Estates Traditional Bookcase"/>
    <n v="84.98"/>
    <n v="1"/>
    <n v="0"/>
    <n v="18.7"/>
  </r>
  <r>
    <s v="CA-2014-127026"/>
    <x v="930"/>
    <x v="3"/>
    <d v="2014-01-28T00:00:00"/>
    <n v="6"/>
    <x v="0"/>
    <s v="MH-18115"/>
    <s v="Mick Hernandez"/>
    <x v="1"/>
    <s v="United States"/>
    <x v="62"/>
    <s v="Michigan"/>
    <x v="0"/>
    <s v="TEC-PH-10003601"/>
    <x v="2"/>
    <s v="Phones"/>
    <s v="Ativa D5772 2-Line 5.8GHz Digital Expandable Corded/Cordless Phone System with Answering &amp; Caller ID/Call Waiting, Black/Silver"/>
    <n v="164.99"/>
    <n v="1"/>
    <n v="0"/>
    <n v="49.5"/>
  </r>
  <r>
    <s v="CA-2014-141782"/>
    <x v="930"/>
    <x v="3"/>
    <d v="2014-01-26T00:00:00"/>
    <n v="4"/>
    <x v="0"/>
    <s v="BE-11410"/>
    <s v="Bobby Elias"/>
    <x v="0"/>
    <s v="United States"/>
    <x v="129"/>
    <s v="Illinois"/>
    <x v="0"/>
    <s v="OFF-EN-10002230"/>
    <x v="0"/>
    <s v="Envelopes"/>
    <s v="Airmail Envelopes"/>
    <n v="268.57600000000002"/>
    <n v="4"/>
    <n v="0.2"/>
    <n v="90.64"/>
  </r>
  <r>
    <s v="CA-2014-131954"/>
    <x v="930"/>
    <x v="3"/>
    <d v="2014-01-26T00:00:00"/>
    <n v="4"/>
    <x v="0"/>
    <s v="DS-13030"/>
    <s v="Darrin Sayre"/>
    <x v="1"/>
    <s v="United States"/>
    <x v="30"/>
    <s v="Washington"/>
    <x v="3"/>
    <s v="OFF-BI-10000138"/>
    <x v="0"/>
    <s v="Binders"/>
    <s v="Acco Translucent Poly Ring Binders"/>
    <n v="18.72"/>
    <n v="5"/>
    <n v="0.2"/>
    <n v="6.55"/>
  </r>
  <r>
    <s v="CA-2014-131954"/>
    <x v="930"/>
    <x v="3"/>
    <d v="2014-01-26T00:00:00"/>
    <n v="4"/>
    <x v="0"/>
    <s v="DS-13030"/>
    <s v="Darrin Sayre"/>
    <x v="1"/>
    <s v="United States"/>
    <x v="30"/>
    <s v="Washington"/>
    <x v="3"/>
    <s v="OFF-BI-10003291"/>
    <x v="0"/>
    <s v="Binders"/>
    <s v="Wilson Jones Leather-Like Binders with DublLock Round Rings"/>
    <n v="27.936000000000003"/>
    <n v="4"/>
    <n v="0.2"/>
    <n v="9.43"/>
  </r>
  <r>
    <s v="CA-2014-131954"/>
    <x v="930"/>
    <x v="3"/>
    <d v="2014-01-26T00:00:00"/>
    <n v="4"/>
    <x v="0"/>
    <s v="DS-13030"/>
    <s v="Darrin Sayre"/>
    <x v="1"/>
    <s v="United States"/>
    <x v="30"/>
    <s v="Washington"/>
    <x v="3"/>
    <s v="OFF-BI-10003982"/>
    <x v="0"/>
    <s v="Binders"/>
    <s v="Wilson Jones Century Plastic Molded Ring Binders"/>
    <n v="99.695999999999998"/>
    <n v="6"/>
    <n v="0.2"/>
    <n v="33.65"/>
  </r>
  <r>
    <s v="CA-2014-127026"/>
    <x v="930"/>
    <x v="3"/>
    <d v="2014-01-28T00:00:00"/>
    <n v="6"/>
    <x v="0"/>
    <s v="MH-18115"/>
    <s v="Mick Hernandez"/>
    <x v="1"/>
    <s v="United States"/>
    <x v="62"/>
    <s v="Michigan"/>
    <x v="0"/>
    <s v="TEC-MA-10002981"/>
    <x v="2"/>
    <s v="Machines"/>
    <s v="I.R.I.S IRISCard Anywhere 5 Card Scanner"/>
    <n v="350.97300000000007"/>
    <n v="3"/>
    <n v="0.1"/>
    <n v="152.09"/>
  </r>
  <r>
    <s v="CA-2014-131954"/>
    <x v="930"/>
    <x v="3"/>
    <d v="2014-01-26T00:00:00"/>
    <n v="4"/>
    <x v="0"/>
    <s v="DS-13030"/>
    <s v="Darrin Sayre"/>
    <x v="1"/>
    <s v="United States"/>
    <x v="30"/>
    <s v="Washington"/>
    <x v="3"/>
    <s v="OFF-ST-10000736"/>
    <x v="0"/>
    <s v="Storage"/>
    <s v="Carina Double Wide Media Storage Towers in Natural &amp; Black"/>
    <n v="242.94"/>
    <n v="3"/>
    <n v="0"/>
    <n v="9.7200000000000006"/>
  </r>
  <r>
    <s v="CA-2014-131954"/>
    <x v="930"/>
    <x v="3"/>
    <d v="2014-01-26T00:00:00"/>
    <n v="4"/>
    <x v="0"/>
    <s v="DS-13030"/>
    <s v="Darrin Sayre"/>
    <x v="1"/>
    <s v="United States"/>
    <x v="30"/>
    <s v="Washington"/>
    <x v="3"/>
    <s v="TEC-AC-10003610"/>
    <x v="2"/>
    <s v="Accessories"/>
    <s v="Logitech Illuminated - Keyboard"/>
    <n v="179.97"/>
    <n v="3"/>
    <n v="0"/>
    <n v="86.39"/>
  </r>
  <r>
    <s v="CA-2014-160423"/>
    <x v="930"/>
    <x v="3"/>
    <d v="2014-01-27T00:00:00"/>
    <n v="5"/>
    <x v="0"/>
    <s v="PS-19045"/>
    <s v="Penelope Sewall"/>
    <x v="1"/>
    <s v="United States"/>
    <x v="160"/>
    <s v="North Carolina"/>
    <x v="2"/>
    <s v="OFF-BI-10004001"/>
    <x v="0"/>
    <s v="Binders"/>
    <s v="GBC Recycled VeloBinder Covers"/>
    <n v="35.783999999999999"/>
    <n v="7"/>
    <n v="0.7"/>
    <n v="-28.63"/>
  </r>
  <r>
    <s v="CA-2014-160423"/>
    <x v="930"/>
    <x v="3"/>
    <d v="2014-01-27T00:00:00"/>
    <n v="5"/>
    <x v="0"/>
    <s v="PS-19045"/>
    <s v="Penelope Sewall"/>
    <x v="1"/>
    <s v="United States"/>
    <x v="160"/>
    <s v="North Carolina"/>
    <x v="2"/>
    <s v="OFF-ST-10004340"/>
    <x v="0"/>
    <s v="Storage"/>
    <s v="Fellowes Mobile File Cart, Black"/>
    <n v="348.20799999999997"/>
    <n v="7"/>
    <n v="0.2"/>
    <n v="30.47"/>
  </r>
  <r>
    <s v="CA-2014-127432"/>
    <x v="931"/>
    <x v="3"/>
    <d v="2014-01-28T00:00:00"/>
    <n v="5"/>
    <x v="0"/>
    <s v="AD-10180"/>
    <s v="Alan Dominguez"/>
    <x v="1"/>
    <s v="United States"/>
    <x v="91"/>
    <s v="Montana"/>
    <x v="3"/>
    <s v="OFF-ST-10004507"/>
    <x v="0"/>
    <s v="Storage"/>
    <s v="Advantus Rolling Storage Box"/>
    <n v="51.449999999999996"/>
    <n v="3"/>
    <n v="0"/>
    <n v="13.89"/>
  </r>
  <r>
    <s v="CA-2014-127432"/>
    <x v="931"/>
    <x v="3"/>
    <d v="2014-01-28T00:00:00"/>
    <n v="5"/>
    <x v="0"/>
    <s v="AD-10180"/>
    <s v="Alan Dominguez"/>
    <x v="1"/>
    <s v="United States"/>
    <x v="91"/>
    <s v="Montana"/>
    <x v="3"/>
    <s v="OFF-ST-10004459"/>
    <x v="0"/>
    <s v="Storage"/>
    <s v="Tennsco Single-Tier Lockers"/>
    <n v="1126.02"/>
    <n v="3"/>
    <n v="0"/>
    <n v="56.3"/>
  </r>
  <r>
    <s v="CA-2014-152499"/>
    <x v="931"/>
    <x v="3"/>
    <d v="2014-01-26T00:00:00"/>
    <n v="3"/>
    <x v="2"/>
    <s v="EH-13765"/>
    <s v="Edward Hooks"/>
    <x v="2"/>
    <s v="United States"/>
    <x v="39"/>
    <s v="Illinois"/>
    <x v="0"/>
    <s v="OFF-FA-10002975"/>
    <x v="0"/>
    <s v="Fasteners"/>
    <s v="Staples"/>
    <n v="15.120000000000001"/>
    <n v="5"/>
    <n v="0.2"/>
    <n v="4.91"/>
  </r>
  <r>
    <s v="CA-2014-152499"/>
    <x v="931"/>
    <x v="3"/>
    <d v="2014-01-26T00:00:00"/>
    <n v="3"/>
    <x v="2"/>
    <s v="EH-13765"/>
    <s v="Edward Hooks"/>
    <x v="2"/>
    <s v="United States"/>
    <x v="39"/>
    <s v="Illinois"/>
    <x v="0"/>
    <s v="OFF-AR-10003481"/>
    <x v="0"/>
    <s v="Art"/>
    <s v="Newell 348"/>
    <n v="7.8719999999999999"/>
    <n v="3"/>
    <n v="0.2"/>
    <n v="0.89"/>
  </r>
  <r>
    <s v="CA-2014-127432"/>
    <x v="931"/>
    <x v="3"/>
    <d v="2014-01-28T00:00:00"/>
    <n v="5"/>
    <x v="0"/>
    <s v="AD-10180"/>
    <s v="Alan Dominguez"/>
    <x v="1"/>
    <s v="United States"/>
    <x v="91"/>
    <s v="Montana"/>
    <x v="3"/>
    <s v="TEC-CO-10003236"/>
    <x v="2"/>
    <s v="Copiers"/>
    <s v="Canon Image Class D660 Copier"/>
    <n v="2999.95"/>
    <n v="5"/>
    <n v="0"/>
    <n v="1379.98"/>
  </r>
  <r>
    <s v="CA-2014-127432"/>
    <x v="931"/>
    <x v="3"/>
    <d v="2014-01-28T00:00:00"/>
    <n v="5"/>
    <x v="0"/>
    <s v="AD-10180"/>
    <s v="Alan Dominguez"/>
    <x v="1"/>
    <s v="United States"/>
    <x v="91"/>
    <s v="Montana"/>
    <x v="3"/>
    <s v="OFF-PA-10001667"/>
    <x v="0"/>
    <s v="Paper"/>
    <s v="Great White Multi-Use Recycled Paper (20Lb. and 84 Bright)"/>
    <n v="11.96"/>
    <n v="2"/>
    <n v="0"/>
    <n v="5.38"/>
  </r>
  <r>
    <s v="CA-2014-145142"/>
    <x v="932"/>
    <x v="3"/>
    <d v="2014-01-26T00:00:00"/>
    <n v="2"/>
    <x v="1"/>
    <s v="MC-17605"/>
    <s v="Matt Connell"/>
    <x v="2"/>
    <s v="United States"/>
    <x v="26"/>
    <s v="Michigan"/>
    <x v="0"/>
    <s v="FUR-TA-10001857"/>
    <x v="1"/>
    <s v="Tables"/>
    <s v="Balt Solid Wood Rectangular Table"/>
    <n v="210.98"/>
    <n v="2"/>
    <n v="0"/>
    <n v="21.1"/>
  </r>
  <r>
    <s v="CA-2014-139080"/>
    <x v="932"/>
    <x v="3"/>
    <d v="2014-01-29T00:00:00"/>
    <n v="5"/>
    <x v="0"/>
    <s v="CS-12250"/>
    <s v="Chris Selesnick"/>
    <x v="2"/>
    <s v="United States"/>
    <x v="30"/>
    <s v="Washington"/>
    <x v="3"/>
    <s v="OFF-PA-10004621"/>
    <x v="0"/>
    <s v="Paper"/>
    <s v="Xerox 212"/>
    <n v="25.92"/>
    <n v="4"/>
    <n v="0"/>
    <n v="12.44"/>
  </r>
  <r>
    <s v="CA-2014-139080"/>
    <x v="932"/>
    <x v="3"/>
    <d v="2014-01-29T00:00:00"/>
    <n v="5"/>
    <x v="0"/>
    <s v="CS-12250"/>
    <s v="Chris Selesnick"/>
    <x v="2"/>
    <s v="United States"/>
    <x v="30"/>
    <s v="Washington"/>
    <x v="3"/>
    <s v="OFF-BI-10001757"/>
    <x v="0"/>
    <s v="Binders"/>
    <s v="Pressboard Hanging Data Binders for Unburst Sheets"/>
    <n v="19.68"/>
    <n v="5"/>
    <n v="0.2"/>
    <n v="6.89"/>
  </r>
  <r>
    <s v="CA-2014-139080"/>
    <x v="932"/>
    <x v="3"/>
    <d v="2014-01-29T00:00:00"/>
    <n v="5"/>
    <x v="0"/>
    <s v="CS-12250"/>
    <s v="Chris Selesnick"/>
    <x v="2"/>
    <s v="United States"/>
    <x v="30"/>
    <s v="Washington"/>
    <x v="3"/>
    <s v="TEC-PH-10004100"/>
    <x v="2"/>
    <s v="Phones"/>
    <s v="Griffin GC17055 Auxiliary Audio Cable"/>
    <n v="86.352000000000004"/>
    <n v="6"/>
    <n v="0.2"/>
    <n v="8.64"/>
  </r>
  <r>
    <s v="CA-2014-139080"/>
    <x v="932"/>
    <x v="3"/>
    <d v="2014-01-29T00:00:00"/>
    <n v="5"/>
    <x v="0"/>
    <s v="CS-12250"/>
    <s v="Chris Selesnick"/>
    <x v="2"/>
    <s v="United States"/>
    <x v="30"/>
    <s v="Washington"/>
    <x v="3"/>
    <s v="OFF-PA-10002262"/>
    <x v="0"/>
    <s v="Paper"/>
    <s v="Xerox 192"/>
    <n v="6.48"/>
    <n v="1"/>
    <n v="0"/>
    <n v="3.11"/>
  </r>
  <r>
    <s v="CA-2014-161893"/>
    <x v="932"/>
    <x v="3"/>
    <d v="2014-01-28T00:00:00"/>
    <n v="4"/>
    <x v="0"/>
    <s v="HP-14815"/>
    <s v="Harold Pawlan"/>
    <x v="1"/>
    <s v="United States"/>
    <x v="68"/>
    <s v="Arizona"/>
    <x v="3"/>
    <s v="TEC-AC-10001874"/>
    <x v="2"/>
    <s v="Accessories"/>
    <s v="Logitech Wireless Anywhere Mouse MX for PC and Mac"/>
    <n v="95.984000000000009"/>
    <n v="2"/>
    <n v="0.2"/>
    <n v="12"/>
  </r>
  <r>
    <s v="CA-2014-161893"/>
    <x v="932"/>
    <x v="3"/>
    <d v="2014-01-28T00:00:00"/>
    <n v="4"/>
    <x v="0"/>
    <s v="HP-14815"/>
    <s v="Harold Pawlan"/>
    <x v="1"/>
    <s v="United States"/>
    <x v="68"/>
    <s v="Arizona"/>
    <x v="3"/>
    <s v="OFF-BI-10004506"/>
    <x v="0"/>
    <s v="Binders"/>
    <s v="Wilson Jones data.warehouse D-Ring Binders with DublLock"/>
    <n v="4.9380000000000006"/>
    <n v="2"/>
    <n v="0.7"/>
    <n v="-3.62"/>
  </r>
  <r>
    <s v="CA-2014-104619"/>
    <x v="933"/>
    <x v="3"/>
    <d v="2014-01-30T00:00:00"/>
    <n v="5"/>
    <x v="0"/>
    <s v="KD-16495"/>
    <s v="Keith Dawkins"/>
    <x v="2"/>
    <s v="United States"/>
    <x v="97"/>
    <s v="California"/>
    <x v="3"/>
    <s v="TEC-PH-10000193"/>
    <x v="2"/>
    <s v="Phones"/>
    <s v="Jensen SMPS-640 - speaker phone"/>
    <n v="110.352"/>
    <n v="3"/>
    <n v="0.2"/>
    <n v="8.2799999999999994"/>
  </r>
  <r>
    <s v="CA-2014-104619"/>
    <x v="933"/>
    <x v="3"/>
    <d v="2014-01-30T00:00:00"/>
    <n v="5"/>
    <x v="0"/>
    <s v="KD-16495"/>
    <s v="Keith Dawkins"/>
    <x v="2"/>
    <s v="United States"/>
    <x v="97"/>
    <s v="California"/>
    <x v="3"/>
    <s v="OFF-BI-10004318"/>
    <x v="0"/>
    <s v="Binders"/>
    <s v="Ibico EB-19 Dual Function Manual Binding System"/>
    <n v="276.78400000000005"/>
    <n v="2"/>
    <n v="0.2"/>
    <n v="89.95"/>
  </r>
  <r>
    <s v="CA-2014-104619"/>
    <x v="933"/>
    <x v="3"/>
    <d v="2014-01-30T00:00:00"/>
    <n v="5"/>
    <x v="0"/>
    <s v="KD-16495"/>
    <s v="Keith Dawkins"/>
    <x v="2"/>
    <s v="United States"/>
    <x v="97"/>
    <s v="California"/>
    <x v="3"/>
    <s v="OFF-AP-10001492"/>
    <x v="0"/>
    <s v="Appliances"/>
    <s v="Acco Six-Outlet Power Strip, 4' Cord Length"/>
    <n v="25.86"/>
    <n v="3"/>
    <n v="0"/>
    <n v="6.72"/>
  </r>
  <r>
    <s v="CA-2014-119669"/>
    <x v="933"/>
    <x v="3"/>
    <d v="2014-01-31T00:00:00"/>
    <n v="6"/>
    <x v="0"/>
    <s v="TP-21130"/>
    <s v="Theone Pippenger"/>
    <x v="0"/>
    <s v="United States"/>
    <x v="18"/>
    <s v="Georgia"/>
    <x v="2"/>
    <s v="OFF-FA-10000053"/>
    <x v="0"/>
    <s v="Fasteners"/>
    <s v="Revere Boxed Rubber Bands by Revere"/>
    <n v="5.67"/>
    <n v="3"/>
    <n v="0"/>
    <n v="0.11"/>
  </r>
  <r>
    <s v="CA-2014-150469"/>
    <x v="934"/>
    <x v="3"/>
    <d v="2014-01-31T00:00:00"/>
    <n v="4"/>
    <x v="0"/>
    <s v="CJ-12010"/>
    <s v="Caroline Jumper"/>
    <x v="0"/>
    <s v="United States"/>
    <x v="10"/>
    <s v="California"/>
    <x v="3"/>
    <s v="OFF-FA-10000611"/>
    <x v="0"/>
    <s v="Fasteners"/>
    <s v="Binder Clips by OIC"/>
    <n v="11.84"/>
    <n v="8"/>
    <n v="0"/>
    <n v="5.68"/>
  </r>
  <r>
    <s v="US-2014-105935"/>
    <x v="934"/>
    <x v="3"/>
    <d v="2014-02-01T00:00:00"/>
    <n v="5"/>
    <x v="0"/>
    <s v="BD-11500"/>
    <s v="Bradley Drucker"/>
    <x v="0"/>
    <s v="United States"/>
    <x v="47"/>
    <s v="Georgia"/>
    <x v="2"/>
    <s v="TEC-PH-10001459"/>
    <x v="2"/>
    <s v="Phones"/>
    <s v="Samsung Galaxy Mega 6.3"/>
    <n v="2939.9300000000003"/>
    <n v="7"/>
    <n v="0"/>
    <n v="764.38"/>
  </r>
  <r>
    <s v="CA-2014-134649"/>
    <x v="934"/>
    <x v="3"/>
    <d v="2014-02-01T00:00:00"/>
    <n v="5"/>
    <x v="2"/>
    <s v="CA-11965"/>
    <s v="Carol Adams"/>
    <x v="2"/>
    <s v="United States"/>
    <x v="472"/>
    <s v="Alabama"/>
    <x v="2"/>
    <s v="OFF-BI-10001890"/>
    <x v="0"/>
    <s v="Binders"/>
    <s v="Avery Poly Binder Pockets"/>
    <n v="7.16"/>
    <n v="2"/>
    <n v="0"/>
    <n v="3.44"/>
  </r>
  <r>
    <s v="CA-2014-134649"/>
    <x v="934"/>
    <x v="3"/>
    <d v="2014-02-01T00:00:00"/>
    <n v="5"/>
    <x v="2"/>
    <s v="CA-11965"/>
    <s v="Carol Adams"/>
    <x v="2"/>
    <s v="United States"/>
    <x v="472"/>
    <s v="Alabama"/>
    <x v="2"/>
    <s v="OFF-AR-10001547"/>
    <x v="0"/>
    <s v="Art"/>
    <s v="Newell 311"/>
    <n v="15.469999999999999"/>
    <n v="7"/>
    <n v="0"/>
    <n v="4.18"/>
  </r>
  <r>
    <s v="CA-2014-164098"/>
    <x v="934"/>
    <x v="3"/>
    <d v="2014-01-28T00:00:00"/>
    <n v="1"/>
    <x v="1"/>
    <s v="CG-12520"/>
    <s v="Claire Gute"/>
    <x v="0"/>
    <s v="United States"/>
    <x v="0"/>
    <s v="Texas"/>
    <x v="0"/>
    <s v="OFF-ST-10000615"/>
    <x v="0"/>
    <s v="Storage"/>
    <s v="SimpliFile Personal File, Black Granite, 15w x 6-15/16d x 11-1/4h"/>
    <n v="18.16"/>
    <n v="2"/>
    <n v="0.2"/>
    <n v="1.82"/>
  </r>
  <r>
    <s v="US-2014-105935"/>
    <x v="934"/>
    <x v="3"/>
    <d v="2014-02-01T00:00:00"/>
    <n v="5"/>
    <x v="0"/>
    <s v="BD-11500"/>
    <s v="Bradley Drucker"/>
    <x v="0"/>
    <s v="United States"/>
    <x v="47"/>
    <s v="Georgia"/>
    <x v="2"/>
    <s v="FUR-FU-10002157"/>
    <x v="1"/>
    <s v="Furnishings"/>
    <s v="Artistic Insta-Plaque"/>
    <n v="62.72"/>
    <n v="4"/>
    <n v="0"/>
    <n v="24.46"/>
  </r>
  <r>
    <s v="CA-2014-117870"/>
    <x v="935"/>
    <x v="3"/>
    <d v="2014-01-31T00:00:00"/>
    <n v="3"/>
    <x v="2"/>
    <s v="JH-15820"/>
    <s v="John Huston"/>
    <x v="0"/>
    <s v="United States"/>
    <x v="110"/>
    <s v="Ohio"/>
    <x v="1"/>
    <s v="TEC-AC-10000927"/>
    <x v="2"/>
    <s v="Accessories"/>
    <s v="Anker Ultrathin Bluetooth Wireless Keyboard Aluminum Cover with Stand"/>
    <n v="71.975999999999999"/>
    <n v="3"/>
    <n v="0.2"/>
    <n v="-9"/>
  </r>
  <r>
    <s v="US-2014-104437"/>
    <x v="935"/>
    <x v="3"/>
    <d v="2014-02-01T00:00:00"/>
    <n v="4"/>
    <x v="0"/>
    <s v="TG-21310"/>
    <s v="Toby Gnade"/>
    <x v="0"/>
    <s v="United States"/>
    <x v="25"/>
    <s v="New York"/>
    <x v="1"/>
    <s v="TEC-PH-10000193"/>
    <x v="2"/>
    <s v="Phones"/>
    <s v="Jensen SMPS-640 - speaker phone"/>
    <n v="137.94"/>
    <n v="3"/>
    <n v="0"/>
    <n v="35.86"/>
  </r>
  <r>
    <s v="CA-2014-117870"/>
    <x v="935"/>
    <x v="3"/>
    <d v="2014-01-31T00:00:00"/>
    <n v="3"/>
    <x v="2"/>
    <s v="JH-15820"/>
    <s v="John Huston"/>
    <x v="0"/>
    <s v="United States"/>
    <x v="110"/>
    <s v="Ohio"/>
    <x v="1"/>
    <s v="OFF-AR-10004078"/>
    <x v="0"/>
    <s v="Art"/>
    <s v="Newell 312"/>
    <n v="14.015999999999998"/>
    <n v="3"/>
    <n v="0.2"/>
    <n v="1.75"/>
  </r>
  <r>
    <s v="CA-2014-117870"/>
    <x v="935"/>
    <x v="3"/>
    <d v="2014-01-31T00:00:00"/>
    <n v="3"/>
    <x v="2"/>
    <s v="JH-15820"/>
    <s v="John Huston"/>
    <x v="0"/>
    <s v="United States"/>
    <x v="110"/>
    <s v="Ohio"/>
    <x v="1"/>
    <s v="TEC-PH-10003931"/>
    <x v="2"/>
    <s v="Phones"/>
    <s v="JBL Micro Wireless Portable Bluetooth Speaker"/>
    <n v="107.982"/>
    <n v="3"/>
    <n v="0.4"/>
    <n v="-27"/>
  </r>
  <r>
    <s v="CA-2014-115994"/>
    <x v="936"/>
    <x v="3"/>
    <d v="2014-02-01T00:00:00"/>
    <n v="3"/>
    <x v="2"/>
    <s v="BT-11305"/>
    <s v="Beth Thompson"/>
    <x v="1"/>
    <s v="United States"/>
    <x v="373"/>
    <s v="California"/>
    <x v="3"/>
    <s v="TEC-AC-10000580"/>
    <x v="2"/>
    <s v="Accessories"/>
    <s v="Logitech G13 Programmable Gameboard with LCD Display"/>
    <n v="239.96999999999997"/>
    <n v="3"/>
    <n v="0"/>
    <n v="26.4"/>
  </r>
  <r>
    <s v="US-2014-147984"/>
    <x v="936"/>
    <x v="3"/>
    <d v="2014-02-02T00:00:00"/>
    <n v="4"/>
    <x v="0"/>
    <s v="GB-14575"/>
    <s v="Giulietta Baptist"/>
    <x v="0"/>
    <s v="United States"/>
    <x v="312"/>
    <s v="Kansas"/>
    <x v="0"/>
    <s v="OFF-PA-10000806"/>
    <x v="0"/>
    <s v="Paper"/>
    <s v="Xerox 1934"/>
    <n v="279.89999999999998"/>
    <n v="5"/>
    <n v="0"/>
    <n v="137.15"/>
  </r>
  <r>
    <s v="US-2014-166037"/>
    <x v="936"/>
    <x v="3"/>
    <d v="2014-02-02T00:00:00"/>
    <n v="4"/>
    <x v="0"/>
    <s v="CL-12700"/>
    <s v="Craig Leslie"/>
    <x v="1"/>
    <s v="United States"/>
    <x v="25"/>
    <s v="New York"/>
    <x v="1"/>
    <s v="TEC-AC-10002800"/>
    <x v="2"/>
    <s v="Accessories"/>
    <s v="Plantronics Audio 478 Stereo USB Headset"/>
    <n v="449.91"/>
    <n v="9"/>
    <n v="0"/>
    <n v="157.47"/>
  </r>
  <r>
    <s v="CA-2014-115994"/>
    <x v="936"/>
    <x v="3"/>
    <d v="2014-02-01T00:00:00"/>
    <n v="3"/>
    <x v="2"/>
    <s v="BT-11305"/>
    <s v="Beth Thompson"/>
    <x v="1"/>
    <s v="United States"/>
    <x v="373"/>
    <s v="California"/>
    <x v="3"/>
    <s v="FUR-FU-10003976"/>
    <x v="1"/>
    <s v="Furnishings"/>
    <s v="DAX Executive Solid Wood Document Frame, Desktop or Hang, Mahogany, 5 x 7"/>
    <n v="37.74"/>
    <n v="3"/>
    <n v="0"/>
    <n v="12.83"/>
  </r>
  <r>
    <s v="CA-2014-131653"/>
    <x v="937"/>
    <x v="3"/>
    <d v="2014-02-06T00:00:00"/>
    <n v="7"/>
    <x v="0"/>
    <s v="RD-19585"/>
    <s v="Rob Dowd"/>
    <x v="0"/>
    <s v="United States"/>
    <x v="25"/>
    <s v="New York"/>
    <x v="1"/>
    <s v="OFF-LA-10001045"/>
    <x v="0"/>
    <s v="Labels"/>
    <s v="Permanent Self-Adhesive File Folder Labels for Typewriters by Universal"/>
    <n v="5.22"/>
    <n v="2"/>
    <n v="0"/>
    <n v="2.4"/>
  </r>
  <r>
    <s v="CA-2014-145338"/>
    <x v="937"/>
    <x v="3"/>
    <d v="2014-02-02T00:00:00"/>
    <n v="3"/>
    <x v="1"/>
    <s v="BD-11770"/>
    <s v="Bryan Davis"/>
    <x v="0"/>
    <s v="United States"/>
    <x v="2"/>
    <s v="Pennsylvania"/>
    <x v="1"/>
    <s v="OFF-AR-10002053"/>
    <x v="0"/>
    <s v="Art"/>
    <s v="Premium Writing Pencils, Soft, #2 by Central Association for the Blind"/>
    <n v="4.7679999999999998"/>
    <n v="2"/>
    <n v="0.2"/>
    <n v="0.48"/>
  </r>
  <r>
    <s v="CA-2014-139304"/>
    <x v="937"/>
    <x v="3"/>
    <d v="2014-02-03T00:00:00"/>
    <n v="4"/>
    <x v="0"/>
    <s v="VG-21790"/>
    <s v="Vivek Gonzalez"/>
    <x v="0"/>
    <s v="United States"/>
    <x v="10"/>
    <s v="California"/>
    <x v="3"/>
    <s v="OFF-SU-10001664"/>
    <x v="0"/>
    <s v="Supplies"/>
    <s v="Acme Office Executive Series Stainless Steel Trimmers"/>
    <n v="8.57"/>
    <n v="1"/>
    <n v="0"/>
    <n v="2.23"/>
  </r>
  <r>
    <s v="CA-2014-160927"/>
    <x v="937"/>
    <x v="3"/>
    <d v="2014-02-01T00:00:00"/>
    <n v="2"/>
    <x v="2"/>
    <s v="TM-21010"/>
    <s v="Tamara Manning"/>
    <x v="0"/>
    <s v="United States"/>
    <x v="257"/>
    <s v="Iowa"/>
    <x v="0"/>
    <s v="FUR-FU-10000010"/>
    <x v="1"/>
    <s v="Furnishings"/>
    <s v="DAX Value U-Channel Document Frames, Easel Back"/>
    <n v="14.91"/>
    <n v="3"/>
    <n v="0"/>
    <n v="4.62"/>
  </r>
  <r>
    <s v="CA-2014-139304"/>
    <x v="937"/>
    <x v="3"/>
    <d v="2014-02-03T00:00:00"/>
    <n v="4"/>
    <x v="0"/>
    <s v="VG-21790"/>
    <s v="Vivek Gonzalez"/>
    <x v="0"/>
    <s v="United States"/>
    <x v="10"/>
    <s v="California"/>
    <x v="3"/>
    <s v="OFF-AR-10001216"/>
    <x v="0"/>
    <s v="Art"/>
    <s v="Newell 339"/>
    <n v="8.34"/>
    <n v="3"/>
    <n v="0"/>
    <n v="2.17"/>
  </r>
  <r>
    <s v="CA-2014-160927"/>
    <x v="937"/>
    <x v="3"/>
    <d v="2014-02-01T00:00:00"/>
    <n v="2"/>
    <x v="2"/>
    <s v="TM-21010"/>
    <s v="Tamara Manning"/>
    <x v="0"/>
    <s v="United States"/>
    <x v="257"/>
    <s v="Iowa"/>
    <x v="0"/>
    <s v="OFF-PA-10003848"/>
    <x v="0"/>
    <s v="Paper"/>
    <s v="Xerox 1997"/>
    <n v="12.96"/>
    <n v="2"/>
    <n v="0"/>
    <n v="6.22"/>
  </r>
  <r>
    <s v="CA-2014-160927"/>
    <x v="937"/>
    <x v="3"/>
    <d v="2014-02-01T00:00:00"/>
    <n v="2"/>
    <x v="2"/>
    <s v="TM-21010"/>
    <s v="Tamara Manning"/>
    <x v="0"/>
    <s v="United States"/>
    <x v="257"/>
    <s v="Iowa"/>
    <x v="0"/>
    <s v="OFF-ST-10001590"/>
    <x v="0"/>
    <s v="Storage"/>
    <s v="Tenex Personal Project File with Scoop Front Design, Black"/>
    <n v="13.48"/>
    <n v="1"/>
    <n v="0"/>
    <n v="3.5"/>
  </r>
  <r>
    <s v="CA-2014-160927"/>
    <x v="937"/>
    <x v="3"/>
    <d v="2014-02-01T00:00:00"/>
    <n v="2"/>
    <x v="2"/>
    <s v="TM-21010"/>
    <s v="Tamara Manning"/>
    <x v="0"/>
    <s v="United States"/>
    <x v="257"/>
    <s v="Iowa"/>
    <x v="0"/>
    <s v="OFF-PA-10000176"/>
    <x v="0"/>
    <s v="Paper"/>
    <s v="Xerox 1887"/>
    <n v="94.85"/>
    <n v="5"/>
    <n v="0"/>
    <n v="45.53"/>
  </r>
  <r>
    <s v="US-2014-127341"/>
    <x v="937"/>
    <x v="3"/>
    <d v="2014-02-03T00:00:00"/>
    <n v="4"/>
    <x v="0"/>
    <s v="CK-12595"/>
    <s v="Clytie Kelty"/>
    <x v="0"/>
    <s v="United States"/>
    <x v="39"/>
    <s v="Illinois"/>
    <x v="0"/>
    <s v="OFF-BI-10001072"/>
    <x v="0"/>
    <s v="Binders"/>
    <s v="GBC Clear Cover, 8-1/2 x 11, unpunched, 25 covers per pack"/>
    <n v="12.127999999999997"/>
    <n v="4"/>
    <n v="0.8"/>
    <n v="-20.62"/>
  </r>
  <r>
    <s v="CA-2014-139304"/>
    <x v="937"/>
    <x v="3"/>
    <d v="2014-02-03T00:00:00"/>
    <n v="4"/>
    <x v="0"/>
    <s v="VG-21790"/>
    <s v="Vivek Gonzalez"/>
    <x v="0"/>
    <s v="United States"/>
    <x v="10"/>
    <s v="California"/>
    <x v="3"/>
    <s v="OFF-BI-10002498"/>
    <x v="0"/>
    <s v="Binders"/>
    <s v="Clear Mylar Reinforcing Strips"/>
    <n v="119.61600000000001"/>
    <n v="8"/>
    <n v="0.2"/>
    <n v="40.369999999999997"/>
  </r>
  <r>
    <s v="CA-2014-112725"/>
    <x v="938"/>
    <x v="3"/>
    <d v="2014-02-07T00:00:00"/>
    <n v="7"/>
    <x v="0"/>
    <s v="EH-14125"/>
    <s v="Eugene Hildebrand"/>
    <x v="1"/>
    <s v="United States"/>
    <x v="10"/>
    <s v="California"/>
    <x v="3"/>
    <s v="FUR-CH-10000863"/>
    <x v="1"/>
    <s v="Chairs"/>
    <s v="Novimex Swivel Fabric Task Chair"/>
    <n v="120.78399999999999"/>
    <n v="1"/>
    <n v="0.2"/>
    <n v="-13.59"/>
  </r>
  <r>
    <s v="CA-2014-112725"/>
    <x v="938"/>
    <x v="3"/>
    <d v="2014-02-07T00:00:00"/>
    <n v="7"/>
    <x v="0"/>
    <s v="EH-14125"/>
    <s v="Eugene Hildebrand"/>
    <x v="1"/>
    <s v="United States"/>
    <x v="10"/>
    <s v="California"/>
    <x v="3"/>
    <s v="OFF-AR-10001227"/>
    <x v="0"/>
    <s v="Art"/>
    <s v="Newell 338"/>
    <n v="8.82"/>
    <n v="3"/>
    <n v="0"/>
    <n v="2.38"/>
  </r>
  <r>
    <s v="CA-2014-104220"/>
    <x v="938"/>
    <x v="3"/>
    <d v="2014-02-06T00:00:00"/>
    <n v="6"/>
    <x v="0"/>
    <s v="BV-11245"/>
    <s v="Benjamin Venier"/>
    <x v="2"/>
    <s v="United States"/>
    <x v="52"/>
    <s v="Iowa"/>
    <x v="0"/>
    <s v="OFF-BI-10001036"/>
    <x v="0"/>
    <s v="Binders"/>
    <s v="Cardinal EasyOpen D-Ring Binders"/>
    <n v="18.28"/>
    <n v="2"/>
    <n v="0"/>
    <n v="9.14"/>
  </r>
  <r>
    <s v="CA-2014-104220"/>
    <x v="938"/>
    <x v="3"/>
    <d v="2014-02-06T00:00:00"/>
    <n v="6"/>
    <x v="0"/>
    <s v="BV-11245"/>
    <s v="Benjamin Venier"/>
    <x v="2"/>
    <s v="United States"/>
    <x v="52"/>
    <s v="Iowa"/>
    <x v="0"/>
    <s v="OFF-BI-10000301"/>
    <x v="0"/>
    <s v="Binders"/>
    <s v="GBC Instant Report Kit"/>
    <n v="32.35"/>
    <n v="5"/>
    <n v="0"/>
    <n v="16.18"/>
  </r>
  <r>
    <s v="CA-2014-148999"/>
    <x v="938"/>
    <x v="3"/>
    <d v="2014-02-05T00:00:00"/>
    <n v="5"/>
    <x v="0"/>
    <s v="EB-13870"/>
    <s v="Emily Burns"/>
    <x v="0"/>
    <s v="United States"/>
    <x v="19"/>
    <s v="Florida"/>
    <x v="2"/>
    <s v="FUR-CH-10002044"/>
    <x v="1"/>
    <s v="Chairs"/>
    <s v="Office Star - Contemporary Task Swivel chair with 2-way adjustable arms, Plum"/>
    <n v="419.13599999999997"/>
    <n v="4"/>
    <n v="0.2"/>
    <n v="-68.11"/>
  </r>
  <r>
    <s v="CA-2014-121790"/>
    <x v="938"/>
    <x v="3"/>
    <d v="2014-02-07T00:00:00"/>
    <n v="7"/>
    <x v="0"/>
    <s v="LP-17095"/>
    <s v="Liz Preis"/>
    <x v="0"/>
    <s v="United States"/>
    <x v="129"/>
    <s v="Illinois"/>
    <x v="0"/>
    <s v="FUR-TA-10003469"/>
    <x v="1"/>
    <s v="Tables"/>
    <s v="Balt Split Level Computer Training Table"/>
    <n v="69.375"/>
    <n v="1"/>
    <n v="0.5"/>
    <n v="-47.18"/>
  </r>
  <r>
    <s v="CA-2014-121790"/>
    <x v="938"/>
    <x v="3"/>
    <d v="2014-02-07T00:00:00"/>
    <n v="7"/>
    <x v="0"/>
    <s v="LP-17095"/>
    <s v="Liz Preis"/>
    <x v="0"/>
    <s v="United States"/>
    <x v="129"/>
    <s v="Illinois"/>
    <x v="0"/>
    <s v="OFF-SU-10004231"/>
    <x v="0"/>
    <s v="Supplies"/>
    <s v="Acme Tagit Stainless Steel Antibacterial Scissors"/>
    <n v="31.680000000000003"/>
    <n v="4"/>
    <n v="0.2"/>
    <n v="2.77"/>
  </r>
  <r>
    <s v="CA-2014-121790"/>
    <x v="938"/>
    <x v="3"/>
    <d v="2014-02-07T00:00:00"/>
    <n v="7"/>
    <x v="0"/>
    <s v="LP-17095"/>
    <s v="Liz Preis"/>
    <x v="0"/>
    <s v="United States"/>
    <x v="129"/>
    <s v="Illinois"/>
    <x v="0"/>
    <s v="TEC-PH-10002584"/>
    <x v="2"/>
    <s v="Phones"/>
    <s v="Samsung Galaxy S4"/>
    <n v="2003.1680000000001"/>
    <n v="4"/>
    <n v="0.2"/>
    <n v="250.4"/>
  </r>
  <r>
    <s v="CA-2014-104220"/>
    <x v="938"/>
    <x v="3"/>
    <d v="2014-02-06T00:00:00"/>
    <n v="6"/>
    <x v="0"/>
    <s v="BV-11245"/>
    <s v="Benjamin Venier"/>
    <x v="2"/>
    <s v="United States"/>
    <x v="52"/>
    <s v="Iowa"/>
    <x v="0"/>
    <s v="TEC-PH-10004614"/>
    <x v="2"/>
    <s v="Phones"/>
    <s v="AT&amp;T 841000 Phone"/>
    <n v="207"/>
    <n v="3"/>
    <n v="0"/>
    <n v="51.75"/>
  </r>
  <r>
    <s v="CA-2014-121790"/>
    <x v="938"/>
    <x v="3"/>
    <d v="2014-02-07T00:00:00"/>
    <n v="7"/>
    <x v="0"/>
    <s v="LP-17095"/>
    <s v="Liz Preis"/>
    <x v="0"/>
    <s v="United States"/>
    <x v="129"/>
    <s v="Illinois"/>
    <x v="0"/>
    <s v="OFF-AR-10003602"/>
    <x v="0"/>
    <s v="Art"/>
    <s v="Quartet Omega Colored Chalk, 12/Pack"/>
    <n v="9.3439999999999994"/>
    <n v="2"/>
    <n v="0.2"/>
    <n v="3.15"/>
  </r>
  <r>
    <s v="CA-2014-157273"/>
    <x v="938"/>
    <x v="3"/>
    <d v="2014-02-03T00:00:00"/>
    <n v="3"/>
    <x v="1"/>
    <s v="SZ-20035"/>
    <s v="Sam Zeldin"/>
    <x v="1"/>
    <s v="United States"/>
    <x v="30"/>
    <s v="Washington"/>
    <x v="3"/>
    <s v="TEC-PH-10002275"/>
    <x v="2"/>
    <s v="Phones"/>
    <s v="Mitel 5320 IP Phone VoIP phone"/>
    <n v="604.76800000000003"/>
    <n v="4"/>
    <n v="0.2"/>
    <n v="60.48"/>
  </r>
  <r>
    <s v="CA-2014-104220"/>
    <x v="938"/>
    <x v="3"/>
    <d v="2014-02-06T00:00:00"/>
    <n v="6"/>
    <x v="0"/>
    <s v="BV-11245"/>
    <s v="Benjamin Venier"/>
    <x v="2"/>
    <s v="United States"/>
    <x v="52"/>
    <s v="Iowa"/>
    <x v="0"/>
    <s v="FUR-FU-10002597"/>
    <x v="1"/>
    <s v="Furnishings"/>
    <s v="C-Line Magnetic Cubicle Keepers, Clear Polypropylene"/>
    <n v="34.580000000000005"/>
    <n v="7"/>
    <n v="0"/>
    <n v="14.52"/>
  </r>
  <r>
    <s v="CA-2014-104220"/>
    <x v="938"/>
    <x v="3"/>
    <d v="2014-02-06T00:00:00"/>
    <n v="6"/>
    <x v="0"/>
    <s v="BV-11245"/>
    <s v="Benjamin Venier"/>
    <x v="2"/>
    <s v="United States"/>
    <x v="52"/>
    <s v="Iowa"/>
    <x v="0"/>
    <s v="OFF-AR-10004648"/>
    <x v="0"/>
    <s v="Art"/>
    <s v="Boston 19500 Mighty Mite Electric Pencil Sharpener"/>
    <n v="40.299999999999997"/>
    <n v="2"/>
    <n v="0"/>
    <n v="10.88"/>
  </r>
  <r>
    <s v="CA-2014-104220"/>
    <x v="938"/>
    <x v="3"/>
    <d v="2014-02-06T00:00:00"/>
    <n v="6"/>
    <x v="0"/>
    <s v="BV-11245"/>
    <s v="Benjamin Venier"/>
    <x v="2"/>
    <s v="United States"/>
    <x v="52"/>
    <s v="Iowa"/>
    <x v="0"/>
    <s v="OFF-BI-10003910"/>
    <x v="0"/>
    <s v="Binders"/>
    <s v="DXL Angle-View Binders with Locking Rings by Samsill"/>
    <n v="7.71"/>
    <n v="1"/>
    <n v="0"/>
    <n v="3.47"/>
  </r>
  <r>
    <s v="CA-2014-164329"/>
    <x v="938"/>
    <x v="3"/>
    <d v="2014-01-31T00:00:00"/>
    <n v="0"/>
    <x v="3"/>
    <s v="MM-17920"/>
    <s v="Michael Moore"/>
    <x v="0"/>
    <s v="United States"/>
    <x v="10"/>
    <s v="California"/>
    <x v="3"/>
    <s v="OFF-ST-10001511"/>
    <x v="0"/>
    <s v="Storage"/>
    <s v="Space Solutions Commercial Steel Shelving"/>
    <n v="129.30000000000001"/>
    <n v="2"/>
    <n v="0"/>
    <n v="6.46"/>
  </r>
  <r>
    <s v="CA-2014-112725"/>
    <x v="938"/>
    <x v="3"/>
    <d v="2014-02-07T00:00:00"/>
    <n v="7"/>
    <x v="0"/>
    <s v="EH-14125"/>
    <s v="Eugene Hildebrand"/>
    <x v="1"/>
    <s v="United States"/>
    <x v="10"/>
    <s v="California"/>
    <x v="3"/>
    <s v="OFF-AR-10003759"/>
    <x v="0"/>
    <s v="Art"/>
    <s v="Crayola Anti Dust Chalk, 12/Pack"/>
    <n v="12.74"/>
    <n v="7"/>
    <n v="0"/>
    <n v="5.73"/>
  </r>
  <r>
    <s v="CA-2014-128076"/>
    <x v="939"/>
    <x v="3"/>
    <d v="2014-02-08T00:00:00"/>
    <n v="5"/>
    <x v="0"/>
    <s v="BO-11350"/>
    <s v="Bill Overfelt"/>
    <x v="2"/>
    <s v="United States"/>
    <x v="24"/>
    <s v="California"/>
    <x v="3"/>
    <s v="TEC-MA-10002109"/>
    <x v="2"/>
    <s v="Machines"/>
    <s v="HP Officejet Pro 8600 e-All-In-One Printer, Copier, Scanner, Fax"/>
    <n v="239.98400000000004"/>
    <n v="2"/>
    <n v="0.2"/>
    <n v="39"/>
  </r>
  <r>
    <s v="CA-2014-128076"/>
    <x v="939"/>
    <x v="3"/>
    <d v="2014-02-08T00:00:00"/>
    <n v="5"/>
    <x v="0"/>
    <s v="BO-11350"/>
    <s v="Bill Overfelt"/>
    <x v="2"/>
    <s v="United States"/>
    <x v="24"/>
    <s v="California"/>
    <x v="3"/>
    <s v="OFF-BI-10003638"/>
    <x v="0"/>
    <s v="Binders"/>
    <s v="GBC Durable Plastic Covers"/>
    <n v="30.960000000000004"/>
    <n v="2"/>
    <n v="0.2"/>
    <n v="10.06"/>
  </r>
  <r>
    <s v="US-2014-164147"/>
    <x v="939"/>
    <x v="3"/>
    <d v="2014-02-06T00:00:00"/>
    <n v="3"/>
    <x v="1"/>
    <s v="DW-13585"/>
    <s v="Dorothy Wardle"/>
    <x v="2"/>
    <s v="United States"/>
    <x v="47"/>
    <s v="Ohio"/>
    <x v="1"/>
    <s v="TEC-PH-10002293"/>
    <x v="2"/>
    <s v="Phones"/>
    <s v="Anker 36W 4-Port USB Wall Charger Travel Power Adapter for iPhone 5s 5c 5"/>
    <n v="59.969999999999992"/>
    <n v="5"/>
    <n v="0.4"/>
    <n v="-11.99"/>
  </r>
  <r>
    <s v="US-2014-164147"/>
    <x v="939"/>
    <x v="3"/>
    <d v="2014-02-06T00:00:00"/>
    <n v="3"/>
    <x v="1"/>
    <s v="DW-13585"/>
    <s v="Dorothy Wardle"/>
    <x v="2"/>
    <s v="United States"/>
    <x v="47"/>
    <s v="Ohio"/>
    <x v="1"/>
    <s v="OFF-PA-10002377"/>
    <x v="0"/>
    <s v="Paper"/>
    <s v="Xerox 1916"/>
    <n v="78.304000000000002"/>
    <n v="2"/>
    <n v="0.2"/>
    <n v="29.36"/>
  </r>
  <r>
    <s v="US-2014-164147"/>
    <x v="939"/>
    <x v="3"/>
    <d v="2014-02-06T00:00:00"/>
    <n v="3"/>
    <x v="1"/>
    <s v="DW-13585"/>
    <s v="Dorothy Wardle"/>
    <x v="2"/>
    <s v="United States"/>
    <x v="47"/>
    <s v="Ohio"/>
    <x v="1"/>
    <s v="OFF-FA-10002780"/>
    <x v="0"/>
    <s v="Fasteners"/>
    <s v="Staples"/>
    <n v="21.456"/>
    <n v="9"/>
    <n v="0.2"/>
    <n v="6.97"/>
  </r>
  <r>
    <s v="CA-2014-128076"/>
    <x v="939"/>
    <x v="3"/>
    <d v="2014-02-08T00:00:00"/>
    <n v="5"/>
    <x v="0"/>
    <s v="BO-11350"/>
    <s v="Bill Overfelt"/>
    <x v="2"/>
    <s v="United States"/>
    <x v="24"/>
    <s v="California"/>
    <x v="3"/>
    <s v="FUR-FU-10000293"/>
    <x v="1"/>
    <s v="Furnishings"/>
    <s v="Eldon Antistatic Chair Mats for Low to Medium Pile Carpets"/>
    <n v="210.58"/>
    <n v="2"/>
    <n v="0"/>
    <n v="12.63"/>
  </r>
  <r>
    <s v="CA-2014-161333"/>
    <x v="939"/>
    <x v="3"/>
    <d v="2014-02-08T00:00:00"/>
    <n v="5"/>
    <x v="0"/>
    <s v="JL-15835"/>
    <s v="John Lee"/>
    <x v="0"/>
    <s v="United States"/>
    <x v="5"/>
    <s v="California"/>
    <x v="3"/>
    <s v="OFF-AP-10000252"/>
    <x v="0"/>
    <s v="Appliances"/>
    <s v="Harmony HEPA Quiet Air Purifiers"/>
    <n v="46.8"/>
    <n v="4"/>
    <n v="0"/>
    <n v="16.38"/>
  </r>
  <r>
    <s v="CA-2014-161333"/>
    <x v="939"/>
    <x v="3"/>
    <d v="2014-02-08T00:00:00"/>
    <n v="5"/>
    <x v="0"/>
    <s v="JL-15835"/>
    <s v="John Lee"/>
    <x v="0"/>
    <s v="United States"/>
    <x v="5"/>
    <s v="California"/>
    <x v="3"/>
    <s v="OFF-ST-10000464"/>
    <x v="0"/>
    <s v="Storage"/>
    <s v="Multi-Use Personal File Cart and Caster Set, Three Stacking Bins"/>
    <n v="139.04"/>
    <n v="4"/>
    <n v="0"/>
    <n v="38.93"/>
  </r>
  <r>
    <s v="CA-2014-161333"/>
    <x v="939"/>
    <x v="3"/>
    <d v="2014-02-08T00:00:00"/>
    <n v="5"/>
    <x v="0"/>
    <s v="JL-15835"/>
    <s v="John Lee"/>
    <x v="0"/>
    <s v="United States"/>
    <x v="5"/>
    <s v="California"/>
    <x v="3"/>
    <s v="FUR-FU-10003039"/>
    <x v="1"/>
    <s v="Furnishings"/>
    <s v="Howard Miller 11-1/2&quot; Diameter Grantwood Wall Clock"/>
    <n v="86.26"/>
    <n v="2"/>
    <n v="0"/>
    <n v="29.33"/>
  </r>
  <r>
    <s v="CA-2014-126354"/>
    <x v="940"/>
    <x v="3"/>
    <d v="2014-02-09T00:00:00"/>
    <n v="5"/>
    <x v="0"/>
    <s v="SC-20380"/>
    <s v="Shahid Collister"/>
    <x v="0"/>
    <s v="United States"/>
    <x v="366"/>
    <s v="Florida"/>
    <x v="2"/>
    <s v="OFF-PA-10004381"/>
    <x v="0"/>
    <s v="Paper"/>
    <s v="14-7/8 x 11 Blue Bar Computer Printout Paper"/>
    <n v="115.29600000000001"/>
    <n v="3"/>
    <n v="0.2"/>
    <n v="40.35"/>
  </r>
  <r>
    <s v="CA-2014-167703"/>
    <x v="940"/>
    <x v="3"/>
    <d v="2014-02-09T00:00:00"/>
    <n v="5"/>
    <x v="0"/>
    <s v="MC-17575"/>
    <s v="Matt Collins"/>
    <x v="0"/>
    <s v="United States"/>
    <x v="144"/>
    <s v="Ohio"/>
    <x v="1"/>
    <s v="OFF-ST-10001490"/>
    <x v="0"/>
    <s v="Storage"/>
    <s v="Hot File 7-Pocket, Floor Stand"/>
    <n v="285.55200000000002"/>
    <n v="2"/>
    <n v="0.2"/>
    <n v="35.69"/>
  </r>
  <r>
    <s v="CA-2014-167703"/>
    <x v="940"/>
    <x v="3"/>
    <d v="2014-02-09T00:00:00"/>
    <n v="5"/>
    <x v="0"/>
    <s v="MC-17575"/>
    <s v="Matt Collins"/>
    <x v="0"/>
    <s v="United States"/>
    <x v="144"/>
    <s v="Ohio"/>
    <x v="1"/>
    <s v="OFF-BI-10002071"/>
    <x v="0"/>
    <s v="Binders"/>
    <s v="Fellowes Black Plastic Comb Bindings"/>
    <n v="5.2290000000000001"/>
    <n v="3"/>
    <n v="0.7"/>
    <n v="-4.18"/>
  </r>
  <r>
    <s v="CA-2014-127474"/>
    <x v="940"/>
    <x v="3"/>
    <d v="2014-02-08T00:00:00"/>
    <n v="4"/>
    <x v="2"/>
    <s v="RD-19810"/>
    <s v="Ross DeVincentis"/>
    <x v="1"/>
    <s v="United States"/>
    <x v="39"/>
    <s v="Illinois"/>
    <x v="0"/>
    <s v="OFF-PA-10001166"/>
    <x v="0"/>
    <s v="Paper"/>
    <s v="Xerox 2"/>
    <n v="5.1840000000000011"/>
    <n v="1"/>
    <n v="0.2"/>
    <n v="1.81"/>
  </r>
  <r>
    <s v="CA-2014-127474"/>
    <x v="940"/>
    <x v="3"/>
    <d v="2014-02-08T00:00:00"/>
    <n v="4"/>
    <x v="2"/>
    <s v="RD-19810"/>
    <s v="Ross DeVincentis"/>
    <x v="1"/>
    <s v="United States"/>
    <x v="39"/>
    <s v="Illinois"/>
    <x v="0"/>
    <s v="OFF-PA-10001033"/>
    <x v="0"/>
    <s v="Paper"/>
    <s v="Xerox 1893"/>
    <n v="65.584000000000003"/>
    <n v="2"/>
    <n v="0.2"/>
    <n v="23.77"/>
  </r>
  <r>
    <s v="CA-2014-127474"/>
    <x v="940"/>
    <x v="3"/>
    <d v="2014-02-08T00:00:00"/>
    <n v="4"/>
    <x v="2"/>
    <s v="RD-19810"/>
    <s v="Ross DeVincentis"/>
    <x v="1"/>
    <s v="United States"/>
    <x v="39"/>
    <s v="Illinois"/>
    <x v="0"/>
    <s v="FUR-FU-10004597"/>
    <x v="1"/>
    <s v="Furnishings"/>
    <s v="Eldon Cleatmat Chair Mats for Medium Pile Carpets"/>
    <n v="22.200000000000003"/>
    <n v="1"/>
    <n v="0.6"/>
    <n v="-26.08"/>
  </r>
  <r>
    <s v="CA-2014-127474"/>
    <x v="940"/>
    <x v="3"/>
    <d v="2014-02-08T00:00:00"/>
    <n v="4"/>
    <x v="2"/>
    <s v="RD-19810"/>
    <s v="Ross DeVincentis"/>
    <x v="1"/>
    <s v="United States"/>
    <x v="39"/>
    <s v="Illinois"/>
    <x v="0"/>
    <s v="OFF-PA-10000418"/>
    <x v="0"/>
    <s v="Paper"/>
    <s v="Xerox 189"/>
    <n v="419.4"/>
    <n v="5"/>
    <n v="0.2"/>
    <n v="146.79"/>
  </r>
  <r>
    <s v="CA-2014-126354"/>
    <x v="940"/>
    <x v="3"/>
    <d v="2014-02-09T00:00:00"/>
    <n v="5"/>
    <x v="0"/>
    <s v="SC-20380"/>
    <s v="Shahid Collister"/>
    <x v="0"/>
    <s v="United States"/>
    <x v="366"/>
    <s v="Florida"/>
    <x v="2"/>
    <s v="OFF-BI-10000301"/>
    <x v="0"/>
    <s v="Binders"/>
    <s v="GBC Instant Report Kit"/>
    <n v="3.8820000000000006"/>
    <n v="2"/>
    <n v="0.7"/>
    <n v="-2.59"/>
  </r>
  <r>
    <s v="CA-2014-169474"/>
    <x v="941"/>
    <x v="3"/>
    <d v="2014-02-10T00:00:00"/>
    <n v="5"/>
    <x v="0"/>
    <s v="JF-15355"/>
    <s v="Jay Fein"/>
    <x v="0"/>
    <s v="United States"/>
    <x v="103"/>
    <s v="New York"/>
    <x v="1"/>
    <s v="OFF-AP-10003971"/>
    <x v="0"/>
    <s v="Appliances"/>
    <s v="Belkin 6 Outlet Metallic Surge Strip"/>
    <n v="32.67"/>
    <n v="3"/>
    <n v="0"/>
    <n v="8.49"/>
  </r>
  <r>
    <s v="CA-2014-131282"/>
    <x v="942"/>
    <x v="3"/>
    <d v="2014-02-09T00:00:00"/>
    <n v="3"/>
    <x v="2"/>
    <s v="CB-12025"/>
    <s v="Cassandra Brandow"/>
    <x v="0"/>
    <s v="United States"/>
    <x v="424"/>
    <s v="Texas"/>
    <x v="0"/>
    <s v="OFF-BI-10004632"/>
    <x v="0"/>
    <s v="Binders"/>
    <s v="Ibico Hi-Tech Manual Binding System"/>
    <n v="243.99199999999996"/>
    <n v="4"/>
    <n v="0.8"/>
    <n v="-426.99"/>
  </r>
  <r>
    <s v="CA-2014-131282"/>
    <x v="942"/>
    <x v="3"/>
    <d v="2014-02-09T00:00:00"/>
    <n v="3"/>
    <x v="2"/>
    <s v="CB-12025"/>
    <s v="Cassandra Brandow"/>
    <x v="0"/>
    <s v="United States"/>
    <x v="424"/>
    <s v="Texas"/>
    <x v="0"/>
    <s v="OFF-AR-10003087"/>
    <x v="0"/>
    <s v="Art"/>
    <s v="Staples"/>
    <n v="7.120000000000001"/>
    <n v="5"/>
    <n v="0.2"/>
    <n v="0.71"/>
  </r>
  <r>
    <s v="CA-2014-107517"/>
    <x v="942"/>
    <x v="3"/>
    <d v="2014-02-10T00:00:00"/>
    <n v="4"/>
    <x v="0"/>
    <s v="FC-14335"/>
    <s v="Fred Chung"/>
    <x v="2"/>
    <s v="United States"/>
    <x v="465"/>
    <s v="California"/>
    <x v="3"/>
    <s v="TEC-PH-10003505"/>
    <x v="2"/>
    <s v="Phones"/>
    <s v="Geemarc AmpliPOWER60"/>
    <n v="371.2"/>
    <n v="5"/>
    <n v="0.2"/>
    <n v="41.76"/>
  </r>
  <r>
    <s v="CA-2014-107517"/>
    <x v="942"/>
    <x v="3"/>
    <d v="2014-02-10T00:00:00"/>
    <n v="4"/>
    <x v="0"/>
    <s v="FC-14335"/>
    <s v="Fred Chung"/>
    <x v="2"/>
    <s v="United States"/>
    <x v="465"/>
    <s v="California"/>
    <x v="3"/>
    <s v="OFF-AP-10000275"/>
    <x v="0"/>
    <s v="Appliances"/>
    <s v="Sanyo Counter Height Refrigerator with Crisper, 3.6 Cubic Foot, Stainless Steel/Black"/>
    <n v="1640.6999999999998"/>
    <n v="5"/>
    <n v="0"/>
    <n v="459.4"/>
  </r>
  <r>
    <s v="CA-2014-154102"/>
    <x v="943"/>
    <x v="3"/>
    <d v="2014-02-14T00:00:00"/>
    <n v="7"/>
    <x v="0"/>
    <s v="SN-20560"/>
    <s v="Skye Norling"/>
    <x v="1"/>
    <s v="United States"/>
    <x v="10"/>
    <s v="California"/>
    <x v="3"/>
    <s v="OFF-PA-10001593"/>
    <x v="0"/>
    <s v="Paper"/>
    <s v="Xerox 1947"/>
    <n v="29.900000000000002"/>
    <n v="5"/>
    <n v="0"/>
    <n v="13.46"/>
  </r>
  <r>
    <s v="CA-2014-115105"/>
    <x v="943"/>
    <x v="3"/>
    <d v="2014-02-12T00:00:00"/>
    <n v="5"/>
    <x v="0"/>
    <s v="BD-11770"/>
    <s v="Bryan Davis"/>
    <x v="0"/>
    <s v="United States"/>
    <x v="25"/>
    <s v="New York"/>
    <x v="1"/>
    <s v="FUR-BO-10001811"/>
    <x v="1"/>
    <s v="Bookcases"/>
    <s v="Atlantic Metals Mobile 5-Shelf Bookcases, Custom Colors"/>
    <n v="240.78400000000002"/>
    <n v="1"/>
    <n v="0.2"/>
    <n v="30.1"/>
  </r>
  <r>
    <s v="CA-2014-122994"/>
    <x v="943"/>
    <x v="3"/>
    <d v="2014-02-10T00:00:00"/>
    <n v="3"/>
    <x v="1"/>
    <s v="MV-17485"/>
    <s v="Mark Van Huff"/>
    <x v="0"/>
    <s v="United States"/>
    <x v="40"/>
    <s v="Virginia"/>
    <x v="2"/>
    <s v="FUR-BO-10004015"/>
    <x v="1"/>
    <s v="Bookcases"/>
    <s v="Bush Andora Bookcase, Maple/Graphite Gray Finish"/>
    <n v="359.96999999999997"/>
    <n v="3"/>
    <n v="0"/>
    <n v="79.19"/>
  </r>
  <r>
    <s v="US-2014-101840"/>
    <x v="943"/>
    <x v="3"/>
    <d v="2014-02-13T00:00:00"/>
    <n v="6"/>
    <x v="0"/>
    <s v="SP-20545"/>
    <s v="Sibella Parks"/>
    <x v="2"/>
    <s v="United States"/>
    <x v="25"/>
    <s v="New York"/>
    <x v="1"/>
    <s v="OFF-BI-10000279"/>
    <x v="0"/>
    <s v="Binders"/>
    <s v="Acco Recycled 2&quot; Capacity Laser Printer Hanging Data Binders"/>
    <n v="46.24"/>
    <n v="4"/>
    <n v="0.2"/>
    <n v="15.61"/>
  </r>
  <r>
    <s v="US-2014-101840"/>
    <x v="943"/>
    <x v="3"/>
    <d v="2014-02-13T00:00:00"/>
    <n v="6"/>
    <x v="0"/>
    <s v="SP-20545"/>
    <s v="Sibella Parks"/>
    <x v="2"/>
    <s v="United States"/>
    <x v="25"/>
    <s v="New York"/>
    <x v="1"/>
    <s v="TEC-PH-10002538"/>
    <x v="2"/>
    <s v="Phones"/>
    <s v="Grandstream GXP1160 VoIP phone"/>
    <n v="227.45999999999998"/>
    <n v="6"/>
    <n v="0"/>
    <n v="65.959999999999994"/>
  </r>
  <r>
    <s v="CA-2014-118773"/>
    <x v="944"/>
    <x v="3"/>
    <d v="2014-02-15T00:00:00"/>
    <n v="5"/>
    <x v="0"/>
    <s v="TP-21415"/>
    <s v="Tom Prescott"/>
    <x v="0"/>
    <s v="United States"/>
    <x v="0"/>
    <s v="Texas"/>
    <x v="0"/>
    <s v="OFF-BI-10004584"/>
    <x v="0"/>
    <s v="Binders"/>
    <s v="GBC ProClick 150 Presentation Binding System"/>
    <n v="252.78399999999996"/>
    <n v="4"/>
    <n v="0.8"/>
    <n v="-417.09"/>
  </r>
  <r>
    <s v="CA-2014-145807"/>
    <x v="944"/>
    <x v="3"/>
    <d v="2014-02-14T00:00:00"/>
    <n v="4"/>
    <x v="0"/>
    <s v="SB-20170"/>
    <s v="Sarah Bern"/>
    <x v="0"/>
    <s v="United States"/>
    <x v="5"/>
    <s v="California"/>
    <x v="3"/>
    <s v="OFF-ST-10001370"/>
    <x v="0"/>
    <s v="Storage"/>
    <s v="Sensible Storage WireTech Storage Systems"/>
    <n v="354.90000000000003"/>
    <n v="5"/>
    <n v="0"/>
    <n v="17.739999999999998"/>
  </r>
  <r>
    <s v="CA-2014-118773"/>
    <x v="944"/>
    <x v="3"/>
    <d v="2014-02-15T00:00:00"/>
    <n v="5"/>
    <x v="0"/>
    <s v="TP-21415"/>
    <s v="Tom Prescott"/>
    <x v="0"/>
    <s v="United States"/>
    <x v="0"/>
    <s v="Texas"/>
    <x v="0"/>
    <s v="OFF-AP-10000055"/>
    <x v="0"/>
    <s v="Appliances"/>
    <s v="Belkin F9S820V06 8 Outlet Surge"/>
    <n v="12.991999999999996"/>
    <n v="2"/>
    <n v="0.8"/>
    <n v="-32.479999999999997"/>
  </r>
  <r>
    <s v="CA-2014-150602"/>
    <x v="944"/>
    <x v="3"/>
    <d v="2014-02-15T00:00:00"/>
    <n v="5"/>
    <x v="2"/>
    <s v="ML-17395"/>
    <s v="Marina Lichtenstein"/>
    <x v="2"/>
    <s v="United States"/>
    <x v="5"/>
    <s v="California"/>
    <x v="3"/>
    <s v="FUR-FU-10003142"/>
    <x v="1"/>
    <s v="Furnishings"/>
    <s v="Master Big Foot Doorstop, Beige"/>
    <n v="21.12"/>
    <n v="4"/>
    <n v="0"/>
    <n v="6.55"/>
  </r>
  <r>
    <s v="CA-2014-118773"/>
    <x v="944"/>
    <x v="3"/>
    <d v="2014-02-15T00:00:00"/>
    <n v="5"/>
    <x v="0"/>
    <s v="TP-21415"/>
    <s v="Tom Prescott"/>
    <x v="0"/>
    <s v="United States"/>
    <x v="0"/>
    <s v="Texas"/>
    <x v="0"/>
    <s v="TEC-AC-10002402"/>
    <x v="2"/>
    <s v="Accessories"/>
    <s v="Razer Kraken PRO Over Ear PC and Music Headset"/>
    <n v="127.98399999999999"/>
    <n v="2"/>
    <n v="0.2"/>
    <n v="16"/>
  </r>
  <r>
    <s v="CA-2014-118773"/>
    <x v="944"/>
    <x v="3"/>
    <d v="2014-02-15T00:00:00"/>
    <n v="5"/>
    <x v="0"/>
    <s v="TP-21415"/>
    <s v="Tom Prescott"/>
    <x v="0"/>
    <s v="United States"/>
    <x v="0"/>
    <s v="Texas"/>
    <x v="0"/>
    <s v="FUR-FU-10000550"/>
    <x v="1"/>
    <s v="Furnishings"/>
    <s v="Stacking Trays by OIC"/>
    <n v="3.9840000000000004"/>
    <n v="2"/>
    <n v="0.6"/>
    <n v="-2.69"/>
  </r>
  <r>
    <s v="CA-2014-123659"/>
    <x v="945"/>
    <x v="3"/>
    <d v="2014-02-14T00:00:00"/>
    <n v="3"/>
    <x v="1"/>
    <s v="MN-17935"/>
    <s v="Michael Nguyen"/>
    <x v="0"/>
    <s v="United States"/>
    <x v="251"/>
    <s v="Maryland"/>
    <x v="1"/>
    <s v="OFF-PA-10002464"/>
    <x v="0"/>
    <s v="Paper"/>
    <s v="HP Office Recycled Paper (20Lb. and 87 Bright)"/>
    <n v="23.12"/>
    <n v="4"/>
    <n v="0"/>
    <n v="11.33"/>
  </r>
  <r>
    <s v="CA-2014-124086"/>
    <x v="945"/>
    <x v="3"/>
    <d v="2014-02-15T00:00:00"/>
    <n v="4"/>
    <x v="0"/>
    <s v="MP-18175"/>
    <s v="Mike Pelletier"/>
    <x v="1"/>
    <s v="United States"/>
    <x v="434"/>
    <s v="California"/>
    <x v="3"/>
    <s v="FUR-BO-10004015"/>
    <x v="1"/>
    <s v="Bookcases"/>
    <s v="Bush Andora Bookcase, Maple/Graphite Gray Finish"/>
    <n v="203.98299999999998"/>
    <n v="2"/>
    <n v="0.15"/>
    <n v="16.8"/>
  </r>
  <r>
    <s v="CA-2014-116204"/>
    <x v="946"/>
    <x v="3"/>
    <d v="2014-02-15T00:00:00"/>
    <n v="3"/>
    <x v="2"/>
    <s v="VW-21775"/>
    <s v="Victoria Wilson"/>
    <x v="2"/>
    <s v="United States"/>
    <x v="10"/>
    <s v="California"/>
    <x v="3"/>
    <s v="OFF-BI-10001759"/>
    <x v="0"/>
    <s v="Binders"/>
    <s v="Acco Pressboard Covers with Storage Hooks, 14 7/8&quot; x 11&quot;, Dark Blue"/>
    <n v="21.335999999999999"/>
    <n v="7"/>
    <n v="0.2"/>
    <n v="7.73"/>
  </r>
  <r>
    <s v="CA-2014-131828"/>
    <x v="946"/>
    <x v="3"/>
    <d v="2014-02-14T00:00:00"/>
    <n v="2"/>
    <x v="2"/>
    <s v="CS-11845"/>
    <s v="Cari Sayre"/>
    <x v="2"/>
    <s v="United States"/>
    <x v="30"/>
    <s v="Washington"/>
    <x v="3"/>
    <s v="FUR-CH-10004495"/>
    <x v="1"/>
    <s v="Chairs"/>
    <s v="Global Leather and Oak Executive Chair, Black"/>
    <n v="963.13600000000008"/>
    <n v="4"/>
    <n v="0.2"/>
    <n v="108.35"/>
  </r>
  <r>
    <s v="CA-2014-131828"/>
    <x v="946"/>
    <x v="3"/>
    <d v="2014-02-14T00:00:00"/>
    <n v="2"/>
    <x v="2"/>
    <s v="CS-11845"/>
    <s v="Cari Sayre"/>
    <x v="2"/>
    <s v="United States"/>
    <x v="30"/>
    <s v="Washington"/>
    <x v="3"/>
    <s v="TEC-PH-10002923"/>
    <x v="2"/>
    <s v="Phones"/>
    <s v="Logitech B530 USB Headset - headset - Full size, Binaural"/>
    <n v="88.77600000000001"/>
    <n v="3"/>
    <n v="0.2"/>
    <n v="7.77"/>
  </r>
  <r>
    <s v="CA-2014-138156"/>
    <x v="946"/>
    <x v="3"/>
    <d v="2014-02-15T00:00:00"/>
    <n v="3"/>
    <x v="1"/>
    <s v="MM-17260"/>
    <s v="Magdelene Morse"/>
    <x v="0"/>
    <s v="United States"/>
    <x v="47"/>
    <s v="Ohio"/>
    <x v="1"/>
    <s v="FUR-FU-10003601"/>
    <x v="1"/>
    <s v="Furnishings"/>
    <s v="Deflect-o RollaMat Studded, Beveled Mat for Medium Pile Carpeting"/>
    <n v="147.56800000000001"/>
    <n v="2"/>
    <n v="0.2"/>
    <n v="-3.69"/>
  </r>
  <r>
    <s v="US-2014-118535"/>
    <x v="946"/>
    <x v="3"/>
    <d v="2014-02-16T00:00:00"/>
    <n v="4"/>
    <x v="0"/>
    <s v="DJ-13510"/>
    <s v="Don Jones"/>
    <x v="2"/>
    <s v="United States"/>
    <x v="25"/>
    <s v="New York"/>
    <x v="1"/>
    <s v="OFF-LA-10001297"/>
    <x v="0"/>
    <s v="Labels"/>
    <s v="Avery 473"/>
    <n v="20.7"/>
    <n v="2"/>
    <n v="0"/>
    <n v="9.94"/>
  </r>
  <r>
    <s v="CA-2014-104906"/>
    <x v="947"/>
    <x v="3"/>
    <d v="2014-02-18T00:00:00"/>
    <n v="4"/>
    <x v="0"/>
    <s v="JP-15460"/>
    <s v="Jennifer Patt"/>
    <x v="2"/>
    <s v="United States"/>
    <x v="25"/>
    <s v="New York"/>
    <x v="1"/>
    <s v="OFF-PA-10001184"/>
    <x v="0"/>
    <s v="Paper"/>
    <s v="Xerox 1903"/>
    <n v="17.940000000000001"/>
    <n v="3"/>
    <n v="0"/>
    <n v="8.7899999999999991"/>
  </r>
  <r>
    <s v="CA-2014-151176"/>
    <x v="947"/>
    <x v="3"/>
    <d v="2014-02-21T00:00:00"/>
    <n v="7"/>
    <x v="0"/>
    <s v="SV-20785"/>
    <s v="Stewart Visinsky"/>
    <x v="0"/>
    <s v="United States"/>
    <x v="96"/>
    <s v="Maryland"/>
    <x v="1"/>
    <s v="OFF-SU-10001165"/>
    <x v="0"/>
    <s v="Supplies"/>
    <s v="Acme Elite Stainless Steel Scissors"/>
    <n v="25.02"/>
    <n v="3"/>
    <n v="0"/>
    <n v="6.51"/>
  </r>
  <r>
    <s v="CA-2014-104801"/>
    <x v="947"/>
    <x v="3"/>
    <d v="2014-02-20T00:00:00"/>
    <n v="6"/>
    <x v="0"/>
    <s v="FH-14350"/>
    <s v="Fred Harton"/>
    <x v="0"/>
    <s v="United States"/>
    <x v="30"/>
    <s v="Washington"/>
    <x v="3"/>
    <s v="FUR-FU-10004017"/>
    <x v="1"/>
    <s v="Furnishings"/>
    <s v="Tenex Contemporary Contur Chairmats for Low and Medium Pile Carpet, Computer, 39&quot; x 49&quot;"/>
    <n v="107.53"/>
    <n v="1"/>
    <n v="0"/>
    <n v="21.51"/>
  </r>
  <r>
    <s v="CA-2014-104801"/>
    <x v="947"/>
    <x v="3"/>
    <d v="2014-02-20T00:00:00"/>
    <n v="6"/>
    <x v="0"/>
    <s v="FH-14350"/>
    <s v="Fred Harton"/>
    <x v="0"/>
    <s v="United States"/>
    <x v="30"/>
    <s v="Washington"/>
    <x v="3"/>
    <s v="TEC-AC-10001838"/>
    <x v="2"/>
    <s v="Accessories"/>
    <s v="Razer Tiamat Over Ear 7.1 Surround Sound PC Gaming Headset"/>
    <n v="799.96"/>
    <n v="4"/>
    <n v="0"/>
    <n v="343.98"/>
  </r>
  <r>
    <s v="CA-2014-104801"/>
    <x v="947"/>
    <x v="3"/>
    <d v="2014-02-20T00:00:00"/>
    <n v="6"/>
    <x v="0"/>
    <s v="FH-14350"/>
    <s v="Fred Harton"/>
    <x v="0"/>
    <s v="United States"/>
    <x v="30"/>
    <s v="Washington"/>
    <x v="3"/>
    <s v="OFF-AR-10001547"/>
    <x v="0"/>
    <s v="Art"/>
    <s v="Newell 311"/>
    <n v="6.63"/>
    <n v="3"/>
    <n v="0"/>
    <n v="1.79"/>
  </r>
  <r>
    <s v="CA-2014-151176"/>
    <x v="947"/>
    <x v="3"/>
    <d v="2014-02-21T00:00:00"/>
    <n v="7"/>
    <x v="0"/>
    <s v="SV-20785"/>
    <s v="Stewart Visinsky"/>
    <x v="0"/>
    <s v="United States"/>
    <x v="96"/>
    <s v="Maryland"/>
    <x v="1"/>
    <s v="OFF-AR-10000614"/>
    <x v="0"/>
    <s v="Art"/>
    <s v="Barrel Sharpener"/>
    <n v="10.709999999999999"/>
    <n v="3"/>
    <n v="0"/>
    <n v="2.78"/>
  </r>
  <r>
    <s v="CA-2014-154809"/>
    <x v="947"/>
    <x v="3"/>
    <d v="2014-02-18T00:00:00"/>
    <n v="4"/>
    <x v="0"/>
    <s v="MH-17455"/>
    <s v="Mark Hamilton"/>
    <x v="0"/>
    <s v="United States"/>
    <x v="139"/>
    <s v="Minnesota"/>
    <x v="0"/>
    <s v="OFF-AP-10004785"/>
    <x v="0"/>
    <s v="Appliances"/>
    <s v="Holmes Replacement Filter for HEPA Air Cleaner, Medium Room"/>
    <n v="90.64"/>
    <n v="8"/>
    <n v="0"/>
    <n v="38.979999999999997"/>
  </r>
  <r>
    <s v="CA-2014-163265"/>
    <x v="948"/>
    <x v="3"/>
    <d v="2014-02-22T00:00:00"/>
    <n v="5"/>
    <x v="0"/>
    <s v="JS-16030"/>
    <s v="Joy Smith"/>
    <x v="0"/>
    <s v="United States"/>
    <x v="82"/>
    <s v="Illinois"/>
    <x v="0"/>
    <s v="OFF-ST-10000642"/>
    <x v="0"/>
    <s v="Storage"/>
    <s v="Tennsco Lockers, Gray"/>
    <n v="50.352000000000004"/>
    <n v="3"/>
    <n v="0.2"/>
    <n v="-8.18"/>
  </r>
  <r>
    <s v="CA-2014-163265"/>
    <x v="948"/>
    <x v="3"/>
    <d v="2014-02-22T00:00:00"/>
    <n v="5"/>
    <x v="0"/>
    <s v="JS-16030"/>
    <s v="Joy Smith"/>
    <x v="0"/>
    <s v="United States"/>
    <x v="82"/>
    <s v="Illinois"/>
    <x v="0"/>
    <s v="OFF-AR-10004078"/>
    <x v="0"/>
    <s v="Art"/>
    <s v="Newell 312"/>
    <n v="28.031999999999996"/>
    <n v="6"/>
    <n v="0.2"/>
    <n v="3.5"/>
  </r>
  <r>
    <s v="CA-2014-118521"/>
    <x v="948"/>
    <x v="3"/>
    <d v="2014-02-21T00:00:00"/>
    <n v="4"/>
    <x v="0"/>
    <s v="LF-17185"/>
    <s v="Luke Foster"/>
    <x v="0"/>
    <s v="United States"/>
    <x v="25"/>
    <s v="New York"/>
    <x v="1"/>
    <s v="OFF-PA-10003465"/>
    <x v="0"/>
    <s v="Paper"/>
    <s v="Xerox 1912"/>
    <n v="37.94"/>
    <n v="2"/>
    <n v="0"/>
    <n v="18.21"/>
  </r>
  <r>
    <s v="CA-2014-163265"/>
    <x v="948"/>
    <x v="3"/>
    <d v="2014-02-22T00:00:00"/>
    <n v="5"/>
    <x v="0"/>
    <s v="JS-16030"/>
    <s v="Joy Smith"/>
    <x v="0"/>
    <s v="United States"/>
    <x v="82"/>
    <s v="Illinois"/>
    <x v="0"/>
    <s v="OFF-FA-10004854"/>
    <x v="0"/>
    <s v="Fasteners"/>
    <s v="Vinyl Coated Wire Paper Clips in Organizer Box, 800/Box"/>
    <n v="18.368000000000002"/>
    <n v="2"/>
    <n v="0.2"/>
    <n v="6.2"/>
  </r>
  <r>
    <s v="CA-2014-163265"/>
    <x v="948"/>
    <x v="3"/>
    <d v="2014-02-22T00:00:00"/>
    <n v="5"/>
    <x v="0"/>
    <s v="JS-16030"/>
    <s v="Joy Smith"/>
    <x v="0"/>
    <s v="United States"/>
    <x v="82"/>
    <s v="Illinois"/>
    <x v="0"/>
    <s v="FUR-FU-10004270"/>
    <x v="1"/>
    <s v="Furnishings"/>
    <s v="Executive Impressions 13&quot; Clairmont Wall Clock"/>
    <n v="7.6920000000000002"/>
    <n v="1"/>
    <n v="0.6"/>
    <n v="-3.65"/>
  </r>
  <r>
    <s v="CA-2014-120019"/>
    <x v="948"/>
    <x v="3"/>
    <d v="2014-02-22T00:00:00"/>
    <n v="5"/>
    <x v="0"/>
    <s v="NG-18355"/>
    <s v="Nat Gilpin"/>
    <x v="2"/>
    <s v="United States"/>
    <x v="166"/>
    <s v="Connecticut"/>
    <x v="1"/>
    <s v="OFF-ST-10001932"/>
    <x v="0"/>
    <s v="Storage"/>
    <s v="Fellowes Staxonsteel Drawer Files"/>
    <n v="579.51"/>
    <n v="3"/>
    <n v="0"/>
    <n v="81.13"/>
  </r>
  <r>
    <s v="CA-2014-120019"/>
    <x v="948"/>
    <x v="3"/>
    <d v="2014-02-22T00:00:00"/>
    <n v="5"/>
    <x v="0"/>
    <s v="NG-18355"/>
    <s v="Nat Gilpin"/>
    <x v="2"/>
    <s v="United States"/>
    <x v="166"/>
    <s v="Connecticut"/>
    <x v="1"/>
    <s v="TEC-PH-10000923"/>
    <x v="2"/>
    <s v="Phones"/>
    <s v="Belkin SportFit Armband For iPhone 5s/5c, Fuchsia"/>
    <n v="14.99"/>
    <n v="1"/>
    <n v="0"/>
    <n v="7.35"/>
  </r>
  <r>
    <s v="CA-2014-163265"/>
    <x v="948"/>
    <x v="3"/>
    <d v="2014-02-22T00:00:00"/>
    <n v="5"/>
    <x v="0"/>
    <s v="JS-16030"/>
    <s v="Joy Smith"/>
    <x v="0"/>
    <s v="United States"/>
    <x v="82"/>
    <s v="Illinois"/>
    <x v="0"/>
    <s v="FUR-CH-10004063"/>
    <x v="1"/>
    <s v="Chairs"/>
    <s v="Global Deluxe High-Back Manager's Chair"/>
    <n v="600.55799999999999"/>
    <n v="3"/>
    <n v="0.3"/>
    <n v="-8.58"/>
  </r>
  <r>
    <s v="CA-2014-154039"/>
    <x v="949"/>
    <x v="3"/>
    <d v="2014-02-23T00:00:00"/>
    <n v="5"/>
    <x v="0"/>
    <s v="JK-16120"/>
    <s v="Julie Kriz"/>
    <x v="1"/>
    <s v="United States"/>
    <x v="39"/>
    <s v="Illinois"/>
    <x v="0"/>
    <s v="FUR-TA-10001932"/>
    <x v="1"/>
    <s v="Tables"/>
    <s v="Chromcraft 48&quot; x 96&quot; Racetrack Double Pedestal Table"/>
    <n v="480.96"/>
    <n v="3"/>
    <n v="0.5"/>
    <n v="-269.33999999999997"/>
  </r>
  <r>
    <s v="CA-2014-154039"/>
    <x v="949"/>
    <x v="3"/>
    <d v="2014-02-23T00:00:00"/>
    <n v="5"/>
    <x v="0"/>
    <s v="JK-16120"/>
    <s v="Julie Kriz"/>
    <x v="1"/>
    <s v="United States"/>
    <x v="39"/>
    <s v="Illinois"/>
    <x v="0"/>
    <s v="TEC-PH-10002789"/>
    <x v="2"/>
    <s v="Phones"/>
    <s v="LG Exalt"/>
    <n v="124.79200000000002"/>
    <n v="1"/>
    <n v="0.2"/>
    <n v="10.92"/>
  </r>
  <r>
    <s v="CA-2014-109085"/>
    <x v="949"/>
    <x v="3"/>
    <d v="2014-02-21T00:00:00"/>
    <n v="3"/>
    <x v="1"/>
    <s v="CK-12325"/>
    <s v="Christine Kargatis"/>
    <x v="1"/>
    <s v="United States"/>
    <x v="98"/>
    <s v="Ohio"/>
    <x v="1"/>
    <s v="FUR-TA-10001086"/>
    <x v="1"/>
    <s v="Tables"/>
    <s v="SAFCO PlanMaster Boards, 60w x 37-1/2d, White Melamine"/>
    <n v="455.97"/>
    <n v="5"/>
    <n v="0.4"/>
    <n v="-106.39"/>
  </r>
  <r>
    <s v="CA-2014-109085"/>
    <x v="949"/>
    <x v="3"/>
    <d v="2014-02-21T00:00:00"/>
    <n v="3"/>
    <x v="1"/>
    <s v="CK-12325"/>
    <s v="Christine Kargatis"/>
    <x v="1"/>
    <s v="United States"/>
    <x v="98"/>
    <s v="Ohio"/>
    <x v="1"/>
    <s v="OFF-BI-10001525"/>
    <x v="0"/>
    <s v="Binders"/>
    <s v="Acco Pressboard Covers with Storage Hooks, 14 7/8&quot; x 11&quot;, Executive Red"/>
    <n v="5.7150000000000016"/>
    <n v="5"/>
    <n v="0.7"/>
    <n v="-4.76"/>
  </r>
  <r>
    <s v="CA-2014-109085"/>
    <x v="949"/>
    <x v="3"/>
    <d v="2014-02-21T00:00:00"/>
    <n v="3"/>
    <x v="1"/>
    <s v="CK-12325"/>
    <s v="Christine Kargatis"/>
    <x v="1"/>
    <s v="United States"/>
    <x v="98"/>
    <s v="Ohio"/>
    <x v="1"/>
    <s v="FUR-CH-10003981"/>
    <x v="1"/>
    <s v="Chairs"/>
    <s v="Global Commerce Series Low-Back Swivel/Tilt Chairs"/>
    <n v="899.43"/>
    <n v="5"/>
    <n v="0.3"/>
    <n v="-12.85"/>
  </r>
  <r>
    <s v="CA-2014-159149"/>
    <x v="949"/>
    <x v="3"/>
    <d v="2014-02-20T00:00:00"/>
    <n v="2"/>
    <x v="1"/>
    <s v="CR-12820"/>
    <s v="Cyra Reiten"/>
    <x v="1"/>
    <s v="United States"/>
    <x v="0"/>
    <s v="Texas"/>
    <x v="0"/>
    <s v="TEC-PH-10000038"/>
    <x v="2"/>
    <s v="Phones"/>
    <s v="Jawbone MINI JAMBOX Wireless Bluetooth Speaker"/>
    <n v="438.33600000000001"/>
    <n v="4"/>
    <n v="0.2"/>
    <n v="-87.67"/>
  </r>
  <r>
    <s v="CA-2014-109085"/>
    <x v="949"/>
    <x v="3"/>
    <d v="2014-02-21T00:00:00"/>
    <n v="3"/>
    <x v="1"/>
    <s v="CK-12325"/>
    <s v="Christine Kargatis"/>
    <x v="1"/>
    <s v="United States"/>
    <x v="98"/>
    <s v="Ohio"/>
    <x v="1"/>
    <s v="TEC-PH-10000526"/>
    <x v="2"/>
    <s v="Phones"/>
    <s v="Vtech CS6719"/>
    <n v="57.593999999999994"/>
    <n v="1"/>
    <n v="0.4"/>
    <n v="-11.52"/>
  </r>
  <r>
    <s v="CA-2014-159149"/>
    <x v="949"/>
    <x v="3"/>
    <d v="2014-02-20T00:00:00"/>
    <n v="2"/>
    <x v="1"/>
    <s v="CR-12820"/>
    <s v="Cyra Reiten"/>
    <x v="1"/>
    <s v="United States"/>
    <x v="0"/>
    <s v="Texas"/>
    <x v="0"/>
    <s v="FUR-BO-10001601"/>
    <x v="1"/>
    <s v="Bookcases"/>
    <s v="Sauder Mission Library with Doors, Fruitwood Finish"/>
    <n v="89.066399999999987"/>
    <n v="1"/>
    <n v="0.32"/>
    <n v="-17.03"/>
  </r>
  <r>
    <s v="CA-2014-109085"/>
    <x v="949"/>
    <x v="3"/>
    <d v="2014-02-21T00:00:00"/>
    <n v="3"/>
    <x v="1"/>
    <s v="CK-12325"/>
    <s v="Christine Kargatis"/>
    <x v="1"/>
    <s v="United States"/>
    <x v="98"/>
    <s v="Ohio"/>
    <x v="1"/>
    <s v="FUR-FU-10004973"/>
    <x v="1"/>
    <s v="Furnishings"/>
    <s v="Flat Face Poster Frame"/>
    <n v="30.144000000000002"/>
    <n v="2"/>
    <n v="0.2"/>
    <n v="8.2899999999999991"/>
  </r>
  <r>
    <s v="CA-2014-132647"/>
    <x v="949"/>
    <x v="3"/>
    <d v="2014-02-24T00:00:00"/>
    <n v="6"/>
    <x v="0"/>
    <s v="GH-14410"/>
    <s v="Gary Hansen"/>
    <x v="1"/>
    <s v="United States"/>
    <x v="278"/>
    <s v="New Jersey"/>
    <x v="1"/>
    <s v="OFF-PA-10001838"/>
    <x v="0"/>
    <s v="Paper"/>
    <s v="Adams Telephone Message Book W/Dividers/Space For Phone Numbers, 5 1/4&quot;X8 1/2&quot;, 300/Messages"/>
    <n v="11.76"/>
    <n v="2"/>
    <n v="0"/>
    <n v="5.76"/>
  </r>
  <r>
    <s v="CA-2014-132647"/>
    <x v="949"/>
    <x v="3"/>
    <d v="2014-02-24T00:00:00"/>
    <n v="6"/>
    <x v="0"/>
    <s v="GH-14410"/>
    <s v="Gary Hansen"/>
    <x v="1"/>
    <s v="United States"/>
    <x v="278"/>
    <s v="New Jersey"/>
    <x v="1"/>
    <s v="OFF-ST-10003123"/>
    <x v="0"/>
    <s v="Storage"/>
    <s v="Fellowes Bases and Tops For Staxonsteel/High-Stak Systems"/>
    <n v="166.45"/>
    <n v="5"/>
    <n v="0"/>
    <n v="39.950000000000003"/>
  </r>
  <r>
    <s v="US-2014-163195"/>
    <x v="949"/>
    <x v="3"/>
    <d v="2014-02-22T00:00:00"/>
    <n v="4"/>
    <x v="2"/>
    <s v="LL-16840"/>
    <s v="Lauren Leatherbury"/>
    <x v="0"/>
    <s v="United States"/>
    <x v="20"/>
    <s v="Louisiana"/>
    <x v="2"/>
    <s v="TEC-PH-10003875"/>
    <x v="2"/>
    <s v="Phones"/>
    <s v="KLD Oscar II Style Snap-on Ultra Thin Side Flip Synthetic Leather Cover Case for HTC One HTC M7"/>
    <n v="29.160000000000004"/>
    <n v="3"/>
    <n v="0"/>
    <n v="8.4600000000000009"/>
  </r>
  <r>
    <s v="CA-2014-159149"/>
    <x v="949"/>
    <x v="3"/>
    <d v="2014-02-20T00:00:00"/>
    <n v="2"/>
    <x v="1"/>
    <s v="CR-12820"/>
    <s v="Cyra Reiten"/>
    <x v="1"/>
    <s v="United States"/>
    <x v="0"/>
    <s v="Texas"/>
    <x v="0"/>
    <s v="OFF-AR-10000937"/>
    <x v="0"/>
    <s v="Art"/>
    <s v="Dixon Ticonderoga Core-Lock Colored Pencils, 48-Color Set"/>
    <n v="175.44"/>
    <n v="6"/>
    <n v="0.2"/>
    <n v="52.63"/>
  </r>
  <r>
    <s v="CA-2014-164707"/>
    <x v="950"/>
    <x v="3"/>
    <d v="2014-02-22T00:00:00"/>
    <n v="3"/>
    <x v="2"/>
    <s v="CV-12805"/>
    <s v="Cynthia Voltz"/>
    <x v="2"/>
    <s v="United States"/>
    <x v="5"/>
    <s v="California"/>
    <x v="3"/>
    <s v="TEC-PH-10001924"/>
    <x v="2"/>
    <s v="Phones"/>
    <s v="iHome FM Clock Radio with Lightning Dock"/>
    <n v="167.976"/>
    <n v="3"/>
    <n v="0.2"/>
    <n v="10.5"/>
  </r>
  <r>
    <s v="CA-2014-164707"/>
    <x v="950"/>
    <x v="3"/>
    <d v="2014-02-22T00:00:00"/>
    <n v="3"/>
    <x v="2"/>
    <s v="CV-12805"/>
    <s v="Cynthia Voltz"/>
    <x v="2"/>
    <s v="United States"/>
    <x v="5"/>
    <s v="California"/>
    <x v="3"/>
    <s v="OFF-LA-10004345"/>
    <x v="0"/>
    <s v="Labels"/>
    <s v="Avery 493"/>
    <n v="9.82"/>
    <n v="2"/>
    <n v="0"/>
    <n v="4.8099999999999996"/>
  </r>
  <r>
    <s v="CA-2014-164707"/>
    <x v="950"/>
    <x v="3"/>
    <d v="2014-02-22T00:00:00"/>
    <n v="3"/>
    <x v="2"/>
    <s v="CV-12805"/>
    <s v="Cynthia Voltz"/>
    <x v="2"/>
    <s v="United States"/>
    <x v="5"/>
    <s v="California"/>
    <x v="3"/>
    <s v="TEC-AC-10004864"/>
    <x v="2"/>
    <s v="Accessories"/>
    <s v="Memorex Micro Travel Drive 32 GB"/>
    <n v="109.53"/>
    <n v="3"/>
    <n v="0"/>
    <n v="47.1"/>
  </r>
  <r>
    <s v="CA-2014-134838"/>
    <x v="951"/>
    <x v="3"/>
    <d v="2014-02-21T00:00:00"/>
    <n v="1"/>
    <x v="1"/>
    <s v="ED-13885"/>
    <s v="Emily Ducich"/>
    <x v="1"/>
    <s v="United States"/>
    <x v="5"/>
    <s v="California"/>
    <x v="3"/>
    <s v="OFF-AR-10000634"/>
    <x v="0"/>
    <s v="Art"/>
    <s v="Newell 320"/>
    <n v="12.84"/>
    <n v="3"/>
    <n v="0"/>
    <n v="3.47"/>
  </r>
  <r>
    <s v="CA-2014-134838"/>
    <x v="951"/>
    <x v="3"/>
    <d v="2014-02-21T00:00:00"/>
    <n v="1"/>
    <x v="1"/>
    <s v="ED-13885"/>
    <s v="Emily Ducich"/>
    <x v="1"/>
    <s v="United States"/>
    <x v="5"/>
    <s v="California"/>
    <x v="3"/>
    <s v="FUR-FU-10004018"/>
    <x v="1"/>
    <s v="Furnishings"/>
    <s v="Tensor Computer Mounted Lamp"/>
    <n v="44.67"/>
    <n v="3"/>
    <n v="0"/>
    <n v="12.06"/>
  </r>
  <r>
    <s v="CA-2014-122693"/>
    <x v="951"/>
    <x v="3"/>
    <d v="2014-02-22T00:00:00"/>
    <n v="2"/>
    <x v="2"/>
    <s v="NH-18610"/>
    <s v="Nicole Hansen"/>
    <x v="2"/>
    <s v="United States"/>
    <x v="14"/>
    <s v="Georgia"/>
    <x v="2"/>
    <s v="OFF-AP-10002518"/>
    <x v="0"/>
    <s v="Appliances"/>
    <s v="Kensington 7 Outlet MasterPiece Power Center"/>
    <n v="1245.8599999999999"/>
    <n v="7"/>
    <n v="0"/>
    <n v="361.3"/>
  </r>
  <r>
    <s v="CA-2014-166415"/>
    <x v="951"/>
    <x v="3"/>
    <d v="2014-02-24T00:00:00"/>
    <n v="4"/>
    <x v="0"/>
    <s v="ME-17725"/>
    <s v="Max Engle"/>
    <x v="0"/>
    <s v="United States"/>
    <x v="30"/>
    <s v="Washington"/>
    <x v="3"/>
    <s v="OFF-FA-10004968"/>
    <x v="0"/>
    <s v="Fasteners"/>
    <s v="Rubber Band Ball"/>
    <n v="11.22"/>
    <n v="3"/>
    <n v="0"/>
    <n v="0.22"/>
  </r>
  <r>
    <s v="CA-2014-135937"/>
    <x v="952"/>
    <x v="3"/>
    <d v="2014-02-28T00:00:00"/>
    <n v="7"/>
    <x v="0"/>
    <s v="KM-16375"/>
    <s v="Katherine Murray"/>
    <x v="1"/>
    <s v="United States"/>
    <x v="253"/>
    <s v="Arizona"/>
    <x v="3"/>
    <s v="FUR-TA-10001039"/>
    <x v="1"/>
    <s v="Tables"/>
    <s v="KI Adjustable-Height Table"/>
    <n v="386.91"/>
    <n v="9"/>
    <n v="0.5"/>
    <n v="-185.72"/>
  </r>
  <r>
    <s v="CA-2014-105809"/>
    <x v="952"/>
    <x v="3"/>
    <d v="2014-02-24T00:00:00"/>
    <n v="3"/>
    <x v="1"/>
    <s v="HW-14935"/>
    <s v="Helen Wasserman"/>
    <x v="2"/>
    <s v="United States"/>
    <x v="24"/>
    <s v="California"/>
    <x v="3"/>
    <s v="TEC-PH-10001580"/>
    <x v="2"/>
    <s v="Phones"/>
    <s v="Logitech Mobile Speakerphone P710e - speaker phone"/>
    <n v="215.96799999999999"/>
    <n v="2"/>
    <n v="0.2"/>
    <n v="18.899999999999999"/>
  </r>
  <r>
    <s v="CA-2014-150525"/>
    <x v="952"/>
    <x v="3"/>
    <d v="2014-02-26T00:00:00"/>
    <n v="5"/>
    <x v="0"/>
    <s v="JP-16135"/>
    <s v="Julie Prescott"/>
    <x v="1"/>
    <s v="United States"/>
    <x v="473"/>
    <s v="Oklahoma"/>
    <x v="0"/>
    <s v="OFF-AP-10000595"/>
    <x v="0"/>
    <s v="Appliances"/>
    <s v="Disposable Triple-Filter Dust Bags"/>
    <n v="13.11"/>
    <n v="3"/>
    <n v="0"/>
    <n v="3.41"/>
  </r>
  <r>
    <s v="CA-2014-150525"/>
    <x v="952"/>
    <x v="3"/>
    <d v="2014-02-26T00:00:00"/>
    <n v="5"/>
    <x v="0"/>
    <s v="JP-16135"/>
    <s v="Julie Prescott"/>
    <x v="1"/>
    <s v="United States"/>
    <x v="473"/>
    <s v="Oklahoma"/>
    <x v="0"/>
    <s v="OFF-AR-10002375"/>
    <x v="0"/>
    <s v="Art"/>
    <s v="Newell 351"/>
    <n v="6.56"/>
    <n v="2"/>
    <n v="0"/>
    <n v="1.9"/>
  </r>
  <r>
    <s v="CA-2014-105809"/>
    <x v="952"/>
    <x v="3"/>
    <d v="2014-02-24T00:00:00"/>
    <n v="3"/>
    <x v="1"/>
    <s v="HW-14935"/>
    <s v="Helen Wasserman"/>
    <x v="2"/>
    <s v="United States"/>
    <x v="24"/>
    <s v="California"/>
    <x v="3"/>
    <s v="FUR-FU-10004090"/>
    <x v="1"/>
    <s v="Furnishings"/>
    <s v="Executive Impressions 14&quot; Contract Wall Clock"/>
    <n v="22.23"/>
    <n v="1"/>
    <n v="0"/>
    <n v="7.34"/>
  </r>
  <r>
    <s v="CA-2014-105445"/>
    <x v="952"/>
    <x v="3"/>
    <d v="2014-02-26T00:00:00"/>
    <n v="5"/>
    <x v="2"/>
    <s v="BP-11095"/>
    <s v="Bart Pistole"/>
    <x v="2"/>
    <s v="United States"/>
    <x v="104"/>
    <s v="Colorado"/>
    <x v="3"/>
    <s v="OFF-FA-10001229"/>
    <x v="0"/>
    <s v="Fasteners"/>
    <s v="Staples"/>
    <n v="9.4320000000000004"/>
    <n v="3"/>
    <n v="0.2"/>
    <n v="3.07"/>
  </r>
  <r>
    <s v="CA-2014-135937"/>
    <x v="952"/>
    <x v="3"/>
    <d v="2014-02-28T00:00:00"/>
    <n v="7"/>
    <x v="0"/>
    <s v="KM-16375"/>
    <s v="Katherine Murray"/>
    <x v="1"/>
    <s v="United States"/>
    <x v="253"/>
    <s v="Arizona"/>
    <x v="3"/>
    <s v="TEC-PH-10004447"/>
    <x v="2"/>
    <s v="Phones"/>
    <s v="Toshiba IPT2010-SD IP Telephone"/>
    <n v="333.57600000000002"/>
    <n v="3"/>
    <n v="0.2"/>
    <n v="25.02"/>
  </r>
  <r>
    <s v="CA-2014-135937"/>
    <x v="952"/>
    <x v="3"/>
    <d v="2014-02-28T00:00:00"/>
    <n v="7"/>
    <x v="0"/>
    <s v="KM-16375"/>
    <s v="Katherine Murray"/>
    <x v="1"/>
    <s v="United States"/>
    <x v="253"/>
    <s v="Arizona"/>
    <x v="3"/>
    <s v="TEC-AC-10001114"/>
    <x v="2"/>
    <s v="Accessories"/>
    <s v="Microsoft Wireless Mobile Mouse 4000"/>
    <n v="31.992000000000004"/>
    <n v="1"/>
    <n v="0.2"/>
    <n v="4.8"/>
  </r>
  <r>
    <s v="CA-2014-135937"/>
    <x v="952"/>
    <x v="3"/>
    <d v="2014-02-28T00:00:00"/>
    <n v="7"/>
    <x v="0"/>
    <s v="KM-16375"/>
    <s v="Katherine Murray"/>
    <x v="1"/>
    <s v="United States"/>
    <x v="253"/>
    <s v="Arizona"/>
    <x v="3"/>
    <s v="OFF-ST-10000563"/>
    <x v="0"/>
    <s v="Storage"/>
    <s v="Fellowes Bankers Box Stor/Drawer Steel Plus"/>
    <n v="51.168000000000006"/>
    <n v="2"/>
    <n v="0.2"/>
    <n v="-6.4"/>
  </r>
  <r>
    <s v="CA-2014-135937"/>
    <x v="952"/>
    <x v="3"/>
    <d v="2014-02-28T00:00:00"/>
    <n v="7"/>
    <x v="0"/>
    <s v="KM-16375"/>
    <s v="Katherine Murray"/>
    <x v="1"/>
    <s v="United States"/>
    <x v="253"/>
    <s v="Arizona"/>
    <x v="3"/>
    <s v="OFF-EN-10004846"/>
    <x v="0"/>
    <s v="Envelopes"/>
    <s v="Letter or Legal Size Expandable Poly String Tie Envelopes"/>
    <n v="10.64"/>
    <n v="5"/>
    <n v="0.2"/>
    <n v="3.86"/>
  </r>
  <r>
    <s v="CA-2014-135937"/>
    <x v="952"/>
    <x v="3"/>
    <d v="2014-02-28T00:00:00"/>
    <n v="7"/>
    <x v="0"/>
    <s v="KM-16375"/>
    <s v="Katherine Murray"/>
    <x v="1"/>
    <s v="United States"/>
    <x v="253"/>
    <s v="Arizona"/>
    <x v="3"/>
    <s v="FUR-FU-10002253"/>
    <x v="1"/>
    <s v="Furnishings"/>
    <s v="Howard Miller 13&quot; Diameter Pewter Finish Round Wall Clock"/>
    <n v="68.703999999999994"/>
    <n v="2"/>
    <n v="0.2"/>
    <n v="16.32"/>
  </r>
  <r>
    <s v="CA-2014-124940"/>
    <x v="953"/>
    <x v="3"/>
    <d v="2014-02-27T00:00:00"/>
    <n v="5"/>
    <x v="0"/>
    <s v="DK-13090"/>
    <s v="Dave Kipp"/>
    <x v="0"/>
    <s v="United States"/>
    <x v="231"/>
    <s v="Texas"/>
    <x v="0"/>
    <s v="TEC-AC-10002076"/>
    <x v="2"/>
    <s v="Accessories"/>
    <s v="Microsoft Natural Keyboard Elite"/>
    <n v="47.904000000000003"/>
    <n v="1"/>
    <n v="0.2"/>
    <n v="-2.99"/>
  </r>
  <r>
    <s v="CA-2014-136007"/>
    <x v="954"/>
    <x v="3"/>
    <d v="2014-03-03T00:00:00"/>
    <n v="7"/>
    <x v="0"/>
    <s v="AC-10615"/>
    <s v="Ann Chong"/>
    <x v="2"/>
    <s v="United States"/>
    <x v="30"/>
    <s v="Washington"/>
    <x v="3"/>
    <s v="TEC-PH-10003589"/>
    <x v="2"/>
    <s v="Phones"/>
    <s v="invisibleSHIELD by ZAGG Smudge-Free Screen Protector"/>
    <n v="71.959999999999994"/>
    <n v="5"/>
    <n v="0.2"/>
    <n v="25.19"/>
  </r>
  <r>
    <s v="CA-2014-136007"/>
    <x v="954"/>
    <x v="3"/>
    <d v="2014-03-03T00:00:00"/>
    <n v="7"/>
    <x v="0"/>
    <s v="AC-10615"/>
    <s v="Ann Chong"/>
    <x v="2"/>
    <s v="United States"/>
    <x v="30"/>
    <s v="Washington"/>
    <x v="3"/>
    <s v="OFF-FA-10002701"/>
    <x v="0"/>
    <s v="Fasteners"/>
    <s v="Alliance Rubber Bands"/>
    <n v="8.4"/>
    <n v="5"/>
    <n v="0"/>
    <n v="0.34"/>
  </r>
  <r>
    <s v="CA-2014-104647"/>
    <x v="954"/>
    <x v="3"/>
    <d v="2014-03-02T00:00:00"/>
    <n v="6"/>
    <x v="0"/>
    <s v="CK-12595"/>
    <s v="Clytie Kelty"/>
    <x v="0"/>
    <s v="United States"/>
    <x v="5"/>
    <s v="California"/>
    <x v="3"/>
    <s v="OFF-PA-10002870"/>
    <x v="0"/>
    <s v="Paper"/>
    <s v="Ampad Phone Message Book, Recycled, 400 Message Capacity, 5 ¾” x 11”"/>
    <n v="37.44"/>
    <n v="6"/>
    <n v="0"/>
    <n v="16.850000000000001"/>
  </r>
  <r>
    <s v="CA-2014-111374"/>
    <x v="955"/>
    <x v="3"/>
    <d v="2014-03-01T00:00:00"/>
    <n v="4"/>
    <x v="0"/>
    <s v="CB-12415"/>
    <s v="Christy Brittain"/>
    <x v="0"/>
    <s v="United States"/>
    <x v="2"/>
    <s v="Pennsylvania"/>
    <x v="1"/>
    <s v="OFF-BI-10004970"/>
    <x v="0"/>
    <s v="Binders"/>
    <s v="ACCOHIDE 3-Ring Binder, Blue, 1&quot;"/>
    <n v="4.9560000000000004"/>
    <n v="4"/>
    <n v="0.7"/>
    <n v="-3.8"/>
  </r>
  <r>
    <s v="CA-2014-127397"/>
    <x v="955"/>
    <x v="3"/>
    <d v="2014-03-01T00:00:00"/>
    <n v="4"/>
    <x v="0"/>
    <s v="ES-14080"/>
    <s v="Erin Smith"/>
    <x v="2"/>
    <s v="United States"/>
    <x v="2"/>
    <s v="Pennsylvania"/>
    <x v="1"/>
    <s v="TEC-AC-10003033"/>
    <x v="2"/>
    <s v="Accessories"/>
    <s v="Plantronics CS510 - Over-the-Head monaural Wireless Headset System"/>
    <n v="1319.8"/>
    <n v="5"/>
    <n v="0.2"/>
    <n v="214.47"/>
  </r>
  <r>
    <s v="CA-2014-127397"/>
    <x v="955"/>
    <x v="3"/>
    <d v="2014-03-01T00:00:00"/>
    <n v="4"/>
    <x v="0"/>
    <s v="ES-14080"/>
    <s v="Erin Smith"/>
    <x v="2"/>
    <s v="United States"/>
    <x v="2"/>
    <s v="Pennsylvania"/>
    <x v="1"/>
    <s v="OFF-PA-10001125"/>
    <x v="0"/>
    <s v="Paper"/>
    <s v="Xerox 1988"/>
    <n v="123.92000000000002"/>
    <n v="5"/>
    <n v="0.2"/>
    <n v="38.72"/>
  </r>
  <r>
    <s v="CA-2014-125878"/>
    <x v="956"/>
    <x v="3"/>
    <d v="2014-03-03T00:00:00"/>
    <n v="5"/>
    <x v="0"/>
    <s v="MH-18025"/>
    <s v="Michelle Huthwaite"/>
    <x v="0"/>
    <s v="United States"/>
    <x v="39"/>
    <s v="Illinois"/>
    <x v="0"/>
    <s v="OFF-BI-10002609"/>
    <x v="0"/>
    <s v="Binders"/>
    <s v="Avery Hidden Tab Dividers for Binding Systems"/>
    <n v="1.7879999999999996"/>
    <n v="3"/>
    <n v="0.8"/>
    <n v="-3.04"/>
  </r>
  <r>
    <s v="US-2014-134642"/>
    <x v="956"/>
    <x v="3"/>
    <d v="2014-03-02T00:00:00"/>
    <n v="4"/>
    <x v="0"/>
    <s v="SW-20245"/>
    <s v="Scot Wooten"/>
    <x v="0"/>
    <s v="United States"/>
    <x v="184"/>
    <s v="North Carolina"/>
    <x v="2"/>
    <s v="FUR-BO-10004709"/>
    <x v="1"/>
    <s v="Bookcases"/>
    <s v="Bush Westfield Collection Bookcases, Medium Cherry Finish"/>
    <n v="231.92000000000002"/>
    <n v="5"/>
    <n v="0.2"/>
    <n v="5.8"/>
  </r>
  <r>
    <s v="US-2014-134642"/>
    <x v="956"/>
    <x v="3"/>
    <d v="2014-03-02T00:00:00"/>
    <n v="4"/>
    <x v="0"/>
    <s v="SW-20245"/>
    <s v="Scot Wooten"/>
    <x v="0"/>
    <s v="United States"/>
    <x v="184"/>
    <s v="North Carolina"/>
    <x v="2"/>
    <s v="FUR-CH-10002880"/>
    <x v="1"/>
    <s v="Chairs"/>
    <s v="Global High-Back Leather Tilter, Burgundy"/>
    <n v="196.78399999999999"/>
    <n v="2"/>
    <n v="0.2"/>
    <n v="-22.14"/>
  </r>
  <r>
    <s v="CA-2014-117212"/>
    <x v="957"/>
    <x v="3"/>
    <d v="2014-03-01T00:00:00"/>
    <n v="2"/>
    <x v="2"/>
    <s v="BT-11530"/>
    <s v="Bradley Talbott"/>
    <x v="1"/>
    <s v="United States"/>
    <x v="5"/>
    <s v="California"/>
    <x v="3"/>
    <s v="OFF-PA-10001970"/>
    <x v="0"/>
    <s v="Paper"/>
    <s v="Xerox 1908"/>
    <n v="223.92"/>
    <n v="4"/>
    <n v="0"/>
    <n v="109.72"/>
  </r>
  <r>
    <s v="CA-2014-117212"/>
    <x v="957"/>
    <x v="3"/>
    <d v="2014-03-01T00:00:00"/>
    <n v="2"/>
    <x v="2"/>
    <s v="BT-11530"/>
    <s v="Bradley Talbott"/>
    <x v="1"/>
    <s v="United States"/>
    <x v="5"/>
    <s v="California"/>
    <x v="3"/>
    <s v="TEC-PH-10004447"/>
    <x v="2"/>
    <s v="Phones"/>
    <s v="Toshiba IPT2010-SD IP Telephone"/>
    <n v="889.53600000000006"/>
    <n v="8"/>
    <n v="0.2"/>
    <n v="66.72"/>
  </r>
  <r>
    <s v="CA-2014-117212"/>
    <x v="957"/>
    <x v="3"/>
    <d v="2014-03-01T00:00:00"/>
    <n v="2"/>
    <x v="2"/>
    <s v="BT-11530"/>
    <s v="Bradley Talbott"/>
    <x v="1"/>
    <s v="United States"/>
    <x v="5"/>
    <s v="California"/>
    <x v="3"/>
    <s v="OFF-AP-10004532"/>
    <x v="0"/>
    <s v="Appliances"/>
    <s v="Kensington 6 Outlet Guardian Standard Surge Protector"/>
    <n v="81.92"/>
    <n v="4"/>
    <n v="0"/>
    <n v="22.12"/>
  </r>
  <r>
    <s v="CA-2014-117212"/>
    <x v="957"/>
    <x v="3"/>
    <d v="2014-03-01T00:00:00"/>
    <n v="2"/>
    <x v="2"/>
    <s v="BT-11530"/>
    <s v="Bradley Talbott"/>
    <x v="1"/>
    <s v="United States"/>
    <x v="5"/>
    <s v="California"/>
    <x v="3"/>
    <s v="OFF-PA-10000682"/>
    <x v="0"/>
    <s v="Paper"/>
    <s v="Xerox 1924"/>
    <n v="23.12"/>
    <n v="4"/>
    <n v="0"/>
    <n v="11.33"/>
  </r>
  <r>
    <s v="CA-2014-117212"/>
    <x v="957"/>
    <x v="3"/>
    <d v="2014-03-01T00:00:00"/>
    <n v="2"/>
    <x v="2"/>
    <s v="BT-11530"/>
    <s v="Bradley Talbott"/>
    <x v="1"/>
    <s v="United States"/>
    <x v="5"/>
    <s v="California"/>
    <x v="3"/>
    <s v="FUR-CH-10003973"/>
    <x v="1"/>
    <s v="Chairs"/>
    <s v="GuestStacker Chair with Chrome Finish Legs"/>
    <n v="892.22400000000005"/>
    <n v="3"/>
    <n v="0.2"/>
    <n v="89.22"/>
  </r>
  <r>
    <s v="CA-2014-121258"/>
    <x v="957"/>
    <x v="3"/>
    <d v="2014-03-04T00:00:00"/>
    <n v="5"/>
    <x v="0"/>
    <s v="DB-13060"/>
    <s v="Dave Brooks"/>
    <x v="0"/>
    <s v="United States"/>
    <x v="373"/>
    <s v="California"/>
    <x v="3"/>
    <s v="TEC-PH-10003645"/>
    <x v="2"/>
    <s v="Phones"/>
    <s v="Aastra 57i VoIP phone"/>
    <n v="258.57600000000002"/>
    <n v="2"/>
    <n v="0.2"/>
    <n v="19.39"/>
  </r>
  <r>
    <s v="CA-2014-121706"/>
    <x v="957"/>
    <x v="3"/>
    <d v="2014-03-03T00:00:00"/>
    <n v="4"/>
    <x v="0"/>
    <s v="BM-11140"/>
    <s v="Becky Martin"/>
    <x v="0"/>
    <s v="United States"/>
    <x v="354"/>
    <s v="California"/>
    <x v="3"/>
    <s v="OFF-AP-10003287"/>
    <x v="0"/>
    <s v="Appliances"/>
    <s v="Tripp Lite TLP810NET Broadband Surge for Modem/Fax"/>
    <n v="356.78999999999996"/>
    <n v="7"/>
    <n v="0"/>
    <n v="99.9"/>
  </r>
  <r>
    <s v="CA-2014-121258"/>
    <x v="957"/>
    <x v="3"/>
    <d v="2014-03-04T00:00:00"/>
    <n v="5"/>
    <x v="0"/>
    <s v="DB-13060"/>
    <s v="Dave Brooks"/>
    <x v="0"/>
    <s v="United States"/>
    <x v="373"/>
    <s v="California"/>
    <x v="3"/>
    <s v="FUR-FU-10000747"/>
    <x v="1"/>
    <s v="Furnishings"/>
    <s v="Tenex B1-RE Series Chair Mats for Low Pile Carpets"/>
    <n v="91.96"/>
    <n v="2"/>
    <n v="0"/>
    <n v="15.63"/>
  </r>
  <r>
    <s v="CA-2014-121258"/>
    <x v="957"/>
    <x v="3"/>
    <d v="2014-03-04T00:00:00"/>
    <n v="5"/>
    <x v="0"/>
    <s v="DB-13060"/>
    <s v="Dave Brooks"/>
    <x v="0"/>
    <s v="United States"/>
    <x v="373"/>
    <s v="California"/>
    <x v="3"/>
    <s v="OFF-PA-10004041"/>
    <x v="0"/>
    <s v="Paper"/>
    <s v="It's Hot Message Books with Stickers, 2 3/4&quot; x 5&quot;"/>
    <n v="29.6"/>
    <n v="4"/>
    <n v="0"/>
    <n v="13.32"/>
  </r>
  <r>
    <s v="CA-2014-101959"/>
    <x v="958"/>
    <x v="3"/>
    <d v="2014-03-07T00:00:00"/>
    <n v="6"/>
    <x v="0"/>
    <s v="DB-13660"/>
    <s v="Duane Benoit"/>
    <x v="0"/>
    <s v="United States"/>
    <x v="106"/>
    <s v="Connecticut"/>
    <x v="1"/>
    <s v="OFF-BI-10001757"/>
    <x v="0"/>
    <s v="Binders"/>
    <s v="Pressboard Hanging Data Binders for Unburst Sheets"/>
    <n v="9.84"/>
    <n v="2"/>
    <n v="0"/>
    <n v="4.72"/>
  </r>
  <r>
    <s v="CA-2014-101959"/>
    <x v="958"/>
    <x v="3"/>
    <d v="2014-03-07T00:00:00"/>
    <n v="6"/>
    <x v="0"/>
    <s v="DB-13660"/>
    <s v="Duane Benoit"/>
    <x v="0"/>
    <s v="United States"/>
    <x v="106"/>
    <s v="Connecticut"/>
    <x v="1"/>
    <s v="OFF-PA-10002137"/>
    <x v="0"/>
    <s v="Paper"/>
    <s v="Southworth 100% Résumé Paper, 24lb."/>
    <n v="7.78"/>
    <n v="1"/>
    <n v="0"/>
    <n v="3.5"/>
  </r>
  <r>
    <s v="CA-2014-155712"/>
    <x v="959"/>
    <x v="3"/>
    <d v="2014-03-09T00:00:00"/>
    <n v="6"/>
    <x v="0"/>
    <s v="KD-16615"/>
    <s v="Ken Dana"/>
    <x v="2"/>
    <s v="United States"/>
    <x v="5"/>
    <s v="California"/>
    <x v="3"/>
    <s v="OFF-BI-10004224"/>
    <x v="0"/>
    <s v="Binders"/>
    <s v="Catalog Binders with Expanding Posts"/>
    <n v="107.64800000000001"/>
    <n v="2"/>
    <n v="0.2"/>
    <n v="33.64"/>
  </r>
  <r>
    <s v="CA-2014-152261"/>
    <x v="959"/>
    <x v="3"/>
    <d v="2014-03-07T00:00:00"/>
    <n v="4"/>
    <x v="0"/>
    <s v="JA-15970"/>
    <s v="Joseph Airdo"/>
    <x v="0"/>
    <s v="United States"/>
    <x v="307"/>
    <s v="Ohio"/>
    <x v="1"/>
    <s v="OFF-BI-10002353"/>
    <x v="0"/>
    <s v="Binders"/>
    <s v="GBC VeloBind Cover Sets"/>
    <n v="18.528000000000002"/>
    <n v="4"/>
    <n v="0.7"/>
    <n v="-12.35"/>
  </r>
  <r>
    <s v="CA-2014-124114"/>
    <x v="959"/>
    <x v="3"/>
    <d v="2014-03-03T00:00:00"/>
    <n v="0"/>
    <x v="3"/>
    <s v="RS-19765"/>
    <s v="Roland Schwarz"/>
    <x v="2"/>
    <s v="United States"/>
    <x v="424"/>
    <s v="Texas"/>
    <x v="0"/>
    <s v="OFF-BI-10004022"/>
    <x v="0"/>
    <s v="Binders"/>
    <s v="Acco Suede Grain Vinyl Round Ring Binder"/>
    <n v="0.55599999999999983"/>
    <n v="1"/>
    <n v="0.8"/>
    <n v="-0.95"/>
  </r>
  <r>
    <s v="CA-2014-163902"/>
    <x v="959"/>
    <x v="3"/>
    <d v="2014-03-09T00:00:00"/>
    <n v="6"/>
    <x v="0"/>
    <s v="MY-17380"/>
    <s v="Maribeth Yedwab"/>
    <x v="2"/>
    <s v="United States"/>
    <x v="5"/>
    <s v="California"/>
    <x v="3"/>
    <s v="TEC-PH-10000675"/>
    <x v="2"/>
    <s v="Phones"/>
    <s v="Panasonic KX TS3282B Corded phone"/>
    <n v="196.77600000000001"/>
    <n v="3"/>
    <n v="0.2"/>
    <n v="14.76"/>
  </r>
  <r>
    <s v="CA-2014-146024"/>
    <x v="959"/>
    <x v="3"/>
    <d v="2014-03-09T00:00:00"/>
    <n v="6"/>
    <x v="0"/>
    <s v="SC-20770"/>
    <s v="Stewart Carmichael"/>
    <x v="2"/>
    <s v="United States"/>
    <x v="38"/>
    <s v="Texas"/>
    <x v="0"/>
    <s v="OFF-BI-10003291"/>
    <x v="0"/>
    <s v="Binders"/>
    <s v="Wilson Jones Leather-Like Binders with DublLock Round Rings"/>
    <n v="12.221999999999998"/>
    <n v="7"/>
    <n v="0.8"/>
    <n v="-20.170000000000002"/>
  </r>
  <r>
    <s v="CA-2014-104885"/>
    <x v="959"/>
    <x v="3"/>
    <d v="2014-03-09T00:00:00"/>
    <n v="6"/>
    <x v="0"/>
    <s v="DB-13555"/>
    <s v="Dorothy Badders"/>
    <x v="2"/>
    <s v="United States"/>
    <x v="12"/>
    <s v="Delaware"/>
    <x v="1"/>
    <s v="OFF-PA-10002764"/>
    <x v="0"/>
    <s v="Paper"/>
    <s v="Staples"/>
    <n v="68.039999999999992"/>
    <n v="6"/>
    <n v="0"/>
    <n v="33.340000000000003"/>
  </r>
  <r>
    <s v="CA-2014-104885"/>
    <x v="959"/>
    <x v="3"/>
    <d v="2014-03-09T00:00:00"/>
    <n v="6"/>
    <x v="0"/>
    <s v="DB-13555"/>
    <s v="Dorothy Badders"/>
    <x v="2"/>
    <s v="United States"/>
    <x v="12"/>
    <s v="Delaware"/>
    <x v="1"/>
    <s v="FUR-BO-10003660"/>
    <x v="1"/>
    <s v="Bookcases"/>
    <s v="Bush Cubix Collection Bookcases, Fully Assembled"/>
    <n v="441.96"/>
    <n v="2"/>
    <n v="0"/>
    <n v="101.65"/>
  </r>
  <r>
    <s v="CA-2014-104885"/>
    <x v="959"/>
    <x v="3"/>
    <d v="2014-03-09T00:00:00"/>
    <n v="6"/>
    <x v="0"/>
    <s v="DB-13555"/>
    <s v="Dorothy Badders"/>
    <x v="2"/>
    <s v="United States"/>
    <x v="12"/>
    <s v="Delaware"/>
    <x v="1"/>
    <s v="OFF-EN-10003286"/>
    <x v="0"/>
    <s v="Envelopes"/>
    <s v="Staples"/>
    <n v="57.959999999999994"/>
    <n v="7"/>
    <n v="0"/>
    <n v="27.24"/>
  </r>
  <r>
    <s v="CA-2014-163902"/>
    <x v="959"/>
    <x v="3"/>
    <d v="2014-03-09T00:00:00"/>
    <n v="6"/>
    <x v="0"/>
    <s v="MY-17380"/>
    <s v="Maribeth Yedwab"/>
    <x v="2"/>
    <s v="United States"/>
    <x v="5"/>
    <s v="California"/>
    <x v="3"/>
    <s v="TEC-AC-10000580"/>
    <x v="2"/>
    <s v="Accessories"/>
    <s v="Logitech G13 Programmable Gameboard with LCD Display"/>
    <n v="479.93999999999994"/>
    <n v="6"/>
    <n v="0"/>
    <n v="52.79"/>
  </r>
  <r>
    <s v="CA-2014-104885"/>
    <x v="959"/>
    <x v="3"/>
    <d v="2014-03-09T00:00:00"/>
    <n v="6"/>
    <x v="0"/>
    <s v="DB-13555"/>
    <s v="Dorothy Badders"/>
    <x v="2"/>
    <s v="United States"/>
    <x v="12"/>
    <s v="Delaware"/>
    <x v="1"/>
    <s v="OFF-AR-10001615"/>
    <x v="0"/>
    <s v="Art"/>
    <s v="Newell 34"/>
    <n v="59.519999999999996"/>
    <n v="3"/>
    <n v="0"/>
    <n v="15.48"/>
  </r>
  <r>
    <s v="CA-2014-146024"/>
    <x v="959"/>
    <x v="3"/>
    <d v="2014-03-09T00:00:00"/>
    <n v="6"/>
    <x v="0"/>
    <s v="SC-20770"/>
    <s v="Stewart Carmichael"/>
    <x v="2"/>
    <s v="United States"/>
    <x v="38"/>
    <s v="Texas"/>
    <x v="0"/>
    <s v="OFF-SU-10001935"/>
    <x v="0"/>
    <s v="Supplies"/>
    <s v="Staples"/>
    <n v="6.9760000000000009"/>
    <n v="4"/>
    <n v="0.2"/>
    <n v="-1.4"/>
  </r>
  <r>
    <s v="CA-2014-127621"/>
    <x v="960"/>
    <x v="3"/>
    <d v="2014-03-08T00:00:00"/>
    <n v="4"/>
    <x v="0"/>
    <s v="RE-19450"/>
    <s v="Richard Eichhorn"/>
    <x v="0"/>
    <s v="United States"/>
    <x v="38"/>
    <s v="Texas"/>
    <x v="0"/>
    <s v="OFF-PA-10001307"/>
    <x v="0"/>
    <s v="Paper"/>
    <s v="Important Message Pads, 50 4-1/4 x 5-1/2 Forms per Pad"/>
    <n v="26.880000000000003"/>
    <n v="8"/>
    <n v="0.2"/>
    <n v="9.74"/>
  </r>
  <r>
    <s v="CA-2014-117513"/>
    <x v="960"/>
    <x v="3"/>
    <d v="2014-03-09T00:00:00"/>
    <n v="5"/>
    <x v="0"/>
    <s v="BT-11395"/>
    <s v="Bill Tyler"/>
    <x v="2"/>
    <s v="United States"/>
    <x v="5"/>
    <s v="California"/>
    <x v="3"/>
    <s v="FUR-TA-10001520"/>
    <x v="1"/>
    <s v="Tables"/>
    <s v="Lesro Sheffield Collection Coffee Table, End Table, Center Table, Corner Table"/>
    <n v="399.67200000000003"/>
    <n v="7"/>
    <n v="0.2"/>
    <n v="-14.99"/>
  </r>
  <r>
    <s v="CA-2014-123085"/>
    <x v="960"/>
    <x v="3"/>
    <d v="2014-03-09T00:00:00"/>
    <n v="5"/>
    <x v="0"/>
    <s v="EJ-13720"/>
    <s v="Ed Jacobs"/>
    <x v="0"/>
    <s v="United States"/>
    <x v="5"/>
    <s v="California"/>
    <x v="3"/>
    <s v="TEC-AC-10000990"/>
    <x v="2"/>
    <s v="Accessories"/>
    <s v="Imation Bio 2GB USB Flash Drive Imation Corp"/>
    <n v="1049.44"/>
    <n v="8"/>
    <n v="0"/>
    <n v="440.76"/>
  </r>
  <r>
    <s v="CA-2014-121804"/>
    <x v="960"/>
    <x v="3"/>
    <d v="2014-03-09T00:00:00"/>
    <n v="5"/>
    <x v="0"/>
    <s v="LP-17095"/>
    <s v="Liz Preis"/>
    <x v="0"/>
    <s v="United States"/>
    <x v="124"/>
    <s v="Kentucky"/>
    <x v="2"/>
    <s v="OFF-AP-10004859"/>
    <x v="0"/>
    <s v="Appliances"/>
    <s v="Acco 6 Outlet Guardian Premium Surge Suppressor"/>
    <n v="72.8"/>
    <n v="5"/>
    <n v="0"/>
    <n v="19.66"/>
  </r>
  <r>
    <s v="CA-2014-111815"/>
    <x v="960"/>
    <x v="3"/>
    <d v="2014-03-11T00:00:00"/>
    <n v="7"/>
    <x v="0"/>
    <s v="EP-13915"/>
    <s v="Emily Phan"/>
    <x v="0"/>
    <s v="United States"/>
    <x v="83"/>
    <s v="Michigan"/>
    <x v="0"/>
    <s v="FUR-CH-10000785"/>
    <x v="1"/>
    <s v="Chairs"/>
    <s v="Global Ergonomic Managers Chair"/>
    <n v="180.98"/>
    <n v="1"/>
    <n v="0"/>
    <n v="47.05"/>
  </r>
  <r>
    <s v="CA-2014-123085"/>
    <x v="960"/>
    <x v="3"/>
    <d v="2014-03-09T00:00:00"/>
    <n v="5"/>
    <x v="0"/>
    <s v="EJ-13720"/>
    <s v="Ed Jacobs"/>
    <x v="0"/>
    <s v="United States"/>
    <x v="5"/>
    <s v="California"/>
    <x v="3"/>
    <s v="FUR-CH-10003968"/>
    <x v="1"/>
    <s v="Chairs"/>
    <s v="Novimex Turbo Task Chair"/>
    <n v="170.35200000000003"/>
    <n v="3"/>
    <n v="0.2"/>
    <n v="-17.04"/>
  </r>
  <r>
    <s v="CA-2014-111815"/>
    <x v="960"/>
    <x v="3"/>
    <d v="2014-03-11T00:00:00"/>
    <n v="7"/>
    <x v="0"/>
    <s v="EP-13915"/>
    <s v="Emily Phan"/>
    <x v="0"/>
    <s v="United States"/>
    <x v="83"/>
    <s v="Michigan"/>
    <x v="0"/>
    <s v="TEC-AC-10002926"/>
    <x v="2"/>
    <s v="Accessories"/>
    <s v="Logitech Wireless Marathon Mouse M705"/>
    <n v="99.98"/>
    <n v="2"/>
    <n v="0"/>
    <n v="42.99"/>
  </r>
  <r>
    <s v="US-2014-119816"/>
    <x v="961"/>
    <x v="3"/>
    <d v="2014-03-07T00:00:00"/>
    <n v="2"/>
    <x v="2"/>
    <s v="TT-21460"/>
    <s v="Tonja Turnell"/>
    <x v="1"/>
    <s v="United States"/>
    <x v="0"/>
    <s v="Texas"/>
    <x v="0"/>
    <s v="FUR-FU-10004848"/>
    <x v="1"/>
    <s v="Furnishings"/>
    <s v="Howard Miller 13-3/4&quot; Diameter Brushed Chrome Round Wall Clock"/>
    <n v="103.50000000000001"/>
    <n v="5"/>
    <n v="0.6"/>
    <n v="-77.62"/>
  </r>
  <r>
    <s v="US-2014-119816"/>
    <x v="961"/>
    <x v="3"/>
    <d v="2014-03-07T00:00:00"/>
    <n v="2"/>
    <x v="2"/>
    <s v="TT-21460"/>
    <s v="Tonja Turnell"/>
    <x v="1"/>
    <s v="United States"/>
    <x v="0"/>
    <s v="Texas"/>
    <x v="0"/>
    <s v="OFF-LA-10002381"/>
    <x v="0"/>
    <s v="Labels"/>
    <s v="Avery 497"/>
    <n v="2.4640000000000004"/>
    <n v="1"/>
    <n v="0.2"/>
    <n v="0.86"/>
  </r>
  <r>
    <s v="US-2014-119816"/>
    <x v="961"/>
    <x v="3"/>
    <d v="2014-03-07T00:00:00"/>
    <n v="2"/>
    <x v="2"/>
    <s v="TT-21460"/>
    <s v="Tonja Turnell"/>
    <x v="1"/>
    <s v="United States"/>
    <x v="0"/>
    <s v="Texas"/>
    <x v="0"/>
    <s v="OFF-ST-10000918"/>
    <x v="0"/>
    <s v="Storage"/>
    <s v="Crate-A-Files"/>
    <n v="8.7200000000000006"/>
    <n v="1"/>
    <n v="0.2"/>
    <n v="0.65"/>
  </r>
  <r>
    <s v="CA-2014-142174"/>
    <x v="961"/>
    <x v="3"/>
    <d v="2014-03-10T00:00:00"/>
    <n v="5"/>
    <x v="0"/>
    <s v="DP-13000"/>
    <s v="Darren Powers"/>
    <x v="0"/>
    <s v="United States"/>
    <x v="0"/>
    <s v="Texas"/>
    <x v="0"/>
    <s v="OFF-PA-10000806"/>
    <x v="0"/>
    <s v="Paper"/>
    <s v="Xerox 1934"/>
    <n v="89.567999999999998"/>
    <n v="2"/>
    <n v="0.2"/>
    <n v="32.47"/>
  </r>
  <r>
    <s v="CA-2014-110478"/>
    <x v="961"/>
    <x v="3"/>
    <d v="2014-03-10T00:00:00"/>
    <n v="5"/>
    <x v="0"/>
    <s v="SP-20860"/>
    <s v="Sung Pak"/>
    <x v="2"/>
    <s v="United States"/>
    <x v="5"/>
    <s v="California"/>
    <x v="3"/>
    <s v="OFF-EN-10000483"/>
    <x v="0"/>
    <s v="Envelopes"/>
    <s v="White Envelopes, White Envelopes with Clear Poly Window"/>
    <n v="15.25"/>
    <n v="1"/>
    <n v="0"/>
    <n v="7.02"/>
  </r>
  <r>
    <s v="CA-2014-110478"/>
    <x v="961"/>
    <x v="3"/>
    <d v="2014-03-10T00:00:00"/>
    <n v="5"/>
    <x v="0"/>
    <s v="SP-20860"/>
    <s v="Sung Pak"/>
    <x v="2"/>
    <s v="United States"/>
    <x v="5"/>
    <s v="California"/>
    <x v="3"/>
    <s v="OFF-AR-10001573"/>
    <x v="0"/>
    <s v="Art"/>
    <s v="American Pencil"/>
    <n v="9.32"/>
    <n v="4"/>
    <n v="0"/>
    <n v="2.7"/>
  </r>
  <r>
    <s v="CA-2014-161046"/>
    <x v="962"/>
    <x v="3"/>
    <d v="2014-03-06T00:00:00"/>
    <n v="0"/>
    <x v="3"/>
    <s v="CB-12535"/>
    <s v="Claudia Bergmann"/>
    <x v="2"/>
    <s v="United States"/>
    <x v="143"/>
    <s v="Mississippi"/>
    <x v="2"/>
    <s v="OFF-EN-10003862"/>
    <x v="0"/>
    <s v="Envelopes"/>
    <s v="Laser &amp; Ink Jet Business Envelopes"/>
    <n v="42.68"/>
    <n v="4"/>
    <n v="0"/>
    <n v="19.63"/>
  </r>
  <r>
    <s v="CA-2014-161046"/>
    <x v="962"/>
    <x v="3"/>
    <d v="2014-03-06T00:00:00"/>
    <n v="0"/>
    <x v="3"/>
    <s v="CB-12535"/>
    <s v="Claudia Bergmann"/>
    <x v="2"/>
    <s v="United States"/>
    <x v="143"/>
    <s v="Mississippi"/>
    <x v="2"/>
    <s v="TEC-AC-10004571"/>
    <x v="2"/>
    <s v="Accessories"/>
    <s v="Logitech G700s Rechargeable Gaming Mouse"/>
    <n v="299.96999999999997"/>
    <n v="3"/>
    <n v="0"/>
    <n v="125.99"/>
  </r>
  <r>
    <s v="CA-2014-161046"/>
    <x v="962"/>
    <x v="3"/>
    <d v="2014-03-06T00:00:00"/>
    <n v="0"/>
    <x v="3"/>
    <s v="CB-12535"/>
    <s v="Claudia Bergmann"/>
    <x v="2"/>
    <s v="United States"/>
    <x v="143"/>
    <s v="Mississippi"/>
    <x v="2"/>
    <s v="OFF-AP-10000891"/>
    <x v="0"/>
    <s v="Appliances"/>
    <s v="Kensington 7 Outlet MasterPiece HOMEOFFICE Power Control Center"/>
    <n v="262.24"/>
    <n v="2"/>
    <n v="0"/>
    <n v="78.67"/>
  </r>
  <r>
    <s v="CA-2014-161046"/>
    <x v="962"/>
    <x v="3"/>
    <d v="2014-03-06T00:00:00"/>
    <n v="0"/>
    <x v="3"/>
    <s v="CB-12535"/>
    <s v="Claudia Bergmann"/>
    <x v="2"/>
    <s v="United States"/>
    <x v="143"/>
    <s v="Mississippi"/>
    <x v="2"/>
    <s v="OFF-BI-10002026"/>
    <x v="0"/>
    <s v="Binders"/>
    <s v="Ibico Recycled Linen-Style Covers"/>
    <n v="234.36"/>
    <n v="6"/>
    <n v="0"/>
    <n v="112.49"/>
  </r>
  <r>
    <s v="CA-2014-147753"/>
    <x v="962"/>
    <x v="3"/>
    <d v="2014-03-06T00:00:00"/>
    <n v="0"/>
    <x v="3"/>
    <s v="PK-19075"/>
    <s v="Pete Kriz"/>
    <x v="0"/>
    <s v="United States"/>
    <x v="114"/>
    <s v="Wisconsin"/>
    <x v="0"/>
    <s v="OFF-LA-10003537"/>
    <x v="0"/>
    <s v="Labels"/>
    <s v="Avery 515"/>
    <n v="25.06"/>
    <n v="2"/>
    <n v="0"/>
    <n v="11.78"/>
  </r>
  <r>
    <s v="CA-2014-168123"/>
    <x v="962"/>
    <x v="3"/>
    <d v="2014-03-06T00:00:00"/>
    <n v="0"/>
    <x v="3"/>
    <s v="JD-16060"/>
    <s v="Julia Dunbar"/>
    <x v="0"/>
    <s v="United States"/>
    <x v="103"/>
    <s v="Minnesota"/>
    <x v="0"/>
    <s v="OFF-BI-10001071"/>
    <x v="0"/>
    <s v="Binders"/>
    <s v="GBC ProClick Punch Binding System"/>
    <n v="127.96"/>
    <n v="2"/>
    <n v="0"/>
    <n v="62.7"/>
  </r>
  <r>
    <s v="CA-2014-168123"/>
    <x v="962"/>
    <x v="3"/>
    <d v="2014-03-06T00:00:00"/>
    <n v="0"/>
    <x v="3"/>
    <s v="JD-16060"/>
    <s v="Julia Dunbar"/>
    <x v="0"/>
    <s v="United States"/>
    <x v="103"/>
    <s v="Minnesota"/>
    <x v="0"/>
    <s v="OFF-ST-10000877"/>
    <x v="0"/>
    <s v="Storage"/>
    <s v="Recycled Steel Personal File for Standard File Folders"/>
    <n v="221.16"/>
    <n v="4"/>
    <n v="0"/>
    <n v="57.5"/>
  </r>
  <r>
    <s v="CA-2014-168123"/>
    <x v="962"/>
    <x v="3"/>
    <d v="2014-03-06T00:00:00"/>
    <n v="0"/>
    <x v="3"/>
    <s v="JD-16060"/>
    <s v="Julia Dunbar"/>
    <x v="0"/>
    <s v="United States"/>
    <x v="103"/>
    <s v="Minnesota"/>
    <x v="0"/>
    <s v="OFF-FA-10002763"/>
    <x v="0"/>
    <s v="Fasteners"/>
    <s v="Advantus Map Pennant Flags and Round Head Tacks"/>
    <n v="7.9"/>
    <n v="2"/>
    <n v="0"/>
    <n v="2.5299999999999998"/>
  </r>
  <r>
    <s v="CA-2014-168123"/>
    <x v="962"/>
    <x v="3"/>
    <d v="2014-03-06T00:00:00"/>
    <n v="0"/>
    <x v="3"/>
    <s v="JD-16060"/>
    <s v="Julia Dunbar"/>
    <x v="0"/>
    <s v="United States"/>
    <x v="103"/>
    <s v="Minnesota"/>
    <x v="0"/>
    <s v="OFF-BI-10001097"/>
    <x v="0"/>
    <s v="Binders"/>
    <s v="Avery Hole Reinforcements"/>
    <n v="18.690000000000001"/>
    <n v="3"/>
    <n v="0"/>
    <n v="9.16"/>
  </r>
  <r>
    <s v="CA-2014-167640"/>
    <x v="963"/>
    <x v="3"/>
    <d v="2014-03-11T00:00:00"/>
    <n v="4"/>
    <x v="0"/>
    <s v="FC-14245"/>
    <s v="Frank Carlisle"/>
    <x v="1"/>
    <s v="United States"/>
    <x v="10"/>
    <s v="California"/>
    <x v="3"/>
    <s v="TEC-PH-10001336"/>
    <x v="2"/>
    <s v="Phones"/>
    <s v="Digium D40 VoIP phone"/>
    <n v="206.38400000000001"/>
    <n v="2"/>
    <n v="0.2"/>
    <n v="23.22"/>
  </r>
  <r>
    <s v="CA-2014-167640"/>
    <x v="963"/>
    <x v="3"/>
    <d v="2014-03-11T00:00:00"/>
    <n v="4"/>
    <x v="0"/>
    <s v="FC-14245"/>
    <s v="Frank Carlisle"/>
    <x v="1"/>
    <s v="United States"/>
    <x v="10"/>
    <s v="California"/>
    <x v="3"/>
    <s v="OFF-PA-10001033"/>
    <x v="0"/>
    <s v="Paper"/>
    <s v="Xerox 1893"/>
    <n v="286.93"/>
    <n v="7"/>
    <n v="0"/>
    <n v="140.6"/>
  </r>
  <r>
    <s v="US-2014-119039"/>
    <x v="963"/>
    <x v="3"/>
    <d v="2014-03-11T00:00:00"/>
    <n v="4"/>
    <x v="0"/>
    <s v="BF-11170"/>
    <s v="Ben Ferrer"/>
    <x v="1"/>
    <s v="United States"/>
    <x v="10"/>
    <s v="California"/>
    <x v="3"/>
    <s v="OFF-BI-10004182"/>
    <x v="0"/>
    <s v="Binders"/>
    <s v="Economy Binders"/>
    <n v="14.976000000000001"/>
    <n v="9"/>
    <n v="0.2"/>
    <n v="5.43"/>
  </r>
  <r>
    <s v="CA-2014-167640"/>
    <x v="963"/>
    <x v="3"/>
    <d v="2014-03-11T00:00:00"/>
    <n v="4"/>
    <x v="0"/>
    <s v="FC-14245"/>
    <s v="Frank Carlisle"/>
    <x v="1"/>
    <s v="United States"/>
    <x v="10"/>
    <s v="California"/>
    <x v="3"/>
    <s v="OFF-AR-10003158"/>
    <x v="0"/>
    <s v="Art"/>
    <s v="Fluorescent Highlighters by Dixon"/>
    <n v="23.88"/>
    <n v="6"/>
    <n v="0"/>
    <n v="8.1199999999999992"/>
  </r>
  <r>
    <s v="CA-2014-168193"/>
    <x v="963"/>
    <x v="3"/>
    <d v="2014-03-12T00:00:00"/>
    <n v="5"/>
    <x v="2"/>
    <s v="RM-19750"/>
    <s v="Roland Murray"/>
    <x v="0"/>
    <s v="United States"/>
    <x v="25"/>
    <s v="New York"/>
    <x v="1"/>
    <s v="FUR-FU-10002554"/>
    <x v="1"/>
    <s v="Furnishings"/>
    <s v="Westinghouse Floor Lamp with Metal Mesh Shade, Black"/>
    <n v="71.97"/>
    <n v="3"/>
    <n v="0"/>
    <n v="16.55"/>
  </r>
  <r>
    <s v="CA-2014-168193"/>
    <x v="963"/>
    <x v="3"/>
    <d v="2014-03-12T00:00:00"/>
    <n v="5"/>
    <x v="2"/>
    <s v="RM-19750"/>
    <s v="Roland Murray"/>
    <x v="0"/>
    <s v="United States"/>
    <x v="25"/>
    <s v="New York"/>
    <x v="1"/>
    <s v="OFF-PA-10002254"/>
    <x v="0"/>
    <s v="Paper"/>
    <s v="Xerox 1883"/>
    <n v="26.38"/>
    <n v="1"/>
    <n v="0"/>
    <n v="12.13"/>
  </r>
  <r>
    <s v="CA-2014-148642"/>
    <x v="963"/>
    <x v="3"/>
    <d v="2014-03-13T00:00:00"/>
    <n v="6"/>
    <x v="0"/>
    <s v="DW-13540"/>
    <s v="Don Weiss"/>
    <x v="0"/>
    <s v="United States"/>
    <x v="38"/>
    <s v="Texas"/>
    <x v="0"/>
    <s v="OFF-AR-10000588"/>
    <x v="0"/>
    <s v="Art"/>
    <s v="Newell 345"/>
    <n v="63.488"/>
    <n v="4"/>
    <n v="0.2"/>
    <n v="4.76"/>
  </r>
  <r>
    <s v="CA-2014-148642"/>
    <x v="963"/>
    <x v="3"/>
    <d v="2014-03-13T00:00:00"/>
    <n v="6"/>
    <x v="0"/>
    <s v="DW-13540"/>
    <s v="Don Weiss"/>
    <x v="0"/>
    <s v="United States"/>
    <x v="38"/>
    <s v="Texas"/>
    <x v="0"/>
    <s v="OFF-LA-10000134"/>
    <x v="0"/>
    <s v="Labels"/>
    <s v="Avery 511"/>
    <n v="4.9280000000000008"/>
    <n v="2"/>
    <n v="0.2"/>
    <n v="1.72"/>
  </r>
  <r>
    <s v="CA-2014-125101"/>
    <x v="963"/>
    <x v="3"/>
    <d v="2014-03-11T00:00:00"/>
    <n v="4"/>
    <x v="2"/>
    <s v="SH-19975"/>
    <s v="Sally Hughsby"/>
    <x v="2"/>
    <s v="United States"/>
    <x v="10"/>
    <s v="California"/>
    <x v="3"/>
    <s v="OFF-ST-10000675"/>
    <x v="0"/>
    <s v="Storage"/>
    <s v="File Shuttle II and Handi-File, Black"/>
    <n v="67.78"/>
    <n v="2"/>
    <n v="0"/>
    <n v="16.940000000000001"/>
  </r>
  <r>
    <s v="CA-2014-167640"/>
    <x v="963"/>
    <x v="3"/>
    <d v="2014-03-11T00:00:00"/>
    <n v="4"/>
    <x v="0"/>
    <s v="FC-14245"/>
    <s v="Frank Carlisle"/>
    <x v="1"/>
    <s v="United States"/>
    <x v="10"/>
    <s v="California"/>
    <x v="3"/>
    <s v="OFF-LA-10004559"/>
    <x v="0"/>
    <s v="Labels"/>
    <s v="Avery 49"/>
    <n v="11.52"/>
    <n v="4"/>
    <n v="0"/>
    <n v="5.64"/>
  </r>
  <r>
    <s v="CA-2014-136672"/>
    <x v="964"/>
    <x v="3"/>
    <d v="2014-03-13T00:00:00"/>
    <n v="5"/>
    <x v="0"/>
    <s v="MG-17890"/>
    <s v="Michael Granlund"/>
    <x v="1"/>
    <s v="United States"/>
    <x v="251"/>
    <s v="Maryland"/>
    <x v="1"/>
    <s v="TEC-AC-10004510"/>
    <x v="2"/>
    <s v="Accessories"/>
    <s v="Logitech Desktop MK120 Mouse and keyboard Combo"/>
    <n v="49.08"/>
    <n v="3"/>
    <n v="0"/>
    <n v="4.91"/>
  </r>
  <r>
    <s v="CA-2014-110884"/>
    <x v="964"/>
    <x v="3"/>
    <d v="2014-03-13T00:00:00"/>
    <n v="5"/>
    <x v="0"/>
    <s v="SH-20395"/>
    <s v="Shahid Hopkins"/>
    <x v="0"/>
    <s v="United States"/>
    <x v="25"/>
    <s v="New York"/>
    <x v="1"/>
    <s v="OFF-LA-10003510"/>
    <x v="0"/>
    <s v="Labels"/>
    <s v="Avery 4027 File Folder Labels for Dot Matrix Printers, 5000 Labels per Box, White"/>
    <n v="91.59"/>
    <n v="3"/>
    <n v="0"/>
    <n v="42.13"/>
  </r>
  <r>
    <s v="CA-2014-110884"/>
    <x v="964"/>
    <x v="3"/>
    <d v="2014-03-13T00:00:00"/>
    <n v="5"/>
    <x v="0"/>
    <s v="SH-20395"/>
    <s v="Shahid Hopkins"/>
    <x v="0"/>
    <s v="United States"/>
    <x v="25"/>
    <s v="New York"/>
    <x v="1"/>
    <s v="OFF-BI-10003669"/>
    <x v="0"/>
    <s v="Binders"/>
    <s v="3M Organizer Strips"/>
    <n v="25.92"/>
    <n v="6"/>
    <n v="0.2"/>
    <n v="9.07"/>
  </r>
  <r>
    <s v="CA-2014-104080"/>
    <x v="965"/>
    <x v="3"/>
    <d v="2014-03-16T00:00:00"/>
    <n v="7"/>
    <x v="0"/>
    <s v="AH-10210"/>
    <s v="Alan Hwang"/>
    <x v="0"/>
    <s v="United States"/>
    <x v="264"/>
    <s v="California"/>
    <x v="3"/>
    <s v="OFF-BI-10003876"/>
    <x v="0"/>
    <s v="Binders"/>
    <s v="Green Canvas Binder for 8-1/2&quot; x 14&quot; Sheets"/>
    <n v="171.20000000000002"/>
    <n v="5"/>
    <n v="0.2"/>
    <n v="64.2"/>
  </r>
  <r>
    <s v="CA-2014-104080"/>
    <x v="965"/>
    <x v="3"/>
    <d v="2014-03-16T00:00:00"/>
    <n v="7"/>
    <x v="0"/>
    <s v="AH-10210"/>
    <s v="Alan Hwang"/>
    <x v="0"/>
    <s v="United States"/>
    <x v="264"/>
    <s v="California"/>
    <x v="3"/>
    <s v="OFF-AR-10001972"/>
    <x v="0"/>
    <s v="Art"/>
    <s v="Newell 323"/>
    <n v="3.36"/>
    <n v="2"/>
    <n v="0"/>
    <n v="0.87"/>
  </r>
  <r>
    <s v="CA-2014-155698"/>
    <x v="965"/>
    <x v="3"/>
    <d v="2014-03-12T00:00:00"/>
    <n v="3"/>
    <x v="1"/>
    <s v="VB-21745"/>
    <s v="Victoria Brennan"/>
    <x v="2"/>
    <s v="United States"/>
    <x v="47"/>
    <s v="Georgia"/>
    <x v="2"/>
    <s v="OFF-LA-10001158"/>
    <x v="0"/>
    <s v="Labels"/>
    <s v="Avery Address/Shipping Labels for Typewriters, 4&quot; x 2&quot;"/>
    <n v="20.7"/>
    <n v="2"/>
    <n v="0"/>
    <n v="9.94"/>
  </r>
  <r>
    <s v="CA-2014-155698"/>
    <x v="965"/>
    <x v="3"/>
    <d v="2014-03-12T00:00:00"/>
    <n v="3"/>
    <x v="1"/>
    <s v="VB-21745"/>
    <s v="Victoria Brennan"/>
    <x v="2"/>
    <s v="United States"/>
    <x v="47"/>
    <s v="Georgia"/>
    <x v="2"/>
    <s v="OFF-AP-10001124"/>
    <x v="0"/>
    <s v="Appliances"/>
    <s v="Belkin 8 Outlet SurgeMaster II Gold Surge Protector with Phone Protection"/>
    <n v="647.84"/>
    <n v="8"/>
    <n v="0"/>
    <n v="168.44"/>
  </r>
  <r>
    <s v="CA-2014-147354"/>
    <x v="966"/>
    <x v="3"/>
    <d v="2014-03-14T00:00:00"/>
    <n v="4"/>
    <x v="0"/>
    <s v="KB-16315"/>
    <s v="Karl Braun"/>
    <x v="0"/>
    <s v="United States"/>
    <x v="5"/>
    <s v="California"/>
    <x v="3"/>
    <s v="TEC-CO-10000971"/>
    <x v="2"/>
    <s v="Copiers"/>
    <s v="Hewlett Packard 310 Color Digital Copier"/>
    <n v="479.98400000000004"/>
    <n v="2"/>
    <n v="0.2"/>
    <n v="60"/>
  </r>
  <r>
    <s v="CA-2014-147354"/>
    <x v="966"/>
    <x v="3"/>
    <d v="2014-03-14T00:00:00"/>
    <n v="4"/>
    <x v="0"/>
    <s v="KB-16315"/>
    <s v="Karl Braun"/>
    <x v="0"/>
    <s v="United States"/>
    <x v="5"/>
    <s v="California"/>
    <x v="3"/>
    <s v="OFF-BI-10003910"/>
    <x v="0"/>
    <s v="Binders"/>
    <s v="DXL Angle-View Binders with Locking Rings by Samsill"/>
    <n v="30.84"/>
    <n v="5"/>
    <n v="0.2"/>
    <n v="9.64"/>
  </r>
  <r>
    <s v="CA-2014-102834"/>
    <x v="966"/>
    <x v="3"/>
    <d v="2014-03-14T00:00:00"/>
    <n v="4"/>
    <x v="0"/>
    <s v="LW-16990"/>
    <s v="Lindsay Williams"/>
    <x v="2"/>
    <s v="United States"/>
    <x v="10"/>
    <s v="California"/>
    <x v="3"/>
    <s v="TEC-AC-10001908"/>
    <x v="2"/>
    <s v="Accessories"/>
    <s v="Logitech Wireless Headset h800"/>
    <n v="199.98"/>
    <n v="2"/>
    <n v="0"/>
    <n v="69.989999999999995"/>
  </r>
  <r>
    <s v="CA-2014-132290"/>
    <x v="967"/>
    <x v="3"/>
    <d v="2014-03-15T00:00:00"/>
    <n v="4"/>
    <x v="0"/>
    <s v="MD-17350"/>
    <s v="Maribeth Dona"/>
    <x v="0"/>
    <s v="United States"/>
    <x v="38"/>
    <s v="Texas"/>
    <x v="0"/>
    <s v="FUR-TA-10002228"/>
    <x v="1"/>
    <s v="Tables"/>
    <s v="Bevis Traditional Conference Table Top, Plinth Base"/>
    <n v="933.40800000000002"/>
    <n v="4"/>
    <n v="0.3"/>
    <n v="-173.35"/>
  </r>
  <r>
    <s v="CA-2014-155824"/>
    <x v="967"/>
    <x v="3"/>
    <d v="2014-03-16T00:00:00"/>
    <n v="5"/>
    <x v="0"/>
    <s v="KS-16300"/>
    <s v="Karen Seio"/>
    <x v="2"/>
    <s v="United States"/>
    <x v="60"/>
    <s v="North Carolina"/>
    <x v="2"/>
    <s v="OFF-BI-10000014"/>
    <x v="0"/>
    <s v="Binders"/>
    <s v="Heavy-Duty E-Z-D Binders"/>
    <n v="13.092000000000002"/>
    <n v="4"/>
    <n v="0.7"/>
    <n v="-10.039999999999999"/>
  </r>
  <r>
    <s v="CA-2014-144638"/>
    <x v="967"/>
    <x v="3"/>
    <d v="2014-03-15T00:00:00"/>
    <n v="4"/>
    <x v="0"/>
    <s v="MH-18115"/>
    <s v="Mick Hernandez"/>
    <x v="1"/>
    <s v="United States"/>
    <x v="140"/>
    <s v="Pennsylvania"/>
    <x v="1"/>
    <s v="TEC-PH-10000149"/>
    <x v="2"/>
    <s v="Phones"/>
    <s v="Cisco SPA525G2 IP Phone - Wireless"/>
    <n v="35.909999999999997"/>
    <n v="3"/>
    <n v="0.4"/>
    <n v="-8.3800000000000008"/>
  </r>
  <r>
    <s v="CA-2014-140494"/>
    <x v="967"/>
    <x v="3"/>
    <d v="2014-03-16T00:00:00"/>
    <n v="5"/>
    <x v="2"/>
    <s v="CM-11815"/>
    <s v="Candace McMahon"/>
    <x v="2"/>
    <s v="United States"/>
    <x v="10"/>
    <s v="California"/>
    <x v="3"/>
    <s v="TEC-AC-10004568"/>
    <x v="2"/>
    <s v="Accessories"/>
    <s v="Maxell LTO Ultrium - 800 GB"/>
    <n v="111.96"/>
    <n v="4"/>
    <n v="0"/>
    <n v="21.27"/>
  </r>
  <r>
    <s v="CA-2014-130967"/>
    <x v="967"/>
    <x v="3"/>
    <d v="2014-03-17T00:00:00"/>
    <n v="6"/>
    <x v="0"/>
    <s v="EB-13870"/>
    <s v="Emily Burns"/>
    <x v="0"/>
    <s v="United States"/>
    <x v="2"/>
    <s v="Pennsylvania"/>
    <x v="1"/>
    <s v="TEC-PH-10004896"/>
    <x v="2"/>
    <s v="Phones"/>
    <s v="Nokia Lumia 521 (T-Mobile)"/>
    <n v="53.981999999999999"/>
    <n v="3"/>
    <n v="0.4"/>
    <n v="-10.8"/>
  </r>
  <r>
    <s v="CA-2014-144638"/>
    <x v="967"/>
    <x v="3"/>
    <d v="2014-03-15T00:00:00"/>
    <n v="4"/>
    <x v="0"/>
    <s v="MH-18115"/>
    <s v="Mick Hernandez"/>
    <x v="1"/>
    <s v="United States"/>
    <x v="140"/>
    <s v="Pennsylvania"/>
    <x v="1"/>
    <s v="FUR-FU-10003535"/>
    <x v="1"/>
    <s v="Furnishings"/>
    <s v="Howard Miller Distant Time Traveler Alarm Clock"/>
    <n v="43.872000000000007"/>
    <n v="2"/>
    <n v="0.2"/>
    <n v="11.52"/>
  </r>
  <r>
    <s v="CA-2014-144638"/>
    <x v="967"/>
    <x v="3"/>
    <d v="2014-03-15T00:00:00"/>
    <n v="4"/>
    <x v="0"/>
    <s v="MH-18115"/>
    <s v="Mick Hernandez"/>
    <x v="1"/>
    <s v="United States"/>
    <x v="140"/>
    <s v="Pennsylvania"/>
    <x v="1"/>
    <s v="FUR-FU-10003724"/>
    <x v="1"/>
    <s v="Furnishings"/>
    <s v="Westinghouse Clip-On Gooseneck Lamps"/>
    <n v="6.6959999999999997"/>
    <n v="1"/>
    <n v="0.2"/>
    <n v="0.5"/>
  </r>
  <r>
    <s v="CA-2014-155824"/>
    <x v="967"/>
    <x v="3"/>
    <d v="2014-03-16T00:00:00"/>
    <n v="5"/>
    <x v="0"/>
    <s v="KS-16300"/>
    <s v="Karen Seio"/>
    <x v="2"/>
    <s v="United States"/>
    <x v="60"/>
    <s v="North Carolina"/>
    <x v="2"/>
    <s v="OFF-AP-10000390"/>
    <x v="0"/>
    <s v="Appliances"/>
    <s v="Euro Pro Shark Stick Mini Vacuum"/>
    <n v="48.783999999999999"/>
    <n v="1"/>
    <n v="0.2"/>
    <n v="3.66"/>
  </r>
  <r>
    <s v="CA-2014-144638"/>
    <x v="967"/>
    <x v="3"/>
    <d v="2014-03-15T00:00:00"/>
    <n v="4"/>
    <x v="0"/>
    <s v="MH-18115"/>
    <s v="Mick Hernandez"/>
    <x v="1"/>
    <s v="United States"/>
    <x v="140"/>
    <s v="Pennsylvania"/>
    <x v="1"/>
    <s v="OFF-AR-10003958"/>
    <x v="0"/>
    <s v="Art"/>
    <s v="Newell 337"/>
    <n v="5.2480000000000002"/>
    <n v="2"/>
    <n v="0.2"/>
    <n v="0.59"/>
  </r>
  <r>
    <s v="US-2014-141558"/>
    <x v="968"/>
    <x v="3"/>
    <d v="2014-03-17T00:00:00"/>
    <n v="5"/>
    <x v="0"/>
    <s v="MH-17290"/>
    <s v="Marc Harrigan"/>
    <x v="1"/>
    <s v="United States"/>
    <x v="2"/>
    <s v="Pennsylvania"/>
    <x v="1"/>
    <s v="OFF-BI-10002794"/>
    <x v="0"/>
    <s v="Binders"/>
    <s v="Avery Trapezoid Ring Binder, 3&quot; Capacity, Black, 1040 sheets"/>
    <n v="12.294"/>
    <n v="1"/>
    <n v="0.7"/>
    <n v="-8.61"/>
  </r>
  <r>
    <s v="US-2014-141558"/>
    <x v="968"/>
    <x v="3"/>
    <d v="2014-03-17T00:00:00"/>
    <n v="5"/>
    <x v="0"/>
    <s v="MH-17290"/>
    <s v="Marc Harrigan"/>
    <x v="1"/>
    <s v="United States"/>
    <x v="2"/>
    <s v="Pennsylvania"/>
    <x v="1"/>
    <s v="FUR-TA-10004086"/>
    <x v="1"/>
    <s v="Tables"/>
    <s v="KI Adjustable-Height Table"/>
    <n v="154.76400000000001"/>
    <n v="3"/>
    <n v="0.4"/>
    <n v="-46.43"/>
  </r>
  <r>
    <s v="US-2014-141558"/>
    <x v="968"/>
    <x v="3"/>
    <d v="2014-03-17T00:00:00"/>
    <n v="5"/>
    <x v="0"/>
    <s v="MH-17290"/>
    <s v="Marc Harrigan"/>
    <x v="1"/>
    <s v="United States"/>
    <x v="2"/>
    <s v="Pennsylvania"/>
    <x v="1"/>
    <s v="OFF-ST-10004946"/>
    <x v="0"/>
    <s v="Storage"/>
    <s v="Desktop 3-Pocket Hot File"/>
    <n v="43.28"/>
    <n v="1"/>
    <n v="0.2"/>
    <n v="3.25"/>
  </r>
  <r>
    <s v="US-2014-133081"/>
    <x v="968"/>
    <x v="3"/>
    <d v="2014-03-16T00:00:00"/>
    <n v="4"/>
    <x v="0"/>
    <s v="PV-18985"/>
    <s v="Paul Van Hugh"/>
    <x v="1"/>
    <s v="United States"/>
    <x v="349"/>
    <s v="Massachusetts"/>
    <x v="1"/>
    <s v="FUR-FU-10001379"/>
    <x v="1"/>
    <s v="Furnishings"/>
    <s v="Executive Impressions 16-1/2&quot; Circular Wall Clock"/>
    <n v="26.72"/>
    <n v="1"/>
    <n v="0"/>
    <n v="11.76"/>
  </r>
  <r>
    <s v="CA-2014-147291"/>
    <x v="968"/>
    <x v="3"/>
    <d v="2014-03-18T00:00:00"/>
    <n v="6"/>
    <x v="0"/>
    <s v="MJ-17740"/>
    <s v="Max Jones"/>
    <x v="0"/>
    <s v="United States"/>
    <x v="26"/>
    <s v="Michigan"/>
    <x v="0"/>
    <s v="OFF-BI-10003091"/>
    <x v="0"/>
    <s v="Binders"/>
    <s v="GBC DocuBind TL200 Manual Binding Machine"/>
    <n v="895.92"/>
    <n v="4"/>
    <n v="0"/>
    <n v="421.08"/>
  </r>
  <r>
    <s v="US-2014-133081"/>
    <x v="968"/>
    <x v="3"/>
    <d v="2014-03-16T00:00:00"/>
    <n v="4"/>
    <x v="0"/>
    <s v="PV-18985"/>
    <s v="Paul Van Hugh"/>
    <x v="1"/>
    <s v="United States"/>
    <x v="349"/>
    <s v="Massachusetts"/>
    <x v="1"/>
    <s v="TEC-AC-10001772"/>
    <x v="2"/>
    <s v="Accessories"/>
    <s v="Memorex Mini Travel Drive 16 GB USB 2.0 Flash Drive"/>
    <n v="63.88"/>
    <n v="4"/>
    <n v="0"/>
    <n v="24.91"/>
  </r>
  <r>
    <s v="US-2014-141558"/>
    <x v="968"/>
    <x v="3"/>
    <d v="2014-03-17T00:00:00"/>
    <n v="5"/>
    <x v="0"/>
    <s v="MH-17290"/>
    <s v="Marc Harrigan"/>
    <x v="1"/>
    <s v="United States"/>
    <x v="2"/>
    <s v="Pennsylvania"/>
    <x v="1"/>
    <s v="TEC-PH-10002555"/>
    <x v="2"/>
    <s v="Phones"/>
    <s v="Nortel Meridian M5316 Digital phone"/>
    <n v="776.84999999999991"/>
    <n v="5"/>
    <n v="0.4"/>
    <n v="-181.26"/>
  </r>
  <r>
    <s v="CA-2014-116288"/>
    <x v="969"/>
    <x v="3"/>
    <d v="2014-03-18T00:00:00"/>
    <n v="5"/>
    <x v="0"/>
    <s v="BS-11380"/>
    <s v="Bill Stewart"/>
    <x v="2"/>
    <s v="United States"/>
    <x v="10"/>
    <s v="California"/>
    <x v="3"/>
    <s v="OFF-ST-10000736"/>
    <x v="0"/>
    <s v="Storage"/>
    <s v="Carina Double Wide Media Storage Towers in Natural &amp; Black"/>
    <n v="242.94"/>
    <n v="3"/>
    <n v="0"/>
    <n v="9.7200000000000006"/>
  </r>
  <r>
    <s v="CA-2014-152786"/>
    <x v="969"/>
    <x v="3"/>
    <d v="2014-03-18T00:00:00"/>
    <n v="5"/>
    <x v="0"/>
    <s v="GA-14725"/>
    <s v="Guy Armstrong"/>
    <x v="0"/>
    <s v="United States"/>
    <x v="474"/>
    <s v="Arkansas"/>
    <x v="2"/>
    <s v="OFF-BI-10000829"/>
    <x v="0"/>
    <s v="Binders"/>
    <s v="Avery Non-Stick Binders"/>
    <n v="40.410000000000004"/>
    <n v="9"/>
    <n v="0"/>
    <n v="18.59"/>
  </r>
  <r>
    <s v="CA-2014-159352"/>
    <x v="969"/>
    <x v="3"/>
    <d v="2014-03-18T00:00:00"/>
    <n v="5"/>
    <x v="0"/>
    <s v="KB-16585"/>
    <s v="Ken Black"/>
    <x v="2"/>
    <s v="United States"/>
    <x v="185"/>
    <s v="Massachusetts"/>
    <x v="1"/>
    <s v="TEC-PH-10004700"/>
    <x v="2"/>
    <s v="Phones"/>
    <s v="PowerGen Dual USB Car Charger"/>
    <n v="69.930000000000007"/>
    <n v="7"/>
    <n v="0"/>
    <n v="32.17"/>
  </r>
  <r>
    <s v="US-2014-146906"/>
    <x v="970"/>
    <x v="3"/>
    <d v="2014-03-18T00:00:00"/>
    <n v="4"/>
    <x v="0"/>
    <s v="MT-17815"/>
    <s v="Meg Tillman"/>
    <x v="0"/>
    <s v="United States"/>
    <x v="25"/>
    <s v="New York"/>
    <x v="1"/>
    <s v="TEC-PH-10001809"/>
    <x v="2"/>
    <s v="Phones"/>
    <s v="Panasonic KX T7736-B Digital phone"/>
    <n v="299.89999999999998"/>
    <n v="2"/>
    <n v="0"/>
    <n v="74.98"/>
  </r>
  <r>
    <s v="CA-2014-105851"/>
    <x v="970"/>
    <x v="3"/>
    <d v="2014-03-21T00:00:00"/>
    <n v="7"/>
    <x v="0"/>
    <s v="SE-20110"/>
    <s v="Sanjit Engle"/>
    <x v="0"/>
    <s v="United States"/>
    <x v="54"/>
    <s v="Colorado"/>
    <x v="3"/>
    <s v="OFF-SU-10002881"/>
    <x v="0"/>
    <s v="Supplies"/>
    <s v="Martin Yale Chadless Opener Electric Letter Opener"/>
    <n v="1332.4960000000001"/>
    <n v="2"/>
    <n v="0.2"/>
    <n v="-299.81"/>
  </r>
  <r>
    <s v="CA-2014-166296"/>
    <x v="970"/>
    <x v="3"/>
    <d v="2014-03-20T00:00:00"/>
    <n v="6"/>
    <x v="0"/>
    <s v="KF-16285"/>
    <s v="Karen Ferguson"/>
    <x v="1"/>
    <s v="United States"/>
    <x v="204"/>
    <s v="California"/>
    <x v="3"/>
    <s v="OFF-PA-10004359"/>
    <x v="0"/>
    <s v="Paper"/>
    <s v="Multicolor Computer Printout Paper"/>
    <n v="314.54999999999995"/>
    <n v="3"/>
    <n v="0"/>
    <n v="150.97999999999999"/>
  </r>
  <r>
    <s v="CA-2014-157966"/>
    <x v="970"/>
    <x v="3"/>
    <d v="2014-03-14T00:00:00"/>
    <n v="0"/>
    <x v="3"/>
    <s v="SU-20665"/>
    <s v="Stephanie Ulpright"/>
    <x v="1"/>
    <s v="United States"/>
    <x v="39"/>
    <s v="Illinois"/>
    <x v="0"/>
    <s v="OFF-AR-10000799"/>
    <x v="0"/>
    <s v="Art"/>
    <s v="Col-Erase Pencils with Erasers"/>
    <n v="19.456000000000003"/>
    <n v="4"/>
    <n v="0.2"/>
    <n v="2.19"/>
  </r>
  <r>
    <s v="CA-2014-107713"/>
    <x v="970"/>
    <x v="3"/>
    <d v="2014-03-18T00:00:00"/>
    <n v="4"/>
    <x v="0"/>
    <s v="JB-16000"/>
    <s v="Joy Bell-"/>
    <x v="0"/>
    <s v="United States"/>
    <x v="36"/>
    <s v="Maryland"/>
    <x v="1"/>
    <s v="OFF-BI-10002026"/>
    <x v="0"/>
    <s v="Binders"/>
    <s v="Avery Arch Ring Binders"/>
    <n v="174.3"/>
    <n v="3"/>
    <n v="0"/>
    <n v="81.92"/>
  </r>
  <r>
    <s v="CA-2014-153843"/>
    <x v="970"/>
    <x v="3"/>
    <d v="2014-03-16T00:00:00"/>
    <n v="2"/>
    <x v="1"/>
    <s v="SC-20380"/>
    <s v="Shahid Collister"/>
    <x v="0"/>
    <s v="United States"/>
    <x v="166"/>
    <s v="Connecticut"/>
    <x v="1"/>
    <s v="OFF-AP-10001564"/>
    <x v="0"/>
    <s v="Appliances"/>
    <s v="Hoover Commercial Lightweight Upright Vacuum with E-Z Empty Dirt Cup"/>
    <n v="465.16"/>
    <n v="2"/>
    <n v="0"/>
    <n v="120.94"/>
  </r>
  <r>
    <s v="CA-2014-106859"/>
    <x v="970"/>
    <x v="3"/>
    <d v="2014-03-19T00:00:00"/>
    <n v="5"/>
    <x v="2"/>
    <s v="BF-11215"/>
    <s v="Benjamin Farhat"/>
    <x v="1"/>
    <s v="United States"/>
    <x v="74"/>
    <s v="New Mexico"/>
    <x v="3"/>
    <s v="OFF-PA-10001534"/>
    <x v="0"/>
    <s v="Paper"/>
    <s v="Xerox 230"/>
    <n v="45.36"/>
    <n v="7"/>
    <n v="0"/>
    <n v="21.77"/>
  </r>
  <r>
    <s v="CA-2014-106859"/>
    <x v="970"/>
    <x v="3"/>
    <d v="2014-03-19T00:00:00"/>
    <n v="5"/>
    <x v="2"/>
    <s v="BF-11215"/>
    <s v="Benjamin Farhat"/>
    <x v="1"/>
    <s v="United States"/>
    <x v="74"/>
    <s v="New Mexico"/>
    <x v="3"/>
    <s v="TEC-PH-10004531"/>
    <x v="2"/>
    <s v="Phones"/>
    <s v="OtterBox Commuter Series Case - iPhone 5 &amp; 5s"/>
    <n v="140.73599999999999"/>
    <n v="8"/>
    <n v="0.2"/>
    <n v="49.26"/>
  </r>
  <r>
    <s v="CA-2014-106859"/>
    <x v="970"/>
    <x v="3"/>
    <d v="2014-03-19T00:00:00"/>
    <n v="5"/>
    <x v="2"/>
    <s v="BF-11215"/>
    <s v="Benjamin Farhat"/>
    <x v="1"/>
    <s v="United States"/>
    <x v="74"/>
    <s v="New Mexico"/>
    <x v="3"/>
    <s v="OFF-PA-10001815"/>
    <x v="0"/>
    <s v="Paper"/>
    <s v="Xerox 1885"/>
    <n v="288.24"/>
    <n v="6"/>
    <n v="0"/>
    <n v="138.36000000000001"/>
  </r>
  <r>
    <s v="CA-2014-157966"/>
    <x v="970"/>
    <x v="3"/>
    <d v="2014-03-14T00:00:00"/>
    <n v="0"/>
    <x v="3"/>
    <s v="SU-20665"/>
    <s v="Stephanie Ulpright"/>
    <x v="1"/>
    <s v="United States"/>
    <x v="39"/>
    <s v="Illinois"/>
    <x v="0"/>
    <s v="TEC-MA-10002109"/>
    <x v="2"/>
    <s v="Machines"/>
    <s v="HP Officejet Pro 8600 e-All-In-One Printer, Copier, Scanner, Fax"/>
    <n v="209.98599999999999"/>
    <n v="2"/>
    <n v="0.3"/>
    <n v="9"/>
  </r>
  <r>
    <s v="CA-2014-157966"/>
    <x v="970"/>
    <x v="3"/>
    <d v="2014-03-14T00:00:00"/>
    <n v="0"/>
    <x v="3"/>
    <s v="SU-20665"/>
    <s v="Stephanie Ulpright"/>
    <x v="1"/>
    <s v="United States"/>
    <x v="39"/>
    <s v="Illinois"/>
    <x v="0"/>
    <s v="TEC-PH-10001527"/>
    <x v="2"/>
    <s v="Phones"/>
    <s v="Plantronics MX500i Earset"/>
    <n v="34.360000000000007"/>
    <n v="1"/>
    <n v="0.2"/>
    <n v="-7.3"/>
  </r>
  <r>
    <s v="CA-2014-157966"/>
    <x v="970"/>
    <x v="3"/>
    <d v="2014-03-14T00:00:00"/>
    <n v="0"/>
    <x v="3"/>
    <s v="SU-20665"/>
    <s v="Stephanie Ulpright"/>
    <x v="1"/>
    <s v="United States"/>
    <x v="39"/>
    <s v="Illinois"/>
    <x v="0"/>
    <s v="OFF-PA-10001934"/>
    <x v="0"/>
    <s v="Paper"/>
    <s v="Xerox 1993"/>
    <n v="15.552000000000003"/>
    <n v="3"/>
    <n v="0.2"/>
    <n v="5.64"/>
  </r>
  <r>
    <s v="CA-2014-106859"/>
    <x v="970"/>
    <x v="3"/>
    <d v="2014-03-19T00:00:00"/>
    <n v="5"/>
    <x v="2"/>
    <s v="BF-11215"/>
    <s v="Benjamin Farhat"/>
    <x v="1"/>
    <s v="United States"/>
    <x v="74"/>
    <s v="New Mexico"/>
    <x v="3"/>
    <s v="TEC-AC-10004001"/>
    <x v="2"/>
    <s v="Accessories"/>
    <s v="Logitech Wireless Headset H600 Over-The-Head Design"/>
    <n v="214.95000000000002"/>
    <n v="5"/>
    <n v="0"/>
    <n v="88.13"/>
  </r>
  <r>
    <s v="CA-2014-157966"/>
    <x v="970"/>
    <x v="3"/>
    <d v="2014-03-14T00:00:00"/>
    <n v="0"/>
    <x v="3"/>
    <s v="SU-20665"/>
    <s v="Stephanie Ulpright"/>
    <x v="1"/>
    <s v="United States"/>
    <x v="39"/>
    <s v="Illinois"/>
    <x v="0"/>
    <s v="TEC-CO-10001449"/>
    <x v="2"/>
    <s v="Copiers"/>
    <s v="Hewlett Packard LaserJet 3310 Copier"/>
    <n v="959.98400000000004"/>
    <n v="2"/>
    <n v="0.2"/>
    <n v="335.99"/>
  </r>
  <r>
    <s v="CA-2014-157966"/>
    <x v="970"/>
    <x v="3"/>
    <d v="2014-03-14T00:00:00"/>
    <n v="0"/>
    <x v="3"/>
    <s v="SU-20665"/>
    <s v="Stephanie Ulpright"/>
    <x v="1"/>
    <s v="United States"/>
    <x v="39"/>
    <s v="Illinois"/>
    <x v="0"/>
    <s v="FUR-CH-10003606"/>
    <x v="1"/>
    <s v="Chairs"/>
    <s v="SAFCO Folding Chair Trolley"/>
    <n v="89.768000000000001"/>
    <n v="1"/>
    <n v="0.3"/>
    <n v="-2.56"/>
  </r>
  <r>
    <s v="CA-2014-157966"/>
    <x v="970"/>
    <x v="3"/>
    <d v="2014-03-14T00:00:00"/>
    <n v="0"/>
    <x v="3"/>
    <s v="SU-20665"/>
    <s v="Stephanie Ulpright"/>
    <x v="1"/>
    <s v="United States"/>
    <x v="39"/>
    <s v="Illinois"/>
    <x v="0"/>
    <s v="OFF-AR-10003338"/>
    <x v="0"/>
    <s v="Art"/>
    <s v="Eberhard Faber 3 1/2&quot; Golf Pencils"/>
    <n v="29.760000000000005"/>
    <n v="5"/>
    <n v="0.2"/>
    <n v="1.86"/>
  </r>
  <r>
    <s v="CA-2014-106859"/>
    <x v="970"/>
    <x v="3"/>
    <d v="2014-03-19T00:00:00"/>
    <n v="5"/>
    <x v="2"/>
    <s v="BF-11215"/>
    <s v="Benjamin Farhat"/>
    <x v="1"/>
    <s v="United States"/>
    <x v="74"/>
    <s v="New Mexico"/>
    <x v="3"/>
    <s v="OFF-ST-10000615"/>
    <x v="0"/>
    <s v="Storage"/>
    <s v="SimpliFile Personal File, Black Granite, 15w x 6-15/16d x 11-1/4h"/>
    <n v="90.8"/>
    <n v="8"/>
    <n v="0"/>
    <n v="25.42"/>
  </r>
  <r>
    <s v="CA-2014-153843"/>
    <x v="970"/>
    <x v="3"/>
    <d v="2014-03-16T00:00:00"/>
    <n v="2"/>
    <x v="1"/>
    <s v="SC-20380"/>
    <s v="Shahid Collister"/>
    <x v="0"/>
    <s v="United States"/>
    <x v="166"/>
    <s v="Connecticut"/>
    <x v="1"/>
    <s v="OFF-PA-10003673"/>
    <x v="0"/>
    <s v="Paper"/>
    <s v="Strathmore Photo Mount Cards"/>
    <n v="27.12"/>
    <n v="4"/>
    <n v="0"/>
    <n v="12.48"/>
  </r>
  <r>
    <s v="CA-2014-153843"/>
    <x v="970"/>
    <x v="3"/>
    <d v="2014-03-16T00:00:00"/>
    <n v="2"/>
    <x v="1"/>
    <s v="SC-20380"/>
    <s v="Shahid Collister"/>
    <x v="0"/>
    <s v="United States"/>
    <x v="166"/>
    <s v="Connecticut"/>
    <x v="1"/>
    <s v="OFF-BI-10002353"/>
    <x v="0"/>
    <s v="Binders"/>
    <s v="GBC VeloBind Cover Sets"/>
    <n v="30.88"/>
    <n v="2"/>
    <n v="0"/>
    <n v="15.44"/>
  </r>
  <r>
    <s v="CA-2014-162474"/>
    <x v="970"/>
    <x v="3"/>
    <d v="2014-03-17T00:00:00"/>
    <n v="3"/>
    <x v="1"/>
    <s v="FH-14275"/>
    <s v="Frank Hawley"/>
    <x v="2"/>
    <s v="United States"/>
    <x v="129"/>
    <s v="Illinois"/>
    <x v="0"/>
    <s v="TEC-PH-10004700"/>
    <x v="2"/>
    <s v="Phones"/>
    <s v="PowerGen Dual USB Car Charger"/>
    <n v="7.9920000000000009"/>
    <n v="1"/>
    <n v="0.2"/>
    <n v="2.6"/>
  </r>
  <r>
    <s v="CA-2014-114370"/>
    <x v="971"/>
    <x v="3"/>
    <d v="2014-03-18T00:00:00"/>
    <n v="3"/>
    <x v="2"/>
    <s v="BN-11470"/>
    <s v="Brad Norvell"/>
    <x v="2"/>
    <s v="United States"/>
    <x v="39"/>
    <s v="Illinois"/>
    <x v="0"/>
    <s v="TEC-PH-10000213"/>
    <x v="2"/>
    <s v="Phones"/>
    <s v="Seidio BD2-HK3IPH5-BK DILEX Case and Holster Combo for Apple iPhone 5/5s - Black"/>
    <n v="49.616000000000007"/>
    <n v="2"/>
    <n v="0.2"/>
    <n v="4.96"/>
  </r>
  <r>
    <s v="US-2014-101539"/>
    <x v="972"/>
    <x v="3"/>
    <d v="2014-03-19T00:00:00"/>
    <n v="2"/>
    <x v="2"/>
    <s v="VM-21685"/>
    <s v="Valerie Mitchum"/>
    <x v="1"/>
    <s v="United States"/>
    <x v="30"/>
    <s v="Washington"/>
    <x v="3"/>
    <s v="TEC-PH-10004165"/>
    <x v="2"/>
    <s v="Phones"/>
    <s v="Mitel MiVoice 5330e IP Phone"/>
    <n v="659.97600000000011"/>
    <n v="3"/>
    <n v="0.2"/>
    <n v="49.5"/>
  </r>
  <r>
    <s v="CA-2014-161172"/>
    <x v="972"/>
    <x v="3"/>
    <d v="2014-03-17T00:00:00"/>
    <n v="0"/>
    <x v="3"/>
    <s v="SP-20920"/>
    <s v="Susan Pistek"/>
    <x v="0"/>
    <s v="United States"/>
    <x v="47"/>
    <s v="Ohio"/>
    <x v="1"/>
    <s v="TEC-AC-10004571"/>
    <x v="2"/>
    <s v="Accessories"/>
    <s v="Logitech G700s Rechargeable Gaming Mouse"/>
    <n v="159.98400000000001"/>
    <n v="2"/>
    <n v="0.2"/>
    <n v="44"/>
  </r>
  <r>
    <s v="CA-2014-161172"/>
    <x v="972"/>
    <x v="3"/>
    <d v="2014-03-17T00:00:00"/>
    <n v="0"/>
    <x v="3"/>
    <s v="SP-20920"/>
    <s v="Susan Pistek"/>
    <x v="0"/>
    <s v="United States"/>
    <x v="47"/>
    <s v="Ohio"/>
    <x v="1"/>
    <s v="OFF-ST-10000675"/>
    <x v="0"/>
    <s v="Storage"/>
    <s v="File Shuttle II and Handi-File, Black"/>
    <n v="54.224000000000004"/>
    <n v="2"/>
    <n v="0.2"/>
    <n v="3.39"/>
  </r>
  <r>
    <s v="CA-2014-161172"/>
    <x v="972"/>
    <x v="3"/>
    <d v="2014-03-17T00:00:00"/>
    <n v="0"/>
    <x v="3"/>
    <s v="SP-20920"/>
    <s v="Susan Pistek"/>
    <x v="0"/>
    <s v="United States"/>
    <x v="47"/>
    <s v="Ohio"/>
    <x v="1"/>
    <s v="TEC-PH-10004348"/>
    <x v="2"/>
    <s v="Phones"/>
    <s v="OtterBox Defender Series Case - iPhone 5c"/>
    <n v="44.375999999999998"/>
    <n v="2"/>
    <n v="0.4"/>
    <n v="-7.4"/>
  </r>
  <r>
    <s v="CA-2014-161172"/>
    <x v="972"/>
    <x v="3"/>
    <d v="2014-03-17T00:00:00"/>
    <n v="0"/>
    <x v="3"/>
    <s v="SP-20920"/>
    <s v="Susan Pistek"/>
    <x v="0"/>
    <s v="United States"/>
    <x v="47"/>
    <s v="Ohio"/>
    <x v="1"/>
    <s v="FUR-FU-10003424"/>
    <x v="1"/>
    <s v="Furnishings"/>
    <s v="Nu-Dell Oak Frame"/>
    <n v="51.264000000000003"/>
    <n v="6"/>
    <n v="0.2"/>
    <n v="7.69"/>
  </r>
  <r>
    <s v="US-2014-101539"/>
    <x v="972"/>
    <x v="3"/>
    <d v="2014-03-19T00:00:00"/>
    <n v="2"/>
    <x v="2"/>
    <s v="VM-21685"/>
    <s v="Valerie Mitchum"/>
    <x v="1"/>
    <s v="United States"/>
    <x v="30"/>
    <s v="Washington"/>
    <x v="3"/>
    <s v="OFF-PA-10001972"/>
    <x v="0"/>
    <s v="Paper"/>
    <s v="Xerox 214"/>
    <n v="6.48"/>
    <n v="1"/>
    <n v="0"/>
    <n v="3.11"/>
  </r>
  <r>
    <s v="CA-2014-161172"/>
    <x v="972"/>
    <x v="3"/>
    <d v="2014-03-17T00:00:00"/>
    <n v="0"/>
    <x v="3"/>
    <s v="SP-20920"/>
    <s v="Susan Pistek"/>
    <x v="0"/>
    <s v="United States"/>
    <x v="47"/>
    <s v="Ohio"/>
    <x v="1"/>
    <s v="OFF-BI-10004654"/>
    <x v="0"/>
    <s v="Binders"/>
    <s v="Avery Binding System Hidden Tab Executive Style Index Sets"/>
    <n v="5.1930000000000005"/>
    <n v="3"/>
    <n v="0.7"/>
    <n v="-3.46"/>
  </r>
  <r>
    <s v="CA-2014-152135"/>
    <x v="972"/>
    <x v="3"/>
    <d v="2014-03-19T00:00:00"/>
    <n v="2"/>
    <x v="2"/>
    <s v="MG-17650"/>
    <s v="Matthew Grinstein"/>
    <x v="1"/>
    <s v="United States"/>
    <x v="127"/>
    <s v="Ohio"/>
    <x v="1"/>
    <s v="TEC-PH-10003505"/>
    <x v="2"/>
    <s v="Phones"/>
    <s v="Geemarc AmpliPOWER60"/>
    <n v="445.44"/>
    <n v="8"/>
    <n v="0.4"/>
    <n v="-81.66"/>
  </r>
  <r>
    <s v="US-2014-101539"/>
    <x v="972"/>
    <x v="3"/>
    <d v="2014-03-19T00:00:00"/>
    <n v="2"/>
    <x v="2"/>
    <s v="VM-21685"/>
    <s v="Valerie Mitchum"/>
    <x v="1"/>
    <s v="United States"/>
    <x v="30"/>
    <s v="Washington"/>
    <x v="3"/>
    <s v="OFF-ST-10004180"/>
    <x v="0"/>
    <s v="Storage"/>
    <s v="Safco Commercial Shelving"/>
    <n v="46.51"/>
    <n v="1"/>
    <n v="0"/>
    <n v="1.86"/>
  </r>
  <r>
    <s v="CA-2014-129294"/>
    <x v="972"/>
    <x v="3"/>
    <d v="2014-03-22T00:00:00"/>
    <n v="5"/>
    <x v="0"/>
    <s v="KD-16615"/>
    <s v="Ken Dana"/>
    <x v="2"/>
    <s v="United States"/>
    <x v="5"/>
    <s v="California"/>
    <x v="3"/>
    <s v="OFF-AP-10001154"/>
    <x v="0"/>
    <s v="Appliances"/>
    <s v="Bionaire Personal Warm Mist Humidifier/Vaporizer"/>
    <n v="140.67000000000002"/>
    <n v="3"/>
    <n v="0"/>
    <n v="54.86"/>
  </r>
  <r>
    <s v="CA-2014-129294"/>
    <x v="972"/>
    <x v="3"/>
    <d v="2014-03-22T00:00:00"/>
    <n v="5"/>
    <x v="0"/>
    <s v="KD-16615"/>
    <s v="Ken Dana"/>
    <x v="2"/>
    <s v="United States"/>
    <x v="5"/>
    <s v="California"/>
    <x v="3"/>
    <s v="OFF-BI-10001757"/>
    <x v="0"/>
    <s v="Binders"/>
    <s v="Pressboard Hanging Data Binders for Unburst Sheets"/>
    <n v="19.68"/>
    <n v="5"/>
    <n v="0.2"/>
    <n v="6.89"/>
  </r>
  <r>
    <s v="CA-2014-129294"/>
    <x v="972"/>
    <x v="3"/>
    <d v="2014-03-22T00:00:00"/>
    <n v="5"/>
    <x v="0"/>
    <s v="KD-16615"/>
    <s v="Ken Dana"/>
    <x v="2"/>
    <s v="United States"/>
    <x v="5"/>
    <s v="California"/>
    <x v="3"/>
    <s v="OFF-ST-10002615"/>
    <x v="0"/>
    <s v="Storage"/>
    <s v="Dual Level, Single-Width Filing Carts"/>
    <n v="310.12"/>
    <n v="2"/>
    <n v="0"/>
    <n v="80.63"/>
  </r>
  <r>
    <s v="CA-2014-129294"/>
    <x v="972"/>
    <x v="3"/>
    <d v="2014-03-22T00:00:00"/>
    <n v="5"/>
    <x v="0"/>
    <s v="KD-16615"/>
    <s v="Ken Dana"/>
    <x v="2"/>
    <s v="United States"/>
    <x v="5"/>
    <s v="California"/>
    <x v="3"/>
    <s v="OFF-BI-10004236"/>
    <x v="0"/>
    <s v="Binders"/>
    <s v="XtraLife ClearVue Slant-D Ring Binder, White, 3&quot;"/>
    <n v="70.463999999999999"/>
    <n v="6"/>
    <n v="0.2"/>
    <n v="22.9"/>
  </r>
  <r>
    <s v="CA-2014-142867"/>
    <x v="973"/>
    <x v="3"/>
    <d v="2014-03-22T00:00:00"/>
    <n v="4"/>
    <x v="0"/>
    <s v="PO-19180"/>
    <s v="Philisse Overcash"/>
    <x v="1"/>
    <s v="United States"/>
    <x v="0"/>
    <s v="Texas"/>
    <x v="0"/>
    <s v="OFF-PA-10004610"/>
    <x v="0"/>
    <s v="Paper"/>
    <s v="Xerox 1900"/>
    <n v="10.272000000000002"/>
    <n v="3"/>
    <n v="0.2"/>
    <n v="3.21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TEC-AC-10002399"/>
    <x v="2"/>
    <s v="Accessories"/>
    <s v="SanDisk Cruzer 32 GB USB Flash Drive"/>
    <n v="57.06"/>
    <n v="3"/>
    <n v="0"/>
    <n v="18.260000000000002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OFF-BI-10000605"/>
    <x v="0"/>
    <s v="Binders"/>
    <s v="Acco Pressboard Covers with Storage Hooks, 9 1/2&quot; x 11&quot;, Executive Red"/>
    <n v="9.1440000000000001"/>
    <n v="3"/>
    <n v="0.2"/>
    <n v="3.09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OFF-LA-10004093"/>
    <x v="0"/>
    <s v="Labels"/>
    <s v="Avery 486"/>
    <n v="7.31"/>
    <n v="1"/>
    <n v="0"/>
    <n v="3.44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OFF-AR-10001683"/>
    <x v="0"/>
    <s v="Art"/>
    <s v="Lumber Crayons"/>
    <n v="59.099999999999994"/>
    <n v="6"/>
    <n v="0"/>
    <n v="22.46"/>
  </r>
  <r>
    <s v="CA-2014-129567"/>
    <x v="973"/>
    <x v="3"/>
    <d v="2014-03-22T00:00:00"/>
    <n v="4"/>
    <x v="2"/>
    <s v="CL-12565"/>
    <s v="Clay Ludtke"/>
    <x v="0"/>
    <s v="United States"/>
    <x v="84"/>
    <s v="California"/>
    <x v="3"/>
    <s v="OFF-BI-10000014"/>
    <x v="0"/>
    <s v="Binders"/>
    <s v="Heavy-Duty E-Z-D Binders"/>
    <n v="17.456"/>
    <n v="2"/>
    <n v="0.2"/>
    <n v="5.89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TEC-PH-10000149"/>
    <x v="2"/>
    <s v="Phones"/>
    <s v="Cisco SPA525G2 IP Phone - Wireless"/>
    <n v="119.69999999999999"/>
    <n v="6"/>
    <n v="0"/>
    <n v="31.12"/>
  </r>
  <r>
    <s v="US-2014-129224"/>
    <x v="973"/>
    <x v="3"/>
    <d v="2014-03-24T00:00:00"/>
    <n v="6"/>
    <x v="0"/>
    <s v="AS-10630"/>
    <s v="Ann Steele"/>
    <x v="1"/>
    <s v="United States"/>
    <x v="65"/>
    <s v="Tennessee"/>
    <x v="2"/>
    <s v="OFF-LA-10003190"/>
    <x v="0"/>
    <s v="Labels"/>
    <s v="Avery 474"/>
    <n v="4.6079999999999997"/>
    <n v="2"/>
    <n v="0.2"/>
    <n v="1.67"/>
  </r>
  <r>
    <s v="CA-2014-142867"/>
    <x v="973"/>
    <x v="3"/>
    <d v="2014-03-22T00:00:00"/>
    <n v="4"/>
    <x v="0"/>
    <s v="PO-19180"/>
    <s v="Philisse Overcash"/>
    <x v="1"/>
    <s v="United States"/>
    <x v="0"/>
    <s v="Texas"/>
    <x v="0"/>
    <s v="OFF-BI-10003166"/>
    <x v="0"/>
    <s v="Binders"/>
    <s v="GBC Plasticlear Binding Covers"/>
    <n v="13.775999999999996"/>
    <n v="6"/>
    <n v="0.8"/>
    <n v="-22.04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OFF-LA-10000081"/>
    <x v="0"/>
    <s v="Labels"/>
    <s v="Avery 496"/>
    <n v="18.75"/>
    <n v="5"/>
    <n v="0"/>
    <n v="9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TEC-AC-10003038"/>
    <x v="2"/>
    <s v="Accessories"/>
    <s v="Kingston Digital DataTraveler 16GB USB 2.0"/>
    <n v="71.599999999999994"/>
    <n v="8"/>
    <n v="0"/>
    <n v="13.6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OFF-ST-10003455"/>
    <x v="0"/>
    <s v="Storage"/>
    <s v="Tenex File Box, Personal Filing Tote with Lid, Black"/>
    <n v="46.53"/>
    <n v="3"/>
    <n v="0"/>
    <n v="12.1"/>
  </r>
  <r>
    <s v="CA-2014-140949"/>
    <x v="973"/>
    <x v="3"/>
    <d v="2014-03-23T00:00:00"/>
    <n v="5"/>
    <x v="2"/>
    <s v="DB-13405"/>
    <s v="Denny Blanton"/>
    <x v="0"/>
    <s v="United States"/>
    <x v="25"/>
    <s v="New York"/>
    <x v="1"/>
    <s v="OFF-ST-10000344"/>
    <x v="0"/>
    <s v="Storage"/>
    <s v="Neat Ideas Personal Hanging Folder Files, Black"/>
    <n v="107.44"/>
    <n v="8"/>
    <n v="0"/>
    <n v="27.93"/>
  </r>
  <r>
    <s v="CA-2014-162075"/>
    <x v="974"/>
    <x v="3"/>
    <d v="2014-03-25T00:00:00"/>
    <n v="6"/>
    <x v="0"/>
    <s v="TT-21220"/>
    <s v="Thomas Thornton"/>
    <x v="0"/>
    <s v="United States"/>
    <x v="0"/>
    <s v="Texas"/>
    <x v="0"/>
    <s v="TEC-PH-10001557"/>
    <x v="2"/>
    <s v="Phones"/>
    <s v="Pyle PMP37LED"/>
    <n v="537.54399999999998"/>
    <n v="7"/>
    <n v="0.2"/>
    <n v="47.04"/>
  </r>
  <r>
    <s v="CA-2014-148145"/>
    <x v="974"/>
    <x v="3"/>
    <d v="2014-03-24T00:00:00"/>
    <n v="5"/>
    <x v="0"/>
    <s v="SW-20275"/>
    <s v="Scott Williamson"/>
    <x v="0"/>
    <s v="United States"/>
    <x v="30"/>
    <s v="Washington"/>
    <x v="3"/>
    <s v="OFF-AR-10003752"/>
    <x v="0"/>
    <s v="Art"/>
    <s v="Deluxe Chalkboard Eraser Cleaner"/>
    <n v="46.2"/>
    <n v="4"/>
    <n v="0"/>
    <n v="21.25"/>
  </r>
  <r>
    <s v="US-2014-119438"/>
    <x v="974"/>
    <x v="3"/>
    <d v="2014-03-24T00:00:00"/>
    <n v="5"/>
    <x v="0"/>
    <s v="CD-11980"/>
    <s v="Carol Darley"/>
    <x v="0"/>
    <s v="United States"/>
    <x v="181"/>
    <s v="Texas"/>
    <x v="0"/>
    <s v="FUR-FU-10003553"/>
    <x v="1"/>
    <s v="Furnishings"/>
    <s v="Howard Miller 13-1/2&quot; Diameter Rosebrook Wall Clock"/>
    <n v="82.524000000000001"/>
    <n v="3"/>
    <n v="0.6"/>
    <n v="-41.26"/>
  </r>
  <r>
    <s v="US-2014-119438"/>
    <x v="974"/>
    <x v="3"/>
    <d v="2014-03-24T00:00:00"/>
    <n v="5"/>
    <x v="0"/>
    <s v="CD-11980"/>
    <s v="Carol Darley"/>
    <x v="0"/>
    <s v="United States"/>
    <x v="181"/>
    <s v="Texas"/>
    <x v="0"/>
    <s v="TEC-AC-10003614"/>
    <x v="2"/>
    <s v="Accessories"/>
    <s v="Verbatim 25 GB 6x Blu-ray Single Layer Recordable Disc, 10/Pack"/>
    <n v="27.816000000000003"/>
    <n v="3"/>
    <n v="0.2"/>
    <n v="4.5199999999999996"/>
  </r>
  <r>
    <s v="US-2014-119438"/>
    <x v="974"/>
    <x v="3"/>
    <d v="2014-03-24T00:00:00"/>
    <n v="5"/>
    <x v="0"/>
    <s v="CD-11980"/>
    <s v="Carol Darley"/>
    <x v="0"/>
    <s v="United States"/>
    <x v="181"/>
    <s v="Texas"/>
    <x v="0"/>
    <s v="OFF-AP-10000804"/>
    <x v="0"/>
    <s v="Appliances"/>
    <s v="Hoover Portapower Portable Vacuum"/>
    <n v="2.6879999999999997"/>
    <n v="3"/>
    <n v="0.8"/>
    <n v="-7.39"/>
  </r>
  <r>
    <s v="CA-2014-122007"/>
    <x v="974"/>
    <x v="3"/>
    <d v="2014-03-21T00:00:00"/>
    <n v="2"/>
    <x v="2"/>
    <s v="JK-15325"/>
    <s v="Jason Klamczynski"/>
    <x v="2"/>
    <s v="United States"/>
    <x v="5"/>
    <s v="California"/>
    <x v="3"/>
    <s v="OFF-AP-10000358"/>
    <x v="0"/>
    <s v="Appliances"/>
    <s v="Fellowes Basic Home/Office Series Surge Protectors"/>
    <n v="90.86"/>
    <n v="7"/>
    <n v="0"/>
    <n v="26.35"/>
  </r>
  <r>
    <s v="US-2014-119438"/>
    <x v="974"/>
    <x v="3"/>
    <d v="2014-03-24T00:00:00"/>
    <n v="5"/>
    <x v="0"/>
    <s v="CD-11980"/>
    <s v="Carol Darley"/>
    <x v="0"/>
    <s v="United States"/>
    <x v="181"/>
    <s v="Texas"/>
    <x v="0"/>
    <s v="OFF-BI-10004632"/>
    <x v="0"/>
    <s v="Binders"/>
    <s v="Ibico Hi-Tech Manual Binding System"/>
    <n v="182.99399999999997"/>
    <n v="3"/>
    <n v="0.8"/>
    <n v="-320.24"/>
  </r>
  <r>
    <s v="CA-2014-160087"/>
    <x v="974"/>
    <x v="3"/>
    <d v="2014-03-23T00:00:00"/>
    <n v="4"/>
    <x v="0"/>
    <s v="EN-13780"/>
    <s v="Edward Nazzal"/>
    <x v="0"/>
    <s v="United States"/>
    <x v="38"/>
    <s v="Texas"/>
    <x v="0"/>
    <s v="OFF-AR-10001915"/>
    <x v="0"/>
    <s v="Art"/>
    <s v="Peel-Off China Markers"/>
    <n v="23.832000000000001"/>
    <n v="3"/>
    <n v="0.2"/>
    <n v="6.55"/>
  </r>
  <r>
    <s v="CA-2014-143084"/>
    <x v="974"/>
    <x v="3"/>
    <d v="2014-03-23T00:00:00"/>
    <n v="4"/>
    <x v="0"/>
    <s v="BP-11050"/>
    <s v="Barry Pond"/>
    <x v="2"/>
    <s v="United States"/>
    <x v="5"/>
    <s v="California"/>
    <x v="3"/>
    <s v="OFF-EN-10003072"/>
    <x v="0"/>
    <s v="Envelopes"/>
    <s v="Peel &amp; Seel Envelopes"/>
    <n v="19.399999999999999"/>
    <n v="5"/>
    <n v="0"/>
    <n v="9.31"/>
  </r>
  <r>
    <s v="CA-2014-143084"/>
    <x v="974"/>
    <x v="3"/>
    <d v="2014-03-23T00:00:00"/>
    <n v="4"/>
    <x v="0"/>
    <s v="BP-11050"/>
    <s v="Barry Pond"/>
    <x v="2"/>
    <s v="United States"/>
    <x v="5"/>
    <s v="California"/>
    <x v="3"/>
    <s v="OFF-AR-10002766"/>
    <x v="0"/>
    <s v="Art"/>
    <s v="Prang Drawing Pencil Set"/>
    <n v="13.899999999999999"/>
    <n v="5"/>
    <n v="0"/>
    <n v="3.75"/>
  </r>
  <r>
    <s v="CA-2014-124436"/>
    <x v="975"/>
    <x v="3"/>
    <d v="2014-03-23T00:00:00"/>
    <n v="3"/>
    <x v="2"/>
    <s v="SA-20830"/>
    <s v="Sue Ann Reed"/>
    <x v="0"/>
    <s v="United States"/>
    <x v="72"/>
    <s v="California"/>
    <x v="3"/>
    <s v="OFF-BI-10000343"/>
    <x v="0"/>
    <s v="Binders"/>
    <s v="Pressboard Covers with Storage Hooks, 9 1/2&quot; x 11&quot;, Light Blue"/>
    <n v="27.496000000000002"/>
    <n v="7"/>
    <n v="0.2"/>
    <n v="9.2799999999999994"/>
  </r>
  <r>
    <s v="CA-2014-124436"/>
    <x v="975"/>
    <x v="3"/>
    <d v="2014-03-23T00:00:00"/>
    <n v="3"/>
    <x v="2"/>
    <s v="SA-20830"/>
    <s v="Sue Ann Reed"/>
    <x v="0"/>
    <s v="United States"/>
    <x v="72"/>
    <s v="California"/>
    <x v="3"/>
    <s v="OFF-BI-10001553"/>
    <x v="0"/>
    <s v="Binders"/>
    <s v="SpineVue Locking Slant-D Ring Binders by Cardinal"/>
    <n v="14.624000000000002"/>
    <n v="2"/>
    <n v="0.2"/>
    <n v="5.12"/>
  </r>
  <r>
    <s v="CA-2014-124436"/>
    <x v="975"/>
    <x v="3"/>
    <d v="2014-03-23T00:00:00"/>
    <n v="3"/>
    <x v="2"/>
    <s v="SA-20830"/>
    <s v="Sue Ann Reed"/>
    <x v="0"/>
    <s v="United States"/>
    <x v="72"/>
    <s v="California"/>
    <x v="3"/>
    <s v="FUR-TA-10001095"/>
    <x v="1"/>
    <s v="Tables"/>
    <s v="Chromcraft Round Conference Tables"/>
    <n v="697.16"/>
    <n v="5"/>
    <n v="0.2"/>
    <n v="8.7100000000000009"/>
  </r>
  <r>
    <s v="US-2014-104955"/>
    <x v="975"/>
    <x v="3"/>
    <d v="2014-03-25T00:00:00"/>
    <n v="5"/>
    <x v="0"/>
    <s v="CG-12040"/>
    <s v="Catherine Glotzbach"/>
    <x v="1"/>
    <s v="United States"/>
    <x v="25"/>
    <s v="New York"/>
    <x v="1"/>
    <s v="OFF-LA-10003121"/>
    <x v="0"/>
    <s v="Labels"/>
    <s v="Avery 506"/>
    <n v="28.91"/>
    <n v="7"/>
    <n v="0"/>
    <n v="13.3"/>
  </r>
  <r>
    <s v="CA-2014-124436"/>
    <x v="975"/>
    <x v="3"/>
    <d v="2014-03-23T00:00:00"/>
    <n v="3"/>
    <x v="2"/>
    <s v="SA-20830"/>
    <s v="Sue Ann Reed"/>
    <x v="0"/>
    <s v="United States"/>
    <x v="72"/>
    <s v="California"/>
    <x v="3"/>
    <s v="FUR-FU-10001185"/>
    <x v="1"/>
    <s v="Furnishings"/>
    <s v="Advantus Employee of the Month Certificate Frame, 11 x 13-1/2"/>
    <n v="30.93"/>
    <n v="1"/>
    <n v="0"/>
    <n v="12.68"/>
  </r>
  <r>
    <s v="CA-2014-140515"/>
    <x v="975"/>
    <x v="3"/>
    <d v="2014-03-25T00:00:00"/>
    <n v="5"/>
    <x v="0"/>
    <s v="GZ-14545"/>
    <s v="George Zrebassa"/>
    <x v="2"/>
    <s v="United States"/>
    <x v="5"/>
    <s v="California"/>
    <x v="3"/>
    <s v="OFF-AP-10001205"/>
    <x v="0"/>
    <s v="Appliances"/>
    <s v="Belkin 5 Outlet SurgeMaster Power Centers"/>
    <n v="381.35999999999996"/>
    <n v="7"/>
    <n v="0"/>
    <n v="106.78"/>
  </r>
  <r>
    <s v="CA-2014-166499"/>
    <x v="975"/>
    <x v="3"/>
    <d v="2014-03-21T00:00:00"/>
    <n v="1"/>
    <x v="1"/>
    <s v="VG-21805"/>
    <s v="Vivek Grady"/>
    <x v="2"/>
    <s v="United States"/>
    <x v="127"/>
    <s v="New Jersey"/>
    <x v="1"/>
    <s v="OFF-AR-10002467"/>
    <x v="0"/>
    <s v="Art"/>
    <s v="Dixon Ticonderoga Pencils"/>
    <n v="8.94"/>
    <n v="3"/>
    <n v="0"/>
    <n v="2.41"/>
  </r>
  <r>
    <s v="CA-2014-105410"/>
    <x v="975"/>
    <x v="3"/>
    <d v="2014-03-23T00:00:00"/>
    <n v="3"/>
    <x v="1"/>
    <s v="ND-18370"/>
    <s v="Natalie DeCherney"/>
    <x v="0"/>
    <s v="United States"/>
    <x v="10"/>
    <s v="California"/>
    <x v="3"/>
    <s v="OFF-BI-10004970"/>
    <x v="0"/>
    <s v="Binders"/>
    <s v="ACCOHIDE 3-Ring Binder, Blue, 1&quot;"/>
    <n v="19.824000000000002"/>
    <n v="6"/>
    <n v="0.2"/>
    <n v="6.69"/>
  </r>
  <r>
    <s v="CA-2014-105410"/>
    <x v="975"/>
    <x v="3"/>
    <d v="2014-03-23T00:00:00"/>
    <n v="3"/>
    <x v="1"/>
    <s v="ND-18370"/>
    <s v="Natalie DeCherney"/>
    <x v="0"/>
    <s v="United States"/>
    <x v="10"/>
    <s v="California"/>
    <x v="3"/>
    <s v="TEC-PH-10000038"/>
    <x v="2"/>
    <s v="Phones"/>
    <s v="Jawbone MINI JAMBOX Wireless Bluetooth Speaker"/>
    <n v="657.50400000000002"/>
    <n v="6"/>
    <n v="0.2"/>
    <n v="-131.5"/>
  </r>
  <r>
    <s v="CA-2014-105410"/>
    <x v="975"/>
    <x v="3"/>
    <d v="2014-03-23T00:00:00"/>
    <n v="3"/>
    <x v="1"/>
    <s v="ND-18370"/>
    <s v="Natalie DeCherney"/>
    <x v="0"/>
    <s v="United States"/>
    <x v="10"/>
    <s v="California"/>
    <x v="3"/>
    <s v="TEC-AC-10001552"/>
    <x v="2"/>
    <s v="Accessories"/>
    <s v="Logitech K350 2.4Ghz Wireless Keyboard"/>
    <n v="99.54"/>
    <n v="2"/>
    <n v="0"/>
    <n v="10.95"/>
  </r>
  <r>
    <s v="CA-2014-105410"/>
    <x v="975"/>
    <x v="3"/>
    <d v="2014-03-23T00:00:00"/>
    <n v="3"/>
    <x v="1"/>
    <s v="ND-18370"/>
    <s v="Natalie DeCherney"/>
    <x v="0"/>
    <s v="United States"/>
    <x v="10"/>
    <s v="California"/>
    <x v="3"/>
    <s v="TEC-AC-10002926"/>
    <x v="2"/>
    <s v="Accessories"/>
    <s v="Logitech Wireless Marathon Mouse M705"/>
    <n v="199.96"/>
    <n v="4"/>
    <n v="0"/>
    <n v="85.98"/>
  </r>
  <r>
    <s v="CA-2014-122763"/>
    <x v="976"/>
    <x v="3"/>
    <d v="2014-03-21T00:00:00"/>
    <n v="0"/>
    <x v="3"/>
    <s v="HG-14845"/>
    <s v="Harry Greene"/>
    <x v="0"/>
    <s v="United States"/>
    <x v="0"/>
    <s v="Texas"/>
    <x v="0"/>
    <s v="OFF-PA-10002377"/>
    <x v="0"/>
    <s v="Paper"/>
    <s v="Xerox 1916"/>
    <n v="274.06400000000002"/>
    <n v="7"/>
    <n v="0.2"/>
    <n v="102.77"/>
  </r>
  <r>
    <s v="CA-2014-154214"/>
    <x v="976"/>
    <x v="3"/>
    <d v="2014-03-26T00:00:00"/>
    <n v="5"/>
    <x v="2"/>
    <s v="TB-21595"/>
    <s v="Troy Blackwell"/>
    <x v="0"/>
    <s v="United States"/>
    <x v="47"/>
    <s v="Indiana"/>
    <x v="0"/>
    <s v="FUR-FU-10000206"/>
    <x v="1"/>
    <s v="Furnishings"/>
    <s v="GE General Purpose, Extra Long Life, Showcase &amp; Floodlight Incandescent Bulbs"/>
    <n v="2.91"/>
    <n v="1"/>
    <n v="0"/>
    <n v="1.37"/>
  </r>
  <r>
    <s v="CA-2014-165491"/>
    <x v="976"/>
    <x v="3"/>
    <d v="2014-03-25T00:00:00"/>
    <n v="4"/>
    <x v="0"/>
    <s v="HW-14935"/>
    <s v="Helen Wasserman"/>
    <x v="2"/>
    <s v="United States"/>
    <x v="30"/>
    <s v="Washington"/>
    <x v="3"/>
    <s v="TEC-AC-10000358"/>
    <x v="2"/>
    <s v="Accessories"/>
    <s v="Imation Secure Drive + Hardware Encrypted USB flash drive - 16 GB"/>
    <n v="265.93"/>
    <n v="7"/>
    <n v="0"/>
    <n v="63.82"/>
  </r>
  <r>
    <s v="CA-2014-122763"/>
    <x v="976"/>
    <x v="3"/>
    <d v="2014-03-21T00:00:00"/>
    <n v="0"/>
    <x v="3"/>
    <s v="HG-14845"/>
    <s v="Harry Greene"/>
    <x v="0"/>
    <s v="United States"/>
    <x v="0"/>
    <s v="Texas"/>
    <x v="0"/>
    <s v="OFF-PA-10000474"/>
    <x v="0"/>
    <s v="Paper"/>
    <s v="Staples"/>
    <n v="56.704000000000001"/>
    <n v="2"/>
    <n v="0.2"/>
    <n v="19.14"/>
  </r>
  <r>
    <s v="US-2014-143770"/>
    <x v="976"/>
    <x v="3"/>
    <d v="2014-03-25T00:00:00"/>
    <n v="4"/>
    <x v="0"/>
    <s v="RD-19720"/>
    <s v="Roger Demir"/>
    <x v="0"/>
    <s v="United States"/>
    <x v="106"/>
    <s v="Connecticut"/>
    <x v="1"/>
    <s v="TEC-AC-10002842"/>
    <x v="2"/>
    <s v="Accessories"/>
    <s v="WD My Passport Ultra 2TB Portable External Hard Drive"/>
    <n v="238"/>
    <n v="2"/>
    <n v="0"/>
    <n v="38.08"/>
  </r>
  <r>
    <s v="US-2014-143770"/>
    <x v="976"/>
    <x v="3"/>
    <d v="2014-03-25T00:00:00"/>
    <n v="4"/>
    <x v="0"/>
    <s v="RD-19720"/>
    <s v="Roger Demir"/>
    <x v="0"/>
    <s v="United States"/>
    <x v="106"/>
    <s v="Connecticut"/>
    <x v="1"/>
    <s v="OFF-PA-10001125"/>
    <x v="0"/>
    <s v="Paper"/>
    <s v="Xerox 1988"/>
    <n v="61.96"/>
    <n v="2"/>
    <n v="0"/>
    <n v="27.88"/>
  </r>
  <r>
    <s v="CA-2014-108539"/>
    <x v="977"/>
    <x v="3"/>
    <d v="2014-03-24T00:00:00"/>
    <n v="2"/>
    <x v="2"/>
    <s v="SC-20725"/>
    <s v="Steven Cartwright"/>
    <x v="0"/>
    <s v="United States"/>
    <x v="5"/>
    <s v="California"/>
    <x v="3"/>
    <s v="OFF-BI-10003981"/>
    <x v="0"/>
    <s v="Binders"/>
    <s v="Avery Durable Plastic 1&quot; Binders"/>
    <n v="10.896000000000001"/>
    <n v="3"/>
    <n v="0.2"/>
    <n v="3.95"/>
  </r>
  <r>
    <s v="CA-2014-117156"/>
    <x v="977"/>
    <x v="3"/>
    <d v="2014-03-24T00:00:00"/>
    <n v="2"/>
    <x v="2"/>
    <s v="TB-21055"/>
    <s v="Ted Butterfield"/>
    <x v="0"/>
    <s v="United States"/>
    <x v="229"/>
    <s v="Pennsylvania"/>
    <x v="1"/>
    <s v="OFF-EN-10003845"/>
    <x v="0"/>
    <s v="Envelopes"/>
    <s v="Colored Envelopes"/>
    <n v="8.8559999999999999"/>
    <n v="3"/>
    <n v="0.2"/>
    <n v="2.88"/>
  </r>
  <r>
    <s v="CA-2014-111591"/>
    <x v="977"/>
    <x v="3"/>
    <d v="2014-03-26T00:00:00"/>
    <n v="4"/>
    <x v="0"/>
    <s v="PS-18970"/>
    <s v="Paul Stevenson"/>
    <x v="1"/>
    <s v="United States"/>
    <x v="30"/>
    <s v="Washington"/>
    <x v="3"/>
    <s v="OFF-BI-10004410"/>
    <x v="0"/>
    <s v="Binders"/>
    <s v="C-Line Peel &amp; Stick Add-On Filing Pockets, 8-3/4 x 5-1/8, 10/Pack"/>
    <n v="30.576000000000001"/>
    <n v="6"/>
    <n v="0.2"/>
    <n v="10.32"/>
  </r>
  <r>
    <s v="CA-2014-111591"/>
    <x v="977"/>
    <x v="3"/>
    <d v="2014-03-26T00:00:00"/>
    <n v="4"/>
    <x v="0"/>
    <s v="PS-18970"/>
    <s v="Paul Stevenson"/>
    <x v="1"/>
    <s v="United States"/>
    <x v="30"/>
    <s v="Washington"/>
    <x v="3"/>
    <s v="OFF-FA-10004838"/>
    <x v="0"/>
    <s v="Fasteners"/>
    <s v="Super Bands, 12/Pack"/>
    <n v="13.020000000000001"/>
    <n v="7"/>
    <n v="0"/>
    <n v="0.39"/>
  </r>
  <r>
    <s v="CA-2014-111591"/>
    <x v="977"/>
    <x v="3"/>
    <d v="2014-03-26T00:00:00"/>
    <n v="4"/>
    <x v="0"/>
    <s v="PS-18970"/>
    <s v="Paul Stevenson"/>
    <x v="1"/>
    <s v="United States"/>
    <x v="30"/>
    <s v="Washington"/>
    <x v="3"/>
    <s v="FUR-FU-10002364"/>
    <x v="1"/>
    <s v="Furnishings"/>
    <s v="Eldon Expressions Wood Desk Accessories, Oak"/>
    <n v="22.14"/>
    <n v="3"/>
    <n v="0"/>
    <n v="6.42"/>
  </r>
  <r>
    <s v="CA-2014-111591"/>
    <x v="977"/>
    <x v="3"/>
    <d v="2014-03-26T00:00:00"/>
    <n v="4"/>
    <x v="0"/>
    <s v="PS-18970"/>
    <s v="Paul Stevenson"/>
    <x v="1"/>
    <s v="United States"/>
    <x v="30"/>
    <s v="Washington"/>
    <x v="3"/>
    <s v="OFF-ST-10001809"/>
    <x v="0"/>
    <s v="Storage"/>
    <s v="Fellowes Officeware Wire Shelving"/>
    <n v="359.32"/>
    <n v="4"/>
    <n v="0"/>
    <n v="7.19"/>
  </r>
  <r>
    <s v="CA-2014-169285"/>
    <x v="977"/>
    <x v="3"/>
    <d v="2014-03-26T00:00:00"/>
    <n v="4"/>
    <x v="0"/>
    <s v="RW-19690"/>
    <s v="Robert Waldorf"/>
    <x v="0"/>
    <s v="United States"/>
    <x v="20"/>
    <s v="Indiana"/>
    <x v="0"/>
    <s v="OFF-PA-10004971"/>
    <x v="0"/>
    <s v="Paper"/>
    <s v="Xerox 196"/>
    <n v="5.78"/>
    <n v="1"/>
    <n v="0"/>
    <n v="2.83"/>
  </r>
  <r>
    <s v="CA-2014-119452"/>
    <x v="977"/>
    <x v="3"/>
    <d v="2014-03-28T00:00:00"/>
    <n v="6"/>
    <x v="0"/>
    <s v="CL-12565"/>
    <s v="Clay Ludtke"/>
    <x v="0"/>
    <s v="United States"/>
    <x v="180"/>
    <s v="Oklahoma"/>
    <x v="0"/>
    <s v="FUR-CH-10004495"/>
    <x v="1"/>
    <s v="Chairs"/>
    <s v="Global Leather and Oak Executive Chair, Black"/>
    <n v="1805.88"/>
    <n v="6"/>
    <n v="0"/>
    <n v="523.71"/>
  </r>
  <r>
    <s v="CA-2014-108539"/>
    <x v="977"/>
    <x v="3"/>
    <d v="2014-03-24T00:00:00"/>
    <n v="2"/>
    <x v="2"/>
    <s v="SC-20725"/>
    <s v="Steven Cartwright"/>
    <x v="0"/>
    <s v="United States"/>
    <x v="5"/>
    <s v="California"/>
    <x v="3"/>
    <s v="OFF-BI-10001031"/>
    <x v="0"/>
    <s v="Binders"/>
    <s v="Pressboard Data Binders by Wilson Jones"/>
    <n v="8.5440000000000005"/>
    <n v="2"/>
    <n v="0.2"/>
    <n v="2.88"/>
  </r>
  <r>
    <s v="CA-2014-108539"/>
    <x v="977"/>
    <x v="3"/>
    <d v="2014-03-24T00:00:00"/>
    <n v="2"/>
    <x v="2"/>
    <s v="SC-20725"/>
    <s v="Steven Cartwright"/>
    <x v="0"/>
    <s v="United States"/>
    <x v="5"/>
    <s v="California"/>
    <x v="3"/>
    <s v="OFF-ST-10003208"/>
    <x v="0"/>
    <s v="Storage"/>
    <s v="Adjustable Depth Letter/Legal Cart"/>
    <n v="725.84"/>
    <n v="4"/>
    <n v="0"/>
    <n v="210.49"/>
  </r>
  <r>
    <s v="CA-2014-156272"/>
    <x v="977"/>
    <x v="3"/>
    <d v="2014-03-28T00:00:00"/>
    <n v="6"/>
    <x v="0"/>
    <s v="PW-19030"/>
    <s v="Pauline Webber"/>
    <x v="2"/>
    <s v="United States"/>
    <x v="475"/>
    <s v="Florida"/>
    <x v="2"/>
    <s v="OFF-AP-10001242"/>
    <x v="0"/>
    <s v="Appliances"/>
    <s v="APC 7 Outlet Network SurgeArrest Surge Protector"/>
    <n v="64.384"/>
    <n v="1"/>
    <n v="0.2"/>
    <n v="8.0500000000000007"/>
  </r>
  <r>
    <s v="CA-2014-169285"/>
    <x v="977"/>
    <x v="3"/>
    <d v="2014-03-26T00:00:00"/>
    <n v="4"/>
    <x v="0"/>
    <s v="RW-19690"/>
    <s v="Robert Waldorf"/>
    <x v="0"/>
    <s v="United States"/>
    <x v="20"/>
    <s v="Indiana"/>
    <x v="0"/>
    <s v="OFF-PA-10004071"/>
    <x v="0"/>
    <s v="Paper"/>
    <s v="Eaton Premium Continuous-Feed Paper, 25% Cotton, Letter Size, White, 1000 Shts/Box"/>
    <n v="277.39999999999998"/>
    <n v="5"/>
    <n v="0"/>
    <n v="133.15"/>
  </r>
  <r>
    <s v="CA-2014-135650"/>
    <x v="978"/>
    <x v="3"/>
    <d v="2014-03-28T00:00:00"/>
    <n v="4"/>
    <x v="0"/>
    <s v="AC-10660"/>
    <s v="Anna Chung"/>
    <x v="0"/>
    <s v="United States"/>
    <x v="6"/>
    <s v="Texas"/>
    <x v="0"/>
    <s v="OFF-ST-10001809"/>
    <x v="0"/>
    <s v="Storage"/>
    <s v="Fellowes Officeware Wire Shelving"/>
    <n v="143.72800000000001"/>
    <n v="2"/>
    <n v="0.2"/>
    <n v="-32.340000000000003"/>
  </r>
  <r>
    <s v="CA-2014-136511"/>
    <x v="978"/>
    <x v="3"/>
    <d v="2014-03-26T00:00:00"/>
    <n v="2"/>
    <x v="2"/>
    <s v="MZ-17515"/>
    <s v="Mary Zewe"/>
    <x v="2"/>
    <s v="United States"/>
    <x v="25"/>
    <s v="New York"/>
    <x v="1"/>
    <s v="OFF-SU-10003505"/>
    <x v="0"/>
    <s v="Supplies"/>
    <s v="Premier Electric Letter Opener"/>
    <n v="347.58"/>
    <n v="3"/>
    <n v="0"/>
    <n v="17.38"/>
  </r>
  <r>
    <s v="CA-2014-140151"/>
    <x v="978"/>
    <x v="3"/>
    <d v="2014-03-26T00:00:00"/>
    <n v="2"/>
    <x v="1"/>
    <s v="RB-19360"/>
    <s v="Raymond Buch"/>
    <x v="0"/>
    <s v="United States"/>
    <x v="30"/>
    <s v="Washington"/>
    <x v="3"/>
    <s v="TEC-CO-10004722"/>
    <x v="2"/>
    <s v="Copiers"/>
    <s v="Canon imageCLASS 2200 Advanced Copier"/>
    <n v="13999.96"/>
    <n v="4"/>
    <n v="0"/>
    <n v="6719.98"/>
  </r>
  <r>
    <s v="CA-2014-140151"/>
    <x v="978"/>
    <x v="3"/>
    <d v="2014-03-26T00:00:00"/>
    <n v="2"/>
    <x v="1"/>
    <s v="RB-19360"/>
    <s v="Raymond Buch"/>
    <x v="0"/>
    <s v="United States"/>
    <x v="30"/>
    <s v="Washington"/>
    <x v="3"/>
    <s v="OFF-PA-10002986"/>
    <x v="0"/>
    <s v="Paper"/>
    <s v="Xerox 1898"/>
    <n v="20.04"/>
    <n v="3"/>
    <n v="0"/>
    <n v="9.6199999999999992"/>
  </r>
  <r>
    <s v="CA-2014-155985"/>
    <x v="978"/>
    <x v="3"/>
    <d v="2014-03-26T00:00:00"/>
    <n v="2"/>
    <x v="1"/>
    <s v="BE-11335"/>
    <s v="Bill Eplett"/>
    <x v="1"/>
    <s v="United States"/>
    <x v="10"/>
    <s v="California"/>
    <x v="3"/>
    <s v="FUR-FU-10000758"/>
    <x v="1"/>
    <s v="Furnishings"/>
    <s v="DAX Natural Wood-Tone Poster Frame"/>
    <n v="211.84"/>
    <n v="8"/>
    <n v="0"/>
    <n v="76.260000000000005"/>
  </r>
  <r>
    <s v="CA-2014-120719"/>
    <x v="978"/>
    <x v="3"/>
    <d v="2014-03-27T00:00:00"/>
    <n v="3"/>
    <x v="1"/>
    <s v="SJ-20125"/>
    <s v="Sanjit Jacobs"/>
    <x v="1"/>
    <s v="United States"/>
    <x v="30"/>
    <s v="Washington"/>
    <x v="3"/>
    <s v="OFF-BI-10002103"/>
    <x v="0"/>
    <s v="Binders"/>
    <s v="Cardinal Slant-D Ring Binder, Heavy Gauge Vinyl"/>
    <n v="34.76"/>
    <n v="5"/>
    <n v="0.2"/>
    <n v="11.3"/>
  </r>
  <r>
    <s v="US-2014-140074"/>
    <x v="978"/>
    <x v="3"/>
    <d v="2014-03-30T00:00:00"/>
    <n v="6"/>
    <x v="0"/>
    <s v="EC-14050"/>
    <s v="Erin Creighton"/>
    <x v="0"/>
    <s v="United States"/>
    <x v="25"/>
    <s v="New York"/>
    <x v="1"/>
    <s v="OFF-PA-10002741"/>
    <x v="0"/>
    <s v="Paper"/>
    <s v="Xerox 1980"/>
    <n v="25.68"/>
    <n v="6"/>
    <n v="0"/>
    <n v="11.56"/>
  </r>
  <r>
    <s v="CA-2014-140151"/>
    <x v="978"/>
    <x v="3"/>
    <d v="2014-03-26T00:00:00"/>
    <n v="2"/>
    <x v="1"/>
    <s v="RB-19360"/>
    <s v="Raymond Buch"/>
    <x v="0"/>
    <s v="United States"/>
    <x v="30"/>
    <s v="Washington"/>
    <x v="3"/>
    <s v="OFF-ST-10001558"/>
    <x v="0"/>
    <s v="Storage"/>
    <s v="Acco Perma 4000 Stacking Storage Drawers"/>
    <n v="32.479999999999997"/>
    <n v="2"/>
    <n v="0"/>
    <n v="4.87"/>
  </r>
  <r>
    <s v="CA-2014-101637"/>
    <x v="979"/>
    <x v="3"/>
    <d v="2014-03-26T00:00:00"/>
    <n v="1"/>
    <x v="3"/>
    <s v="AC-10615"/>
    <s v="Ann Chong"/>
    <x v="2"/>
    <s v="United States"/>
    <x v="210"/>
    <s v="Texas"/>
    <x v="0"/>
    <s v="OFF-ST-10002352"/>
    <x v="0"/>
    <s v="Storage"/>
    <s v="Iris Project Case"/>
    <n v="12.768000000000001"/>
    <n v="2"/>
    <n v="0.2"/>
    <n v="0.96"/>
  </r>
  <r>
    <s v="CA-2014-167101"/>
    <x v="979"/>
    <x v="3"/>
    <d v="2014-03-29T00:00:00"/>
    <n v="4"/>
    <x v="2"/>
    <s v="BM-11650"/>
    <s v="Brian Moss"/>
    <x v="2"/>
    <s v="United States"/>
    <x v="25"/>
    <s v="New York"/>
    <x v="1"/>
    <s v="OFF-PA-10000357"/>
    <x v="0"/>
    <s v="Paper"/>
    <s v="Xerox 1888"/>
    <n v="221.92"/>
    <n v="4"/>
    <n v="0"/>
    <n v="106.52"/>
  </r>
  <r>
    <s v="CA-2014-122308"/>
    <x v="979"/>
    <x v="3"/>
    <d v="2014-03-29T00:00:00"/>
    <n v="4"/>
    <x v="0"/>
    <s v="MV-17485"/>
    <s v="Mark Van Huff"/>
    <x v="0"/>
    <s v="United States"/>
    <x v="25"/>
    <s v="New York"/>
    <x v="1"/>
    <s v="FUR-CH-10000665"/>
    <x v="1"/>
    <s v="Chairs"/>
    <s v="Global Airflow Leather Mesh Back Chair, Black"/>
    <n v="271.76400000000001"/>
    <n v="2"/>
    <n v="0.1"/>
    <n v="60.39"/>
  </r>
  <r>
    <s v="CA-2014-166184"/>
    <x v="979"/>
    <x v="3"/>
    <d v="2014-03-28T00:00:00"/>
    <n v="3"/>
    <x v="1"/>
    <s v="HR-14830"/>
    <s v="Harold Ryan"/>
    <x v="2"/>
    <s v="United States"/>
    <x v="25"/>
    <s v="New York"/>
    <x v="1"/>
    <s v="OFF-EN-10004483"/>
    <x v="0"/>
    <s v="Envelopes"/>
    <s v="#10 White Business Envelopes,4 1/8 x 9 1/2"/>
    <n v="47.01"/>
    <n v="3"/>
    <n v="0"/>
    <n v="22.09"/>
  </r>
  <r>
    <s v="CA-2014-166184"/>
    <x v="979"/>
    <x v="3"/>
    <d v="2014-03-28T00:00:00"/>
    <n v="3"/>
    <x v="1"/>
    <s v="HR-14830"/>
    <s v="Harold Ryan"/>
    <x v="2"/>
    <s v="United States"/>
    <x v="25"/>
    <s v="New York"/>
    <x v="1"/>
    <s v="TEC-PH-10002624"/>
    <x v="2"/>
    <s v="Phones"/>
    <s v="Samsung Galaxy S4 Mini"/>
    <n v="469.99"/>
    <n v="1"/>
    <n v="0"/>
    <n v="136.30000000000001"/>
  </r>
  <r>
    <s v="CA-2014-167101"/>
    <x v="979"/>
    <x v="3"/>
    <d v="2014-03-29T00:00:00"/>
    <n v="4"/>
    <x v="2"/>
    <s v="BM-11650"/>
    <s v="Brian Moss"/>
    <x v="2"/>
    <s v="United States"/>
    <x v="25"/>
    <s v="New York"/>
    <x v="1"/>
    <s v="TEC-AC-10001266"/>
    <x v="2"/>
    <s v="Accessories"/>
    <s v="Memorex Micro Travel Drive 8 GB"/>
    <n v="26"/>
    <n v="2"/>
    <n v="0"/>
    <n v="11.7"/>
  </r>
  <r>
    <s v="CA-2014-166184"/>
    <x v="979"/>
    <x v="3"/>
    <d v="2014-03-28T00:00:00"/>
    <n v="3"/>
    <x v="1"/>
    <s v="HR-14830"/>
    <s v="Harold Ryan"/>
    <x v="2"/>
    <s v="United States"/>
    <x v="25"/>
    <s v="New York"/>
    <x v="1"/>
    <s v="FUR-CH-10003396"/>
    <x v="1"/>
    <s v="Chairs"/>
    <s v="Global Deluxe Steno Chair"/>
    <n v="207.84600000000003"/>
    <n v="3"/>
    <n v="0.1"/>
    <n v="2.31"/>
  </r>
  <r>
    <s v="CA-2014-155880"/>
    <x v="980"/>
    <x v="3"/>
    <d v="2014-04-01T00:00:00"/>
    <n v="6"/>
    <x v="0"/>
    <s v="JD-16150"/>
    <s v="Justin Deggeller"/>
    <x v="2"/>
    <s v="United States"/>
    <x v="114"/>
    <s v="Wisconsin"/>
    <x v="0"/>
    <s v="FUR-CH-10000422"/>
    <x v="1"/>
    <s v="Chairs"/>
    <s v="Global Highback Leather Tilter in Burgundy"/>
    <n v="90.99"/>
    <n v="1"/>
    <n v="0"/>
    <n v="14.56"/>
  </r>
  <r>
    <s v="CA-2014-155880"/>
    <x v="980"/>
    <x v="3"/>
    <d v="2014-04-01T00:00:00"/>
    <n v="6"/>
    <x v="0"/>
    <s v="JD-16150"/>
    <s v="Justin Deggeller"/>
    <x v="2"/>
    <s v="United States"/>
    <x v="114"/>
    <s v="Wisconsin"/>
    <x v="0"/>
    <s v="FUR-CH-10004675"/>
    <x v="1"/>
    <s v="Chairs"/>
    <s v="Lifetime Advantage Folding Chairs, 4/Carton"/>
    <n v="1526.5600000000002"/>
    <n v="7"/>
    <n v="0"/>
    <n v="427.44"/>
  </r>
  <r>
    <s v="CA-2014-112039"/>
    <x v="980"/>
    <x v="3"/>
    <d v="2014-03-30T00:00:00"/>
    <n v="4"/>
    <x v="0"/>
    <s v="JC-15775"/>
    <s v="John Castell"/>
    <x v="0"/>
    <s v="United States"/>
    <x v="107"/>
    <s v="Texas"/>
    <x v="0"/>
    <s v="TEC-PH-10000984"/>
    <x v="2"/>
    <s v="Phones"/>
    <s v="Panasonic KX-TG9471B"/>
    <n v="470.37600000000009"/>
    <n v="3"/>
    <n v="0.2"/>
    <n v="47.04"/>
  </r>
  <r>
    <s v="CA-2014-155880"/>
    <x v="980"/>
    <x v="3"/>
    <d v="2014-04-01T00:00:00"/>
    <n v="6"/>
    <x v="0"/>
    <s v="JD-16150"/>
    <s v="Justin Deggeller"/>
    <x v="2"/>
    <s v="United States"/>
    <x v="114"/>
    <s v="Wisconsin"/>
    <x v="0"/>
    <s v="FUR-CH-10002880"/>
    <x v="1"/>
    <s v="Chairs"/>
    <s v="Global High-Back Leather Tilter, Burgundy"/>
    <n v="368.96999999999997"/>
    <n v="3"/>
    <n v="0"/>
    <n v="40.590000000000003"/>
  </r>
  <r>
    <s v="CA-2014-143651"/>
    <x v="980"/>
    <x v="3"/>
    <d v="2014-03-31T00:00:00"/>
    <n v="5"/>
    <x v="0"/>
    <s v="FM-14215"/>
    <s v="Filia McAdams"/>
    <x v="2"/>
    <s v="United States"/>
    <x v="30"/>
    <s v="Washington"/>
    <x v="3"/>
    <s v="OFF-AR-10001446"/>
    <x v="0"/>
    <s v="Art"/>
    <s v="Newell 309"/>
    <n v="23.1"/>
    <n v="2"/>
    <n v="0"/>
    <n v="6.93"/>
  </r>
  <r>
    <s v="US-2014-117534"/>
    <x v="980"/>
    <x v="3"/>
    <d v="2014-03-27T00:00:00"/>
    <n v="1"/>
    <x v="1"/>
    <s v="CV-12295"/>
    <s v="Christina VanderZanden"/>
    <x v="0"/>
    <s v="United States"/>
    <x v="72"/>
    <s v="California"/>
    <x v="3"/>
    <s v="TEC-CO-10000971"/>
    <x v="2"/>
    <s v="Copiers"/>
    <s v="Hewlett Packard 310 Color Digital Copier"/>
    <n v="479.98400000000004"/>
    <n v="2"/>
    <n v="0.2"/>
    <n v="60"/>
  </r>
  <r>
    <s v="CA-2014-101077"/>
    <x v="980"/>
    <x v="3"/>
    <d v="2014-03-31T00:00:00"/>
    <n v="5"/>
    <x v="2"/>
    <s v="DB-13660"/>
    <s v="Duane Benoit"/>
    <x v="0"/>
    <s v="United States"/>
    <x v="38"/>
    <s v="Texas"/>
    <x v="0"/>
    <s v="OFF-PA-10004239"/>
    <x v="0"/>
    <s v="Paper"/>
    <s v="Xerox 1953"/>
    <n v="6.8480000000000008"/>
    <n v="2"/>
    <n v="0.2"/>
    <n v="2.14"/>
  </r>
  <r>
    <s v="US-2014-117534"/>
    <x v="980"/>
    <x v="3"/>
    <d v="2014-03-27T00:00:00"/>
    <n v="1"/>
    <x v="1"/>
    <s v="CV-12295"/>
    <s v="Christina VanderZanden"/>
    <x v="0"/>
    <s v="United States"/>
    <x v="72"/>
    <s v="California"/>
    <x v="3"/>
    <s v="OFF-BI-10002026"/>
    <x v="0"/>
    <s v="Binders"/>
    <s v="Avery Arch Ring Binders"/>
    <n v="185.92000000000002"/>
    <n v="4"/>
    <n v="0.2"/>
    <n v="62.75"/>
  </r>
  <r>
    <s v="US-2014-117534"/>
    <x v="980"/>
    <x v="3"/>
    <d v="2014-03-27T00:00:00"/>
    <n v="1"/>
    <x v="1"/>
    <s v="CV-12295"/>
    <s v="Christina VanderZanden"/>
    <x v="0"/>
    <s v="United States"/>
    <x v="72"/>
    <s v="California"/>
    <x v="3"/>
    <s v="OFF-AR-10003087"/>
    <x v="0"/>
    <s v="Art"/>
    <s v="Staples"/>
    <n v="16.02"/>
    <n v="9"/>
    <n v="0"/>
    <n v="4.49"/>
  </r>
  <r>
    <s v="US-2014-117534"/>
    <x v="980"/>
    <x v="3"/>
    <d v="2014-03-27T00:00:00"/>
    <n v="1"/>
    <x v="1"/>
    <s v="CV-12295"/>
    <s v="Christina VanderZanden"/>
    <x v="0"/>
    <s v="United States"/>
    <x v="72"/>
    <s v="California"/>
    <x v="3"/>
    <s v="OFF-AP-10002403"/>
    <x v="0"/>
    <s v="Appliances"/>
    <s v="Acco Smartsocket Color-Coded Six-Outlet AC Adapter Model Surge Protectors"/>
    <n v="176.04"/>
    <n v="4"/>
    <n v="0"/>
    <n v="45.77"/>
  </r>
  <r>
    <s v="US-2014-117534"/>
    <x v="980"/>
    <x v="3"/>
    <d v="2014-03-27T00:00:00"/>
    <n v="1"/>
    <x v="1"/>
    <s v="CV-12295"/>
    <s v="Christina VanderZanden"/>
    <x v="0"/>
    <s v="United States"/>
    <x v="72"/>
    <s v="California"/>
    <x v="3"/>
    <s v="TEC-PH-10000141"/>
    <x v="2"/>
    <s v="Phones"/>
    <s v="Clearsounds A400"/>
    <n v="211.16800000000001"/>
    <n v="4"/>
    <n v="0.2"/>
    <n v="15.84"/>
  </r>
  <r>
    <s v="CA-2014-105193"/>
    <x v="980"/>
    <x v="3"/>
    <d v="2014-04-01T00:00:00"/>
    <n v="6"/>
    <x v="0"/>
    <s v="JL-15835"/>
    <s v="John Lee"/>
    <x v="0"/>
    <s v="United States"/>
    <x v="25"/>
    <s v="New York"/>
    <x v="1"/>
    <s v="OFF-AR-10001547"/>
    <x v="0"/>
    <s v="Art"/>
    <s v="Newell 311"/>
    <n v="11.05"/>
    <n v="5"/>
    <n v="0"/>
    <n v="2.98"/>
  </r>
  <r>
    <s v="US-2014-141677"/>
    <x v="981"/>
    <x v="3"/>
    <d v="2014-03-31T00:00:00"/>
    <n v="4"/>
    <x v="0"/>
    <s v="HK-14890"/>
    <s v="Heather Kirkland"/>
    <x v="2"/>
    <s v="United States"/>
    <x v="0"/>
    <s v="Texas"/>
    <x v="0"/>
    <s v="TEC-CO-10002313"/>
    <x v="2"/>
    <s v="Copiers"/>
    <s v="Canon PC1080F Personal Copier"/>
    <n v="2399.96"/>
    <n v="5"/>
    <n v="0.2"/>
    <n v="569.99"/>
  </r>
  <r>
    <s v="US-2014-141677"/>
    <x v="981"/>
    <x v="3"/>
    <d v="2014-03-31T00:00:00"/>
    <n v="4"/>
    <x v="0"/>
    <s v="HK-14890"/>
    <s v="Heather Kirkland"/>
    <x v="2"/>
    <s v="United States"/>
    <x v="0"/>
    <s v="Texas"/>
    <x v="0"/>
    <s v="TEC-AC-10000158"/>
    <x v="2"/>
    <s v="Accessories"/>
    <s v="Sony 64GB Class 10 Micro SDHC R40 Memory Card"/>
    <n v="143.96"/>
    <n v="5"/>
    <n v="0.2"/>
    <n v="1.8"/>
  </r>
  <r>
    <s v="US-2014-141677"/>
    <x v="981"/>
    <x v="3"/>
    <d v="2014-03-31T00:00:00"/>
    <n v="4"/>
    <x v="0"/>
    <s v="HK-14890"/>
    <s v="Heather Kirkland"/>
    <x v="2"/>
    <s v="United States"/>
    <x v="0"/>
    <s v="Texas"/>
    <x v="0"/>
    <s v="OFF-ST-10000344"/>
    <x v="0"/>
    <s v="Storage"/>
    <s v="Neat Ideas Personal Hanging Folder Files, Black"/>
    <n v="32.231999999999999"/>
    <n v="3"/>
    <n v="0.2"/>
    <n v="2.42"/>
  </r>
  <r>
    <s v="US-2014-141677"/>
    <x v="981"/>
    <x v="3"/>
    <d v="2014-03-31T00:00:00"/>
    <n v="4"/>
    <x v="0"/>
    <s v="HK-14890"/>
    <s v="Heather Kirkland"/>
    <x v="2"/>
    <s v="United States"/>
    <x v="0"/>
    <s v="Texas"/>
    <x v="0"/>
    <s v="OFF-AP-10001205"/>
    <x v="0"/>
    <s v="Appliances"/>
    <s v="Belkin 5 Outlet SurgeMaster Power Centers"/>
    <n v="87.167999999999978"/>
    <n v="8"/>
    <n v="0.8"/>
    <n v="-226.64"/>
  </r>
  <r>
    <s v="US-2014-121251"/>
    <x v="981"/>
    <x v="3"/>
    <d v="2014-03-28T00:00:00"/>
    <n v="1"/>
    <x v="1"/>
    <s v="GM-14440"/>
    <s v="Gary McGarr"/>
    <x v="0"/>
    <s v="United States"/>
    <x v="25"/>
    <s v="New York"/>
    <x v="1"/>
    <s v="TEC-PH-10004896"/>
    <x v="2"/>
    <s v="Phones"/>
    <s v="Nokia Lumia 521 (T-Mobile)"/>
    <n v="119.96"/>
    <n v="4"/>
    <n v="0"/>
    <n v="33.590000000000003"/>
  </r>
  <r>
    <s v="US-2014-121251"/>
    <x v="981"/>
    <x v="3"/>
    <d v="2014-03-28T00:00:00"/>
    <n v="1"/>
    <x v="1"/>
    <s v="GM-14440"/>
    <s v="Gary McGarr"/>
    <x v="0"/>
    <s v="United States"/>
    <x v="25"/>
    <s v="New York"/>
    <x v="1"/>
    <s v="FUR-BO-10001918"/>
    <x v="1"/>
    <s v="Bookcases"/>
    <s v="Sauder Forest Hills Library with Doors, Woodland Oak Finish"/>
    <n v="257.56799999999998"/>
    <n v="2"/>
    <n v="0.2"/>
    <n v="-28.98"/>
  </r>
  <r>
    <s v="CA-2014-113208"/>
    <x v="981"/>
    <x v="3"/>
    <d v="2014-04-03T00:00:00"/>
    <n v="7"/>
    <x v="0"/>
    <s v="ML-18040"/>
    <s v="Michelle Lonsdale"/>
    <x v="2"/>
    <s v="United States"/>
    <x v="370"/>
    <s v="Michigan"/>
    <x v="0"/>
    <s v="FUR-FU-10004245"/>
    <x v="1"/>
    <s v="Furnishings"/>
    <s v="Career Cubicle Clock, 8 1/4&quot;, Black"/>
    <n v="60.84"/>
    <n v="3"/>
    <n v="0"/>
    <n v="23.12"/>
  </r>
  <r>
    <s v="US-2014-141677"/>
    <x v="981"/>
    <x v="3"/>
    <d v="2014-03-31T00:00:00"/>
    <n v="4"/>
    <x v="0"/>
    <s v="HK-14890"/>
    <s v="Heather Kirkland"/>
    <x v="2"/>
    <s v="United States"/>
    <x v="0"/>
    <s v="Texas"/>
    <x v="0"/>
    <s v="OFF-PA-10002581"/>
    <x v="0"/>
    <s v="Paper"/>
    <s v="Xerox 1951"/>
    <n v="74.352000000000004"/>
    <n v="3"/>
    <n v="0.2"/>
    <n v="23.24"/>
  </r>
  <r>
    <s v="CA-2014-162033"/>
    <x v="981"/>
    <x v="3"/>
    <d v="2014-04-03T00:00:00"/>
    <n v="7"/>
    <x v="0"/>
    <s v="EM-14200"/>
    <s v="Evan Minnotte"/>
    <x v="1"/>
    <s v="United States"/>
    <x v="81"/>
    <s v="Virginia"/>
    <x v="2"/>
    <s v="OFF-FA-10003021"/>
    <x v="0"/>
    <s v="Fasteners"/>
    <s v="Staples"/>
    <n v="3.76"/>
    <n v="2"/>
    <n v="0"/>
    <n v="1.32"/>
  </r>
  <r>
    <s v="CA-2014-162033"/>
    <x v="981"/>
    <x v="3"/>
    <d v="2014-04-03T00:00:00"/>
    <n v="7"/>
    <x v="0"/>
    <s v="EM-14200"/>
    <s v="Evan Minnotte"/>
    <x v="1"/>
    <s v="United States"/>
    <x v="81"/>
    <s v="Virginia"/>
    <x v="2"/>
    <s v="TEC-AC-10003116"/>
    <x v="2"/>
    <s v="Accessories"/>
    <s v="Memorex Froggy Flash Drive 8 GB"/>
    <n v="53.25"/>
    <n v="3"/>
    <n v="0"/>
    <n v="20.77"/>
  </r>
  <r>
    <s v="CA-2014-147144"/>
    <x v="981"/>
    <x v="3"/>
    <d v="2014-03-29T00:00:00"/>
    <n v="2"/>
    <x v="1"/>
    <s v="MZ-17335"/>
    <s v="Maria Zettner"/>
    <x v="1"/>
    <s v="United States"/>
    <x v="30"/>
    <s v="Washington"/>
    <x v="3"/>
    <s v="OFF-AR-10004587"/>
    <x v="0"/>
    <s v="Art"/>
    <s v="Boston 1827 Commercial Additional Cutter, Drive Gear &amp; Gear Rack for 1606"/>
    <n v="19.829999999999998"/>
    <n v="1"/>
    <n v="0"/>
    <n v="5.95"/>
  </r>
  <r>
    <s v="CA-2014-144491"/>
    <x v="982"/>
    <x v="3"/>
    <d v="2014-04-02T00:00:00"/>
    <n v="5"/>
    <x v="0"/>
    <s v="CJ-12010"/>
    <s v="Caroline Jumper"/>
    <x v="0"/>
    <s v="United States"/>
    <x v="0"/>
    <s v="Texas"/>
    <x v="0"/>
    <s v="FUR-CH-10001714"/>
    <x v="1"/>
    <s v="Chairs"/>
    <s v="Global Leather &amp; Oak Executive Chair, Burgundy"/>
    <n v="211.24599999999998"/>
    <n v="2"/>
    <n v="0.3"/>
    <n v="-66.39"/>
  </r>
  <r>
    <s v="CA-2014-144491"/>
    <x v="982"/>
    <x v="3"/>
    <d v="2014-04-02T00:00:00"/>
    <n v="5"/>
    <x v="0"/>
    <s v="CJ-12010"/>
    <s v="Caroline Jumper"/>
    <x v="0"/>
    <s v="United States"/>
    <x v="0"/>
    <s v="Texas"/>
    <x v="0"/>
    <s v="TEC-AC-10004901"/>
    <x v="2"/>
    <s v="Accessories"/>
    <s v="Kensington SlimBlade Notebook Wireless Mouse with Nano Receiver"/>
    <n v="39.992000000000004"/>
    <n v="1"/>
    <n v="0.2"/>
    <n v="7"/>
  </r>
  <r>
    <s v="CA-2014-144491"/>
    <x v="982"/>
    <x v="3"/>
    <d v="2014-04-02T00:00:00"/>
    <n v="5"/>
    <x v="0"/>
    <s v="CJ-12010"/>
    <s v="Caroline Jumper"/>
    <x v="0"/>
    <s v="United States"/>
    <x v="0"/>
    <s v="Texas"/>
    <x v="0"/>
    <s v="FUR-CH-10004063"/>
    <x v="1"/>
    <s v="Chairs"/>
    <s v="Global Deluxe High-Back Manager's Chair"/>
    <n v="600.55799999999999"/>
    <n v="3"/>
    <n v="0.3"/>
    <n v="-8.58"/>
  </r>
  <r>
    <s v="CA-2014-144491"/>
    <x v="982"/>
    <x v="3"/>
    <d v="2014-04-02T00:00:00"/>
    <n v="5"/>
    <x v="0"/>
    <s v="CJ-12010"/>
    <s v="Caroline Jumper"/>
    <x v="0"/>
    <s v="United States"/>
    <x v="0"/>
    <s v="Texas"/>
    <x v="0"/>
    <s v="FUR-BO-10001811"/>
    <x v="1"/>
    <s v="Bookcases"/>
    <s v="Atlantic Metals Mobile 5-Shelf Bookcases, Custom Colors"/>
    <n v="1023.3319999999999"/>
    <n v="5"/>
    <n v="0.32"/>
    <n v="-30.1"/>
  </r>
  <r>
    <s v="CA-2014-113705"/>
    <x v="982"/>
    <x v="3"/>
    <d v="2014-03-30T00:00:00"/>
    <n v="2"/>
    <x v="2"/>
    <s v="LC-16870"/>
    <s v="Lena Cacioppo"/>
    <x v="0"/>
    <s v="United States"/>
    <x v="42"/>
    <s v="Virginia"/>
    <x v="2"/>
    <s v="OFF-PA-10002615"/>
    <x v="0"/>
    <s v="Paper"/>
    <s v="Ampad Gold Fibre Wirebound Steno Books, 6&quot; x 9&quot;, Gregg Ruled"/>
    <n v="17.64"/>
    <n v="4"/>
    <n v="0"/>
    <n v="8.11"/>
  </r>
  <r>
    <s v="CA-2014-113705"/>
    <x v="982"/>
    <x v="3"/>
    <d v="2014-03-30T00:00:00"/>
    <n v="2"/>
    <x v="2"/>
    <s v="LC-16870"/>
    <s v="Lena Cacioppo"/>
    <x v="0"/>
    <s v="United States"/>
    <x v="42"/>
    <s v="Virginia"/>
    <x v="2"/>
    <s v="TEC-PH-10004006"/>
    <x v="2"/>
    <s v="Phones"/>
    <s v="Panasonic KX - TS880B Telephone"/>
    <n v="206.1"/>
    <n v="5"/>
    <n v="0"/>
    <n v="55.65"/>
  </r>
  <r>
    <s v="CA-2014-113705"/>
    <x v="982"/>
    <x v="3"/>
    <d v="2014-03-30T00:00:00"/>
    <n v="2"/>
    <x v="2"/>
    <s v="LC-16870"/>
    <s v="Lena Cacioppo"/>
    <x v="0"/>
    <s v="United States"/>
    <x v="42"/>
    <s v="Virginia"/>
    <x v="2"/>
    <s v="FUR-TA-10002533"/>
    <x v="1"/>
    <s v="Tables"/>
    <s v="BPI Conference Tables"/>
    <n v="292.10000000000002"/>
    <n v="2"/>
    <n v="0"/>
    <n v="58.42"/>
  </r>
  <r>
    <s v="CA-2014-113705"/>
    <x v="982"/>
    <x v="3"/>
    <d v="2014-03-30T00:00:00"/>
    <n v="2"/>
    <x v="2"/>
    <s v="LC-16870"/>
    <s v="Lena Cacioppo"/>
    <x v="0"/>
    <s v="United States"/>
    <x v="42"/>
    <s v="Virginia"/>
    <x v="2"/>
    <s v="OFF-ST-10001128"/>
    <x v="0"/>
    <s v="Storage"/>
    <s v="Carina Mini System Audio Rack, Model AR050B"/>
    <n v="332.94"/>
    <n v="3"/>
    <n v="0"/>
    <n v="9.99"/>
  </r>
  <r>
    <s v="CA-2014-113705"/>
    <x v="982"/>
    <x v="3"/>
    <d v="2014-03-30T00:00:00"/>
    <n v="2"/>
    <x v="2"/>
    <s v="LC-16870"/>
    <s v="Lena Cacioppo"/>
    <x v="0"/>
    <s v="United States"/>
    <x v="42"/>
    <s v="Virginia"/>
    <x v="2"/>
    <s v="OFF-LA-10000476"/>
    <x v="0"/>
    <s v="Labels"/>
    <s v="Avery 05222 Permanent Self-Adhesive File Folder Labels for Typewriters, on Rolls, White, 250/Roll"/>
    <n v="8.26"/>
    <n v="2"/>
    <n v="0"/>
    <n v="3.8"/>
  </r>
  <r>
    <s v="CA-2014-113705"/>
    <x v="982"/>
    <x v="3"/>
    <d v="2014-03-30T00:00:00"/>
    <n v="2"/>
    <x v="2"/>
    <s v="LC-16870"/>
    <s v="Lena Cacioppo"/>
    <x v="0"/>
    <s v="United States"/>
    <x v="42"/>
    <s v="Virginia"/>
    <x v="2"/>
    <s v="OFF-BI-10001679"/>
    <x v="0"/>
    <s v="Binders"/>
    <s v="GBC Instant Index System for Binding Systems"/>
    <n v="17.760000000000002"/>
    <n v="2"/>
    <n v="0"/>
    <n v="8.8800000000000008"/>
  </r>
  <r>
    <s v="CA-2014-139416"/>
    <x v="982"/>
    <x v="3"/>
    <d v="2014-03-30T00:00:00"/>
    <n v="2"/>
    <x v="2"/>
    <s v="AG-10270"/>
    <s v="Alejandro Grove"/>
    <x v="0"/>
    <s v="United States"/>
    <x v="2"/>
    <s v="Pennsylvania"/>
    <x v="1"/>
    <s v="FUR-FU-10003832"/>
    <x v="1"/>
    <s v="Furnishings"/>
    <s v="Eldon Expressions Punched Metal &amp; Wood Desk Accessories, Black &amp; Cherry"/>
    <n v="15.008000000000003"/>
    <n v="2"/>
    <n v="0.2"/>
    <n v="1.5"/>
  </r>
  <r>
    <s v="CA-2014-124716"/>
    <x v="982"/>
    <x v="3"/>
    <d v="2014-04-01T00:00:00"/>
    <n v="4"/>
    <x v="0"/>
    <s v="BD-11560"/>
    <s v="Brendan Dodson"/>
    <x v="1"/>
    <s v="United States"/>
    <x v="72"/>
    <s v="California"/>
    <x v="3"/>
    <s v="OFF-PA-10000740"/>
    <x v="0"/>
    <s v="Paper"/>
    <s v="Xerox 1982"/>
    <n v="45.68"/>
    <n v="2"/>
    <n v="0"/>
    <n v="21.01"/>
  </r>
  <r>
    <s v="CA-2014-124716"/>
    <x v="982"/>
    <x v="3"/>
    <d v="2014-04-01T00:00:00"/>
    <n v="4"/>
    <x v="0"/>
    <s v="BD-11560"/>
    <s v="Brendan Dodson"/>
    <x v="1"/>
    <s v="United States"/>
    <x v="72"/>
    <s v="California"/>
    <x v="3"/>
    <s v="OFF-PA-10001144"/>
    <x v="0"/>
    <s v="Paper"/>
    <s v="Xerox 1913"/>
    <n v="110.96"/>
    <n v="2"/>
    <n v="0"/>
    <n v="53.26"/>
  </r>
  <r>
    <s v="CA-2014-124716"/>
    <x v="982"/>
    <x v="3"/>
    <d v="2014-04-01T00:00:00"/>
    <n v="4"/>
    <x v="0"/>
    <s v="BD-11560"/>
    <s v="Brendan Dodson"/>
    <x v="1"/>
    <s v="United States"/>
    <x v="72"/>
    <s v="California"/>
    <x v="3"/>
    <s v="OFF-PA-10000859"/>
    <x v="0"/>
    <s v="Paper"/>
    <s v="Unpadded Memo Slips"/>
    <n v="11.94"/>
    <n v="3"/>
    <n v="0"/>
    <n v="5.97"/>
  </r>
  <r>
    <s v="US-2014-147886"/>
    <x v="983"/>
    <x v="3"/>
    <d v="2014-04-01T00:00:00"/>
    <n v="3"/>
    <x v="1"/>
    <s v="DH-13075"/>
    <s v="Dave Hallsten"/>
    <x v="2"/>
    <s v="United States"/>
    <x v="166"/>
    <s v="California"/>
    <x v="3"/>
    <s v="OFF-PA-10000232"/>
    <x v="0"/>
    <s v="Paper"/>
    <s v="Xerox 1975"/>
    <n v="12.96"/>
    <n v="2"/>
    <n v="0"/>
    <n v="6.35"/>
  </r>
  <r>
    <s v="US-2014-147886"/>
    <x v="983"/>
    <x v="3"/>
    <d v="2014-04-01T00:00:00"/>
    <n v="3"/>
    <x v="1"/>
    <s v="DH-13075"/>
    <s v="Dave Hallsten"/>
    <x v="2"/>
    <s v="United States"/>
    <x v="166"/>
    <s v="California"/>
    <x v="3"/>
    <s v="TEC-MA-10004679"/>
    <x v="2"/>
    <s v="Machines"/>
    <s v="StarTech.com 10/100 VDSL2 Ethernet Extender Kit"/>
    <n v="532.72"/>
    <n v="2"/>
    <n v="0.2"/>
    <n v="53.27"/>
  </r>
  <r>
    <s v="US-2014-147886"/>
    <x v="983"/>
    <x v="3"/>
    <d v="2014-04-01T00:00:00"/>
    <n v="3"/>
    <x v="1"/>
    <s v="DH-13075"/>
    <s v="Dave Hallsten"/>
    <x v="2"/>
    <s v="United States"/>
    <x v="166"/>
    <s v="California"/>
    <x v="3"/>
    <s v="OFF-PA-10003651"/>
    <x v="0"/>
    <s v="Paper"/>
    <s v="Xerox 1968"/>
    <n v="26.72"/>
    <n v="4"/>
    <n v="0"/>
    <n v="12.83"/>
  </r>
  <r>
    <s v="US-2014-147886"/>
    <x v="983"/>
    <x v="3"/>
    <d v="2014-04-01T00:00:00"/>
    <n v="3"/>
    <x v="1"/>
    <s v="DH-13075"/>
    <s v="Dave Hallsten"/>
    <x v="2"/>
    <s v="United States"/>
    <x v="166"/>
    <s v="California"/>
    <x v="3"/>
    <s v="OFF-PA-10000743"/>
    <x v="0"/>
    <s v="Paper"/>
    <s v="Xerox 1977"/>
    <n v="20.04"/>
    <n v="3"/>
    <n v="0"/>
    <n v="9.6199999999999992"/>
  </r>
  <r>
    <s v="US-2014-166611"/>
    <x v="983"/>
    <x v="3"/>
    <d v="2014-04-03T00:00:00"/>
    <n v="5"/>
    <x v="0"/>
    <s v="CK-12760"/>
    <s v="Cyma Kinney"/>
    <x v="2"/>
    <s v="United States"/>
    <x v="57"/>
    <s v="Florida"/>
    <x v="2"/>
    <s v="OFF-BI-10001191"/>
    <x v="0"/>
    <s v="Binders"/>
    <s v="Canvas Sectional Post Binders"/>
    <n v="68.742000000000019"/>
    <n v="9"/>
    <n v="0.7"/>
    <n v="-48.12"/>
  </r>
  <r>
    <s v="US-2014-147886"/>
    <x v="983"/>
    <x v="3"/>
    <d v="2014-04-01T00:00:00"/>
    <n v="3"/>
    <x v="1"/>
    <s v="DH-13075"/>
    <s v="Dave Hallsten"/>
    <x v="2"/>
    <s v="United States"/>
    <x v="166"/>
    <s v="California"/>
    <x v="3"/>
    <s v="OFF-ST-10002743"/>
    <x v="0"/>
    <s v="Storage"/>
    <s v="SAFCO Boltless Steel Shelving"/>
    <n v="795.48"/>
    <n v="7"/>
    <n v="0"/>
    <n v="7.95"/>
  </r>
  <r>
    <s v="US-2014-147886"/>
    <x v="983"/>
    <x v="3"/>
    <d v="2014-04-01T00:00:00"/>
    <n v="3"/>
    <x v="1"/>
    <s v="DH-13075"/>
    <s v="Dave Hallsten"/>
    <x v="2"/>
    <s v="United States"/>
    <x v="166"/>
    <s v="California"/>
    <x v="3"/>
    <s v="FUR-FU-10003829"/>
    <x v="1"/>
    <s v="Furnishings"/>
    <s v="Stackable Trays"/>
    <n v="21.560000000000002"/>
    <n v="7"/>
    <n v="0"/>
    <n v="6.9"/>
  </r>
  <r>
    <s v="US-2014-147886"/>
    <x v="983"/>
    <x v="3"/>
    <d v="2014-04-01T00:00:00"/>
    <n v="3"/>
    <x v="1"/>
    <s v="DH-13075"/>
    <s v="Dave Hallsten"/>
    <x v="2"/>
    <s v="United States"/>
    <x v="166"/>
    <s v="California"/>
    <x v="3"/>
    <s v="FUR-FU-10001095"/>
    <x v="1"/>
    <s v="Furnishings"/>
    <s v="DAX Black Cherry Wood-Tone Poster Frame"/>
    <n v="26.48"/>
    <n v="1"/>
    <n v="0"/>
    <n v="10.06"/>
  </r>
  <r>
    <s v="CA-2014-126550"/>
    <x v="984"/>
    <x v="3"/>
    <d v="2014-04-03T00:00:00"/>
    <n v="4"/>
    <x v="2"/>
    <s v="RD-19720"/>
    <s v="Roger Demir"/>
    <x v="0"/>
    <s v="United States"/>
    <x v="20"/>
    <s v="Indiana"/>
    <x v="0"/>
    <s v="OFF-ST-10001031"/>
    <x v="0"/>
    <s v="Storage"/>
    <s v="Adjustable Personal File Tote"/>
    <n v="81.400000000000006"/>
    <n v="5"/>
    <n v="0"/>
    <n v="21.16"/>
  </r>
  <r>
    <s v="CA-2014-126634"/>
    <x v="985"/>
    <x v="3"/>
    <d v="2014-04-02T00:00:00"/>
    <n v="2"/>
    <x v="2"/>
    <s v="AB-10165"/>
    <s v="Alan Barnes"/>
    <x v="0"/>
    <s v="United States"/>
    <x v="127"/>
    <s v="California"/>
    <x v="3"/>
    <s v="FUR-FU-10004973"/>
    <x v="1"/>
    <s v="Furnishings"/>
    <s v="Flat Face Poster Frame"/>
    <n v="94.2"/>
    <n v="5"/>
    <n v="0"/>
    <n v="39.56"/>
  </r>
  <r>
    <s v="US-2014-120117"/>
    <x v="985"/>
    <x v="3"/>
    <d v="2014-03-31T00:00:00"/>
    <n v="0"/>
    <x v="3"/>
    <s v="TB-21400"/>
    <s v="Tom Boeckenhauer"/>
    <x v="0"/>
    <s v="United States"/>
    <x v="5"/>
    <s v="California"/>
    <x v="3"/>
    <s v="TEC-PH-10002447"/>
    <x v="2"/>
    <s v="Phones"/>
    <s v="AT&amp;T CL83451 4-Handset Telephone"/>
    <n v="164.79200000000003"/>
    <n v="1"/>
    <n v="0.2"/>
    <n v="18.54"/>
  </r>
  <r>
    <s v="US-2014-120117"/>
    <x v="985"/>
    <x v="3"/>
    <d v="2014-03-31T00:00:00"/>
    <n v="0"/>
    <x v="3"/>
    <s v="TB-21400"/>
    <s v="Tom Boeckenhauer"/>
    <x v="0"/>
    <s v="United States"/>
    <x v="5"/>
    <s v="California"/>
    <x v="3"/>
    <s v="OFF-AR-10000817"/>
    <x v="0"/>
    <s v="Art"/>
    <s v="Manco Dry-Lighter Erasable Highlighter"/>
    <n v="6.08"/>
    <n v="2"/>
    <n v="0"/>
    <n v="2.0699999999999998"/>
  </r>
  <r>
    <s v="CA-2014-129910"/>
    <x v="985"/>
    <x v="3"/>
    <d v="2014-04-04T00:00:00"/>
    <n v="4"/>
    <x v="0"/>
    <s v="ME-17320"/>
    <s v="Maria Etezadi"/>
    <x v="1"/>
    <s v="United States"/>
    <x v="47"/>
    <s v="Georgia"/>
    <x v="2"/>
    <s v="OFF-ST-10003282"/>
    <x v="0"/>
    <s v="Storage"/>
    <s v="Advantus 10-Drawer Portable Organizer, Chrome Metal Frame, Smoke Drawers"/>
    <n v="59.76"/>
    <n v="1"/>
    <n v="0"/>
    <n v="16.73"/>
  </r>
  <r>
    <s v="CA-2014-113474"/>
    <x v="985"/>
    <x v="3"/>
    <d v="2014-04-01T00:00:00"/>
    <n v="1"/>
    <x v="1"/>
    <s v="TM-21490"/>
    <s v="Tony Molinari"/>
    <x v="0"/>
    <s v="United States"/>
    <x v="252"/>
    <s v="Oklahoma"/>
    <x v="0"/>
    <s v="OFF-EN-10004206"/>
    <x v="0"/>
    <s v="Envelopes"/>
    <s v="Multimedia Mailers"/>
    <n v="325.86"/>
    <n v="2"/>
    <n v="0"/>
    <n v="149.9"/>
  </r>
  <r>
    <s v="US-2014-154851"/>
    <x v="985"/>
    <x v="3"/>
    <d v="2014-04-04T00:00:00"/>
    <n v="4"/>
    <x v="0"/>
    <s v="BP-11155"/>
    <s v="Becky Pak"/>
    <x v="0"/>
    <s v="United States"/>
    <x v="84"/>
    <s v="Pennsylvania"/>
    <x v="1"/>
    <s v="OFF-BI-10001525"/>
    <x v="0"/>
    <s v="Binders"/>
    <s v="Acco Pressboard Covers with Storage Hooks, 14 7/8&quot; x 11&quot;, Executive Red"/>
    <n v="5.7150000000000016"/>
    <n v="5"/>
    <n v="0.7"/>
    <n v="-4.76"/>
  </r>
  <r>
    <s v="US-2014-159205"/>
    <x v="986"/>
    <x v="3"/>
    <d v="2014-04-03T00:00:00"/>
    <n v="2"/>
    <x v="2"/>
    <s v="DB-12910"/>
    <s v="Daniel Byrd"/>
    <x v="1"/>
    <s v="United States"/>
    <x v="4"/>
    <s v="Kentucky"/>
    <x v="2"/>
    <s v="TEC-PH-10000526"/>
    <x v="2"/>
    <s v="Phones"/>
    <s v="Vtech CS6719"/>
    <n v="671.93"/>
    <n v="7"/>
    <n v="0"/>
    <n v="188.14"/>
  </r>
  <r>
    <s v="CA-2014-133263"/>
    <x v="986"/>
    <x v="3"/>
    <d v="2014-04-03T00:00:00"/>
    <n v="2"/>
    <x v="2"/>
    <s v="JE-15610"/>
    <s v="Jim Epp"/>
    <x v="2"/>
    <s v="United States"/>
    <x v="157"/>
    <s v="Georgia"/>
    <x v="2"/>
    <s v="TEC-CO-10001449"/>
    <x v="2"/>
    <s v="Copiers"/>
    <s v="Hewlett Packard LaserJet 3310 Copier"/>
    <n v="2999.95"/>
    <n v="5"/>
    <n v="0"/>
    <n v="1439.98"/>
  </r>
  <r>
    <s v="CA-2014-133263"/>
    <x v="986"/>
    <x v="3"/>
    <d v="2014-04-03T00:00:00"/>
    <n v="2"/>
    <x v="2"/>
    <s v="JE-15610"/>
    <s v="Jim Epp"/>
    <x v="2"/>
    <s v="United States"/>
    <x v="157"/>
    <s v="Georgia"/>
    <x v="2"/>
    <s v="OFF-BI-10001153"/>
    <x v="0"/>
    <s v="Binders"/>
    <s v="Ibico Recycled Grain-Textured Covers"/>
    <n v="34.54"/>
    <n v="1"/>
    <n v="0"/>
    <n v="17.27"/>
  </r>
  <r>
    <s v="CA-2014-144680"/>
    <x v="986"/>
    <x v="3"/>
    <d v="2014-04-03T00:00:00"/>
    <n v="2"/>
    <x v="1"/>
    <s v="SC-20260"/>
    <s v="Scott Cohen"/>
    <x v="2"/>
    <s v="United States"/>
    <x v="40"/>
    <s v="Texas"/>
    <x v="0"/>
    <s v="OFF-AP-10003040"/>
    <x v="0"/>
    <s v="Appliances"/>
    <s v="Fellowes 8 Outlet Superior Workstation Surge Protector w/o Phone/Fax/Modem Protection"/>
    <n v="33.61999999999999"/>
    <n v="5"/>
    <n v="0.8"/>
    <n v="-90.77"/>
  </r>
  <r>
    <s v="US-2014-160143"/>
    <x v="986"/>
    <x v="3"/>
    <d v="2014-04-08T00:00:00"/>
    <n v="7"/>
    <x v="0"/>
    <s v="HG-14965"/>
    <s v="Henry Goldwyn"/>
    <x v="2"/>
    <s v="United States"/>
    <x v="5"/>
    <s v="California"/>
    <x v="3"/>
    <s v="OFF-SU-10004231"/>
    <x v="0"/>
    <s v="Supplies"/>
    <s v="Acme Tagit Stainless Steel Antibacterial Scissors"/>
    <n v="29.700000000000003"/>
    <n v="3"/>
    <n v="0"/>
    <n v="8.02"/>
  </r>
  <r>
    <s v="CA-2014-114524"/>
    <x v="986"/>
    <x v="3"/>
    <d v="2014-04-06T00:00:00"/>
    <n v="5"/>
    <x v="2"/>
    <s v="EG-13900"/>
    <s v="Emily Grady"/>
    <x v="0"/>
    <s v="United States"/>
    <x v="39"/>
    <s v="Illinois"/>
    <x v="0"/>
    <s v="OFF-BI-10002799"/>
    <x v="0"/>
    <s v="Binders"/>
    <s v="SlimView Poly Binder, 3/8&quot;"/>
    <n v="13.467999999999998"/>
    <n v="13"/>
    <n v="0.8"/>
    <n v="-22.9"/>
  </r>
  <r>
    <s v="CA-2014-133263"/>
    <x v="986"/>
    <x v="3"/>
    <d v="2014-04-03T00:00:00"/>
    <n v="2"/>
    <x v="2"/>
    <s v="JE-15610"/>
    <s v="Jim Epp"/>
    <x v="2"/>
    <s v="United States"/>
    <x v="157"/>
    <s v="Georgia"/>
    <x v="2"/>
    <s v="OFF-BI-10000474"/>
    <x v="0"/>
    <s v="Binders"/>
    <s v="Avery Recycled Flexi-View Covers for Binding Systems"/>
    <n v="64.12"/>
    <n v="4"/>
    <n v="0"/>
    <n v="30.78"/>
  </r>
  <r>
    <s v="US-2014-159205"/>
    <x v="986"/>
    <x v="3"/>
    <d v="2014-04-03T00:00:00"/>
    <n v="2"/>
    <x v="2"/>
    <s v="DB-12910"/>
    <s v="Daniel Byrd"/>
    <x v="1"/>
    <s v="United States"/>
    <x v="4"/>
    <s v="Kentucky"/>
    <x v="2"/>
    <s v="FUR-FU-10001591"/>
    <x v="1"/>
    <s v="Furnishings"/>
    <s v="Advantus Panel Wall Certificate Holder - 8.5x11"/>
    <n v="61"/>
    <n v="5"/>
    <n v="0"/>
    <n v="25.62"/>
  </r>
  <r>
    <s v="CA-2014-102771"/>
    <x v="986"/>
    <x v="3"/>
    <d v="2014-04-06T00:00:00"/>
    <n v="5"/>
    <x v="0"/>
    <s v="DO-13435"/>
    <s v="Denny Ordway"/>
    <x v="0"/>
    <s v="United States"/>
    <x v="25"/>
    <s v="New York"/>
    <x v="1"/>
    <s v="TEC-PH-10001536"/>
    <x v="2"/>
    <s v="Phones"/>
    <s v="Spigen Samsung Galaxy S5 Case Wallet"/>
    <n v="84.949999999999989"/>
    <n v="5"/>
    <n v="0"/>
    <n v="22.09"/>
  </r>
  <r>
    <s v="CA-2014-100524"/>
    <x v="986"/>
    <x v="3"/>
    <d v="2014-04-03T00:00:00"/>
    <n v="2"/>
    <x v="2"/>
    <s v="CM-12115"/>
    <s v="Chad McGuire"/>
    <x v="0"/>
    <s v="United States"/>
    <x v="25"/>
    <s v="New York"/>
    <x v="1"/>
    <s v="FUR-FU-10004018"/>
    <x v="1"/>
    <s v="Furnishings"/>
    <s v="Tensor Computer Mounted Lamp"/>
    <n v="29.78"/>
    <n v="2"/>
    <n v="0"/>
    <n v="8.0399999999999991"/>
  </r>
  <r>
    <s v="CA-2014-100524"/>
    <x v="986"/>
    <x v="3"/>
    <d v="2014-04-03T00:00:00"/>
    <n v="2"/>
    <x v="2"/>
    <s v="CM-12115"/>
    <s v="Chad McGuire"/>
    <x v="0"/>
    <s v="United States"/>
    <x v="25"/>
    <s v="New York"/>
    <x v="1"/>
    <s v="OFF-PA-10004911"/>
    <x v="0"/>
    <s v="Paper"/>
    <s v="Rediform S.O.S. 1-Up Phone Message Bk, 4-1/4x3-1/16 Bk, 1 Form/Pg, 40 Messages/Bk, 3/Pk"/>
    <n v="75.040000000000006"/>
    <n v="8"/>
    <n v="0"/>
    <n v="36.020000000000003"/>
  </r>
  <r>
    <s v="CA-2014-154907"/>
    <x v="986"/>
    <x v="3"/>
    <d v="2014-04-05T00:00:00"/>
    <n v="4"/>
    <x v="0"/>
    <s v="DS-13180"/>
    <s v="David Smith"/>
    <x v="2"/>
    <s v="United States"/>
    <x v="321"/>
    <s v="Texas"/>
    <x v="0"/>
    <s v="FUR-BO-10002824"/>
    <x v="1"/>
    <s v="Bookcases"/>
    <s v="Bush Mission Pointe Library"/>
    <n v="205.33279999999996"/>
    <n v="2"/>
    <n v="0.32"/>
    <n v="-36.24"/>
  </r>
  <r>
    <s v="CA-2014-100524"/>
    <x v="986"/>
    <x v="3"/>
    <d v="2014-04-03T00:00:00"/>
    <n v="2"/>
    <x v="2"/>
    <s v="CM-12115"/>
    <s v="Chad McGuire"/>
    <x v="0"/>
    <s v="United States"/>
    <x v="25"/>
    <s v="New York"/>
    <x v="1"/>
    <s v="TEC-PH-10002549"/>
    <x v="2"/>
    <s v="Phones"/>
    <s v="Polycom SoundPoint IP 450 VoIP phone"/>
    <n v="677.58"/>
    <n v="3"/>
    <n v="0"/>
    <n v="176.17"/>
  </r>
  <r>
    <s v="CA-2014-134495"/>
    <x v="987"/>
    <x v="3"/>
    <d v="2014-04-05T00:00:00"/>
    <n v="3"/>
    <x v="2"/>
    <s v="BF-11020"/>
    <s v="Barry Französisch"/>
    <x v="2"/>
    <s v="United States"/>
    <x v="57"/>
    <s v="Florida"/>
    <x v="2"/>
    <s v="OFF-AP-10002222"/>
    <x v="0"/>
    <s v="Appliances"/>
    <s v="Staples"/>
    <n v="20.808"/>
    <n v="3"/>
    <n v="0.2"/>
    <n v="1.82"/>
  </r>
  <r>
    <s v="CA-2014-129028"/>
    <x v="987"/>
    <x v="3"/>
    <d v="2014-04-04T00:00:00"/>
    <n v="2"/>
    <x v="1"/>
    <s v="GB-14530"/>
    <s v="George Bell"/>
    <x v="2"/>
    <s v="United States"/>
    <x v="258"/>
    <s v="South Carolina"/>
    <x v="2"/>
    <s v="FUR-FU-10004006"/>
    <x v="1"/>
    <s v="Furnishings"/>
    <s v="Deflect-o DuraMat Lighweight, Studded, Beveled Mat for Low Pile Carpeting"/>
    <n v="127.94999999999999"/>
    <n v="3"/>
    <n v="0"/>
    <n v="21.75"/>
  </r>
  <r>
    <s v="CA-2014-134495"/>
    <x v="987"/>
    <x v="3"/>
    <d v="2014-04-05T00:00:00"/>
    <n v="3"/>
    <x v="2"/>
    <s v="BF-11020"/>
    <s v="Barry Französisch"/>
    <x v="2"/>
    <s v="United States"/>
    <x v="57"/>
    <s v="Florida"/>
    <x v="2"/>
    <s v="FUR-CH-10003774"/>
    <x v="1"/>
    <s v="Chairs"/>
    <s v="Global Wood Trimmed Manager's Task Chair, Khaki"/>
    <n v="218.35200000000003"/>
    <n v="3"/>
    <n v="0.2"/>
    <n v="-19.11"/>
  </r>
  <r>
    <s v="CA-2014-147942"/>
    <x v="987"/>
    <x v="3"/>
    <d v="2014-04-06T00:00:00"/>
    <n v="4"/>
    <x v="0"/>
    <s v="MS-17365"/>
    <s v="Maribeth Schnelling"/>
    <x v="0"/>
    <s v="United States"/>
    <x v="10"/>
    <s v="California"/>
    <x v="3"/>
    <s v="OFF-BI-10001294"/>
    <x v="0"/>
    <s v="Binders"/>
    <s v="Fellowes Binding Cases"/>
    <n v="121.67999999999999"/>
    <n v="13"/>
    <n v="0.2"/>
    <n v="38.020000000000003"/>
  </r>
  <r>
    <s v="CA-2014-134495"/>
    <x v="987"/>
    <x v="3"/>
    <d v="2014-04-05T00:00:00"/>
    <n v="3"/>
    <x v="2"/>
    <s v="BF-11020"/>
    <s v="Barry Französisch"/>
    <x v="2"/>
    <s v="United States"/>
    <x v="57"/>
    <s v="Florida"/>
    <x v="2"/>
    <s v="TEC-PH-10004897"/>
    <x v="2"/>
    <s v="Phones"/>
    <s v="Mediabridge Sport Armband iPhone 5s"/>
    <n v="23.976000000000003"/>
    <n v="3"/>
    <n v="0.2"/>
    <n v="-5.69"/>
  </r>
  <r>
    <s v="CA-2014-145877"/>
    <x v="987"/>
    <x v="3"/>
    <d v="2014-04-05T00:00:00"/>
    <n v="3"/>
    <x v="2"/>
    <s v="AS-10090"/>
    <s v="Adam Shillingsburg"/>
    <x v="0"/>
    <s v="United States"/>
    <x v="8"/>
    <s v="Missouri"/>
    <x v="0"/>
    <s v="OFF-ST-10000649"/>
    <x v="0"/>
    <s v="Storage"/>
    <s v="Hanging Personal Folder File"/>
    <n v="94.199999999999989"/>
    <n v="6"/>
    <n v="0"/>
    <n v="23.55"/>
  </r>
  <r>
    <s v="CA-2014-147942"/>
    <x v="987"/>
    <x v="3"/>
    <d v="2014-04-06T00:00:00"/>
    <n v="4"/>
    <x v="0"/>
    <s v="MS-17365"/>
    <s v="Maribeth Schnelling"/>
    <x v="0"/>
    <s v="United States"/>
    <x v="10"/>
    <s v="California"/>
    <x v="3"/>
    <s v="OFF-LA-10003663"/>
    <x v="0"/>
    <s v="Labels"/>
    <s v="Avery 498"/>
    <n v="5.78"/>
    <n v="2"/>
    <n v="0"/>
    <n v="2.72"/>
  </r>
  <r>
    <s v="CA-2014-118360"/>
    <x v="987"/>
    <x v="3"/>
    <d v="2014-04-08T00:00:00"/>
    <n v="6"/>
    <x v="0"/>
    <s v="JC-15775"/>
    <s v="John Castell"/>
    <x v="0"/>
    <s v="United States"/>
    <x v="25"/>
    <s v="New York"/>
    <x v="1"/>
    <s v="OFF-PA-10000791"/>
    <x v="0"/>
    <s v="Paper"/>
    <s v="Wirebound Message Books, Four 2 3/4 x 5 Forms per Page, 200 Sets per Book"/>
    <n v="42.929999999999993"/>
    <n v="9"/>
    <n v="0"/>
    <n v="19.32"/>
  </r>
  <r>
    <s v="CA-2014-134495"/>
    <x v="987"/>
    <x v="3"/>
    <d v="2014-04-05T00:00:00"/>
    <n v="3"/>
    <x v="2"/>
    <s v="BF-11020"/>
    <s v="Barry Französisch"/>
    <x v="2"/>
    <s v="United States"/>
    <x v="57"/>
    <s v="Florida"/>
    <x v="2"/>
    <s v="OFF-LA-10000262"/>
    <x v="0"/>
    <s v="Labels"/>
    <s v="Avery 494"/>
    <n v="6.2640000000000002"/>
    <n v="3"/>
    <n v="0.2"/>
    <n v="2.04"/>
  </r>
  <r>
    <s v="CA-2014-149881"/>
    <x v="987"/>
    <x v="3"/>
    <d v="2014-04-04T00:00:00"/>
    <n v="2"/>
    <x v="1"/>
    <s v="NC-18535"/>
    <s v="Nick Crebassa"/>
    <x v="2"/>
    <s v="United States"/>
    <x v="10"/>
    <s v="California"/>
    <x v="3"/>
    <s v="TEC-MA-10000418"/>
    <x v="2"/>
    <s v="Machines"/>
    <s v="Cubify CubeX 3D Printer Double Head Print"/>
    <n v="4799.9839999999995"/>
    <n v="2"/>
    <n v="0.2"/>
    <n v="360"/>
  </r>
  <r>
    <s v="CA-2014-149881"/>
    <x v="987"/>
    <x v="3"/>
    <d v="2014-04-04T00:00:00"/>
    <n v="2"/>
    <x v="1"/>
    <s v="NC-18535"/>
    <s v="Nick Crebassa"/>
    <x v="2"/>
    <s v="United States"/>
    <x v="10"/>
    <s v="California"/>
    <x v="3"/>
    <s v="FUR-BO-10003894"/>
    <x v="1"/>
    <s v="Bookcases"/>
    <s v="Safco Value Mate Steel Bookcase, Baked Enamel Finish on Steel, Black"/>
    <n v="482.66399999999999"/>
    <n v="8"/>
    <n v="0.15"/>
    <n v="85.18"/>
  </r>
  <r>
    <s v="CA-2014-145877"/>
    <x v="987"/>
    <x v="3"/>
    <d v="2014-04-05T00:00:00"/>
    <n v="3"/>
    <x v="2"/>
    <s v="AS-10090"/>
    <s v="Adam Shillingsburg"/>
    <x v="0"/>
    <s v="United States"/>
    <x v="8"/>
    <s v="Missouri"/>
    <x v="0"/>
    <s v="OFF-EN-10001990"/>
    <x v="0"/>
    <s v="Envelopes"/>
    <s v="Staples"/>
    <n v="28.4"/>
    <n v="5"/>
    <n v="0"/>
    <n v="13.35"/>
  </r>
  <r>
    <s v="CA-2014-145275"/>
    <x v="988"/>
    <x v="3"/>
    <d v="2014-04-07T00:00:00"/>
    <n v="4"/>
    <x v="0"/>
    <s v="AH-10465"/>
    <s v="Amy Hunt"/>
    <x v="0"/>
    <s v="United States"/>
    <x v="82"/>
    <s v="Alabama"/>
    <x v="2"/>
    <s v="OFF-LA-10001569"/>
    <x v="0"/>
    <s v="Labels"/>
    <s v="Avery 499"/>
    <n v="14.940000000000001"/>
    <n v="3"/>
    <n v="0"/>
    <n v="6.87"/>
  </r>
  <r>
    <s v="CA-2014-121419"/>
    <x v="988"/>
    <x v="3"/>
    <d v="2014-04-05T00:00:00"/>
    <n v="2"/>
    <x v="1"/>
    <s v="TC-21475"/>
    <s v="Tony Chapman"/>
    <x v="1"/>
    <s v="United States"/>
    <x v="47"/>
    <s v="Georgia"/>
    <x v="2"/>
    <s v="FUR-TA-10004534"/>
    <x v="1"/>
    <s v="Tables"/>
    <s v="Bevis 44 x 96 Conference Tables"/>
    <n v="411.8"/>
    <n v="2"/>
    <n v="0"/>
    <n v="70.010000000000005"/>
  </r>
  <r>
    <s v="CA-2014-121419"/>
    <x v="988"/>
    <x v="3"/>
    <d v="2014-04-05T00:00:00"/>
    <n v="2"/>
    <x v="1"/>
    <s v="TC-21475"/>
    <s v="Tony Chapman"/>
    <x v="1"/>
    <s v="United States"/>
    <x v="47"/>
    <s v="Georgia"/>
    <x v="2"/>
    <s v="TEC-AC-10000892"/>
    <x v="2"/>
    <s v="Accessories"/>
    <s v="NETGEAR N750 Dual Band Wi-Fi Gigabit Router"/>
    <n v="360"/>
    <n v="4"/>
    <n v="0"/>
    <n v="129.6"/>
  </r>
  <r>
    <s v="CA-2014-106355"/>
    <x v="988"/>
    <x v="3"/>
    <d v="2014-04-06T00:00:00"/>
    <n v="3"/>
    <x v="1"/>
    <s v="AT-10435"/>
    <s v="Alyssa Tate"/>
    <x v="1"/>
    <s v="United States"/>
    <x v="137"/>
    <s v="Connecticut"/>
    <x v="1"/>
    <s v="OFF-AR-10000246"/>
    <x v="0"/>
    <s v="Art"/>
    <s v="Newell 318"/>
    <n v="11.12"/>
    <n v="4"/>
    <n v="0"/>
    <n v="2.89"/>
  </r>
  <r>
    <s v="US-2014-123281"/>
    <x v="988"/>
    <x v="3"/>
    <d v="2014-04-08T00:00:00"/>
    <n v="5"/>
    <x v="0"/>
    <s v="JF-15190"/>
    <s v="Jamie Frazer"/>
    <x v="0"/>
    <s v="United States"/>
    <x v="5"/>
    <s v="California"/>
    <x v="3"/>
    <s v="FUR-FU-10003724"/>
    <x v="1"/>
    <s v="Furnishings"/>
    <s v="Westinghouse Clip-On Gooseneck Lamps"/>
    <n v="25.11"/>
    <n v="3"/>
    <n v="0"/>
    <n v="6.53"/>
  </r>
  <r>
    <s v="CA-2014-131156"/>
    <x v="989"/>
    <x v="3"/>
    <d v="2014-04-08T00:00:00"/>
    <n v="4"/>
    <x v="0"/>
    <s v="KH-16360"/>
    <s v="Katherine Hughes"/>
    <x v="0"/>
    <s v="United States"/>
    <x v="2"/>
    <s v="Pennsylvania"/>
    <x v="1"/>
    <s v="FUR-FU-10001940"/>
    <x v="1"/>
    <s v="Furnishings"/>
    <s v="Staples"/>
    <n v="25.472000000000001"/>
    <n v="4"/>
    <n v="0.2"/>
    <n v="7.64"/>
  </r>
  <r>
    <s v="CA-2014-127264"/>
    <x v="989"/>
    <x v="3"/>
    <d v="2014-04-06T00:00:00"/>
    <n v="2"/>
    <x v="1"/>
    <s v="SA-20830"/>
    <s v="Sue Ann Reed"/>
    <x v="0"/>
    <s v="United States"/>
    <x v="39"/>
    <s v="Illinois"/>
    <x v="0"/>
    <s v="OFF-AR-10003045"/>
    <x v="0"/>
    <s v="Art"/>
    <s v="Prang Colored Pencils"/>
    <n v="7.0559999999999992"/>
    <n v="3"/>
    <n v="0.2"/>
    <n v="2.2000000000000002"/>
  </r>
  <r>
    <s v="CA-2014-157903"/>
    <x v="990"/>
    <x v="3"/>
    <d v="2014-04-09T00:00:00"/>
    <n v="4"/>
    <x v="0"/>
    <s v="AM-10705"/>
    <s v="Anne McFarland"/>
    <x v="0"/>
    <s v="United States"/>
    <x v="237"/>
    <s v="Illinois"/>
    <x v="0"/>
    <s v="TEC-PH-10004345"/>
    <x v="2"/>
    <s v="Phones"/>
    <s v="Cisco SPA 502G IP Phone"/>
    <n v="383.84000000000003"/>
    <n v="4"/>
    <n v="0.2"/>
    <n v="47.98"/>
  </r>
  <r>
    <s v="CA-2014-144848"/>
    <x v="990"/>
    <x v="3"/>
    <d v="2014-04-06T00:00:00"/>
    <n v="1"/>
    <x v="1"/>
    <s v="DS-13030"/>
    <s v="Darrin Sayre"/>
    <x v="1"/>
    <s v="United States"/>
    <x v="25"/>
    <s v="New York"/>
    <x v="1"/>
    <s v="TEC-PH-10004006"/>
    <x v="2"/>
    <s v="Phones"/>
    <s v="Panasonic KX - TS880B Telephone"/>
    <n v="41.22"/>
    <n v="1"/>
    <n v="0"/>
    <n v="11.13"/>
  </r>
  <r>
    <s v="CA-2014-144848"/>
    <x v="990"/>
    <x v="3"/>
    <d v="2014-04-06T00:00:00"/>
    <n v="1"/>
    <x v="1"/>
    <s v="DS-13030"/>
    <s v="Darrin Sayre"/>
    <x v="1"/>
    <s v="United States"/>
    <x v="25"/>
    <s v="New York"/>
    <x v="1"/>
    <s v="OFF-SU-10000646"/>
    <x v="0"/>
    <s v="Supplies"/>
    <s v="Premier Automatic Letter Opener"/>
    <n v="240.37"/>
    <n v="1"/>
    <n v="0"/>
    <n v="7.21"/>
  </r>
  <r>
    <s v="CA-2014-144848"/>
    <x v="990"/>
    <x v="3"/>
    <d v="2014-04-06T00:00:00"/>
    <n v="1"/>
    <x v="1"/>
    <s v="DS-13030"/>
    <s v="Darrin Sayre"/>
    <x v="1"/>
    <s v="United States"/>
    <x v="25"/>
    <s v="New York"/>
    <x v="1"/>
    <s v="TEC-PH-10002262"/>
    <x v="2"/>
    <s v="Phones"/>
    <s v="LG Electronics Tone+ HBS-730 Bluetooth Headset"/>
    <n v="119.02"/>
    <n v="2"/>
    <n v="0"/>
    <n v="33.33"/>
  </r>
  <r>
    <s v="CA-2014-140536"/>
    <x v="990"/>
    <x v="3"/>
    <d v="2014-04-06T00:00:00"/>
    <n v="1"/>
    <x v="1"/>
    <s v="TA-21385"/>
    <s v="Tom Ashbrook"/>
    <x v="1"/>
    <s v="United States"/>
    <x v="25"/>
    <s v="New York"/>
    <x v="1"/>
    <s v="OFF-AR-10001545"/>
    <x v="0"/>
    <s v="Art"/>
    <s v="Newell 326"/>
    <n v="7.04"/>
    <n v="4"/>
    <n v="0"/>
    <n v="2.04"/>
  </r>
  <r>
    <s v="CA-2014-109211"/>
    <x v="990"/>
    <x v="3"/>
    <d v="2014-04-11T00:00:00"/>
    <n v="6"/>
    <x v="0"/>
    <s v="PS-19045"/>
    <s v="Penelope Sewall"/>
    <x v="1"/>
    <s v="United States"/>
    <x v="25"/>
    <s v="New York"/>
    <x v="1"/>
    <s v="OFF-EN-10001532"/>
    <x v="0"/>
    <s v="Envelopes"/>
    <s v="Brown Kraft Recycled Envelopes"/>
    <n v="16.98"/>
    <n v="1"/>
    <n v="0"/>
    <n v="8.49"/>
  </r>
  <r>
    <s v="CA-2014-107265"/>
    <x v="991"/>
    <x v="3"/>
    <d v="2014-04-13T00:00:00"/>
    <n v="6"/>
    <x v="0"/>
    <s v="ML-17755"/>
    <s v="Max Ludwig"/>
    <x v="1"/>
    <s v="United States"/>
    <x v="257"/>
    <s v="Iowa"/>
    <x v="0"/>
    <s v="OFF-PA-10000474"/>
    <x v="0"/>
    <s v="Paper"/>
    <s v="Staples"/>
    <n v="106.32"/>
    <n v="3"/>
    <n v="0"/>
    <n v="49.97"/>
  </r>
  <r>
    <s v="CA-2014-161592"/>
    <x v="991"/>
    <x v="3"/>
    <d v="2014-04-11T00:00:00"/>
    <n v="4"/>
    <x v="0"/>
    <s v="CS-12175"/>
    <s v="Charles Sheldon"/>
    <x v="2"/>
    <s v="United States"/>
    <x v="387"/>
    <s v="Tennessee"/>
    <x v="2"/>
    <s v="OFF-BI-10003669"/>
    <x v="0"/>
    <s v="Binders"/>
    <s v="3M Organizer Strips"/>
    <n v="8.1000000000000014"/>
    <n v="5"/>
    <n v="0.7"/>
    <n v="-5.94"/>
  </r>
  <r>
    <s v="US-2014-100930"/>
    <x v="992"/>
    <x v="3"/>
    <d v="2014-04-13T00:00:00"/>
    <n v="5"/>
    <x v="0"/>
    <s v="CS-12400"/>
    <s v="Christopher Schild"/>
    <x v="1"/>
    <s v="United States"/>
    <x v="59"/>
    <s v="Florida"/>
    <x v="2"/>
    <s v="TEC-AC-10003832"/>
    <x v="2"/>
    <s v="Accessories"/>
    <s v="Logitech P710e Mobile Speakerphone"/>
    <n v="617.97600000000011"/>
    <n v="3"/>
    <n v="0.2"/>
    <n v="-7.72"/>
  </r>
  <r>
    <s v="US-2014-100930"/>
    <x v="992"/>
    <x v="3"/>
    <d v="2014-04-13T00:00:00"/>
    <n v="5"/>
    <x v="0"/>
    <s v="CS-12400"/>
    <s v="Christopher Schild"/>
    <x v="1"/>
    <s v="United States"/>
    <x v="59"/>
    <s v="Florida"/>
    <x v="2"/>
    <s v="FUR-TA-10001705"/>
    <x v="1"/>
    <s v="Tables"/>
    <s v="Bush Advantage Collection Round Conference Table"/>
    <n v="233.86"/>
    <n v="2"/>
    <n v="0.45"/>
    <n v="-102.05"/>
  </r>
  <r>
    <s v="US-2014-100930"/>
    <x v="992"/>
    <x v="3"/>
    <d v="2014-04-13T00:00:00"/>
    <n v="5"/>
    <x v="0"/>
    <s v="CS-12400"/>
    <s v="Christopher Schild"/>
    <x v="1"/>
    <s v="United States"/>
    <x v="59"/>
    <s v="Florida"/>
    <x v="2"/>
    <s v="FUR-TA-10003473"/>
    <x v="1"/>
    <s v="Tables"/>
    <s v="Bretford Rectangular Conference Table Tops"/>
    <n v="620.61450000000013"/>
    <n v="3"/>
    <n v="0.45"/>
    <n v="-248.25"/>
  </r>
  <r>
    <s v="US-2014-100930"/>
    <x v="992"/>
    <x v="3"/>
    <d v="2014-04-13T00:00:00"/>
    <n v="5"/>
    <x v="0"/>
    <s v="CS-12400"/>
    <s v="Christopher Schild"/>
    <x v="1"/>
    <s v="United States"/>
    <x v="59"/>
    <s v="Florida"/>
    <x v="2"/>
    <s v="OFF-BI-10001679"/>
    <x v="0"/>
    <s v="Binders"/>
    <s v="GBC Instant Index System for Binding Systems"/>
    <n v="5.3280000000000012"/>
    <n v="2"/>
    <n v="0.7"/>
    <n v="-3.55"/>
  </r>
  <r>
    <s v="CA-2014-165904"/>
    <x v="992"/>
    <x v="3"/>
    <d v="2014-04-12T00:00:00"/>
    <n v="4"/>
    <x v="0"/>
    <s v="HR-14770"/>
    <s v="Hallie Redmond"/>
    <x v="1"/>
    <s v="United States"/>
    <x v="57"/>
    <s v="Florida"/>
    <x v="2"/>
    <s v="TEC-PH-10000576"/>
    <x v="2"/>
    <s v="Phones"/>
    <s v="AT&amp;T 1080 Corded phone"/>
    <n v="219.18400000000003"/>
    <n v="2"/>
    <n v="0.2"/>
    <n v="19.18"/>
  </r>
  <r>
    <s v="US-2014-100930"/>
    <x v="992"/>
    <x v="3"/>
    <d v="2014-04-13T00:00:00"/>
    <n v="5"/>
    <x v="0"/>
    <s v="CS-12400"/>
    <s v="Christopher Schild"/>
    <x v="1"/>
    <s v="United States"/>
    <x v="59"/>
    <s v="Florida"/>
    <x v="2"/>
    <s v="FUR-FU-10004017"/>
    <x v="1"/>
    <s v="Furnishings"/>
    <s v="Tenex Contemporary Contur Chairmats for Low and Medium Pile Carpet, Computer, 39&quot; x 49&quot;"/>
    <n v="258.072"/>
    <n v="3"/>
    <n v="0.2"/>
    <n v="0"/>
  </r>
  <r>
    <s v="CA-2014-165904"/>
    <x v="992"/>
    <x v="3"/>
    <d v="2014-04-12T00:00:00"/>
    <n v="4"/>
    <x v="0"/>
    <s v="HR-14770"/>
    <s v="Hallie Redmond"/>
    <x v="1"/>
    <s v="United States"/>
    <x v="57"/>
    <s v="Florida"/>
    <x v="2"/>
    <s v="OFF-AR-10003156"/>
    <x v="0"/>
    <s v="Art"/>
    <s v="50 Colored Long Pencils"/>
    <n v="16.256"/>
    <n v="2"/>
    <n v="0.2"/>
    <n v="1.22"/>
  </r>
  <r>
    <s v="US-2014-136721"/>
    <x v="993"/>
    <x v="3"/>
    <d v="2014-04-13T00:00:00"/>
    <n v="4"/>
    <x v="0"/>
    <s v="NH-18610"/>
    <s v="Nicole Hansen"/>
    <x v="2"/>
    <s v="United States"/>
    <x v="476"/>
    <s v="Michigan"/>
    <x v="0"/>
    <s v="FUR-FU-10004665"/>
    <x v="1"/>
    <s v="Furnishings"/>
    <s v="3M Polarizing Task Lamp with Clamp Arm, Light Gray"/>
    <n v="273.95999999999998"/>
    <n v="2"/>
    <n v="0"/>
    <n v="71.23"/>
  </r>
  <r>
    <s v="CA-2014-157854"/>
    <x v="993"/>
    <x v="3"/>
    <d v="2014-04-16T00:00:00"/>
    <n v="7"/>
    <x v="0"/>
    <s v="DM-13345"/>
    <s v="Denise Monton"/>
    <x v="2"/>
    <s v="United States"/>
    <x v="14"/>
    <s v="Georgia"/>
    <x v="2"/>
    <s v="OFF-BI-10001359"/>
    <x v="0"/>
    <s v="Binders"/>
    <s v="GBC DocuBind TL300 Electric Binding System"/>
    <n v="2690.9700000000003"/>
    <n v="3"/>
    <n v="0"/>
    <n v="1264.76"/>
  </r>
  <r>
    <s v="US-2014-136721"/>
    <x v="993"/>
    <x v="3"/>
    <d v="2014-04-13T00:00:00"/>
    <n v="4"/>
    <x v="0"/>
    <s v="NH-18610"/>
    <s v="Nicole Hansen"/>
    <x v="2"/>
    <s v="United States"/>
    <x v="476"/>
    <s v="Michigan"/>
    <x v="0"/>
    <s v="FUR-FU-10004188"/>
    <x v="1"/>
    <s v="Furnishings"/>
    <s v="Luxo Professional Combination Clamp-On Lamps"/>
    <n v="306.89999999999998"/>
    <n v="3"/>
    <n v="0"/>
    <n v="79.790000000000006"/>
  </r>
  <r>
    <s v="CA-2014-150987"/>
    <x v="993"/>
    <x v="3"/>
    <d v="2014-04-13T00:00:00"/>
    <n v="4"/>
    <x v="0"/>
    <s v="AH-10120"/>
    <s v="Adrian Hane"/>
    <x v="1"/>
    <s v="United States"/>
    <x v="10"/>
    <s v="California"/>
    <x v="3"/>
    <s v="OFF-PA-10002923"/>
    <x v="0"/>
    <s v="Paper"/>
    <s v="Xerox 1942"/>
    <n v="195.76"/>
    <n v="4"/>
    <n v="0"/>
    <n v="97.88"/>
  </r>
  <r>
    <s v="CA-2014-150987"/>
    <x v="993"/>
    <x v="3"/>
    <d v="2014-04-13T00:00:00"/>
    <n v="4"/>
    <x v="0"/>
    <s v="AH-10120"/>
    <s v="Adrian Hane"/>
    <x v="1"/>
    <s v="United States"/>
    <x v="10"/>
    <s v="California"/>
    <x v="3"/>
    <s v="OFF-PA-10001878"/>
    <x v="0"/>
    <s v="Paper"/>
    <s v="Xerox 1891"/>
    <n v="244.54999999999998"/>
    <n v="5"/>
    <n v="0"/>
    <n v="114.94"/>
  </r>
  <r>
    <s v="CA-2014-157854"/>
    <x v="993"/>
    <x v="3"/>
    <d v="2014-04-16T00:00:00"/>
    <n v="7"/>
    <x v="0"/>
    <s v="DM-13345"/>
    <s v="Denise Monton"/>
    <x v="2"/>
    <s v="United States"/>
    <x v="14"/>
    <s v="Georgia"/>
    <x v="2"/>
    <s v="FUR-FU-10003832"/>
    <x v="1"/>
    <s v="Furnishings"/>
    <s v="Eldon Expressions Punched Metal &amp; Wood Desk Accessories, Black &amp; Cherry"/>
    <n v="56.28"/>
    <n v="6"/>
    <n v="0"/>
    <n v="15.76"/>
  </r>
  <r>
    <s v="CA-2014-112333"/>
    <x v="993"/>
    <x v="3"/>
    <d v="2014-04-15T00:00:00"/>
    <n v="6"/>
    <x v="0"/>
    <s v="KF-16285"/>
    <s v="Karen Ferguson"/>
    <x v="1"/>
    <s v="United States"/>
    <x v="146"/>
    <s v="New Jersey"/>
    <x v="1"/>
    <s v="OFF-ST-10001780"/>
    <x v="0"/>
    <s v="Storage"/>
    <s v="Tennsco 16-Compartment Lockers with Coat Rack"/>
    <n v="2591.56"/>
    <n v="4"/>
    <n v="0"/>
    <n v="621.97"/>
  </r>
  <r>
    <s v="CA-2014-112333"/>
    <x v="993"/>
    <x v="3"/>
    <d v="2014-04-15T00:00:00"/>
    <n v="6"/>
    <x v="0"/>
    <s v="KF-16285"/>
    <s v="Karen Ferguson"/>
    <x v="1"/>
    <s v="United States"/>
    <x v="146"/>
    <s v="New Jersey"/>
    <x v="1"/>
    <s v="OFF-AP-10001962"/>
    <x v="0"/>
    <s v="Appliances"/>
    <s v="Black &amp; Decker Filter for Double Action Dustbuster Cordless Vac BLDV7210"/>
    <n v="41.95"/>
    <n v="5"/>
    <n v="0"/>
    <n v="10.49"/>
  </r>
  <r>
    <s v="CA-2014-169404"/>
    <x v="994"/>
    <x v="3"/>
    <d v="2014-04-15T00:00:00"/>
    <n v="5"/>
    <x v="0"/>
    <s v="NC-18625"/>
    <s v="Noah Childs"/>
    <x v="2"/>
    <s v="United States"/>
    <x v="412"/>
    <s v="Pennsylvania"/>
    <x v="1"/>
    <s v="OFF-PA-10001033"/>
    <x v="0"/>
    <s v="Paper"/>
    <s v="Xerox 1893"/>
    <n v="65.584000000000003"/>
    <n v="2"/>
    <n v="0.2"/>
    <n v="23.77"/>
  </r>
  <r>
    <s v="CA-2014-122154"/>
    <x v="994"/>
    <x v="3"/>
    <d v="2014-04-12T00:00:00"/>
    <n v="2"/>
    <x v="1"/>
    <s v="SA-20830"/>
    <s v="Sue Ann Reed"/>
    <x v="0"/>
    <s v="United States"/>
    <x v="57"/>
    <s v="Florida"/>
    <x v="2"/>
    <s v="OFF-PA-10000994"/>
    <x v="0"/>
    <s v="Paper"/>
    <s v="Xerox 1915"/>
    <n v="251.64"/>
    <n v="3"/>
    <n v="0.2"/>
    <n v="88.07"/>
  </r>
  <r>
    <s v="CA-2014-169404"/>
    <x v="994"/>
    <x v="3"/>
    <d v="2014-04-15T00:00:00"/>
    <n v="5"/>
    <x v="0"/>
    <s v="NC-18625"/>
    <s v="Noah Childs"/>
    <x v="2"/>
    <s v="United States"/>
    <x v="412"/>
    <s v="Pennsylvania"/>
    <x v="1"/>
    <s v="OFF-BI-10004492"/>
    <x v="0"/>
    <s v="Binders"/>
    <s v="Tuf-Vin Binders"/>
    <n v="37.896000000000001"/>
    <n v="4"/>
    <n v="0.7"/>
    <n v="-29.05"/>
  </r>
  <r>
    <s v="CA-2014-135279"/>
    <x v="994"/>
    <x v="3"/>
    <d v="2014-04-12T00:00:00"/>
    <n v="2"/>
    <x v="1"/>
    <s v="BS-11800"/>
    <s v="Bryan Spruell"/>
    <x v="1"/>
    <s v="United States"/>
    <x v="25"/>
    <s v="New York"/>
    <x v="1"/>
    <s v="OFF-PA-10001281"/>
    <x v="0"/>
    <s v="Paper"/>
    <s v="Computer Printout Paper with Letter-Trim Fine Perforations"/>
    <n v="191.6"/>
    <n v="4"/>
    <n v="0"/>
    <n v="91.97"/>
  </r>
  <r>
    <s v="CA-2014-135279"/>
    <x v="994"/>
    <x v="3"/>
    <d v="2014-04-12T00:00:00"/>
    <n v="2"/>
    <x v="1"/>
    <s v="BS-11800"/>
    <s v="Bryan Spruell"/>
    <x v="1"/>
    <s v="United States"/>
    <x v="25"/>
    <s v="New York"/>
    <x v="1"/>
    <s v="OFF-ST-10001097"/>
    <x v="0"/>
    <s v="Storage"/>
    <s v="Office Impressions Heavy Duty Welded Shelving &amp; Multimedia Storage Drawers"/>
    <n v="501.81000000000006"/>
    <n v="3"/>
    <n v="0"/>
    <n v="0"/>
  </r>
  <r>
    <s v="CA-2014-135279"/>
    <x v="994"/>
    <x v="3"/>
    <d v="2014-04-12T00:00:00"/>
    <n v="2"/>
    <x v="1"/>
    <s v="BS-11800"/>
    <s v="Bryan Spruell"/>
    <x v="1"/>
    <s v="United States"/>
    <x v="25"/>
    <s v="New York"/>
    <x v="1"/>
    <s v="OFF-PA-10004621"/>
    <x v="0"/>
    <s v="Paper"/>
    <s v="Xerox 212"/>
    <n v="12.96"/>
    <n v="2"/>
    <n v="0"/>
    <n v="6.22"/>
  </r>
  <r>
    <s v="CA-2014-122154"/>
    <x v="994"/>
    <x v="3"/>
    <d v="2014-04-12T00:00:00"/>
    <n v="2"/>
    <x v="1"/>
    <s v="SA-20830"/>
    <s v="Sue Ann Reed"/>
    <x v="0"/>
    <s v="United States"/>
    <x v="57"/>
    <s v="Florida"/>
    <x v="2"/>
    <s v="OFF-BI-10002026"/>
    <x v="0"/>
    <s v="Binders"/>
    <s v="Avery Arch Ring Binders"/>
    <n v="17.430000000000003"/>
    <n v="1"/>
    <n v="0.7"/>
    <n v="-13.36"/>
  </r>
  <r>
    <s v="CA-2014-135279"/>
    <x v="994"/>
    <x v="3"/>
    <d v="2014-04-12T00:00:00"/>
    <n v="2"/>
    <x v="1"/>
    <s v="BS-11800"/>
    <s v="Bryan Spruell"/>
    <x v="1"/>
    <s v="United States"/>
    <x v="25"/>
    <s v="New York"/>
    <x v="1"/>
    <s v="OFF-AR-10004344"/>
    <x v="0"/>
    <s v="Art"/>
    <s v="Bulldog Vacuum Base Pencil Sharpener"/>
    <n v="35.97"/>
    <n v="3"/>
    <n v="0"/>
    <n v="9.7100000000000009"/>
  </r>
  <r>
    <s v="CA-2014-135279"/>
    <x v="994"/>
    <x v="3"/>
    <d v="2014-04-12T00:00:00"/>
    <n v="2"/>
    <x v="1"/>
    <s v="BS-11800"/>
    <s v="Bryan Spruell"/>
    <x v="1"/>
    <s v="United States"/>
    <x v="25"/>
    <s v="New York"/>
    <x v="1"/>
    <s v="OFF-LA-10001613"/>
    <x v="0"/>
    <s v="Labels"/>
    <s v="Avery File Folder Labels"/>
    <n v="8.64"/>
    <n v="3"/>
    <n v="0"/>
    <n v="4.2300000000000004"/>
  </r>
  <r>
    <s v="CA-2014-135279"/>
    <x v="994"/>
    <x v="3"/>
    <d v="2014-04-12T00:00:00"/>
    <n v="2"/>
    <x v="1"/>
    <s v="BS-11800"/>
    <s v="Bryan Spruell"/>
    <x v="1"/>
    <s v="United States"/>
    <x v="25"/>
    <s v="New York"/>
    <x v="1"/>
    <s v="OFF-LA-10004055"/>
    <x v="0"/>
    <s v="Labels"/>
    <s v="Color-Coded Legal Exhibit Labels"/>
    <n v="9.82"/>
    <n v="2"/>
    <n v="0"/>
    <n v="4.8099999999999996"/>
  </r>
  <r>
    <s v="CA-2014-112900"/>
    <x v="994"/>
    <x v="3"/>
    <d v="2014-04-13T00:00:00"/>
    <n v="3"/>
    <x v="2"/>
    <s v="KL-16645"/>
    <s v="Ken Lonsdale"/>
    <x v="0"/>
    <s v="United States"/>
    <x v="26"/>
    <s v="Michigan"/>
    <x v="0"/>
    <s v="OFF-BI-10002867"/>
    <x v="0"/>
    <s v="Binders"/>
    <s v="GBC Recycled Regency Composition Covers"/>
    <n v="478.24"/>
    <n v="8"/>
    <n v="0"/>
    <n v="219.99"/>
  </r>
  <r>
    <s v="CA-2014-122154"/>
    <x v="994"/>
    <x v="3"/>
    <d v="2014-04-12T00:00:00"/>
    <n v="2"/>
    <x v="1"/>
    <s v="SA-20830"/>
    <s v="Sue Ann Reed"/>
    <x v="0"/>
    <s v="United States"/>
    <x v="57"/>
    <s v="Florida"/>
    <x v="2"/>
    <s v="OFF-LA-10000121"/>
    <x v="0"/>
    <s v="Labels"/>
    <s v="Avery 48"/>
    <n v="15.120000000000001"/>
    <n v="3"/>
    <n v="0.2"/>
    <n v="4.91"/>
  </r>
  <r>
    <s v="CA-2014-115070"/>
    <x v="995"/>
    <x v="3"/>
    <d v="2014-04-15T00:00:00"/>
    <n v="4"/>
    <x v="2"/>
    <s v="MG-18205"/>
    <s v="Mitch Gastineau"/>
    <x v="2"/>
    <s v="United States"/>
    <x v="57"/>
    <s v="Florida"/>
    <x v="2"/>
    <s v="OFF-BI-10003712"/>
    <x v="0"/>
    <s v="Binders"/>
    <s v="Acco Pressboard Covers with Storage Hooks, 14 7/8&quot; x 11&quot;, Light Blue"/>
    <n v="4.4190000000000005"/>
    <n v="3"/>
    <n v="0.7"/>
    <n v="-3.09"/>
  </r>
  <r>
    <s v="CA-2014-161984"/>
    <x v="995"/>
    <x v="3"/>
    <d v="2014-04-16T00:00:00"/>
    <n v="5"/>
    <x v="0"/>
    <s v="SJ-20125"/>
    <s v="Sanjit Jacobs"/>
    <x v="1"/>
    <s v="United States"/>
    <x v="477"/>
    <s v="New Jersey"/>
    <x v="1"/>
    <s v="OFF-FA-10000624"/>
    <x v="0"/>
    <s v="Fasteners"/>
    <s v="OIC Binder Clips"/>
    <n v="7.16"/>
    <n v="2"/>
    <n v="0"/>
    <n v="3.58"/>
  </r>
  <r>
    <s v="CA-2014-161984"/>
    <x v="995"/>
    <x v="3"/>
    <d v="2014-04-16T00:00:00"/>
    <n v="5"/>
    <x v="0"/>
    <s v="SJ-20125"/>
    <s v="Sanjit Jacobs"/>
    <x v="1"/>
    <s v="United States"/>
    <x v="477"/>
    <s v="New Jersey"/>
    <x v="1"/>
    <s v="OFF-PA-10004569"/>
    <x v="0"/>
    <s v="Paper"/>
    <s v="Wirebound Message Books, Two 4 1/4&quot; x 5&quot; Forms per Page"/>
    <n v="7.61"/>
    <n v="1"/>
    <n v="0"/>
    <n v="3.58"/>
  </r>
  <r>
    <s v="CA-2014-135069"/>
    <x v="995"/>
    <x v="3"/>
    <d v="2014-04-15T00:00:00"/>
    <n v="4"/>
    <x v="0"/>
    <s v="BS-11755"/>
    <s v="Bruce Stewart"/>
    <x v="0"/>
    <s v="United States"/>
    <x v="2"/>
    <s v="Pennsylvania"/>
    <x v="1"/>
    <s v="FUR-FU-10003878"/>
    <x v="1"/>
    <s v="Furnishings"/>
    <s v="Linden 10&quot; Round Wall Clock, Black"/>
    <n v="36.671999999999997"/>
    <n v="3"/>
    <n v="0.2"/>
    <n v="6.42"/>
  </r>
  <r>
    <s v="CA-2014-115070"/>
    <x v="995"/>
    <x v="3"/>
    <d v="2014-04-15T00:00:00"/>
    <n v="4"/>
    <x v="2"/>
    <s v="MG-18205"/>
    <s v="Mitch Gastineau"/>
    <x v="2"/>
    <s v="United States"/>
    <x v="57"/>
    <s v="Florida"/>
    <x v="2"/>
    <s v="FUR-FU-10003829"/>
    <x v="1"/>
    <s v="Furnishings"/>
    <s v="Stackable Trays"/>
    <n v="12.320000000000002"/>
    <n v="5"/>
    <n v="0.2"/>
    <n v="1.85"/>
  </r>
  <r>
    <s v="CA-2014-135069"/>
    <x v="995"/>
    <x v="3"/>
    <d v="2014-04-15T00:00:00"/>
    <n v="4"/>
    <x v="0"/>
    <s v="BS-11755"/>
    <s v="Bruce Stewart"/>
    <x v="0"/>
    <s v="United States"/>
    <x v="2"/>
    <s v="Pennsylvania"/>
    <x v="1"/>
    <s v="OFF-AP-10000026"/>
    <x v="0"/>
    <s v="Appliances"/>
    <s v="Tripp Lite Isotel 6 Outlet Surge Protector with Fax/Modem Protection"/>
    <n v="195.10400000000001"/>
    <n v="4"/>
    <n v="0.2"/>
    <n v="21.95"/>
  </r>
  <r>
    <s v="CA-2014-150623"/>
    <x v="995"/>
    <x v="3"/>
    <d v="2014-04-15T00:00:00"/>
    <n v="4"/>
    <x v="0"/>
    <s v="DB-13360"/>
    <s v="Dennis Bolton"/>
    <x v="1"/>
    <s v="United States"/>
    <x v="407"/>
    <s v="Connecticut"/>
    <x v="1"/>
    <s v="TEC-AC-10004571"/>
    <x v="2"/>
    <s v="Accessories"/>
    <s v="Logitech G700s Rechargeable Gaming Mouse"/>
    <n v="99.99"/>
    <n v="1"/>
    <n v="0"/>
    <n v="42"/>
  </r>
  <r>
    <s v="CA-2014-150623"/>
    <x v="995"/>
    <x v="3"/>
    <d v="2014-04-15T00:00:00"/>
    <n v="4"/>
    <x v="0"/>
    <s v="DB-13360"/>
    <s v="Dennis Bolton"/>
    <x v="1"/>
    <s v="United States"/>
    <x v="407"/>
    <s v="Connecticut"/>
    <x v="1"/>
    <s v="OFF-ST-10003692"/>
    <x v="0"/>
    <s v="Storage"/>
    <s v="Recycled Steel Personal File for Hanging File Folders"/>
    <n v="286.14999999999998"/>
    <n v="5"/>
    <n v="0"/>
    <n v="71.540000000000006"/>
  </r>
  <r>
    <s v="CA-2014-125115"/>
    <x v="995"/>
    <x v="3"/>
    <d v="2014-04-11T00:00:00"/>
    <n v="0"/>
    <x v="3"/>
    <s v="RD-19930"/>
    <s v="Russell D'Ascenzo"/>
    <x v="0"/>
    <s v="United States"/>
    <x v="90"/>
    <s v="Texas"/>
    <x v="0"/>
    <s v="OFF-PA-10004101"/>
    <x v="0"/>
    <s v="Paper"/>
    <s v="Xerox 1894"/>
    <n v="10.368000000000002"/>
    <n v="2"/>
    <n v="0.2"/>
    <n v="3.63"/>
  </r>
  <r>
    <s v="CA-2014-125115"/>
    <x v="995"/>
    <x v="3"/>
    <d v="2014-04-11T00:00:00"/>
    <n v="0"/>
    <x v="3"/>
    <s v="RD-19930"/>
    <s v="Russell D'Ascenzo"/>
    <x v="0"/>
    <s v="United States"/>
    <x v="90"/>
    <s v="Texas"/>
    <x v="0"/>
    <s v="TEC-AC-10001714"/>
    <x v="2"/>
    <s v="Accessories"/>
    <s v="Logitech MX Performance Wireless Mouse"/>
    <n v="95.736000000000004"/>
    <n v="3"/>
    <n v="0.2"/>
    <n v="20.34"/>
  </r>
  <r>
    <s v="US-2014-100482"/>
    <x v="996"/>
    <x v="3"/>
    <d v="2014-04-16T00:00:00"/>
    <n v="4"/>
    <x v="0"/>
    <s v="JL-15130"/>
    <s v="Jack Lebron"/>
    <x v="0"/>
    <s v="United States"/>
    <x v="84"/>
    <s v="Ohio"/>
    <x v="1"/>
    <s v="OFF-ST-10001325"/>
    <x v="0"/>
    <s v="Storage"/>
    <s v="Sterilite Officeware Hinged File Box"/>
    <n v="16.768000000000001"/>
    <n v="2"/>
    <n v="0.2"/>
    <n v="1.47"/>
  </r>
  <r>
    <s v="US-2014-100482"/>
    <x v="996"/>
    <x v="3"/>
    <d v="2014-04-16T00:00:00"/>
    <n v="4"/>
    <x v="0"/>
    <s v="JL-15130"/>
    <s v="Jack Lebron"/>
    <x v="0"/>
    <s v="United States"/>
    <x v="84"/>
    <s v="Ohio"/>
    <x v="1"/>
    <s v="TEC-AC-10003441"/>
    <x v="2"/>
    <s v="Accessories"/>
    <s v="Kingston Digital DataTraveler 32GB USB 2.0"/>
    <n v="27.12"/>
    <n v="2"/>
    <n v="0.2"/>
    <n v="-4.75"/>
  </r>
  <r>
    <s v="CA-2014-166128"/>
    <x v="996"/>
    <x v="3"/>
    <d v="2014-04-19T00:00:00"/>
    <n v="7"/>
    <x v="0"/>
    <s v="LW-17215"/>
    <s v="Luke Weiss"/>
    <x v="0"/>
    <s v="United States"/>
    <x v="205"/>
    <s v="California"/>
    <x v="3"/>
    <s v="TEC-AC-10001767"/>
    <x v="2"/>
    <s v="Accessories"/>
    <s v="SanDisk Ultra 64 GB MicroSDHC Class 10 Memory Card"/>
    <n v="199.95000000000002"/>
    <n v="5"/>
    <n v="0"/>
    <n v="21.99"/>
  </r>
  <r>
    <s v="CA-2014-130904"/>
    <x v="996"/>
    <x v="3"/>
    <d v="2014-04-17T00:00:00"/>
    <n v="5"/>
    <x v="0"/>
    <s v="HM-14980"/>
    <s v="Henry MacAllister"/>
    <x v="0"/>
    <s v="United States"/>
    <x v="360"/>
    <s v="North Carolina"/>
    <x v="2"/>
    <s v="OFF-AR-10000127"/>
    <x v="0"/>
    <s v="Art"/>
    <s v="Newell 321"/>
    <n v="20.992000000000001"/>
    <n v="8"/>
    <n v="0.2"/>
    <n v="2.36"/>
  </r>
  <r>
    <s v="CA-2014-166128"/>
    <x v="996"/>
    <x v="3"/>
    <d v="2014-04-19T00:00:00"/>
    <n v="7"/>
    <x v="0"/>
    <s v="LW-17215"/>
    <s v="Luke Weiss"/>
    <x v="0"/>
    <s v="United States"/>
    <x v="205"/>
    <s v="California"/>
    <x v="3"/>
    <s v="OFF-AR-10001221"/>
    <x v="0"/>
    <s v="Art"/>
    <s v="Dixon Ticonderoga Erasable Colored Pencil Set, 12-Color"/>
    <n v="41.86"/>
    <n v="7"/>
    <n v="0"/>
    <n v="14.23"/>
  </r>
  <r>
    <s v="US-2014-143028"/>
    <x v="996"/>
    <x v="3"/>
    <d v="2014-04-19T00:00:00"/>
    <n v="7"/>
    <x v="0"/>
    <s v="SC-20050"/>
    <s v="Sample Company A"/>
    <x v="1"/>
    <s v="United States"/>
    <x v="41"/>
    <s v="Texas"/>
    <x v="0"/>
    <s v="OFF-BI-10004738"/>
    <x v="0"/>
    <s v="Binders"/>
    <s v="Flexible Leather- Look Classic Collection Ring Binder"/>
    <n v="11.363999999999997"/>
    <n v="3"/>
    <n v="0.8"/>
    <n v="-17.05"/>
  </r>
  <r>
    <s v="CA-2014-130904"/>
    <x v="996"/>
    <x v="3"/>
    <d v="2014-04-17T00:00:00"/>
    <n v="5"/>
    <x v="0"/>
    <s v="HM-14980"/>
    <s v="Henry MacAllister"/>
    <x v="0"/>
    <s v="United States"/>
    <x v="360"/>
    <s v="North Carolina"/>
    <x v="2"/>
    <s v="OFF-AR-10000422"/>
    <x v="0"/>
    <s v="Art"/>
    <s v="Pencil and Crayon Sharpener"/>
    <n v="1.752"/>
    <n v="1"/>
    <n v="0.2"/>
    <n v="0.15"/>
  </r>
  <r>
    <s v="CA-2014-122735"/>
    <x v="997"/>
    <x v="3"/>
    <d v="2014-04-16T00:00:00"/>
    <n v="3"/>
    <x v="2"/>
    <s v="BD-11320"/>
    <s v="Bill Donatelli"/>
    <x v="0"/>
    <s v="United States"/>
    <x v="267"/>
    <s v="Rhode Island"/>
    <x v="1"/>
    <s v="OFF-PA-10001712"/>
    <x v="0"/>
    <s v="Paper"/>
    <s v="Xerox 1948"/>
    <n v="39.96"/>
    <n v="4"/>
    <n v="0"/>
    <n v="17.98"/>
  </r>
  <r>
    <s v="CA-2014-122735"/>
    <x v="997"/>
    <x v="3"/>
    <d v="2014-04-16T00:00:00"/>
    <n v="3"/>
    <x v="2"/>
    <s v="BD-11320"/>
    <s v="Bill Donatelli"/>
    <x v="0"/>
    <s v="United States"/>
    <x v="267"/>
    <s v="Rhode Island"/>
    <x v="1"/>
    <s v="OFF-BI-10004364"/>
    <x v="0"/>
    <s v="Binders"/>
    <s v="Storex Dura Pro Binders"/>
    <n v="29.700000000000003"/>
    <n v="5"/>
    <n v="0"/>
    <n v="13.36"/>
  </r>
  <r>
    <s v="CA-2014-155460"/>
    <x v="998"/>
    <x v="3"/>
    <d v="2014-04-16T00:00:00"/>
    <n v="2"/>
    <x v="1"/>
    <s v="RW-19630"/>
    <s v="Rob Williams"/>
    <x v="2"/>
    <s v="United States"/>
    <x v="30"/>
    <s v="Washington"/>
    <x v="3"/>
    <s v="OFF-PA-10002479"/>
    <x v="0"/>
    <s v="Paper"/>
    <s v="Xerox 4200 Series MultiUse Premium Copy Paper (20Lb. and 84 Bright)"/>
    <n v="5.28"/>
    <n v="1"/>
    <n v="0"/>
    <n v="2.38"/>
  </r>
  <r>
    <s v="CA-2014-135076"/>
    <x v="998"/>
    <x v="3"/>
    <d v="2014-04-18T00:00:00"/>
    <n v="4"/>
    <x v="0"/>
    <s v="YS-21880"/>
    <s v="Yana Sorensen"/>
    <x v="2"/>
    <s v="United States"/>
    <x v="403"/>
    <s v="California"/>
    <x v="3"/>
    <s v="FUR-CH-10003774"/>
    <x v="1"/>
    <s v="Chairs"/>
    <s v="Global Wood Trimmed Manager's Task Chair, Khaki"/>
    <n v="436.70400000000006"/>
    <n v="6"/>
    <n v="0.2"/>
    <n v="-38.21"/>
  </r>
  <r>
    <s v="CA-2014-155460"/>
    <x v="998"/>
    <x v="3"/>
    <d v="2014-04-16T00:00:00"/>
    <n v="2"/>
    <x v="1"/>
    <s v="RW-19630"/>
    <s v="Rob Williams"/>
    <x v="2"/>
    <s v="United States"/>
    <x v="30"/>
    <s v="Washington"/>
    <x v="3"/>
    <s v="OFF-BI-10003091"/>
    <x v="0"/>
    <s v="Binders"/>
    <s v="GBC DocuBind TL200 Manual Binding Machine"/>
    <n v="895.92"/>
    <n v="5"/>
    <n v="0.2"/>
    <n v="302.37"/>
  </r>
  <r>
    <s v="CA-2014-141663"/>
    <x v="998"/>
    <x v="3"/>
    <d v="2014-04-18T00:00:00"/>
    <n v="4"/>
    <x v="0"/>
    <s v="DP-13105"/>
    <s v="Dave Poirier"/>
    <x v="2"/>
    <s v="United States"/>
    <x v="2"/>
    <s v="Pennsylvania"/>
    <x v="1"/>
    <s v="OFF-FA-10004076"/>
    <x v="0"/>
    <s v="Fasteners"/>
    <s v="Translucent Push Pins by OIC"/>
    <n v="7.92"/>
    <n v="5"/>
    <n v="0.2"/>
    <n v="1.68"/>
  </r>
  <r>
    <s v="CA-2014-131233"/>
    <x v="999"/>
    <x v="3"/>
    <d v="2014-04-20T00:00:00"/>
    <n v="5"/>
    <x v="0"/>
    <s v="CS-12355"/>
    <s v="Christine Sundaresam"/>
    <x v="0"/>
    <s v="United States"/>
    <x v="25"/>
    <s v="New York"/>
    <x v="1"/>
    <s v="FUR-BO-10003441"/>
    <x v="1"/>
    <s v="Bookcases"/>
    <s v="Bush Westfield Collection Bookcases, Fully Assembled"/>
    <n v="242.35200000000003"/>
    <n v="3"/>
    <n v="0.2"/>
    <n v="9.09"/>
  </r>
  <r>
    <s v="CA-2014-131233"/>
    <x v="999"/>
    <x v="3"/>
    <d v="2014-04-20T00:00:00"/>
    <n v="5"/>
    <x v="0"/>
    <s v="CS-12355"/>
    <s v="Christine Sundaresam"/>
    <x v="0"/>
    <s v="United States"/>
    <x v="25"/>
    <s v="New York"/>
    <x v="1"/>
    <s v="OFF-BI-10000829"/>
    <x v="0"/>
    <s v="Binders"/>
    <s v="Avery Non-Stick Binders"/>
    <n v="10.776000000000002"/>
    <n v="3"/>
    <n v="0.2"/>
    <n v="3.5"/>
  </r>
  <r>
    <s v="CA-2014-144932"/>
    <x v="999"/>
    <x v="3"/>
    <d v="2014-04-18T00:00:00"/>
    <n v="3"/>
    <x v="1"/>
    <s v="AB-10165"/>
    <s v="Alan Barnes"/>
    <x v="0"/>
    <s v="United States"/>
    <x v="87"/>
    <s v="Ohio"/>
    <x v="1"/>
    <s v="OFF-AR-10003560"/>
    <x v="0"/>
    <s v="Art"/>
    <s v="Zebra Zazzle Fluorescent Highlighters"/>
    <n v="14.592000000000002"/>
    <n v="3"/>
    <n v="0.2"/>
    <n v="2.5499999999999998"/>
  </r>
  <r>
    <s v="CA-2014-144932"/>
    <x v="999"/>
    <x v="3"/>
    <d v="2014-04-18T00:00:00"/>
    <n v="3"/>
    <x v="1"/>
    <s v="AB-10165"/>
    <s v="Alan Barnes"/>
    <x v="0"/>
    <s v="United States"/>
    <x v="87"/>
    <s v="Ohio"/>
    <x v="1"/>
    <s v="OFF-PA-10004971"/>
    <x v="0"/>
    <s v="Paper"/>
    <s v="Xerox 196"/>
    <n v="13.872000000000002"/>
    <n v="3"/>
    <n v="0.2"/>
    <n v="5.03"/>
  </r>
  <r>
    <s v="CA-2014-144932"/>
    <x v="999"/>
    <x v="3"/>
    <d v="2014-04-18T00:00:00"/>
    <n v="3"/>
    <x v="1"/>
    <s v="AB-10165"/>
    <s v="Alan Barnes"/>
    <x v="0"/>
    <s v="United States"/>
    <x v="87"/>
    <s v="Ohio"/>
    <x v="1"/>
    <s v="OFF-AR-10001468"/>
    <x v="0"/>
    <s v="Art"/>
    <s v="Sanford Prismacolor Professional Thick Lead Art Pencils, 36-Color Set"/>
    <n v="89.855999999999995"/>
    <n v="3"/>
    <n v="0.2"/>
    <n v="21.34"/>
  </r>
  <r>
    <s v="US-2014-126060"/>
    <x v="999"/>
    <x v="3"/>
    <d v="2014-04-19T00:00:00"/>
    <n v="4"/>
    <x v="0"/>
    <s v="DW-13585"/>
    <s v="Dorothy Wardle"/>
    <x v="2"/>
    <s v="United States"/>
    <x v="176"/>
    <s v="North Carolina"/>
    <x v="2"/>
    <s v="FUR-BO-10003433"/>
    <x v="1"/>
    <s v="Bookcases"/>
    <s v="Sauder Cornerstone Collection Library"/>
    <n v="198.27200000000002"/>
    <n v="8"/>
    <n v="0.2"/>
    <n v="-32.22"/>
  </r>
  <r>
    <s v="CA-2014-127117"/>
    <x v="999"/>
    <x v="3"/>
    <d v="2014-04-20T00:00:00"/>
    <n v="5"/>
    <x v="0"/>
    <s v="HM-14860"/>
    <s v="Harry Marie"/>
    <x v="2"/>
    <s v="United States"/>
    <x v="365"/>
    <s v="New Jersey"/>
    <x v="1"/>
    <s v="FUR-FU-10004018"/>
    <x v="1"/>
    <s v="Furnishings"/>
    <s v="Tensor Computer Mounted Lamp"/>
    <n v="74.45"/>
    <n v="5"/>
    <n v="0"/>
    <n v="20.100000000000001"/>
  </r>
  <r>
    <s v="CA-2014-159604"/>
    <x v="999"/>
    <x v="3"/>
    <d v="2014-04-16T00:00:00"/>
    <n v="1"/>
    <x v="1"/>
    <s v="CL-12700"/>
    <s v="Craig Leslie"/>
    <x v="1"/>
    <s v="United States"/>
    <x v="8"/>
    <s v="Missouri"/>
    <x v="0"/>
    <s v="OFF-BI-10003460"/>
    <x v="0"/>
    <s v="Binders"/>
    <s v="Acco 3-Hole Punch"/>
    <n v="8.76"/>
    <n v="2"/>
    <n v="0"/>
    <n v="4.2"/>
  </r>
  <r>
    <s v="CA-2014-126774"/>
    <x v="1000"/>
    <x v="3"/>
    <d v="2014-04-18T00:00:00"/>
    <n v="2"/>
    <x v="1"/>
    <s v="SH-20395"/>
    <s v="Shahid Hopkins"/>
    <x v="0"/>
    <s v="United States"/>
    <x v="40"/>
    <s v="Virginia"/>
    <x v="2"/>
    <s v="OFF-AR-10002804"/>
    <x v="0"/>
    <s v="Art"/>
    <s v="Faber Castell Col-Erase Pencils"/>
    <n v="4.8899999999999997"/>
    <n v="1"/>
    <n v="0"/>
    <n v="2"/>
  </r>
  <r>
    <s v="CA-2014-161851"/>
    <x v="1000"/>
    <x v="3"/>
    <d v="2014-04-18T00:00:00"/>
    <n v="2"/>
    <x v="1"/>
    <s v="BP-11095"/>
    <s v="Bart Pistole"/>
    <x v="2"/>
    <s v="United States"/>
    <x v="19"/>
    <s v="Florida"/>
    <x v="2"/>
    <s v="OFF-BI-10004654"/>
    <x v="0"/>
    <s v="Binders"/>
    <s v="VariCap6 Expandable Binder"/>
    <n v="15.570000000000004"/>
    <n v="3"/>
    <n v="0.7"/>
    <n v="-11.94"/>
  </r>
  <r>
    <s v="CA-2014-118857"/>
    <x v="1000"/>
    <x v="3"/>
    <d v="2014-04-19T00:00:00"/>
    <n v="3"/>
    <x v="1"/>
    <s v="AH-10075"/>
    <s v="Adam Hart"/>
    <x v="2"/>
    <s v="United States"/>
    <x v="4"/>
    <s v="Nevada"/>
    <x v="3"/>
    <s v="FUR-FU-10004460"/>
    <x v="1"/>
    <s v="Furnishings"/>
    <s v="Howard Miller 12&quot; Round Wall Clock"/>
    <n v="196.45"/>
    <n v="5"/>
    <n v="0"/>
    <n v="70.72"/>
  </r>
  <r>
    <s v="CA-2014-134635"/>
    <x v="1000"/>
    <x v="3"/>
    <d v="2014-04-18T00:00:00"/>
    <n v="2"/>
    <x v="2"/>
    <s v="NS-18640"/>
    <s v="Noel Staavos"/>
    <x v="2"/>
    <s v="United States"/>
    <x v="5"/>
    <s v="California"/>
    <x v="3"/>
    <s v="OFF-PA-10002254"/>
    <x v="0"/>
    <s v="Paper"/>
    <s v="Xerox 1883"/>
    <n v="79.14"/>
    <n v="3"/>
    <n v="0"/>
    <n v="36.4"/>
  </r>
  <r>
    <s v="CA-2014-114412"/>
    <x v="1000"/>
    <x v="3"/>
    <d v="2014-04-21T00:00:00"/>
    <n v="5"/>
    <x v="0"/>
    <s v="AA-10480"/>
    <s v="Andrew Allen"/>
    <x v="0"/>
    <s v="United States"/>
    <x v="37"/>
    <s v="North Carolina"/>
    <x v="2"/>
    <s v="OFF-PA-10002365"/>
    <x v="0"/>
    <s v="Paper"/>
    <s v="Xerox 1967"/>
    <n v="15.552000000000003"/>
    <n v="3"/>
    <n v="0.2"/>
    <n v="5.44"/>
  </r>
  <r>
    <s v="US-2014-141698"/>
    <x v="1000"/>
    <x v="3"/>
    <d v="2014-04-22T00:00:00"/>
    <n v="6"/>
    <x v="0"/>
    <s v="SD-20485"/>
    <s v="Shirley Daniels"/>
    <x v="1"/>
    <s v="United States"/>
    <x v="0"/>
    <s v="Texas"/>
    <x v="0"/>
    <s v="OFF-PA-10001826"/>
    <x v="0"/>
    <s v="Paper"/>
    <s v="Xerox 207"/>
    <n v="20.736000000000004"/>
    <n v="4"/>
    <n v="0.2"/>
    <n v="7.26"/>
  </r>
  <r>
    <s v="CA-2014-136497"/>
    <x v="1001"/>
    <x v="3"/>
    <d v="2014-04-21T00:00:00"/>
    <n v="4"/>
    <x v="0"/>
    <s v="RF-19840"/>
    <s v="Roy Französisch"/>
    <x v="0"/>
    <s v="United States"/>
    <x v="47"/>
    <s v="Ohio"/>
    <x v="1"/>
    <s v="OFF-BI-10001553"/>
    <x v="0"/>
    <s v="Binders"/>
    <s v="SpineVue Locking Slant-D Ring Binders by Cardinal"/>
    <n v="13.710000000000003"/>
    <n v="5"/>
    <n v="0.7"/>
    <n v="-10.050000000000001"/>
  </r>
  <r>
    <s v="US-2014-138086"/>
    <x v="1001"/>
    <x v="3"/>
    <d v="2014-04-21T00:00:00"/>
    <n v="4"/>
    <x v="0"/>
    <s v="JO-15550"/>
    <s v="Jesus Ocampo"/>
    <x v="1"/>
    <s v="United States"/>
    <x v="10"/>
    <s v="California"/>
    <x v="3"/>
    <s v="OFF-AP-10000027"/>
    <x v="0"/>
    <s v="Appliances"/>
    <s v="Hoover Commercial SteamVac"/>
    <n v="40.74"/>
    <n v="3"/>
    <n v="0"/>
    <n v="12.22"/>
  </r>
  <r>
    <s v="CA-2014-122707"/>
    <x v="1001"/>
    <x v="3"/>
    <d v="2014-04-19T00:00:00"/>
    <n v="2"/>
    <x v="1"/>
    <s v="EB-13750"/>
    <s v="Edward Becker"/>
    <x v="2"/>
    <s v="United States"/>
    <x v="472"/>
    <s v="Alabama"/>
    <x v="2"/>
    <s v="OFF-SU-10000157"/>
    <x v="0"/>
    <s v="Supplies"/>
    <s v="Compact Automatic Electric Letter Opener"/>
    <n v="477.24"/>
    <n v="4"/>
    <n v="0"/>
    <n v="9.5399999999999991"/>
  </r>
  <r>
    <s v="CA-2014-122707"/>
    <x v="1001"/>
    <x v="3"/>
    <d v="2014-04-19T00:00:00"/>
    <n v="2"/>
    <x v="1"/>
    <s v="EB-13750"/>
    <s v="Edward Becker"/>
    <x v="2"/>
    <s v="United States"/>
    <x v="472"/>
    <s v="Alabama"/>
    <x v="2"/>
    <s v="TEC-AC-10004227"/>
    <x v="2"/>
    <s v="Accessories"/>
    <s v="SanDisk Ultra 16 GB MicroSDHC Class 10 Memory Card"/>
    <n v="25.98"/>
    <n v="2"/>
    <n v="0"/>
    <n v="1.56"/>
  </r>
  <r>
    <s v="US-2014-156356"/>
    <x v="1001"/>
    <x v="3"/>
    <d v="2014-04-23T00:00:00"/>
    <n v="6"/>
    <x v="0"/>
    <s v="ND-18370"/>
    <s v="Natalie DeCherney"/>
    <x v="0"/>
    <s v="United States"/>
    <x v="0"/>
    <s v="Texas"/>
    <x v="0"/>
    <s v="OFF-BI-10001107"/>
    <x v="0"/>
    <s v="Binders"/>
    <s v="GBC White Gloss Covers, Plain Front"/>
    <n v="2.8959999999999995"/>
    <n v="1"/>
    <n v="0.8"/>
    <n v="-4.78"/>
  </r>
  <r>
    <s v="CA-2014-108070"/>
    <x v="1001"/>
    <x v="3"/>
    <d v="2014-04-21T00:00:00"/>
    <n v="4"/>
    <x v="0"/>
    <s v="JE-15745"/>
    <s v="Joel Eaton"/>
    <x v="0"/>
    <s v="United States"/>
    <x v="97"/>
    <s v="California"/>
    <x v="3"/>
    <s v="FUR-BO-10001337"/>
    <x v="1"/>
    <s v="Bookcases"/>
    <s v="O'Sullivan Living Dimensions 2-Shelf Bookcases"/>
    <n v="102.833"/>
    <n v="1"/>
    <n v="0.15"/>
    <n v="-6.05"/>
  </r>
  <r>
    <s v="US-2014-156356"/>
    <x v="1001"/>
    <x v="3"/>
    <d v="2014-04-23T00:00:00"/>
    <n v="6"/>
    <x v="0"/>
    <s v="ND-18370"/>
    <s v="Natalie DeCherney"/>
    <x v="0"/>
    <s v="United States"/>
    <x v="0"/>
    <s v="Texas"/>
    <x v="0"/>
    <s v="OFF-ST-10002301"/>
    <x v="0"/>
    <s v="Storage"/>
    <s v="Tennsco Commercial Shelving"/>
    <n v="32.544000000000004"/>
    <n v="2"/>
    <n v="0.2"/>
    <n v="-7.73"/>
  </r>
  <r>
    <s v="CA-2014-108070"/>
    <x v="1001"/>
    <x v="3"/>
    <d v="2014-04-21T00:00:00"/>
    <n v="4"/>
    <x v="0"/>
    <s v="JE-15745"/>
    <s v="Joel Eaton"/>
    <x v="0"/>
    <s v="United States"/>
    <x v="97"/>
    <s v="California"/>
    <x v="3"/>
    <s v="OFF-ST-10004804"/>
    <x v="0"/>
    <s v="Storage"/>
    <s v="Belkin 19&quot; Vented Equipment Shelf, Black"/>
    <n v="205.92"/>
    <n v="4"/>
    <n v="0"/>
    <n v="2.06"/>
  </r>
  <r>
    <s v="US-2014-156356"/>
    <x v="1001"/>
    <x v="3"/>
    <d v="2014-04-23T00:00:00"/>
    <n v="6"/>
    <x v="0"/>
    <s v="ND-18370"/>
    <s v="Natalie DeCherney"/>
    <x v="0"/>
    <s v="United States"/>
    <x v="0"/>
    <s v="Texas"/>
    <x v="0"/>
    <s v="OFF-BI-10000632"/>
    <x v="0"/>
    <s v="Binders"/>
    <s v="Satellite Sectional Post Binders"/>
    <n v="26.045999999999992"/>
    <n v="3"/>
    <n v="0.8"/>
    <n v="-44.28"/>
  </r>
  <r>
    <s v="CA-2014-109946"/>
    <x v="1001"/>
    <x v="3"/>
    <d v="2014-04-22T00:00:00"/>
    <n v="5"/>
    <x v="0"/>
    <s v="PL-18925"/>
    <s v="Paul Lucas"/>
    <x v="1"/>
    <s v="United States"/>
    <x v="39"/>
    <s v="Illinois"/>
    <x v="0"/>
    <s v="OFF-AR-10001419"/>
    <x v="0"/>
    <s v="Art"/>
    <s v="Newell 325"/>
    <n v="16.520000000000003"/>
    <n v="5"/>
    <n v="0.2"/>
    <n v="2.06"/>
  </r>
  <r>
    <s v="CA-2014-128965"/>
    <x v="1002"/>
    <x v="3"/>
    <d v="2014-04-23T00:00:00"/>
    <n v="5"/>
    <x v="0"/>
    <s v="PS-18760"/>
    <s v="Pamela Stobb"/>
    <x v="0"/>
    <s v="United States"/>
    <x v="5"/>
    <s v="California"/>
    <x v="3"/>
    <s v="OFF-PA-10004911"/>
    <x v="0"/>
    <s v="Paper"/>
    <s v="Rediform S.O.S. 1-Up Phone Message Bk, 4-1/4x3-1/16 Bk, 1 Form/Pg, 40 Messages/Bk, 3/Pk"/>
    <n v="28.14"/>
    <n v="3"/>
    <n v="0"/>
    <n v="13.51"/>
  </r>
  <r>
    <s v="CA-2014-119389"/>
    <x v="1002"/>
    <x v="3"/>
    <d v="2014-04-20T00:00:00"/>
    <n v="2"/>
    <x v="1"/>
    <s v="BG-11740"/>
    <s v="Bruce Geld"/>
    <x v="0"/>
    <s v="United States"/>
    <x v="2"/>
    <s v="Pennsylvania"/>
    <x v="1"/>
    <s v="FUR-FU-10001473"/>
    <x v="1"/>
    <s v="Furnishings"/>
    <s v="Eldon Executive Woodline II Desk Accessories, Mahogany"/>
    <n v="60.311999999999998"/>
    <n v="3"/>
    <n v="0.2"/>
    <n v="5.28"/>
  </r>
  <r>
    <s v="CA-2014-128965"/>
    <x v="1002"/>
    <x v="3"/>
    <d v="2014-04-23T00:00:00"/>
    <n v="5"/>
    <x v="0"/>
    <s v="PS-18760"/>
    <s v="Pamela Stobb"/>
    <x v="0"/>
    <s v="United States"/>
    <x v="5"/>
    <s v="California"/>
    <x v="3"/>
    <s v="OFF-LA-10001404"/>
    <x v="0"/>
    <s v="Labels"/>
    <s v="Avery 517"/>
    <n v="7.38"/>
    <n v="2"/>
    <n v="0"/>
    <n v="3.47"/>
  </r>
  <r>
    <s v="CA-2014-128965"/>
    <x v="1002"/>
    <x v="3"/>
    <d v="2014-04-23T00:00:00"/>
    <n v="5"/>
    <x v="0"/>
    <s v="PS-18760"/>
    <s v="Pamela Stobb"/>
    <x v="0"/>
    <s v="United States"/>
    <x v="5"/>
    <s v="California"/>
    <x v="3"/>
    <s v="OFF-LA-10003190"/>
    <x v="0"/>
    <s v="Labels"/>
    <s v="Avery 474"/>
    <n v="23.04"/>
    <n v="8"/>
    <n v="0"/>
    <n v="11.29"/>
  </r>
  <r>
    <s v="CA-2014-134845"/>
    <x v="1002"/>
    <x v="3"/>
    <d v="2014-04-24T00:00:00"/>
    <n v="6"/>
    <x v="0"/>
    <s v="SR-20425"/>
    <s v="Sharelle Roach"/>
    <x v="1"/>
    <s v="United States"/>
    <x v="104"/>
    <s v="Colorado"/>
    <x v="3"/>
    <s v="OFF-BI-10003355"/>
    <x v="0"/>
    <s v="Binders"/>
    <s v="Cardinal Holdit Business Card Pockets"/>
    <n v="8.9640000000000022"/>
    <n v="6"/>
    <n v="0.7"/>
    <n v="-6.57"/>
  </r>
  <r>
    <s v="CA-2014-128965"/>
    <x v="1002"/>
    <x v="3"/>
    <d v="2014-04-23T00:00:00"/>
    <n v="5"/>
    <x v="0"/>
    <s v="PS-18760"/>
    <s v="Pamela Stobb"/>
    <x v="0"/>
    <s v="United States"/>
    <x v="5"/>
    <s v="California"/>
    <x v="3"/>
    <s v="OFF-FA-10001561"/>
    <x v="0"/>
    <s v="Fasteners"/>
    <s v="Stockwell Push Pins"/>
    <n v="10.9"/>
    <n v="5"/>
    <n v="0"/>
    <n v="3.6"/>
  </r>
  <r>
    <s v="CA-2014-134845"/>
    <x v="1002"/>
    <x v="3"/>
    <d v="2014-04-24T00:00:00"/>
    <n v="6"/>
    <x v="0"/>
    <s v="SR-20425"/>
    <s v="Sharelle Roach"/>
    <x v="1"/>
    <s v="United States"/>
    <x v="104"/>
    <s v="Colorado"/>
    <x v="3"/>
    <s v="OFF-BI-10001543"/>
    <x v="0"/>
    <s v="Binders"/>
    <s v="GBC VeloBinder Manual Binding System"/>
    <n v="21.594000000000005"/>
    <n v="2"/>
    <n v="0.7"/>
    <n v="-15.84"/>
  </r>
  <r>
    <s v="CA-2014-128965"/>
    <x v="1002"/>
    <x v="3"/>
    <d v="2014-04-23T00:00:00"/>
    <n v="5"/>
    <x v="0"/>
    <s v="PS-18760"/>
    <s v="Pamela Stobb"/>
    <x v="0"/>
    <s v="United States"/>
    <x v="5"/>
    <s v="California"/>
    <x v="3"/>
    <s v="FUR-CH-10003774"/>
    <x v="1"/>
    <s v="Chairs"/>
    <s v="Global Wood Trimmed Manager's Task Chair, Khaki"/>
    <n v="218.35200000000003"/>
    <n v="3"/>
    <n v="0.2"/>
    <n v="-19.11"/>
  </r>
  <r>
    <s v="CA-2014-128965"/>
    <x v="1002"/>
    <x v="3"/>
    <d v="2014-04-23T00:00:00"/>
    <n v="5"/>
    <x v="0"/>
    <s v="PS-18760"/>
    <s v="Pamela Stobb"/>
    <x v="0"/>
    <s v="United States"/>
    <x v="5"/>
    <s v="California"/>
    <x v="3"/>
    <s v="TEC-AC-10001383"/>
    <x v="2"/>
    <s v="Accessories"/>
    <s v="Logitech Wireless Touch Keyboard K400"/>
    <n v="274.89"/>
    <n v="11"/>
    <n v="0"/>
    <n v="46.73"/>
  </r>
  <r>
    <s v="US-2014-129203"/>
    <x v="1002"/>
    <x v="3"/>
    <d v="2014-04-23T00:00:00"/>
    <n v="5"/>
    <x v="0"/>
    <s v="BM-11575"/>
    <s v="Brendan Murry"/>
    <x v="2"/>
    <s v="United States"/>
    <x v="39"/>
    <s v="Illinois"/>
    <x v="0"/>
    <s v="OFF-ST-10001418"/>
    <x v="0"/>
    <s v="Storage"/>
    <s v="Carina Media Storage Towers in Natural &amp; Black"/>
    <n v="195.136"/>
    <n v="4"/>
    <n v="0.2"/>
    <n v="-43.91"/>
  </r>
  <r>
    <s v="CA-2014-134845"/>
    <x v="1002"/>
    <x v="3"/>
    <d v="2014-04-24T00:00:00"/>
    <n v="6"/>
    <x v="0"/>
    <s v="SR-20425"/>
    <s v="Sharelle Roach"/>
    <x v="1"/>
    <s v="United States"/>
    <x v="104"/>
    <s v="Colorado"/>
    <x v="3"/>
    <s v="TEC-MA-10000822"/>
    <x v="2"/>
    <s v="Machines"/>
    <s v="Lexmark MX611dhe Monochrome Laser Printer"/>
    <n v="2549.9850000000006"/>
    <n v="5"/>
    <n v="0.7"/>
    <n v="-3399.98"/>
  </r>
  <r>
    <s v="CA-2014-134845"/>
    <x v="1002"/>
    <x v="3"/>
    <d v="2014-04-24T00:00:00"/>
    <n v="6"/>
    <x v="0"/>
    <s v="SR-20425"/>
    <s v="Sharelle Roach"/>
    <x v="1"/>
    <s v="United States"/>
    <x v="104"/>
    <s v="Colorado"/>
    <x v="3"/>
    <s v="OFF-BI-10000773"/>
    <x v="0"/>
    <s v="Binders"/>
    <s v="Insertable Tab Post Binder Dividers"/>
    <n v="12.030000000000001"/>
    <n v="5"/>
    <n v="0.7"/>
    <n v="-9.2200000000000006"/>
  </r>
  <r>
    <s v="CA-2014-134845"/>
    <x v="1002"/>
    <x v="3"/>
    <d v="2014-04-24T00:00:00"/>
    <n v="6"/>
    <x v="0"/>
    <s v="SR-20425"/>
    <s v="Sharelle Roach"/>
    <x v="1"/>
    <s v="United States"/>
    <x v="104"/>
    <s v="Colorado"/>
    <x v="3"/>
    <s v="OFF-PA-10002005"/>
    <x v="0"/>
    <s v="Paper"/>
    <s v="Xerox 225"/>
    <n v="20.736000000000004"/>
    <n v="4"/>
    <n v="0.2"/>
    <n v="7.26"/>
  </r>
  <r>
    <s v="CA-2014-119655"/>
    <x v="1003"/>
    <x v="3"/>
    <d v="2014-04-25T00:00:00"/>
    <n v="4"/>
    <x v="0"/>
    <s v="CV-12295"/>
    <s v="Christina VanderZanden"/>
    <x v="0"/>
    <s v="United States"/>
    <x v="26"/>
    <s v="Michigan"/>
    <x v="0"/>
    <s v="OFF-BI-10001989"/>
    <x v="0"/>
    <s v="Binders"/>
    <s v="Premium Transparent Presentation Covers by GBC"/>
    <n v="146.86000000000001"/>
    <n v="7"/>
    <n v="0"/>
    <n v="70.489999999999995"/>
  </r>
  <r>
    <s v="CA-2014-151484"/>
    <x v="1003"/>
    <x v="3"/>
    <d v="2014-04-24T00:00:00"/>
    <n v="3"/>
    <x v="1"/>
    <s v="CV-12805"/>
    <s v="Cynthia Voltz"/>
    <x v="2"/>
    <s v="United States"/>
    <x v="2"/>
    <s v="Pennsylvania"/>
    <x v="1"/>
    <s v="FUR-FU-10004671"/>
    <x v="1"/>
    <s v="Furnishings"/>
    <s v="Executive Impressions 12&quot; Wall Clock"/>
    <n v="42.408000000000008"/>
    <n v="3"/>
    <n v="0.2"/>
    <n v="9.5399999999999991"/>
  </r>
  <r>
    <s v="CA-2014-151484"/>
    <x v="1003"/>
    <x v="3"/>
    <d v="2014-04-24T00:00:00"/>
    <n v="3"/>
    <x v="1"/>
    <s v="CV-12805"/>
    <s v="Cynthia Voltz"/>
    <x v="2"/>
    <s v="United States"/>
    <x v="2"/>
    <s v="Pennsylvania"/>
    <x v="1"/>
    <s v="OFF-ST-10000142"/>
    <x v="0"/>
    <s v="Storage"/>
    <s v="Deluxe Rollaway Locking File with Drawer"/>
    <n v="332.70400000000001"/>
    <n v="1"/>
    <n v="0.2"/>
    <n v="33.270000000000003"/>
  </r>
  <r>
    <s v="CA-2014-119655"/>
    <x v="1003"/>
    <x v="3"/>
    <d v="2014-04-25T00:00:00"/>
    <n v="4"/>
    <x v="0"/>
    <s v="CV-12295"/>
    <s v="Christina VanderZanden"/>
    <x v="0"/>
    <s v="United States"/>
    <x v="26"/>
    <s v="Michigan"/>
    <x v="0"/>
    <s v="OFF-BI-10001036"/>
    <x v="0"/>
    <s v="Binders"/>
    <s v="Cardinal EasyOpen D-Ring Binders"/>
    <n v="36.56"/>
    <n v="4"/>
    <n v="0"/>
    <n v="18.28"/>
  </r>
  <r>
    <s v="CA-2014-151484"/>
    <x v="1003"/>
    <x v="3"/>
    <d v="2014-04-24T00:00:00"/>
    <n v="3"/>
    <x v="1"/>
    <s v="CV-12805"/>
    <s v="Cynthia Voltz"/>
    <x v="2"/>
    <s v="United States"/>
    <x v="2"/>
    <s v="Pennsylvania"/>
    <x v="1"/>
    <s v="OFF-ST-10002370"/>
    <x v="0"/>
    <s v="Storage"/>
    <s v="Sortfiler Multipurpose Personal File Organizer, Black"/>
    <n v="51.336000000000006"/>
    <n v="3"/>
    <n v="0.2"/>
    <n v="5.78"/>
  </r>
  <r>
    <s v="CA-2014-151484"/>
    <x v="1003"/>
    <x v="3"/>
    <d v="2014-04-24T00:00:00"/>
    <n v="3"/>
    <x v="1"/>
    <s v="CV-12805"/>
    <s v="Cynthia Voltz"/>
    <x v="2"/>
    <s v="United States"/>
    <x v="2"/>
    <s v="Pennsylvania"/>
    <x v="1"/>
    <s v="FUR-FU-10001876"/>
    <x v="1"/>
    <s v="Furnishings"/>
    <s v="Computer Room Manger, 14&quot;"/>
    <n v="51.967999999999996"/>
    <n v="2"/>
    <n v="0.2"/>
    <n v="10.39"/>
  </r>
  <r>
    <s v="CA-2014-166849"/>
    <x v="1003"/>
    <x v="3"/>
    <d v="2014-04-27T00:00:00"/>
    <n v="6"/>
    <x v="0"/>
    <s v="SJ-20125"/>
    <s v="Sanjit Jacobs"/>
    <x v="1"/>
    <s v="United States"/>
    <x v="39"/>
    <s v="Illinois"/>
    <x v="0"/>
    <s v="FUR-FU-10004597"/>
    <x v="1"/>
    <s v="Furnishings"/>
    <s v="Eldon Cleatmat Chair Mats for Medium Pile Carpets"/>
    <n v="44.400000000000006"/>
    <n v="2"/>
    <n v="0.6"/>
    <n v="-52.17"/>
  </r>
  <r>
    <s v="CA-2014-100615"/>
    <x v="1003"/>
    <x v="3"/>
    <d v="2014-04-25T00:00:00"/>
    <n v="4"/>
    <x v="0"/>
    <s v="SJ-20215"/>
    <s v="Sarah Jordon"/>
    <x v="0"/>
    <s v="United States"/>
    <x v="39"/>
    <s v="Illinois"/>
    <x v="0"/>
    <s v="FUR-FU-10002456"/>
    <x v="1"/>
    <s v="Furnishings"/>
    <s v="Master Caster Door Stop, Large Neon Orange"/>
    <n v="14.560000000000002"/>
    <n v="5"/>
    <n v="0.6"/>
    <n v="-6.19"/>
  </r>
  <r>
    <s v="US-2014-166324"/>
    <x v="1003"/>
    <x v="3"/>
    <d v="2014-04-22T00:00:00"/>
    <n v="1"/>
    <x v="1"/>
    <s v="BE-11455"/>
    <s v="Brad Eason"/>
    <x v="1"/>
    <s v="United States"/>
    <x v="119"/>
    <s v="Ohio"/>
    <x v="1"/>
    <s v="TEC-PH-10004080"/>
    <x v="2"/>
    <s v="Phones"/>
    <s v="Avaya 5410 Digital phone"/>
    <n v="122.38199999999999"/>
    <n v="3"/>
    <n v="0.4"/>
    <n v="-24.48"/>
  </r>
  <r>
    <s v="CA-2014-100615"/>
    <x v="1003"/>
    <x v="3"/>
    <d v="2014-04-25T00:00:00"/>
    <n v="4"/>
    <x v="0"/>
    <s v="SJ-20215"/>
    <s v="Sarah Jordon"/>
    <x v="0"/>
    <s v="United States"/>
    <x v="39"/>
    <s v="Illinois"/>
    <x v="0"/>
    <s v="OFF-AR-10001683"/>
    <x v="0"/>
    <s v="Art"/>
    <s v="Lumber Crayons"/>
    <n v="15.76"/>
    <n v="2"/>
    <n v="0.2"/>
    <n v="3.55"/>
  </r>
  <r>
    <s v="US-2014-166324"/>
    <x v="1003"/>
    <x v="3"/>
    <d v="2014-04-22T00:00:00"/>
    <n v="1"/>
    <x v="1"/>
    <s v="BE-11455"/>
    <s v="Brad Eason"/>
    <x v="1"/>
    <s v="United States"/>
    <x v="119"/>
    <s v="Ohio"/>
    <x v="1"/>
    <s v="OFF-BI-10000174"/>
    <x v="0"/>
    <s v="Binders"/>
    <s v="Wilson Jones Clip &amp; Carry Folder Binder Tool for Ring Binders, Clear"/>
    <n v="8.7000000000000011"/>
    <n v="5"/>
    <n v="0.7"/>
    <n v="-6.38"/>
  </r>
  <r>
    <s v="US-2014-166324"/>
    <x v="1003"/>
    <x v="3"/>
    <d v="2014-04-22T00:00:00"/>
    <n v="1"/>
    <x v="1"/>
    <s v="BE-11455"/>
    <s v="Brad Eason"/>
    <x v="1"/>
    <s v="United States"/>
    <x v="119"/>
    <s v="Ohio"/>
    <x v="1"/>
    <s v="OFF-ST-10000078"/>
    <x v="0"/>
    <s v="Storage"/>
    <s v="Tennsco 6- and 18-Compartment Lockers"/>
    <n v="848.5440000000001"/>
    <n v="4"/>
    <n v="0.2"/>
    <n v="-21.21"/>
  </r>
  <r>
    <s v="CA-2014-100615"/>
    <x v="1003"/>
    <x v="3"/>
    <d v="2014-04-25T00:00:00"/>
    <n v="4"/>
    <x v="0"/>
    <s v="SJ-20215"/>
    <s v="Sarah Jordon"/>
    <x v="0"/>
    <s v="United States"/>
    <x v="39"/>
    <s v="Illinois"/>
    <x v="0"/>
    <s v="FUR-CH-10002602"/>
    <x v="1"/>
    <s v="Chairs"/>
    <s v="DMI Arturo Collection Mission-style Design Wood Chair"/>
    <n v="317.05799999999999"/>
    <n v="3"/>
    <n v="0.3"/>
    <n v="-18.12"/>
  </r>
  <r>
    <s v="US-2014-145863"/>
    <x v="1004"/>
    <x v="3"/>
    <d v="2014-04-28T00:00:00"/>
    <n v="6"/>
    <x v="0"/>
    <s v="RP-19390"/>
    <s v="Resi Pölking"/>
    <x v="0"/>
    <s v="United States"/>
    <x v="0"/>
    <s v="Texas"/>
    <x v="0"/>
    <s v="OFF-BI-10004140"/>
    <x v="0"/>
    <s v="Binders"/>
    <s v="Avery Non-Stick Binders"/>
    <n v="2.6939999999999995"/>
    <n v="3"/>
    <n v="0.8"/>
    <n v="-4.71"/>
  </r>
  <r>
    <s v="US-2014-152366"/>
    <x v="1004"/>
    <x v="3"/>
    <d v="2014-04-26T00:00:00"/>
    <n v="4"/>
    <x v="2"/>
    <s v="SJ-20500"/>
    <s v="Shirley Jackson"/>
    <x v="0"/>
    <s v="United States"/>
    <x v="0"/>
    <s v="Texas"/>
    <x v="0"/>
    <s v="OFF-AP-10002684"/>
    <x v="0"/>
    <s v="Appliances"/>
    <s v="Acco 7-Outlet Masterpiece Power Center, Wihtout Fax/Phone Line Protection"/>
    <n v="97.263999999999982"/>
    <n v="4"/>
    <n v="0.8"/>
    <n v="-243.16"/>
  </r>
  <r>
    <s v="CA-2014-166198"/>
    <x v="1004"/>
    <x v="3"/>
    <d v="2014-04-25T00:00:00"/>
    <n v="3"/>
    <x v="1"/>
    <s v="JW-15955"/>
    <s v="Joni Wasserman"/>
    <x v="0"/>
    <s v="United States"/>
    <x v="30"/>
    <s v="Washington"/>
    <x v="3"/>
    <s v="FUR-FU-10004622"/>
    <x v="1"/>
    <s v="Furnishings"/>
    <s v="Eldon Advantage Foldable Chair Mats for Low Pile Carpets"/>
    <n v="162.60000000000002"/>
    <n v="3"/>
    <n v="0"/>
    <n v="34.15"/>
  </r>
  <r>
    <s v="CA-2014-128853"/>
    <x v="1004"/>
    <x v="3"/>
    <d v="2014-04-24T00:00:00"/>
    <n v="2"/>
    <x v="1"/>
    <s v="JM-15250"/>
    <s v="Janet Martin"/>
    <x v="0"/>
    <s v="United States"/>
    <x v="96"/>
    <s v="Maryland"/>
    <x v="1"/>
    <s v="FUR-CH-10004218"/>
    <x v="1"/>
    <s v="Chairs"/>
    <s v="Global Fabric Manager's Chair, Dark Gray"/>
    <n v="908.82"/>
    <n v="9"/>
    <n v="0"/>
    <n v="227.2"/>
  </r>
  <r>
    <s v="CA-2014-140802"/>
    <x v="1004"/>
    <x v="3"/>
    <d v="2014-04-24T00:00:00"/>
    <n v="2"/>
    <x v="1"/>
    <s v="KN-16390"/>
    <s v="Katherine Nockton"/>
    <x v="2"/>
    <s v="United States"/>
    <x v="0"/>
    <s v="Texas"/>
    <x v="0"/>
    <s v="TEC-AC-10001998"/>
    <x v="2"/>
    <s v="Accessories"/>
    <s v="Logitech LS21 Speaker System - PC Multimedia - 2.1-CH - Wired"/>
    <n v="47.975999999999999"/>
    <n v="3"/>
    <n v="0.2"/>
    <n v="8.4"/>
  </r>
  <r>
    <s v="CA-2014-140802"/>
    <x v="1004"/>
    <x v="3"/>
    <d v="2014-04-24T00:00:00"/>
    <n v="2"/>
    <x v="1"/>
    <s v="KN-16390"/>
    <s v="Katherine Nockton"/>
    <x v="2"/>
    <s v="United States"/>
    <x v="0"/>
    <s v="Texas"/>
    <x v="0"/>
    <s v="OFF-PA-10001534"/>
    <x v="0"/>
    <s v="Paper"/>
    <s v="Xerox 230"/>
    <n v="20.736000000000004"/>
    <n v="4"/>
    <n v="0.2"/>
    <n v="7.26"/>
  </r>
  <r>
    <s v="CA-2014-166198"/>
    <x v="1004"/>
    <x v="3"/>
    <d v="2014-04-25T00:00:00"/>
    <n v="3"/>
    <x v="1"/>
    <s v="JW-15955"/>
    <s v="Joni Wasserman"/>
    <x v="0"/>
    <s v="United States"/>
    <x v="30"/>
    <s v="Washington"/>
    <x v="3"/>
    <s v="TEC-AC-10000521"/>
    <x v="2"/>
    <s v="Accessories"/>
    <s v="Verbatim Slim CD and DVD Storage Cases, 50/Pack"/>
    <n v="11.54"/>
    <n v="1"/>
    <n v="0"/>
    <n v="3.46"/>
  </r>
  <r>
    <s v="US-2014-145863"/>
    <x v="1004"/>
    <x v="3"/>
    <d v="2014-04-28T00:00:00"/>
    <n v="6"/>
    <x v="0"/>
    <s v="RP-19390"/>
    <s v="Resi Pölking"/>
    <x v="0"/>
    <s v="United States"/>
    <x v="0"/>
    <s v="Texas"/>
    <x v="0"/>
    <s v="OFF-BI-10002049"/>
    <x v="0"/>
    <s v="Binders"/>
    <s v="UniKeep View Case Binders"/>
    <n v="2.9339999999999993"/>
    <n v="3"/>
    <n v="0.8"/>
    <n v="-4.99"/>
  </r>
  <r>
    <s v="CA-2014-169054"/>
    <x v="1005"/>
    <x v="3"/>
    <d v="2014-04-27T00:00:00"/>
    <n v="4"/>
    <x v="0"/>
    <s v="MO-17800"/>
    <s v="Meg O'Connel"/>
    <x v="1"/>
    <s v="United States"/>
    <x v="2"/>
    <s v="Pennsylvania"/>
    <x v="1"/>
    <s v="FUR-FU-10001488"/>
    <x v="1"/>
    <s v="Furnishings"/>
    <s v="Tenex 46&quot; x 60&quot; Computer Anti-Static Chairmat, Rectangular Shaped"/>
    <n v="254.35200000000003"/>
    <n v="3"/>
    <n v="0.2"/>
    <n v="0"/>
  </r>
  <r>
    <s v="CA-2014-135783"/>
    <x v="1005"/>
    <x v="3"/>
    <d v="2014-04-25T00:00:00"/>
    <n v="2"/>
    <x v="1"/>
    <s v="GM-14440"/>
    <s v="Gary McGarr"/>
    <x v="0"/>
    <s v="United States"/>
    <x v="10"/>
    <s v="California"/>
    <x v="3"/>
    <s v="FUR-FU-10000794"/>
    <x v="1"/>
    <s v="Furnishings"/>
    <s v="Eldon Stackable Tray, Side-Load, Legal, Smoke"/>
    <n v="18.28"/>
    <n v="2"/>
    <n v="0"/>
    <n v="6.22"/>
  </r>
  <r>
    <s v="CA-2014-146192"/>
    <x v="1005"/>
    <x v="3"/>
    <d v="2014-04-27T00:00:00"/>
    <n v="4"/>
    <x v="0"/>
    <s v="BD-11725"/>
    <s v="Bruce Degenhardt"/>
    <x v="0"/>
    <s v="United States"/>
    <x v="47"/>
    <s v="Georgia"/>
    <x v="2"/>
    <s v="OFF-ST-10003716"/>
    <x v="0"/>
    <s v="Storage"/>
    <s v="Tennsco Double-Tier Lockers"/>
    <n v="675.06000000000006"/>
    <n v="3"/>
    <n v="0"/>
    <n v="87.76"/>
  </r>
  <r>
    <s v="US-2014-132031"/>
    <x v="1006"/>
    <x v="3"/>
    <d v="2014-04-28T00:00:00"/>
    <n v="4"/>
    <x v="0"/>
    <s v="PN-18775"/>
    <s v="Parhena Norris"/>
    <x v="1"/>
    <s v="United States"/>
    <x v="199"/>
    <s v="Tennessee"/>
    <x v="2"/>
    <s v="FUR-FU-10000193"/>
    <x v="1"/>
    <s v="Furnishings"/>
    <s v="Tenex Chairmats For Use with Hard Floors"/>
    <n v="77.951999999999998"/>
    <n v="3"/>
    <n v="0.2"/>
    <n v="-11.69"/>
  </r>
  <r>
    <s v="US-2014-132031"/>
    <x v="1006"/>
    <x v="3"/>
    <d v="2014-04-28T00:00:00"/>
    <n v="4"/>
    <x v="0"/>
    <s v="PN-18775"/>
    <s v="Parhena Norris"/>
    <x v="1"/>
    <s v="United States"/>
    <x v="199"/>
    <s v="Tennessee"/>
    <x v="2"/>
    <s v="OFF-LA-10000081"/>
    <x v="0"/>
    <s v="Labels"/>
    <s v="Avery 496"/>
    <n v="3"/>
    <n v="1"/>
    <n v="0.2"/>
    <n v="1.05"/>
  </r>
  <r>
    <s v="US-2014-132031"/>
    <x v="1006"/>
    <x v="3"/>
    <d v="2014-04-28T00:00:00"/>
    <n v="4"/>
    <x v="0"/>
    <s v="PN-18775"/>
    <s v="Parhena Norris"/>
    <x v="1"/>
    <s v="United States"/>
    <x v="199"/>
    <s v="Tennessee"/>
    <x v="2"/>
    <s v="TEC-AC-10002473"/>
    <x v="2"/>
    <s v="Accessories"/>
    <s v="Maxell 4.7GB DVD-R"/>
    <n v="45.408000000000001"/>
    <n v="2"/>
    <n v="0.2"/>
    <n v="11.92"/>
  </r>
  <r>
    <s v="US-2014-132031"/>
    <x v="1006"/>
    <x v="3"/>
    <d v="2014-04-28T00:00:00"/>
    <n v="4"/>
    <x v="0"/>
    <s v="PN-18775"/>
    <s v="Parhena Norris"/>
    <x v="1"/>
    <s v="United States"/>
    <x v="199"/>
    <s v="Tennessee"/>
    <x v="2"/>
    <s v="FUR-BO-10001972"/>
    <x v="1"/>
    <s v="Bookcases"/>
    <s v="O'Sullivan 4-Shelf Bookcase in Odessa Pine"/>
    <n v="387.13600000000002"/>
    <n v="4"/>
    <n v="0.2"/>
    <n v="-14.52"/>
  </r>
  <r>
    <s v="CA-2014-104010"/>
    <x v="1006"/>
    <x v="3"/>
    <d v="2014-04-26T00:00:00"/>
    <n v="2"/>
    <x v="1"/>
    <s v="TD-20995"/>
    <s v="Tamara Dahlen"/>
    <x v="0"/>
    <s v="United States"/>
    <x v="25"/>
    <s v="New York"/>
    <x v="1"/>
    <s v="OFF-SU-10001218"/>
    <x v="0"/>
    <s v="Supplies"/>
    <s v="Fiskars Softgrip Scissors"/>
    <n v="54.900000000000006"/>
    <n v="5"/>
    <n v="0"/>
    <n v="15.37"/>
  </r>
  <r>
    <s v="CA-2014-146360"/>
    <x v="1006"/>
    <x v="3"/>
    <d v="2014-04-26T00:00:00"/>
    <n v="2"/>
    <x v="2"/>
    <s v="SC-20305"/>
    <s v="Sean Christensen"/>
    <x v="0"/>
    <s v="United States"/>
    <x v="109"/>
    <s v="Indiana"/>
    <x v="0"/>
    <s v="TEC-AC-10003590"/>
    <x v="2"/>
    <s v="Accessories"/>
    <s v="TRENDnet 56K USB 2.0 Phone, Internet and Fax Modem"/>
    <n v="155.34"/>
    <n v="6"/>
    <n v="0"/>
    <n v="55.92"/>
  </r>
  <r>
    <s v="CA-2014-157112"/>
    <x v="1006"/>
    <x v="3"/>
    <d v="2014-04-27T00:00:00"/>
    <n v="3"/>
    <x v="1"/>
    <s v="GG-14650"/>
    <s v="Greg Guthrie"/>
    <x v="2"/>
    <s v="United States"/>
    <x v="47"/>
    <s v="Ohio"/>
    <x v="1"/>
    <s v="OFF-BI-10000285"/>
    <x v="0"/>
    <s v="Binders"/>
    <s v="XtraLife ClearVue Slant-D Ring Binders by Cardinal"/>
    <n v="11.760000000000002"/>
    <n v="5"/>
    <n v="0.7"/>
    <n v="-7.84"/>
  </r>
  <r>
    <s v="CA-2014-157112"/>
    <x v="1006"/>
    <x v="3"/>
    <d v="2014-04-27T00:00:00"/>
    <n v="3"/>
    <x v="1"/>
    <s v="GG-14650"/>
    <s v="Greg Guthrie"/>
    <x v="2"/>
    <s v="United States"/>
    <x v="47"/>
    <s v="Ohio"/>
    <x v="1"/>
    <s v="OFF-PA-10001804"/>
    <x v="0"/>
    <s v="Paper"/>
    <s v="Xerox 195"/>
    <n v="5.3440000000000003"/>
    <n v="1"/>
    <n v="0.2"/>
    <n v="1.87"/>
  </r>
  <r>
    <s v="CA-2014-108553"/>
    <x v="1006"/>
    <x v="3"/>
    <d v="2014-04-30T00:00:00"/>
    <n v="6"/>
    <x v="0"/>
    <s v="SK-19990"/>
    <s v="Sally Knutson"/>
    <x v="0"/>
    <s v="United States"/>
    <x v="25"/>
    <s v="New York"/>
    <x v="1"/>
    <s v="OFF-AP-10000026"/>
    <x v="0"/>
    <s v="Appliances"/>
    <s v="Tripp Lite Isotel 6 Outlet Surge Protector with Fax/Modem Protection"/>
    <n v="121.94"/>
    <n v="2"/>
    <n v="0"/>
    <n v="35.36"/>
  </r>
  <r>
    <s v="CA-2014-136651"/>
    <x v="1006"/>
    <x v="3"/>
    <d v="2014-04-26T00:00:00"/>
    <n v="2"/>
    <x v="2"/>
    <s v="JF-15355"/>
    <s v="Jay Fein"/>
    <x v="0"/>
    <s v="United States"/>
    <x v="205"/>
    <s v="California"/>
    <x v="3"/>
    <s v="FUR-FU-10004864"/>
    <x v="1"/>
    <s v="Furnishings"/>
    <s v="Eldon 500 Class Desk Accessories"/>
    <n v="24.14"/>
    <n v="2"/>
    <n v="0"/>
    <n v="7.97"/>
  </r>
  <r>
    <s v="CA-2014-136651"/>
    <x v="1006"/>
    <x v="3"/>
    <d v="2014-04-26T00:00:00"/>
    <n v="2"/>
    <x v="2"/>
    <s v="JF-15355"/>
    <s v="Jay Fein"/>
    <x v="0"/>
    <s v="United States"/>
    <x v="205"/>
    <s v="California"/>
    <x v="3"/>
    <s v="FUR-FU-10002445"/>
    <x v="1"/>
    <s v="Furnishings"/>
    <s v="DAX Two-Tone Rosewood/Black Document Frame, Desktop, 5 x 7"/>
    <n v="66.36"/>
    <n v="7"/>
    <n v="0"/>
    <n v="26.54"/>
  </r>
  <r>
    <s v="CA-2014-108553"/>
    <x v="1006"/>
    <x v="3"/>
    <d v="2014-04-30T00:00:00"/>
    <n v="6"/>
    <x v="0"/>
    <s v="SK-19990"/>
    <s v="Sally Knutson"/>
    <x v="0"/>
    <s v="United States"/>
    <x v="25"/>
    <s v="New York"/>
    <x v="1"/>
    <s v="OFF-SU-10002573"/>
    <x v="0"/>
    <s v="Supplies"/>
    <s v="Acme 10&quot; Easy Grip Assistive Scissors"/>
    <n v="122.71000000000001"/>
    <n v="7"/>
    <n v="0"/>
    <n v="36.81"/>
  </r>
  <r>
    <s v="CA-2014-136651"/>
    <x v="1006"/>
    <x v="3"/>
    <d v="2014-04-26T00:00:00"/>
    <n v="2"/>
    <x v="2"/>
    <s v="JF-15355"/>
    <s v="Jay Fein"/>
    <x v="0"/>
    <s v="United States"/>
    <x v="205"/>
    <s v="California"/>
    <x v="3"/>
    <s v="OFF-BI-10003638"/>
    <x v="0"/>
    <s v="Binders"/>
    <s v="GBC Durable Plastic Covers"/>
    <n v="92.88000000000001"/>
    <n v="6"/>
    <n v="0.2"/>
    <n v="30.19"/>
  </r>
  <r>
    <s v="CA-2014-101700"/>
    <x v="1006"/>
    <x v="3"/>
    <d v="2014-04-27T00:00:00"/>
    <n v="3"/>
    <x v="1"/>
    <s v="SO-20335"/>
    <s v="Sean O'Donnell"/>
    <x v="0"/>
    <s v="United States"/>
    <x v="478"/>
    <s v="Colorado"/>
    <x v="3"/>
    <s v="OFF-EN-10003134"/>
    <x v="0"/>
    <s v="Envelopes"/>
    <s v="Staples"/>
    <n v="18.687999999999999"/>
    <n v="2"/>
    <n v="0.2"/>
    <n v="7.01"/>
  </r>
  <r>
    <s v="CA-2014-101700"/>
    <x v="1006"/>
    <x v="3"/>
    <d v="2014-04-27T00:00:00"/>
    <n v="3"/>
    <x v="1"/>
    <s v="SO-20335"/>
    <s v="Sean O'Donnell"/>
    <x v="0"/>
    <s v="United States"/>
    <x v="478"/>
    <s v="Colorado"/>
    <x v="3"/>
    <s v="FUR-FU-10001025"/>
    <x v="1"/>
    <s v="Furnishings"/>
    <s v="Eldon Imàge Series Desk Accessories, Clear"/>
    <n v="11.664000000000001"/>
    <n v="3"/>
    <n v="0.2"/>
    <n v="3.35"/>
  </r>
  <r>
    <s v="CA-2014-149489"/>
    <x v="1007"/>
    <x v="3"/>
    <d v="2014-04-28T00:00:00"/>
    <n v="3"/>
    <x v="1"/>
    <s v="DK-12835"/>
    <s v="Damala Kotsonis"/>
    <x v="2"/>
    <s v="United States"/>
    <x v="2"/>
    <s v="Pennsylvania"/>
    <x v="1"/>
    <s v="OFF-BI-10002414"/>
    <x v="0"/>
    <s v="Binders"/>
    <s v="GBC ProClick Spines for 32-Hole Punch"/>
    <n v="7.5180000000000007"/>
    <n v="2"/>
    <n v="0.7"/>
    <n v="-5.76"/>
  </r>
  <r>
    <s v="CA-2014-168102"/>
    <x v="1007"/>
    <x v="3"/>
    <d v="2014-05-01T00:00:00"/>
    <n v="6"/>
    <x v="0"/>
    <s v="CP-12340"/>
    <s v="Christine Phan"/>
    <x v="2"/>
    <s v="United States"/>
    <x v="57"/>
    <s v="Florida"/>
    <x v="2"/>
    <s v="OFF-ST-10001370"/>
    <x v="0"/>
    <s v="Storage"/>
    <s v="Sensible Storage WireTech Storage Systems"/>
    <n v="113.56800000000001"/>
    <n v="2"/>
    <n v="0.2"/>
    <n v="-21.29"/>
  </r>
  <r>
    <s v="CA-2014-116953"/>
    <x v="1007"/>
    <x v="3"/>
    <d v="2014-04-26T00:00:00"/>
    <n v="1"/>
    <x v="1"/>
    <s v="SV-20935"/>
    <s v="Susan Vittorini"/>
    <x v="0"/>
    <s v="United States"/>
    <x v="255"/>
    <s v="Arizona"/>
    <x v="3"/>
    <s v="TEC-PH-10004614"/>
    <x v="2"/>
    <s v="Phones"/>
    <s v="AT&amp;T 841000 Phone"/>
    <n v="552"/>
    <n v="10"/>
    <n v="0.2"/>
    <n v="34.5"/>
  </r>
  <r>
    <s v="CA-2014-125269"/>
    <x v="1007"/>
    <x v="3"/>
    <d v="2014-05-01T00:00:00"/>
    <n v="6"/>
    <x v="0"/>
    <s v="AF-10870"/>
    <s v="Art Ferguson"/>
    <x v="0"/>
    <s v="United States"/>
    <x v="39"/>
    <s v="Illinois"/>
    <x v="0"/>
    <s v="OFF-ST-10004123"/>
    <x v="0"/>
    <s v="Storage"/>
    <s v="Safco Industrial Wire Shelving System"/>
    <n v="72.784000000000006"/>
    <n v="1"/>
    <n v="0.2"/>
    <n v="-18.2"/>
  </r>
  <r>
    <s v="CA-2014-149489"/>
    <x v="1007"/>
    <x v="3"/>
    <d v="2014-04-28T00:00:00"/>
    <n v="3"/>
    <x v="1"/>
    <s v="DK-12835"/>
    <s v="Damala Kotsonis"/>
    <x v="2"/>
    <s v="United States"/>
    <x v="2"/>
    <s v="Pennsylvania"/>
    <x v="1"/>
    <s v="OFF-AP-10002495"/>
    <x v="0"/>
    <s v="Appliances"/>
    <s v="Acco Smartsocket Table Surge Protector, 6 Color-Coded Adapter Outlets"/>
    <n v="99.28"/>
    <n v="2"/>
    <n v="0.2"/>
    <n v="12.41"/>
  </r>
  <r>
    <s v="US-2014-128832"/>
    <x v="1007"/>
    <x v="3"/>
    <d v="2014-04-28T00:00:00"/>
    <n v="3"/>
    <x v="1"/>
    <s v="LS-16945"/>
    <s v="Linda Southworth"/>
    <x v="2"/>
    <s v="United States"/>
    <x v="267"/>
    <s v="Rhode Island"/>
    <x v="1"/>
    <s v="TEC-AC-10004855"/>
    <x v="2"/>
    <s v="Accessories"/>
    <s v="V7 USB Numeric Keypad"/>
    <n v="69.98"/>
    <n v="2"/>
    <n v="0"/>
    <n v="4.9000000000000004"/>
  </r>
  <r>
    <s v="CA-2014-125269"/>
    <x v="1007"/>
    <x v="3"/>
    <d v="2014-05-01T00:00:00"/>
    <n v="6"/>
    <x v="0"/>
    <s v="AF-10870"/>
    <s v="Art Ferguson"/>
    <x v="0"/>
    <s v="United States"/>
    <x v="39"/>
    <s v="Illinois"/>
    <x v="0"/>
    <s v="OFF-BI-10001628"/>
    <x v="0"/>
    <s v="Binders"/>
    <s v="Acco Data Flex Cable Posts For Top &amp; Bottom Load Binders, 6&quot; Capacity"/>
    <n v="10.429999999999996"/>
    <n v="5"/>
    <n v="0.8"/>
    <n v="-18.25"/>
  </r>
  <r>
    <s v="CA-2014-166933"/>
    <x v="1007"/>
    <x v="3"/>
    <d v="2014-04-29T00:00:00"/>
    <n v="4"/>
    <x v="0"/>
    <s v="MG-17890"/>
    <s v="Michael Granlund"/>
    <x v="1"/>
    <s v="United States"/>
    <x v="354"/>
    <s v="California"/>
    <x v="3"/>
    <s v="OFF-FA-10002676"/>
    <x v="0"/>
    <s v="Fasteners"/>
    <s v="Colored Push Pins"/>
    <n v="1.81"/>
    <n v="1"/>
    <n v="0"/>
    <n v="0.65"/>
  </r>
  <r>
    <s v="CA-2014-149489"/>
    <x v="1007"/>
    <x v="3"/>
    <d v="2014-04-28T00:00:00"/>
    <n v="3"/>
    <x v="1"/>
    <s v="DK-12835"/>
    <s v="Damala Kotsonis"/>
    <x v="2"/>
    <s v="United States"/>
    <x v="2"/>
    <s v="Pennsylvania"/>
    <x v="1"/>
    <s v="OFF-BI-10002813"/>
    <x v="0"/>
    <s v="Binders"/>
    <s v="Avery Reinforcements for Hole-Punch Pages"/>
    <n v="1.1880000000000002"/>
    <n v="2"/>
    <n v="0.7"/>
    <n v="-0.99"/>
  </r>
  <r>
    <s v="CA-2014-125381"/>
    <x v="1008"/>
    <x v="3"/>
    <d v="2014-04-28T00:00:00"/>
    <n v="2"/>
    <x v="2"/>
    <s v="SG-20605"/>
    <s v="Speros Goranitis"/>
    <x v="0"/>
    <s v="United States"/>
    <x v="10"/>
    <s v="California"/>
    <x v="3"/>
    <s v="TEC-AC-10000158"/>
    <x v="2"/>
    <s v="Accessories"/>
    <s v="Sony 64GB Class 10 Micro SDHC R40 Memory Card"/>
    <n v="107.97"/>
    <n v="3"/>
    <n v="0"/>
    <n v="22.67"/>
  </r>
  <r>
    <s v="CA-2014-120222"/>
    <x v="1008"/>
    <x v="3"/>
    <d v="2014-05-03T00:00:00"/>
    <n v="7"/>
    <x v="0"/>
    <s v="LL-16840"/>
    <s v="Lauren Leatherbury"/>
    <x v="0"/>
    <s v="United States"/>
    <x v="5"/>
    <s v="California"/>
    <x v="3"/>
    <s v="OFF-BI-10000666"/>
    <x v="0"/>
    <s v="Binders"/>
    <s v="Surelock Post Binders"/>
    <n v="73.343999999999994"/>
    <n v="3"/>
    <n v="0.2"/>
    <n v="27.5"/>
  </r>
  <r>
    <s v="CA-2014-129707"/>
    <x v="1008"/>
    <x v="3"/>
    <d v="2014-04-30T00:00:00"/>
    <n v="4"/>
    <x v="0"/>
    <s v="LH-16750"/>
    <s v="Larry Hughes"/>
    <x v="0"/>
    <s v="United States"/>
    <x v="88"/>
    <s v="Arizona"/>
    <x v="3"/>
    <s v="OFF-AR-10000246"/>
    <x v="0"/>
    <s v="Art"/>
    <s v="Newell 318"/>
    <n v="8.895999999999999"/>
    <n v="4"/>
    <n v="0.2"/>
    <n v="0.67"/>
  </r>
  <r>
    <s v="CA-2014-132213"/>
    <x v="1008"/>
    <x v="3"/>
    <d v="2014-04-27T00:00:00"/>
    <n v="1"/>
    <x v="1"/>
    <s v="PN-18775"/>
    <s v="Parhena Norris"/>
    <x v="1"/>
    <s v="United States"/>
    <x v="226"/>
    <s v="Tennessee"/>
    <x v="2"/>
    <s v="OFF-AR-10001958"/>
    <x v="0"/>
    <s v="Art"/>
    <s v="Stanley Bostitch Contemporary Electric Pencil Sharpeners"/>
    <n v="67.92"/>
    <n v="5"/>
    <n v="0.2"/>
    <n v="6.79"/>
  </r>
  <r>
    <s v="CA-2014-132213"/>
    <x v="1008"/>
    <x v="3"/>
    <d v="2014-04-27T00:00:00"/>
    <n v="1"/>
    <x v="1"/>
    <s v="PN-18775"/>
    <s v="Parhena Norris"/>
    <x v="1"/>
    <s v="United States"/>
    <x v="226"/>
    <s v="Tennessee"/>
    <x v="2"/>
    <s v="OFF-AR-10004078"/>
    <x v="0"/>
    <s v="Art"/>
    <s v="Newell 312"/>
    <n v="42.047999999999995"/>
    <n v="9"/>
    <n v="0.2"/>
    <n v="5.26"/>
  </r>
  <r>
    <s v="CA-2014-120222"/>
    <x v="1008"/>
    <x v="3"/>
    <d v="2014-05-03T00:00:00"/>
    <n v="7"/>
    <x v="0"/>
    <s v="LL-16840"/>
    <s v="Lauren Leatherbury"/>
    <x v="0"/>
    <s v="United States"/>
    <x v="5"/>
    <s v="California"/>
    <x v="3"/>
    <s v="OFF-PA-10004675"/>
    <x v="0"/>
    <s v="Paper"/>
    <s v="Telephone Message Books with Fax/Mobile Section, 5 1/2&quot; x 3 3/16&quot;"/>
    <n v="19.049999999999997"/>
    <n v="3"/>
    <n v="0"/>
    <n v="8.76"/>
  </r>
  <r>
    <s v="CA-2014-151071"/>
    <x v="1008"/>
    <x v="3"/>
    <d v="2014-04-30T00:00:00"/>
    <n v="4"/>
    <x v="2"/>
    <s v="MB-18085"/>
    <s v="Mick Brown"/>
    <x v="0"/>
    <s v="United States"/>
    <x v="5"/>
    <s v="California"/>
    <x v="3"/>
    <s v="OFF-BI-10002103"/>
    <x v="0"/>
    <s v="Binders"/>
    <s v="Cardinal Slant-D Ring Binder, Heavy Gauge Vinyl"/>
    <n v="13.904"/>
    <n v="2"/>
    <n v="0.2"/>
    <n v="4.5199999999999996"/>
  </r>
  <r>
    <s v="CA-2014-159226"/>
    <x v="1008"/>
    <x v="3"/>
    <d v="2014-04-28T00:00:00"/>
    <n v="2"/>
    <x v="2"/>
    <s v="RL-19615"/>
    <s v="Rob Lucas"/>
    <x v="0"/>
    <s v="United States"/>
    <x v="5"/>
    <s v="California"/>
    <x v="3"/>
    <s v="FUR-BO-10004709"/>
    <x v="1"/>
    <s v="Bookcases"/>
    <s v="Bush Westfield Collection Bookcases, Medium Cherry Finish"/>
    <n v="344.98099999999994"/>
    <n v="7"/>
    <n v="0.15"/>
    <n v="28.41"/>
  </r>
  <r>
    <s v="CA-2014-143665"/>
    <x v="1009"/>
    <x v="3"/>
    <d v="2014-05-02T00:00:00"/>
    <n v="5"/>
    <x v="0"/>
    <s v="PO-19180"/>
    <s v="Philisse Overcash"/>
    <x v="1"/>
    <s v="United States"/>
    <x v="30"/>
    <s v="Washington"/>
    <x v="3"/>
    <s v="OFF-PA-10003673"/>
    <x v="0"/>
    <s v="Paper"/>
    <s v="Strathmore Photo Mount Cards"/>
    <n v="20.34"/>
    <n v="3"/>
    <n v="0"/>
    <n v="9.36"/>
  </r>
  <r>
    <s v="CA-2014-143665"/>
    <x v="1009"/>
    <x v="3"/>
    <d v="2014-05-02T00:00:00"/>
    <n v="5"/>
    <x v="0"/>
    <s v="PO-19180"/>
    <s v="Philisse Overcash"/>
    <x v="1"/>
    <s v="United States"/>
    <x v="30"/>
    <s v="Washington"/>
    <x v="3"/>
    <s v="OFF-LA-10002034"/>
    <x v="0"/>
    <s v="Labels"/>
    <s v="Avery 478"/>
    <n v="39.28"/>
    <n v="8"/>
    <n v="0"/>
    <n v="19.25"/>
  </r>
  <r>
    <s v="CA-2014-160045"/>
    <x v="1009"/>
    <x v="3"/>
    <d v="2014-04-28T00:00:00"/>
    <n v="1"/>
    <x v="1"/>
    <s v="LB-16735"/>
    <s v="Larry Blacks"/>
    <x v="0"/>
    <s v="United States"/>
    <x v="111"/>
    <s v="Texas"/>
    <x v="0"/>
    <s v="FUR-FU-10000010"/>
    <x v="1"/>
    <s v="Furnishings"/>
    <s v="DAX Value U-Channel Document Frames, Easel Back"/>
    <n v="1.988"/>
    <n v="1"/>
    <n v="0.6"/>
    <n v="-1.44"/>
  </r>
  <r>
    <s v="CA-2014-135692"/>
    <x v="1010"/>
    <x v="3"/>
    <d v="2014-05-02T00:00:00"/>
    <n v="4"/>
    <x v="0"/>
    <s v="CV-12805"/>
    <s v="Cynthia Voltz"/>
    <x v="2"/>
    <s v="United States"/>
    <x v="111"/>
    <s v="Texas"/>
    <x v="0"/>
    <s v="FUR-BO-10002268"/>
    <x v="1"/>
    <s v="Bookcases"/>
    <s v="Sauder Barrister Bookcases"/>
    <n v="220.26559999999998"/>
    <n v="4"/>
    <n v="0.32"/>
    <n v="-42.11"/>
  </r>
  <r>
    <s v="CA-2014-135692"/>
    <x v="1010"/>
    <x v="3"/>
    <d v="2014-05-02T00:00:00"/>
    <n v="4"/>
    <x v="0"/>
    <s v="CV-12805"/>
    <s v="Cynthia Voltz"/>
    <x v="2"/>
    <s v="United States"/>
    <x v="111"/>
    <s v="Texas"/>
    <x v="0"/>
    <s v="OFF-LA-10001158"/>
    <x v="0"/>
    <s v="Labels"/>
    <s v="Avery Address/Shipping Labels for Typewriters, 4&quot; x 2&quot;"/>
    <n v="33.119999999999997"/>
    <n v="4"/>
    <n v="0.2"/>
    <n v="11.59"/>
  </r>
  <r>
    <s v="CA-2014-151281"/>
    <x v="1010"/>
    <x v="3"/>
    <d v="2014-05-03T00:00:00"/>
    <n v="5"/>
    <x v="0"/>
    <s v="HM-14980"/>
    <s v="Henry MacAllister"/>
    <x v="0"/>
    <s v="United States"/>
    <x v="30"/>
    <s v="Washington"/>
    <x v="3"/>
    <s v="FUR-FU-10000397"/>
    <x v="1"/>
    <s v="Furnishings"/>
    <s v="Luxo Economy Swing Arm Lamp"/>
    <n v="139.58000000000001"/>
    <n v="7"/>
    <n v="0"/>
    <n v="39.08"/>
  </r>
  <r>
    <s v="CA-2014-168228"/>
    <x v="1010"/>
    <x v="3"/>
    <d v="2014-04-30T00:00:00"/>
    <n v="2"/>
    <x v="1"/>
    <s v="AP-10915"/>
    <s v="Arthur Prichep"/>
    <x v="0"/>
    <s v="United States"/>
    <x v="5"/>
    <s v="California"/>
    <x v="3"/>
    <s v="OFF-AR-10003373"/>
    <x v="0"/>
    <s v="Art"/>
    <s v="Boston School Pro Electric Pencil Sharpener, 1670"/>
    <n v="123.92"/>
    <n v="4"/>
    <n v="0"/>
    <n v="33.46"/>
  </r>
  <r>
    <s v="CA-2014-168228"/>
    <x v="1010"/>
    <x v="3"/>
    <d v="2014-04-30T00:00:00"/>
    <n v="2"/>
    <x v="1"/>
    <s v="AP-10915"/>
    <s v="Arthur Prichep"/>
    <x v="0"/>
    <s v="United States"/>
    <x v="5"/>
    <s v="California"/>
    <x v="3"/>
    <s v="OFF-AR-10000390"/>
    <x v="0"/>
    <s v="Art"/>
    <s v="Newell Chalk Holder"/>
    <n v="12.39"/>
    <n v="3"/>
    <n v="0"/>
    <n v="5.7"/>
  </r>
  <r>
    <s v="CA-2014-168228"/>
    <x v="1010"/>
    <x v="3"/>
    <d v="2014-04-30T00:00:00"/>
    <n v="2"/>
    <x v="1"/>
    <s v="AP-10915"/>
    <s v="Arthur Prichep"/>
    <x v="0"/>
    <s v="United States"/>
    <x v="5"/>
    <s v="California"/>
    <x v="3"/>
    <s v="OFF-AR-10001725"/>
    <x v="0"/>
    <s v="Art"/>
    <s v="Boston Home &amp; Office Model 2000 Electric Pencil Sharpeners"/>
    <n v="47.3"/>
    <n v="2"/>
    <n v="0"/>
    <n v="12.3"/>
  </r>
  <r>
    <s v="CA-2014-160962"/>
    <x v="1011"/>
    <x v="3"/>
    <d v="2014-05-03T00:00:00"/>
    <n v="4"/>
    <x v="0"/>
    <s v="MC-17605"/>
    <s v="Matt Connell"/>
    <x v="2"/>
    <s v="United States"/>
    <x v="2"/>
    <s v="Pennsylvania"/>
    <x v="1"/>
    <s v="OFF-ST-10001325"/>
    <x v="0"/>
    <s v="Storage"/>
    <s v="Sterilite Officeware Hinged File Box"/>
    <n v="8.3840000000000003"/>
    <n v="1"/>
    <n v="0.2"/>
    <n v="0.73"/>
  </r>
  <r>
    <s v="CA-2014-160962"/>
    <x v="1011"/>
    <x v="3"/>
    <d v="2014-05-03T00:00:00"/>
    <n v="4"/>
    <x v="0"/>
    <s v="MC-17605"/>
    <s v="Matt Connell"/>
    <x v="2"/>
    <s v="United States"/>
    <x v="2"/>
    <s v="Pennsylvania"/>
    <x v="1"/>
    <s v="OFF-AR-10003056"/>
    <x v="0"/>
    <s v="Art"/>
    <s v="Newell 341"/>
    <n v="6.8480000000000008"/>
    <n v="2"/>
    <n v="0.2"/>
    <n v="0.77"/>
  </r>
  <r>
    <s v="CA-2014-120894"/>
    <x v="1011"/>
    <x v="3"/>
    <d v="2014-05-03T00:00:00"/>
    <n v="4"/>
    <x v="0"/>
    <s v="JL-15130"/>
    <s v="Jack Lebron"/>
    <x v="0"/>
    <s v="United States"/>
    <x v="49"/>
    <s v="North Carolina"/>
    <x v="2"/>
    <s v="OFF-AP-10000252"/>
    <x v="0"/>
    <s v="Appliances"/>
    <s v="Harmony HEPA Quiet Air Purifiers"/>
    <n v="28.08"/>
    <n v="3"/>
    <n v="0.2"/>
    <n v="5.26"/>
  </r>
  <r>
    <s v="CA-2014-137631"/>
    <x v="1011"/>
    <x v="3"/>
    <d v="2014-05-03T00:00:00"/>
    <n v="4"/>
    <x v="0"/>
    <s v="JL-15235"/>
    <s v="Janet Lee"/>
    <x v="0"/>
    <s v="United States"/>
    <x v="479"/>
    <s v="Florida"/>
    <x v="2"/>
    <s v="TEC-PH-10002624"/>
    <x v="2"/>
    <s v="Phones"/>
    <s v="Samsung Galaxy S4 Mini"/>
    <n v="751.98400000000004"/>
    <n v="2"/>
    <n v="0.2"/>
    <n v="84.6"/>
  </r>
  <r>
    <s v="US-2014-164056"/>
    <x v="1012"/>
    <x v="3"/>
    <d v="2014-05-05T00:00:00"/>
    <n v="5"/>
    <x v="2"/>
    <s v="FM-14215"/>
    <s v="Filia McAdams"/>
    <x v="2"/>
    <s v="United States"/>
    <x v="378"/>
    <s v="Ohio"/>
    <x v="1"/>
    <s v="FUR-TA-10001307"/>
    <x v="1"/>
    <s v="Tables"/>
    <s v="SAFCO PlanMaster Heigh-Adjustable Drafting Table Base, 43w x 30d x 30-37h, Black"/>
    <n v="1048.3499999999999"/>
    <n v="5"/>
    <n v="0.4"/>
    <n v="-69.89"/>
  </r>
  <r>
    <s v="CA-2014-126718"/>
    <x v="1012"/>
    <x v="3"/>
    <d v="2014-05-05T00:00:00"/>
    <n v="5"/>
    <x v="0"/>
    <s v="KT-16480"/>
    <s v="Kean Thornton"/>
    <x v="0"/>
    <s v="United States"/>
    <x v="222"/>
    <s v="New Jersey"/>
    <x v="1"/>
    <s v="OFF-LA-10004055"/>
    <x v="0"/>
    <s v="Labels"/>
    <s v="Color-Coded Legal Exhibit Labels"/>
    <n v="4.91"/>
    <n v="1"/>
    <n v="0"/>
    <n v="2.41"/>
  </r>
  <r>
    <s v="CA-2014-150609"/>
    <x v="1013"/>
    <x v="3"/>
    <d v="2014-05-05T00:00:00"/>
    <n v="4"/>
    <x v="0"/>
    <s v="NZ-18565"/>
    <s v="Nick Zandusky"/>
    <x v="1"/>
    <s v="United States"/>
    <x v="5"/>
    <s v="California"/>
    <x v="3"/>
    <s v="OFF-BI-10002071"/>
    <x v="0"/>
    <s v="Binders"/>
    <s v="Fellowes Black Plastic Comb Bindings"/>
    <n v="23.24"/>
    <n v="5"/>
    <n v="0.2"/>
    <n v="7.55"/>
  </r>
  <r>
    <s v="CA-2014-108322"/>
    <x v="1013"/>
    <x v="3"/>
    <d v="2014-05-06T00:00:00"/>
    <n v="5"/>
    <x v="0"/>
    <s v="SS-20140"/>
    <s v="Saphhira Shifley"/>
    <x v="2"/>
    <s v="United States"/>
    <x v="475"/>
    <s v="Florida"/>
    <x v="2"/>
    <s v="FUR-FU-10001935"/>
    <x v="1"/>
    <s v="Furnishings"/>
    <s v="3M Hangers With Command Adhesive"/>
    <n v="23.680000000000003"/>
    <n v="8"/>
    <n v="0.2"/>
    <n v="6.22"/>
  </r>
  <r>
    <s v="CA-2014-108322"/>
    <x v="1013"/>
    <x v="3"/>
    <d v="2014-05-06T00:00:00"/>
    <n v="5"/>
    <x v="0"/>
    <s v="SS-20140"/>
    <s v="Saphhira Shifley"/>
    <x v="2"/>
    <s v="United States"/>
    <x v="475"/>
    <s v="Florida"/>
    <x v="2"/>
    <s v="TEC-AC-10003433"/>
    <x v="2"/>
    <s v="Accessories"/>
    <s v="Maxell 4.7GB DVD+R 5/Pack"/>
    <n v="2.3760000000000003"/>
    <n v="3"/>
    <n v="0.2"/>
    <n v="0.74"/>
  </r>
  <r>
    <s v="CA-2014-137876"/>
    <x v="1013"/>
    <x v="3"/>
    <d v="2014-05-06T00:00:00"/>
    <n v="5"/>
    <x v="0"/>
    <s v="DJ-13510"/>
    <s v="Don Jones"/>
    <x v="2"/>
    <s v="United States"/>
    <x v="10"/>
    <s v="California"/>
    <x v="3"/>
    <s v="OFF-EN-10001219"/>
    <x v="0"/>
    <s v="Envelopes"/>
    <s v="#10- 4 1/8&quot; x 9 1/2&quot; Security-Tint Envelopes"/>
    <n v="30.56"/>
    <n v="4"/>
    <n v="0"/>
    <n v="14.97"/>
  </r>
  <r>
    <s v="CA-2014-137876"/>
    <x v="1013"/>
    <x v="3"/>
    <d v="2014-05-06T00:00:00"/>
    <n v="5"/>
    <x v="0"/>
    <s v="DJ-13510"/>
    <s v="Don Jones"/>
    <x v="2"/>
    <s v="United States"/>
    <x v="10"/>
    <s v="California"/>
    <x v="3"/>
    <s v="FUR-FU-10000222"/>
    <x v="1"/>
    <s v="Furnishings"/>
    <s v="Seth Thomas 16&quot; Steel Case Clock"/>
    <n v="64.959999999999994"/>
    <n v="2"/>
    <n v="0"/>
    <n v="21.44"/>
  </r>
  <r>
    <s v="CA-2014-124597"/>
    <x v="1013"/>
    <x v="3"/>
    <d v="2014-05-06T00:00:00"/>
    <n v="5"/>
    <x v="0"/>
    <s v="AS-10630"/>
    <s v="Ann Steele"/>
    <x v="1"/>
    <s v="United States"/>
    <x v="198"/>
    <s v="Florida"/>
    <x v="2"/>
    <s v="OFF-AR-10002280"/>
    <x v="0"/>
    <s v="Art"/>
    <s v="Staples"/>
    <n v="15.528"/>
    <n v="3"/>
    <n v="0.2"/>
    <n v="4.8499999999999996"/>
  </r>
  <r>
    <s v="CA-2014-144526"/>
    <x v="1013"/>
    <x v="3"/>
    <d v="2014-05-07T00:00:00"/>
    <n v="6"/>
    <x v="0"/>
    <s v="QJ-19255"/>
    <s v="Quincy Jones"/>
    <x v="2"/>
    <s v="United States"/>
    <x v="2"/>
    <s v="Pennsylvania"/>
    <x v="1"/>
    <s v="TEC-PH-10002549"/>
    <x v="2"/>
    <s v="Phones"/>
    <s v="Polycom SoundPoint IP 450 VoIP phone"/>
    <n v="677.57999999999993"/>
    <n v="5"/>
    <n v="0.4"/>
    <n v="-158.1"/>
  </r>
  <r>
    <s v="US-2014-150847"/>
    <x v="1013"/>
    <x v="3"/>
    <d v="2014-05-07T00:00:00"/>
    <n v="6"/>
    <x v="0"/>
    <s v="JF-15490"/>
    <s v="Jeremy Farry"/>
    <x v="0"/>
    <s v="United States"/>
    <x v="47"/>
    <s v="Ohio"/>
    <x v="1"/>
    <s v="OFF-PA-10004451"/>
    <x v="0"/>
    <s v="Paper"/>
    <s v="Xerox 222"/>
    <n v="10.368000000000002"/>
    <n v="2"/>
    <n v="0.2"/>
    <n v="3.63"/>
  </r>
  <r>
    <s v="CA-2014-151911"/>
    <x v="1013"/>
    <x v="3"/>
    <d v="2014-05-06T00:00:00"/>
    <n v="5"/>
    <x v="2"/>
    <s v="DL-13495"/>
    <s v="Dionis Lloyd"/>
    <x v="2"/>
    <s v="United States"/>
    <x v="25"/>
    <s v="New York"/>
    <x v="1"/>
    <s v="OFF-EN-10002986"/>
    <x v="0"/>
    <s v="Envelopes"/>
    <s v="#10-4 1/8&quot; x 9 1/2&quot; Premium Diagonal Seam Envelopes"/>
    <n v="62.96"/>
    <n v="4"/>
    <n v="0"/>
    <n v="28.33"/>
  </r>
  <r>
    <s v="US-2014-107636"/>
    <x v="1013"/>
    <x v="3"/>
    <d v="2014-05-03T00:00:00"/>
    <n v="2"/>
    <x v="1"/>
    <s v="NM-18520"/>
    <s v="Neoma Murray"/>
    <x v="0"/>
    <s v="United States"/>
    <x v="313"/>
    <s v="Connecticut"/>
    <x v="1"/>
    <s v="OFF-LA-10003388"/>
    <x v="0"/>
    <s v="Labels"/>
    <s v="Avery 5"/>
    <n v="5.76"/>
    <n v="2"/>
    <n v="0"/>
    <n v="2.82"/>
  </r>
  <r>
    <s v="CA-2014-154501"/>
    <x v="1013"/>
    <x v="3"/>
    <d v="2014-05-06T00:00:00"/>
    <n v="5"/>
    <x v="0"/>
    <s v="EA-14035"/>
    <s v="Erin Ashbrook"/>
    <x v="2"/>
    <s v="United States"/>
    <x v="5"/>
    <s v="California"/>
    <x v="3"/>
    <s v="OFF-AR-10002804"/>
    <x v="0"/>
    <s v="Art"/>
    <s v="Faber Castell Col-Erase Pencils"/>
    <n v="9.7799999999999994"/>
    <n v="2"/>
    <n v="0"/>
    <n v="4.01"/>
  </r>
  <r>
    <s v="US-2014-144582"/>
    <x v="1013"/>
    <x v="3"/>
    <d v="2014-05-06T00:00:00"/>
    <n v="5"/>
    <x v="0"/>
    <s v="TC-21475"/>
    <s v="Tony Chapman"/>
    <x v="1"/>
    <s v="United States"/>
    <x v="480"/>
    <s v="Illinois"/>
    <x v="0"/>
    <s v="OFF-BI-10001575"/>
    <x v="0"/>
    <s v="Binders"/>
    <s v="GBC Linen Binding Covers"/>
    <n v="43.371999999999993"/>
    <n v="7"/>
    <n v="0.8"/>
    <n v="-69.400000000000006"/>
  </r>
  <r>
    <s v="US-2014-136784"/>
    <x v="1013"/>
    <x v="3"/>
    <d v="2014-05-06T00:00:00"/>
    <n v="5"/>
    <x v="0"/>
    <s v="AD-10180"/>
    <s v="Alan Dominguez"/>
    <x v="1"/>
    <s v="United States"/>
    <x v="10"/>
    <s v="California"/>
    <x v="3"/>
    <s v="OFF-PA-10000675"/>
    <x v="0"/>
    <s v="Paper"/>
    <s v="Xerox 1919"/>
    <n v="163.96"/>
    <n v="4"/>
    <n v="0"/>
    <n v="80.34"/>
  </r>
  <r>
    <s v="CA-2014-144526"/>
    <x v="1013"/>
    <x v="3"/>
    <d v="2014-05-07T00:00:00"/>
    <n v="6"/>
    <x v="0"/>
    <s v="QJ-19255"/>
    <s v="Quincy Jones"/>
    <x v="2"/>
    <s v="United States"/>
    <x v="2"/>
    <s v="Pennsylvania"/>
    <x v="1"/>
    <s v="OFF-BI-10002353"/>
    <x v="0"/>
    <s v="Binders"/>
    <s v="GBC VeloBind Cover Sets"/>
    <n v="13.896000000000001"/>
    <n v="3"/>
    <n v="0.7"/>
    <n v="-9.26"/>
  </r>
  <r>
    <s v="CA-2014-124597"/>
    <x v="1013"/>
    <x v="3"/>
    <d v="2014-05-06T00:00:00"/>
    <n v="5"/>
    <x v="0"/>
    <s v="AS-10630"/>
    <s v="Ann Steele"/>
    <x v="1"/>
    <s v="United States"/>
    <x v="198"/>
    <s v="Florida"/>
    <x v="2"/>
    <s v="OFF-LA-10003190"/>
    <x v="0"/>
    <s v="Labels"/>
    <s v="Avery 474"/>
    <n v="4.6079999999999997"/>
    <n v="2"/>
    <n v="0.2"/>
    <n v="1.67"/>
  </r>
  <r>
    <s v="US-2014-108315"/>
    <x v="1013"/>
    <x v="3"/>
    <d v="2014-05-05T00:00:00"/>
    <n v="4"/>
    <x v="0"/>
    <s v="MH-18115"/>
    <s v="Mick Hernandez"/>
    <x v="1"/>
    <s v="United States"/>
    <x v="481"/>
    <s v="Florida"/>
    <x v="2"/>
    <s v="FUR-FU-10000747"/>
    <x v="1"/>
    <s v="Furnishings"/>
    <s v="Tenex B1-RE Series Chair Mats for Low Pile Carpets"/>
    <n v="220.70400000000001"/>
    <n v="6"/>
    <n v="0.2"/>
    <n v="-8.2799999999999994"/>
  </r>
  <r>
    <s v="US-2014-108315"/>
    <x v="1013"/>
    <x v="3"/>
    <d v="2014-05-05T00:00:00"/>
    <n v="4"/>
    <x v="0"/>
    <s v="MH-18115"/>
    <s v="Mick Hernandez"/>
    <x v="1"/>
    <s v="United States"/>
    <x v="481"/>
    <s v="Florida"/>
    <x v="2"/>
    <s v="OFF-BI-10000822"/>
    <x v="0"/>
    <s v="Binders"/>
    <s v="Acco PRESSTEX Data Binder with Storage Hooks, Light Blue, 9 1/2&quot; X 11&quot;"/>
    <n v="4.8420000000000005"/>
    <n v="3"/>
    <n v="0.7"/>
    <n v="-3.55"/>
  </r>
  <r>
    <s v="CA-2014-124597"/>
    <x v="1013"/>
    <x v="3"/>
    <d v="2014-05-06T00:00:00"/>
    <n v="5"/>
    <x v="0"/>
    <s v="AS-10630"/>
    <s v="Ann Steele"/>
    <x v="1"/>
    <s v="United States"/>
    <x v="198"/>
    <s v="Florida"/>
    <x v="2"/>
    <s v="OFF-LA-10001569"/>
    <x v="0"/>
    <s v="Labels"/>
    <s v="Avery 499"/>
    <n v="11.952000000000002"/>
    <n v="3"/>
    <n v="0.2"/>
    <n v="3.88"/>
  </r>
  <r>
    <s v="CA-2014-110198"/>
    <x v="1014"/>
    <x v="3"/>
    <d v="2014-05-03T00:00:00"/>
    <n v="1"/>
    <x v="1"/>
    <s v="AG-10900"/>
    <s v="Arthur Gainer"/>
    <x v="0"/>
    <s v="United States"/>
    <x v="292"/>
    <s v="Florida"/>
    <x v="2"/>
    <s v="FUR-BO-10001798"/>
    <x v="1"/>
    <s v="Bookcases"/>
    <s v="Bush Somerset Collection Bookcase"/>
    <n v="314.35199999999998"/>
    <n v="3"/>
    <n v="0.2"/>
    <n v="-15.72"/>
  </r>
  <r>
    <s v="CA-2014-102204"/>
    <x v="1014"/>
    <x v="3"/>
    <d v="2014-05-07T00:00:00"/>
    <n v="5"/>
    <x v="0"/>
    <s v="CJ-12010"/>
    <s v="Caroline Jumper"/>
    <x v="0"/>
    <s v="United States"/>
    <x v="57"/>
    <s v="Florida"/>
    <x v="2"/>
    <s v="FUR-CH-10002024"/>
    <x v="1"/>
    <s v="Chairs"/>
    <s v="HON 5400 Series Task Chairs for Big and Tall"/>
    <n v="2803.92"/>
    <n v="5"/>
    <n v="0.2"/>
    <n v="0"/>
  </r>
  <r>
    <s v="CA-2014-102204"/>
    <x v="1014"/>
    <x v="3"/>
    <d v="2014-05-07T00:00:00"/>
    <n v="5"/>
    <x v="0"/>
    <s v="CJ-12010"/>
    <s v="Caroline Jumper"/>
    <x v="0"/>
    <s v="United States"/>
    <x v="57"/>
    <s v="Florida"/>
    <x v="2"/>
    <s v="FUR-TA-10001889"/>
    <x v="1"/>
    <s v="Tables"/>
    <s v="Bush Advantage Collection Racetrack Conference Table"/>
    <n v="933.26200000000006"/>
    <n v="4"/>
    <n v="0.45"/>
    <n v="-458.15"/>
  </r>
  <r>
    <s v="CA-2014-102204"/>
    <x v="1014"/>
    <x v="3"/>
    <d v="2014-05-07T00:00:00"/>
    <n v="5"/>
    <x v="0"/>
    <s v="CJ-12010"/>
    <s v="Caroline Jumper"/>
    <x v="0"/>
    <s v="United States"/>
    <x v="57"/>
    <s v="Florida"/>
    <x v="2"/>
    <s v="OFF-SU-10001212"/>
    <x v="0"/>
    <s v="Supplies"/>
    <s v="Kleencut Forged Office Shears by Acme United Corporation"/>
    <n v="3.3280000000000003"/>
    <n v="2"/>
    <n v="0.2"/>
    <n v="0.42"/>
  </r>
  <r>
    <s v="CA-2014-110212"/>
    <x v="1014"/>
    <x v="3"/>
    <d v="2014-05-06T00:00:00"/>
    <n v="4"/>
    <x v="0"/>
    <s v="SJ-20125"/>
    <s v="Sanjit Jacobs"/>
    <x v="1"/>
    <s v="United States"/>
    <x v="212"/>
    <s v="Arkansas"/>
    <x v="2"/>
    <s v="TEC-AC-10002331"/>
    <x v="2"/>
    <s v="Accessories"/>
    <s v="Maxell 74 Minute CDR, 10/Pack"/>
    <n v="48.9"/>
    <n v="5"/>
    <n v="0"/>
    <n v="18.09"/>
  </r>
  <r>
    <s v="CA-2014-110198"/>
    <x v="1014"/>
    <x v="3"/>
    <d v="2014-05-03T00:00:00"/>
    <n v="1"/>
    <x v="1"/>
    <s v="AG-10900"/>
    <s v="Arthur Gainer"/>
    <x v="0"/>
    <s v="United States"/>
    <x v="292"/>
    <s v="Florida"/>
    <x v="2"/>
    <s v="OFF-LA-10004409"/>
    <x v="0"/>
    <s v="Labels"/>
    <s v="Avery 492"/>
    <n v="4.6079999999999997"/>
    <n v="2"/>
    <n v="0.2"/>
    <n v="1.5"/>
  </r>
  <r>
    <s v="CA-2014-123134"/>
    <x v="1015"/>
    <x v="3"/>
    <d v="2014-05-08T00:00:00"/>
    <n v="5"/>
    <x v="0"/>
    <s v="DW-13585"/>
    <s v="Dorothy Wardle"/>
    <x v="2"/>
    <s v="United States"/>
    <x v="383"/>
    <s v="New Jersey"/>
    <x v="1"/>
    <s v="FUR-FU-10003975"/>
    <x v="1"/>
    <s v="Furnishings"/>
    <s v="Eldon Advantage Chair Mats for Low to Medium Pile Carpets"/>
    <n v="129.93"/>
    <n v="3"/>
    <n v="0"/>
    <n v="12.99"/>
  </r>
  <r>
    <s v="CA-2014-147844"/>
    <x v="1015"/>
    <x v="3"/>
    <d v="2014-05-07T00:00:00"/>
    <n v="4"/>
    <x v="0"/>
    <s v="DD-13570"/>
    <s v="Dorothy Dickinson"/>
    <x v="0"/>
    <s v="United States"/>
    <x v="5"/>
    <s v="California"/>
    <x v="3"/>
    <s v="OFF-PA-10003016"/>
    <x v="0"/>
    <s v="Paper"/>
    <s v="Adams &quot;While You Were Out&quot; Message Pads"/>
    <n v="15.700000000000001"/>
    <n v="5"/>
    <n v="0"/>
    <n v="7.06"/>
  </r>
  <r>
    <s v="CA-2014-147844"/>
    <x v="1015"/>
    <x v="3"/>
    <d v="2014-05-07T00:00:00"/>
    <n v="4"/>
    <x v="0"/>
    <s v="DD-13570"/>
    <s v="Dorothy Dickinson"/>
    <x v="0"/>
    <s v="United States"/>
    <x v="5"/>
    <s v="California"/>
    <x v="3"/>
    <s v="OFF-PA-10002713"/>
    <x v="0"/>
    <s v="Paper"/>
    <s v="Adams Phone Message Book, 200 Message Capacity, 8 1/16” x 11”"/>
    <n v="34.4"/>
    <n v="5"/>
    <n v="0"/>
    <n v="15.82"/>
  </r>
  <r>
    <s v="US-2014-128398"/>
    <x v="1015"/>
    <x v="3"/>
    <d v="2014-05-06T00:00:00"/>
    <n v="3"/>
    <x v="2"/>
    <s v="EM-13825"/>
    <s v="Elizabeth Moffitt"/>
    <x v="2"/>
    <s v="United States"/>
    <x v="5"/>
    <s v="California"/>
    <x v="3"/>
    <s v="TEC-AC-10001714"/>
    <x v="2"/>
    <s v="Accessories"/>
    <s v="Logitech MX Performance Wireless Mouse"/>
    <n v="159.56"/>
    <n v="4"/>
    <n v="0"/>
    <n v="59.04"/>
  </r>
  <r>
    <s v="CA-2014-147844"/>
    <x v="1015"/>
    <x v="3"/>
    <d v="2014-05-07T00:00:00"/>
    <n v="4"/>
    <x v="0"/>
    <s v="DD-13570"/>
    <s v="Dorothy Dickinson"/>
    <x v="0"/>
    <s v="United States"/>
    <x v="5"/>
    <s v="California"/>
    <x v="3"/>
    <s v="OFF-AR-10001615"/>
    <x v="0"/>
    <s v="Art"/>
    <s v="Newell 34"/>
    <n v="59.519999999999996"/>
    <n v="3"/>
    <n v="0"/>
    <n v="15.48"/>
  </r>
  <r>
    <s v="CA-2014-132199"/>
    <x v="1016"/>
    <x v="3"/>
    <d v="2014-05-09T00:00:00"/>
    <n v="5"/>
    <x v="0"/>
    <s v="BO-11350"/>
    <s v="Bill Overfelt"/>
    <x v="2"/>
    <s v="United States"/>
    <x v="2"/>
    <s v="Pennsylvania"/>
    <x v="1"/>
    <s v="OFF-BI-10003684"/>
    <x v="0"/>
    <s v="Binders"/>
    <s v="Wilson Jones Legal Size Ring Binders"/>
    <n v="26.388000000000002"/>
    <n v="4"/>
    <n v="0.7"/>
    <n v="-17.59"/>
  </r>
  <r>
    <s v="CA-2014-163209"/>
    <x v="1016"/>
    <x v="3"/>
    <d v="2014-05-08T00:00:00"/>
    <n v="4"/>
    <x v="0"/>
    <s v="MK-18160"/>
    <s v="Mike Kennedy"/>
    <x v="0"/>
    <s v="United States"/>
    <x v="10"/>
    <s v="California"/>
    <x v="3"/>
    <s v="OFF-PA-10001166"/>
    <x v="0"/>
    <s v="Paper"/>
    <s v="Xerox 2"/>
    <n v="25.92"/>
    <n v="4"/>
    <n v="0"/>
    <n v="12.44"/>
  </r>
  <r>
    <s v="CA-2014-132199"/>
    <x v="1016"/>
    <x v="3"/>
    <d v="2014-05-09T00:00:00"/>
    <n v="5"/>
    <x v="0"/>
    <s v="BO-11350"/>
    <s v="Bill Overfelt"/>
    <x v="2"/>
    <s v="United States"/>
    <x v="2"/>
    <s v="Pennsylvania"/>
    <x v="1"/>
    <s v="FUR-TA-10003748"/>
    <x v="1"/>
    <s v="Tables"/>
    <s v="Bevis 36 x 72 Conference Tables"/>
    <n v="373.46999999999991"/>
    <n v="5"/>
    <n v="0.4"/>
    <n v="-112.04"/>
  </r>
  <r>
    <s v="CA-2014-132199"/>
    <x v="1016"/>
    <x v="3"/>
    <d v="2014-05-09T00:00:00"/>
    <n v="5"/>
    <x v="0"/>
    <s v="BO-11350"/>
    <s v="Bill Overfelt"/>
    <x v="2"/>
    <s v="United States"/>
    <x v="2"/>
    <s v="Pennsylvania"/>
    <x v="1"/>
    <s v="OFF-BI-10002133"/>
    <x v="0"/>
    <s v="Binders"/>
    <s v="Wilson Jones Elliptical Ring 3 1/2&quot; Capacity Binders, 800 sheets"/>
    <n v="64.2"/>
    <n v="5"/>
    <n v="0.7"/>
    <n v="-44.94"/>
  </r>
  <r>
    <s v="CA-2014-132178"/>
    <x v="1016"/>
    <x v="3"/>
    <d v="2014-05-09T00:00:00"/>
    <n v="5"/>
    <x v="2"/>
    <s v="DB-12970"/>
    <s v="Darren Budd"/>
    <x v="2"/>
    <s v="United States"/>
    <x v="5"/>
    <s v="California"/>
    <x v="3"/>
    <s v="OFF-ST-10000025"/>
    <x v="0"/>
    <s v="Storage"/>
    <s v="Fellowes Stor/Drawer Steel Plus Storage Drawers"/>
    <n v="763.44"/>
    <n v="8"/>
    <n v="0"/>
    <n v="45.81"/>
  </r>
  <r>
    <s v="CA-2014-132178"/>
    <x v="1016"/>
    <x v="3"/>
    <d v="2014-05-09T00:00:00"/>
    <n v="5"/>
    <x v="2"/>
    <s v="DB-12970"/>
    <s v="Darren Budd"/>
    <x v="2"/>
    <s v="United States"/>
    <x v="5"/>
    <s v="California"/>
    <x v="3"/>
    <s v="OFF-ST-10000464"/>
    <x v="0"/>
    <s v="Storage"/>
    <s v="Multi-Use Personal File Cart and Caster Set, Three Stacking Bins"/>
    <n v="69.52"/>
    <n v="2"/>
    <n v="0"/>
    <n v="19.47"/>
  </r>
  <r>
    <s v="CA-2014-163209"/>
    <x v="1016"/>
    <x v="3"/>
    <d v="2014-05-08T00:00:00"/>
    <n v="4"/>
    <x v="0"/>
    <s v="MK-18160"/>
    <s v="Mike Kennedy"/>
    <x v="0"/>
    <s v="United States"/>
    <x v="10"/>
    <s v="California"/>
    <x v="3"/>
    <s v="OFF-AR-10003651"/>
    <x v="0"/>
    <s v="Art"/>
    <s v="Newell 350"/>
    <n v="22.959999999999997"/>
    <n v="7"/>
    <n v="0"/>
    <n v="6.66"/>
  </r>
  <r>
    <s v="CA-2014-132199"/>
    <x v="1016"/>
    <x v="3"/>
    <d v="2014-05-09T00:00:00"/>
    <n v="5"/>
    <x v="0"/>
    <s v="BO-11350"/>
    <s v="Bill Overfelt"/>
    <x v="2"/>
    <s v="United States"/>
    <x v="2"/>
    <s v="Pennsylvania"/>
    <x v="1"/>
    <s v="OFF-FA-10002280"/>
    <x v="0"/>
    <s v="Fasteners"/>
    <s v="Advantus Plastic Paper Clips"/>
    <n v="8"/>
    <n v="2"/>
    <n v="0.2"/>
    <n v="2.8"/>
  </r>
  <r>
    <s v="CA-2014-132199"/>
    <x v="1016"/>
    <x v="3"/>
    <d v="2014-05-09T00:00:00"/>
    <n v="5"/>
    <x v="0"/>
    <s v="BO-11350"/>
    <s v="Bill Overfelt"/>
    <x v="2"/>
    <s v="United States"/>
    <x v="2"/>
    <s v="Pennsylvania"/>
    <x v="1"/>
    <s v="FUR-FU-10004245"/>
    <x v="1"/>
    <s v="Furnishings"/>
    <s v="Career Cubicle Clock, 8 1/4&quot;, Black"/>
    <n v="32.448"/>
    <n v="2"/>
    <n v="0.2"/>
    <n v="7.3"/>
  </r>
  <r>
    <s v="CA-2014-133067"/>
    <x v="1017"/>
    <x v="3"/>
    <d v="2014-05-11T00:00:00"/>
    <n v="6"/>
    <x v="0"/>
    <s v="MY-18295"/>
    <s v="Muhammed Yedwab"/>
    <x v="2"/>
    <s v="United States"/>
    <x v="2"/>
    <s v="Pennsylvania"/>
    <x v="1"/>
    <s v="OFF-BI-10002897"/>
    <x v="0"/>
    <s v="Binders"/>
    <s v="Black Avery Memo-Size 3-Ring Binder, 5 1/2&quot; x 8 1/2&quot;"/>
    <n v="2.2020000000000004"/>
    <n v="2"/>
    <n v="0.7"/>
    <n v="-1.54"/>
  </r>
  <r>
    <s v="CA-2014-119914"/>
    <x v="1017"/>
    <x v="3"/>
    <d v="2014-05-10T00:00:00"/>
    <n v="5"/>
    <x v="2"/>
    <s v="CC-12220"/>
    <s v="Chris Cortes"/>
    <x v="0"/>
    <s v="United States"/>
    <x v="482"/>
    <s v="California"/>
    <x v="3"/>
    <s v="OFF-AP-10002684"/>
    <x v="0"/>
    <s v="Appliances"/>
    <s v="Acco 7-Outlet Masterpiece Power Center, Wihtout Fax/Phone Line Protection"/>
    <n v="243.16"/>
    <n v="2"/>
    <n v="0"/>
    <n v="72.95"/>
  </r>
  <r>
    <s v="CA-2014-162978"/>
    <x v="1017"/>
    <x v="3"/>
    <d v="2014-05-10T00:00:00"/>
    <n v="5"/>
    <x v="0"/>
    <s v="LW-16990"/>
    <s v="Lindsay Williams"/>
    <x v="2"/>
    <s v="United States"/>
    <x v="10"/>
    <s v="California"/>
    <x v="3"/>
    <s v="TEC-PH-10003092"/>
    <x v="2"/>
    <s v="Phones"/>
    <s v="Motorola L804"/>
    <n v="183.96"/>
    <n v="5"/>
    <n v="0.2"/>
    <n v="20.7"/>
  </r>
  <r>
    <s v="CA-2014-128755"/>
    <x v="1017"/>
    <x v="3"/>
    <d v="2014-05-09T00:00:00"/>
    <n v="4"/>
    <x v="0"/>
    <s v="MK-18160"/>
    <s v="Mike Kennedy"/>
    <x v="0"/>
    <s v="United States"/>
    <x v="213"/>
    <s v="Virginia"/>
    <x v="2"/>
    <s v="OFF-ST-10001291"/>
    <x v="0"/>
    <s v="Storage"/>
    <s v="Tenex Personal Self-Stacking Standard File Box, Black/Gray"/>
    <n v="16.91"/>
    <n v="1"/>
    <n v="0"/>
    <n v="4.57"/>
  </r>
  <r>
    <s v="CA-2014-128755"/>
    <x v="1017"/>
    <x v="3"/>
    <d v="2014-05-09T00:00:00"/>
    <n v="4"/>
    <x v="0"/>
    <s v="MK-18160"/>
    <s v="Mike Kennedy"/>
    <x v="0"/>
    <s v="United States"/>
    <x v="213"/>
    <s v="Virginia"/>
    <x v="2"/>
    <s v="OFF-ST-10003306"/>
    <x v="0"/>
    <s v="Storage"/>
    <s v="Letter Size Cart"/>
    <n v="571.44000000000005"/>
    <n v="4"/>
    <n v="0"/>
    <n v="165.72"/>
  </r>
  <r>
    <s v="CA-2014-128755"/>
    <x v="1017"/>
    <x v="3"/>
    <d v="2014-05-09T00:00:00"/>
    <n v="4"/>
    <x v="0"/>
    <s v="MK-18160"/>
    <s v="Mike Kennedy"/>
    <x v="0"/>
    <s v="United States"/>
    <x v="213"/>
    <s v="Virginia"/>
    <x v="2"/>
    <s v="OFF-PA-10000726"/>
    <x v="0"/>
    <s v="Paper"/>
    <s v="Black Print Carbonless Snap-Off Rapid Letter, 8 1/2&quot; x 7&quot;"/>
    <n v="9.11"/>
    <n v="1"/>
    <n v="0"/>
    <n v="4.0999999999999996"/>
  </r>
  <r>
    <s v="CA-2014-128755"/>
    <x v="1017"/>
    <x v="3"/>
    <d v="2014-05-09T00:00:00"/>
    <n v="4"/>
    <x v="0"/>
    <s v="MK-18160"/>
    <s v="Mike Kennedy"/>
    <x v="0"/>
    <s v="United States"/>
    <x v="213"/>
    <s v="Virginia"/>
    <x v="2"/>
    <s v="OFF-PA-10004983"/>
    <x v="0"/>
    <s v="Paper"/>
    <s v="Xerox 23"/>
    <n v="32.400000000000006"/>
    <n v="5"/>
    <n v="0"/>
    <n v="15.55"/>
  </r>
  <r>
    <s v="CA-2014-162978"/>
    <x v="1017"/>
    <x v="3"/>
    <d v="2014-05-10T00:00:00"/>
    <n v="5"/>
    <x v="0"/>
    <s v="LW-16990"/>
    <s v="Lindsay Williams"/>
    <x v="2"/>
    <s v="United States"/>
    <x v="10"/>
    <s v="California"/>
    <x v="3"/>
    <s v="OFF-PA-10002250"/>
    <x v="0"/>
    <s v="Paper"/>
    <s v="Things To Do Today Pad"/>
    <n v="17.61"/>
    <n v="3"/>
    <n v="0"/>
    <n v="8.4499999999999993"/>
  </r>
  <r>
    <s v="CA-2014-133067"/>
    <x v="1017"/>
    <x v="3"/>
    <d v="2014-05-11T00:00:00"/>
    <n v="6"/>
    <x v="0"/>
    <s v="MY-18295"/>
    <s v="Muhammed Yedwab"/>
    <x v="2"/>
    <s v="United States"/>
    <x v="2"/>
    <s v="Pennsylvania"/>
    <x v="1"/>
    <s v="OFF-BI-10003694"/>
    <x v="0"/>
    <s v="Binders"/>
    <s v="Avery 3 1/2&quot; Diskette Storage Pages, 10/Pack"/>
    <n v="9.3960000000000008"/>
    <n v="3"/>
    <n v="0.7"/>
    <n v="-7.52"/>
  </r>
  <r>
    <s v="CA-2014-162978"/>
    <x v="1017"/>
    <x v="3"/>
    <d v="2014-05-10T00:00:00"/>
    <n v="5"/>
    <x v="0"/>
    <s v="LW-16990"/>
    <s v="Lindsay Williams"/>
    <x v="2"/>
    <s v="United States"/>
    <x v="10"/>
    <s v="California"/>
    <x v="3"/>
    <s v="FUR-TA-10003473"/>
    <x v="1"/>
    <s v="Tables"/>
    <s v="Bretford Rectangular Conference Table Tops"/>
    <n v="300.904"/>
    <n v="1"/>
    <n v="0.2"/>
    <n v="11.28"/>
  </r>
  <r>
    <s v="CA-2014-168900"/>
    <x v="1017"/>
    <x v="3"/>
    <d v="2014-05-10T00:00:00"/>
    <n v="5"/>
    <x v="0"/>
    <s v="SH-20395"/>
    <s v="Shahid Hopkins"/>
    <x v="0"/>
    <s v="United States"/>
    <x v="8"/>
    <s v="Ohio"/>
    <x v="1"/>
    <s v="OFF-BI-10003910"/>
    <x v="0"/>
    <s v="Binders"/>
    <s v="DXL Angle-View Binders with Locking Rings by Samsill"/>
    <n v="2.3130000000000002"/>
    <n v="1"/>
    <n v="0.7"/>
    <n v="-1.93"/>
  </r>
  <r>
    <s v="CA-2014-107552"/>
    <x v="1018"/>
    <x v="3"/>
    <d v="2014-05-06T00:00:00"/>
    <n v="0"/>
    <x v="3"/>
    <s v="AI-10855"/>
    <s v="Arianne Irving"/>
    <x v="0"/>
    <s v="United States"/>
    <x v="25"/>
    <s v="New York"/>
    <x v="1"/>
    <s v="OFF-PA-10002947"/>
    <x v="0"/>
    <s v="Paper"/>
    <s v="Xerox 1923"/>
    <n v="6.68"/>
    <n v="1"/>
    <n v="0"/>
    <n v="3.21"/>
  </r>
  <r>
    <s v="CA-2014-160724"/>
    <x v="1018"/>
    <x v="3"/>
    <d v="2014-05-11T00:00:00"/>
    <n v="5"/>
    <x v="0"/>
    <s v="YS-21880"/>
    <s v="Yana Sorensen"/>
    <x v="2"/>
    <s v="United States"/>
    <x v="47"/>
    <s v="Georgia"/>
    <x v="2"/>
    <s v="OFF-BI-10004965"/>
    <x v="0"/>
    <s v="Binders"/>
    <s v="Ibico Covers for Plastic or Wire Binding Elements"/>
    <n v="34.5"/>
    <n v="3"/>
    <n v="0"/>
    <n v="15.52"/>
  </r>
  <r>
    <s v="CA-2014-105991"/>
    <x v="1018"/>
    <x v="3"/>
    <d v="2014-05-07T00:00:00"/>
    <n v="1"/>
    <x v="1"/>
    <s v="LH-17020"/>
    <s v="Lisa Hazard"/>
    <x v="0"/>
    <s v="United States"/>
    <x v="104"/>
    <s v="Colorado"/>
    <x v="3"/>
    <s v="OFF-EN-10002600"/>
    <x v="0"/>
    <s v="Envelopes"/>
    <s v="Redi-Strip #10 Envelopes, 4 1/8 x 9 1/2"/>
    <n v="21.240000000000002"/>
    <n v="9"/>
    <n v="0.2"/>
    <n v="7.43"/>
  </r>
  <r>
    <s v="US-2014-141943"/>
    <x v="1018"/>
    <x v="3"/>
    <d v="2014-05-10T00:00:00"/>
    <n v="4"/>
    <x v="0"/>
    <s v="DK-12985"/>
    <s v="Darren Koutras"/>
    <x v="0"/>
    <s v="United States"/>
    <x v="10"/>
    <s v="California"/>
    <x v="3"/>
    <s v="OFF-EN-10003448"/>
    <x v="0"/>
    <s v="Envelopes"/>
    <s v="Peel &amp; Seel Recycled Catalog Envelopes, Brown"/>
    <n v="23.16"/>
    <n v="2"/>
    <n v="0"/>
    <n v="11.58"/>
  </r>
  <r>
    <s v="CA-2014-105991"/>
    <x v="1018"/>
    <x v="3"/>
    <d v="2014-05-07T00:00:00"/>
    <n v="1"/>
    <x v="1"/>
    <s v="LH-17020"/>
    <s v="Lisa Hazard"/>
    <x v="0"/>
    <s v="United States"/>
    <x v="104"/>
    <s v="Colorado"/>
    <x v="3"/>
    <s v="FUR-BO-10004467"/>
    <x v="1"/>
    <s v="Bookcases"/>
    <s v="Bestar Classic Bookcase"/>
    <n v="89.991000000000014"/>
    <n v="3"/>
    <n v="0.7"/>
    <n v="-152.97999999999999"/>
  </r>
  <r>
    <s v="CA-2014-105991"/>
    <x v="1018"/>
    <x v="3"/>
    <d v="2014-05-07T00:00:00"/>
    <n v="1"/>
    <x v="1"/>
    <s v="LH-17020"/>
    <s v="Lisa Hazard"/>
    <x v="0"/>
    <s v="United States"/>
    <x v="104"/>
    <s v="Colorado"/>
    <x v="3"/>
    <s v="OFF-BI-10003274"/>
    <x v="0"/>
    <s v="Binders"/>
    <s v="Avery Durable Slant Ring Binders, No Labels"/>
    <n v="9.5520000000000014"/>
    <n v="8"/>
    <n v="0.7"/>
    <n v="-7.32"/>
  </r>
  <r>
    <s v="US-2014-133200"/>
    <x v="1019"/>
    <x v="3"/>
    <d v="2014-05-12T00:00:00"/>
    <n v="5"/>
    <x v="0"/>
    <s v="DB-13555"/>
    <s v="Dorothy Badders"/>
    <x v="2"/>
    <s v="United States"/>
    <x v="111"/>
    <s v="Texas"/>
    <x v="0"/>
    <s v="OFF-BI-10002827"/>
    <x v="0"/>
    <s v="Binders"/>
    <s v="Avery Durable Poly Binders"/>
    <n v="11.059999999999999"/>
    <n v="10"/>
    <n v="0.8"/>
    <n v="-18.8"/>
  </r>
  <r>
    <s v="US-2014-133200"/>
    <x v="1019"/>
    <x v="3"/>
    <d v="2014-05-12T00:00:00"/>
    <n v="5"/>
    <x v="0"/>
    <s v="DB-13555"/>
    <s v="Dorothy Badders"/>
    <x v="2"/>
    <s v="United States"/>
    <x v="111"/>
    <s v="Texas"/>
    <x v="0"/>
    <s v="FUR-BO-10001601"/>
    <x v="1"/>
    <s v="Bookcases"/>
    <s v="Sauder Mission Library with Doors, Fruitwood Finish"/>
    <n v="623.46479999999997"/>
    <n v="7"/>
    <n v="0.32"/>
    <n v="-119.19"/>
  </r>
  <r>
    <s v="US-2014-133200"/>
    <x v="1019"/>
    <x v="3"/>
    <d v="2014-05-12T00:00:00"/>
    <n v="5"/>
    <x v="0"/>
    <s v="DB-13555"/>
    <s v="Dorothy Badders"/>
    <x v="2"/>
    <s v="United States"/>
    <x v="111"/>
    <s v="Texas"/>
    <x v="0"/>
    <s v="OFF-ST-10001932"/>
    <x v="0"/>
    <s v="Storage"/>
    <s v="Fellowes Staxonsteel Drawer Files"/>
    <n v="772.68000000000006"/>
    <n v="5"/>
    <n v="0.2"/>
    <n v="-57.95"/>
  </r>
  <r>
    <s v="CA-2014-167668"/>
    <x v="1019"/>
    <x v="3"/>
    <d v="2014-05-09T00:00:00"/>
    <n v="2"/>
    <x v="1"/>
    <s v="TC-21295"/>
    <s v="Toby Carlisle"/>
    <x v="0"/>
    <s v="United States"/>
    <x v="25"/>
    <s v="New York"/>
    <x v="1"/>
    <s v="OFF-LA-10004544"/>
    <x v="0"/>
    <s v="Labels"/>
    <s v="Avery 505"/>
    <n v="59.2"/>
    <n v="4"/>
    <n v="0"/>
    <n v="29.6"/>
  </r>
  <r>
    <s v="CA-2014-140242"/>
    <x v="1019"/>
    <x v="3"/>
    <d v="2014-05-12T00:00:00"/>
    <n v="5"/>
    <x v="0"/>
    <s v="ML-17755"/>
    <s v="Max Ludwig"/>
    <x v="1"/>
    <s v="United States"/>
    <x v="39"/>
    <s v="Illinois"/>
    <x v="0"/>
    <s v="TEC-AC-10004659"/>
    <x v="2"/>
    <s v="Accessories"/>
    <s v="Imation Secure+ Hardware Encrypted USB 2.0 Flash Drive; 16GB"/>
    <n v="408.74399999999997"/>
    <n v="7"/>
    <n v="0.2"/>
    <n v="76.64"/>
  </r>
  <r>
    <s v="CA-2014-133487"/>
    <x v="1019"/>
    <x v="3"/>
    <d v="2014-05-10T00:00:00"/>
    <n v="3"/>
    <x v="2"/>
    <s v="TS-21655"/>
    <s v="Trudy Schmidt"/>
    <x v="0"/>
    <s v="United States"/>
    <x v="215"/>
    <s v="California"/>
    <x v="3"/>
    <s v="OFF-AP-10001271"/>
    <x v="0"/>
    <s v="Appliances"/>
    <s v="Eureka The Boss Cordless Rechargeable Stick Vac"/>
    <n v="152.94"/>
    <n v="3"/>
    <n v="0"/>
    <n v="41.29"/>
  </r>
  <r>
    <s v="US-2014-162124"/>
    <x v="1019"/>
    <x v="3"/>
    <d v="2014-05-11T00:00:00"/>
    <n v="4"/>
    <x v="0"/>
    <s v="JF-15490"/>
    <s v="Jeremy Farry"/>
    <x v="0"/>
    <s v="United States"/>
    <x v="39"/>
    <s v="Illinois"/>
    <x v="0"/>
    <s v="TEC-AC-10001990"/>
    <x v="2"/>
    <s v="Accessories"/>
    <s v="Kensington Orbit Wireless Mobile Trackball for PC and Mac"/>
    <n v="191.96800000000002"/>
    <n v="4"/>
    <n v="0.2"/>
    <n v="28.8"/>
  </r>
  <r>
    <s v="CA-2014-156769"/>
    <x v="1019"/>
    <x v="3"/>
    <d v="2014-05-10T00:00:00"/>
    <n v="3"/>
    <x v="1"/>
    <s v="GZ-14470"/>
    <s v="Gary Zandusky"/>
    <x v="0"/>
    <s v="United States"/>
    <x v="40"/>
    <s v="Virginia"/>
    <x v="2"/>
    <s v="OFF-AR-10003179"/>
    <x v="0"/>
    <s v="Art"/>
    <s v="Dixon Ticonderoga Core-Lock Colored Pencils"/>
    <n v="54.66"/>
    <n v="6"/>
    <n v="0"/>
    <n v="18.04"/>
  </r>
  <r>
    <s v="CA-2014-144498"/>
    <x v="1019"/>
    <x v="3"/>
    <d v="2014-05-07T00:00:00"/>
    <n v="0"/>
    <x v="3"/>
    <s v="MB-18085"/>
    <s v="Mick Brown"/>
    <x v="0"/>
    <s v="United States"/>
    <x v="160"/>
    <s v="North Carolina"/>
    <x v="2"/>
    <s v="OFF-BI-10003982"/>
    <x v="0"/>
    <s v="Binders"/>
    <s v="Wilson Jones Century Plastic Molded Ring Binders"/>
    <n v="68.541000000000011"/>
    <n v="11"/>
    <n v="0.7"/>
    <n v="-52.55"/>
  </r>
  <r>
    <s v="CA-2014-144498"/>
    <x v="1019"/>
    <x v="3"/>
    <d v="2014-05-07T00:00:00"/>
    <n v="0"/>
    <x v="3"/>
    <s v="MB-18085"/>
    <s v="Mick Brown"/>
    <x v="0"/>
    <s v="United States"/>
    <x v="160"/>
    <s v="North Carolina"/>
    <x v="2"/>
    <s v="TEC-PH-10004977"/>
    <x v="2"/>
    <s v="Phones"/>
    <s v="GE 30524EE4"/>
    <n v="627.16800000000012"/>
    <n v="4"/>
    <n v="0.2"/>
    <n v="70.56"/>
  </r>
  <r>
    <s v="CA-2014-144498"/>
    <x v="1019"/>
    <x v="3"/>
    <d v="2014-05-07T00:00:00"/>
    <n v="0"/>
    <x v="3"/>
    <s v="MB-18085"/>
    <s v="Mick Brown"/>
    <x v="0"/>
    <s v="United States"/>
    <x v="160"/>
    <s v="North Carolina"/>
    <x v="2"/>
    <s v="OFF-LA-10003510"/>
    <x v="0"/>
    <s v="Labels"/>
    <s v="Avery 4027 File Folder Labels for Dot Matrix Printers, 5000 Labels per Box, White"/>
    <n v="122.12000000000002"/>
    <n v="5"/>
    <n v="0.2"/>
    <n v="39.69"/>
  </r>
  <r>
    <s v="CA-2014-140242"/>
    <x v="1019"/>
    <x v="3"/>
    <d v="2014-05-12T00:00:00"/>
    <n v="5"/>
    <x v="0"/>
    <s v="ML-17755"/>
    <s v="Max Ludwig"/>
    <x v="1"/>
    <s v="United States"/>
    <x v="39"/>
    <s v="Illinois"/>
    <x v="0"/>
    <s v="OFF-AR-10004752"/>
    <x v="0"/>
    <s v="Art"/>
    <s v="Blackstonian Pencils"/>
    <n v="6.4080000000000004"/>
    <n v="3"/>
    <n v="0.2"/>
    <n v="0.64"/>
  </r>
  <r>
    <s v="CA-2014-145779"/>
    <x v="1019"/>
    <x v="3"/>
    <d v="2014-05-11T00:00:00"/>
    <n v="4"/>
    <x v="0"/>
    <s v="DB-13615"/>
    <s v="Doug Bickford"/>
    <x v="0"/>
    <s v="United States"/>
    <x v="68"/>
    <s v="Arizona"/>
    <x v="3"/>
    <s v="OFF-PA-10002254"/>
    <x v="0"/>
    <s v="Paper"/>
    <s v="Xerox 1883"/>
    <n v="84.415999999999997"/>
    <n v="4"/>
    <n v="0.2"/>
    <n v="27.44"/>
  </r>
  <r>
    <s v="CA-2014-102820"/>
    <x v="1020"/>
    <x v="3"/>
    <d v="2014-05-12T00:00:00"/>
    <n v="4"/>
    <x v="0"/>
    <s v="CS-11950"/>
    <s v="Carlos Soltero"/>
    <x v="0"/>
    <s v="United States"/>
    <x v="205"/>
    <s v="California"/>
    <x v="3"/>
    <s v="TEC-PH-10003437"/>
    <x v="2"/>
    <s v="Phones"/>
    <s v="Blue Parrot B250XT Professional Grade Wireless Bluetooth Headset with"/>
    <n v="419.94399999999996"/>
    <n v="7"/>
    <n v="0.2"/>
    <n v="52.49"/>
  </r>
  <r>
    <s v="CA-2014-159688"/>
    <x v="1020"/>
    <x v="3"/>
    <d v="2014-05-13T00:00:00"/>
    <n v="5"/>
    <x v="0"/>
    <s v="AB-10060"/>
    <s v="Adam Bellavance"/>
    <x v="1"/>
    <s v="United States"/>
    <x v="5"/>
    <s v="California"/>
    <x v="3"/>
    <s v="TEC-AC-10000736"/>
    <x v="2"/>
    <s v="Accessories"/>
    <s v="Logitech G600 MMO Gaming Mouse"/>
    <n v="79.989999999999995"/>
    <n v="1"/>
    <n v="0"/>
    <n v="28.8"/>
  </r>
  <r>
    <s v="CA-2014-141733"/>
    <x v="1020"/>
    <x v="3"/>
    <d v="2014-05-12T00:00:00"/>
    <n v="4"/>
    <x v="0"/>
    <s v="RW-19540"/>
    <s v="Rick Wilson"/>
    <x v="2"/>
    <s v="United States"/>
    <x v="26"/>
    <s v="Michigan"/>
    <x v="0"/>
    <s v="OFF-AP-10001563"/>
    <x v="0"/>
    <s v="Appliances"/>
    <s v="Belkin Premiere Surge Master II 8-outlet surge protector"/>
    <n v="87.444000000000003"/>
    <n v="2"/>
    <n v="0.1"/>
    <n v="18.46"/>
  </r>
  <r>
    <s v="CA-2014-141733"/>
    <x v="1020"/>
    <x v="3"/>
    <d v="2014-05-12T00:00:00"/>
    <n v="4"/>
    <x v="0"/>
    <s v="RW-19540"/>
    <s v="Rick Wilson"/>
    <x v="2"/>
    <s v="United States"/>
    <x v="26"/>
    <s v="Michigan"/>
    <x v="0"/>
    <s v="FUR-CH-10000595"/>
    <x v="1"/>
    <s v="Chairs"/>
    <s v="Safco Contoured Stacking Chairs"/>
    <n v="476.8"/>
    <n v="2"/>
    <n v="0"/>
    <n v="119.2"/>
  </r>
  <r>
    <s v="CA-2014-141733"/>
    <x v="1020"/>
    <x v="3"/>
    <d v="2014-05-12T00:00:00"/>
    <n v="4"/>
    <x v="0"/>
    <s v="RW-19540"/>
    <s v="Rick Wilson"/>
    <x v="2"/>
    <s v="United States"/>
    <x v="26"/>
    <s v="Michigan"/>
    <x v="0"/>
    <s v="FUR-CH-10002017"/>
    <x v="1"/>
    <s v="Chairs"/>
    <s v="SAFCO Optional Arm Kit for Workspace Cribbage Stacking Chair"/>
    <n v="26.64"/>
    <n v="1"/>
    <n v="0"/>
    <n v="7.46"/>
  </r>
  <r>
    <s v="CA-2014-141733"/>
    <x v="1020"/>
    <x v="3"/>
    <d v="2014-05-12T00:00:00"/>
    <n v="4"/>
    <x v="0"/>
    <s v="RW-19540"/>
    <s v="Rick Wilson"/>
    <x v="2"/>
    <s v="United States"/>
    <x v="26"/>
    <s v="Michigan"/>
    <x v="0"/>
    <s v="FUR-CH-10004086"/>
    <x v="1"/>
    <s v="Chairs"/>
    <s v="Hon 4070 Series Pagoda Armless Upholstered Stacking Chairs"/>
    <n v="1458.65"/>
    <n v="5"/>
    <n v="0"/>
    <n v="423.01"/>
  </r>
  <r>
    <s v="CA-2014-156895"/>
    <x v="1021"/>
    <x v="3"/>
    <d v="2014-05-13T00:00:00"/>
    <n v="4"/>
    <x v="0"/>
    <s v="DJ-13510"/>
    <s v="Don Jones"/>
    <x v="2"/>
    <s v="United States"/>
    <x v="2"/>
    <s v="Pennsylvania"/>
    <x v="1"/>
    <s v="FUR-CH-10003535"/>
    <x v="1"/>
    <s v="Chairs"/>
    <s v="Global Armless Task Chair, Royal Blue"/>
    <n v="128.05799999999999"/>
    <n v="3"/>
    <n v="0.3"/>
    <n v="-23.78"/>
  </r>
  <r>
    <s v="US-2014-104451"/>
    <x v="1021"/>
    <x v="3"/>
    <d v="2014-05-13T00:00:00"/>
    <n v="4"/>
    <x v="2"/>
    <s v="MM-18055"/>
    <s v="Michelle Moray"/>
    <x v="0"/>
    <s v="United States"/>
    <x v="10"/>
    <s v="California"/>
    <x v="3"/>
    <s v="OFF-AP-10000692"/>
    <x v="0"/>
    <s v="Appliances"/>
    <s v="Fellowes Mighty 8 Compact Surge Protector"/>
    <n v="81.08"/>
    <n v="4"/>
    <n v="0"/>
    <n v="22.7"/>
  </r>
  <r>
    <s v="CA-2014-133865"/>
    <x v="1021"/>
    <x v="3"/>
    <d v="2014-05-13T00:00:00"/>
    <n v="4"/>
    <x v="0"/>
    <s v="PS-19045"/>
    <s v="Penelope Sewall"/>
    <x v="1"/>
    <s v="United States"/>
    <x v="5"/>
    <s v="California"/>
    <x v="3"/>
    <s v="TEC-CO-10001046"/>
    <x v="2"/>
    <s v="Copiers"/>
    <s v="Canon Imageclass D680 Copier / Fax"/>
    <n v="3359.9520000000002"/>
    <n v="6"/>
    <n v="0.2"/>
    <n v="1049.98"/>
  </r>
  <r>
    <s v="CA-2014-107797"/>
    <x v="1021"/>
    <x v="3"/>
    <d v="2014-05-12T00:00:00"/>
    <n v="3"/>
    <x v="2"/>
    <s v="EB-13705"/>
    <s v="Ed Braxton"/>
    <x v="2"/>
    <s v="United States"/>
    <x v="483"/>
    <s v="Texas"/>
    <x v="0"/>
    <s v="OFF-PA-10003848"/>
    <x v="0"/>
    <s v="Paper"/>
    <s v="Xerox 1997"/>
    <n v="41.472000000000008"/>
    <n v="8"/>
    <n v="0.2"/>
    <n v="14.52"/>
  </r>
  <r>
    <s v="CA-2014-149181"/>
    <x v="1021"/>
    <x v="3"/>
    <d v="2014-05-13T00:00:00"/>
    <n v="4"/>
    <x v="0"/>
    <s v="MD-17350"/>
    <s v="Maribeth Dona"/>
    <x v="0"/>
    <s v="United States"/>
    <x v="47"/>
    <s v="Ohio"/>
    <x v="1"/>
    <s v="FUR-CH-10004540"/>
    <x v="1"/>
    <s v="Chairs"/>
    <s v="Global Chrome Stack Chair"/>
    <n v="47.991999999999997"/>
    <n v="2"/>
    <n v="0.3"/>
    <n v="-2.06"/>
  </r>
  <r>
    <s v="CA-2014-118199"/>
    <x v="1022"/>
    <x v="3"/>
    <d v="2014-05-12T00:00:00"/>
    <n v="2"/>
    <x v="1"/>
    <s v="LB-16795"/>
    <s v="Laurel Beltran"/>
    <x v="1"/>
    <s v="United States"/>
    <x v="30"/>
    <s v="Washington"/>
    <x v="3"/>
    <s v="OFF-BI-10004330"/>
    <x v="0"/>
    <s v="Binders"/>
    <s v="GBC Velobind Prepunched Cover Sets, Regency Series"/>
    <n v="147.91999999999999"/>
    <n v="5"/>
    <n v="0.2"/>
    <n v="46.22"/>
  </r>
  <r>
    <s v="CA-2014-118199"/>
    <x v="1022"/>
    <x v="3"/>
    <d v="2014-05-12T00:00:00"/>
    <n v="2"/>
    <x v="1"/>
    <s v="LB-16795"/>
    <s v="Laurel Beltran"/>
    <x v="1"/>
    <s v="United States"/>
    <x v="30"/>
    <s v="Washington"/>
    <x v="3"/>
    <s v="OFF-ST-10000604"/>
    <x v="0"/>
    <s v="Storage"/>
    <s v="Home/Office Personal File Carts"/>
    <n v="104.28"/>
    <n v="3"/>
    <n v="0"/>
    <n v="26.07"/>
  </r>
  <r>
    <s v="CA-2014-118199"/>
    <x v="1022"/>
    <x v="3"/>
    <d v="2014-05-12T00:00:00"/>
    <n v="2"/>
    <x v="1"/>
    <s v="LB-16795"/>
    <s v="Laurel Beltran"/>
    <x v="1"/>
    <s v="United States"/>
    <x v="30"/>
    <s v="Washington"/>
    <x v="3"/>
    <s v="FUR-TA-10004154"/>
    <x v="1"/>
    <s v="Tables"/>
    <s v="Riverside Furniture Oval Coffee Table, Oval End Table, End Table with Drawer"/>
    <n v="286.85000000000002"/>
    <n v="1"/>
    <n v="0"/>
    <n v="63.11"/>
  </r>
  <r>
    <s v="CA-2014-118199"/>
    <x v="1022"/>
    <x v="3"/>
    <d v="2014-05-12T00:00:00"/>
    <n v="2"/>
    <x v="1"/>
    <s v="LB-16795"/>
    <s v="Laurel Beltran"/>
    <x v="1"/>
    <s v="United States"/>
    <x v="30"/>
    <s v="Washington"/>
    <x v="3"/>
    <s v="OFF-ST-10000636"/>
    <x v="0"/>
    <s v="Storage"/>
    <s v="Rogers Profile Extra Capacity Storage Tub"/>
    <n v="66.959999999999994"/>
    <n v="4"/>
    <n v="0"/>
    <n v="2.68"/>
  </r>
  <r>
    <s v="CA-2014-118199"/>
    <x v="1022"/>
    <x v="3"/>
    <d v="2014-05-12T00:00:00"/>
    <n v="2"/>
    <x v="1"/>
    <s v="LB-16795"/>
    <s v="Laurel Beltran"/>
    <x v="1"/>
    <s v="United States"/>
    <x v="30"/>
    <s v="Washington"/>
    <x v="3"/>
    <s v="TEC-AC-10004171"/>
    <x v="2"/>
    <s v="Accessories"/>
    <s v="Razer Kraken 7.1 Surround Sound Over Ear USB Gaming Headset"/>
    <n v="199.98"/>
    <n v="2"/>
    <n v="0"/>
    <n v="87.99"/>
  </r>
  <r>
    <s v="CA-2014-134810"/>
    <x v="1022"/>
    <x v="3"/>
    <d v="2014-05-11T00:00:00"/>
    <n v="1"/>
    <x v="1"/>
    <s v="MC-17605"/>
    <s v="Matt Connell"/>
    <x v="2"/>
    <s v="United States"/>
    <x v="57"/>
    <s v="North Carolina"/>
    <x v="2"/>
    <s v="OFF-EN-10002504"/>
    <x v="0"/>
    <s v="Envelopes"/>
    <s v="Tyvek  Top-Opening Peel &amp; Seel Envelopes, Plain White"/>
    <n v="65.231999999999999"/>
    <n v="3"/>
    <n v="0.2"/>
    <n v="22.02"/>
  </r>
  <r>
    <s v="CA-2014-134810"/>
    <x v="1022"/>
    <x v="3"/>
    <d v="2014-05-11T00:00:00"/>
    <n v="1"/>
    <x v="1"/>
    <s v="MC-17605"/>
    <s v="Matt Connell"/>
    <x v="2"/>
    <s v="United States"/>
    <x v="57"/>
    <s v="North Carolina"/>
    <x v="2"/>
    <s v="FUR-CH-10001270"/>
    <x v="1"/>
    <s v="Chairs"/>
    <s v="Harbour Creations Steel Folding Chair"/>
    <n v="207"/>
    <n v="3"/>
    <n v="0.2"/>
    <n v="25.88"/>
  </r>
  <r>
    <s v="US-2014-139647"/>
    <x v="1023"/>
    <x v="3"/>
    <d v="2014-05-14T00:00:00"/>
    <n v="2"/>
    <x v="1"/>
    <s v="TS-21370"/>
    <s v="Todd Sumrall"/>
    <x v="2"/>
    <s v="United States"/>
    <x v="141"/>
    <s v="Arizona"/>
    <x v="3"/>
    <s v="FUR-BO-10004467"/>
    <x v="1"/>
    <s v="Bookcases"/>
    <s v="Bestar Classic Bookcase"/>
    <n v="209.97900000000001"/>
    <n v="7"/>
    <n v="0.7"/>
    <n v="-356.96"/>
  </r>
  <r>
    <s v="CA-2014-140298"/>
    <x v="1023"/>
    <x v="3"/>
    <d v="2014-05-18T00:00:00"/>
    <n v="6"/>
    <x v="0"/>
    <s v="JK-16120"/>
    <s v="Julie Kriz"/>
    <x v="1"/>
    <s v="United States"/>
    <x v="90"/>
    <s v="Texas"/>
    <x v="0"/>
    <s v="OFF-AR-10003481"/>
    <x v="0"/>
    <s v="Art"/>
    <s v="Newell 348"/>
    <n v="5.2480000000000002"/>
    <n v="2"/>
    <n v="0.2"/>
    <n v="0.59"/>
  </r>
  <r>
    <s v="CA-2014-133823"/>
    <x v="1023"/>
    <x v="3"/>
    <d v="2014-05-13T00:00:00"/>
    <n v="1"/>
    <x v="3"/>
    <s v="LP-17080"/>
    <s v="Liz Pelletier"/>
    <x v="0"/>
    <s v="United States"/>
    <x v="30"/>
    <s v="Washington"/>
    <x v="3"/>
    <s v="OFF-PA-10002870"/>
    <x v="0"/>
    <s v="Paper"/>
    <s v="Ampad Phone Message Book, Recycled, 400 Message Capacity, 5 ¾” x 11”"/>
    <n v="37.44"/>
    <n v="6"/>
    <n v="0"/>
    <n v="16.850000000000001"/>
  </r>
  <r>
    <s v="CA-2014-140298"/>
    <x v="1023"/>
    <x v="3"/>
    <d v="2014-05-18T00:00:00"/>
    <n v="6"/>
    <x v="0"/>
    <s v="JK-16120"/>
    <s v="Julie Kriz"/>
    <x v="1"/>
    <s v="United States"/>
    <x v="90"/>
    <s v="Texas"/>
    <x v="0"/>
    <s v="OFF-ST-10004180"/>
    <x v="0"/>
    <s v="Storage"/>
    <s v="Safco Commercial Shelving"/>
    <n v="74.415999999999997"/>
    <n v="2"/>
    <n v="0.2"/>
    <n v="-14.88"/>
  </r>
  <r>
    <s v="CA-2014-133823"/>
    <x v="1023"/>
    <x v="3"/>
    <d v="2014-05-13T00:00:00"/>
    <n v="1"/>
    <x v="3"/>
    <s v="LP-17080"/>
    <s v="Liz Pelletier"/>
    <x v="0"/>
    <s v="United States"/>
    <x v="30"/>
    <s v="Washington"/>
    <x v="3"/>
    <s v="OFF-BI-10000962"/>
    <x v="0"/>
    <s v="Binders"/>
    <s v="Acco Flexible ACCOHIDE Square Ring Data Binder, Dark Blue, 11 1/2&quot; X 14&quot; 7/8&quot;"/>
    <n v="26.032"/>
    <n v="2"/>
    <n v="0.2"/>
    <n v="9.44"/>
  </r>
  <r>
    <s v="CA-2014-140298"/>
    <x v="1023"/>
    <x v="3"/>
    <d v="2014-05-18T00:00:00"/>
    <n v="6"/>
    <x v="0"/>
    <s v="JK-16120"/>
    <s v="Julie Kriz"/>
    <x v="1"/>
    <s v="United States"/>
    <x v="90"/>
    <s v="Texas"/>
    <x v="0"/>
    <s v="OFF-PA-10003657"/>
    <x v="0"/>
    <s v="Paper"/>
    <s v="Xerox 1927"/>
    <n v="6.8480000000000008"/>
    <n v="2"/>
    <n v="0.2"/>
    <n v="2.14"/>
  </r>
  <r>
    <s v="CA-2014-140298"/>
    <x v="1023"/>
    <x v="3"/>
    <d v="2014-05-18T00:00:00"/>
    <n v="6"/>
    <x v="0"/>
    <s v="JK-16120"/>
    <s v="Julie Kriz"/>
    <x v="1"/>
    <s v="United States"/>
    <x v="90"/>
    <s v="Texas"/>
    <x v="0"/>
    <s v="FUR-FU-10001967"/>
    <x v="1"/>
    <s v="Furnishings"/>
    <s v="Telescoping Adjustable Floor Lamp"/>
    <n v="7.9959999999999996"/>
    <n v="1"/>
    <n v="0.6"/>
    <n v="-7"/>
  </r>
  <r>
    <s v="CA-2014-133823"/>
    <x v="1023"/>
    <x v="3"/>
    <d v="2014-05-13T00:00:00"/>
    <n v="1"/>
    <x v="3"/>
    <s v="LP-17080"/>
    <s v="Liz Pelletier"/>
    <x v="0"/>
    <s v="United States"/>
    <x v="30"/>
    <s v="Washington"/>
    <x v="3"/>
    <s v="OFF-LA-10004545"/>
    <x v="0"/>
    <s v="Labels"/>
    <s v="Avery 50"/>
    <n v="37.589999999999996"/>
    <n v="3"/>
    <n v="0"/>
    <n v="17.670000000000002"/>
  </r>
  <r>
    <s v="CA-2014-115322"/>
    <x v="1023"/>
    <x v="3"/>
    <d v="2014-05-17T00:00:00"/>
    <n v="5"/>
    <x v="2"/>
    <s v="ZC-21910"/>
    <s v="Zuschuss Carroll"/>
    <x v="0"/>
    <s v="United States"/>
    <x v="25"/>
    <s v="New York"/>
    <x v="1"/>
    <s v="OFF-AR-10004456"/>
    <x v="0"/>
    <s v="Art"/>
    <s v="Panasonic KP-4ABK Battery-Operated Pencil Sharpener"/>
    <n v="43.92"/>
    <n v="3"/>
    <n v="0"/>
    <n v="12.74"/>
  </r>
  <r>
    <s v="US-2014-158218"/>
    <x v="1024"/>
    <x v="3"/>
    <d v="2014-05-16T00:00:00"/>
    <n v="3"/>
    <x v="2"/>
    <s v="AC-10420"/>
    <s v="Alyssa Crouse"/>
    <x v="2"/>
    <s v="United States"/>
    <x v="0"/>
    <s v="Texas"/>
    <x v="0"/>
    <s v="OFF-ST-10000563"/>
    <x v="0"/>
    <s v="Storage"/>
    <s v="Fellowes Bankers Box Stor/Drawer Steel Plus"/>
    <n v="127.92000000000002"/>
    <n v="5"/>
    <n v="0.2"/>
    <n v="-15.99"/>
  </r>
  <r>
    <s v="US-2014-158218"/>
    <x v="1024"/>
    <x v="3"/>
    <d v="2014-05-16T00:00:00"/>
    <n v="3"/>
    <x v="2"/>
    <s v="AC-10420"/>
    <s v="Alyssa Crouse"/>
    <x v="2"/>
    <s v="United States"/>
    <x v="0"/>
    <s v="Texas"/>
    <x v="0"/>
    <s v="OFF-BI-10002133"/>
    <x v="0"/>
    <s v="Binders"/>
    <s v="Wilson Jones Elliptical Ring 3 1/2&quot; Capacity Binders, 800 sheets"/>
    <n v="34.239999999999988"/>
    <n v="4"/>
    <n v="0.8"/>
    <n v="-53.07"/>
  </r>
  <r>
    <s v="CA-2014-117632"/>
    <x v="1024"/>
    <x v="3"/>
    <d v="2014-05-19T00:00:00"/>
    <n v="6"/>
    <x v="0"/>
    <s v="CS-12175"/>
    <s v="Charles Sheldon"/>
    <x v="2"/>
    <s v="United States"/>
    <x v="10"/>
    <s v="California"/>
    <x v="3"/>
    <s v="OFF-AP-10004868"/>
    <x v="0"/>
    <s v="Appliances"/>
    <s v="Hoover Commercial Soft Guard Upright Vacuum And Disposable Filtration Bags"/>
    <n v="7.77"/>
    <n v="1"/>
    <n v="0"/>
    <n v="2.1"/>
  </r>
  <r>
    <s v="CA-2014-117632"/>
    <x v="1024"/>
    <x v="3"/>
    <d v="2014-05-19T00:00:00"/>
    <n v="6"/>
    <x v="0"/>
    <s v="CS-12175"/>
    <s v="Charles Sheldon"/>
    <x v="2"/>
    <s v="United States"/>
    <x v="10"/>
    <s v="California"/>
    <x v="3"/>
    <s v="FUR-TA-10001520"/>
    <x v="1"/>
    <s v="Tables"/>
    <s v="Lesro Sheffield Collection Coffee Table, End Table, Center Table, Corner Table"/>
    <n v="285.48"/>
    <n v="5"/>
    <n v="0.2"/>
    <n v="-10.71"/>
  </r>
  <r>
    <s v="CA-2014-117632"/>
    <x v="1024"/>
    <x v="3"/>
    <d v="2014-05-19T00:00:00"/>
    <n v="6"/>
    <x v="0"/>
    <s v="CS-12175"/>
    <s v="Charles Sheldon"/>
    <x v="2"/>
    <s v="United States"/>
    <x v="10"/>
    <s v="California"/>
    <x v="3"/>
    <s v="OFF-BI-10001900"/>
    <x v="0"/>
    <s v="Binders"/>
    <s v="DXL Angle-View Binders with Locking Rings, Black"/>
    <n v="19.168000000000003"/>
    <n v="4"/>
    <n v="0.2"/>
    <n v="6.47"/>
  </r>
  <r>
    <s v="CA-2014-122175"/>
    <x v="1024"/>
    <x v="3"/>
    <d v="2014-05-15T00:00:00"/>
    <n v="2"/>
    <x v="2"/>
    <s v="CA-12775"/>
    <s v="Cynthia Arntzen"/>
    <x v="0"/>
    <s v="United States"/>
    <x v="319"/>
    <s v="New Jersey"/>
    <x v="1"/>
    <s v="TEC-AC-10004859"/>
    <x v="2"/>
    <s v="Accessories"/>
    <s v="Maxell Pro 80 Minute CD-R, 10/Pack"/>
    <n v="87.4"/>
    <n v="5"/>
    <n v="0"/>
    <n v="34.96"/>
  </r>
  <r>
    <s v="CA-2014-117632"/>
    <x v="1024"/>
    <x v="3"/>
    <d v="2014-05-19T00:00:00"/>
    <n v="6"/>
    <x v="0"/>
    <s v="CS-12175"/>
    <s v="Charles Sheldon"/>
    <x v="2"/>
    <s v="United States"/>
    <x v="10"/>
    <s v="California"/>
    <x v="3"/>
    <s v="OFF-SU-10000157"/>
    <x v="0"/>
    <s v="Supplies"/>
    <s v="Compact Automatic Electric Letter Opener"/>
    <n v="238.62"/>
    <n v="2"/>
    <n v="0"/>
    <n v="4.7699999999999996"/>
  </r>
  <r>
    <s v="US-2014-106796"/>
    <x v="1024"/>
    <x v="3"/>
    <d v="2014-05-20T00:00:00"/>
    <n v="7"/>
    <x v="0"/>
    <s v="JP-16135"/>
    <s v="Julie Prescott"/>
    <x v="1"/>
    <s v="United States"/>
    <x v="8"/>
    <s v="Ohio"/>
    <x v="1"/>
    <s v="OFF-AR-10003504"/>
    <x v="0"/>
    <s v="Art"/>
    <s v="Newell 347"/>
    <n v="10.272000000000002"/>
    <n v="3"/>
    <n v="0.2"/>
    <n v="1.1599999999999999"/>
  </r>
  <r>
    <s v="CA-2014-104577"/>
    <x v="1024"/>
    <x v="3"/>
    <d v="2014-05-18T00:00:00"/>
    <n v="5"/>
    <x v="0"/>
    <s v="CK-12205"/>
    <s v="Chloris Kastensmidt"/>
    <x v="0"/>
    <s v="United States"/>
    <x v="208"/>
    <s v="Massachusetts"/>
    <x v="1"/>
    <s v="OFF-PA-10000659"/>
    <x v="0"/>
    <s v="Paper"/>
    <s v="TOPS Carbonless Receipt Book, Four 2-3/4 x 7-1/4 Money Receipts per Page"/>
    <n v="87.6"/>
    <n v="5"/>
    <n v="0"/>
    <n v="42.05"/>
  </r>
  <r>
    <s v="CA-2014-122175"/>
    <x v="1024"/>
    <x v="3"/>
    <d v="2014-05-15T00:00:00"/>
    <n v="2"/>
    <x v="2"/>
    <s v="CA-12775"/>
    <s v="Cynthia Arntzen"/>
    <x v="0"/>
    <s v="United States"/>
    <x v="319"/>
    <s v="New Jersey"/>
    <x v="1"/>
    <s v="OFF-LA-10002271"/>
    <x v="0"/>
    <s v="Labels"/>
    <s v="Smead Alpha-Z Color-Coded Second Alphabetical Labels and Starter Set"/>
    <n v="6.16"/>
    <n v="2"/>
    <n v="0"/>
    <n v="2.96"/>
  </r>
  <r>
    <s v="CA-2014-152226"/>
    <x v="1024"/>
    <x v="3"/>
    <d v="2014-05-17T00:00:00"/>
    <n v="4"/>
    <x v="0"/>
    <s v="JH-15910"/>
    <s v="Jonathan Howell"/>
    <x v="0"/>
    <s v="United States"/>
    <x v="144"/>
    <s v="Ohio"/>
    <x v="1"/>
    <s v="OFF-LA-10000443"/>
    <x v="0"/>
    <s v="Labels"/>
    <s v="Avery 501"/>
    <n v="5.9039999999999999"/>
    <n v="2"/>
    <n v="0.2"/>
    <n v="1.99"/>
  </r>
  <r>
    <s v="CA-2014-122175"/>
    <x v="1024"/>
    <x v="3"/>
    <d v="2014-05-15T00:00:00"/>
    <n v="2"/>
    <x v="2"/>
    <s v="CA-12775"/>
    <s v="Cynthia Arntzen"/>
    <x v="0"/>
    <s v="United States"/>
    <x v="319"/>
    <s v="New Jersey"/>
    <x v="1"/>
    <s v="FUR-FU-10000719"/>
    <x v="1"/>
    <s v="Furnishings"/>
    <s v="DAX Cubicle Frames, 8-1/2 x 11"/>
    <n v="42.85"/>
    <n v="5"/>
    <n v="0"/>
    <n v="15.43"/>
  </r>
  <r>
    <s v="CA-2014-122175"/>
    <x v="1024"/>
    <x v="3"/>
    <d v="2014-05-15T00:00:00"/>
    <n v="2"/>
    <x v="2"/>
    <s v="CA-12775"/>
    <s v="Cynthia Arntzen"/>
    <x v="0"/>
    <s v="United States"/>
    <x v="319"/>
    <s v="New Jersey"/>
    <x v="1"/>
    <s v="OFF-SU-10004661"/>
    <x v="0"/>
    <s v="Supplies"/>
    <s v="Acme Titanium Bonded Scissors"/>
    <n v="17"/>
    <n v="2"/>
    <n v="0"/>
    <n v="4.42"/>
  </r>
  <r>
    <s v="CA-2014-149048"/>
    <x v="1025"/>
    <x v="3"/>
    <d v="2014-05-18T00:00:00"/>
    <n v="4"/>
    <x v="0"/>
    <s v="BM-11650"/>
    <s v="Brian Moss"/>
    <x v="2"/>
    <s v="United States"/>
    <x v="47"/>
    <s v="Indiana"/>
    <x v="0"/>
    <s v="OFF-PA-10001752"/>
    <x v="0"/>
    <s v="Paper"/>
    <s v="Hammermill CopyPlus Copy Paper (20Lb. and 84 Bright)"/>
    <n v="14.940000000000001"/>
    <n v="3"/>
    <n v="0"/>
    <n v="7.32"/>
  </r>
  <r>
    <s v="CA-2014-149048"/>
    <x v="1025"/>
    <x v="3"/>
    <d v="2014-05-18T00:00:00"/>
    <n v="4"/>
    <x v="0"/>
    <s v="BM-11650"/>
    <s v="Brian Moss"/>
    <x v="2"/>
    <s v="United States"/>
    <x v="47"/>
    <s v="Indiana"/>
    <x v="0"/>
    <s v="OFF-ST-10000078"/>
    <x v="0"/>
    <s v="Storage"/>
    <s v="Tennsco 6- and 18-Compartment Lockers"/>
    <n v="530.34"/>
    <n v="2"/>
    <n v="0"/>
    <n v="95.46"/>
  </r>
  <r>
    <s v="CA-2014-149048"/>
    <x v="1025"/>
    <x v="3"/>
    <d v="2014-05-18T00:00:00"/>
    <n v="4"/>
    <x v="0"/>
    <s v="BM-11650"/>
    <s v="Brian Moss"/>
    <x v="2"/>
    <s v="United States"/>
    <x v="47"/>
    <s v="Indiana"/>
    <x v="0"/>
    <s v="TEC-PH-10002310"/>
    <x v="2"/>
    <s v="Phones"/>
    <s v="Plantronics Calisto P620-M USB Wireless Speakerphone System"/>
    <n v="587.97"/>
    <n v="3"/>
    <n v="0"/>
    <n v="158.75"/>
  </r>
  <r>
    <s v="CA-2014-161655"/>
    <x v="1025"/>
    <x v="3"/>
    <d v="2014-05-19T00:00:00"/>
    <n v="5"/>
    <x v="2"/>
    <s v="CW-11905"/>
    <s v="Carl Weiss"/>
    <x v="1"/>
    <s v="United States"/>
    <x v="12"/>
    <s v="Delaware"/>
    <x v="1"/>
    <s v="OFF-BI-10002082"/>
    <x v="0"/>
    <s v="Binders"/>
    <s v="GBC Twin Loop Wire Binding Elements"/>
    <n v="299.52"/>
    <n v="9"/>
    <n v="0"/>
    <n v="149.76"/>
  </r>
  <r>
    <s v="CA-2014-149048"/>
    <x v="1025"/>
    <x v="3"/>
    <d v="2014-05-18T00:00:00"/>
    <n v="4"/>
    <x v="0"/>
    <s v="BM-11650"/>
    <s v="Brian Moss"/>
    <x v="2"/>
    <s v="United States"/>
    <x v="47"/>
    <s v="Indiana"/>
    <x v="0"/>
    <s v="OFF-EN-10003296"/>
    <x v="0"/>
    <s v="Envelopes"/>
    <s v="Tyvek Side-Opening Peel &amp; Seel Expanding Envelopes"/>
    <n v="180.96"/>
    <n v="2"/>
    <n v="0"/>
    <n v="81.430000000000007"/>
  </r>
  <r>
    <s v="CA-2014-149048"/>
    <x v="1025"/>
    <x v="3"/>
    <d v="2014-05-18T00:00:00"/>
    <n v="4"/>
    <x v="0"/>
    <s v="BM-11650"/>
    <s v="Brian Moss"/>
    <x v="2"/>
    <s v="United States"/>
    <x v="47"/>
    <s v="Indiana"/>
    <x v="0"/>
    <s v="OFF-BI-10004632"/>
    <x v="0"/>
    <s v="Binders"/>
    <s v="Ibico Hi-Tech Manual Binding System"/>
    <n v="914.97"/>
    <n v="3"/>
    <n v="0"/>
    <n v="411.74"/>
  </r>
  <r>
    <s v="CA-2014-104318"/>
    <x v="1025"/>
    <x v="3"/>
    <d v="2014-05-19T00:00:00"/>
    <n v="5"/>
    <x v="0"/>
    <s v="FH-14275"/>
    <s v="Frank Hawley"/>
    <x v="2"/>
    <s v="United States"/>
    <x v="113"/>
    <s v="Tennessee"/>
    <x v="2"/>
    <s v="OFF-AP-10000358"/>
    <x v="0"/>
    <s v="Appliances"/>
    <s v="Fellowes Basic Home/Office Series Surge Protectors"/>
    <n v="20.768000000000001"/>
    <n v="2"/>
    <n v="0.2"/>
    <n v="2.34"/>
  </r>
  <r>
    <s v="CA-2014-137785"/>
    <x v="1025"/>
    <x v="3"/>
    <d v="2014-05-18T00:00:00"/>
    <n v="4"/>
    <x v="0"/>
    <s v="MH-18115"/>
    <s v="Mick Hernandez"/>
    <x v="1"/>
    <s v="United States"/>
    <x v="2"/>
    <s v="Pennsylvania"/>
    <x v="1"/>
    <s v="FUR-CH-10001482"/>
    <x v="1"/>
    <s v="Chairs"/>
    <s v="Office Star - Mesh Screen back chair with Vinyl seat"/>
    <n v="458.42999999999995"/>
    <n v="5"/>
    <n v="0.3"/>
    <n v="-124.43"/>
  </r>
  <r>
    <s v="CA-2014-100748"/>
    <x v="1025"/>
    <x v="3"/>
    <d v="2014-05-21T00:00:00"/>
    <n v="7"/>
    <x v="0"/>
    <s v="RB-19795"/>
    <s v="Ross Baird"/>
    <x v="1"/>
    <s v="United States"/>
    <x v="10"/>
    <s v="California"/>
    <x v="3"/>
    <s v="OFF-LA-10000240"/>
    <x v="0"/>
    <s v="Labels"/>
    <s v="Self-Adhesive Address Labels for Typewriters by Universal"/>
    <n v="58.48"/>
    <n v="8"/>
    <n v="0"/>
    <n v="27.49"/>
  </r>
  <r>
    <s v="CA-2014-143686"/>
    <x v="1026"/>
    <x v="3"/>
    <d v="2014-05-15T00:00:00"/>
    <n v="0"/>
    <x v="3"/>
    <s v="PJ-19015"/>
    <s v="Pauline Johnson"/>
    <x v="0"/>
    <s v="United States"/>
    <x v="369"/>
    <s v="California"/>
    <x v="3"/>
    <s v="TEC-AC-10001838"/>
    <x v="2"/>
    <s v="Accessories"/>
    <s v="Razer Tiamat Over Ear 7.1 Surround Sound PC Gaming Headset"/>
    <n v="1399.93"/>
    <n v="7"/>
    <n v="0"/>
    <n v="601.97"/>
  </r>
  <r>
    <s v="US-2014-133361"/>
    <x v="1026"/>
    <x v="3"/>
    <d v="2014-05-18T00:00:00"/>
    <n v="3"/>
    <x v="1"/>
    <s v="AJ-10780"/>
    <s v="Anthony Jacobs"/>
    <x v="2"/>
    <s v="United States"/>
    <x v="96"/>
    <s v="Maryland"/>
    <x v="1"/>
    <s v="OFF-LA-10004544"/>
    <x v="0"/>
    <s v="Labels"/>
    <s v="Avery 505"/>
    <n v="74"/>
    <n v="5"/>
    <n v="0"/>
    <n v="37"/>
  </r>
  <r>
    <s v="US-2014-133361"/>
    <x v="1026"/>
    <x v="3"/>
    <d v="2014-05-18T00:00:00"/>
    <n v="3"/>
    <x v="1"/>
    <s v="AJ-10780"/>
    <s v="Anthony Jacobs"/>
    <x v="2"/>
    <s v="United States"/>
    <x v="96"/>
    <s v="Maryland"/>
    <x v="1"/>
    <s v="FUR-CH-10003298"/>
    <x v="1"/>
    <s v="Chairs"/>
    <s v="Office Star - Contemporary Task Swivel chair with Loop Arms, Charcoal"/>
    <n v="261.95999999999998"/>
    <n v="2"/>
    <n v="0"/>
    <n v="23.58"/>
  </r>
  <r>
    <s v="US-2014-133361"/>
    <x v="1026"/>
    <x v="3"/>
    <d v="2014-05-18T00:00:00"/>
    <n v="3"/>
    <x v="1"/>
    <s v="AJ-10780"/>
    <s v="Anthony Jacobs"/>
    <x v="2"/>
    <s v="United States"/>
    <x v="96"/>
    <s v="Maryland"/>
    <x v="1"/>
    <s v="TEC-AC-10003280"/>
    <x v="2"/>
    <s v="Accessories"/>
    <s v="Belkin F8E887 USB Wired Ergonomic Keyboard"/>
    <n v="89.97"/>
    <n v="3"/>
    <n v="0"/>
    <n v="18.89"/>
  </r>
  <r>
    <s v="CA-2014-161774"/>
    <x v="1026"/>
    <x v="3"/>
    <d v="2014-05-16T00:00:00"/>
    <n v="1"/>
    <x v="1"/>
    <s v="GT-14710"/>
    <s v="Greg Tran"/>
    <x v="0"/>
    <s v="United States"/>
    <x v="0"/>
    <s v="Texas"/>
    <x v="0"/>
    <s v="OFF-PA-10003134"/>
    <x v="0"/>
    <s v="Paper"/>
    <s v="Xerox 1937"/>
    <n v="76.864000000000004"/>
    <n v="2"/>
    <n v="0.2"/>
    <n v="26.9"/>
  </r>
  <r>
    <s v="US-2014-133361"/>
    <x v="1026"/>
    <x v="3"/>
    <d v="2014-05-18T00:00:00"/>
    <n v="3"/>
    <x v="1"/>
    <s v="AJ-10780"/>
    <s v="Anthony Jacobs"/>
    <x v="2"/>
    <s v="United States"/>
    <x v="96"/>
    <s v="Maryland"/>
    <x v="1"/>
    <s v="OFF-AR-10003338"/>
    <x v="0"/>
    <s v="Art"/>
    <s v="Eberhard Faber 3 1/2&quot; Golf Pencils"/>
    <n v="37.200000000000003"/>
    <n v="5"/>
    <n v="0"/>
    <n v="9.3000000000000007"/>
  </r>
  <r>
    <s v="US-2014-133361"/>
    <x v="1026"/>
    <x v="3"/>
    <d v="2014-05-18T00:00:00"/>
    <n v="3"/>
    <x v="1"/>
    <s v="AJ-10780"/>
    <s v="Anthony Jacobs"/>
    <x v="2"/>
    <s v="United States"/>
    <x v="96"/>
    <s v="Maryland"/>
    <x v="1"/>
    <s v="OFF-AR-10003045"/>
    <x v="0"/>
    <s v="Art"/>
    <s v="Prang Colored Pencils"/>
    <n v="14.7"/>
    <n v="5"/>
    <n v="0"/>
    <n v="6.62"/>
  </r>
  <r>
    <s v="CA-2014-161774"/>
    <x v="1026"/>
    <x v="3"/>
    <d v="2014-05-16T00:00:00"/>
    <n v="1"/>
    <x v="1"/>
    <s v="GT-14710"/>
    <s v="Greg Tran"/>
    <x v="0"/>
    <s v="United States"/>
    <x v="0"/>
    <s v="Texas"/>
    <x v="0"/>
    <s v="TEC-PH-10004071"/>
    <x v="2"/>
    <s v="Phones"/>
    <s v="PayAnywhere Card Reader"/>
    <n v="7.9920000000000009"/>
    <n v="1"/>
    <n v="0.2"/>
    <n v="0.7"/>
  </r>
  <r>
    <s v="CA-2014-161774"/>
    <x v="1026"/>
    <x v="3"/>
    <d v="2014-05-16T00:00:00"/>
    <n v="1"/>
    <x v="1"/>
    <s v="GT-14710"/>
    <s v="Greg Tran"/>
    <x v="0"/>
    <s v="United States"/>
    <x v="0"/>
    <s v="Texas"/>
    <x v="0"/>
    <s v="OFF-PA-10000300"/>
    <x v="0"/>
    <s v="Paper"/>
    <s v="Xerox 1936"/>
    <n v="47.952000000000005"/>
    <n v="3"/>
    <n v="0.2"/>
    <n v="16.18"/>
  </r>
  <r>
    <s v="CA-2014-115546"/>
    <x v="1026"/>
    <x v="3"/>
    <d v="2014-05-19T00:00:00"/>
    <n v="4"/>
    <x v="0"/>
    <s v="AH-10465"/>
    <s v="Amy Hunt"/>
    <x v="0"/>
    <s v="United States"/>
    <x v="25"/>
    <s v="New York"/>
    <x v="1"/>
    <s v="OFF-ST-10002214"/>
    <x v="0"/>
    <s v="Storage"/>
    <s v="X-Rack File for Hanging Folders"/>
    <n v="22.58"/>
    <n v="2"/>
    <n v="0"/>
    <n v="5.87"/>
  </r>
  <r>
    <s v="CA-2014-161774"/>
    <x v="1026"/>
    <x v="3"/>
    <d v="2014-05-16T00:00:00"/>
    <n v="1"/>
    <x v="1"/>
    <s v="GT-14710"/>
    <s v="Greg Tran"/>
    <x v="0"/>
    <s v="United States"/>
    <x v="0"/>
    <s v="Texas"/>
    <x v="0"/>
    <s v="OFF-AR-10001446"/>
    <x v="0"/>
    <s v="Art"/>
    <s v="Newell 309"/>
    <n v="46.2"/>
    <n v="5"/>
    <n v="0.2"/>
    <n v="5.78"/>
  </r>
  <r>
    <s v="CA-2014-161774"/>
    <x v="1026"/>
    <x v="3"/>
    <d v="2014-05-16T00:00:00"/>
    <n v="1"/>
    <x v="1"/>
    <s v="GT-14710"/>
    <s v="Greg Tran"/>
    <x v="0"/>
    <s v="United States"/>
    <x v="0"/>
    <s v="Texas"/>
    <x v="0"/>
    <s v="FUR-CH-10003981"/>
    <x v="1"/>
    <s v="Chairs"/>
    <s v="Global Commerce Series Low-Back Swivel/Tilt Chairs"/>
    <n v="899.43"/>
    <n v="5"/>
    <n v="0.3"/>
    <n v="-12.85"/>
  </r>
  <r>
    <s v="CA-2014-129357"/>
    <x v="1026"/>
    <x v="3"/>
    <d v="2014-05-20T00:00:00"/>
    <n v="5"/>
    <x v="0"/>
    <s v="KB-16585"/>
    <s v="Ken Black"/>
    <x v="2"/>
    <s v="United States"/>
    <x v="30"/>
    <s v="Washington"/>
    <x v="3"/>
    <s v="OFF-SU-10004498"/>
    <x v="0"/>
    <s v="Supplies"/>
    <s v="Martin-Yale Premier Letter Opener"/>
    <n v="64.400000000000006"/>
    <n v="5"/>
    <n v="0"/>
    <n v="1.93"/>
  </r>
  <r>
    <s v="US-2014-133361"/>
    <x v="1026"/>
    <x v="3"/>
    <d v="2014-05-18T00:00:00"/>
    <n v="3"/>
    <x v="1"/>
    <s v="AJ-10780"/>
    <s v="Anthony Jacobs"/>
    <x v="2"/>
    <s v="United States"/>
    <x v="96"/>
    <s v="Maryland"/>
    <x v="1"/>
    <s v="OFF-AR-10001919"/>
    <x v="0"/>
    <s v="Art"/>
    <s v="OIC #2 Pencils, Medium Soft"/>
    <n v="3.76"/>
    <n v="2"/>
    <n v="0"/>
    <n v="1.0900000000000001"/>
  </r>
  <r>
    <s v="US-2014-154872"/>
    <x v="1026"/>
    <x v="3"/>
    <d v="2014-05-19T00:00:00"/>
    <n v="4"/>
    <x v="0"/>
    <s v="DP-13000"/>
    <s v="Darren Powers"/>
    <x v="0"/>
    <s v="United States"/>
    <x v="119"/>
    <s v="Ohio"/>
    <x v="1"/>
    <s v="OFF-LA-10000973"/>
    <x v="0"/>
    <s v="Labels"/>
    <s v="Avery 502"/>
    <n v="5.04"/>
    <n v="2"/>
    <n v="0.2"/>
    <n v="1.76"/>
  </r>
  <r>
    <s v="CA-2014-129357"/>
    <x v="1026"/>
    <x v="3"/>
    <d v="2014-05-20T00:00:00"/>
    <n v="5"/>
    <x v="0"/>
    <s v="KB-16585"/>
    <s v="Ken Black"/>
    <x v="2"/>
    <s v="United States"/>
    <x v="30"/>
    <s v="Washington"/>
    <x v="3"/>
    <s v="OFF-PA-10003228"/>
    <x v="0"/>
    <s v="Paper"/>
    <s v="Xerox 1917"/>
    <n v="440.18999999999994"/>
    <n v="9"/>
    <n v="0"/>
    <n v="206.89"/>
  </r>
  <r>
    <s v="CA-2014-133641"/>
    <x v="1026"/>
    <x v="3"/>
    <d v="2014-05-22T00:00:00"/>
    <n v="7"/>
    <x v="0"/>
    <s v="EJ-14155"/>
    <s v="Eva Jacobs"/>
    <x v="0"/>
    <s v="United States"/>
    <x v="384"/>
    <s v="Mississippi"/>
    <x v="2"/>
    <s v="OFF-EN-10004955"/>
    <x v="0"/>
    <s v="Envelopes"/>
    <s v="Fashion Color Clasp Envelopes"/>
    <n v="48.69"/>
    <n v="9"/>
    <n v="0"/>
    <n v="23.86"/>
  </r>
  <r>
    <s v="US-2014-154872"/>
    <x v="1026"/>
    <x v="3"/>
    <d v="2014-05-19T00:00:00"/>
    <n v="4"/>
    <x v="0"/>
    <s v="DP-13000"/>
    <s v="Darren Powers"/>
    <x v="0"/>
    <s v="United States"/>
    <x v="119"/>
    <s v="Ohio"/>
    <x v="1"/>
    <s v="OFF-BI-10003007"/>
    <x v="0"/>
    <s v="Binders"/>
    <s v="Premium Transparent Presentation Covers, No Pattern/Clear, 8 1/2&quot; x 11&quot;"/>
    <n v="58.170000000000009"/>
    <n v="5"/>
    <n v="0.7"/>
    <n v="-46.54"/>
  </r>
  <r>
    <s v="CA-2014-115546"/>
    <x v="1026"/>
    <x v="3"/>
    <d v="2014-05-19T00:00:00"/>
    <n v="4"/>
    <x v="0"/>
    <s v="AH-10465"/>
    <s v="Amy Hunt"/>
    <x v="0"/>
    <s v="United States"/>
    <x v="25"/>
    <s v="New York"/>
    <x v="1"/>
    <s v="TEC-PH-10002834"/>
    <x v="2"/>
    <s v="Phones"/>
    <s v="Google Nexus 5"/>
    <n v="539.97"/>
    <n v="3"/>
    <n v="0"/>
    <n v="134.99"/>
  </r>
  <r>
    <s v="US-2014-154872"/>
    <x v="1026"/>
    <x v="3"/>
    <d v="2014-05-19T00:00:00"/>
    <n v="4"/>
    <x v="0"/>
    <s v="DP-13000"/>
    <s v="Darren Powers"/>
    <x v="0"/>
    <s v="United States"/>
    <x v="119"/>
    <s v="Ohio"/>
    <x v="1"/>
    <s v="OFF-PA-10000483"/>
    <x v="0"/>
    <s v="Paper"/>
    <s v="Xerox 19"/>
    <n v="24.784000000000002"/>
    <n v="1"/>
    <n v="0.2"/>
    <n v="7.74"/>
  </r>
  <r>
    <s v="CA-2014-143686"/>
    <x v="1026"/>
    <x v="3"/>
    <d v="2014-05-15T00:00:00"/>
    <n v="0"/>
    <x v="3"/>
    <s v="PJ-19015"/>
    <s v="Pauline Johnson"/>
    <x v="0"/>
    <s v="United States"/>
    <x v="369"/>
    <s v="California"/>
    <x v="3"/>
    <s v="FUR-FU-10000794"/>
    <x v="1"/>
    <s v="Furnishings"/>
    <s v="Eldon Stackable Tray, Side-Load, Legal, Smoke"/>
    <n v="18.28"/>
    <n v="2"/>
    <n v="0"/>
    <n v="6.22"/>
  </r>
  <r>
    <s v="CA-2014-102414"/>
    <x v="1027"/>
    <x v="3"/>
    <d v="2014-05-19T00:00:00"/>
    <n v="3"/>
    <x v="2"/>
    <s v="JA-15970"/>
    <s v="Joseph Airdo"/>
    <x v="0"/>
    <s v="United States"/>
    <x v="141"/>
    <s v="Arizona"/>
    <x v="3"/>
    <s v="OFF-PA-10002333"/>
    <x v="0"/>
    <s v="Paper"/>
    <s v="Universal Ultra Bright White Copier/Laser Paper, 8 1/2&quot; x 11&quot;, Ream"/>
    <n v="15.552000000000003"/>
    <n v="3"/>
    <n v="0.2"/>
    <n v="5.64"/>
  </r>
  <r>
    <s v="CA-2014-102414"/>
    <x v="1027"/>
    <x v="3"/>
    <d v="2014-05-19T00:00:00"/>
    <n v="3"/>
    <x v="2"/>
    <s v="JA-15970"/>
    <s v="Joseph Airdo"/>
    <x v="0"/>
    <s v="United States"/>
    <x v="141"/>
    <s v="Arizona"/>
    <x v="3"/>
    <s v="OFF-BI-10004465"/>
    <x v="0"/>
    <s v="Binders"/>
    <s v="Avery Durable Slant Ring Binders"/>
    <n v="4.7520000000000007"/>
    <n v="2"/>
    <n v="0.7"/>
    <n v="-3.17"/>
  </r>
  <r>
    <s v="CA-2014-102414"/>
    <x v="1027"/>
    <x v="3"/>
    <d v="2014-05-19T00:00:00"/>
    <n v="3"/>
    <x v="2"/>
    <s v="JA-15970"/>
    <s v="Joseph Airdo"/>
    <x v="0"/>
    <s v="United States"/>
    <x v="141"/>
    <s v="Arizona"/>
    <x v="3"/>
    <s v="TEC-PH-10002923"/>
    <x v="2"/>
    <s v="Phones"/>
    <s v="Logitech B530 USB Headset - headset - Full size, Binaural"/>
    <n v="29.592000000000002"/>
    <n v="1"/>
    <n v="0.2"/>
    <n v="2.59"/>
  </r>
  <r>
    <s v="US-2014-110604"/>
    <x v="1027"/>
    <x v="3"/>
    <d v="2014-05-21T00:00:00"/>
    <n v="5"/>
    <x v="0"/>
    <s v="JF-15295"/>
    <s v="Jason Fortune-"/>
    <x v="0"/>
    <s v="United States"/>
    <x v="30"/>
    <s v="Washington"/>
    <x v="3"/>
    <s v="FUR-CH-10004287"/>
    <x v="1"/>
    <s v="Chairs"/>
    <s v="SAFCO Arco Folding Chair"/>
    <n v="220.96"/>
    <n v="1"/>
    <n v="0.2"/>
    <n v="24.86"/>
  </r>
  <r>
    <s v="US-2014-152569"/>
    <x v="1027"/>
    <x v="3"/>
    <d v="2014-05-21T00:00:00"/>
    <n v="5"/>
    <x v="0"/>
    <s v="JD-16015"/>
    <s v="Joy Daniels"/>
    <x v="0"/>
    <s v="United States"/>
    <x v="39"/>
    <s v="Illinois"/>
    <x v="0"/>
    <s v="TEC-PH-10002185"/>
    <x v="2"/>
    <s v="Phones"/>
    <s v="QVS USB Car Charger 2-Port 2.1Amp for iPod/iPhone/iPad/iPad 2/iPad 3"/>
    <n v="11.120000000000001"/>
    <n v="2"/>
    <n v="0.2"/>
    <n v="3.48"/>
  </r>
  <r>
    <s v="US-2014-152569"/>
    <x v="1027"/>
    <x v="3"/>
    <d v="2014-05-21T00:00:00"/>
    <n v="5"/>
    <x v="0"/>
    <s v="JD-16015"/>
    <s v="Joy Daniels"/>
    <x v="0"/>
    <s v="United States"/>
    <x v="39"/>
    <s v="Illinois"/>
    <x v="0"/>
    <s v="OFF-PA-10001736"/>
    <x v="0"/>
    <s v="Paper"/>
    <s v="Xerox 1880"/>
    <n v="56.704000000000001"/>
    <n v="2"/>
    <n v="0.2"/>
    <n v="19.14"/>
  </r>
  <r>
    <s v="US-2014-110604"/>
    <x v="1027"/>
    <x v="3"/>
    <d v="2014-05-21T00:00:00"/>
    <n v="5"/>
    <x v="0"/>
    <s v="JF-15295"/>
    <s v="Jason Fortune-"/>
    <x v="0"/>
    <s v="United States"/>
    <x v="30"/>
    <s v="Washington"/>
    <x v="3"/>
    <s v="FUR-CH-10002017"/>
    <x v="1"/>
    <s v="Chairs"/>
    <s v="SAFCO Optional Arm Kit for Workspace Cribbage Stacking Chair"/>
    <n v="42.624000000000002"/>
    <n v="2"/>
    <n v="0.2"/>
    <n v="4.26"/>
  </r>
  <r>
    <s v="US-2014-110604"/>
    <x v="1027"/>
    <x v="3"/>
    <d v="2014-05-21T00:00:00"/>
    <n v="5"/>
    <x v="0"/>
    <s v="JF-15295"/>
    <s v="Jason Fortune-"/>
    <x v="0"/>
    <s v="United States"/>
    <x v="30"/>
    <s v="Washington"/>
    <x v="3"/>
    <s v="FUR-FU-10000076"/>
    <x v="1"/>
    <s v="Furnishings"/>
    <s v="24-Hour Round Wall Clock"/>
    <n v="39.96"/>
    <n v="2"/>
    <n v="0"/>
    <n v="17.18"/>
  </r>
  <r>
    <s v="CA-2014-166576"/>
    <x v="1028"/>
    <x v="3"/>
    <d v="2014-05-19T00:00:00"/>
    <n v="2"/>
    <x v="1"/>
    <s v="JM-15865"/>
    <s v="John Murray"/>
    <x v="0"/>
    <s v="United States"/>
    <x v="120"/>
    <s v="Ohio"/>
    <x v="1"/>
    <s v="OFF-ST-10002574"/>
    <x v="0"/>
    <s v="Storage"/>
    <s v="SAFCO Commercial Wire Shelving, Black"/>
    <n v="221.024"/>
    <n v="2"/>
    <n v="0.2"/>
    <n v="-55.26"/>
  </r>
  <r>
    <s v="CA-2014-117863"/>
    <x v="1029"/>
    <x v="3"/>
    <d v="2014-05-24T00:00:00"/>
    <n v="5"/>
    <x v="0"/>
    <s v="TS-21340"/>
    <s v="Toby Swindell"/>
    <x v="0"/>
    <s v="United States"/>
    <x v="25"/>
    <s v="New York"/>
    <x v="1"/>
    <s v="OFF-BI-10000605"/>
    <x v="0"/>
    <s v="Binders"/>
    <s v="Acco Pressboard Covers with Storage Hooks, 9 1/2&quot; x 11&quot;, Executive Red"/>
    <n v="3.048"/>
    <n v="1"/>
    <n v="0.2"/>
    <n v="1.03"/>
  </r>
  <r>
    <s v="CA-2014-117863"/>
    <x v="1029"/>
    <x v="3"/>
    <d v="2014-05-24T00:00:00"/>
    <n v="5"/>
    <x v="0"/>
    <s v="TS-21340"/>
    <s v="Toby Swindell"/>
    <x v="0"/>
    <s v="United States"/>
    <x v="25"/>
    <s v="New York"/>
    <x v="1"/>
    <s v="FUR-FU-10002456"/>
    <x v="1"/>
    <s v="Furnishings"/>
    <s v="Master Caster Door Stop, Large Neon Orange"/>
    <n v="14.56"/>
    <n v="2"/>
    <n v="0"/>
    <n v="6.26"/>
  </r>
  <r>
    <s v="CA-2014-112536"/>
    <x v="1029"/>
    <x v="3"/>
    <d v="2014-05-24T00:00:00"/>
    <n v="5"/>
    <x v="0"/>
    <s v="SG-20890"/>
    <s v="Susan Gilcrest"/>
    <x v="2"/>
    <s v="United States"/>
    <x v="300"/>
    <s v="Texas"/>
    <x v="0"/>
    <s v="OFF-BI-10003712"/>
    <x v="0"/>
    <s v="Binders"/>
    <s v="Acco Pressboard Covers with Storage Hooks, 14 7/8&quot; x 11&quot;, Light Blue"/>
    <n v="6.8739999999999988"/>
    <n v="7"/>
    <n v="0.8"/>
    <n v="-10.65"/>
  </r>
  <r>
    <s v="CA-2014-112865"/>
    <x v="1029"/>
    <x v="3"/>
    <d v="2014-05-23T00:00:00"/>
    <n v="4"/>
    <x v="0"/>
    <s v="BH-11710"/>
    <s v="Brosina Hoffman"/>
    <x v="0"/>
    <s v="United States"/>
    <x v="2"/>
    <s v="Pennsylvania"/>
    <x v="1"/>
    <s v="TEC-AC-10000387"/>
    <x v="2"/>
    <s v="Accessories"/>
    <s v="KeyTronic KT800P2 - Keyboard - Black"/>
    <n v="36.048000000000002"/>
    <n v="3"/>
    <n v="0.2"/>
    <n v="-0.9"/>
  </r>
  <r>
    <s v="CA-2014-112536"/>
    <x v="1029"/>
    <x v="3"/>
    <d v="2014-05-24T00:00:00"/>
    <n v="5"/>
    <x v="0"/>
    <s v="SG-20890"/>
    <s v="Susan Gilcrest"/>
    <x v="2"/>
    <s v="United States"/>
    <x v="300"/>
    <s v="Texas"/>
    <x v="0"/>
    <s v="OFF-ST-10004835"/>
    <x v="0"/>
    <s v="Storage"/>
    <s v="Plastic Stacking Crates &amp; Casters"/>
    <n v="8.9280000000000008"/>
    <n v="2"/>
    <n v="0.2"/>
    <n v="0.67"/>
  </r>
  <r>
    <s v="CA-2014-121643"/>
    <x v="1029"/>
    <x v="3"/>
    <d v="2014-05-21T00:00:00"/>
    <n v="2"/>
    <x v="1"/>
    <s v="AB-10105"/>
    <s v="Adrian Barton"/>
    <x v="0"/>
    <s v="United States"/>
    <x v="223"/>
    <s v="Oregon"/>
    <x v="3"/>
    <s v="TEC-PH-10002200"/>
    <x v="2"/>
    <s v="Phones"/>
    <s v="Aastra 6757i CT Wireless VoIP phone"/>
    <n v="344.70400000000001"/>
    <n v="2"/>
    <n v="0.2"/>
    <n v="38.78"/>
  </r>
  <r>
    <s v="CA-2014-159464"/>
    <x v="1029"/>
    <x v="3"/>
    <d v="2014-05-20T00:00:00"/>
    <n v="1"/>
    <x v="1"/>
    <s v="TB-21355"/>
    <s v="Todd Boyes"/>
    <x v="2"/>
    <s v="United States"/>
    <x v="250"/>
    <s v="Georgia"/>
    <x v="2"/>
    <s v="OFF-AP-10001492"/>
    <x v="0"/>
    <s v="Appliances"/>
    <s v="Acco Six-Outlet Power Strip, 4' Cord Length"/>
    <n v="17.239999999999998"/>
    <n v="2"/>
    <n v="0"/>
    <n v="4.4800000000000004"/>
  </r>
  <r>
    <s v="CA-2014-159464"/>
    <x v="1029"/>
    <x v="3"/>
    <d v="2014-05-20T00:00:00"/>
    <n v="1"/>
    <x v="1"/>
    <s v="TB-21355"/>
    <s v="Todd Boyes"/>
    <x v="2"/>
    <s v="United States"/>
    <x v="250"/>
    <s v="Georgia"/>
    <x v="2"/>
    <s v="FUR-BO-10003546"/>
    <x v="1"/>
    <s v="Bookcases"/>
    <s v="Hon 4-Shelf Metal Bookcases"/>
    <n v="302.94"/>
    <n v="3"/>
    <n v="0"/>
    <n v="75.739999999999995"/>
  </r>
  <r>
    <s v="CA-2014-117401"/>
    <x v="1029"/>
    <x v="3"/>
    <d v="2014-05-23T00:00:00"/>
    <n v="4"/>
    <x v="2"/>
    <s v="PP-18955"/>
    <s v="Paul Prost"/>
    <x v="1"/>
    <s v="United States"/>
    <x v="8"/>
    <s v="Missouri"/>
    <x v="0"/>
    <s v="OFF-BI-10001267"/>
    <x v="0"/>
    <s v="Binders"/>
    <s v="Universal Recycled Hanging Pressboard Report Binders, Letter Size"/>
    <n v="43.19"/>
    <n v="7"/>
    <n v="0"/>
    <n v="20.73"/>
  </r>
  <r>
    <s v="CA-2014-159464"/>
    <x v="1029"/>
    <x v="3"/>
    <d v="2014-05-20T00:00:00"/>
    <n v="1"/>
    <x v="1"/>
    <s v="TB-21355"/>
    <s v="Todd Boyes"/>
    <x v="2"/>
    <s v="United States"/>
    <x v="250"/>
    <s v="Georgia"/>
    <x v="2"/>
    <s v="TEC-PH-10002185"/>
    <x v="2"/>
    <s v="Phones"/>
    <s v="QVS USB Car Charger 2-Port 2.1Amp for iPod/iPhone/iPad/iPad 2/iPad 3"/>
    <n v="34.75"/>
    <n v="5"/>
    <n v="0"/>
    <n v="15.64"/>
  </r>
  <r>
    <s v="CA-2014-117401"/>
    <x v="1029"/>
    <x v="3"/>
    <d v="2014-05-23T00:00:00"/>
    <n v="4"/>
    <x v="2"/>
    <s v="PP-18955"/>
    <s v="Paul Prost"/>
    <x v="1"/>
    <s v="United States"/>
    <x v="8"/>
    <s v="Missouri"/>
    <x v="0"/>
    <s v="TEC-PH-10003555"/>
    <x v="2"/>
    <s v="Phones"/>
    <s v="Motorola HK250 Universal Bluetooth Headset"/>
    <n v="114.94999999999999"/>
    <n v="5"/>
    <n v="0"/>
    <n v="2.2999999999999998"/>
  </r>
  <r>
    <s v="CA-2014-117401"/>
    <x v="1029"/>
    <x v="3"/>
    <d v="2014-05-23T00:00:00"/>
    <n v="4"/>
    <x v="2"/>
    <s v="PP-18955"/>
    <s v="Paul Prost"/>
    <x v="1"/>
    <s v="United States"/>
    <x v="8"/>
    <s v="Missouri"/>
    <x v="0"/>
    <s v="OFF-AP-10000938"/>
    <x v="0"/>
    <s v="Appliances"/>
    <s v="Avanti 1.7 Cu. Ft. Refrigerator"/>
    <n v="706.86"/>
    <n v="7"/>
    <n v="0"/>
    <n v="197.92"/>
  </r>
  <r>
    <s v="CA-2014-159464"/>
    <x v="1029"/>
    <x v="3"/>
    <d v="2014-05-20T00:00:00"/>
    <n v="1"/>
    <x v="1"/>
    <s v="TB-21355"/>
    <s v="Todd Boyes"/>
    <x v="2"/>
    <s v="United States"/>
    <x v="250"/>
    <s v="Georgia"/>
    <x v="2"/>
    <s v="OFF-BI-10000315"/>
    <x v="0"/>
    <s v="Binders"/>
    <s v="Poly Designer Cover &amp; Back"/>
    <n v="113.94"/>
    <n v="6"/>
    <n v="0"/>
    <n v="54.69"/>
  </r>
  <r>
    <s v="CA-2014-155642"/>
    <x v="1029"/>
    <x v="3"/>
    <d v="2014-05-23T00:00:00"/>
    <n v="4"/>
    <x v="0"/>
    <s v="BM-11575"/>
    <s v="Brendan Murry"/>
    <x v="2"/>
    <s v="United States"/>
    <x v="39"/>
    <s v="Illinois"/>
    <x v="0"/>
    <s v="FUR-FU-10004973"/>
    <x v="1"/>
    <s v="Furnishings"/>
    <s v="Flat Face Poster Frame"/>
    <n v="22.608000000000001"/>
    <n v="3"/>
    <n v="0.6"/>
    <n v="-10.17"/>
  </r>
  <r>
    <s v="CA-2014-159464"/>
    <x v="1029"/>
    <x v="3"/>
    <d v="2014-05-20T00:00:00"/>
    <n v="1"/>
    <x v="1"/>
    <s v="TB-21355"/>
    <s v="Todd Boyes"/>
    <x v="2"/>
    <s v="United States"/>
    <x v="250"/>
    <s v="Georgia"/>
    <x v="2"/>
    <s v="TEC-PH-10002350"/>
    <x v="2"/>
    <s v="Phones"/>
    <s v="Apple EarPods with Remote and Mic"/>
    <n v="55.98"/>
    <n v="2"/>
    <n v="0"/>
    <n v="15.67"/>
  </r>
  <r>
    <s v="CA-2014-112536"/>
    <x v="1029"/>
    <x v="3"/>
    <d v="2014-05-24T00:00:00"/>
    <n v="5"/>
    <x v="0"/>
    <s v="SG-20890"/>
    <s v="Susan Gilcrest"/>
    <x v="2"/>
    <s v="United States"/>
    <x v="300"/>
    <s v="Texas"/>
    <x v="0"/>
    <s v="OFF-BI-10002571"/>
    <x v="0"/>
    <s v="Binders"/>
    <s v="Avery Framed View Binder, EZD Ring (Locking), Navy, 1 1/2&quot;"/>
    <n v="1.9959999999999996"/>
    <n v="1"/>
    <n v="0.8"/>
    <n v="-3.29"/>
  </r>
  <r>
    <s v="CA-2014-155642"/>
    <x v="1029"/>
    <x v="3"/>
    <d v="2014-05-23T00:00:00"/>
    <n v="4"/>
    <x v="0"/>
    <s v="BM-11575"/>
    <s v="Brendan Murry"/>
    <x v="2"/>
    <s v="United States"/>
    <x v="39"/>
    <s v="Illinois"/>
    <x v="0"/>
    <s v="FUR-FU-10001918"/>
    <x v="1"/>
    <s v="Furnishings"/>
    <s v="C-Line Cubicle Keepers Polyproplyene Holder With Velcro Backings"/>
    <n v="1.8920000000000003"/>
    <n v="1"/>
    <n v="0.6"/>
    <n v="-0.99"/>
  </r>
  <r>
    <s v="CA-2014-138975"/>
    <x v="1030"/>
    <x v="3"/>
    <d v="2014-05-24T00:00:00"/>
    <n v="4"/>
    <x v="0"/>
    <s v="SC-20380"/>
    <s v="Shahid Collister"/>
    <x v="0"/>
    <s v="United States"/>
    <x v="157"/>
    <s v="Georgia"/>
    <x v="2"/>
    <s v="TEC-AC-10003441"/>
    <x v="2"/>
    <s v="Accessories"/>
    <s v="Kingston Digital DataTraveler 32GB USB 2.0"/>
    <n v="67.8"/>
    <n v="4"/>
    <n v="0"/>
    <n v="4.07"/>
  </r>
  <r>
    <s v="US-2014-100048"/>
    <x v="1030"/>
    <x v="3"/>
    <d v="2014-05-25T00:00:00"/>
    <n v="5"/>
    <x v="0"/>
    <s v="RS-19765"/>
    <s v="Roland Schwarz"/>
    <x v="2"/>
    <s v="United States"/>
    <x v="206"/>
    <s v="New York"/>
    <x v="1"/>
    <s v="TEC-PH-10003012"/>
    <x v="2"/>
    <s v="Phones"/>
    <s v="Nortel Meridian M3904 Professional Digital phone"/>
    <n v="307.98"/>
    <n v="2"/>
    <n v="0"/>
    <n v="89.31"/>
  </r>
  <r>
    <s v="CA-2014-113530"/>
    <x v="1030"/>
    <x v="3"/>
    <d v="2014-05-22T00:00:00"/>
    <n v="2"/>
    <x v="2"/>
    <s v="BC-11125"/>
    <s v="Becky Castell"/>
    <x v="1"/>
    <s v="United States"/>
    <x v="10"/>
    <s v="California"/>
    <x v="3"/>
    <s v="FUR-CH-10002647"/>
    <x v="1"/>
    <s v="Chairs"/>
    <s v="Situations Contoured Folding Chairs, 4/Set"/>
    <n v="681.40800000000013"/>
    <n v="12"/>
    <n v="0.2"/>
    <n v="42.59"/>
  </r>
  <r>
    <s v="US-2014-100048"/>
    <x v="1030"/>
    <x v="3"/>
    <d v="2014-05-25T00:00:00"/>
    <n v="5"/>
    <x v="0"/>
    <s v="RS-19765"/>
    <s v="Roland Schwarz"/>
    <x v="2"/>
    <s v="United States"/>
    <x v="206"/>
    <s v="New York"/>
    <x v="1"/>
    <s v="OFF-AP-10001154"/>
    <x v="0"/>
    <s v="Appliances"/>
    <s v="Bionaire Personal Warm Mist Humidifier/Vaporizer"/>
    <n v="281.34000000000003"/>
    <n v="6"/>
    <n v="0"/>
    <n v="109.72"/>
  </r>
  <r>
    <s v="CA-2014-127803"/>
    <x v="1030"/>
    <x v="3"/>
    <d v="2014-05-24T00:00:00"/>
    <n v="4"/>
    <x v="0"/>
    <s v="ND-18460"/>
    <s v="Neil Ducich"/>
    <x v="2"/>
    <s v="United States"/>
    <x v="6"/>
    <s v="Alabama"/>
    <x v="2"/>
    <s v="OFF-BI-10001787"/>
    <x v="0"/>
    <s v="Binders"/>
    <s v="Wilson Jones Four-Pocket Poly Binders"/>
    <n v="26.16"/>
    <n v="4"/>
    <n v="0"/>
    <n v="12.82"/>
  </r>
  <r>
    <s v="CA-2014-145702"/>
    <x v="1030"/>
    <x v="3"/>
    <d v="2014-05-25T00:00:00"/>
    <n v="5"/>
    <x v="2"/>
    <s v="AH-10075"/>
    <s v="Adam Hart"/>
    <x v="2"/>
    <s v="United States"/>
    <x v="65"/>
    <s v="Tennessee"/>
    <x v="2"/>
    <s v="FUR-CH-10001482"/>
    <x v="1"/>
    <s v="Chairs"/>
    <s v="Office Star - Mesh Screen back chair with Vinyl seat"/>
    <n v="314.35199999999998"/>
    <n v="3"/>
    <n v="0.2"/>
    <n v="-35.36"/>
  </r>
  <r>
    <s v="CA-2014-113530"/>
    <x v="1030"/>
    <x v="3"/>
    <d v="2014-05-22T00:00:00"/>
    <n v="2"/>
    <x v="2"/>
    <s v="BC-11125"/>
    <s v="Becky Castell"/>
    <x v="1"/>
    <s v="United States"/>
    <x v="10"/>
    <s v="California"/>
    <x v="3"/>
    <s v="OFF-AR-10001315"/>
    <x v="0"/>
    <s v="Art"/>
    <s v="Newell 310"/>
    <n v="3.52"/>
    <n v="2"/>
    <n v="0"/>
    <n v="1.02"/>
  </r>
  <r>
    <s v="CA-2014-113530"/>
    <x v="1030"/>
    <x v="3"/>
    <d v="2014-05-22T00:00:00"/>
    <n v="2"/>
    <x v="2"/>
    <s v="BC-11125"/>
    <s v="Becky Castell"/>
    <x v="1"/>
    <s v="United States"/>
    <x v="10"/>
    <s v="California"/>
    <x v="3"/>
    <s v="OFF-AR-10000122"/>
    <x v="0"/>
    <s v="Art"/>
    <s v="Newell 314"/>
    <n v="5.58"/>
    <n v="1"/>
    <n v="0"/>
    <n v="1.4"/>
  </r>
  <r>
    <s v="CA-2014-113530"/>
    <x v="1030"/>
    <x v="3"/>
    <d v="2014-05-22T00:00:00"/>
    <n v="2"/>
    <x v="2"/>
    <s v="BC-11125"/>
    <s v="Becky Castell"/>
    <x v="1"/>
    <s v="United States"/>
    <x v="10"/>
    <s v="California"/>
    <x v="3"/>
    <s v="TEC-AC-10001465"/>
    <x v="2"/>
    <s v="Accessories"/>
    <s v="SanDisk Cruzer 64 GB USB Flash Drive"/>
    <n v="36.32"/>
    <n v="1"/>
    <n v="0"/>
    <n v="10.9"/>
  </r>
  <r>
    <s v="CA-2014-122077"/>
    <x v="1030"/>
    <x v="3"/>
    <d v="2014-05-26T00:00:00"/>
    <n v="6"/>
    <x v="0"/>
    <s v="JF-15295"/>
    <s v="Jason Fortune-"/>
    <x v="0"/>
    <s v="United States"/>
    <x v="75"/>
    <s v="Texas"/>
    <x v="0"/>
    <s v="OFF-LA-10004178"/>
    <x v="0"/>
    <s v="Labels"/>
    <s v="Avery 491"/>
    <n v="13.216000000000001"/>
    <n v="4"/>
    <n v="0.2"/>
    <n v="4.3"/>
  </r>
  <r>
    <s v="CA-2014-145702"/>
    <x v="1030"/>
    <x v="3"/>
    <d v="2014-05-25T00:00:00"/>
    <n v="5"/>
    <x v="2"/>
    <s v="AH-10075"/>
    <s v="Adam Hart"/>
    <x v="2"/>
    <s v="United States"/>
    <x v="65"/>
    <s v="Tennessee"/>
    <x v="2"/>
    <s v="OFF-PA-10001526"/>
    <x v="0"/>
    <s v="Paper"/>
    <s v="Xerox 1949"/>
    <n v="27.888000000000002"/>
    <n v="7"/>
    <n v="0.2"/>
    <n v="10.11"/>
  </r>
  <r>
    <s v="CA-2014-153787"/>
    <x v="1030"/>
    <x v="3"/>
    <d v="2014-05-24T00:00:00"/>
    <n v="4"/>
    <x v="0"/>
    <s v="AT-10735"/>
    <s v="Annie Thurman"/>
    <x v="0"/>
    <s v="United States"/>
    <x v="30"/>
    <s v="Washington"/>
    <x v="3"/>
    <s v="OFF-AP-10001563"/>
    <x v="0"/>
    <s v="Appliances"/>
    <s v="Belkin Premiere Surge Master II 8-outlet surge protector"/>
    <n v="97.16"/>
    <n v="2"/>
    <n v="0"/>
    <n v="28.18"/>
  </r>
  <r>
    <s v="CA-2014-138975"/>
    <x v="1030"/>
    <x v="3"/>
    <d v="2014-05-24T00:00:00"/>
    <n v="4"/>
    <x v="0"/>
    <s v="SC-20380"/>
    <s v="Shahid Collister"/>
    <x v="0"/>
    <s v="United States"/>
    <x v="157"/>
    <s v="Georgia"/>
    <x v="2"/>
    <s v="TEC-PH-10004389"/>
    <x v="2"/>
    <s v="Phones"/>
    <s v="Nokia Lumia 925"/>
    <n v="377.96999999999997"/>
    <n v="3"/>
    <n v="0"/>
    <n v="98.27"/>
  </r>
  <r>
    <s v="CA-2014-138975"/>
    <x v="1030"/>
    <x v="3"/>
    <d v="2014-05-24T00:00:00"/>
    <n v="4"/>
    <x v="0"/>
    <s v="SC-20380"/>
    <s v="Shahid Collister"/>
    <x v="0"/>
    <s v="United States"/>
    <x v="157"/>
    <s v="Georgia"/>
    <x v="2"/>
    <s v="OFF-PA-10000100"/>
    <x v="0"/>
    <s v="Paper"/>
    <s v="Xerox 1945"/>
    <n v="286.93"/>
    <n v="7"/>
    <n v="0"/>
    <n v="140.6"/>
  </r>
  <r>
    <s v="US-2014-108700"/>
    <x v="1030"/>
    <x v="3"/>
    <d v="2014-05-24T00:00:00"/>
    <n v="4"/>
    <x v="0"/>
    <s v="PJ-18835"/>
    <s v="Patrick Jones"/>
    <x v="2"/>
    <s v="United States"/>
    <x v="347"/>
    <s v="Illinois"/>
    <x v="0"/>
    <s v="OFF-PA-10004733"/>
    <x v="0"/>
    <s v="Paper"/>
    <s v="Things To Do Today Spiral Book"/>
    <n v="38.016000000000005"/>
    <n v="6"/>
    <n v="0.2"/>
    <n v="13.78"/>
  </r>
  <r>
    <s v="US-2014-147998"/>
    <x v="1030"/>
    <x v="3"/>
    <d v="2014-05-25T00:00:00"/>
    <n v="5"/>
    <x v="0"/>
    <s v="SA-20830"/>
    <s v="Sue Ann Reed"/>
    <x v="0"/>
    <s v="United States"/>
    <x v="97"/>
    <s v="California"/>
    <x v="3"/>
    <s v="OFF-BI-10002082"/>
    <x v="0"/>
    <s v="Binders"/>
    <s v="GBC Twin Loop Wire Binding Elements"/>
    <n v="133.12"/>
    <n v="5"/>
    <n v="0.2"/>
    <n v="49.92"/>
  </r>
  <r>
    <s v="CA-2014-138975"/>
    <x v="1030"/>
    <x v="3"/>
    <d v="2014-05-24T00:00:00"/>
    <n v="4"/>
    <x v="0"/>
    <s v="SC-20380"/>
    <s v="Shahid Collister"/>
    <x v="0"/>
    <s v="United States"/>
    <x v="157"/>
    <s v="Georgia"/>
    <x v="2"/>
    <s v="FUR-BO-10004695"/>
    <x v="1"/>
    <s v="Bookcases"/>
    <s v="O'Sullivan 2-Door Barrister Bookcase in Odessa Pine"/>
    <n v="1628.82"/>
    <n v="9"/>
    <n v="0"/>
    <n v="374.63"/>
  </r>
  <r>
    <s v="US-2014-120607"/>
    <x v="1030"/>
    <x v="3"/>
    <d v="2014-05-20T00:00:00"/>
    <n v="0"/>
    <x v="3"/>
    <s v="JC-15775"/>
    <s v="John Castell"/>
    <x v="0"/>
    <s v="United States"/>
    <x v="157"/>
    <s v="Georgia"/>
    <x v="2"/>
    <s v="OFF-PA-10003129"/>
    <x v="0"/>
    <s v="Paper"/>
    <s v="Tops White Computer Printout Paper"/>
    <n v="195.64"/>
    <n v="4"/>
    <n v="0"/>
    <n v="91.95"/>
  </r>
  <r>
    <s v="US-2014-100048"/>
    <x v="1030"/>
    <x v="3"/>
    <d v="2014-05-25T00:00:00"/>
    <n v="5"/>
    <x v="0"/>
    <s v="RS-19765"/>
    <s v="Roland Schwarz"/>
    <x v="2"/>
    <s v="United States"/>
    <x v="206"/>
    <s v="New York"/>
    <x v="1"/>
    <s v="TEC-AC-10001606"/>
    <x v="2"/>
    <s v="Accessories"/>
    <s v="Logitech Wireless Performance Mouse MX for PC and Mac"/>
    <n v="299.96999999999997"/>
    <n v="3"/>
    <n v="0"/>
    <n v="113.99"/>
  </r>
  <r>
    <s v="CA-2014-122077"/>
    <x v="1030"/>
    <x v="3"/>
    <d v="2014-05-26T00:00:00"/>
    <n v="6"/>
    <x v="0"/>
    <s v="JF-15295"/>
    <s v="Jason Fortune-"/>
    <x v="0"/>
    <s v="United States"/>
    <x v="75"/>
    <s v="Texas"/>
    <x v="0"/>
    <s v="TEC-PH-10003811"/>
    <x v="2"/>
    <s v="Phones"/>
    <s v="Jabra Supreme Plus Driver Edition Headset"/>
    <n v="95.992000000000004"/>
    <n v="1"/>
    <n v="0.2"/>
    <n v="9.6"/>
  </r>
  <r>
    <s v="CA-2014-111332"/>
    <x v="1031"/>
    <x v="3"/>
    <d v="2014-05-23T00:00:00"/>
    <n v="2"/>
    <x v="2"/>
    <s v="NC-18340"/>
    <s v="Nat Carroll"/>
    <x v="0"/>
    <s v="United States"/>
    <x v="484"/>
    <s v="North Dakota"/>
    <x v="0"/>
    <s v="OFF-FA-10001843"/>
    <x v="0"/>
    <s v="Fasteners"/>
    <s v="Staples"/>
    <n v="7.41"/>
    <n v="3"/>
    <n v="0"/>
    <n v="3.48"/>
  </r>
  <r>
    <s v="CA-2014-111332"/>
    <x v="1031"/>
    <x v="3"/>
    <d v="2014-05-23T00:00:00"/>
    <n v="2"/>
    <x v="2"/>
    <s v="NC-18340"/>
    <s v="Nat Carroll"/>
    <x v="0"/>
    <s v="United States"/>
    <x v="484"/>
    <s v="North Dakota"/>
    <x v="0"/>
    <s v="OFF-ST-10003816"/>
    <x v="0"/>
    <s v="Storage"/>
    <s v="Fellowes High-Stak Drawer Files"/>
    <n v="704.76"/>
    <n v="4"/>
    <n v="0"/>
    <n v="162.09"/>
  </r>
  <r>
    <s v="US-2014-166688"/>
    <x v="1031"/>
    <x v="3"/>
    <d v="2014-05-27T00:00:00"/>
    <n v="6"/>
    <x v="0"/>
    <s v="RD-19480"/>
    <s v="Rick Duston"/>
    <x v="0"/>
    <s v="United States"/>
    <x v="21"/>
    <s v="Nevada"/>
    <x v="3"/>
    <s v="OFF-BI-10004040"/>
    <x v="0"/>
    <s v="Binders"/>
    <s v="Wilson Jones Impact Binders"/>
    <n v="8.2880000000000003"/>
    <n v="2"/>
    <n v="0.2"/>
    <n v="3"/>
  </r>
  <r>
    <s v="CA-2014-149468"/>
    <x v="1031"/>
    <x v="3"/>
    <d v="2014-05-21T00:00:00"/>
    <n v="0"/>
    <x v="3"/>
    <s v="AR-10405"/>
    <s v="Allen Rosenblatt"/>
    <x v="2"/>
    <s v="United States"/>
    <x v="164"/>
    <s v="Michigan"/>
    <x v="0"/>
    <s v="OFF-BI-10002225"/>
    <x v="0"/>
    <s v="Binders"/>
    <s v="Square Ring Data Binders, Rigid 75 Pt. Covers, 11&quot; x 14-7/8&quot;"/>
    <n v="41.28"/>
    <n v="2"/>
    <n v="0"/>
    <n v="19.809999999999999"/>
  </r>
  <r>
    <s v="CA-2014-111332"/>
    <x v="1031"/>
    <x v="3"/>
    <d v="2014-05-23T00:00:00"/>
    <n v="2"/>
    <x v="2"/>
    <s v="NC-18340"/>
    <s v="Nat Carroll"/>
    <x v="0"/>
    <s v="United States"/>
    <x v="484"/>
    <s v="North Dakota"/>
    <x v="0"/>
    <s v="OFF-AR-10001953"/>
    <x v="0"/>
    <s v="Art"/>
    <s v="Boston 1645 Deluxe Heavier-Duty Electric Pencil Sharpener"/>
    <n v="131.94"/>
    <n v="3"/>
    <n v="0"/>
    <n v="35.619999999999997"/>
  </r>
  <r>
    <s v="CA-2014-166695"/>
    <x v="1031"/>
    <x v="3"/>
    <d v="2014-05-25T00:00:00"/>
    <n v="4"/>
    <x v="0"/>
    <s v="CC-12430"/>
    <s v="Chuck Clark"/>
    <x v="1"/>
    <s v="United States"/>
    <x v="127"/>
    <s v="California"/>
    <x v="3"/>
    <s v="FUR-CH-10000225"/>
    <x v="1"/>
    <s v="Chairs"/>
    <s v="Global Geo Office Task Chair, Gray"/>
    <n v="518.27200000000005"/>
    <n v="8"/>
    <n v="0.2"/>
    <n v="-97.18"/>
  </r>
  <r>
    <s v="CA-2014-166695"/>
    <x v="1031"/>
    <x v="3"/>
    <d v="2014-05-25T00:00:00"/>
    <n v="4"/>
    <x v="0"/>
    <s v="CC-12430"/>
    <s v="Chuck Clark"/>
    <x v="1"/>
    <s v="United States"/>
    <x v="127"/>
    <s v="California"/>
    <x v="3"/>
    <s v="FUR-FU-10002191"/>
    <x v="1"/>
    <s v="Furnishings"/>
    <s v="G.E. Halogen Desk Lamp Bulbs"/>
    <n v="6.98"/>
    <n v="1"/>
    <n v="0"/>
    <n v="3.35"/>
  </r>
  <r>
    <s v="US-2014-166688"/>
    <x v="1031"/>
    <x v="3"/>
    <d v="2014-05-27T00:00:00"/>
    <n v="6"/>
    <x v="0"/>
    <s v="RD-19480"/>
    <s v="Rick Duston"/>
    <x v="0"/>
    <s v="United States"/>
    <x v="21"/>
    <s v="Nevada"/>
    <x v="3"/>
    <s v="OFF-AP-10000358"/>
    <x v="0"/>
    <s v="Appliances"/>
    <s v="Fellowes Basic Home/Office Series Surge Protectors"/>
    <n v="64.900000000000006"/>
    <n v="5"/>
    <n v="0"/>
    <n v="18.82"/>
  </r>
  <r>
    <s v="US-2014-166688"/>
    <x v="1031"/>
    <x v="3"/>
    <d v="2014-05-27T00:00:00"/>
    <n v="6"/>
    <x v="0"/>
    <s v="RD-19480"/>
    <s v="Rick Duston"/>
    <x v="0"/>
    <s v="United States"/>
    <x v="21"/>
    <s v="Nevada"/>
    <x v="3"/>
    <s v="TEC-PH-10004094"/>
    <x v="2"/>
    <s v="Phones"/>
    <s v="Motorola L703CM"/>
    <n v="1123.1280000000002"/>
    <n v="9"/>
    <n v="0.2"/>
    <n v="70.2"/>
  </r>
  <r>
    <s v="CA-2014-166695"/>
    <x v="1031"/>
    <x v="3"/>
    <d v="2014-05-25T00:00:00"/>
    <n v="4"/>
    <x v="0"/>
    <s v="CC-12430"/>
    <s v="Chuck Clark"/>
    <x v="1"/>
    <s v="United States"/>
    <x v="127"/>
    <s v="California"/>
    <x v="3"/>
    <s v="TEC-MA-10003176"/>
    <x v="2"/>
    <s v="Machines"/>
    <s v="Okidata B400 Printer"/>
    <n v="343.20000000000005"/>
    <n v="1"/>
    <n v="0.2"/>
    <n v="38.61"/>
  </r>
  <r>
    <s v="CA-2014-111332"/>
    <x v="1031"/>
    <x v="3"/>
    <d v="2014-05-23T00:00:00"/>
    <n v="2"/>
    <x v="2"/>
    <s v="NC-18340"/>
    <s v="Nat Carroll"/>
    <x v="0"/>
    <s v="United States"/>
    <x v="484"/>
    <s v="North Dakota"/>
    <x v="0"/>
    <s v="OFF-AR-10001374"/>
    <x v="0"/>
    <s v="Art"/>
    <s v="BIC Brite Liner Highlighters, Chisel Tip"/>
    <n v="25.92"/>
    <n v="4"/>
    <n v="0"/>
    <n v="8.2899999999999991"/>
  </r>
  <r>
    <s v="CA-2014-111332"/>
    <x v="1031"/>
    <x v="3"/>
    <d v="2014-05-23T00:00:00"/>
    <n v="2"/>
    <x v="2"/>
    <s v="NC-18340"/>
    <s v="Nat Carroll"/>
    <x v="0"/>
    <s v="United States"/>
    <x v="484"/>
    <s v="North Dakota"/>
    <x v="0"/>
    <s v="OFF-AR-10000657"/>
    <x v="0"/>
    <s v="Art"/>
    <s v="Binney &amp; Smith inkTank Desk Highlighter, Chisel Tip, Yellow, 12/Box"/>
    <n v="21.5"/>
    <n v="10"/>
    <n v="0"/>
    <n v="7.1"/>
  </r>
  <r>
    <s v="CA-2014-167899"/>
    <x v="1032"/>
    <x v="3"/>
    <d v="2014-05-27T00:00:00"/>
    <n v="5"/>
    <x v="0"/>
    <s v="JG-15805"/>
    <s v="John Grady"/>
    <x v="2"/>
    <s v="United States"/>
    <x v="289"/>
    <s v="New York"/>
    <x v="1"/>
    <s v="FUR-FU-10004071"/>
    <x v="1"/>
    <s v="Furnishings"/>
    <s v="Luxo Professional Magnifying Clamp-On Fluorescent Lamps"/>
    <n v="520.05000000000007"/>
    <n v="5"/>
    <n v="0"/>
    <n v="72.81"/>
  </r>
  <r>
    <s v="CA-2014-167899"/>
    <x v="1032"/>
    <x v="3"/>
    <d v="2014-05-27T00:00:00"/>
    <n v="5"/>
    <x v="0"/>
    <s v="JG-15805"/>
    <s v="John Grady"/>
    <x v="2"/>
    <s v="United States"/>
    <x v="289"/>
    <s v="New York"/>
    <x v="1"/>
    <s v="OFF-AR-10001988"/>
    <x v="0"/>
    <s v="Art"/>
    <s v="Bulldog Table or Wall-Mount Pencil Sharpener"/>
    <n v="17.97"/>
    <n v="3"/>
    <n v="0"/>
    <n v="5.21"/>
  </r>
  <r>
    <s v="US-2014-151127"/>
    <x v="1033"/>
    <x v="3"/>
    <d v="2014-05-26T00:00:00"/>
    <n v="3"/>
    <x v="1"/>
    <s v="RL-19615"/>
    <s v="Rob Lucas"/>
    <x v="0"/>
    <s v="United States"/>
    <x v="5"/>
    <s v="California"/>
    <x v="3"/>
    <s v="OFF-AR-10002445"/>
    <x v="0"/>
    <s v="Art"/>
    <s v="SANFORD Major Accent Highlighters"/>
    <n v="49.56"/>
    <n v="7"/>
    <n v="0"/>
    <n v="18.829999999999998"/>
  </r>
  <r>
    <s v="CA-2014-153080"/>
    <x v="1033"/>
    <x v="3"/>
    <d v="2014-05-26T00:00:00"/>
    <n v="3"/>
    <x v="2"/>
    <s v="EH-13945"/>
    <s v="Eric Hoffmann"/>
    <x v="0"/>
    <s v="United States"/>
    <x v="5"/>
    <s v="California"/>
    <x v="3"/>
    <s v="TEC-AC-10002331"/>
    <x v="2"/>
    <s v="Accessories"/>
    <s v="Maxell 74 Minute CDR, 10/Pack"/>
    <n v="68.459999999999994"/>
    <n v="7"/>
    <n v="0"/>
    <n v="25.33"/>
  </r>
  <r>
    <s v="CA-2014-130106"/>
    <x v="1033"/>
    <x v="3"/>
    <d v="2014-05-27T00:00:00"/>
    <n v="4"/>
    <x v="0"/>
    <s v="VF-21715"/>
    <s v="Vicky Freymann"/>
    <x v="1"/>
    <s v="United States"/>
    <x v="10"/>
    <s v="California"/>
    <x v="3"/>
    <s v="OFF-AR-10003732"/>
    <x v="0"/>
    <s v="Art"/>
    <s v="Newell 333"/>
    <n v="2.78"/>
    <n v="1"/>
    <n v="0"/>
    <n v="0.72"/>
  </r>
  <r>
    <s v="CA-2014-130106"/>
    <x v="1033"/>
    <x v="3"/>
    <d v="2014-05-27T00:00:00"/>
    <n v="4"/>
    <x v="0"/>
    <s v="VF-21715"/>
    <s v="Vicky Freymann"/>
    <x v="1"/>
    <s v="United States"/>
    <x v="10"/>
    <s v="California"/>
    <x v="3"/>
    <s v="OFF-AR-10003651"/>
    <x v="0"/>
    <s v="Art"/>
    <s v="Newell 350"/>
    <n v="9.84"/>
    <n v="3"/>
    <n v="0"/>
    <n v="2.85"/>
  </r>
  <r>
    <s v="US-2014-150595"/>
    <x v="1033"/>
    <x v="3"/>
    <d v="2014-05-27T00:00:00"/>
    <n v="4"/>
    <x v="0"/>
    <s v="LE-16810"/>
    <s v="Laurel Elliston"/>
    <x v="0"/>
    <s v="United States"/>
    <x v="39"/>
    <s v="Illinois"/>
    <x v="0"/>
    <s v="OFF-SU-10000381"/>
    <x v="0"/>
    <s v="Supplies"/>
    <s v="Acme Forged Steel Scissors with Black Enamel Handles"/>
    <n v="22.344000000000001"/>
    <n v="3"/>
    <n v="0.2"/>
    <n v="2.5099999999999998"/>
  </r>
  <r>
    <s v="US-2014-150595"/>
    <x v="1033"/>
    <x v="3"/>
    <d v="2014-05-27T00:00:00"/>
    <n v="4"/>
    <x v="0"/>
    <s v="LE-16810"/>
    <s v="Laurel Elliston"/>
    <x v="0"/>
    <s v="United States"/>
    <x v="39"/>
    <s v="Illinois"/>
    <x v="0"/>
    <s v="OFF-BI-10003274"/>
    <x v="0"/>
    <s v="Binders"/>
    <s v="Avery Durable Slant Ring Binders, No Labels"/>
    <n v="1.5919999999999996"/>
    <n v="2"/>
    <n v="0.8"/>
    <n v="-2.63"/>
  </r>
  <r>
    <s v="US-2014-150595"/>
    <x v="1033"/>
    <x v="3"/>
    <d v="2014-05-27T00:00:00"/>
    <n v="4"/>
    <x v="0"/>
    <s v="LE-16810"/>
    <s v="Laurel Elliston"/>
    <x v="0"/>
    <s v="United States"/>
    <x v="39"/>
    <s v="Illinois"/>
    <x v="0"/>
    <s v="FUR-CH-10000513"/>
    <x v="1"/>
    <s v="Chairs"/>
    <s v="High-Back Leather Manager's Chair"/>
    <n v="181.98599999999999"/>
    <n v="2"/>
    <n v="0.3"/>
    <n v="-54.6"/>
  </r>
  <r>
    <s v="CA-2014-164042"/>
    <x v="1034"/>
    <x v="3"/>
    <d v="2014-05-28T00:00:00"/>
    <n v="4"/>
    <x v="0"/>
    <s v="KL-16645"/>
    <s v="Ken Lonsdale"/>
    <x v="0"/>
    <s v="United States"/>
    <x v="0"/>
    <s v="Texas"/>
    <x v="0"/>
    <s v="OFF-ST-10002301"/>
    <x v="0"/>
    <s v="Storage"/>
    <s v="Tennsco Commercial Shelving"/>
    <n v="48.816000000000003"/>
    <n v="3"/>
    <n v="0.2"/>
    <n v="-11.59"/>
  </r>
  <r>
    <s v="CA-2014-164042"/>
    <x v="1034"/>
    <x v="3"/>
    <d v="2014-05-28T00:00:00"/>
    <n v="4"/>
    <x v="0"/>
    <s v="KL-16645"/>
    <s v="Ken Lonsdale"/>
    <x v="0"/>
    <s v="United States"/>
    <x v="0"/>
    <s v="Texas"/>
    <x v="0"/>
    <s v="OFF-AP-10001947"/>
    <x v="0"/>
    <s v="Appliances"/>
    <s v="Acco 6 Outlet Guardian Premium Plus Surge Suppressor"/>
    <n v="18.319999999999997"/>
    <n v="5"/>
    <n v="0.8"/>
    <n v="-46.72"/>
  </r>
  <r>
    <s v="CA-2014-164042"/>
    <x v="1034"/>
    <x v="3"/>
    <d v="2014-05-28T00:00:00"/>
    <n v="4"/>
    <x v="0"/>
    <s v="KL-16645"/>
    <s v="Ken Lonsdale"/>
    <x v="0"/>
    <s v="United States"/>
    <x v="0"/>
    <s v="Texas"/>
    <x v="0"/>
    <s v="OFF-FA-10000840"/>
    <x v="0"/>
    <s v="Fasteners"/>
    <s v="OIC Thumb-Tacks"/>
    <n v="1.8239999999999998"/>
    <n v="2"/>
    <n v="0.2"/>
    <n v="0.62"/>
  </r>
  <r>
    <s v="CA-2014-167003"/>
    <x v="1034"/>
    <x v="3"/>
    <d v="2014-05-30T00:00:00"/>
    <n v="6"/>
    <x v="0"/>
    <s v="VS-21820"/>
    <s v="Vivek Sundaresam"/>
    <x v="0"/>
    <s v="United States"/>
    <x v="5"/>
    <s v="California"/>
    <x v="3"/>
    <s v="FUR-TA-10001520"/>
    <x v="1"/>
    <s v="Tables"/>
    <s v="Lesro Sheffield Collection Coffee Table, End Table, Center Table, Corner Table"/>
    <n v="171.28800000000001"/>
    <n v="3"/>
    <n v="0.2"/>
    <n v="-6.42"/>
  </r>
  <r>
    <s v="CA-2014-164042"/>
    <x v="1034"/>
    <x v="3"/>
    <d v="2014-05-28T00:00:00"/>
    <n v="4"/>
    <x v="0"/>
    <s v="KL-16645"/>
    <s v="Ken Lonsdale"/>
    <x v="0"/>
    <s v="United States"/>
    <x v="0"/>
    <s v="Texas"/>
    <x v="0"/>
    <s v="OFF-BI-10001922"/>
    <x v="0"/>
    <s v="Binders"/>
    <s v="Storex Dura Pro Binders"/>
    <n v="1.1879999999999997"/>
    <n v="1"/>
    <n v="0.8"/>
    <n v="-1.96"/>
  </r>
  <r>
    <s v="CA-2014-112473"/>
    <x v="1035"/>
    <x v="3"/>
    <d v="2014-06-02T00:00:00"/>
    <n v="7"/>
    <x v="0"/>
    <s v="JL-15505"/>
    <s v="Jeremy Lonsdale"/>
    <x v="0"/>
    <s v="United States"/>
    <x v="0"/>
    <s v="Texas"/>
    <x v="0"/>
    <s v="OFF-ST-10002182"/>
    <x v="0"/>
    <s v="Storage"/>
    <s v="Iris 3-Drawer Stacking Bin, Black"/>
    <n v="50.135999999999996"/>
    <n v="3"/>
    <n v="0.2"/>
    <n v="-11.28"/>
  </r>
  <r>
    <s v="CA-2014-120138"/>
    <x v="1035"/>
    <x v="3"/>
    <d v="2014-05-26T00:00:00"/>
    <n v="0"/>
    <x v="3"/>
    <s v="TB-21625"/>
    <s v="Trudy Brown"/>
    <x v="0"/>
    <s v="United States"/>
    <x v="25"/>
    <s v="New York"/>
    <x v="1"/>
    <s v="FUR-FU-10000732"/>
    <x v="1"/>
    <s v="Furnishings"/>
    <s v="Eldon 200 Class Desk Accessories"/>
    <n v="18.84"/>
    <n v="3"/>
    <n v="0"/>
    <n v="6.03"/>
  </r>
  <r>
    <s v="CA-2014-161088"/>
    <x v="1035"/>
    <x v="3"/>
    <d v="2014-05-30T00:00:00"/>
    <n v="4"/>
    <x v="0"/>
    <s v="MH-18115"/>
    <s v="Mick Hernandez"/>
    <x v="1"/>
    <s v="United States"/>
    <x v="47"/>
    <s v="Georgia"/>
    <x v="2"/>
    <s v="OFF-BI-10002824"/>
    <x v="0"/>
    <s v="Binders"/>
    <s v="Recycled Easel Ring Binders"/>
    <n v="29.84"/>
    <n v="2"/>
    <n v="0"/>
    <n v="13.43"/>
  </r>
  <r>
    <s v="CA-2014-120138"/>
    <x v="1035"/>
    <x v="3"/>
    <d v="2014-05-26T00:00:00"/>
    <n v="0"/>
    <x v="3"/>
    <s v="TB-21625"/>
    <s v="Trudy Brown"/>
    <x v="0"/>
    <s v="United States"/>
    <x v="25"/>
    <s v="New York"/>
    <x v="1"/>
    <s v="OFF-BI-10004519"/>
    <x v="0"/>
    <s v="Binders"/>
    <s v="GBC DocuBind P100 Manual Binding Machine"/>
    <n v="663.92"/>
    <n v="5"/>
    <n v="0.2"/>
    <n v="207.48"/>
  </r>
  <r>
    <s v="CA-2014-120138"/>
    <x v="1035"/>
    <x v="3"/>
    <d v="2014-05-26T00:00:00"/>
    <n v="0"/>
    <x v="3"/>
    <s v="TB-21625"/>
    <s v="Trudy Brown"/>
    <x v="0"/>
    <s v="United States"/>
    <x v="25"/>
    <s v="New York"/>
    <x v="1"/>
    <s v="TEC-AC-10002167"/>
    <x v="2"/>
    <s v="Accessories"/>
    <s v="Imation 8gb Micro Traveldrive Usb 2.0 Flash Drive"/>
    <n v="120"/>
    <n v="8"/>
    <n v="0"/>
    <n v="13.2"/>
  </r>
  <r>
    <s v="CA-2014-120138"/>
    <x v="1035"/>
    <x v="3"/>
    <d v="2014-05-26T00:00:00"/>
    <n v="0"/>
    <x v="3"/>
    <s v="TB-21625"/>
    <s v="Trudy Brown"/>
    <x v="0"/>
    <s v="United States"/>
    <x v="25"/>
    <s v="New York"/>
    <x v="1"/>
    <s v="OFF-FA-10000936"/>
    <x v="0"/>
    <s v="Fasteners"/>
    <s v="Acco Hot Clips Clips to Go"/>
    <n v="3.29"/>
    <n v="1"/>
    <n v="0"/>
    <n v="1.48"/>
  </r>
  <r>
    <s v="CA-2014-152968"/>
    <x v="1036"/>
    <x v="3"/>
    <d v="2014-05-31T00:00:00"/>
    <n v="4"/>
    <x v="0"/>
    <s v="BM-11785"/>
    <s v="Bryan Mills"/>
    <x v="0"/>
    <s v="United States"/>
    <x v="132"/>
    <s v="Virginia"/>
    <x v="2"/>
    <s v="TEC-AC-10000521"/>
    <x v="2"/>
    <s v="Accessories"/>
    <s v="Verbatim Slim CD and DVD Storage Cases, 50/Pack"/>
    <n v="23.08"/>
    <n v="2"/>
    <n v="0"/>
    <n v="6.92"/>
  </r>
  <r>
    <s v="CA-2014-107853"/>
    <x v="1036"/>
    <x v="3"/>
    <d v="2014-06-01T00:00:00"/>
    <n v="5"/>
    <x v="0"/>
    <s v="CD-11920"/>
    <s v="Carlos Daly"/>
    <x v="0"/>
    <s v="United States"/>
    <x v="173"/>
    <s v="California"/>
    <x v="3"/>
    <s v="OFF-PA-10000520"/>
    <x v="0"/>
    <s v="Paper"/>
    <s v="Xerox 201"/>
    <n v="12.96"/>
    <n v="2"/>
    <n v="0"/>
    <n v="6.22"/>
  </r>
  <r>
    <s v="CA-2014-123687"/>
    <x v="1036"/>
    <x v="3"/>
    <d v="2014-05-30T00:00:00"/>
    <n v="3"/>
    <x v="1"/>
    <s v="KC-16675"/>
    <s v="Kimberly Carter"/>
    <x v="2"/>
    <s v="United States"/>
    <x v="104"/>
    <s v="Kentucky"/>
    <x v="2"/>
    <s v="OFF-AP-10002670"/>
    <x v="0"/>
    <s v="Appliances"/>
    <s v="Belkin 8-Outlet Premiere SurgeMaster II Surge Protectors"/>
    <n v="208.44"/>
    <n v="3"/>
    <n v="0"/>
    <n v="62.53"/>
  </r>
  <r>
    <s v="CA-2014-123687"/>
    <x v="1036"/>
    <x v="3"/>
    <d v="2014-05-30T00:00:00"/>
    <n v="3"/>
    <x v="1"/>
    <s v="KC-16675"/>
    <s v="Kimberly Carter"/>
    <x v="2"/>
    <s v="United States"/>
    <x v="104"/>
    <s v="Kentucky"/>
    <x v="2"/>
    <s v="OFF-SU-10004498"/>
    <x v="0"/>
    <s v="Supplies"/>
    <s v="Martin-Yale Premier Letter Opener"/>
    <n v="25.76"/>
    <n v="2"/>
    <n v="0"/>
    <n v="0.77"/>
  </r>
  <r>
    <s v="CA-2014-134152"/>
    <x v="1037"/>
    <x v="3"/>
    <d v="2014-06-01T00:00:00"/>
    <n v="4"/>
    <x v="0"/>
    <s v="RP-19855"/>
    <s v="Roy Phan"/>
    <x v="2"/>
    <s v="United States"/>
    <x v="30"/>
    <s v="Washington"/>
    <x v="3"/>
    <s v="OFF-AR-10004062"/>
    <x v="0"/>
    <s v="Art"/>
    <s v="Staples"/>
    <n v="31.44"/>
    <n v="3"/>
    <n v="0"/>
    <n v="7.86"/>
  </r>
  <r>
    <s v="CA-2014-136882"/>
    <x v="1037"/>
    <x v="3"/>
    <d v="2014-06-04T00:00:00"/>
    <n v="7"/>
    <x v="0"/>
    <s v="DN-13690"/>
    <s v="Duane Noonan"/>
    <x v="0"/>
    <s v="United States"/>
    <x v="180"/>
    <s v="Oklahoma"/>
    <x v="0"/>
    <s v="FUR-FU-10003664"/>
    <x v="1"/>
    <s v="Furnishings"/>
    <s v="Electrix Architect's Clamp-On Swing Arm Lamp, Black"/>
    <n v="477.29999999999995"/>
    <n v="5"/>
    <n v="0"/>
    <n v="138.41999999999999"/>
  </r>
  <r>
    <s v="US-2014-116897"/>
    <x v="1037"/>
    <x v="3"/>
    <d v="2014-05-30T00:00:00"/>
    <n v="2"/>
    <x v="1"/>
    <s v="JG-15160"/>
    <s v="James Galang"/>
    <x v="0"/>
    <s v="United States"/>
    <x v="315"/>
    <s v="Idaho"/>
    <x v="3"/>
    <s v="TEC-PH-10004389"/>
    <x v="2"/>
    <s v="Phones"/>
    <s v="Nokia Lumia 925"/>
    <n v="302.37599999999998"/>
    <n v="3"/>
    <n v="0.2"/>
    <n v="22.68"/>
  </r>
  <r>
    <s v="US-2014-116897"/>
    <x v="1037"/>
    <x v="3"/>
    <d v="2014-05-30T00:00:00"/>
    <n v="2"/>
    <x v="1"/>
    <s v="JG-15160"/>
    <s v="James Galang"/>
    <x v="0"/>
    <s v="United States"/>
    <x v="315"/>
    <s v="Idaho"/>
    <x v="3"/>
    <s v="OFF-ST-10000025"/>
    <x v="0"/>
    <s v="Storage"/>
    <s v="Fellowes Stor/Drawer Steel Plus Storage Drawers"/>
    <n v="477.15000000000003"/>
    <n v="5"/>
    <n v="0"/>
    <n v="28.63"/>
  </r>
  <r>
    <s v="US-2014-116897"/>
    <x v="1037"/>
    <x v="3"/>
    <d v="2014-05-30T00:00:00"/>
    <n v="2"/>
    <x v="1"/>
    <s v="JG-15160"/>
    <s v="James Galang"/>
    <x v="0"/>
    <s v="United States"/>
    <x v="315"/>
    <s v="Idaho"/>
    <x v="3"/>
    <s v="FUR-FU-10004963"/>
    <x v="1"/>
    <s v="Furnishings"/>
    <s v="Eldon 400 Class Desk Accessories, Black Carbon"/>
    <n v="35"/>
    <n v="4"/>
    <n v="0"/>
    <n v="14.7"/>
  </r>
  <r>
    <s v="CA-2014-151855"/>
    <x v="1037"/>
    <x v="3"/>
    <d v="2014-06-04T00:00:00"/>
    <n v="7"/>
    <x v="0"/>
    <s v="BW-11110"/>
    <s v="Bart Watters"/>
    <x v="2"/>
    <s v="United States"/>
    <x v="70"/>
    <s v="North Carolina"/>
    <x v="2"/>
    <s v="TEC-AC-10002380"/>
    <x v="2"/>
    <s v="Accessories"/>
    <s v="Sony 8GB Class 10 Micro SDHC R40 Memory Card"/>
    <n v="27.192"/>
    <n v="3"/>
    <n v="0.2"/>
    <n v="0.34"/>
  </r>
  <r>
    <s v="CA-2014-134152"/>
    <x v="1037"/>
    <x v="3"/>
    <d v="2014-06-01T00:00:00"/>
    <n v="4"/>
    <x v="0"/>
    <s v="RP-19855"/>
    <s v="Roy Phan"/>
    <x v="2"/>
    <s v="United States"/>
    <x v="30"/>
    <s v="Washington"/>
    <x v="3"/>
    <s v="TEC-AC-10004510"/>
    <x v="2"/>
    <s v="Accessories"/>
    <s v="Logitech Desktop MK120 Mouse and keyboard Combo"/>
    <n v="98.16"/>
    <n v="6"/>
    <n v="0"/>
    <n v="9.82"/>
  </r>
  <r>
    <s v="US-2014-132297"/>
    <x v="1037"/>
    <x v="3"/>
    <d v="2014-06-03T00:00:00"/>
    <n v="6"/>
    <x v="0"/>
    <s v="DW-13480"/>
    <s v="Dianna Wilson"/>
    <x v="1"/>
    <s v="United States"/>
    <x v="104"/>
    <s v="Kentucky"/>
    <x v="2"/>
    <s v="OFF-BI-10003364"/>
    <x v="0"/>
    <s v="Binders"/>
    <s v="Binding Machine Supplies"/>
    <n v="58.34"/>
    <n v="2"/>
    <n v="0"/>
    <n v="28"/>
  </r>
  <r>
    <s v="US-2014-132297"/>
    <x v="1037"/>
    <x v="3"/>
    <d v="2014-06-03T00:00:00"/>
    <n v="6"/>
    <x v="0"/>
    <s v="DW-13480"/>
    <s v="Dianna Wilson"/>
    <x v="1"/>
    <s v="United States"/>
    <x v="104"/>
    <s v="Kentucky"/>
    <x v="2"/>
    <s v="TEC-PH-10002834"/>
    <x v="2"/>
    <s v="Phones"/>
    <s v="Google Nexus 5"/>
    <n v="539.97"/>
    <n v="3"/>
    <n v="0"/>
    <n v="134.99"/>
  </r>
  <r>
    <s v="CA-2014-160458"/>
    <x v="1037"/>
    <x v="3"/>
    <d v="2014-05-30T00:00:00"/>
    <n v="2"/>
    <x v="2"/>
    <s v="EH-13945"/>
    <s v="Eric Hoffmann"/>
    <x v="0"/>
    <s v="United States"/>
    <x v="101"/>
    <s v="Tennessee"/>
    <x v="2"/>
    <s v="OFF-PA-10001166"/>
    <x v="0"/>
    <s v="Paper"/>
    <s v="Xerox 2"/>
    <n v="25.920000000000005"/>
    <n v="5"/>
    <n v="0.2"/>
    <n v="9.07"/>
  </r>
  <r>
    <s v="CA-2014-151855"/>
    <x v="1037"/>
    <x v="3"/>
    <d v="2014-06-04T00:00:00"/>
    <n v="7"/>
    <x v="0"/>
    <s v="BW-11110"/>
    <s v="Bart Watters"/>
    <x v="2"/>
    <s v="United States"/>
    <x v="70"/>
    <s v="North Carolina"/>
    <x v="2"/>
    <s v="OFF-BI-10004209"/>
    <x v="0"/>
    <s v="Binders"/>
    <s v="Fellowes Twister Kit, Gray/Clear, 3/pkg"/>
    <n v="12.059999999999999"/>
    <n v="5"/>
    <n v="0.7"/>
    <n v="-10.050000000000001"/>
  </r>
  <r>
    <s v="CA-2014-145765"/>
    <x v="1038"/>
    <x v="3"/>
    <d v="2014-06-03T00:00:00"/>
    <n v="5"/>
    <x v="0"/>
    <s v="CM-11815"/>
    <s v="Candace McMahon"/>
    <x v="2"/>
    <s v="United States"/>
    <x v="141"/>
    <s v="Arizona"/>
    <x v="3"/>
    <s v="OFF-PA-10001534"/>
    <x v="0"/>
    <s v="Paper"/>
    <s v="Xerox 230"/>
    <n v="15.552000000000003"/>
    <n v="3"/>
    <n v="0.2"/>
    <n v="5.44"/>
  </r>
  <r>
    <s v="US-2014-112613"/>
    <x v="1038"/>
    <x v="3"/>
    <d v="2014-06-02T00:00:00"/>
    <n v="4"/>
    <x v="0"/>
    <s v="JH-15910"/>
    <s v="Jonathan Howell"/>
    <x v="0"/>
    <s v="United States"/>
    <x v="0"/>
    <s v="Texas"/>
    <x v="0"/>
    <s v="TEC-PH-10001536"/>
    <x v="2"/>
    <s v="Phones"/>
    <s v="Spigen Samsung Galaxy S5 Case Wallet"/>
    <n v="54.367999999999995"/>
    <n v="4"/>
    <n v="0.2"/>
    <n v="4.08"/>
  </r>
  <r>
    <s v="CA-2014-100055"/>
    <x v="1038"/>
    <x v="3"/>
    <d v="2014-06-02T00:00:00"/>
    <n v="4"/>
    <x v="0"/>
    <s v="MD-17860"/>
    <s v="Michael Dominguez"/>
    <x v="2"/>
    <s v="United States"/>
    <x v="485"/>
    <s v="Maryland"/>
    <x v="1"/>
    <s v="FUR-FU-10001473"/>
    <x v="1"/>
    <s v="Furnishings"/>
    <s v="DAX Wood Document Frame"/>
    <n v="27.46"/>
    <n v="2"/>
    <n v="0"/>
    <n v="9.89"/>
  </r>
  <r>
    <s v="CA-2014-145765"/>
    <x v="1038"/>
    <x v="3"/>
    <d v="2014-06-03T00:00:00"/>
    <n v="5"/>
    <x v="0"/>
    <s v="CM-11815"/>
    <s v="Candace McMahon"/>
    <x v="2"/>
    <s v="United States"/>
    <x v="141"/>
    <s v="Arizona"/>
    <x v="3"/>
    <s v="TEC-AC-10000844"/>
    <x v="2"/>
    <s v="Accessories"/>
    <s v="Logitech Gaming G510s - Keyboard"/>
    <n v="271.96800000000002"/>
    <n v="4"/>
    <n v="0.2"/>
    <n v="54.39"/>
  </r>
  <r>
    <s v="CA-2014-145765"/>
    <x v="1038"/>
    <x v="3"/>
    <d v="2014-06-03T00:00:00"/>
    <n v="5"/>
    <x v="0"/>
    <s v="CM-11815"/>
    <s v="Candace McMahon"/>
    <x v="2"/>
    <s v="United States"/>
    <x v="141"/>
    <s v="Arizona"/>
    <x v="3"/>
    <s v="TEC-PH-10001305"/>
    <x v="2"/>
    <s v="Phones"/>
    <s v="Panasonic KX TS208W Corded phone"/>
    <n v="195.96000000000004"/>
    <n v="5"/>
    <n v="0.2"/>
    <n v="19.600000000000001"/>
  </r>
  <r>
    <s v="CA-2014-100055"/>
    <x v="1038"/>
    <x v="3"/>
    <d v="2014-06-02T00:00:00"/>
    <n v="4"/>
    <x v="0"/>
    <s v="MD-17860"/>
    <s v="Michael Dominguez"/>
    <x v="2"/>
    <s v="United States"/>
    <x v="485"/>
    <s v="Maryland"/>
    <x v="1"/>
    <s v="OFF-AP-10001469"/>
    <x v="0"/>
    <s v="Appliances"/>
    <s v="Fellowes 8 Outlet Superior Workstation Surge Protector"/>
    <n v="125.13"/>
    <n v="3"/>
    <n v="0"/>
    <n v="36.29"/>
  </r>
  <r>
    <s v="CA-2014-161340"/>
    <x v="1038"/>
    <x v="3"/>
    <d v="2014-06-02T00:00:00"/>
    <n v="4"/>
    <x v="0"/>
    <s v="AM-10360"/>
    <s v="Alice McCarthy"/>
    <x v="2"/>
    <s v="United States"/>
    <x v="119"/>
    <s v="Ohio"/>
    <x v="1"/>
    <s v="FUR-BO-10004709"/>
    <x v="1"/>
    <s v="Bookcases"/>
    <s v="Bush Westfield Collection Bookcases, Medium Cherry Finish"/>
    <n v="115.96"/>
    <n v="4"/>
    <n v="0.5"/>
    <n v="-64.94"/>
  </r>
  <r>
    <s v="US-2014-118556"/>
    <x v="1038"/>
    <x v="3"/>
    <d v="2014-06-03T00:00:00"/>
    <n v="5"/>
    <x v="2"/>
    <s v="TH-21235"/>
    <s v="Tiffany House"/>
    <x v="2"/>
    <s v="United States"/>
    <x v="39"/>
    <s v="Illinois"/>
    <x v="0"/>
    <s v="OFF-BI-10004364"/>
    <x v="0"/>
    <s v="Binders"/>
    <s v="Storex Dura Pro Binders"/>
    <n v="3.5639999999999992"/>
    <n v="3"/>
    <n v="0.8"/>
    <n v="-6.24"/>
  </r>
  <r>
    <s v="US-2014-118556"/>
    <x v="1038"/>
    <x v="3"/>
    <d v="2014-06-03T00:00:00"/>
    <n v="5"/>
    <x v="2"/>
    <s v="TH-21235"/>
    <s v="Tiffany House"/>
    <x v="2"/>
    <s v="United States"/>
    <x v="39"/>
    <s v="Illinois"/>
    <x v="0"/>
    <s v="FUR-CH-10001146"/>
    <x v="1"/>
    <s v="Chairs"/>
    <s v="Global Task Chair, Black"/>
    <n v="106.869"/>
    <n v="3"/>
    <n v="0.3"/>
    <n v="-29.01"/>
  </r>
  <r>
    <s v="CA-2014-141572"/>
    <x v="1038"/>
    <x v="3"/>
    <d v="2014-06-01T00:00:00"/>
    <n v="3"/>
    <x v="2"/>
    <s v="LO-17170"/>
    <s v="Lori Olson"/>
    <x v="2"/>
    <s v="United States"/>
    <x v="37"/>
    <s v="New Hampshire"/>
    <x v="1"/>
    <s v="FUR-FU-10001185"/>
    <x v="1"/>
    <s v="Furnishings"/>
    <s v="Advantus Employee of the Month Certificate Frame, 11 x 13-1/2"/>
    <n v="247.44"/>
    <n v="8"/>
    <n v="0"/>
    <n v="101.45"/>
  </r>
  <r>
    <s v="CA-2014-161340"/>
    <x v="1038"/>
    <x v="3"/>
    <d v="2014-06-02T00:00:00"/>
    <n v="4"/>
    <x v="0"/>
    <s v="AM-10360"/>
    <s v="Alice McCarthy"/>
    <x v="2"/>
    <s v="United States"/>
    <x v="119"/>
    <s v="Ohio"/>
    <x v="1"/>
    <s v="OFF-PA-10002464"/>
    <x v="0"/>
    <s v="Paper"/>
    <s v="HP Office Recycled Paper (20Lb. and 87 Bright)"/>
    <n v="13.872000000000002"/>
    <n v="3"/>
    <n v="0.2"/>
    <n v="5.03"/>
  </r>
  <r>
    <s v="CA-2014-140088"/>
    <x v="1038"/>
    <x v="3"/>
    <d v="2014-05-31T00:00:00"/>
    <n v="2"/>
    <x v="2"/>
    <s v="PO-18865"/>
    <s v="Patrick O'Donnell"/>
    <x v="0"/>
    <s v="United States"/>
    <x v="36"/>
    <s v="South Carolina"/>
    <x v="2"/>
    <s v="FUR-CH-10000863"/>
    <x v="1"/>
    <s v="Chairs"/>
    <s v="Novimex Swivel Fabric Task Chair"/>
    <n v="301.95999999999998"/>
    <n v="2"/>
    <n v="0"/>
    <n v="33.22"/>
  </r>
  <r>
    <s v="CA-2014-121580"/>
    <x v="1039"/>
    <x v="3"/>
    <d v="2014-06-05T00:00:00"/>
    <n v="6"/>
    <x v="0"/>
    <s v="ML-17410"/>
    <s v="Maris LaWare"/>
    <x v="0"/>
    <s v="United States"/>
    <x v="47"/>
    <s v="Indiana"/>
    <x v="0"/>
    <s v="OFF-BI-10000632"/>
    <x v="0"/>
    <s v="Binders"/>
    <s v="Satellite Sectional Post Binders"/>
    <n v="43.41"/>
    <n v="1"/>
    <n v="0"/>
    <n v="19.97"/>
  </r>
  <r>
    <s v="CA-2014-121580"/>
    <x v="1039"/>
    <x v="3"/>
    <d v="2014-06-05T00:00:00"/>
    <n v="6"/>
    <x v="0"/>
    <s v="ML-17410"/>
    <s v="Maris LaWare"/>
    <x v="0"/>
    <s v="United States"/>
    <x v="47"/>
    <s v="Indiana"/>
    <x v="0"/>
    <s v="FUR-FU-10003981"/>
    <x v="1"/>
    <s v="Furnishings"/>
    <s v="Eldon Wave Desk Accessories"/>
    <n v="6.24"/>
    <n v="3"/>
    <n v="0"/>
    <n v="2.62"/>
  </r>
  <r>
    <s v="CA-2014-121580"/>
    <x v="1039"/>
    <x v="3"/>
    <d v="2014-06-05T00:00:00"/>
    <n v="6"/>
    <x v="0"/>
    <s v="ML-17410"/>
    <s v="Maris LaWare"/>
    <x v="0"/>
    <s v="United States"/>
    <x v="47"/>
    <s v="Indiana"/>
    <x v="0"/>
    <s v="OFF-AP-10001564"/>
    <x v="0"/>
    <s v="Appliances"/>
    <s v="Hoover Commercial Lightweight Upright Vacuum with E-Z Empty Dirt Cup"/>
    <n v="465.16"/>
    <n v="2"/>
    <n v="0"/>
    <n v="120.94"/>
  </r>
  <r>
    <s v="CA-2014-121580"/>
    <x v="1039"/>
    <x v="3"/>
    <d v="2014-06-05T00:00:00"/>
    <n v="6"/>
    <x v="0"/>
    <s v="ML-17410"/>
    <s v="Maris LaWare"/>
    <x v="0"/>
    <s v="United States"/>
    <x v="47"/>
    <s v="Indiana"/>
    <x v="0"/>
    <s v="OFF-PA-10004082"/>
    <x v="0"/>
    <s v="Paper"/>
    <s v="Adams Telephone Message Book w/Frequently-Called Numbers Space, 400 Messages per Book"/>
    <n v="7.98"/>
    <n v="1"/>
    <n v="0"/>
    <n v="3.99"/>
  </r>
  <r>
    <s v="CA-2014-144568"/>
    <x v="1039"/>
    <x v="3"/>
    <d v="2014-06-03T00:00:00"/>
    <n v="4"/>
    <x v="0"/>
    <s v="JO-15550"/>
    <s v="Jesus Ocampo"/>
    <x v="1"/>
    <s v="United States"/>
    <x v="156"/>
    <s v="Nebraska"/>
    <x v="0"/>
    <s v="OFF-FA-10004395"/>
    <x v="0"/>
    <s v="Fasteners"/>
    <s v="Plymouth Boxed Rubber Bands by Plymouth"/>
    <n v="23.55"/>
    <n v="5"/>
    <n v="0"/>
    <n v="1.18"/>
  </r>
  <r>
    <s v="CA-2014-104745"/>
    <x v="1039"/>
    <x v="3"/>
    <d v="2014-06-05T00:00:00"/>
    <n v="6"/>
    <x v="0"/>
    <s v="GT-14755"/>
    <s v="Guy Thornton"/>
    <x v="0"/>
    <s v="United States"/>
    <x v="394"/>
    <s v="Texas"/>
    <x v="0"/>
    <s v="OFF-PA-10002036"/>
    <x v="0"/>
    <s v="Paper"/>
    <s v="Xerox 1930"/>
    <n v="25.920000000000005"/>
    <n v="5"/>
    <n v="0.2"/>
    <n v="9.4"/>
  </r>
  <r>
    <s v="CA-2014-104745"/>
    <x v="1039"/>
    <x v="3"/>
    <d v="2014-06-05T00:00:00"/>
    <n v="6"/>
    <x v="0"/>
    <s v="GT-14755"/>
    <s v="Guy Thornton"/>
    <x v="0"/>
    <s v="United States"/>
    <x v="394"/>
    <s v="Texas"/>
    <x v="0"/>
    <s v="OFF-ST-10002205"/>
    <x v="0"/>
    <s v="Storage"/>
    <s v="File Shuttle I and Handi-File"/>
    <n v="53.424000000000007"/>
    <n v="3"/>
    <n v="0.2"/>
    <n v="4.67"/>
  </r>
  <r>
    <s v="CA-2014-168739"/>
    <x v="1039"/>
    <x v="3"/>
    <d v="2014-06-06T00:00:00"/>
    <n v="7"/>
    <x v="0"/>
    <s v="HZ-14950"/>
    <s v="Henia Zydlo"/>
    <x v="0"/>
    <s v="United States"/>
    <x v="0"/>
    <s v="Texas"/>
    <x v="0"/>
    <s v="FUR-FU-10003919"/>
    <x v="1"/>
    <s v="Furnishings"/>
    <s v="Eldon Executive Woodline II Cherry Finish Desk Accessories"/>
    <n v="65.424000000000007"/>
    <n v="4"/>
    <n v="0.6"/>
    <n v="-52.34"/>
  </r>
  <r>
    <s v="CA-2014-142461"/>
    <x v="1040"/>
    <x v="3"/>
    <d v="2014-06-04T00:00:00"/>
    <n v="4"/>
    <x v="2"/>
    <s v="KT-16480"/>
    <s v="Kean Thornton"/>
    <x v="0"/>
    <s v="United States"/>
    <x v="38"/>
    <s v="Texas"/>
    <x v="0"/>
    <s v="FUR-BO-10001811"/>
    <x v="1"/>
    <s v="Bookcases"/>
    <s v="Atlantic Metals Mobile 5-Shelf Bookcases, Custom Colors"/>
    <n v="204.66639999999998"/>
    <n v="1"/>
    <n v="0.32"/>
    <n v="-6.02"/>
  </r>
  <r>
    <s v="CA-2014-120614"/>
    <x v="1040"/>
    <x v="3"/>
    <d v="2014-06-05T00:00:00"/>
    <n v="5"/>
    <x v="0"/>
    <s v="SM-20950"/>
    <s v="Suzanne McNair"/>
    <x v="2"/>
    <s v="United States"/>
    <x v="5"/>
    <s v="California"/>
    <x v="3"/>
    <s v="OFF-PA-10004911"/>
    <x v="0"/>
    <s v="Paper"/>
    <s v="Rediform S.O.S. 1-Up Phone Message Bk, 4-1/4x3-1/16 Bk, 1 Form/Pg, 40 Messages/Bk, 3/Pk"/>
    <n v="37.520000000000003"/>
    <n v="4"/>
    <n v="0"/>
    <n v="18.010000000000002"/>
  </r>
  <r>
    <s v="CA-2014-121125"/>
    <x v="1040"/>
    <x v="3"/>
    <d v="2014-06-04T00:00:00"/>
    <n v="4"/>
    <x v="0"/>
    <s v="MG-17890"/>
    <s v="Michael Granlund"/>
    <x v="1"/>
    <s v="United States"/>
    <x v="247"/>
    <s v="Oregon"/>
    <x v="3"/>
    <s v="FUR-FU-10000820"/>
    <x v="1"/>
    <s v="Furnishings"/>
    <s v="Tensor Brushed Steel Torchiere Floor Lamp"/>
    <n v="13.591999999999999"/>
    <n v="1"/>
    <n v="0.2"/>
    <n v="-0.34"/>
  </r>
  <r>
    <s v="CA-2014-125472"/>
    <x v="1040"/>
    <x v="3"/>
    <d v="2014-06-01T00:00:00"/>
    <n v="1"/>
    <x v="1"/>
    <s v="BD-11725"/>
    <s v="Bruce Degenhardt"/>
    <x v="0"/>
    <s v="United States"/>
    <x v="20"/>
    <s v="Louisiana"/>
    <x v="2"/>
    <s v="FUR-FU-10001731"/>
    <x v="1"/>
    <s v="Furnishings"/>
    <s v="Acrylic Self-Standing Desk Frames"/>
    <n v="8.01"/>
    <n v="3"/>
    <n v="0"/>
    <n v="3.04"/>
  </r>
  <r>
    <s v="CA-2014-125472"/>
    <x v="1040"/>
    <x v="3"/>
    <d v="2014-06-01T00:00:00"/>
    <n v="1"/>
    <x v="1"/>
    <s v="BD-11725"/>
    <s v="Bruce Degenhardt"/>
    <x v="0"/>
    <s v="United States"/>
    <x v="20"/>
    <s v="Louisiana"/>
    <x v="2"/>
    <s v="OFF-BI-10000591"/>
    <x v="0"/>
    <s v="Binders"/>
    <s v="Avery Binder Labels"/>
    <n v="3.89"/>
    <n v="1"/>
    <n v="0"/>
    <n v="1.87"/>
  </r>
  <r>
    <s v="CA-2014-125472"/>
    <x v="1040"/>
    <x v="3"/>
    <d v="2014-06-01T00:00:00"/>
    <n v="1"/>
    <x v="1"/>
    <s v="BD-11725"/>
    <s v="Bruce Degenhardt"/>
    <x v="0"/>
    <s v="United States"/>
    <x v="20"/>
    <s v="Louisiana"/>
    <x v="2"/>
    <s v="FUR-BO-10000330"/>
    <x v="1"/>
    <s v="Bookcases"/>
    <s v="Sauder Camden County Barrister Bookcase, Planked Cherry Finish"/>
    <n v="241.96"/>
    <n v="2"/>
    <n v="0"/>
    <n v="33.869999999999997"/>
  </r>
  <r>
    <s v="CA-2014-116498"/>
    <x v="1040"/>
    <x v="3"/>
    <d v="2014-06-04T00:00:00"/>
    <n v="4"/>
    <x v="0"/>
    <s v="KA-16525"/>
    <s v="Kelly Andreada"/>
    <x v="0"/>
    <s v="United States"/>
    <x v="24"/>
    <s v="California"/>
    <x v="3"/>
    <s v="OFF-AR-10003405"/>
    <x v="0"/>
    <s v="Art"/>
    <s v="Dixon My First Ticonderoga Pencil, #2"/>
    <n v="35.099999999999994"/>
    <n v="6"/>
    <n v="0"/>
    <n v="10.18"/>
  </r>
  <r>
    <s v="CA-2014-121125"/>
    <x v="1040"/>
    <x v="3"/>
    <d v="2014-06-04T00:00:00"/>
    <n v="4"/>
    <x v="0"/>
    <s v="MG-17890"/>
    <s v="Michael Granlund"/>
    <x v="1"/>
    <s v="United States"/>
    <x v="247"/>
    <s v="Oregon"/>
    <x v="3"/>
    <s v="TEC-AC-10002323"/>
    <x v="2"/>
    <s v="Accessories"/>
    <s v="SanDisk Ultra 32 GB MicroSDHC Class 10 Memory Card"/>
    <n v="35.360000000000007"/>
    <n v="2"/>
    <n v="0.2"/>
    <n v="-3.09"/>
  </r>
  <r>
    <s v="CA-2014-121125"/>
    <x v="1040"/>
    <x v="3"/>
    <d v="2014-06-04T00:00:00"/>
    <n v="4"/>
    <x v="0"/>
    <s v="MG-17890"/>
    <s v="Michael Granlund"/>
    <x v="1"/>
    <s v="United States"/>
    <x v="247"/>
    <s v="Oregon"/>
    <x v="3"/>
    <s v="TEC-PH-10001619"/>
    <x v="2"/>
    <s v="Phones"/>
    <s v="LG G3"/>
    <n v="156.79200000000003"/>
    <n v="1"/>
    <n v="0.2"/>
    <n v="17.64"/>
  </r>
  <r>
    <s v="CA-2014-121559"/>
    <x v="1041"/>
    <x v="3"/>
    <d v="2014-06-04T00:00:00"/>
    <n v="2"/>
    <x v="2"/>
    <s v="HW-14935"/>
    <s v="Helen Wasserman"/>
    <x v="2"/>
    <s v="United States"/>
    <x v="203"/>
    <s v="Indiana"/>
    <x v="0"/>
    <s v="TEC-AC-10001714"/>
    <x v="2"/>
    <s v="Accessories"/>
    <s v="Logitech MX Performance Wireless Mouse"/>
    <n v="39.89"/>
    <n v="1"/>
    <n v="0"/>
    <n v="14.76"/>
  </r>
  <r>
    <s v="CA-2014-121559"/>
    <x v="1041"/>
    <x v="3"/>
    <d v="2014-06-04T00:00:00"/>
    <n v="2"/>
    <x v="2"/>
    <s v="HW-14935"/>
    <s v="Helen Wasserman"/>
    <x v="2"/>
    <s v="United States"/>
    <x v="203"/>
    <s v="Indiana"/>
    <x v="0"/>
    <s v="OFF-AP-10002945"/>
    <x v="0"/>
    <s v="Appliances"/>
    <s v="Honeywell Enviracaire Portable HEPA Air Cleaner for 17' x 22' Room"/>
    <n v="2405.1999999999998"/>
    <n v="8"/>
    <n v="0"/>
    <n v="793.72"/>
  </r>
  <r>
    <s v="CA-2014-121559"/>
    <x v="1041"/>
    <x v="3"/>
    <d v="2014-06-04T00:00:00"/>
    <n v="2"/>
    <x v="2"/>
    <s v="HW-14935"/>
    <s v="Helen Wasserman"/>
    <x v="2"/>
    <s v="United States"/>
    <x v="203"/>
    <s v="Indiana"/>
    <x v="0"/>
    <s v="FUR-CH-10003746"/>
    <x v="1"/>
    <s v="Chairs"/>
    <s v="Hon 4070 Series Pagoda Round Back Stacking Chairs"/>
    <n v="1925.88"/>
    <n v="6"/>
    <n v="0"/>
    <n v="539.25"/>
  </r>
  <r>
    <s v="CA-2014-121559"/>
    <x v="1041"/>
    <x v="3"/>
    <d v="2014-06-04T00:00:00"/>
    <n v="2"/>
    <x v="2"/>
    <s v="HW-14935"/>
    <s v="Helen Wasserman"/>
    <x v="2"/>
    <s v="United States"/>
    <x v="203"/>
    <s v="Indiana"/>
    <x v="0"/>
    <s v="OFF-BI-10002072"/>
    <x v="0"/>
    <s v="Binders"/>
    <s v="Cardinal Slant-D Ring Binders"/>
    <n v="17.38"/>
    <n v="2"/>
    <n v="0"/>
    <n v="8.69"/>
  </r>
  <r>
    <s v="CA-2014-106831"/>
    <x v="1041"/>
    <x v="3"/>
    <d v="2014-06-04T00:00:00"/>
    <n v="2"/>
    <x v="1"/>
    <s v="FH-14350"/>
    <s v="Fred Harton"/>
    <x v="0"/>
    <s v="United States"/>
    <x v="378"/>
    <s v="Ohio"/>
    <x v="1"/>
    <s v="OFF-BI-10003429"/>
    <x v="0"/>
    <s v="Binders"/>
    <s v="Cardinal HOLDit! Binder Insert Strips,Extra Strips"/>
    <n v="3.7980000000000005"/>
    <n v="2"/>
    <n v="0.7"/>
    <n v="-2.66"/>
  </r>
  <r>
    <s v="CA-2014-106831"/>
    <x v="1041"/>
    <x v="3"/>
    <d v="2014-06-04T00:00:00"/>
    <n v="2"/>
    <x v="1"/>
    <s v="FH-14350"/>
    <s v="Fred Harton"/>
    <x v="0"/>
    <s v="United States"/>
    <x v="378"/>
    <s v="Ohio"/>
    <x v="1"/>
    <s v="OFF-PA-10000682"/>
    <x v="0"/>
    <s v="Paper"/>
    <s v="Xerox 1924"/>
    <n v="27.744000000000003"/>
    <n v="6"/>
    <n v="0.2"/>
    <n v="10.06"/>
  </r>
  <r>
    <s v="CA-2014-146493"/>
    <x v="1041"/>
    <x v="3"/>
    <d v="2014-06-06T00:00:00"/>
    <n v="4"/>
    <x v="0"/>
    <s v="CV-12805"/>
    <s v="Cynthia Voltz"/>
    <x v="2"/>
    <s v="United States"/>
    <x v="462"/>
    <s v="Nebraska"/>
    <x v="0"/>
    <s v="OFF-BI-10003676"/>
    <x v="0"/>
    <s v="Binders"/>
    <s v="GBC Standard Recycled Report Covers, Clear Plastic Sheets"/>
    <n v="53.9"/>
    <n v="5"/>
    <n v="0"/>
    <n v="25.87"/>
  </r>
  <r>
    <s v="CA-2014-106831"/>
    <x v="1041"/>
    <x v="3"/>
    <d v="2014-06-04T00:00:00"/>
    <n v="2"/>
    <x v="1"/>
    <s v="FH-14350"/>
    <s v="Fred Harton"/>
    <x v="0"/>
    <s v="United States"/>
    <x v="378"/>
    <s v="Ohio"/>
    <x v="1"/>
    <s v="TEC-PH-10001700"/>
    <x v="2"/>
    <s v="Phones"/>
    <s v="Panasonic KX-TG6844B Expandable Digital Cordless Telephone"/>
    <n v="158.37599999999998"/>
    <n v="4"/>
    <n v="0.4"/>
    <n v="-34.31"/>
  </r>
  <r>
    <s v="US-2014-112928"/>
    <x v="1041"/>
    <x v="3"/>
    <d v="2014-06-06T00:00:00"/>
    <n v="4"/>
    <x v="2"/>
    <s v="BB-10990"/>
    <s v="Barry Blumstein"/>
    <x v="2"/>
    <s v="United States"/>
    <x v="87"/>
    <s v="Ohio"/>
    <x v="1"/>
    <s v="OFF-AP-10002287"/>
    <x v="0"/>
    <s v="Appliances"/>
    <s v="Eureka Sanitaire  Multi-Pro Heavy-Duty Upright, Disposable Bags"/>
    <n v="17.480000000000004"/>
    <n v="5"/>
    <n v="0.2"/>
    <n v="1.31"/>
  </r>
  <r>
    <s v="CA-2014-157413"/>
    <x v="1041"/>
    <x v="3"/>
    <d v="2014-06-07T00:00:00"/>
    <n v="5"/>
    <x v="0"/>
    <s v="BW-11065"/>
    <s v="Barry Weirich"/>
    <x v="0"/>
    <s v="United States"/>
    <x v="2"/>
    <s v="Pennsylvania"/>
    <x v="1"/>
    <s v="OFF-ST-10002756"/>
    <x v="0"/>
    <s v="Storage"/>
    <s v="Tennsco Stur-D-Stor Boltless Shelving, 5 Shelves, 24&quot; Deep, Sand"/>
    <n v="324.74400000000003"/>
    <n v="3"/>
    <n v="0.2"/>
    <n v="-77.13"/>
  </r>
  <r>
    <s v="CA-2014-121559"/>
    <x v="1041"/>
    <x v="3"/>
    <d v="2014-06-04T00:00:00"/>
    <n v="2"/>
    <x v="2"/>
    <s v="HW-14935"/>
    <s v="Helen Wasserman"/>
    <x v="2"/>
    <s v="United States"/>
    <x v="203"/>
    <s v="Indiana"/>
    <x v="0"/>
    <s v="TEC-AC-10004568"/>
    <x v="2"/>
    <s v="Accessories"/>
    <s v="Maxell LTO Ultrium - 800 GB"/>
    <n v="83.97"/>
    <n v="3"/>
    <n v="0"/>
    <n v="15.95"/>
  </r>
  <r>
    <s v="CA-2014-143294"/>
    <x v="1042"/>
    <x v="3"/>
    <d v="2014-06-09T00:00:00"/>
    <n v="6"/>
    <x v="0"/>
    <s v="JD-15790"/>
    <s v="John Dryer"/>
    <x v="0"/>
    <s v="United States"/>
    <x v="0"/>
    <s v="Texas"/>
    <x v="0"/>
    <s v="OFF-PA-10000743"/>
    <x v="0"/>
    <s v="Paper"/>
    <s v="Xerox 1977"/>
    <n v="10.688000000000001"/>
    <n v="2"/>
    <n v="0.2"/>
    <n v="3.74"/>
  </r>
  <r>
    <s v="CA-2014-127705"/>
    <x v="1042"/>
    <x v="3"/>
    <d v="2014-06-07T00:00:00"/>
    <n v="4"/>
    <x v="0"/>
    <s v="AB-10255"/>
    <s v="Alejandro Ballentine"/>
    <x v="1"/>
    <s v="United States"/>
    <x v="219"/>
    <s v="Ohio"/>
    <x v="1"/>
    <s v="TEC-PH-10000347"/>
    <x v="2"/>
    <s v="Phones"/>
    <s v="Cush Cases Heavy Duty Rugged Cover Case for Samsung Galaxy S5 - Purple"/>
    <n v="2.97"/>
    <n v="1"/>
    <n v="0.4"/>
    <n v="-0.64"/>
  </r>
  <r>
    <s v="CA-2014-127705"/>
    <x v="1042"/>
    <x v="3"/>
    <d v="2014-06-07T00:00:00"/>
    <n v="4"/>
    <x v="0"/>
    <s v="AB-10255"/>
    <s v="Alejandro Ballentine"/>
    <x v="1"/>
    <s v="United States"/>
    <x v="219"/>
    <s v="Ohio"/>
    <x v="1"/>
    <s v="OFF-ST-10004507"/>
    <x v="0"/>
    <s v="Storage"/>
    <s v="Advantus Rolling Storage Box"/>
    <n v="27.439999999999998"/>
    <n v="2"/>
    <n v="0.2"/>
    <n v="2.4"/>
  </r>
  <r>
    <s v="CA-2014-158883"/>
    <x v="1042"/>
    <x v="3"/>
    <d v="2014-06-04T00:00:00"/>
    <n v="1"/>
    <x v="3"/>
    <s v="CS-11860"/>
    <s v="Cari Schnelling"/>
    <x v="0"/>
    <s v="United States"/>
    <x v="57"/>
    <s v="North Carolina"/>
    <x v="2"/>
    <s v="OFF-PA-10004733"/>
    <x v="0"/>
    <s v="Paper"/>
    <s v="Things To Do Today Spiral Book"/>
    <n v="25.344000000000001"/>
    <n v="4"/>
    <n v="0.2"/>
    <n v="9.19"/>
  </r>
  <r>
    <s v="CA-2014-140760"/>
    <x v="1042"/>
    <x v="3"/>
    <d v="2014-06-06T00:00:00"/>
    <n v="3"/>
    <x v="2"/>
    <s v="DO-13435"/>
    <s v="Denny Ordway"/>
    <x v="0"/>
    <s v="United States"/>
    <x v="255"/>
    <s v="Arizona"/>
    <x v="3"/>
    <s v="OFF-EN-10001141"/>
    <x v="0"/>
    <s v="Envelopes"/>
    <s v="Manila Recycled Extra-Heavyweight Clasp Envelopes, 6&quot; x 9&quot;"/>
    <n v="43.92"/>
    <n v="5"/>
    <n v="0.2"/>
    <n v="15.92"/>
  </r>
  <r>
    <s v="CA-2014-140760"/>
    <x v="1042"/>
    <x v="3"/>
    <d v="2014-06-06T00:00:00"/>
    <n v="3"/>
    <x v="2"/>
    <s v="DO-13435"/>
    <s v="Denny Ordway"/>
    <x v="0"/>
    <s v="United States"/>
    <x v="255"/>
    <s v="Arizona"/>
    <x v="3"/>
    <s v="OFF-PA-10002479"/>
    <x v="0"/>
    <s v="Paper"/>
    <s v="Xerox 4200 Series MultiUse Premium Copy Paper (20Lb. and 84 Bright)"/>
    <n v="25.344000000000001"/>
    <n v="6"/>
    <n v="0.2"/>
    <n v="7.92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OFF-PA-10000809"/>
    <x v="0"/>
    <s v="Paper"/>
    <s v="Xerox 206"/>
    <n v="15.552000000000003"/>
    <n v="3"/>
    <n v="0.2"/>
    <n v="5.44"/>
  </r>
  <r>
    <s v="CA-2014-145772"/>
    <x v="1043"/>
    <x v="3"/>
    <d v="2014-06-08T00:00:00"/>
    <n v="4"/>
    <x v="0"/>
    <s v="SS-20140"/>
    <s v="Saphhira Shifley"/>
    <x v="2"/>
    <s v="United States"/>
    <x v="5"/>
    <s v="California"/>
    <x v="3"/>
    <s v="TEC-AC-10003038"/>
    <x v="2"/>
    <s v="Accessories"/>
    <s v="Kingston Digital DataTraveler 16GB USB 2.0"/>
    <n v="44.75"/>
    <n v="5"/>
    <n v="0"/>
    <n v="8.5"/>
  </r>
  <r>
    <s v="CA-2014-145506"/>
    <x v="1043"/>
    <x v="3"/>
    <d v="2014-06-08T00:00:00"/>
    <n v="4"/>
    <x v="0"/>
    <s v="MO-17800"/>
    <s v="Meg O'Connel"/>
    <x v="1"/>
    <s v="United States"/>
    <x v="296"/>
    <s v="Washington"/>
    <x v="3"/>
    <s v="OFF-ST-10004963"/>
    <x v="0"/>
    <s v="Storage"/>
    <s v="Eldon Gobal File Keepers"/>
    <n v="136.26"/>
    <n v="9"/>
    <n v="0"/>
    <n v="5.45"/>
  </r>
  <r>
    <s v="CA-2014-145772"/>
    <x v="1043"/>
    <x v="3"/>
    <d v="2014-06-08T00:00:00"/>
    <n v="4"/>
    <x v="0"/>
    <s v="SS-20140"/>
    <s v="Saphhira Shifley"/>
    <x v="2"/>
    <s v="United States"/>
    <x v="5"/>
    <s v="California"/>
    <x v="3"/>
    <s v="OFF-PA-10001593"/>
    <x v="0"/>
    <s v="Paper"/>
    <s v="Xerox 1947"/>
    <n v="11.96"/>
    <n v="2"/>
    <n v="0"/>
    <n v="5.38"/>
  </r>
  <r>
    <s v="CA-2014-145772"/>
    <x v="1043"/>
    <x v="3"/>
    <d v="2014-06-08T00:00:00"/>
    <n v="4"/>
    <x v="0"/>
    <s v="SS-20140"/>
    <s v="Saphhira Shifley"/>
    <x v="2"/>
    <s v="United States"/>
    <x v="5"/>
    <s v="California"/>
    <x v="3"/>
    <s v="OFF-BI-10002049"/>
    <x v="0"/>
    <s v="Binders"/>
    <s v="UniKeep View Case Binders"/>
    <n v="3.9119999999999999"/>
    <n v="1"/>
    <n v="0.2"/>
    <n v="1.27"/>
  </r>
  <r>
    <s v="CA-2014-126382"/>
    <x v="1043"/>
    <x v="3"/>
    <d v="2014-06-08T00:00:00"/>
    <n v="4"/>
    <x v="0"/>
    <s v="HK-14890"/>
    <s v="Heather Kirkland"/>
    <x v="2"/>
    <s v="United States"/>
    <x v="113"/>
    <s v="Tennessee"/>
    <x v="2"/>
    <s v="FUR-FU-10002960"/>
    <x v="1"/>
    <s v="Furnishings"/>
    <s v="Eldon 200 Class Desk Accessories, Burgundy"/>
    <n v="35.168000000000006"/>
    <n v="7"/>
    <n v="0.2"/>
    <n v="9.67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TEC-PH-10000441"/>
    <x v="2"/>
    <s v="Phones"/>
    <s v="VTech DS6151"/>
    <n v="503.96000000000004"/>
    <n v="5"/>
    <n v="0.2"/>
    <n v="50.4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OFF-BI-10002432"/>
    <x v="0"/>
    <s v="Binders"/>
    <s v="Wilson Jones Standard D-Ring Binders"/>
    <n v="4.5540000000000003"/>
    <n v="3"/>
    <n v="0.7"/>
    <n v="-3.49"/>
  </r>
  <r>
    <s v="CA-2014-150420"/>
    <x v="1043"/>
    <x v="3"/>
    <d v="2014-06-09T00:00:00"/>
    <n v="5"/>
    <x v="0"/>
    <s v="GD-14590"/>
    <s v="Giulietta Dortch"/>
    <x v="2"/>
    <s v="United States"/>
    <x v="486"/>
    <s v="Washington"/>
    <x v="3"/>
    <s v="TEC-AC-10004975"/>
    <x v="2"/>
    <s v="Accessories"/>
    <s v="Plantronics Audio 995 Wireless Stereo Headset"/>
    <n v="1099.5"/>
    <n v="10"/>
    <n v="0"/>
    <n v="362.84"/>
  </r>
  <r>
    <s v="CA-2014-113908"/>
    <x v="1043"/>
    <x v="3"/>
    <d v="2014-06-10T00:00:00"/>
    <n v="6"/>
    <x v="0"/>
    <s v="KN-16390"/>
    <s v="Katherine Nockton"/>
    <x v="2"/>
    <s v="United States"/>
    <x v="25"/>
    <s v="New York"/>
    <x v="1"/>
    <s v="OFF-PA-10004156"/>
    <x v="0"/>
    <s v="Paper"/>
    <s v="Xerox 188"/>
    <n v="45.36"/>
    <n v="4"/>
    <n v="0"/>
    <n v="22.23"/>
  </r>
  <r>
    <s v="CA-2014-113908"/>
    <x v="1043"/>
    <x v="3"/>
    <d v="2014-06-10T00:00:00"/>
    <n v="6"/>
    <x v="0"/>
    <s v="KN-16390"/>
    <s v="Katherine Nockton"/>
    <x v="2"/>
    <s v="United States"/>
    <x v="25"/>
    <s v="New York"/>
    <x v="1"/>
    <s v="TEC-MA-10003173"/>
    <x v="2"/>
    <s v="Machines"/>
    <s v="Hewlett-Packard 300S Scientific Calculator"/>
    <n v="78.66"/>
    <n v="6"/>
    <n v="0"/>
    <n v="36.18"/>
  </r>
  <r>
    <s v="CA-2014-113908"/>
    <x v="1043"/>
    <x v="3"/>
    <d v="2014-06-10T00:00:00"/>
    <n v="6"/>
    <x v="0"/>
    <s v="KN-16390"/>
    <s v="Katherine Nockton"/>
    <x v="2"/>
    <s v="United States"/>
    <x v="25"/>
    <s v="New York"/>
    <x v="1"/>
    <s v="FUR-TA-10001932"/>
    <x v="1"/>
    <s v="Tables"/>
    <s v="Chromcraft 48&quot; x 96&quot; Racetrack Double Pedestal Table"/>
    <n v="384.76799999999997"/>
    <n v="2"/>
    <n v="0.4"/>
    <n v="-115.43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TEC-AC-10003832"/>
    <x v="2"/>
    <s v="Accessories"/>
    <s v="Logitech P710e Mobile Speakerphone"/>
    <n v="205.99200000000002"/>
    <n v="1"/>
    <n v="0.2"/>
    <n v="-2.57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TEC-AC-10002942"/>
    <x v="2"/>
    <s v="Accessories"/>
    <s v="WD My Passport Ultra 1TB Portable External Hard Drive"/>
    <n v="110.4"/>
    <n v="2"/>
    <n v="0.2"/>
    <n v="-4.1399999999999997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FUR-BO-10002824"/>
    <x v="1"/>
    <s v="Bookcases"/>
    <s v="Bush Mission Pointe Library"/>
    <n v="241.56799999999998"/>
    <n v="2"/>
    <n v="0.2"/>
    <n v="0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OFF-AP-10002287"/>
    <x v="0"/>
    <s v="Appliances"/>
    <s v="Eureka Sanitaire  Multi-Pro Heavy-Duty Upright, Disposable Bags"/>
    <n v="24.472000000000001"/>
    <n v="7"/>
    <n v="0.2"/>
    <n v="1.84"/>
  </r>
  <r>
    <s v="CA-2014-140872"/>
    <x v="1043"/>
    <x v="3"/>
    <d v="2014-06-11T00:00:00"/>
    <n v="7"/>
    <x v="0"/>
    <s v="NR-18550"/>
    <s v="Nick Radford"/>
    <x v="0"/>
    <s v="United States"/>
    <x v="366"/>
    <s v="Florida"/>
    <x v="2"/>
    <s v="OFF-AP-10003622"/>
    <x v="0"/>
    <s v="Appliances"/>
    <s v="Bravo II Megaboss 12-Amp Hard Body Upright, Replacement Belts, 2 Belts per Pack"/>
    <n v="5.2"/>
    <n v="2"/>
    <n v="0.2"/>
    <n v="0.57999999999999996"/>
  </r>
  <r>
    <s v="CA-2014-158953"/>
    <x v="1044"/>
    <x v="3"/>
    <d v="2014-06-09T00:00:00"/>
    <n v="4"/>
    <x v="0"/>
    <s v="ML-18040"/>
    <s v="Michelle Lonsdale"/>
    <x v="2"/>
    <s v="United States"/>
    <x v="487"/>
    <s v="Texas"/>
    <x v="0"/>
    <s v="OFF-BI-10002557"/>
    <x v="0"/>
    <s v="Binders"/>
    <s v="Presstex Flexible Ring Binders"/>
    <n v="6.3699999999999983"/>
    <n v="7"/>
    <n v="0.8"/>
    <n v="-9.56"/>
  </r>
  <r>
    <s v="CA-2014-149720"/>
    <x v="1044"/>
    <x v="3"/>
    <d v="2014-06-08T00:00:00"/>
    <n v="3"/>
    <x v="2"/>
    <s v="EM-14065"/>
    <s v="Erin Mull"/>
    <x v="0"/>
    <s v="United States"/>
    <x v="364"/>
    <s v="Texas"/>
    <x v="0"/>
    <s v="FUR-FU-10002501"/>
    <x v="1"/>
    <s v="Furnishings"/>
    <s v="Nu-Dell Executive Frame"/>
    <n v="30.336000000000006"/>
    <n v="6"/>
    <n v="0.6"/>
    <n v="-17.440000000000001"/>
  </r>
  <r>
    <s v="CA-2014-133095"/>
    <x v="1044"/>
    <x v="3"/>
    <d v="2014-06-05T00:00:00"/>
    <n v="0"/>
    <x v="3"/>
    <s v="EH-14005"/>
    <s v="Erica Hernandez"/>
    <x v="1"/>
    <s v="United States"/>
    <x v="17"/>
    <s v="Arkansas"/>
    <x v="2"/>
    <s v="OFF-BI-10004141"/>
    <x v="0"/>
    <s v="Binders"/>
    <s v="Insertable Tab Indexes For Data Binders"/>
    <n v="9.5400000000000009"/>
    <n v="3"/>
    <n v="0"/>
    <n v="4.3899999999999997"/>
  </r>
  <r>
    <s v="CA-2014-158106"/>
    <x v="1044"/>
    <x v="3"/>
    <d v="2014-06-11T00:00:00"/>
    <n v="6"/>
    <x v="0"/>
    <s v="CT-11995"/>
    <s v="Carol Triggs"/>
    <x v="0"/>
    <s v="United States"/>
    <x v="78"/>
    <s v="Minnesota"/>
    <x v="0"/>
    <s v="OFF-AR-10002255"/>
    <x v="0"/>
    <s v="Art"/>
    <s v="Newell 346"/>
    <n v="8.64"/>
    <n v="3"/>
    <n v="0"/>
    <n v="2.5099999999999998"/>
  </r>
  <r>
    <s v="CA-2014-133095"/>
    <x v="1044"/>
    <x v="3"/>
    <d v="2014-06-05T00:00:00"/>
    <n v="0"/>
    <x v="3"/>
    <s v="EH-14005"/>
    <s v="Erica Hernandez"/>
    <x v="1"/>
    <s v="United States"/>
    <x v="17"/>
    <s v="Arkansas"/>
    <x v="2"/>
    <s v="OFF-BI-10002353"/>
    <x v="0"/>
    <s v="Binders"/>
    <s v="GBC VeloBind Cover Sets"/>
    <n v="108.08"/>
    <n v="7"/>
    <n v="0"/>
    <n v="54.04"/>
  </r>
  <r>
    <s v="CA-2014-100426"/>
    <x v="1044"/>
    <x v="3"/>
    <d v="2014-06-09T00:00:00"/>
    <n v="4"/>
    <x v="0"/>
    <s v="DC-12850"/>
    <s v="Dan Campbell"/>
    <x v="0"/>
    <s v="United States"/>
    <x v="258"/>
    <s v="Alabama"/>
    <x v="2"/>
    <s v="OFF-PA-10002870"/>
    <x v="0"/>
    <s v="Paper"/>
    <s v="Ampad Phone Message Book, Recycled, 400 Message Capacity, 5 ¾” x 11”"/>
    <n v="12.48"/>
    <n v="2"/>
    <n v="0"/>
    <n v="5.62"/>
  </r>
  <r>
    <s v="CA-2014-158407"/>
    <x v="1044"/>
    <x v="3"/>
    <d v="2014-06-11T00:00:00"/>
    <n v="6"/>
    <x v="0"/>
    <s v="LW-16990"/>
    <s v="Lindsay Williams"/>
    <x v="2"/>
    <s v="United States"/>
    <x v="239"/>
    <s v="North Carolina"/>
    <x v="2"/>
    <s v="TEC-PH-10001819"/>
    <x v="2"/>
    <s v="Phones"/>
    <s v="Innergie mMini Combo Duo USB Travel Charging Kit"/>
    <n v="71.984000000000009"/>
    <n v="2"/>
    <n v="0.2"/>
    <n v="25.19"/>
  </r>
  <r>
    <s v="CA-2014-158407"/>
    <x v="1044"/>
    <x v="3"/>
    <d v="2014-06-11T00:00:00"/>
    <n v="6"/>
    <x v="0"/>
    <s v="LW-16990"/>
    <s v="Lindsay Williams"/>
    <x v="2"/>
    <s v="United States"/>
    <x v="239"/>
    <s v="North Carolina"/>
    <x v="2"/>
    <s v="FUR-FU-10001967"/>
    <x v="1"/>
    <s v="Furnishings"/>
    <s v="Telescoping Adjustable Floor Lamp"/>
    <n v="31.983999999999998"/>
    <n v="2"/>
    <n v="0.2"/>
    <n v="2"/>
  </r>
  <r>
    <s v="CA-2014-141614"/>
    <x v="1045"/>
    <x v="3"/>
    <d v="2014-06-10T00:00:00"/>
    <n v="4"/>
    <x v="0"/>
    <s v="NS-18640"/>
    <s v="Noel Staavos"/>
    <x v="2"/>
    <s v="United States"/>
    <x v="249"/>
    <s v="Florida"/>
    <x v="2"/>
    <s v="OFF-PA-10002787"/>
    <x v="0"/>
    <s v="Paper"/>
    <s v="Xerox 227"/>
    <n v="20.736000000000004"/>
    <n v="4"/>
    <n v="0.2"/>
    <n v="7.26"/>
  </r>
  <r>
    <s v="CA-2014-126788"/>
    <x v="1045"/>
    <x v="3"/>
    <d v="2014-06-07T00:00:00"/>
    <n v="1"/>
    <x v="1"/>
    <s v="AB-10105"/>
    <s v="Adrian Barton"/>
    <x v="0"/>
    <s v="United States"/>
    <x v="488"/>
    <s v="Texas"/>
    <x v="0"/>
    <s v="TEC-PH-10001619"/>
    <x v="2"/>
    <s v="Phones"/>
    <s v="LG G3"/>
    <n v="470.37600000000009"/>
    <n v="3"/>
    <n v="0.2"/>
    <n v="52.92"/>
  </r>
  <r>
    <s v="US-2014-131849"/>
    <x v="1046"/>
    <x v="3"/>
    <d v="2014-06-11T00:00:00"/>
    <n v="4"/>
    <x v="0"/>
    <s v="GH-14410"/>
    <s v="Gary Hansen"/>
    <x v="1"/>
    <s v="United States"/>
    <x v="10"/>
    <s v="California"/>
    <x v="3"/>
    <s v="OFF-ST-10002957"/>
    <x v="0"/>
    <s v="Storage"/>
    <s v="Sterilite Show Offs Storage Containers"/>
    <n v="26.400000000000002"/>
    <n v="5"/>
    <n v="0"/>
    <n v="0"/>
  </r>
  <r>
    <s v="US-2014-131849"/>
    <x v="1046"/>
    <x v="3"/>
    <d v="2014-06-11T00:00:00"/>
    <n v="4"/>
    <x v="0"/>
    <s v="GH-14410"/>
    <s v="Gary Hansen"/>
    <x v="1"/>
    <s v="United States"/>
    <x v="10"/>
    <s v="California"/>
    <x v="3"/>
    <s v="FUR-FU-10004164"/>
    <x v="1"/>
    <s v="Furnishings"/>
    <s v="Eldon 300 Class Desk Accessories, Black"/>
    <n v="4.95"/>
    <n v="1"/>
    <n v="0"/>
    <n v="2.1800000000000002"/>
  </r>
  <r>
    <s v="US-2014-109316"/>
    <x v="1047"/>
    <x v="3"/>
    <d v="2014-06-11T00:00:00"/>
    <n v="2"/>
    <x v="1"/>
    <s v="MG-17680"/>
    <s v="Maureen Gastineau"/>
    <x v="1"/>
    <s v="United States"/>
    <x v="5"/>
    <s v="California"/>
    <x v="3"/>
    <s v="FUR-BO-10004834"/>
    <x v="1"/>
    <s v="Bookcases"/>
    <s v="Riverside Palais Royal Lawyers Bookcase, Royale Cherry Finish"/>
    <n v="1497.6659999999999"/>
    <n v="2"/>
    <n v="0.15"/>
    <n v="140.96"/>
  </r>
  <r>
    <s v="CA-2014-132682"/>
    <x v="1047"/>
    <x v="3"/>
    <d v="2014-06-11T00:00:00"/>
    <n v="2"/>
    <x v="2"/>
    <s v="TH-21235"/>
    <s v="Tiffany House"/>
    <x v="2"/>
    <s v="United States"/>
    <x v="38"/>
    <s v="Texas"/>
    <x v="0"/>
    <s v="OFF-PA-10000474"/>
    <x v="0"/>
    <s v="Paper"/>
    <s v="Staples"/>
    <n v="85.055999999999997"/>
    <n v="3"/>
    <n v="0.2"/>
    <n v="28.71"/>
  </r>
  <r>
    <s v="CA-2014-132682"/>
    <x v="1047"/>
    <x v="3"/>
    <d v="2014-06-11T00:00:00"/>
    <n v="2"/>
    <x v="2"/>
    <s v="TH-21235"/>
    <s v="Tiffany House"/>
    <x v="2"/>
    <s v="United States"/>
    <x v="38"/>
    <s v="Texas"/>
    <x v="0"/>
    <s v="OFF-SU-10004231"/>
    <x v="0"/>
    <s v="Supplies"/>
    <s v="Acme Tagit Stainless Steel Antibacterial Scissors"/>
    <n v="23.76"/>
    <n v="3"/>
    <n v="0.2"/>
    <n v="2.08"/>
  </r>
  <r>
    <s v="US-2014-106579"/>
    <x v="1047"/>
    <x v="3"/>
    <d v="2014-06-14T00:00:00"/>
    <n v="5"/>
    <x v="0"/>
    <s v="BW-11200"/>
    <s v="Ben Wallace"/>
    <x v="0"/>
    <s v="United States"/>
    <x v="248"/>
    <s v="Illinois"/>
    <x v="0"/>
    <s v="OFF-BI-10000309"/>
    <x v="0"/>
    <s v="Binders"/>
    <s v="GBC Twin Loop Wire Binding Elements, 9/16&quot; Spine, Black"/>
    <n v="12.175999999999998"/>
    <n v="4"/>
    <n v="0.8"/>
    <n v="-18.87"/>
  </r>
  <r>
    <s v="US-2014-155299"/>
    <x v="1047"/>
    <x v="3"/>
    <d v="2014-06-13T00:00:00"/>
    <n v="4"/>
    <x v="0"/>
    <s v="Dl-13600"/>
    <s v="Dorris liebe"/>
    <x v="2"/>
    <s v="United States"/>
    <x v="205"/>
    <s v="Texas"/>
    <x v="0"/>
    <s v="OFF-AP-10002203"/>
    <x v="0"/>
    <s v="Appliances"/>
    <s v="Eureka Disposable Bags for Sanitaire Vibra Groomer I Upright Vac"/>
    <n v="1.6239999999999994"/>
    <n v="2"/>
    <n v="0.8"/>
    <n v="-4.47"/>
  </r>
  <r>
    <s v="CA-2014-117436"/>
    <x v="1047"/>
    <x v="3"/>
    <d v="2014-06-15T00:00:00"/>
    <n v="6"/>
    <x v="0"/>
    <s v="LW-17125"/>
    <s v="Liz Willingham"/>
    <x v="0"/>
    <s v="United States"/>
    <x v="297"/>
    <s v="Connecticut"/>
    <x v="1"/>
    <s v="OFF-BI-10004040"/>
    <x v="0"/>
    <s v="Binders"/>
    <s v="Wilson Jones Impact Binders"/>
    <n v="10.36"/>
    <n v="2"/>
    <n v="0"/>
    <n v="5.08"/>
  </r>
  <r>
    <s v="US-2014-107979"/>
    <x v="1047"/>
    <x v="3"/>
    <d v="2014-06-14T00:00:00"/>
    <n v="5"/>
    <x v="0"/>
    <s v="FO-14305"/>
    <s v="Frank Olsen"/>
    <x v="0"/>
    <s v="United States"/>
    <x v="89"/>
    <s v="Arizona"/>
    <x v="3"/>
    <s v="TEC-AC-10002006"/>
    <x v="2"/>
    <s v="Accessories"/>
    <s v="Memorex Micro Travel Drive 16 GB"/>
    <n v="89.544000000000011"/>
    <n v="7"/>
    <n v="0.2"/>
    <n v="12.31"/>
  </r>
  <r>
    <s v="US-2014-107979"/>
    <x v="1047"/>
    <x v="3"/>
    <d v="2014-06-14T00:00:00"/>
    <n v="5"/>
    <x v="0"/>
    <s v="FO-14305"/>
    <s v="Frank Olsen"/>
    <x v="0"/>
    <s v="United States"/>
    <x v="89"/>
    <s v="Arizona"/>
    <x v="3"/>
    <s v="OFF-ST-10002485"/>
    <x v="0"/>
    <s v="Storage"/>
    <s v="Rogers Deluxe File Chest"/>
    <n v="35.167999999999999"/>
    <n v="2"/>
    <n v="0.2"/>
    <n v="-8.35"/>
  </r>
  <r>
    <s v="US-2014-107979"/>
    <x v="1047"/>
    <x v="3"/>
    <d v="2014-06-14T00:00:00"/>
    <n v="5"/>
    <x v="0"/>
    <s v="FO-14305"/>
    <s v="Frank Olsen"/>
    <x v="0"/>
    <s v="United States"/>
    <x v="89"/>
    <s v="Arizona"/>
    <x v="3"/>
    <s v="OFF-BI-10000778"/>
    <x v="0"/>
    <s v="Binders"/>
    <s v="GBC VeloBinder Electric Binding Machine"/>
    <n v="72.588000000000008"/>
    <n v="2"/>
    <n v="0.7"/>
    <n v="-48.39"/>
  </r>
  <r>
    <s v="US-2014-109316"/>
    <x v="1047"/>
    <x v="3"/>
    <d v="2014-06-11T00:00:00"/>
    <n v="2"/>
    <x v="1"/>
    <s v="MG-17680"/>
    <s v="Maureen Gastineau"/>
    <x v="1"/>
    <s v="United States"/>
    <x v="5"/>
    <s v="California"/>
    <x v="3"/>
    <s v="TEC-PH-10000307"/>
    <x v="2"/>
    <s v="Phones"/>
    <s v="Shocksock Galaxy S4 Armband"/>
    <n v="17.52"/>
    <n v="2"/>
    <n v="0.2"/>
    <n v="-3.5"/>
  </r>
  <r>
    <s v="CA-2014-132682"/>
    <x v="1047"/>
    <x v="3"/>
    <d v="2014-06-11T00:00:00"/>
    <n v="2"/>
    <x v="2"/>
    <s v="TH-21235"/>
    <s v="Tiffany House"/>
    <x v="2"/>
    <s v="United States"/>
    <x v="38"/>
    <s v="Texas"/>
    <x v="0"/>
    <s v="TEC-PH-10004042"/>
    <x v="2"/>
    <s v="Phones"/>
    <s v="ClearOne Communications CHAT 70 OC Speaker Phone"/>
    <n v="381.57600000000002"/>
    <n v="3"/>
    <n v="0.2"/>
    <n v="28.62"/>
  </r>
  <r>
    <s v="CA-2014-100951"/>
    <x v="1048"/>
    <x v="3"/>
    <d v="2014-06-11T00:00:00"/>
    <n v="1"/>
    <x v="1"/>
    <s v="NC-18625"/>
    <s v="Noah Childs"/>
    <x v="2"/>
    <s v="United States"/>
    <x v="38"/>
    <s v="Texas"/>
    <x v="0"/>
    <s v="OFF-ST-10001496"/>
    <x v="0"/>
    <s v="Storage"/>
    <s v="Standard Rollaway File with Lock"/>
    <n v="720.7600000000001"/>
    <n v="5"/>
    <n v="0.2"/>
    <n v="54.06"/>
  </r>
  <r>
    <s v="US-2014-146822"/>
    <x v="1048"/>
    <x v="3"/>
    <d v="2014-06-15T00:00:00"/>
    <n v="5"/>
    <x v="0"/>
    <s v="AG-10675"/>
    <s v="Anna Gayman"/>
    <x v="0"/>
    <s v="United States"/>
    <x v="142"/>
    <s v="Virginia"/>
    <x v="2"/>
    <s v="OFF-PA-10000249"/>
    <x v="0"/>
    <s v="Paper"/>
    <s v="Staples"/>
    <n v="49.12"/>
    <n v="4"/>
    <n v="0"/>
    <n v="23.09"/>
  </r>
  <r>
    <s v="US-2014-106663"/>
    <x v="1048"/>
    <x v="3"/>
    <d v="2014-06-14T00:00:00"/>
    <n v="4"/>
    <x v="0"/>
    <s v="MO-17800"/>
    <s v="Meg O'Connel"/>
    <x v="1"/>
    <s v="United States"/>
    <x v="39"/>
    <s v="Illinois"/>
    <x v="0"/>
    <s v="FUR-FU-10002759"/>
    <x v="1"/>
    <s v="Furnishings"/>
    <s v="12-1/2 Diameter Round Wall Clock"/>
    <n v="23.976000000000003"/>
    <n v="3"/>
    <n v="0.6"/>
    <n v="-14.39"/>
  </r>
  <r>
    <s v="US-2014-106663"/>
    <x v="1048"/>
    <x v="3"/>
    <d v="2014-06-14T00:00:00"/>
    <n v="4"/>
    <x v="0"/>
    <s v="MO-17800"/>
    <s v="Meg O'Connel"/>
    <x v="1"/>
    <s v="United States"/>
    <x v="39"/>
    <s v="Illinois"/>
    <x v="0"/>
    <s v="OFF-PA-10002377"/>
    <x v="0"/>
    <s v="Paper"/>
    <s v="Adams Telephone Message Book W/Dividers/Space For Phone Numbers, 5 1/4&quot;X8 1/2&quot;, 200/Messages"/>
    <n v="36.351999999999997"/>
    <n v="8"/>
    <n v="0.2"/>
    <n v="11.36"/>
  </r>
  <r>
    <s v="US-2014-106663"/>
    <x v="1048"/>
    <x v="3"/>
    <d v="2014-06-14T00:00:00"/>
    <n v="4"/>
    <x v="0"/>
    <s v="MO-17800"/>
    <s v="Meg O'Connel"/>
    <x v="1"/>
    <s v="United States"/>
    <x v="39"/>
    <s v="Illinois"/>
    <x v="0"/>
    <s v="FUR-TA-10000688"/>
    <x v="1"/>
    <s v="Tables"/>
    <s v="Chromcraft Bull-Nose Wood Round Conference Table Top, Wood Base"/>
    <n v="108.925"/>
    <n v="1"/>
    <n v="0.5"/>
    <n v="-71.89"/>
  </r>
  <r>
    <s v="CA-2014-143343"/>
    <x v="1049"/>
    <x v="3"/>
    <d v="2014-06-14T00:00:00"/>
    <n v="3"/>
    <x v="1"/>
    <s v="BW-11200"/>
    <s v="Ben Wallace"/>
    <x v="0"/>
    <s v="United States"/>
    <x v="5"/>
    <s v="California"/>
    <x v="3"/>
    <s v="OFF-AR-10002375"/>
    <x v="0"/>
    <s v="Art"/>
    <s v="Newell 351"/>
    <n v="16.399999999999999"/>
    <n v="5"/>
    <n v="0"/>
    <n v="4.76"/>
  </r>
  <r>
    <s v="CA-2014-137001"/>
    <x v="1049"/>
    <x v="3"/>
    <d v="2014-06-14T00:00:00"/>
    <n v="3"/>
    <x v="2"/>
    <s v="GZ-14545"/>
    <s v="George Zrebassa"/>
    <x v="2"/>
    <s v="United States"/>
    <x v="291"/>
    <s v="California"/>
    <x v="3"/>
    <s v="OFF-AR-10001231"/>
    <x v="0"/>
    <s v="Art"/>
    <s v="Sanford EarthWrite Recycled Pencils, Medium Soft, #2"/>
    <n v="14.700000000000001"/>
    <n v="7"/>
    <n v="0"/>
    <n v="4.12"/>
  </r>
  <r>
    <s v="CA-2014-167080"/>
    <x v="1049"/>
    <x v="3"/>
    <d v="2014-06-15T00:00:00"/>
    <n v="4"/>
    <x v="0"/>
    <s v="LC-16930"/>
    <s v="Linda Cazamias"/>
    <x v="2"/>
    <s v="United States"/>
    <x v="25"/>
    <s v="New York"/>
    <x v="1"/>
    <s v="OFF-AR-10001868"/>
    <x v="0"/>
    <s v="Art"/>
    <s v="Prang Dustless Chalk Sticks"/>
    <n v="8.4"/>
    <n v="5"/>
    <n v="0"/>
    <n v="4.2"/>
  </r>
  <r>
    <s v="CA-2014-106103"/>
    <x v="1049"/>
    <x v="3"/>
    <d v="2014-06-16T00:00:00"/>
    <n v="5"/>
    <x v="0"/>
    <s v="SC-20305"/>
    <s v="Sean Christensen"/>
    <x v="0"/>
    <s v="United States"/>
    <x v="489"/>
    <s v="Michigan"/>
    <x v="0"/>
    <s v="TEC-AC-10003832"/>
    <x v="2"/>
    <s v="Accessories"/>
    <s v="Imation 16GB Mini TravelDrive USB 2.0 Flash Drive"/>
    <n v="132.52000000000001"/>
    <n v="4"/>
    <n v="0"/>
    <n v="54.33"/>
  </r>
  <r>
    <s v="CA-2014-107167"/>
    <x v="1049"/>
    <x v="3"/>
    <d v="2014-06-15T00:00:00"/>
    <n v="4"/>
    <x v="0"/>
    <s v="ND-18460"/>
    <s v="Neil Ducich"/>
    <x v="2"/>
    <s v="United States"/>
    <x v="57"/>
    <s v="Florida"/>
    <x v="2"/>
    <s v="OFF-ST-10003805"/>
    <x v="0"/>
    <s v="Storage"/>
    <s v="24 Capacity Maxi Data Binder Racks, Pearl"/>
    <n v="1347.5200000000002"/>
    <n v="8"/>
    <n v="0.2"/>
    <n v="84.22"/>
  </r>
  <r>
    <s v="CA-2014-140963"/>
    <x v="1049"/>
    <x v="3"/>
    <d v="2014-06-14T00:00:00"/>
    <n v="3"/>
    <x v="1"/>
    <s v="MT-18070"/>
    <s v="Michelle Tran"/>
    <x v="1"/>
    <s v="United States"/>
    <x v="5"/>
    <s v="California"/>
    <x v="3"/>
    <s v="TEC-PH-10001924"/>
    <x v="2"/>
    <s v="Phones"/>
    <s v="iHome FM Clock Radio with Lightning Dock"/>
    <n v="279.95999999999998"/>
    <n v="5"/>
    <n v="0.2"/>
    <n v="17.5"/>
  </r>
  <r>
    <s v="CA-2014-158071"/>
    <x v="1049"/>
    <x v="3"/>
    <d v="2014-06-16T00:00:00"/>
    <n v="5"/>
    <x v="0"/>
    <s v="BD-11320"/>
    <s v="Bill Donatelli"/>
    <x v="0"/>
    <s v="United States"/>
    <x v="30"/>
    <s v="Washington"/>
    <x v="3"/>
    <s v="TEC-PH-10002923"/>
    <x v="2"/>
    <s v="Phones"/>
    <s v="Logitech B530 USB Headset - headset - Full size, Binaural"/>
    <n v="88.77600000000001"/>
    <n v="3"/>
    <n v="0.2"/>
    <n v="7.77"/>
  </r>
  <r>
    <s v="CA-2014-158071"/>
    <x v="1049"/>
    <x v="3"/>
    <d v="2014-06-16T00:00:00"/>
    <n v="5"/>
    <x v="0"/>
    <s v="BD-11320"/>
    <s v="Bill Donatelli"/>
    <x v="0"/>
    <s v="United States"/>
    <x v="30"/>
    <s v="Washington"/>
    <x v="3"/>
    <s v="OFF-ST-10001228"/>
    <x v="0"/>
    <s v="Storage"/>
    <s v="Personal File Boxes with Fold-Down Carry Handle"/>
    <n v="15.58"/>
    <n v="1"/>
    <n v="0"/>
    <n v="3.9"/>
  </r>
  <r>
    <s v="CA-2014-112172"/>
    <x v="1049"/>
    <x v="3"/>
    <d v="2014-06-15T00:00:00"/>
    <n v="4"/>
    <x v="2"/>
    <s v="MM-18280"/>
    <s v="Muhammed MacIntyre"/>
    <x v="2"/>
    <s v="United States"/>
    <x v="25"/>
    <s v="New York"/>
    <x v="1"/>
    <s v="OFF-FA-10004395"/>
    <x v="0"/>
    <s v="Fasteners"/>
    <s v="Plymouth Boxed Rubber Bands by Plymouth"/>
    <n v="14.129999999999999"/>
    <n v="3"/>
    <n v="0"/>
    <n v="0.71"/>
  </r>
  <r>
    <s v="US-2014-131583"/>
    <x v="1049"/>
    <x v="3"/>
    <d v="2014-06-11T00:00:00"/>
    <n v="0"/>
    <x v="3"/>
    <s v="CL-11890"/>
    <s v="Carl Ludwig"/>
    <x v="0"/>
    <s v="United States"/>
    <x v="2"/>
    <s v="Pennsylvania"/>
    <x v="1"/>
    <s v="OFF-PA-10000380"/>
    <x v="0"/>
    <s v="Paper"/>
    <s v="REDIFORM Incoming/Outgoing Call Register, 11&quot; X 8 1/2&quot;, 100 Messages"/>
    <n v="40.032000000000004"/>
    <n v="6"/>
    <n v="0.2"/>
    <n v="15.01"/>
  </r>
  <r>
    <s v="CA-2014-158071"/>
    <x v="1049"/>
    <x v="3"/>
    <d v="2014-06-16T00:00:00"/>
    <n v="5"/>
    <x v="0"/>
    <s v="BD-11320"/>
    <s v="Bill Donatelli"/>
    <x v="0"/>
    <s v="United States"/>
    <x v="30"/>
    <s v="Washington"/>
    <x v="3"/>
    <s v="OFF-LA-10004689"/>
    <x v="0"/>
    <s v="Labels"/>
    <s v="Avery 512"/>
    <n v="11.56"/>
    <n v="4"/>
    <n v="0"/>
    <n v="5.43"/>
  </r>
  <r>
    <s v="CA-2014-140963"/>
    <x v="1049"/>
    <x v="3"/>
    <d v="2014-06-14T00:00:00"/>
    <n v="3"/>
    <x v="1"/>
    <s v="MT-18070"/>
    <s v="Michelle Tran"/>
    <x v="1"/>
    <s v="United States"/>
    <x v="5"/>
    <s v="California"/>
    <x v="3"/>
    <s v="FUR-BO-10001337"/>
    <x v="1"/>
    <s v="Bookcases"/>
    <s v="O'Sullivan Living Dimensions 2-Shelf Bookcases"/>
    <n v="514.16499999999996"/>
    <n v="5"/>
    <n v="0.15"/>
    <n v="-30.24"/>
  </r>
  <r>
    <s v="CA-2014-140963"/>
    <x v="1049"/>
    <x v="3"/>
    <d v="2014-06-14T00:00:00"/>
    <n v="3"/>
    <x v="1"/>
    <s v="MT-18070"/>
    <s v="Michelle Tran"/>
    <x v="1"/>
    <s v="United States"/>
    <x v="5"/>
    <s v="California"/>
    <x v="3"/>
    <s v="OFF-LA-10003923"/>
    <x v="0"/>
    <s v="Labels"/>
    <s v="Alphabetical Labels for Top Tab Filing"/>
    <n v="29.6"/>
    <n v="2"/>
    <n v="0"/>
    <n v="14.8"/>
  </r>
  <r>
    <s v="US-2014-120418"/>
    <x v="1050"/>
    <x v="3"/>
    <d v="2014-06-13T00:00:00"/>
    <n v="1"/>
    <x v="1"/>
    <s v="BC-11125"/>
    <s v="Becky Castell"/>
    <x v="1"/>
    <s v="United States"/>
    <x v="130"/>
    <s v="Arizona"/>
    <x v="3"/>
    <s v="OFF-ST-10001809"/>
    <x v="0"/>
    <s v="Storage"/>
    <s v="Fellowes Officeware Wire Shelving"/>
    <n v="215.59200000000001"/>
    <n v="3"/>
    <n v="0.2"/>
    <n v="-48.51"/>
  </r>
  <r>
    <s v="CA-2014-102554"/>
    <x v="1050"/>
    <x v="3"/>
    <d v="2014-06-16T00:00:00"/>
    <n v="4"/>
    <x v="0"/>
    <s v="KN-16705"/>
    <s v="Kristina Nunn"/>
    <x v="1"/>
    <s v="United States"/>
    <x v="289"/>
    <s v="Alabama"/>
    <x v="2"/>
    <s v="OFF-AR-10001919"/>
    <x v="0"/>
    <s v="Art"/>
    <s v="OIC #2 Pencils, Medium Soft"/>
    <n v="3.76"/>
    <n v="2"/>
    <n v="0"/>
    <n v="1.0900000000000001"/>
  </r>
  <r>
    <s v="US-2014-120418"/>
    <x v="1050"/>
    <x v="3"/>
    <d v="2014-06-13T00:00:00"/>
    <n v="1"/>
    <x v="1"/>
    <s v="BC-11125"/>
    <s v="Becky Castell"/>
    <x v="1"/>
    <s v="United States"/>
    <x v="130"/>
    <s v="Arizona"/>
    <x v="3"/>
    <s v="OFF-AR-10001955"/>
    <x v="0"/>
    <s v="Art"/>
    <s v="Newell 319"/>
    <n v="15.872"/>
    <n v="1"/>
    <n v="0.2"/>
    <n v="1.98"/>
  </r>
  <r>
    <s v="US-2014-120418"/>
    <x v="1050"/>
    <x v="3"/>
    <d v="2014-06-13T00:00:00"/>
    <n v="1"/>
    <x v="1"/>
    <s v="BC-11125"/>
    <s v="Becky Castell"/>
    <x v="1"/>
    <s v="United States"/>
    <x v="130"/>
    <s v="Arizona"/>
    <x v="3"/>
    <s v="OFF-AR-10002956"/>
    <x v="0"/>
    <s v="Art"/>
    <s v="Boston 16801 Nautilus Battery Pencil Sharpener"/>
    <n v="88.04"/>
    <n v="5"/>
    <n v="0.2"/>
    <n v="6.6"/>
  </r>
  <r>
    <s v="US-2014-120418"/>
    <x v="1050"/>
    <x v="3"/>
    <d v="2014-06-13T00:00:00"/>
    <n v="1"/>
    <x v="1"/>
    <s v="BC-11125"/>
    <s v="Becky Castell"/>
    <x v="1"/>
    <s v="United States"/>
    <x v="130"/>
    <s v="Arizona"/>
    <x v="3"/>
    <s v="FUR-CH-10001394"/>
    <x v="1"/>
    <s v="Chairs"/>
    <s v="Global Leather Executive Chair"/>
    <n v="280.79200000000003"/>
    <n v="1"/>
    <n v="0.2"/>
    <n v="35.1"/>
  </r>
  <r>
    <s v="CA-2014-133928"/>
    <x v="1050"/>
    <x v="3"/>
    <d v="2014-06-18T00:00:00"/>
    <n v="6"/>
    <x v="0"/>
    <s v="ZC-21910"/>
    <s v="Zuschuss Carroll"/>
    <x v="0"/>
    <s v="United States"/>
    <x v="457"/>
    <s v="North Carolina"/>
    <x v="2"/>
    <s v="OFF-BI-10001525"/>
    <x v="0"/>
    <s v="Binders"/>
    <s v="Acco Pressboard Covers with Storage Hooks, 14 7/8&quot; x 11&quot;, Executive Red"/>
    <n v="4.572000000000001"/>
    <n v="4"/>
    <n v="0.7"/>
    <n v="-3.81"/>
  </r>
  <r>
    <s v="CA-2014-141481"/>
    <x v="1050"/>
    <x v="3"/>
    <d v="2014-06-15T00:00:00"/>
    <n v="3"/>
    <x v="1"/>
    <s v="ZD-21925"/>
    <s v="Zuschuss Donatelli"/>
    <x v="0"/>
    <s v="United States"/>
    <x v="5"/>
    <s v="California"/>
    <x v="3"/>
    <s v="OFF-AP-10004532"/>
    <x v="0"/>
    <s v="Appliances"/>
    <s v="Kensington 6 Outlet Guardian Standard Surge Protector"/>
    <n v="61.44"/>
    <n v="3"/>
    <n v="0"/>
    <n v="16.59"/>
  </r>
  <r>
    <s v="CA-2014-134565"/>
    <x v="1050"/>
    <x v="3"/>
    <d v="2014-06-14T00:00:00"/>
    <n v="2"/>
    <x v="2"/>
    <s v="TB-21400"/>
    <s v="Tom Boeckenhauer"/>
    <x v="0"/>
    <s v="United States"/>
    <x v="30"/>
    <s v="Washington"/>
    <x v="3"/>
    <s v="OFF-PA-10004243"/>
    <x v="0"/>
    <s v="Paper"/>
    <s v="Xerox 1939"/>
    <n v="37.94"/>
    <n v="2"/>
    <n v="0"/>
    <n v="18.21"/>
  </r>
  <r>
    <s v="CA-2014-134565"/>
    <x v="1050"/>
    <x v="3"/>
    <d v="2014-06-14T00:00:00"/>
    <n v="2"/>
    <x v="2"/>
    <s v="TB-21400"/>
    <s v="Tom Boeckenhauer"/>
    <x v="0"/>
    <s v="United States"/>
    <x v="30"/>
    <s v="Washington"/>
    <x v="3"/>
    <s v="OFF-BI-10001759"/>
    <x v="0"/>
    <s v="Binders"/>
    <s v="Acco Pressboard Covers with Storage Hooks, 14 7/8&quot; x 11&quot;, Dark Blue"/>
    <n v="18.288"/>
    <n v="6"/>
    <n v="0.2"/>
    <n v="6.63"/>
  </r>
  <r>
    <s v="CA-2014-134565"/>
    <x v="1050"/>
    <x v="3"/>
    <d v="2014-06-14T00:00:00"/>
    <n v="2"/>
    <x v="2"/>
    <s v="TB-21400"/>
    <s v="Tom Boeckenhauer"/>
    <x v="0"/>
    <s v="United States"/>
    <x v="30"/>
    <s v="Washington"/>
    <x v="3"/>
    <s v="TEC-MA-10001570"/>
    <x v="2"/>
    <s v="Machines"/>
    <s v="Cisco Desktop Collaboration Experience DX650 IP Video Phone"/>
    <n v="385.80000000000007"/>
    <n v="5"/>
    <n v="0.2"/>
    <n v="130.21"/>
  </r>
  <r>
    <s v="CA-2014-134565"/>
    <x v="1050"/>
    <x v="3"/>
    <d v="2014-06-14T00:00:00"/>
    <n v="2"/>
    <x v="2"/>
    <s v="TB-21400"/>
    <s v="Tom Boeckenhauer"/>
    <x v="0"/>
    <s v="United States"/>
    <x v="30"/>
    <s v="Washington"/>
    <x v="3"/>
    <s v="OFF-ST-10004804"/>
    <x v="0"/>
    <s v="Storage"/>
    <s v="Belkin 19&quot; Vented Equipment Shelf, Black"/>
    <n v="102.96"/>
    <n v="2"/>
    <n v="0"/>
    <n v="1.03"/>
  </r>
  <r>
    <s v="CA-2014-134565"/>
    <x v="1050"/>
    <x v="3"/>
    <d v="2014-06-14T00:00:00"/>
    <n v="2"/>
    <x v="2"/>
    <s v="TB-21400"/>
    <s v="Tom Boeckenhauer"/>
    <x v="0"/>
    <s v="United States"/>
    <x v="30"/>
    <s v="Washington"/>
    <x v="3"/>
    <s v="FUR-BO-10001519"/>
    <x v="1"/>
    <s v="Bookcases"/>
    <s v="O'Sullivan 3-Shelf Heavy-Duty Bookcases"/>
    <n v="174.42000000000002"/>
    <n v="3"/>
    <n v="0"/>
    <n v="41.86"/>
  </r>
  <r>
    <s v="US-2014-152002"/>
    <x v="1050"/>
    <x v="3"/>
    <d v="2014-06-12T00:00:00"/>
    <n v="0"/>
    <x v="3"/>
    <s v="DV-13465"/>
    <s v="Dianna Vittorini"/>
    <x v="0"/>
    <s v="United States"/>
    <x v="5"/>
    <s v="California"/>
    <x v="3"/>
    <s v="OFF-PA-10000357"/>
    <x v="0"/>
    <s v="Paper"/>
    <s v="White Dual Perf Computer Printout Paper, 2700 Sheets, 1 Part, Heavyweight, 20 lbs., 14 7/8 x 11"/>
    <n v="122.97"/>
    <n v="3"/>
    <n v="0"/>
    <n v="60.26"/>
  </r>
  <r>
    <s v="US-2014-120418"/>
    <x v="1050"/>
    <x v="3"/>
    <d v="2014-06-13T00:00:00"/>
    <n v="1"/>
    <x v="1"/>
    <s v="BC-11125"/>
    <s v="Becky Castell"/>
    <x v="1"/>
    <s v="United States"/>
    <x v="130"/>
    <s v="Arizona"/>
    <x v="3"/>
    <s v="OFF-ST-10002370"/>
    <x v="0"/>
    <s v="Storage"/>
    <s v="Sortfiler Multipurpose Personal File Organizer, Black"/>
    <n v="68.448000000000008"/>
    <n v="4"/>
    <n v="0.2"/>
    <n v="7.7"/>
  </r>
  <r>
    <s v="CA-2014-108441"/>
    <x v="1051"/>
    <x v="3"/>
    <d v="2014-06-19T00:00:00"/>
    <n v="6"/>
    <x v="0"/>
    <s v="SB-20170"/>
    <s v="Sarah Bern"/>
    <x v="0"/>
    <s v="United States"/>
    <x v="25"/>
    <s v="New York"/>
    <x v="1"/>
    <s v="OFF-BI-10000848"/>
    <x v="0"/>
    <s v="Binders"/>
    <s v="Angle-D Ring Binders"/>
    <n v="13.128"/>
    <n v="3"/>
    <n v="0.2"/>
    <n v="4.2699999999999996"/>
  </r>
  <r>
    <s v="CA-2014-108441"/>
    <x v="1051"/>
    <x v="3"/>
    <d v="2014-06-19T00:00:00"/>
    <n v="6"/>
    <x v="0"/>
    <s v="SB-20170"/>
    <s v="Sarah Bern"/>
    <x v="0"/>
    <s v="United States"/>
    <x v="25"/>
    <s v="New York"/>
    <x v="1"/>
    <s v="FUR-CH-10000595"/>
    <x v="1"/>
    <s v="Chairs"/>
    <s v="Safco Contoured Stacking Chairs"/>
    <n v="858.24"/>
    <n v="4"/>
    <n v="0.1"/>
    <n v="143.04"/>
  </r>
  <r>
    <s v="CA-2014-108441"/>
    <x v="1051"/>
    <x v="3"/>
    <d v="2014-06-19T00:00:00"/>
    <n v="6"/>
    <x v="0"/>
    <s v="SB-20170"/>
    <s v="Sarah Bern"/>
    <x v="0"/>
    <s v="United States"/>
    <x v="25"/>
    <s v="New York"/>
    <x v="1"/>
    <s v="OFF-AR-10004691"/>
    <x v="0"/>
    <s v="Art"/>
    <s v="Boston 1730 StandUp Electric Pencil Sharpener"/>
    <n v="64.14"/>
    <n v="3"/>
    <n v="0"/>
    <n v="16.68"/>
  </r>
  <r>
    <s v="CA-2014-108441"/>
    <x v="1051"/>
    <x v="3"/>
    <d v="2014-06-19T00:00:00"/>
    <n v="6"/>
    <x v="0"/>
    <s v="SB-20170"/>
    <s v="Sarah Bern"/>
    <x v="0"/>
    <s v="United States"/>
    <x v="25"/>
    <s v="New York"/>
    <x v="1"/>
    <s v="OFF-PA-10000697"/>
    <x v="0"/>
    <s v="Paper"/>
    <s v="TOPS Voice Message Log Book, Flash Format"/>
    <n v="19.04"/>
    <n v="4"/>
    <n v="0"/>
    <n v="9.33"/>
  </r>
  <r>
    <s v="CA-2014-143861"/>
    <x v="1051"/>
    <x v="3"/>
    <d v="2014-06-20T00:00:00"/>
    <n v="7"/>
    <x v="0"/>
    <s v="LC-16885"/>
    <s v="Lena Creighton"/>
    <x v="0"/>
    <s v="United States"/>
    <x v="29"/>
    <s v="Florida"/>
    <x v="2"/>
    <s v="FUR-FU-10001546"/>
    <x v="1"/>
    <s v="Furnishings"/>
    <s v="Dana Swing-Arm Lamps"/>
    <n v="17.088000000000001"/>
    <n v="2"/>
    <n v="0.2"/>
    <n v="1.07"/>
  </r>
  <r>
    <s v="CA-2014-148474"/>
    <x v="1051"/>
    <x v="3"/>
    <d v="2014-06-20T00:00:00"/>
    <n v="7"/>
    <x v="0"/>
    <s v="ME-17320"/>
    <s v="Maria Etezadi"/>
    <x v="1"/>
    <s v="United States"/>
    <x v="47"/>
    <s v="Georgia"/>
    <x v="2"/>
    <s v="OFF-BI-10000977"/>
    <x v="0"/>
    <s v="Binders"/>
    <s v="Ibico Plastic Spiral Binding Combs"/>
    <n v="91.199999999999989"/>
    <n v="3"/>
    <n v="0"/>
    <n v="41.95"/>
  </r>
  <r>
    <s v="CA-2014-119424"/>
    <x v="1051"/>
    <x v="3"/>
    <d v="2014-06-15T00:00:00"/>
    <n v="2"/>
    <x v="2"/>
    <s v="SB-20185"/>
    <s v="Sarah Brown"/>
    <x v="0"/>
    <s v="United States"/>
    <x v="110"/>
    <s v="Washington"/>
    <x v="3"/>
    <s v="TEC-PH-10002564"/>
    <x v="2"/>
    <s v="Phones"/>
    <s v="OtterBox Defender Series Case - Samsung Galaxy S4"/>
    <n v="71.975999999999999"/>
    <n v="3"/>
    <n v="0.2"/>
    <n v="9"/>
  </r>
  <r>
    <s v="CA-2014-119424"/>
    <x v="1051"/>
    <x v="3"/>
    <d v="2014-06-15T00:00:00"/>
    <n v="2"/>
    <x v="2"/>
    <s v="SB-20185"/>
    <s v="Sarah Brown"/>
    <x v="0"/>
    <s v="United States"/>
    <x v="110"/>
    <s v="Washington"/>
    <x v="3"/>
    <s v="OFF-PA-10001639"/>
    <x v="0"/>
    <s v="Paper"/>
    <s v="Xerox 203"/>
    <n v="19.440000000000001"/>
    <n v="3"/>
    <n v="0"/>
    <n v="9.33"/>
  </r>
  <r>
    <s v="CA-2014-117821"/>
    <x v="1051"/>
    <x v="3"/>
    <d v="2014-06-17T00:00:00"/>
    <n v="4"/>
    <x v="0"/>
    <s v="HG-15025"/>
    <s v="Hunter Glantz"/>
    <x v="0"/>
    <s v="United States"/>
    <x v="257"/>
    <s v="Ohio"/>
    <x v="1"/>
    <s v="TEC-AC-10004469"/>
    <x v="2"/>
    <s v="Accessories"/>
    <s v="Microsoft Sculpt Comfort Mouse"/>
    <n v="63.920000000000009"/>
    <n v="2"/>
    <n v="0.2"/>
    <n v="19.18"/>
  </r>
  <r>
    <s v="CA-2014-148474"/>
    <x v="1051"/>
    <x v="3"/>
    <d v="2014-06-20T00:00:00"/>
    <n v="7"/>
    <x v="0"/>
    <s v="ME-17320"/>
    <s v="Maria Etezadi"/>
    <x v="1"/>
    <s v="United States"/>
    <x v="47"/>
    <s v="Georgia"/>
    <x v="2"/>
    <s v="FUR-TA-10002530"/>
    <x v="1"/>
    <s v="Tables"/>
    <s v="Iceberg OfficeWorks 42&quot; Round Tables"/>
    <n v="452.93999999999994"/>
    <n v="3"/>
    <n v="0"/>
    <n v="67.94"/>
  </r>
  <r>
    <s v="CA-2014-124191"/>
    <x v="1051"/>
    <x v="3"/>
    <d v="2014-06-15T00:00:00"/>
    <n v="2"/>
    <x v="2"/>
    <s v="TS-21610"/>
    <s v="Troy Staebel"/>
    <x v="0"/>
    <s v="United States"/>
    <x v="39"/>
    <s v="Illinois"/>
    <x v="0"/>
    <s v="FUR-FU-10002364"/>
    <x v="1"/>
    <s v="Furnishings"/>
    <s v="Eldon Expressions Wood Desk Accessories, Oak"/>
    <n v="8.8559999999999999"/>
    <n v="3"/>
    <n v="0.6"/>
    <n v="-6.86"/>
  </r>
  <r>
    <s v="CA-2014-102337"/>
    <x v="1052"/>
    <x v="3"/>
    <d v="2014-06-17T00:00:00"/>
    <n v="3"/>
    <x v="1"/>
    <s v="SD-20485"/>
    <s v="Shirley Daniels"/>
    <x v="1"/>
    <s v="United States"/>
    <x v="39"/>
    <s v="Illinois"/>
    <x v="0"/>
    <s v="OFF-ST-10004804"/>
    <x v="0"/>
    <s v="Storage"/>
    <s v="Belkin 19&quot; Vented Equipment Shelf, Black"/>
    <n v="164.73599999999999"/>
    <n v="4"/>
    <n v="0.2"/>
    <n v="-39.119999999999997"/>
  </r>
  <r>
    <s v="CA-2014-102337"/>
    <x v="1052"/>
    <x v="3"/>
    <d v="2014-06-17T00:00:00"/>
    <n v="3"/>
    <x v="1"/>
    <s v="SD-20485"/>
    <s v="Shirley Daniels"/>
    <x v="1"/>
    <s v="United States"/>
    <x v="39"/>
    <s v="Illinois"/>
    <x v="0"/>
    <s v="FUR-CH-10004289"/>
    <x v="1"/>
    <s v="Chairs"/>
    <s v="Global Super Steno Chair"/>
    <n v="470.30199999999996"/>
    <n v="7"/>
    <n v="0.3"/>
    <n v="-87.34"/>
  </r>
  <r>
    <s v="CA-2014-102337"/>
    <x v="1052"/>
    <x v="3"/>
    <d v="2014-06-17T00:00:00"/>
    <n v="3"/>
    <x v="1"/>
    <s v="SD-20485"/>
    <s v="Shirley Daniels"/>
    <x v="1"/>
    <s v="United States"/>
    <x v="39"/>
    <s v="Illinois"/>
    <x v="0"/>
    <s v="TEC-PH-10002564"/>
    <x v="2"/>
    <s v="Phones"/>
    <s v="OtterBox Defender Series Case - Samsung Galaxy S4"/>
    <n v="47.984000000000002"/>
    <n v="2"/>
    <n v="0.2"/>
    <n v="6"/>
  </r>
  <r>
    <s v="CA-2014-122056"/>
    <x v="1052"/>
    <x v="3"/>
    <d v="2014-06-18T00:00:00"/>
    <n v="4"/>
    <x v="0"/>
    <s v="PG-18895"/>
    <s v="Paul Gonzalez"/>
    <x v="0"/>
    <s v="United States"/>
    <x v="8"/>
    <s v="Virginia"/>
    <x v="2"/>
    <s v="OFF-AR-10004260"/>
    <x v="0"/>
    <s v="Art"/>
    <s v="Boston 1799 Powerhouse Electric Pencil Sharpener"/>
    <n v="181.86"/>
    <n v="7"/>
    <n v="0"/>
    <n v="50.92"/>
  </r>
  <r>
    <s v="CA-2014-104850"/>
    <x v="1052"/>
    <x v="3"/>
    <d v="2014-06-20T00:00:00"/>
    <n v="6"/>
    <x v="0"/>
    <s v="TW-21025"/>
    <s v="Tamara Willingham"/>
    <x v="1"/>
    <s v="United States"/>
    <x v="30"/>
    <s v="Washington"/>
    <x v="3"/>
    <s v="FUR-CH-10003774"/>
    <x v="1"/>
    <s v="Chairs"/>
    <s v="Global Wood Trimmed Manager's Task Chair, Khaki"/>
    <n v="291.13600000000002"/>
    <n v="4"/>
    <n v="0.2"/>
    <n v="-25.47"/>
  </r>
  <r>
    <s v="CA-2014-126914"/>
    <x v="1053"/>
    <x v="3"/>
    <d v="2014-06-20T00:00:00"/>
    <n v="4"/>
    <x v="0"/>
    <s v="JE-15715"/>
    <s v="Joe Elijah"/>
    <x v="0"/>
    <s v="United States"/>
    <x v="239"/>
    <s v="North Carolina"/>
    <x v="2"/>
    <s v="FUR-CH-10000847"/>
    <x v="1"/>
    <s v="Chairs"/>
    <s v="Global Executive Mid-Back Manager's Chair"/>
    <n v="698.35200000000009"/>
    <n v="3"/>
    <n v="0.2"/>
    <n v="52.38"/>
  </r>
  <r>
    <s v="CA-2014-111178"/>
    <x v="1053"/>
    <x v="3"/>
    <d v="2014-06-23T00:00:00"/>
    <n v="7"/>
    <x v="0"/>
    <s v="TD-20995"/>
    <s v="Tamara Dahlen"/>
    <x v="0"/>
    <s v="United States"/>
    <x v="343"/>
    <s v="Illinois"/>
    <x v="0"/>
    <s v="OFF-AR-10001954"/>
    <x v="0"/>
    <s v="Art"/>
    <s v="Newell 331"/>
    <n v="19.559999999999999"/>
    <n v="5"/>
    <n v="0.2"/>
    <n v="1.71"/>
  </r>
  <r>
    <s v="CA-2014-169901"/>
    <x v="1053"/>
    <x v="3"/>
    <d v="2014-06-20T00:00:00"/>
    <n v="4"/>
    <x v="0"/>
    <s v="CC-12550"/>
    <s v="Clay Cheatham"/>
    <x v="0"/>
    <s v="United States"/>
    <x v="10"/>
    <s v="California"/>
    <x v="3"/>
    <s v="TEC-PH-10002293"/>
    <x v="2"/>
    <s v="Phones"/>
    <s v="Anker 36W 4-Port USB Wall Charger Travel Power Adapter for iPhone 5s 5c 5"/>
    <n v="47.975999999999999"/>
    <n v="3"/>
    <n v="0.2"/>
    <n v="4.8"/>
  </r>
  <r>
    <s v="CA-2014-119284"/>
    <x v="1053"/>
    <x v="3"/>
    <d v="2014-06-21T00:00:00"/>
    <n v="5"/>
    <x v="0"/>
    <s v="TS-21205"/>
    <s v="Thomas Seio"/>
    <x v="2"/>
    <s v="United States"/>
    <x v="226"/>
    <s v="Tennessee"/>
    <x v="2"/>
    <s v="OFF-AP-10004249"/>
    <x v="0"/>
    <s v="Appliances"/>
    <s v="Staples"/>
    <n v="76.608000000000004"/>
    <n v="8"/>
    <n v="0.2"/>
    <n v="6.7"/>
  </r>
  <r>
    <s v="CA-2014-135167"/>
    <x v="1053"/>
    <x v="3"/>
    <d v="2014-06-21T00:00:00"/>
    <n v="5"/>
    <x v="0"/>
    <s v="SC-20800"/>
    <s v="Stuart Calhoun"/>
    <x v="0"/>
    <s v="United States"/>
    <x v="5"/>
    <s v="California"/>
    <x v="3"/>
    <s v="OFF-AR-10002399"/>
    <x v="0"/>
    <s v="Art"/>
    <s v="Dixon Prang Watercolor Pencils, 10-Color Set with Brush"/>
    <n v="4.26"/>
    <n v="1"/>
    <n v="0"/>
    <n v="1.75"/>
  </r>
  <r>
    <s v="CA-2014-119284"/>
    <x v="1053"/>
    <x v="3"/>
    <d v="2014-06-21T00:00:00"/>
    <n v="5"/>
    <x v="0"/>
    <s v="TS-21205"/>
    <s v="Thomas Seio"/>
    <x v="2"/>
    <s v="United States"/>
    <x v="226"/>
    <s v="Tennessee"/>
    <x v="2"/>
    <s v="TEC-PH-10001051"/>
    <x v="2"/>
    <s v="Phones"/>
    <s v="HTC One"/>
    <n v="239.976"/>
    <n v="3"/>
    <n v="0.2"/>
    <n v="27"/>
  </r>
  <r>
    <s v="CA-2014-119284"/>
    <x v="1053"/>
    <x v="3"/>
    <d v="2014-06-21T00:00:00"/>
    <n v="5"/>
    <x v="0"/>
    <s v="TS-21205"/>
    <s v="Thomas Seio"/>
    <x v="2"/>
    <s v="United States"/>
    <x v="226"/>
    <s v="Tennessee"/>
    <x v="2"/>
    <s v="FUR-FU-10004351"/>
    <x v="1"/>
    <s v="Furnishings"/>
    <s v="Staples"/>
    <n v="31.168000000000003"/>
    <n v="4"/>
    <n v="0.2"/>
    <n v="9.35"/>
  </r>
  <r>
    <s v="CA-2014-119284"/>
    <x v="1053"/>
    <x v="3"/>
    <d v="2014-06-21T00:00:00"/>
    <n v="5"/>
    <x v="0"/>
    <s v="TS-21205"/>
    <s v="Thomas Seio"/>
    <x v="2"/>
    <s v="United States"/>
    <x v="226"/>
    <s v="Tennessee"/>
    <x v="2"/>
    <s v="FUR-TA-10004152"/>
    <x v="1"/>
    <s v="Tables"/>
    <s v="Barricks 18&quot; x 48&quot; Non-Folding Utility Table with Bottom Storage Shelf"/>
    <n v="120.96"/>
    <n v="2"/>
    <n v="0.4"/>
    <n v="-28.22"/>
  </r>
  <r>
    <s v="CA-2014-119284"/>
    <x v="1053"/>
    <x v="3"/>
    <d v="2014-06-21T00:00:00"/>
    <n v="5"/>
    <x v="0"/>
    <s v="TS-21205"/>
    <s v="Thomas Seio"/>
    <x v="2"/>
    <s v="United States"/>
    <x v="226"/>
    <s v="Tennessee"/>
    <x v="2"/>
    <s v="OFF-ST-10001490"/>
    <x v="0"/>
    <s v="Storage"/>
    <s v="Hot File 7-Pocket, Floor Stand"/>
    <n v="142.77600000000001"/>
    <n v="1"/>
    <n v="0.2"/>
    <n v="17.850000000000001"/>
  </r>
  <r>
    <s v="CA-2014-119284"/>
    <x v="1053"/>
    <x v="3"/>
    <d v="2014-06-21T00:00:00"/>
    <n v="5"/>
    <x v="0"/>
    <s v="TS-21205"/>
    <s v="Thomas Seio"/>
    <x v="2"/>
    <s v="United States"/>
    <x v="226"/>
    <s v="Tennessee"/>
    <x v="2"/>
    <s v="OFF-PA-10000312"/>
    <x v="0"/>
    <s v="Paper"/>
    <s v="Xerox 1955"/>
    <n v="91.360000000000014"/>
    <n v="5"/>
    <n v="0.2"/>
    <n v="29.69"/>
  </r>
  <r>
    <s v="CA-2014-119284"/>
    <x v="1053"/>
    <x v="3"/>
    <d v="2014-06-21T00:00:00"/>
    <n v="5"/>
    <x v="0"/>
    <s v="TS-21205"/>
    <s v="Thomas Seio"/>
    <x v="2"/>
    <s v="United States"/>
    <x v="226"/>
    <s v="Tennessee"/>
    <x v="2"/>
    <s v="TEC-PH-10000560"/>
    <x v="2"/>
    <s v="Phones"/>
    <s v="Samsung Galaxy S III - 16GB - pebble blue (T-Mobile)"/>
    <n v="2239.9360000000001"/>
    <n v="8"/>
    <n v="0.2"/>
    <n v="223.99"/>
  </r>
  <r>
    <s v="CA-2014-126914"/>
    <x v="1053"/>
    <x v="3"/>
    <d v="2014-06-20T00:00:00"/>
    <n v="4"/>
    <x v="0"/>
    <s v="JE-15715"/>
    <s v="Joe Elijah"/>
    <x v="0"/>
    <s v="United States"/>
    <x v="239"/>
    <s v="North Carolina"/>
    <x v="2"/>
    <s v="FUR-BO-10000468"/>
    <x v="1"/>
    <s v="Bookcases"/>
    <s v="O'Sullivan 2-Shelf Heavy-Duty Bookcases"/>
    <n v="77.728000000000009"/>
    <n v="2"/>
    <n v="0.2"/>
    <n v="-3.89"/>
  </r>
  <r>
    <s v="CA-2014-169691"/>
    <x v="1053"/>
    <x v="3"/>
    <d v="2014-06-19T00:00:00"/>
    <n v="3"/>
    <x v="1"/>
    <s v="Dp-13240"/>
    <s v="Dean percer"/>
    <x v="1"/>
    <s v="United States"/>
    <x v="490"/>
    <s v="Minnesota"/>
    <x v="0"/>
    <s v="OFF-LA-10002312"/>
    <x v="0"/>
    <s v="Labels"/>
    <s v="Avery 490"/>
    <n v="44.400000000000006"/>
    <n v="3"/>
    <n v="0"/>
    <n v="22.2"/>
  </r>
  <r>
    <s v="CA-2014-169691"/>
    <x v="1053"/>
    <x v="3"/>
    <d v="2014-06-19T00:00:00"/>
    <n v="3"/>
    <x v="1"/>
    <s v="Dp-13240"/>
    <s v="Dean percer"/>
    <x v="1"/>
    <s v="United States"/>
    <x v="490"/>
    <s v="Minnesota"/>
    <x v="0"/>
    <s v="OFF-PA-10003022"/>
    <x v="0"/>
    <s v="Paper"/>
    <s v="Xerox 1992"/>
    <n v="17.940000000000001"/>
    <n v="3"/>
    <n v="0"/>
    <n v="8.7899999999999991"/>
  </r>
  <r>
    <s v="CA-2014-118864"/>
    <x v="1053"/>
    <x v="3"/>
    <d v="2014-06-20T00:00:00"/>
    <n v="4"/>
    <x v="2"/>
    <s v="KH-16690"/>
    <s v="Kristen Hastings"/>
    <x v="2"/>
    <s v="United States"/>
    <x v="5"/>
    <s v="California"/>
    <x v="3"/>
    <s v="TEC-PH-10001809"/>
    <x v="2"/>
    <s v="Phones"/>
    <s v="Panasonic KX T7736-B Digital phone"/>
    <n v="119.96"/>
    <n v="1"/>
    <n v="0.2"/>
    <n v="7.5"/>
  </r>
  <r>
    <s v="CA-2014-169691"/>
    <x v="1053"/>
    <x v="3"/>
    <d v="2014-06-19T00:00:00"/>
    <n v="3"/>
    <x v="1"/>
    <s v="Dp-13240"/>
    <s v="Dean percer"/>
    <x v="1"/>
    <s v="United States"/>
    <x v="490"/>
    <s v="Minnesota"/>
    <x v="0"/>
    <s v="OFF-ST-10001291"/>
    <x v="0"/>
    <s v="Storage"/>
    <s v="Tenex Personal Self-Stacking Standard File Box, Black/Gray"/>
    <n v="84.55"/>
    <n v="5"/>
    <n v="0"/>
    <n v="22.83"/>
  </r>
  <r>
    <s v="CA-2014-155873"/>
    <x v="1054"/>
    <x v="3"/>
    <d v="2014-06-22T00:00:00"/>
    <n v="5"/>
    <x v="0"/>
    <s v="AB-10255"/>
    <s v="Alejandro Ballentine"/>
    <x v="1"/>
    <s v="United States"/>
    <x v="451"/>
    <s v="New Mexico"/>
    <x v="3"/>
    <s v="OFF-PA-10001246"/>
    <x v="0"/>
    <s v="Paper"/>
    <s v="Xerox 215"/>
    <n v="19.440000000000001"/>
    <n v="3"/>
    <n v="0"/>
    <n v="9.33"/>
  </r>
  <r>
    <s v="CA-2014-155873"/>
    <x v="1054"/>
    <x v="3"/>
    <d v="2014-06-22T00:00:00"/>
    <n v="5"/>
    <x v="0"/>
    <s v="AB-10255"/>
    <s v="Alejandro Ballentine"/>
    <x v="1"/>
    <s v="United States"/>
    <x v="451"/>
    <s v="New Mexico"/>
    <x v="3"/>
    <s v="OFF-SU-10001165"/>
    <x v="0"/>
    <s v="Supplies"/>
    <s v="Acme Elite Stainless Steel Scissors"/>
    <n v="16.68"/>
    <n v="2"/>
    <n v="0"/>
    <n v="4.34"/>
  </r>
  <r>
    <s v="CA-2014-155873"/>
    <x v="1054"/>
    <x v="3"/>
    <d v="2014-06-22T00:00:00"/>
    <n v="5"/>
    <x v="0"/>
    <s v="AB-10255"/>
    <s v="Alejandro Ballentine"/>
    <x v="1"/>
    <s v="United States"/>
    <x v="451"/>
    <s v="New Mexico"/>
    <x v="3"/>
    <s v="OFF-PA-10001815"/>
    <x v="0"/>
    <s v="Paper"/>
    <s v="Xerox 1885"/>
    <n v="192.16"/>
    <n v="4"/>
    <n v="0"/>
    <n v="92.24"/>
  </r>
  <r>
    <s v="CA-2014-111269"/>
    <x v="1054"/>
    <x v="3"/>
    <d v="2014-06-19T00:00:00"/>
    <n v="2"/>
    <x v="2"/>
    <s v="CS-12355"/>
    <s v="Christine Sundaresam"/>
    <x v="0"/>
    <s v="United States"/>
    <x v="378"/>
    <s v="Ohio"/>
    <x v="1"/>
    <s v="OFF-AR-10001427"/>
    <x v="0"/>
    <s v="Art"/>
    <s v="Newell 330"/>
    <n v="23.92"/>
    <n v="5"/>
    <n v="0.2"/>
    <n v="1.79"/>
  </r>
  <r>
    <s v="CA-2014-136826"/>
    <x v="1054"/>
    <x v="3"/>
    <d v="2014-06-21T00:00:00"/>
    <n v="4"/>
    <x v="0"/>
    <s v="CB-12535"/>
    <s v="Claudia Bergmann"/>
    <x v="2"/>
    <s v="United States"/>
    <x v="491"/>
    <s v="North Carolina"/>
    <x v="2"/>
    <s v="OFF-AR-10003602"/>
    <x v="0"/>
    <s v="Art"/>
    <s v="Quartet Omega Colored Chalk, 12/Pack"/>
    <n v="14.015999999999998"/>
    <n v="3"/>
    <n v="0.2"/>
    <n v="4.7300000000000004"/>
  </r>
  <r>
    <s v="US-2014-132206"/>
    <x v="1054"/>
    <x v="3"/>
    <d v="2014-06-22T00:00:00"/>
    <n v="5"/>
    <x v="0"/>
    <s v="MK-17905"/>
    <s v="Michael Kennedy"/>
    <x v="2"/>
    <s v="United States"/>
    <x v="39"/>
    <s v="Illinois"/>
    <x v="0"/>
    <s v="OFF-BI-10000756"/>
    <x v="0"/>
    <s v="Binders"/>
    <s v="Storex DuraTech Recycled Plastic Frosted Binders"/>
    <n v="5.9359999999999991"/>
    <n v="7"/>
    <n v="0.8"/>
    <n v="-8.9"/>
  </r>
  <r>
    <s v="CA-2014-129462"/>
    <x v="1054"/>
    <x v="3"/>
    <d v="2014-06-22T00:00:00"/>
    <n v="5"/>
    <x v="2"/>
    <s v="JE-15745"/>
    <s v="Joel Eaton"/>
    <x v="0"/>
    <s v="United States"/>
    <x v="258"/>
    <s v="Kentucky"/>
    <x v="2"/>
    <s v="OFF-AP-10003884"/>
    <x v="0"/>
    <s v="Appliances"/>
    <s v="Fellowes Smart Surge Ten-Outlet Protector, Platinum"/>
    <n v="180.66"/>
    <n v="3"/>
    <n v="0"/>
    <n v="50.58"/>
  </r>
  <r>
    <s v="CA-2014-129462"/>
    <x v="1054"/>
    <x v="3"/>
    <d v="2014-06-22T00:00:00"/>
    <n v="5"/>
    <x v="2"/>
    <s v="JE-15745"/>
    <s v="Joel Eaton"/>
    <x v="0"/>
    <s v="United States"/>
    <x v="258"/>
    <s v="Kentucky"/>
    <x v="2"/>
    <s v="TEC-PH-10001557"/>
    <x v="2"/>
    <s v="Phones"/>
    <s v="Pyle PMP37LED"/>
    <n v="191.98"/>
    <n v="2"/>
    <n v="0"/>
    <n v="51.83"/>
  </r>
  <r>
    <s v="CA-2014-129462"/>
    <x v="1054"/>
    <x v="3"/>
    <d v="2014-06-22T00:00:00"/>
    <n v="5"/>
    <x v="2"/>
    <s v="JE-15745"/>
    <s v="Joel Eaton"/>
    <x v="0"/>
    <s v="United States"/>
    <x v="258"/>
    <s v="Kentucky"/>
    <x v="2"/>
    <s v="FUR-CH-10000665"/>
    <x v="1"/>
    <s v="Chairs"/>
    <s v="Global Airflow Leather Mesh Back Chair, Black"/>
    <n v="301.95999999999998"/>
    <n v="2"/>
    <n v="0"/>
    <n v="90.59"/>
  </r>
  <r>
    <s v="CA-2014-129462"/>
    <x v="1054"/>
    <x v="3"/>
    <d v="2014-06-22T00:00:00"/>
    <n v="5"/>
    <x v="2"/>
    <s v="JE-15745"/>
    <s v="Joel Eaton"/>
    <x v="0"/>
    <s v="United States"/>
    <x v="258"/>
    <s v="Kentucky"/>
    <x v="2"/>
    <s v="TEC-PH-10002085"/>
    <x v="2"/>
    <s v="Phones"/>
    <s v="Clarity 53712"/>
    <n v="65.989999999999995"/>
    <n v="1"/>
    <n v="0"/>
    <n v="17.16"/>
  </r>
  <r>
    <s v="CA-2014-105214"/>
    <x v="1054"/>
    <x v="3"/>
    <d v="2014-06-20T00:00:00"/>
    <n v="3"/>
    <x v="1"/>
    <s v="TS-21610"/>
    <s v="Troy Staebel"/>
    <x v="0"/>
    <s v="United States"/>
    <x v="10"/>
    <s v="California"/>
    <x v="3"/>
    <s v="FUR-CH-10000015"/>
    <x v="1"/>
    <s v="Chairs"/>
    <s v="Hon Multipurpose Stacking Arm Chairs"/>
    <n v="1212.96"/>
    <n v="7"/>
    <n v="0.2"/>
    <n v="90.97"/>
  </r>
  <r>
    <s v="CA-2014-105214"/>
    <x v="1054"/>
    <x v="3"/>
    <d v="2014-06-20T00:00:00"/>
    <n v="3"/>
    <x v="1"/>
    <s v="TS-21610"/>
    <s v="Troy Staebel"/>
    <x v="0"/>
    <s v="United States"/>
    <x v="10"/>
    <s v="California"/>
    <x v="3"/>
    <s v="OFF-PA-10001776"/>
    <x v="0"/>
    <s v="Paper"/>
    <s v="Wirebound Message Books, Four 2 3/4&quot; x 5&quot; Forms per Page, 600 Sets per Book"/>
    <n v="18.54"/>
    <n v="2"/>
    <n v="0"/>
    <n v="8.7100000000000009"/>
  </r>
  <r>
    <s v="CA-2014-111269"/>
    <x v="1054"/>
    <x v="3"/>
    <d v="2014-06-19T00:00:00"/>
    <n v="2"/>
    <x v="2"/>
    <s v="CS-12355"/>
    <s v="Christine Sundaresam"/>
    <x v="0"/>
    <s v="United States"/>
    <x v="378"/>
    <s v="Ohio"/>
    <x v="1"/>
    <s v="TEC-AC-10001606"/>
    <x v="2"/>
    <s v="Accessories"/>
    <s v="Logitech Wireless Performance Mouse MX for PC and Mac"/>
    <n v="479.952"/>
    <n v="6"/>
    <n v="0.2"/>
    <n v="107.99"/>
  </r>
  <r>
    <s v="CA-2014-165323"/>
    <x v="1055"/>
    <x v="3"/>
    <d v="2014-06-22T00:00:00"/>
    <n v="4"/>
    <x v="0"/>
    <s v="SR-20740"/>
    <s v="Steven Roelle"/>
    <x v="1"/>
    <s v="United States"/>
    <x v="25"/>
    <s v="New York"/>
    <x v="1"/>
    <s v="TEC-MA-10003673"/>
    <x v="2"/>
    <s v="Machines"/>
    <s v="Hewlett-Packard Desktjet 6988DT Refurbished Printer"/>
    <n v="3404.5"/>
    <n v="5"/>
    <n v="0"/>
    <n v="1668.2"/>
  </r>
  <r>
    <s v="CA-2014-165323"/>
    <x v="1055"/>
    <x v="3"/>
    <d v="2014-06-22T00:00:00"/>
    <n v="4"/>
    <x v="0"/>
    <s v="SR-20740"/>
    <s v="Steven Roelle"/>
    <x v="1"/>
    <s v="United States"/>
    <x v="25"/>
    <s v="New York"/>
    <x v="1"/>
    <s v="TEC-AC-10004992"/>
    <x v="2"/>
    <s v="Accessories"/>
    <s v="Kingston Digital DataTraveler 64GB USB 2.0"/>
    <n v="101.34"/>
    <n v="3"/>
    <n v="0"/>
    <n v="8.11"/>
  </r>
  <r>
    <s v="CA-2014-118437"/>
    <x v="1055"/>
    <x v="3"/>
    <d v="2014-06-22T00:00:00"/>
    <n v="4"/>
    <x v="2"/>
    <s v="PF-19165"/>
    <s v="Philip Fox"/>
    <x v="0"/>
    <s v="United States"/>
    <x v="254"/>
    <s v="Washington"/>
    <x v="3"/>
    <s v="OFF-ST-10003722"/>
    <x v="0"/>
    <s v="Storage"/>
    <s v="Project Tote Personal File"/>
    <n v="14.03"/>
    <n v="1"/>
    <n v="0"/>
    <n v="4.07"/>
  </r>
  <r>
    <s v="CA-2014-157833"/>
    <x v="1055"/>
    <x v="3"/>
    <d v="2014-06-21T00:00:00"/>
    <n v="3"/>
    <x v="1"/>
    <s v="KD-16345"/>
    <s v="Katherine Ducich"/>
    <x v="0"/>
    <s v="United States"/>
    <x v="10"/>
    <s v="California"/>
    <x v="3"/>
    <s v="OFF-BI-10001721"/>
    <x v="0"/>
    <s v="Binders"/>
    <s v="Trimflex Flexible Post Binders"/>
    <n v="51.311999999999998"/>
    <n v="3"/>
    <n v="0.2"/>
    <n v="17.96"/>
  </r>
  <r>
    <s v="CA-2014-146346"/>
    <x v="1055"/>
    <x v="3"/>
    <d v="2014-06-21T00:00:00"/>
    <n v="3"/>
    <x v="1"/>
    <s v="RA-19945"/>
    <s v="Ryan Akin"/>
    <x v="0"/>
    <s v="United States"/>
    <x v="492"/>
    <s v="Colorado"/>
    <x v="3"/>
    <s v="OFF-ST-10001418"/>
    <x v="0"/>
    <s v="Storage"/>
    <s v="Carina Media Storage Towers in Natural &amp; Black"/>
    <n v="146.352"/>
    <n v="3"/>
    <n v="0.2"/>
    <n v="-32.93"/>
  </r>
  <r>
    <s v="CA-2014-131618"/>
    <x v="1055"/>
    <x v="3"/>
    <d v="2014-06-21T00:00:00"/>
    <n v="3"/>
    <x v="1"/>
    <s v="LS-17200"/>
    <s v="Luke Schmidt"/>
    <x v="2"/>
    <s v="United States"/>
    <x v="248"/>
    <s v="Illinois"/>
    <x v="0"/>
    <s v="OFF-BI-10001294"/>
    <x v="0"/>
    <s v="Binders"/>
    <s v="Fellowes Binding Cases"/>
    <n v="9.3599999999999977"/>
    <n v="4"/>
    <n v="0.8"/>
    <n v="-16.38"/>
  </r>
  <r>
    <s v="CA-2014-131618"/>
    <x v="1055"/>
    <x v="3"/>
    <d v="2014-06-21T00:00:00"/>
    <n v="3"/>
    <x v="1"/>
    <s v="LS-17200"/>
    <s v="Luke Schmidt"/>
    <x v="2"/>
    <s v="United States"/>
    <x v="248"/>
    <s v="Illinois"/>
    <x v="0"/>
    <s v="OFF-BI-10000546"/>
    <x v="0"/>
    <s v="Binders"/>
    <s v="Avery Durable Binders"/>
    <n v="2.3039999999999994"/>
    <n v="4"/>
    <n v="0.8"/>
    <n v="-3.57"/>
  </r>
  <r>
    <s v="CA-2014-131618"/>
    <x v="1055"/>
    <x v="3"/>
    <d v="2014-06-21T00:00:00"/>
    <n v="3"/>
    <x v="1"/>
    <s v="LS-17200"/>
    <s v="Luke Schmidt"/>
    <x v="2"/>
    <s v="United States"/>
    <x v="248"/>
    <s v="Illinois"/>
    <x v="0"/>
    <s v="OFF-PA-10001892"/>
    <x v="0"/>
    <s v="Paper"/>
    <s v="Rediform Wirebound &quot;Phone Memo&quot; Message Book, 11 x 5-3/4"/>
    <n v="12.224"/>
    <n v="2"/>
    <n v="0.2"/>
    <n v="4.43"/>
  </r>
  <r>
    <s v="CA-2014-118437"/>
    <x v="1055"/>
    <x v="3"/>
    <d v="2014-06-22T00:00:00"/>
    <n v="4"/>
    <x v="2"/>
    <s v="PF-19165"/>
    <s v="Philip Fox"/>
    <x v="0"/>
    <s v="United States"/>
    <x v="254"/>
    <s v="Washington"/>
    <x v="3"/>
    <s v="FUR-FU-10004848"/>
    <x v="1"/>
    <s v="Furnishings"/>
    <s v="Howard Miller 13-3/4&quot; Diameter Brushed Chrome Round Wall Clock"/>
    <n v="155.25"/>
    <n v="3"/>
    <n v="0"/>
    <n v="46.58"/>
  </r>
  <r>
    <s v="CA-2014-112753"/>
    <x v="1056"/>
    <x v="3"/>
    <d v="2014-06-24T00:00:00"/>
    <n v="5"/>
    <x v="0"/>
    <s v="CC-12670"/>
    <s v="Craig Carreira"/>
    <x v="0"/>
    <s v="United States"/>
    <x v="5"/>
    <s v="California"/>
    <x v="3"/>
    <s v="FUR-BO-10004015"/>
    <x v="1"/>
    <s v="Bookcases"/>
    <s v="Bush Andora Bookcase, Maple/Graphite Gray Finish"/>
    <n v="917.92349999999988"/>
    <n v="9"/>
    <n v="0.15"/>
    <n v="75.59"/>
  </r>
  <r>
    <s v="CA-2014-112753"/>
    <x v="1056"/>
    <x v="3"/>
    <d v="2014-06-24T00:00:00"/>
    <n v="5"/>
    <x v="0"/>
    <s v="CC-12670"/>
    <s v="Craig Carreira"/>
    <x v="0"/>
    <s v="United States"/>
    <x v="5"/>
    <s v="California"/>
    <x v="3"/>
    <s v="OFF-PA-10002036"/>
    <x v="0"/>
    <s v="Paper"/>
    <s v="Xerox 1930"/>
    <n v="38.880000000000003"/>
    <n v="6"/>
    <n v="0"/>
    <n v="19.05"/>
  </r>
  <r>
    <s v="CA-2014-162712"/>
    <x v="1056"/>
    <x v="3"/>
    <d v="2014-06-21T00:00:00"/>
    <n v="2"/>
    <x v="2"/>
    <s v="NK-18490"/>
    <s v="Neil Knudson"/>
    <x v="1"/>
    <s v="United States"/>
    <x v="193"/>
    <s v="Texas"/>
    <x v="0"/>
    <s v="OFF-PA-10000167"/>
    <x v="0"/>
    <s v="Paper"/>
    <s v="Xerox 1925"/>
    <n v="74.352000000000004"/>
    <n v="3"/>
    <n v="0.2"/>
    <n v="23.24"/>
  </r>
  <r>
    <s v="CA-2014-169999"/>
    <x v="1057"/>
    <x v="3"/>
    <d v="2014-06-27T00:00:00"/>
    <n v="7"/>
    <x v="0"/>
    <s v="JS-15685"/>
    <s v="Jim Sink"/>
    <x v="2"/>
    <s v="United States"/>
    <x v="25"/>
    <s v="New York"/>
    <x v="1"/>
    <s v="OFF-ST-10001511"/>
    <x v="0"/>
    <s v="Storage"/>
    <s v="Space Solutions Commercial Steel Shelving"/>
    <n v="129.30000000000001"/>
    <n v="2"/>
    <n v="0"/>
    <n v="6.46"/>
  </r>
  <r>
    <s v="CA-2014-140844"/>
    <x v="1057"/>
    <x v="3"/>
    <d v="2014-06-24T00:00:00"/>
    <n v="4"/>
    <x v="0"/>
    <s v="AR-10405"/>
    <s v="Allen Rosenblatt"/>
    <x v="2"/>
    <s v="United States"/>
    <x v="25"/>
    <s v="New York"/>
    <x v="1"/>
    <s v="OFF-PA-10003892"/>
    <x v="0"/>
    <s v="Paper"/>
    <s v="Xerox 1943"/>
    <n v="97.82"/>
    <n v="2"/>
    <n v="0"/>
    <n v="45.98"/>
  </r>
  <r>
    <s v="CA-2014-140844"/>
    <x v="1057"/>
    <x v="3"/>
    <d v="2014-06-24T00:00:00"/>
    <n v="4"/>
    <x v="0"/>
    <s v="AR-10405"/>
    <s v="Allen Rosenblatt"/>
    <x v="2"/>
    <s v="United States"/>
    <x v="25"/>
    <s v="New York"/>
    <x v="1"/>
    <s v="TEC-AC-10001101"/>
    <x v="2"/>
    <s v="Accessories"/>
    <s v="Sony 16GB Class 10 Micro SDHC R40 Memory Card"/>
    <n v="103.12"/>
    <n v="8"/>
    <n v="0"/>
    <n v="10.31"/>
  </r>
  <r>
    <s v="CA-2014-169999"/>
    <x v="1057"/>
    <x v="3"/>
    <d v="2014-06-27T00:00:00"/>
    <n v="7"/>
    <x v="0"/>
    <s v="JS-15685"/>
    <s v="Jim Sink"/>
    <x v="2"/>
    <s v="United States"/>
    <x v="25"/>
    <s v="New York"/>
    <x v="1"/>
    <s v="OFF-BI-10004728"/>
    <x v="0"/>
    <s v="Binders"/>
    <s v="Wilson Jones Turn Tabs Binder Tool for Ring Binders"/>
    <n v="11.568000000000001"/>
    <n v="3"/>
    <n v="0.2"/>
    <n v="3.76"/>
  </r>
  <r>
    <s v="CA-2014-138870"/>
    <x v="1057"/>
    <x v="3"/>
    <d v="2014-06-24T00:00:00"/>
    <n v="4"/>
    <x v="0"/>
    <s v="GA-14515"/>
    <s v="George Ashbrook"/>
    <x v="0"/>
    <s v="United States"/>
    <x v="10"/>
    <s v="California"/>
    <x v="3"/>
    <s v="FUR-FU-10002396"/>
    <x v="1"/>
    <s v="Furnishings"/>
    <s v="DAX Copper Panel Document Frame, 5 x 7 Size"/>
    <n v="50.32"/>
    <n v="4"/>
    <n v="0"/>
    <n v="21.13"/>
  </r>
  <r>
    <s v="CA-2014-138870"/>
    <x v="1057"/>
    <x v="3"/>
    <d v="2014-06-24T00:00:00"/>
    <n v="4"/>
    <x v="0"/>
    <s v="GA-14515"/>
    <s v="George Ashbrook"/>
    <x v="0"/>
    <s v="United States"/>
    <x v="10"/>
    <s v="California"/>
    <x v="3"/>
    <s v="OFF-PA-10004438"/>
    <x v="0"/>
    <s v="Paper"/>
    <s v="Xerox 1907"/>
    <n v="24.56"/>
    <n v="2"/>
    <n v="0"/>
    <n v="11.54"/>
  </r>
  <r>
    <s v="CA-2014-154011"/>
    <x v="1057"/>
    <x v="3"/>
    <d v="2014-06-27T00:00:00"/>
    <n v="7"/>
    <x v="0"/>
    <s v="DB-13270"/>
    <s v="Deborah Brumfield"/>
    <x v="1"/>
    <s v="United States"/>
    <x v="38"/>
    <s v="Texas"/>
    <x v="0"/>
    <s v="OFF-BI-10003166"/>
    <x v="0"/>
    <s v="Binders"/>
    <s v="GBC Plasticlear Binding Covers"/>
    <n v="6.8879999999999981"/>
    <n v="3"/>
    <n v="0.8"/>
    <n v="-11.02"/>
  </r>
  <r>
    <s v="US-2014-102288"/>
    <x v="1057"/>
    <x v="3"/>
    <d v="2014-06-24T00:00:00"/>
    <n v="4"/>
    <x v="0"/>
    <s v="ZC-21910"/>
    <s v="Zuschuss Carroll"/>
    <x v="0"/>
    <s v="United States"/>
    <x v="0"/>
    <s v="Texas"/>
    <x v="0"/>
    <s v="OFF-AP-10004655"/>
    <x v="0"/>
    <s v="Appliances"/>
    <s v="Holmes Visible Mist Ultrasonic Humidifier with 2.3-Gallon Output per Day, Replacement Filter"/>
    <n v="2.2639999999999993"/>
    <n v="1"/>
    <n v="0.8"/>
    <n v="-5.21"/>
  </r>
  <r>
    <s v="US-2014-102288"/>
    <x v="1057"/>
    <x v="3"/>
    <d v="2014-06-24T00:00:00"/>
    <n v="4"/>
    <x v="0"/>
    <s v="ZC-21910"/>
    <s v="Zuschuss Carroll"/>
    <x v="0"/>
    <s v="United States"/>
    <x v="0"/>
    <s v="Texas"/>
    <x v="0"/>
    <s v="OFF-AP-10002906"/>
    <x v="0"/>
    <s v="Appliances"/>
    <s v="Hoover Replacement Belt for Commercial Guardsman Heavy-Duty Upright Vacuum"/>
    <n v="0.44399999999999995"/>
    <n v="1"/>
    <n v="0.8"/>
    <n v="-1.1100000000000001"/>
  </r>
  <r>
    <s v="US-2014-102288"/>
    <x v="1057"/>
    <x v="3"/>
    <d v="2014-06-24T00:00:00"/>
    <n v="4"/>
    <x v="0"/>
    <s v="ZC-21910"/>
    <s v="Zuschuss Carroll"/>
    <x v="0"/>
    <s v="United States"/>
    <x v="0"/>
    <s v="Texas"/>
    <x v="0"/>
    <s v="OFF-PA-10000740"/>
    <x v="0"/>
    <s v="Paper"/>
    <s v="Xerox 1982"/>
    <n v="146.17600000000002"/>
    <n v="8"/>
    <n v="0.2"/>
    <n v="47.51"/>
  </r>
  <r>
    <s v="CA-2014-128944"/>
    <x v="1057"/>
    <x v="3"/>
    <d v="2014-06-22T00:00:00"/>
    <n v="2"/>
    <x v="2"/>
    <s v="KH-16330"/>
    <s v="Katharine Harms"/>
    <x v="2"/>
    <s v="United States"/>
    <x v="12"/>
    <s v="Ohio"/>
    <x v="1"/>
    <s v="FUR-FU-10004909"/>
    <x v="1"/>
    <s v="Furnishings"/>
    <s v="Contemporary Wood/Metal Frame"/>
    <n v="38.784000000000006"/>
    <n v="3"/>
    <n v="0.2"/>
    <n v="7.27"/>
  </r>
  <r>
    <s v="CA-2014-154011"/>
    <x v="1057"/>
    <x v="3"/>
    <d v="2014-06-27T00:00:00"/>
    <n v="7"/>
    <x v="0"/>
    <s v="DB-13270"/>
    <s v="Deborah Brumfield"/>
    <x v="1"/>
    <s v="United States"/>
    <x v="38"/>
    <s v="Texas"/>
    <x v="0"/>
    <s v="FUR-TA-10000688"/>
    <x v="1"/>
    <s v="Tables"/>
    <s v="Chromcraft Bull-Nose Wood Round Conference Table Top, Wood Base"/>
    <n v="457.4849999999999"/>
    <n v="3"/>
    <n v="0.3"/>
    <n v="-84.96"/>
  </r>
  <r>
    <s v="CA-2014-128944"/>
    <x v="1057"/>
    <x v="3"/>
    <d v="2014-06-22T00:00:00"/>
    <n v="2"/>
    <x v="2"/>
    <s v="KH-16330"/>
    <s v="Katharine Harms"/>
    <x v="2"/>
    <s v="United States"/>
    <x v="12"/>
    <s v="Ohio"/>
    <x v="1"/>
    <s v="FUR-CH-10000785"/>
    <x v="1"/>
    <s v="Chairs"/>
    <s v="Global Ergonomic Managers Chair"/>
    <n v="760.11599999999987"/>
    <n v="6"/>
    <n v="0.3"/>
    <n v="-43.44"/>
  </r>
  <r>
    <s v="CA-2014-141992"/>
    <x v="1057"/>
    <x v="3"/>
    <d v="2014-06-26T00:00:00"/>
    <n v="6"/>
    <x v="0"/>
    <s v="FO-14305"/>
    <s v="Frank Olsen"/>
    <x v="0"/>
    <s v="United States"/>
    <x v="38"/>
    <s v="Texas"/>
    <x v="0"/>
    <s v="OFF-SU-10002557"/>
    <x v="0"/>
    <s v="Supplies"/>
    <s v="Fiskars Spring-Action Scissors"/>
    <n v="11.184000000000001"/>
    <n v="1"/>
    <n v="0.2"/>
    <n v="0.84"/>
  </r>
  <r>
    <s v="CA-2014-128944"/>
    <x v="1057"/>
    <x v="3"/>
    <d v="2014-06-22T00:00:00"/>
    <n v="2"/>
    <x v="2"/>
    <s v="KH-16330"/>
    <s v="Katharine Harms"/>
    <x v="2"/>
    <s v="United States"/>
    <x v="12"/>
    <s v="Ohio"/>
    <x v="1"/>
    <s v="TEC-AC-10001553"/>
    <x v="2"/>
    <s v="Accessories"/>
    <s v="Memorex 25GB 6X Branded Blu-Ray Recordable Disc, 15/Pack"/>
    <n v="122.32799999999999"/>
    <n v="9"/>
    <n v="0.2"/>
    <n v="1.53"/>
  </r>
  <r>
    <s v="CA-2014-141992"/>
    <x v="1057"/>
    <x v="3"/>
    <d v="2014-06-26T00:00:00"/>
    <n v="6"/>
    <x v="0"/>
    <s v="FO-14305"/>
    <s v="Frank Olsen"/>
    <x v="0"/>
    <s v="United States"/>
    <x v="38"/>
    <s v="Texas"/>
    <x v="0"/>
    <s v="OFF-ST-10003656"/>
    <x v="0"/>
    <s v="Storage"/>
    <s v="Safco Industrial Wire Shelving"/>
    <n v="153.584"/>
    <n v="2"/>
    <n v="0.2"/>
    <n v="-32.64"/>
  </r>
  <r>
    <s v="CA-2014-151218"/>
    <x v="1058"/>
    <x v="3"/>
    <d v="2014-06-24T00:00:00"/>
    <n v="3"/>
    <x v="1"/>
    <s v="PJ-19015"/>
    <s v="Pauline Johnson"/>
    <x v="0"/>
    <s v="United States"/>
    <x v="19"/>
    <s v="Florida"/>
    <x v="2"/>
    <s v="OFF-ST-10004835"/>
    <x v="0"/>
    <s v="Storage"/>
    <s v="Plastic Stacking Crates &amp; Casters"/>
    <n v="4.4640000000000004"/>
    <n v="1"/>
    <n v="0.2"/>
    <n v="0.33"/>
  </r>
  <r>
    <s v="CA-2014-101434"/>
    <x v="1058"/>
    <x v="3"/>
    <d v="2014-06-28T00:00:00"/>
    <n v="7"/>
    <x v="0"/>
    <s v="TR-21325"/>
    <s v="Toby Ritter"/>
    <x v="0"/>
    <s v="United States"/>
    <x v="388"/>
    <s v="New Jersey"/>
    <x v="1"/>
    <s v="TEC-AC-10002402"/>
    <x v="2"/>
    <s v="Accessories"/>
    <s v="Razer Kraken PRO Over Ear PC and Music Headset"/>
    <n v="239.96999999999997"/>
    <n v="3"/>
    <n v="0"/>
    <n v="71.989999999999995"/>
  </r>
  <r>
    <s v="CA-2014-132934"/>
    <x v="1058"/>
    <x v="3"/>
    <d v="2014-06-27T00:00:00"/>
    <n v="6"/>
    <x v="0"/>
    <s v="JE-15475"/>
    <s v="Jeremy Ellison"/>
    <x v="0"/>
    <s v="United States"/>
    <x v="154"/>
    <s v="New York"/>
    <x v="1"/>
    <s v="TEC-AC-10000927"/>
    <x v="2"/>
    <s v="Accessories"/>
    <s v="Anker Ultrathin Bluetooth Wireless Keyboard Aluminum Cover with Stand"/>
    <n v="149.94999999999999"/>
    <n v="5"/>
    <n v="0"/>
    <n v="15"/>
  </r>
  <r>
    <s v="US-2014-135986"/>
    <x v="1058"/>
    <x v="3"/>
    <d v="2014-06-28T00:00:00"/>
    <n v="7"/>
    <x v="0"/>
    <s v="PG-18895"/>
    <s v="Paul Gonzalez"/>
    <x v="0"/>
    <s v="United States"/>
    <x v="42"/>
    <s v="Virginia"/>
    <x v="2"/>
    <s v="OFF-PA-10001534"/>
    <x v="0"/>
    <s v="Paper"/>
    <s v="Xerox 230"/>
    <n v="32.400000000000006"/>
    <n v="5"/>
    <n v="0"/>
    <n v="15.55"/>
  </r>
  <r>
    <s v="US-2014-135986"/>
    <x v="1058"/>
    <x v="3"/>
    <d v="2014-06-28T00:00:00"/>
    <n v="7"/>
    <x v="0"/>
    <s v="PG-18895"/>
    <s v="Paul Gonzalez"/>
    <x v="0"/>
    <s v="United States"/>
    <x v="42"/>
    <s v="Virginia"/>
    <x v="2"/>
    <s v="TEC-PH-10003691"/>
    <x v="2"/>
    <s v="Phones"/>
    <s v="BlackBerry Q10"/>
    <n v="503.96"/>
    <n v="4"/>
    <n v="0"/>
    <n v="125.99"/>
  </r>
  <r>
    <s v="CA-2014-101434"/>
    <x v="1058"/>
    <x v="3"/>
    <d v="2014-06-28T00:00:00"/>
    <n v="7"/>
    <x v="0"/>
    <s v="TR-21325"/>
    <s v="Toby Ritter"/>
    <x v="0"/>
    <s v="United States"/>
    <x v="388"/>
    <s v="New Jersey"/>
    <x v="1"/>
    <s v="OFF-LA-10003223"/>
    <x v="0"/>
    <s v="Labels"/>
    <s v="Avery 508"/>
    <n v="9.82"/>
    <n v="2"/>
    <n v="0"/>
    <n v="4.8099999999999996"/>
  </r>
  <r>
    <s v="CA-2014-106852"/>
    <x v="1058"/>
    <x v="3"/>
    <d v="2014-06-28T00:00:00"/>
    <n v="7"/>
    <x v="0"/>
    <s v="ST-20530"/>
    <s v="Shui Tom"/>
    <x v="0"/>
    <s v="United States"/>
    <x v="209"/>
    <s v="Ohio"/>
    <x v="1"/>
    <s v="OFF-PA-10001639"/>
    <x v="0"/>
    <s v="Paper"/>
    <s v="Xerox 203"/>
    <n v="31.104000000000006"/>
    <n v="6"/>
    <n v="0.2"/>
    <n v="10.89"/>
  </r>
  <r>
    <s v="CA-2014-132934"/>
    <x v="1058"/>
    <x v="3"/>
    <d v="2014-06-27T00:00:00"/>
    <n v="6"/>
    <x v="0"/>
    <s v="JE-15475"/>
    <s v="Jeremy Ellison"/>
    <x v="0"/>
    <s v="United States"/>
    <x v="154"/>
    <s v="New York"/>
    <x v="1"/>
    <s v="OFF-BI-10001098"/>
    <x v="0"/>
    <s v="Binders"/>
    <s v="Acco D-Ring Binder w/DublLock"/>
    <n v="51.311999999999998"/>
    <n v="3"/>
    <n v="0.2"/>
    <n v="18.600000000000001"/>
  </r>
  <r>
    <s v="CA-2014-106852"/>
    <x v="1058"/>
    <x v="3"/>
    <d v="2014-06-28T00:00:00"/>
    <n v="7"/>
    <x v="0"/>
    <s v="ST-20530"/>
    <s v="Shui Tom"/>
    <x v="0"/>
    <s v="United States"/>
    <x v="209"/>
    <s v="Ohio"/>
    <x v="1"/>
    <s v="OFF-AR-10003829"/>
    <x v="0"/>
    <s v="Art"/>
    <s v="Newell 35"/>
    <n v="5.2480000000000002"/>
    <n v="2"/>
    <n v="0.2"/>
    <n v="0.59"/>
  </r>
  <r>
    <s v="CA-2014-124744"/>
    <x v="1059"/>
    <x v="3"/>
    <d v="2014-06-26T00:00:00"/>
    <n v="4"/>
    <x v="0"/>
    <s v="EH-14125"/>
    <s v="Eugene Hildebrand"/>
    <x v="1"/>
    <s v="United States"/>
    <x v="430"/>
    <s v="West Virginia"/>
    <x v="1"/>
    <s v="OFF-BI-10000145"/>
    <x v="0"/>
    <s v="Binders"/>
    <s v="Zipper Ring Binder Pockets"/>
    <n v="6.24"/>
    <n v="2"/>
    <n v="0"/>
    <n v="3.06"/>
  </r>
  <r>
    <s v="CA-2014-124744"/>
    <x v="1059"/>
    <x v="3"/>
    <d v="2014-06-26T00:00:00"/>
    <n v="4"/>
    <x v="0"/>
    <s v="EH-14125"/>
    <s v="Eugene Hildebrand"/>
    <x v="1"/>
    <s v="United States"/>
    <x v="430"/>
    <s v="West Virginia"/>
    <x v="1"/>
    <s v="OFF-PA-10001970"/>
    <x v="0"/>
    <s v="Paper"/>
    <s v="Xerox 1908"/>
    <n v="447.84"/>
    <n v="8"/>
    <n v="0"/>
    <n v="219.44"/>
  </r>
  <r>
    <s v="CA-2014-101049"/>
    <x v="1059"/>
    <x v="3"/>
    <d v="2014-06-26T00:00:00"/>
    <n v="4"/>
    <x v="2"/>
    <s v="AS-10240"/>
    <s v="Alan Shonely"/>
    <x v="0"/>
    <s v="United States"/>
    <x v="119"/>
    <s v="Ohio"/>
    <x v="1"/>
    <s v="FUR-FU-10004415"/>
    <x v="1"/>
    <s v="Furnishings"/>
    <s v="Stacking Tray, Side-Loading, Legal, Smoke"/>
    <n v="17.920000000000002"/>
    <n v="5"/>
    <n v="0.2"/>
    <n v="2.46"/>
  </r>
  <r>
    <s v="CA-2014-101049"/>
    <x v="1059"/>
    <x v="3"/>
    <d v="2014-06-26T00:00:00"/>
    <n v="4"/>
    <x v="2"/>
    <s v="AS-10240"/>
    <s v="Alan Shonely"/>
    <x v="0"/>
    <s v="United States"/>
    <x v="119"/>
    <s v="Ohio"/>
    <x v="1"/>
    <s v="OFF-BI-10001510"/>
    <x v="0"/>
    <s v="Binders"/>
    <s v="Deluxe Heavy-Duty Vinyl Round Ring Binder"/>
    <n v="41.256000000000007"/>
    <n v="6"/>
    <n v="0.7"/>
    <n v="-34.380000000000003"/>
  </r>
  <r>
    <s v="CA-2014-124744"/>
    <x v="1059"/>
    <x v="3"/>
    <d v="2014-06-26T00:00:00"/>
    <n v="4"/>
    <x v="0"/>
    <s v="EH-14125"/>
    <s v="Eugene Hildebrand"/>
    <x v="1"/>
    <s v="United States"/>
    <x v="430"/>
    <s v="West Virginia"/>
    <x v="1"/>
    <s v="OFF-BI-10002852"/>
    <x v="0"/>
    <s v="Binders"/>
    <s v="Ibico Standard Transparent Covers"/>
    <n v="82.4"/>
    <n v="5"/>
    <n v="0"/>
    <n v="40.380000000000003"/>
  </r>
  <r>
    <s v="CA-2014-165757"/>
    <x v="1060"/>
    <x v="3"/>
    <d v="2014-06-29T00:00:00"/>
    <n v="6"/>
    <x v="0"/>
    <s v="PL-18925"/>
    <s v="Paul Lucas"/>
    <x v="1"/>
    <s v="United States"/>
    <x v="2"/>
    <s v="Pennsylvania"/>
    <x v="1"/>
    <s v="OFF-BI-10003166"/>
    <x v="0"/>
    <s v="Binders"/>
    <s v="GBC Plasticlear Binding Covers"/>
    <n v="10.332000000000003"/>
    <n v="3"/>
    <n v="0.7"/>
    <n v="-7.58"/>
  </r>
  <r>
    <s v="CA-2014-165757"/>
    <x v="1060"/>
    <x v="3"/>
    <d v="2014-06-29T00:00:00"/>
    <n v="6"/>
    <x v="0"/>
    <s v="PL-18925"/>
    <s v="Paul Lucas"/>
    <x v="1"/>
    <s v="United States"/>
    <x v="2"/>
    <s v="Pennsylvania"/>
    <x v="1"/>
    <s v="OFF-BI-10003982"/>
    <x v="0"/>
    <s v="Binders"/>
    <s v="Wilson Jones Century Plastic Molded Ring Binders"/>
    <n v="31.155000000000005"/>
    <n v="5"/>
    <n v="0.7"/>
    <n v="-23.89"/>
  </r>
  <r>
    <s v="CA-2014-165757"/>
    <x v="1060"/>
    <x v="3"/>
    <d v="2014-06-29T00:00:00"/>
    <n v="6"/>
    <x v="0"/>
    <s v="PL-18925"/>
    <s v="Paul Lucas"/>
    <x v="1"/>
    <s v="United States"/>
    <x v="2"/>
    <s v="Pennsylvania"/>
    <x v="1"/>
    <s v="OFF-ST-10004835"/>
    <x v="0"/>
    <s v="Storage"/>
    <s v="Plastic Stacking Crates &amp; Casters"/>
    <n v="8.9280000000000008"/>
    <n v="2"/>
    <n v="0.2"/>
    <n v="0.67"/>
  </r>
  <r>
    <s v="CA-2014-105823"/>
    <x v="1060"/>
    <x v="3"/>
    <d v="2014-06-27T00:00:00"/>
    <n v="4"/>
    <x v="0"/>
    <s v="RB-19465"/>
    <s v="Rick Bensley"/>
    <x v="1"/>
    <s v="United States"/>
    <x v="26"/>
    <s v="Michigan"/>
    <x v="0"/>
    <s v="FUR-CH-10000454"/>
    <x v="1"/>
    <s v="Chairs"/>
    <s v="Hon Deluxe Fabric Upholstered Stacking Chairs, Rounded Back"/>
    <n v="487.96"/>
    <n v="2"/>
    <n v="0"/>
    <n v="146.38999999999999"/>
  </r>
  <r>
    <s v="US-2014-133781"/>
    <x v="1060"/>
    <x v="3"/>
    <d v="2014-06-24T00:00:00"/>
    <n v="1"/>
    <x v="1"/>
    <s v="DC-12850"/>
    <s v="Dan Campbell"/>
    <x v="0"/>
    <s v="United States"/>
    <x v="19"/>
    <s v="Florida"/>
    <x v="2"/>
    <s v="OFF-EN-10004483"/>
    <x v="0"/>
    <s v="Envelopes"/>
    <s v="#10 White Business Envelopes,4 1/8 x 9 1/2"/>
    <n v="37.608000000000004"/>
    <n v="3"/>
    <n v="0.2"/>
    <n v="12.69"/>
  </r>
  <r>
    <s v="CA-2014-155936"/>
    <x v="1060"/>
    <x v="3"/>
    <d v="2014-06-30T00:00:00"/>
    <n v="7"/>
    <x v="0"/>
    <s v="JK-15730"/>
    <s v="Joe Kamberova"/>
    <x v="0"/>
    <s v="United States"/>
    <x v="39"/>
    <s v="Illinois"/>
    <x v="0"/>
    <s v="OFF-BI-10002432"/>
    <x v="0"/>
    <s v="Binders"/>
    <s v="Wilson Jones Standard D-Ring Binders"/>
    <n v="3.0359999999999996"/>
    <n v="3"/>
    <n v="0.8"/>
    <n v="-5.01"/>
  </r>
  <r>
    <s v="CA-2014-159107"/>
    <x v="1061"/>
    <x v="3"/>
    <d v="2014-06-27T00:00:00"/>
    <n v="2"/>
    <x v="2"/>
    <s v="KT-16480"/>
    <s v="Kean Thornton"/>
    <x v="0"/>
    <s v="United States"/>
    <x v="10"/>
    <s v="California"/>
    <x v="3"/>
    <s v="OFF-FA-10001332"/>
    <x v="0"/>
    <s v="Fasteners"/>
    <s v="Acco Banker's Clasps, 5 3/4&quot;-Long"/>
    <n v="2.88"/>
    <n v="1"/>
    <n v="0"/>
    <n v="1.35"/>
  </r>
  <r>
    <s v="CA-2014-100384"/>
    <x v="1061"/>
    <x v="3"/>
    <d v="2014-07-02T00:00:00"/>
    <n v="7"/>
    <x v="0"/>
    <s v="NH-18610"/>
    <s v="Nicole Hansen"/>
    <x v="2"/>
    <s v="United States"/>
    <x v="73"/>
    <s v="California"/>
    <x v="3"/>
    <s v="OFF-AR-10003514"/>
    <x v="0"/>
    <s v="Art"/>
    <s v="4009 Highlighters by Sanford"/>
    <n v="35.82"/>
    <n v="9"/>
    <n v="0"/>
    <n v="11.82"/>
  </r>
  <r>
    <s v="CA-2014-100384"/>
    <x v="1061"/>
    <x v="3"/>
    <d v="2014-07-02T00:00:00"/>
    <n v="7"/>
    <x v="0"/>
    <s v="NH-18610"/>
    <s v="Nicole Hansen"/>
    <x v="2"/>
    <s v="United States"/>
    <x v="73"/>
    <s v="California"/>
    <x v="3"/>
    <s v="OFF-AR-10002135"/>
    <x v="0"/>
    <s v="Art"/>
    <s v="Boston Heavy-Duty Trimline Electric Pencil Sharpeners"/>
    <n v="385.6"/>
    <n v="8"/>
    <n v="0"/>
    <n v="111.82"/>
  </r>
  <r>
    <s v="CA-2014-132955"/>
    <x v="1061"/>
    <x v="3"/>
    <d v="2014-06-29T00:00:00"/>
    <n v="4"/>
    <x v="0"/>
    <s v="SC-20575"/>
    <s v="Sonia Cooley"/>
    <x v="0"/>
    <s v="United States"/>
    <x v="218"/>
    <s v="Rhode Island"/>
    <x v="1"/>
    <s v="OFF-BI-10002735"/>
    <x v="0"/>
    <s v="Binders"/>
    <s v="GBC Prestige Therm-A-Bind Covers"/>
    <n v="102.93"/>
    <n v="3"/>
    <n v="0"/>
    <n v="48.38"/>
  </r>
  <r>
    <s v="US-2014-151316"/>
    <x v="1061"/>
    <x v="3"/>
    <d v="2014-07-01T00:00:00"/>
    <n v="6"/>
    <x v="0"/>
    <s v="MC-17635"/>
    <s v="Matthew Clasen"/>
    <x v="2"/>
    <s v="United States"/>
    <x v="82"/>
    <s v="Illinois"/>
    <x v="0"/>
    <s v="OFF-PA-10000327"/>
    <x v="0"/>
    <s v="Paper"/>
    <s v="Xerox 1971"/>
    <n v="10.272000000000002"/>
    <n v="3"/>
    <n v="0.2"/>
    <n v="3.21"/>
  </r>
  <r>
    <s v="CA-2014-105074"/>
    <x v="1061"/>
    <x v="3"/>
    <d v="2014-06-30T00:00:00"/>
    <n v="5"/>
    <x v="0"/>
    <s v="MB-17305"/>
    <s v="Maria Bertelson"/>
    <x v="0"/>
    <s v="United States"/>
    <x v="120"/>
    <s v="Ohio"/>
    <x v="1"/>
    <s v="OFF-PA-10002666"/>
    <x v="0"/>
    <s v="Paper"/>
    <s v="Southworth 25% Cotton Linen-Finish Paper &amp; Envelopes"/>
    <n v="21.744000000000003"/>
    <n v="3"/>
    <n v="0.2"/>
    <n v="6.8"/>
  </r>
  <r>
    <s v="US-2014-151316"/>
    <x v="1061"/>
    <x v="3"/>
    <d v="2014-07-01T00:00:00"/>
    <n v="6"/>
    <x v="0"/>
    <s v="MC-17635"/>
    <s v="Matthew Clasen"/>
    <x v="2"/>
    <s v="United States"/>
    <x v="82"/>
    <s v="Illinois"/>
    <x v="0"/>
    <s v="OFF-BI-10004632"/>
    <x v="0"/>
    <s v="Binders"/>
    <s v="Ibico Hi-Tech Manual Binding System"/>
    <n v="182.99399999999997"/>
    <n v="3"/>
    <n v="0.8"/>
    <n v="-320.24"/>
  </r>
  <r>
    <s v="CA-2014-136350"/>
    <x v="1061"/>
    <x v="3"/>
    <d v="2014-06-27T00:00:00"/>
    <n v="2"/>
    <x v="2"/>
    <s v="GA-14515"/>
    <s v="George Ashbrook"/>
    <x v="0"/>
    <s v="United States"/>
    <x v="25"/>
    <s v="New York"/>
    <x v="1"/>
    <s v="FUR-CH-10001891"/>
    <x v="1"/>
    <s v="Chairs"/>
    <s v="Global Deluxe Office Fabric Chairs"/>
    <n v="172.76400000000001"/>
    <n v="2"/>
    <n v="0.1"/>
    <n v="32.630000000000003"/>
  </r>
  <r>
    <s v="CA-2014-136350"/>
    <x v="1061"/>
    <x v="3"/>
    <d v="2014-06-27T00:00:00"/>
    <n v="2"/>
    <x v="2"/>
    <s v="GA-14515"/>
    <s v="George Ashbrook"/>
    <x v="0"/>
    <s v="United States"/>
    <x v="25"/>
    <s v="New York"/>
    <x v="1"/>
    <s v="FUR-FU-10003601"/>
    <x v="1"/>
    <s v="Furnishings"/>
    <s v="Deflect-o RollaMat Studded, Beveled Mat for Medium Pile Carpeting"/>
    <n v="276.69"/>
    <n v="3"/>
    <n v="0"/>
    <n v="49.8"/>
  </r>
  <r>
    <s v="CA-2014-122105"/>
    <x v="1061"/>
    <x v="3"/>
    <d v="2014-06-29T00:00:00"/>
    <n v="4"/>
    <x v="0"/>
    <s v="CJ-12010"/>
    <s v="Caroline Jumper"/>
    <x v="0"/>
    <s v="United States"/>
    <x v="56"/>
    <s v="California"/>
    <x v="3"/>
    <s v="OFF-AR-10004344"/>
    <x v="0"/>
    <s v="Art"/>
    <s v="Bulldog Vacuum Base Pencil Sharpener"/>
    <n v="95.92"/>
    <n v="8"/>
    <n v="0"/>
    <n v="25.9"/>
  </r>
  <r>
    <s v="CA-2014-133648"/>
    <x v="1062"/>
    <x v="3"/>
    <d v="2014-07-03T00:00:00"/>
    <n v="7"/>
    <x v="0"/>
    <s v="ML-17755"/>
    <s v="Max Ludwig"/>
    <x v="1"/>
    <s v="United States"/>
    <x v="8"/>
    <s v="Oregon"/>
    <x v="3"/>
    <s v="OFF-AR-10002257"/>
    <x v="0"/>
    <s v="Art"/>
    <s v="Eldon Spacemaker Box, Quick-Snap Lid, Clear"/>
    <n v="5.3440000000000003"/>
    <n v="2"/>
    <n v="0.2"/>
    <n v="0.73"/>
  </r>
  <r>
    <s v="US-2014-124821"/>
    <x v="1062"/>
    <x v="3"/>
    <d v="2014-06-30T00:00:00"/>
    <n v="4"/>
    <x v="2"/>
    <s v="AM-10705"/>
    <s v="Anne McFarland"/>
    <x v="0"/>
    <s v="United States"/>
    <x v="30"/>
    <s v="Washington"/>
    <x v="3"/>
    <s v="FUR-TA-10000688"/>
    <x v="1"/>
    <s v="Tables"/>
    <s v="Chromcraft Bull-Nose Wood Round Conference Table Top, Wood Base"/>
    <n v="871.4"/>
    <n v="4"/>
    <n v="0"/>
    <n v="148.13999999999999"/>
  </r>
  <r>
    <s v="CA-2014-133648"/>
    <x v="1062"/>
    <x v="3"/>
    <d v="2014-07-03T00:00:00"/>
    <n v="7"/>
    <x v="0"/>
    <s v="ML-17755"/>
    <s v="Max Ludwig"/>
    <x v="1"/>
    <s v="United States"/>
    <x v="8"/>
    <s v="Oregon"/>
    <x v="3"/>
    <s v="OFF-FA-10004395"/>
    <x v="0"/>
    <s v="Fasteners"/>
    <s v="Plymouth Boxed Rubber Bands by Plymouth"/>
    <n v="11.304"/>
    <n v="3"/>
    <n v="0.2"/>
    <n v="-2.12"/>
  </r>
  <r>
    <s v="CA-2014-116127"/>
    <x v="1062"/>
    <x v="3"/>
    <d v="2014-06-28T00:00:00"/>
    <n v="2"/>
    <x v="2"/>
    <s v="SB-20185"/>
    <s v="Sarah Brown"/>
    <x v="0"/>
    <s v="United States"/>
    <x v="25"/>
    <s v="New York"/>
    <x v="1"/>
    <s v="FUR-BO-10002213"/>
    <x v="1"/>
    <s v="Bookcases"/>
    <s v="DMI Eclipse Executive Suite Bookcases"/>
    <n v="400.78400000000005"/>
    <n v="1"/>
    <n v="0.2"/>
    <n v="-5.01"/>
  </r>
  <r>
    <s v="CA-2014-134796"/>
    <x v="1062"/>
    <x v="3"/>
    <d v="2014-07-02T00:00:00"/>
    <n v="6"/>
    <x v="0"/>
    <s v="FM-14380"/>
    <s v="Fred McMath"/>
    <x v="0"/>
    <s v="United States"/>
    <x v="241"/>
    <s v="Illinois"/>
    <x v="0"/>
    <s v="TEC-PH-10003505"/>
    <x v="2"/>
    <s v="Phones"/>
    <s v="Geemarc AmpliPOWER60"/>
    <n v="148.47999999999999"/>
    <n v="2"/>
    <n v="0.2"/>
    <n v="16.7"/>
  </r>
  <r>
    <s v="CA-2014-133648"/>
    <x v="1062"/>
    <x v="3"/>
    <d v="2014-07-03T00:00:00"/>
    <n v="7"/>
    <x v="0"/>
    <s v="ML-17755"/>
    <s v="Max Ludwig"/>
    <x v="1"/>
    <s v="United States"/>
    <x v="8"/>
    <s v="Oregon"/>
    <x v="3"/>
    <s v="OFF-LA-10003923"/>
    <x v="0"/>
    <s v="Labels"/>
    <s v="Alphabetical Labels for Top Tab Filing"/>
    <n v="71.040000000000006"/>
    <n v="6"/>
    <n v="0.2"/>
    <n v="26.64"/>
  </r>
  <r>
    <s v="CA-2014-163531"/>
    <x v="1063"/>
    <x v="3"/>
    <d v="2014-07-01T00:00:00"/>
    <n v="4"/>
    <x v="0"/>
    <s v="SC-20725"/>
    <s v="Steven Cartwright"/>
    <x v="0"/>
    <s v="United States"/>
    <x v="25"/>
    <s v="New York"/>
    <x v="1"/>
    <s v="TEC-PH-10001425"/>
    <x v="2"/>
    <s v="Phones"/>
    <s v="Mophie Juice Pack Helium for iPhone"/>
    <n v="239.96999999999997"/>
    <n v="3"/>
    <n v="0"/>
    <n v="67.19"/>
  </r>
  <r>
    <s v="CA-2014-107132"/>
    <x v="1063"/>
    <x v="3"/>
    <d v="2014-07-01T00:00:00"/>
    <n v="4"/>
    <x v="0"/>
    <s v="SC-20260"/>
    <s v="Scott Cohen"/>
    <x v="2"/>
    <s v="United States"/>
    <x v="25"/>
    <s v="New York"/>
    <x v="1"/>
    <s v="OFF-PA-10003790"/>
    <x v="0"/>
    <s v="Paper"/>
    <s v="Xerox 1991"/>
    <n v="68.52"/>
    <n v="3"/>
    <n v="0"/>
    <n v="31.52"/>
  </r>
  <r>
    <s v="CA-2014-133256"/>
    <x v="1063"/>
    <x v="3"/>
    <d v="2014-06-28T00:00:00"/>
    <n v="1"/>
    <x v="1"/>
    <s v="TH-21550"/>
    <s v="Tracy Hopkins"/>
    <x v="1"/>
    <s v="United States"/>
    <x v="26"/>
    <s v="Michigan"/>
    <x v="0"/>
    <s v="OFF-AR-10003158"/>
    <x v="0"/>
    <s v="Art"/>
    <s v="Fluorescent Highlighters by Dixon"/>
    <n v="15.92"/>
    <n v="4"/>
    <n v="0"/>
    <n v="5.41"/>
  </r>
  <r>
    <s v="CA-2014-157091"/>
    <x v="1063"/>
    <x v="3"/>
    <d v="2014-07-02T00:00:00"/>
    <n v="5"/>
    <x v="0"/>
    <s v="DB-13405"/>
    <s v="Denny Blanton"/>
    <x v="0"/>
    <s v="United States"/>
    <x v="438"/>
    <s v="Indiana"/>
    <x v="0"/>
    <s v="FUR-FU-10000293"/>
    <x v="1"/>
    <s v="Furnishings"/>
    <s v="Eldon Antistatic Chair Mats for Low to Medium Pile Carpets"/>
    <n v="526.45000000000005"/>
    <n v="5"/>
    <n v="0"/>
    <n v="31.59"/>
  </r>
  <r>
    <s v="CA-2014-133256"/>
    <x v="1063"/>
    <x v="3"/>
    <d v="2014-06-28T00:00:00"/>
    <n v="1"/>
    <x v="1"/>
    <s v="TH-21550"/>
    <s v="Tracy Hopkins"/>
    <x v="1"/>
    <s v="United States"/>
    <x v="26"/>
    <s v="Michigan"/>
    <x v="0"/>
    <s v="OFF-PA-10001622"/>
    <x v="0"/>
    <s v="Paper"/>
    <s v="Ampad Poly Cover Wirebound Steno Book, 6&quot; x 9&quot; Assorted Colors, Gregg Ruled"/>
    <n v="4.54"/>
    <n v="1"/>
    <n v="0"/>
    <n v="2.04"/>
  </r>
  <r>
    <s v="CA-2014-133256"/>
    <x v="1063"/>
    <x v="3"/>
    <d v="2014-06-28T00:00:00"/>
    <n v="1"/>
    <x v="1"/>
    <s v="TH-21550"/>
    <s v="Tracy Hopkins"/>
    <x v="1"/>
    <s v="United States"/>
    <x v="26"/>
    <s v="Michigan"/>
    <x v="0"/>
    <s v="TEC-PH-10002660"/>
    <x v="2"/>
    <s v="Phones"/>
    <s v="Nortel Networks T7316 E Nt8 B27"/>
    <n v="543.91999999999996"/>
    <n v="8"/>
    <n v="0"/>
    <n v="135.97999999999999"/>
  </r>
  <r>
    <s v="CA-2014-107132"/>
    <x v="1063"/>
    <x v="3"/>
    <d v="2014-07-01T00:00:00"/>
    <n v="4"/>
    <x v="0"/>
    <s v="SC-20260"/>
    <s v="Scott Cohen"/>
    <x v="2"/>
    <s v="United States"/>
    <x v="25"/>
    <s v="New York"/>
    <x v="1"/>
    <s v="OFF-ST-10001490"/>
    <x v="0"/>
    <s v="Storage"/>
    <s v="Hot File 7-Pocket, Floor Stand"/>
    <n v="713.88"/>
    <n v="4"/>
    <n v="0"/>
    <n v="214.16"/>
  </r>
  <r>
    <s v="CA-2014-115364"/>
    <x v="1063"/>
    <x v="3"/>
    <d v="2014-07-03T00:00:00"/>
    <n v="6"/>
    <x v="0"/>
    <s v="OT-18730"/>
    <s v="Olvera Toch"/>
    <x v="0"/>
    <s v="United States"/>
    <x v="24"/>
    <s v="California"/>
    <x v="3"/>
    <s v="OFF-ST-10002486"/>
    <x v="0"/>
    <s v="Storage"/>
    <s v="Eldon Shelf Savers Cubes and Bins"/>
    <n v="83.76"/>
    <n v="12"/>
    <n v="0"/>
    <n v="1.68"/>
  </r>
  <r>
    <s v="CA-2014-138310"/>
    <x v="1063"/>
    <x v="3"/>
    <d v="2014-07-01T00:00:00"/>
    <n v="4"/>
    <x v="0"/>
    <s v="NP-18700"/>
    <s v="Nora Preis"/>
    <x v="0"/>
    <s v="United States"/>
    <x v="54"/>
    <s v="Colorado"/>
    <x v="3"/>
    <s v="TEC-AC-10001990"/>
    <x v="2"/>
    <s v="Accessories"/>
    <s v="Kensington Orbit Wireless Mobile Trackball for PC and Mac"/>
    <n v="431.92800000000005"/>
    <n v="9"/>
    <n v="0.2"/>
    <n v="64.790000000000006"/>
  </r>
  <r>
    <s v="CA-2014-100636"/>
    <x v="1063"/>
    <x v="3"/>
    <d v="2014-07-01T00:00:00"/>
    <n v="4"/>
    <x v="0"/>
    <s v="DO-13435"/>
    <s v="Denny Ordway"/>
    <x v="0"/>
    <s v="United States"/>
    <x v="25"/>
    <s v="New York"/>
    <x v="1"/>
    <s v="OFF-ST-10004123"/>
    <x v="0"/>
    <s v="Storage"/>
    <s v="Safco Industrial Wire Shelving System"/>
    <n v="272.94"/>
    <n v="3"/>
    <n v="0"/>
    <n v="0"/>
  </r>
  <r>
    <s v="CA-2014-161410"/>
    <x v="1063"/>
    <x v="3"/>
    <d v="2014-07-04T00:00:00"/>
    <n v="7"/>
    <x v="0"/>
    <s v="CC-12220"/>
    <s v="Chris Cortes"/>
    <x v="0"/>
    <s v="United States"/>
    <x v="2"/>
    <s v="Pennsylvania"/>
    <x v="1"/>
    <s v="TEC-PH-10000673"/>
    <x v="2"/>
    <s v="Phones"/>
    <s v="Plantronics Voyager Pro HD - Bluetooth Headset"/>
    <n v="545.91599999999994"/>
    <n v="14"/>
    <n v="0.4"/>
    <n v="72.790000000000006"/>
  </r>
  <r>
    <s v="CA-2014-161410"/>
    <x v="1063"/>
    <x v="3"/>
    <d v="2014-07-04T00:00:00"/>
    <n v="7"/>
    <x v="0"/>
    <s v="CC-12220"/>
    <s v="Chris Cortes"/>
    <x v="0"/>
    <s v="United States"/>
    <x v="2"/>
    <s v="Pennsylvania"/>
    <x v="1"/>
    <s v="TEC-PH-10001760"/>
    <x v="2"/>
    <s v="Phones"/>
    <s v="Bose SoundLink Bluetooth Speaker"/>
    <n v="358.2"/>
    <n v="3"/>
    <n v="0.4"/>
    <n v="41.79"/>
  </r>
  <r>
    <s v="CA-2014-148810"/>
    <x v="1063"/>
    <x v="3"/>
    <d v="2014-07-02T00:00:00"/>
    <n v="5"/>
    <x v="0"/>
    <s v="DR-12880"/>
    <s v="Dan Reichenbach"/>
    <x v="2"/>
    <s v="United States"/>
    <x v="19"/>
    <s v="Florida"/>
    <x v="2"/>
    <s v="FUR-CH-10001545"/>
    <x v="1"/>
    <s v="Chairs"/>
    <s v="Hon Comfortask Task/Swivel Chairs"/>
    <n v="273.55200000000002"/>
    <n v="3"/>
    <n v="0.2"/>
    <n v="-13.68"/>
  </r>
  <r>
    <s v="CA-2014-148810"/>
    <x v="1063"/>
    <x v="3"/>
    <d v="2014-07-02T00:00:00"/>
    <n v="5"/>
    <x v="0"/>
    <s v="DR-12880"/>
    <s v="Dan Reichenbach"/>
    <x v="2"/>
    <s v="United States"/>
    <x v="19"/>
    <s v="Florida"/>
    <x v="2"/>
    <s v="OFF-LA-10004689"/>
    <x v="0"/>
    <s v="Labels"/>
    <s v="Avery 512"/>
    <n v="13.872000000000002"/>
    <n v="6"/>
    <n v="0.2"/>
    <n v="4.68"/>
  </r>
  <r>
    <s v="CA-2014-107132"/>
    <x v="1063"/>
    <x v="3"/>
    <d v="2014-07-01T00:00:00"/>
    <n v="4"/>
    <x v="0"/>
    <s v="SC-20260"/>
    <s v="Scott Cohen"/>
    <x v="2"/>
    <s v="United States"/>
    <x v="25"/>
    <s v="New York"/>
    <x v="1"/>
    <s v="OFF-BI-10001071"/>
    <x v="0"/>
    <s v="Binders"/>
    <s v="GBC ProClick Punch Binding System"/>
    <n v="102.36799999999999"/>
    <n v="2"/>
    <n v="0.2"/>
    <n v="37.11"/>
  </r>
  <r>
    <s v="CA-2014-107132"/>
    <x v="1063"/>
    <x v="3"/>
    <d v="2014-07-01T00:00:00"/>
    <n v="4"/>
    <x v="0"/>
    <s v="SC-20260"/>
    <s v="Scott Cohen"/>
    <x v="2"/>
    <s v="United States"/>
    <x v="25"/>
    <s v="New York"/>
    <x v="1"/>
    <s v="OFF-SU-10002503"/>
    <x v="0"/>
    <s v="Supplies"/>
    <s v="Acme Preferred Stainless Steel Scissors"/>
    <n v="28.4"/>
    <n v="5"/>
    <n v="0"/>
    <n v="8.24"/>
  </r>
  <r>
    <s v="CA-2014-123638"/>
    <x v="1064"/>
    <x v="3"/>
    <d v="2014-07-05T00:00:00"/>
    <n v="7"/>
    <x v="0"/>
    <s v="MA-17995"/>
    <s v="Michelle Arnett"/>
    <x v="1"/>
    <s v="United States"/>
    <x v="112"/>
    <s v="New York"/>
    <x v="1"/>
    <s v="FUR-CH-10002647"/>
    <x v="1"/>
    <s v="Chairs"/>
    <s v="Situations Contoured Folding Chairs, 4/Set"/>
    <n v="191.64600000000002"/>
    <n v="3"/>
    <n v="0.1"/>
    <n v="31.94"/>
  </r>
  <r>
    <s v="CA-2014-116988"/>
    <x v="1064"/>
    <x v="3"/>
    <d v="2014-06-30T00:00:00"/>
    <n v="2"/>
    <x v="2"/>
    <s v="PW-19030"/>
    <s v="Pauline Webber"/>
    <x v="2"/>
    <s v="United States"/>
    <x v="30"/>
    <s v="Washington"/>
    <x v="3"/>
    <s v="FUR-FU-10001290"/>
    <x v="1"/>
    <s v="Furnishings"/>
    <s v="Executive Impressions Supervisor Wall Clock"/>
    <n v="126.30000000000001"/>
    <n v="3"/>
    <n v="0"/>
    <n v="40.42"/>
  </r>
  <r>
    <s v="CA-2014-116988"/>
    <x v="1064"/>
    <x v="3"/>
    <d v="2014-06-30T00:00:00"/>
    <n v="2"/>
    <x v="2"/>
    <s v="PW-19030"/>
    <s v="Pauline Webber"/>
    <x v="2"/>
    <s v="United States"/>
    <x v="30"/>
    <s v="Washington"/>
    <x v="3"/>
    <s v="OFF-PA-10003848"/>
    <x v="0"/>
    <s v="Paper"/>
    <s v="Xerox 1997"/>
    <n v="19.440000000000001"/>
    <n v="3"/>
    <n v="0"/>
    <n v="9.33"/>
  </r>
  <r>
    <s v="CA-2014-116988"/>
    <x v="1064"/>
    <x v="3"/>
    <d v="2014-06-30T00:00:00"/>
    <n v="2"/>
    <x v="2"/>
    <s v="PW-19030"/>
    <s v="Pauline Webber"/>
    <x v="2"/>
    <s v="United States"/>
    <x v="30"/>
    <s v="Washington"/>
    <x v="3"/>
    <s v="TEC-AC-10003832"/>
    <x v="2"/>
    <s v="Accessories"/>
    <s v="Logitech P710e Mobile Speakerphone"/>
    <n v="1287.45"/>
    <n v="5"/>
    <n v="0"/>
    <n v="244.62"/>
  </r>
  <r>
    <s v="CA-2014-151190"/>
    <x v="1064"/>
    <x v="3"/>
    <d v="2014-07-02T00:00:00"/>
    <n v="4"/>
    <x v="0"/>
    <s v="GT-14710"/>
    <s v="Greg Tran"/>
    <x v="0"/>
    <s v="United States"/>
    <x v="156"/>
    <s v="Nebraska"/>
    <x v="0"/>
    <s v="OFF-PA-10000575"/>
    <x v="0"/>
    <s v="Paper"/>
    <s v="Wirebound Message Books, Four 2 3/4 x 5 White Forms per Page"/>
    <n v="20.07"/>
    <n v="3"/>
    <n v="0"/>
    <n v="9.23"/>
  </r>
  <r>
    <s v="CA-2014-138149"/>
    <x v="1065"/>
    <x v="3"/>
    <d v="2014-07-01T00:00:00"/>
    <n v="1"/>
    <x v="1"/>
    <s v="WB-21850"/>
    <s v="William Brown"/>
    <x v="0"/>
    <s v="United States"/>
    <x v="5"/>
    <s v="California"/>
    <x v="3"/>
    <s v="TEC-AC-10001284"/>
    <x v="2"/>
    <s v="Accessories"/>
    <s v="Enermax Briskie RF Wireless Keyboard and Mouse Combo"/>
    <n v="62.31"/>
    <n v="3"/>
    <n v="0"/>
    <n v="22.43"/>
  </r>
  <r>
    <s v="CA-2014-138149"/>
    <x v="1065"/>
    <x v="3"/>
    <d v="2014-07-01T00:00:00"/>
    <n v="1"/>
    <x v="1"/>
    <s v="WB-21850"/>
    <s v="William Brown"/>
    <x v="0"/>
    <s v="United States"/>
    <x v="5"/>
    <s v="California"/>
    <x v="3"/>
    <s v="OFF-BI-10003091"/>
    <x v="0"/>
    <s v="Binders"/>
    <s v="GBC DocuBind TL200 Manual Binding Machine"/>
    <n v="895.92"/>
    <n v="5"/>
    <n v="0.2"/>
    <n v="302.37"/>
  </r>
  <r>
    <s v="CA-2014-137085"/>
    <x v="1065"/>
    <x v="3"/>
    <d v="2014-07-07T00:00:00"/>
    <n v="7"/>
    <x v="0"/>
    <s v="CT-11995"/>
    <s v="Carol Triggs"/>
    <x v="0"/>
    <s v="United States"/>
    <x v="5"/>
    <s v="California"/>
    <x v="3"/>
    <s v="OFF-BI-10000632"/>
    <x v="0"/>
    <s v="Binders"/>
    <s v="Satellite Sectional Post Binders"/>
    <n v="312.55200000000002"/>
    <n v="9"/>
    <n v="0.2"/>
    <n v="101.58"/>
  </r>
  <r>
    <s v="CA-2014-137449"/>
    <x v="1065"/>
    <x v="3"/>
    <d v="2014-07-01T00:00:00"/>
    <n v="1"/>
    <x v="1"/>
    <s v="ME-17725"/>
    <s v="Max Engle"/>
    <x v="0"/>
    <s v="United States"/>
    <x v="38"/>
    <s v="Texas"/>
    <x v="0"/>
    <s v="FUR-BO-10000780"/>
    <x v="1"/>
    <s v="Bookcases"/>
    <s v="O'Sullivan Plantations 2-Door Library in Landvery Oak"/>
    <n v="409.99919999999997"/>
    <n v="3"/>
    <n v="0.32"/>
    <n v="-96.47"/>
  </r>
  <r>
    <s v="CA-2014-137449"/>
    <x v="1065"/>
    <x v="3"/>
    <d v="2014-07-01T00:00:00"/>
    <n v="1"/>
    <x v="1"/>
    <s v="ME-17725"/>
    <s v="Max Engle"/>
    <x v="0"/>
    <s v="United States"/>
    <x v="38"/>
    <s v="Texas"/>
    <x v="0"/>
    <s v="FUR-TA-10002855"/>
    <x v="1"/>
    <s v="Tables"/>
    <s v="Bevis Round Conference Table Top &amp; Single Column Base"/>
    <n v="307.31400000000002"/>
    <n v="3"/>
    <n v="0.3"/>
    <n v="-39.51"/>
  </r>
  <r>
    <s v="CA-2014-137449"/>
    <x v="1065"/>
    <x v="3"/>
    <d v="2014-07-01T00:00:00"/>
    <n v="1"/>
    <x v="1"/>
    <s v="ME-17725"/>
    <s v="Max Engle"/>
    <x v="0"/>
    <s v="United States"/>
    <x v="38"/>
    <s v="Texas"/>
    <x v="0"/>
    <s v="OFF-AP-10000240"/>
    <x v="0"/>
    <s v="Appliances"/>
    <s v="Belkin F9G930V10-GRY 9 Outlet Surge"/>
    <n v="21.391999999999992"/>
    <n v="2"/>
    <n v="0.8"/>
    <n v="-54.55"/>
  </r>
  <r>
    <s v="US-2014-126081"/>
    <x v="1065"/>
    <x v="3"/>
    <d v="2014-07-05T00:00:00"/>
    <n v="5"/>
    <x v="0"/>
    <s v="FC-14335"/>
    <s v="Fred Chung"/>
    <x v="2"/>
    <s v="United States"/>
    <x v="197"/>
    <s v="Texas"/>
    <x v="0"/>
    <s v="OFF-PA-10003953"/>
    <x v="0"/>
    <s v="Paper"/>
    <s v="Xerox 218"/>
    <n v="5.1840000000000011"/>
    <n v="1"/>
    <n v="0.2"/>
    <n v="1.81"/>
  </r>
  <r>
    <s v="CA-2014-147039"/>
    <x v="1065"/>
    <x v="3"/>
    <d v="2014-07-05T00:00:00"/>
    <n v="5"/>
    <x v="0"/>
    <s v="AA-10315"/>
    <s v="Alex Avila"/>
    <x v="0"/>
    <s v="United States"/>
    <x v="139"/>
    <s v="Minnesota"/>
    <x v="0"/>
    <s v="OFF-AP-10000576"/>
    <x v="0"/>
    <s v="Appliances"/>
    <s v="Belkin 325VA UPS Surge Protector, 6'"/>
    <n v="362.94"/>
    <n v="3"/>
    <n v="0"/>
    <n v="90.74"/>
  </r>
  <r>
    <s v="CA-2014-143574"/>
    <x v="1065"/>
    <x v="3"/>
    <d v="2014-07-03T00:00:00"/>
    <n v="3"/>
    <x v="1"/>
    <s v="DR-12880"/>
    <s v="Dan Reichenbach"/>
    <x v="2"/>
    <s v="United States"/>
    <x v="392"/>
    <s v="Connecticut"/>
    <x v="1"/>
    <s v="FUR-FU-10003976"/>
    <x v="1"/>
    <s v="Furnishings"/>
    <s v="DAX Executive Solid Wood Document Frame, Desktop or Hang, Mahogany, 5 x 7"/>
    <n v="25.16"/>
    <n v="2"/>
    <n v="0"/>
    <n v="8.5500000000000007"/>
  </r>
  <r>
    <s v="CA-2014-147039"/>
    <x v="1065"/>
    <x v="3"/>
    <d v="2014-07-05T00:00:00"/>
    <n v="5"/>
    <x v="0"/>
    <s v="AA-10315"/>
    <s v="Alex Avila"/>
    <x v="0"/>
    <s v="United States"/>
    <x v="139"/>
    <s v="Minnesota"/>
    <x v="0"/>
    <s v="OFF-BI-10004654"/>
    <x v="0"/>
    <s v="Binders"/>
    <s v="Avery Binding System Hidden Tab Executive Style Index Sets"/>
    <n v="11.54"/>
    <n v="2"/>
    <n v="0"/>
    <n v="5.77"/>
  </r>
  <r>
    <s v="CA-2014-100650"/>
    <x v="1065"/>
    <x v="3"/>
    <d v="2014-07-04T00:00:00"/>
    <n v="4"/>
    <x v="2"/>
    <s v="DK-13225"/>
    <s v="Dean Katz"/>
    <x v="2"/>
    <s v="United States"/>
    <x v="264"/>
    <s v="California"/>
    <x v="3"/>
    <s v="OFF-ST-10001780"/>
    <x v="0"/>
    <s v="Storage"/>
    <s v="Tennsco 16-Compartment Lockers with Coat Rack"/>
    <n v="1295.78"/>
    <n v="2"/>
    <n v="0"/>
    <n v="310.99"/>
  </r>
  <r>
    <s v="CA-2014-138149"/>
    <x v="1065"/>
    <x v="3"/>
    <d v="2014-07-01T00:00:00"/>
    <n v="1"/>
    <x v="1"/>
    <s v="WB-21850"/>
    <s v="William Brown"/>
    <x v="0"/>
    <s v="United States"/>
    <x v="5"/>
    <s v="California"/>
    <x v="3"/>
    <s v="OFF-AR-10000255"/>
    <x v="0"/>
    <s v="Art"/>
    <s v="Newell 328"/>
    <n v="11.68"/>
    <n v="2"/>
    <n v="0"/>
    <n v="3.04"/>
  </r>
  <r>
    <s v="CA-2014-138149"/>
    <x v="1065"/>
    <x v="3"/>
    <d v="2014-07-01T00:00:00"/>
    <n v="1"/>
    <x v="1"/>
    <s v="WB-21850"/>
    <s v="William Brown"/>
    <x v="0"/>
    <s v="United States"/>
    <x v="5"/>
    <s v="California"/>
    <x v="3"/>
    <s v="OFF-ST-10002974"/>
    <x v="0"/>
    <s v="Storage"/>
    <s v="Trav-L-File Heavy-Duty Shuttle II, Black"/>
    <n v="130.71"/>
    <n v="3"/>
    <n v="0"/>
    <n v="39.21"/>
  </r>
  <r>
    <s v="CA-2014-143574"/>
    <x v="1065"/>
    <x v="3"/>
    <d v="2014-07-03T00:00:00"/>
    <n v="3"/>
    <x v="1"/>
    <s v="DR-12880"/>
    <s v="Dan Reichenbach"/>
    <x v="2"/>
    <s v="United States"/>
    <x v="392"/>
    <s v="Connecticut"/>
    <x v="1"/>
    <s v="OFF-SU-10002537"/>
    <x v="0"/>
    <s v="Supplies"/>
    <s v="Acme Box Cutter Scissors"/>
    <n v="30.69"/>
    <n v="3"/>
    <n v="0"/>
    <n v="7.98"/>
  </r>
  <r>
    <s v="CA-2014-143574"/>
    <x v="1065"/>
    <x v="3"/>
    <d v="2014-07-03T00:00:00"/>
    <n v="3"/>
    <x v="1"/>
    <s v="DR-12880"/>
    <s v="Dan Reichenbach"/>
    <x v="2"/>
    <s v="United States"/>
    <x v="392"/>
    <s v="Connecticut"/>
    <x v="1"/>
    <s v="FUR-BO-10002598"/>
    <x v="1"/>
    <s v="Bookcases"/>
    <s v="Hon Metal Bookcases, Putty"/>
    <n v="638.82000000000005"/>
    <n v="9"/>
    <n v="0"/>
    <n v="185.26"/>
  </r>
  <r>
    <s v="CA-2014-109393"/>
    <x v="1066"/>
    <x v="3"/>
    <d v="2014-07-03T00:00:00"/>
    <n v="2"/>
    <x v="2"/>
    <s v="JC-15775"/>
    <s v="John Castell"/>
    <x v="0"/>
    <s v="United States"/>
    <x v="5"/>
    <s v="California"/>
    <x v="3"/>
    <s v="FUR-BO-10003966"/>
    <x v="1"/>
    <s v="Bookcases"/>
    <s v="Sauder Facets Collection Library, Sky Alder Finish"/>
    <n v="435.99900000000002"/>
    <n v="3"/>
    <n v="0.15"/>
    <n v="5.13"/>
  </r>
  <r>
    <s v="CA-2014-102946"/>
    <x v="1066"/>
    <x v="3"/>
    <d v="2014-07-06T00:00:00"/>
    <n v="5"/>
    <x v="0"/>
    <s v="VP-21730"/>
    <s v="Victor Preis"/>
    <x v="1"/>
    <s v="United States"/>
    <x v="21"/>
    <s v="Nevada"/>
    <x v="3"/>
    <s v="OFF-BI-10004492"/>
    <x v="0"/>
    <s v="Binders"/>
    <s v="Tuf-Vin Binders"/>
    <n v="75.792000000000002"/>
    <n v="3"/>
    <n v="0.2"/>
    <n v="25.58"/>
  </r>
  <r>
    <s v="CA-2014-125745"/>
    <x v="1066"/>
    <x v="3"/>
    <d v="2014-07-05T00:00:00"/>
    <n v="4"/>
    <x v="0"/>
    <s v="DV-13045"/>
    <s v="Darrin Van Huff"/>
    <x v="2"/>
    <s v="United States"/>
    <x v="101"/>
    <s v="Tennessee"/>
    <x v="2"/>
    <s v="FUR-FU-10001591"/>
    <x v="1"/>
    <s v="Furnishings"/>
    <s v="Advantus Panel Wall Certificate Holder - 8.5x11"/>
    <n v="19.52"/>
    <n v="2"/>
    <n v="0.2"/>
    <n v="5.37"/>
  </r>
  <r>
    <s v="US-2014-113201"/>
    <x v="1066"/>
    <x v="3"/>
    <d v="2014-07-06T00:00:00"/>
    <n v="5"/>
    <x v="0"/>
    <s v="TT-21220"/>
    <s v="Thomas Thornton"/>
    <x v="0"/>
    <s v="United States"/>
    <x v="5"/>
    <s v="California"/>
    <x v="3"/>
    <s v="OFF-PA-10000675"/>
    <x v="0"/>
    <s v="Paper"/>
    <s v="Xerox 1919"/>
    <n v="204.95000000000002"/>
    <n v="5"/>
    <n v="0"/>
    <n v="100.43"/>
  </r>
  <r>
    <s v="CA-2014-163006"/>
    <x v="1066"/>
    <x v="3"/>
    <d v="2014-07-05T00:00:00"/>
    <n v="4"/>
    <x v="2"/>
    <s v="GH-14410"/>
    <s v="Gary Hansen"/>
    <x v="1"/>
    <s v="United States"/>
    <x v="39"/>
    <s v="Illinois"/>
    <x v="0"/>
    <s v="FUR-CH-10000229"/>
    <x v="1"/>
    <s v="Chairs"/>
    <s v="Global Enterprise Series Seating High-Back Swivel/Tilt Chairs"/>
    <n v="569.05799999999999"/>
    <n v="3"/>
    <n v="0.3"/>
    <n v="-178.85"/>
  </r>
  <r>
    <s v="US-2014-102890"/>
    <x v="1066"/>
    <x v="3"/>
    <d v="2014-07-01T00:00:00"/>
    <n v="0"/>
    <x v="3"/>
    <s v="SG-20470"/>
    <s v="Sheri Gordon"/>
    <x v="0"/>
    <s v="United States"/>
    <x v="25"/>
    <s v="New York"/>
    <x v="1"/>
    <s v="FUR-TA-10000577"/>
    <x v="1"/>
    <s v="Tables"/>
    <s v="Bretford CR4500 Series Slim Rectangular Table"/>
    <n v="1044.6299999999999"/>
    <n v="5"/>
    <n v="0.4"/>
    <n v="-295.98"/>
  </r>
  <r>
    <s v="CA-2014-163006"/>
    <x v="1066"/>
    <x v="3"/>
    <d v="2014-07-05T00:00:00"/>
    <n v="4"/>
    <x v="2"/>
    <s v="GH-14410"/>
    <s v="Gary Hansen"/>
    <x v="1"/>
    <s v="United States"/>
    <x v="39"/>
    <s v="Illinois"/>
    <x v="0"/>
    <s v="FUR-FU-10003799"/>
    <x v="1"/>
    <s v="Furnishings"/>
    <s v="Seth Thomas 13 1/2&quot; Wall Clock"/>
    <n v="14.224000000000002"/>
    <n v="2"/>
    <n v="0.6"/>
    <n v="-10.31"/>
  </r>
  <r>
    <s v="CA-2014-131695"/>
    <x v="1066"/>
    <x v="3"/>
    <d v="2014-07-07T00:00:00"/>
    <n v="6"/>
    <x v="0"/>
    <s v="RA-19285"/>
    <s v="Ralph Arnett"/>
    <x v="0"/>
    <s v="United States"/>
    <x v="25"/>
    <s v="New York"/>
    <x v="1"/>
    <s v="OFF-ST-10001476"/>
    <x v="0"/>
    <s v="Storage"/>
    <s v="Steel Personal Filing/Posting Tote"/>
    <n v="248.57"/>
    <n v="7"/>
    <n v="0"/>
    <n v="67.11"/>
  </r>
  <r>
    <s v="CA-2014-163006"/>
    <x v="1066"/>
    <x v="3"/>
    <d v="2014-07-05T00:00:00"/>
    <n v="4"/>
    <x v="2"/>
    <s v="GH-14410"/>
    <s v="Gary Hansen"/>
    <x v="1"/>
    <s v="United States"/>
    <x v="39"/>
    <s v="Illinois"/>
    <x v="0"/>
    <s v="TEC-PH-10002584"/>
    <x v="2"/>
    <s v="Phones"/>
    <s v="Samsung Galaxy S4"/>
    <n v="1001.5840000000001"/>
    <n v="2"/>
    <n v="0.2"/>
    <n v="125.2"/>
  </r>
  <r>
    <s v="CA-2014-164112"/>
    <x v="1066"/>
    <x v="3"/>
    <d v="2014-07-05T00:00:00"/>
    <n v="4"/>
    <x v="0"/>
    <s v="ND-18460"/>
    <s v="Neil Ducich"/>
    <x v="2"/>
    <s v="United States"/>
    <x v="206"/>
    <s v="New York"/>
    <x v="1"/>
    <s v="OFF-ST-10002615"/>
    <x v="0"/>
    <s v="Storage"/>
    <s v="Dual Level, Single-Width Filing Carts"/>
    <n v="1085.42"/>
    <n v="7"/>
    <n v="0"/>
    <n v="282.20999999999998"/>
  </r>
  <r>
    <s v="CA-2014-131695"/>
    <x v="1066"/>
    <x v="3"/>
    <d v="2014-07-07T00:00:00"/>
    <n v="6"/>
    <x v="0"/>
    <s v="RA-19285"/>
    <s v="Ralph Arnett"/>
    <x v="0"/>
    <s v="United States"/>
    <x v="25"/>
    <s v="New York"/>
    <x v="1"/>
    <s v="FUR-FU-10002045"/>
    <x v="1"/>
    <s v="Furnishings"/>
    <s v="Executive Impressions 14&quot;"/>
    <n v="22.23"/>
    <n v="1"/>
    <n v="0"/>
    <n v="9.7799999999999994"/>
  </r>
  <r>
    <s v="US-2014-148362"/>
    <x v="1067"/>
    <x v="3"/>
    <d v="2014-07-09T00:00:00"/>
    <n v="7"/>
    <x v="0"/>
    <s v="KF-16285"/>
    <s v="Karen Ferguson"/>
    <x v="1"/>
    <s v="United States"/>
    <x v="203"/>
    <s v="Indiana"/>
    <x v="0"/>
    <s v="OFF-PA-10003441"/>
    <x v="0"/>
    <s v="Paper"/>
    <s v="Xerox 226"/>
    <n v="25.92"/>
    <n v="4"/>
    <n v="0"/>
    <n v="12.44"/>
  </r>
  <r>
    <s v="US-2014-148362"/>
    <x v="1067"/>
    <x v="3"/>
    <d v="2014-07-09T00:00:00"/>
    <n v="7"/>
    <x v="0"/>
    <s v="KF-16285"/>
    <s v="Karen Ferguson"/>
    <x v="1"/>
    <s v="United States"/>
    <x v="203"/>
    <s v="Indiana"/>
    <x v="0"/>
    <s v="OFF-BI-10003656"/>
    <x v="0"/>
    <s v="Binders"/>
    <s v="Fellowes PB200 Plastic Comb Binding Machine"/>
    <n v="169.99"/>
    <n v="1"/>
    <n v="0"/>
    <n v="78.2"/>
  </r>
  <r>
    <s v="US-2014-148362"/>
    <x v="1067"/>
    <x v="3"/>
    <d v="2014-07-09T00:00:00"/>
    <n v="7"/>
    <x v="0"/>
    <s v="KF-16285"/>
    <s v="Karen Ferguson"/>
    <x v="1"/>
    <s v="United States"/>
    <x v="203"/>
    <s v="Indiana"/>
    <x v="0"/>
    <s v="OFF-ST-10001128"/>
    <x v="0"/>
    <s v="Storage"/>
    <s v="Carina Mini System Audio Rack, Model AR050B"/>
    <n v="443.92"/>
    <n v="4"/>
    <n v="0"/>
    <n v="13.32"/>
  </r>
  <r>
    <s v="CA-2014-107958"/>
    <x v="1068"/>
    <x v="3"/>
    <d v="2014-07-06T00:00:00"/>
    <n v="3"/>
    <x v="1"/>
    <s v="AH-10120"/>
    <s v="Adrian Hane"/>
    <x v="1"/>
    <s v="United States"/>
    <x v="0"/>
    <s v="Texas"/>
    <x v="0"/>
    <s v="OFF-PA-10000357"/>
    <x v="0"/>
    <s v="Paper"/>
    <s v="White Dual Perf Computer Printout Paper, 2700 Sheets, 1 Part, Heavyweight, 20 lbs., 14 7/8 x 11"/>
    <n v="163.96"/>
    <n v="5"/>
    <n v="0.2"/>
    <n v="59.44"/>
  </r>
  <r>
    <s v="CA-2014-107958"/>
    <x v="1068"/>
    <x v="3"/>
    <d v="2014-07-06T00:00:00"/>
    <n v="3"/>
    <x v="1"/>
    <s v="AH-10120"/>
    <s v="Adrian Hane"/>
    <x v="1"/>
    <s v="United States"/>
    <x v="0"/>
    <s v="Texas"/>
    <x v="0"/>
    <s v="OFF-BI-10001787"/>
    <x v="0"/>
    <s v="Binders"/>
    <s v="Wilson Jones Four-Pocket Poly Binders"/>
    <n v="5.2319999999999984"/>
    <n v="4"/>
    <n v="0.8"/>
    <n v="-8.11"/>
  </r>
  <r>
    <s v="CA-2014-139437"/>
    <x v="1069"/>
    <x v="3"/>
    <d v="2014-07-09T00:00:00"/>
    <n v="5"/>
    <x v="0"/>
    <s v="RD-19585"/>
    <s v="Rob Dowd"/>
    <x v="0"/>
    <s v="United States"/>
    <x v="5"/>
    <s v="California"/>
    <x v="3"/>
    <s v="OFF-ST-10002485"/>
    <x v="0"/>
    <s v="Storage"/>
    <s v="Rogers Deluxe File Chest"/>
    <n v="87.92"/>
    <n v="4"/>
    <n v="0"/>
    <n v="0.88"/>
  </r>
  <r>
    <s v="CA-2014-140053"/>
    <x v="1069"/>
    <x v="3"/>
    <d v="2014-07-11T00:00:00"/>
    <n v="7"/>
    <x v="0"/>
    <s v="CA-12265"/>
    <s v="Christina Anderson"/>
    <x v="0"/>
    <s v="United States"/>
    <x v="298"/>
    <s v="New Mexico"/>
    <x v="3"/>
    <s v="FUR-FU-10003708"/>
    <x v="1"/>
    <s v="Furnishings"/>
    <s v="Tenex Traditional Chairmats for Medium Pile Carpet, Standard Lip, 36&quot; x 48&quot;"/>
    <n v="545.85"/>
    <n v="9"/>
    <n v="0"/>
    <n v="114.63"/>
  </r>
  <r>
    <s v="US-2014-129777"/>
    <x v="1069"/>
    <x v="3"/>
    <d v="2014-07-10T00:00:00"/>
    <n v="6"/>
    <x v="0"/>
    <s v="FM-14290"/>
    <s v="Frank Merwin"/>
    <x v="1"/>
    <s v="United States"/>
    <x v="343"/>
    <s v="Massachusetts"/>
    <x v="1"/>
    <s v="OFF-PA-10001970"/>
    <x v="0"/>
    <s v="Paper"/>
    <s v="Xerox 1881"/>
    <n v="24.56"/>
    <n v="2"/>
    <n v="0"/>
    <n v="11.54"/>
  </r>
  <r>
    <s v="US-2014-129777"/>
    <x v="1069"/>
    <x v="3"/>
    <d v="2014-07-10T00:00:00"/>
    <n v="6"/>
    <x v="0"/>
    <s v="FM-14290"/>
    <s v="Frank Merwin"/>
    <x v="1"/>
    <s v="United States"/>
    <x v="343"/>
    <s v="Massachusetts"/>
    <x v="1"/>
    <s v="TEC-AC-10003590"/>
    <x v="2"/>
    <s v="Accessories"/>
    <s v="TRENDnet 56K USB 2.0 Phone, Internet and Fax Modem"/>
    <n v="258.89999999999998"/>
    <n v="10"/>
    <n v="0"/>
    <n v="93.2"/>
  </r>
  <r>
    <s v="US-2014-126179"/>
    <x v="1069"/>
    <x v="3"/>
    <d v="2014-07-08T00:00:00"/>
    <n v="4"/>
    <x v="0"/>
    <s v="CS-12460"/>
    <s v="Chuck Sachs"/>
    <x v="0"/>
    <s v="United States"/>
    <x v="47"/>
    <s v="Georgia"/>
    <x v="2"/>
    <s v="TEC-PH-10001557"/>
    <x v="2"/>
    <s v="Phones"/>
    <s v="Pyle PMP37LED"/>
    <n v="287.96999999999997"/>
    <n v="3"/>
    <n v="0"/>
    <n v="77.75"/>
  </r>
  <r>
    <s v="US-2014-126179"/>
    <x v="1069"/>
    <x v="3"/>
    <d v="2014-07-08T00:00:00"/>
    <n v="4"/>
    <x v="0"/>
    <s v="CS-12460"/>
    <s v="Chuck Sachs"/>
    <x v="0"/>
    <s v="United States"/>
    <x v="47"/>
    <s v="Georgia"/>
    <x v="2"/>
    <s v="FUR-FU-10002554"/>
    <x v="1"/>
    <s v="Furnishings"/>
    <s v="Westinghouse Floor Lamp with Metal Mesh Shade, Black"/>
    <n v="23.99"/>
    <n v="1"/>
    <n v="0"/>
    <n v="5.52"/>
  </r>
  <r>
    <s v="CA-2014-111647"/>
    <x v="1069"/>
    <x v="3"/>
    <d v="2014-07-08T00:00:00"/>
    <n v="4"/>
    <x v="0"/>
    <s v="RD-19585"/>
    <s v="Rob Dowd"/>
    <x v="0"/>
    <s v="United States"/>
    <x v="75"/>
    <s v="Texas"/>
    <x v="0"/>
    <s v="TEC-PH-10002726"/>
    <x v="2"/>
    <s v="Phones"/>
    <s v="netTALK DUO VoIP Telephone Service"/>
    <n v="167.96800000000002"/>
    <n v="4"/>
    <n v="0.2"/>
    <n v="62.99"/>
  </r>
  <r>
    <s v="CA-2014-168109"/>
    <x v="1069"/>
    <x v="3"/>
    <d v="2014-07-04T00:00:00"/>
    <n v="0"/>
    <x v="3"/>
    <s v="JK-15640"/>
    <s v="Jim Kriz"/>
    <x v="1"/>
    <s v="United States"/>
    <x v="30"/>
    <s v="Washington"/>
    <x v="3"/>
    <s v="TEC-PH-10000702"/>
    <x v="2"/>
    <s v="Phones"/>
    <s v="Square Credit Card Reader, 4 1/2&quot; x 4 1/2&quot; x 1&quot;, White"/>
    <n v="7.9920000000000009"/>
    <n v="1"/>
    <n v="0.2"/>
    <n v="2.7"/>
  </r>
  <r>
    <s v="CA-2014-121503"/>
    <x v="1069"/>
    <x v="3"/>
    <d v="2014-07-07T00:00:00"/>
    <n v="3"/>
    <x v="2"/>
    <s v="FH-14275"/>
    <s v="Frank Hawley"/>
    <x v="2"/>
    <s v="United States"/>
    <x v="0"/>
    <s v="Texas"/>
    <x v="0"/>
    <s v="TEC-MA-10003674"/>
    <x v="2"/>
    <s v="Machines"/>
    <s v="Hewlett-Packard Deskjet 5550 Printer"/>
    <n v="597.13200000000006"/>
    <n v="3"/>
    <n v="0.4"/>
    <n v="49.76"/>
  </r>
  <r>
    <s v="CA-2014-124828"/>
    <x v="1069"/>
    <x v="3"/>
    <d v="2014-07-05T00:00:00"/>
    <n v="1"/>
    <x v="1"/>
    <s v="YS-21880"/>
    <s v="Yana Sorensen"/>
    <x v="2"/>
    <s v="United States"/>
    <x v="360"/>
    <s v="North Carolina"/>
    <x v="2"/>
    <s v="OFF-AR-10003514"/>
    <x v="0"/>
    <s v="Art"/>
    <s v="4009 Highlighters by Sanford"/>
    <n v="9.5519999999999996"/>
    <n v="3"/>
    <n v="0.2"/>
    <n v="1.55"/>
  </r>
  <r>
    <s v="CA-2014-169124"/>
    <x v="1069"/>
    <x v="3"/>
    <d v="2014-07-11T00:00:00"/>
    <n v="7"/>
    <x v="0"/>
    <s v="MB-17305"/>
    <s v="Maria Bertelson"/>
    <x v="0"/>
    <s v="United States"/>
    <x v="493"/>
    <s v="California"/>
    <x v="3"/>
    <s v="FUR-FU-10001215"/>
    <x v="1"/>
    <s v="Furnishings"/>
    <s v="Howard Miller 11-1/2&quot; Diameter Brentwood Wall Clock"/>
    <n v="129.39000000000001"/>
    <n v="3"/>
    <n v="0"/>
    <n v="54.34"/>
  </r>
  <r>
    <s v="US-2014-111024"/>
    <x v="1069"/>
    <x v="3"/>
    <d v="2014-07-07T00:00:00"/>
    <n v="3"/>
    <x v="2"/>
    <s v="SZ-20035"/>
    <s v="Sam Zeldin"/>
    <x v="1"/>
    <s v="United States"/>
    <x v="84"/>
    <s v="Ohio"/>
    <x v="1"/>
    <s v="OFF-PA-10000174"/>
    <x v="0"/>
    <s v="Paper"/>
    <s v="Message Book, Wirebound, Four 5 1/2&quot; X 4&quot; Forms/Pg., 200 Dupl. Sets/Book"/>
    <n v="32.896000000000001"/>
    <n v="4"/>
    <n v="0.2"/>
    <n v="11.1"/>
  </r>
  <r>
    <s v="CA-2014-168109"/>
    <x v="1069"/>
    <x v="3"/>
    <d v="2014-07-04T00:00:00"/>
    <n v="0"/>
    <x v="3"/>
    <s v="JK-15640"/>
    <s v="Jim Kriz"/>
    <x v="1"/>
    <s v="United States"/>
    <x v="30"/>
    <s v="Washington"/>
    <x v="3"/>
    <s v="TEC-AC-10002049"/>
    <x v="2"/>
    <s v="Accessories"/>
    <s v="Plantronics Savi W720 Multi-Device Wireless Headset System"/>
    <n v="1687.8"/>
    <n v="4"/>
    <n v="0"/>
    <n v="742.63"/>
  </r>
  <r>
    <s v="CA-2014-168109"/>
    <x v="1069"/>
    <x v="3"/>
    <d v="2014-07-04T00:00:00"/>
    <n v="0"/>
    <x v="3"/>
    <s v="JK-15640"/>
    <s v="Jim Kriz"/>
    <x v="1"/>
    <s v="United States"/>
    <x v="30"/>
    <s v="Washington"/>
    <x v="3"/>
    <s v="TEC-MA-10001148"/>
    <x v="2"/>
    <s v="Machines"/>
    <s v="Okidata MB491 Multifunction Printer"/>
    <n v="2395.2000000000003"/>
    <n v="6"/>
    <n v="0.2"/>
    <n v="209.58"/>
  </r>
  <r>
    <s v="CA-2014-168109"/>
    <x v="1069"/>
    <x v="3"/>
    <d v="2014-07-04T00:00:00"/>
    <n v="0"/>
    <x v="3"/>
    <s v="JK-15640"/>
    <s v="Jim Kriz"/>
    <x v="1"/>
    <s v="United States"/>
    <x v="30"/>
    <s v="Washington"/>
    <x v="3"/>
    <s v="TEC-AC-10003628"/>
    <x v="2"/>
    <s v="Accessories"/>
    <s v="Logitech 910-002974 M325 Wireless Mouse for Web Scrolling"/>
    <n v="59.98"/>
    <n v="2"/>
    <n v="0"/>
    <n v="26.39"/>
  </r>
  <r>
    <s v="US-2014-111024"/>
    <x v="1069"/>
    <x v="3"/>
    <d v="2014-07-07T00:00:00"/>
    <n v="3"/>
    <x v="2"/>
    <s v="SZ-20035"/>
    <s v="Sam Zeldin"/>
    <x v="1"/>
    <s v="United States"/>
    <x v="84"/>
    <s v="Ohio"/>
    <x v="1"/>
    <s v="FUR-TA-10002041"/>
    <x v="1"/>
    <s v="Tables"/>
    <s v="Bevis Round Conference Table Top, X-Base"/>
    <n v="215.148"/>
    <n v="2"/>
    <n v="0.4"/>
    <n v="-103.99"/>
  </r>
  <r>
    <s v="US-2014-111024"/>
    <x v="1069"/>
    <x v="3"/>
    <d v="2014-07-07T00:00:00"/>
    <n v="3"/>
    <x v="2"/>
    <s v="SZ-20035"/>
    <s v="Sam Zeldin"/>
    <x v="1"/>
    <s v="United States"/>
    <x v="84"/>
    <s v="Ohio"/>
    <x v="1"/>
    <s v="OFF-PA-10002246"/>
    <x v="0"/>
    <s v="Paper"/>
    <s v="Wirebound Four 2-3/4 x 5 Forms per Page, 400 Sets per Book"/>
    <n v="30.96"/>
    <n v="6"/>
    <n v="0.2"/>
    <n v="11.22"/>
  </r>
  <r>
    <s v="US-2014-166233"/>
    <x v="1069"/>
    <x v="3"/>
    <d v="2014-07-10T00:00:00"/>
    <n v="6"/>
    <x v="0"/>
    <s v="MO-17950"/>
    <s v="Michael Oakman"/>
    <x v="0"/>
    <s v="United States"/>
    <x v="57"/>
    <s v="North Carolina"/>
    <x v="2"/>
    <s v="TEC-AC-10002167"/>
    <x v="2"/>
    <s v="Accessories"/>
    <s v="Imation 8gb Micro Traveldrive Usb 2.0 Flash Drive"/>
    <n v="24"/>
    <n v="2"/>
    <n v="0.2"/>
    <n v="-2.7"/>
  </r>
  <r>
    <s v="CA-2014-106747"/>
    <x v="1069"/>
    <x v="3"/>
    <d v="2014-07-05T00:00:00"/>
    <n v="1"/>
    <x v="1"/>
    <s v="TS-21505"/>
    <s v="Tony Sayre"/>
    <x v="0"/>
    <s v="United States"/>
    <x v="37"/>
    <s v="New Hampshire"/>
    <x v="1"/>
    <s v="FUR-FU-10004188"/>
    <x v="1"/>
    <s v="Furnishings"/>
    <s v="Luxo Professional Combination Clamp-On Lamps"/>
    <n v="102.3"/>
    <n v="1"/>
    <n v="0"/>
    <n v="26.6"/>
  </r>
  <r>
    <s v="CA-2014-121503"/>
    <x v="1069"/>
    <x v="3"/>
    <d v="2014-07-07T00:00:00"/>
    <n v="3"/>
    <x v="2"/>
    <s v="FH-14275"/>
    <s v="Frank Hawley"/>
    <x v="2"/>
    <s v="United States"/>
    <x v="0"/>
    <s v="Texas"/>
    <x v="0"/>
    <s v="OFF-PA-10001878"/>
    <x v="0"/>
    <s v="Paper"/>
    <s v="Xerox 1891"/>
    <n v="273.89600000000002"/>
    <n v="7"/>
    <n v="0.2"/>
    <n v="92.44"/>
  </r>
  <r>
    <s v="CA-2014-100223"/>
    <x v="1070"/>
    <x v="3"/>
    <d v="2014-07-11T00:00:00"/>
    <n v="5"/>
    <x v="0"/>
    <s v="LS-16945"/>
    <s v="Linda Southworth"/>
    <x v="2"/>
    <s v="United States"/>
    <x v="38"/>
    <s v="Texas"/>
    <x v="0"/>
    <s v="OFF-BI-10003429"/>
    <x v="0"/>
    <s v="Binders"/>
    <s v="Cardinal HOLDit! Binder Insert Strips,Extra Strips"/>
    <n v="11.393999999999998"/>
    <n v="9"/>
    <n v="0.8"/>
    <n v="-17.66"/>
  </r>
  <r>
    <s v="CA-2014-100223"/>
    <x v="1070"/>
    <x v="3"/>
    <d v="2014-07-11T00:00:00"/>
    <n v="5"/>
    <x v="0"/>
    <s v="LS-16945"/>
    <s v="Linda Southworth"/>
    <x v="2"/>
    <s v="United States"/>
    <x v="38"/>
    <s v="Texas"/>
    <x v="0"/>
    <s v="FUR-FU-10003601"/>
    <x v="1"/>
    <s v="Furnishings"/>
    <s v="Deflect-o RollaMat Studded, Beveled Mat for Medium Pile Carpeting"/>
    <n v="332.02800000000002"/>
    <n v="9"/>
    <n v="0.6"/>
    <n v="-348.63"/>
  </r>
  <r>
    <s v="CA-2014-100223"/>
    <x v="1070"/>
    <x v="3"/>
    <d v="2014-07-11T00:00:00"/>
    <n v="5"/>
    <x v="0"/>
    <s v="LS-16945"/>
    <s v="Linda Southworth"/>
    <x v="2"/>
    <s v="United States"/>
    <x v="38"/>
    <s v="Texas"/>
    <x v="0"/>
    <s v="OFF-BI-10004492"/>
    <x v="0"/>
    <s v="Binders"/>
    <s v="Tuf-Vin Binders"/>
    <n v="6.3159999999999981"/>
    <n v="1"/>
    <n v="0.8"/>
    <n v="-10.42"/>
  </r>
  <r>
    <s v="CA-2014-104388"/>
    <x v="1070"/>
    <x v="3"/>
    <d v="2014-07-08T00:00:00"/>
    <n v="2"/>
    <x v="1"/>
    <s v="DK-12835"/>
    <s v="Damala Kotsonis"/>
    <x v="2"/>
    <s v="United States"/>
    <x v="462"/>
    <s v="Nebraska"/>
    <x v="0"/>
    <s v="TEC-PH-10002293"/>
    <x v="2"/>
    <s v="Phones"/>
    <s v="Anker 36W 4-Port USB Wall Charger Travel Power Adapter for iPhone 5s 5c 5"/>
    <n v="79.959999999999994"/>
    <n v="4"/>
    <n v="0"/>
    <n v="22.39"/>
  </r>
  <r>
    <s v="CA-2014-100223"/>
    <x v="1070"/>
    <x v="3"/>
    <d v="2014-07-11T00:00:00"/>
    <n v="5"/>
    <x v="0"/>
    <s v="LS-16945"/>
    <s v="Linda Southworth"/>
    <x v="2"/>
    <s v="United States"/>
    <x v="38"/>
    <s v="Texas"/>
    <x v="0"/>
    <s v="OFF-PA-10000232"/>
    <x v="0"/>
    <s v="Paper"/>
    <s v="Xerox 1975"/>
    <n v="15.552000000000003"/>
    <n v="3"/>
    <n v="0.2"/>
    <n v="5.64"/>
  </r>
  <r>
    <s v="CA-2014-100223"/>
    <x v="1070"/>
    <x v="3"/>
    <d v="2014-07-11T00:00:00"/>
    <n v="5"/>
    <x v="0"/>
    <s v="LS-16945"/>
    <s v="Linda Southworth"/>
    <x v="2"/>
    <s v="United States"/>
    <x v="38"/>
    <s v="Texas"/>
    <x v="0"/>
    <s v="OFF-PA-10002195"/>
    <x v="0"/>
    <s v="Paper"/>
    <s v="Xerox 1966"/>
    <n v="31.104000000000006"/>
    <n v="6"/>
    <n v="0.2"/>
    <n v="11.28"/>
  </r>
  <r>
    <s v="US-2014-152492"/>
    <x v="1071"/>
    <x v="3"/>
    <d v="2014-07-07T00:00:00"/>
    <n v="0"/>
    <x v="3"/>
    <s v="AH-10585"/>
    <s v="Angele Hood"/>
    <x v="0"/>
    <s v="United States"/>
    <x v="19"/>
    <s v="Florida"/>
    <x v="2"/>
    <s v="FUR-CH-10000155"/>
    <x v="1"/>
    <s v="Chairs"/>
    <s v="Global Comet Stacking Armless Chair"/>
    <n v="239.24"/>
    <n v="1"/>
    <n v="0.2"/>
    <n v="23.92"/>
  </r>
  <r>
    <s v="US-2014-124303"/>
    <x v="1071"/>
    <x v="3"/>
    <d v="2014-07-14T00:00:00"/>
    <n v="7"/>
    <x v="0"/>
    <s v="FH-14365"/>
    <s v="Fred Hopkins"/>
    <x v="2"/>
    <s v="United States"/>
    <x v="2"/>
    <s v="Pennsylvania"/>
    <x v="1"/>
    <s v="OFF-BI-10000343"/>
    <x v="0"/>
    <s v="Binders"/>
    <s v="Pressboard Covers with Storage Hooks, 9 1/2&quot; x 11&quot;, Light Blue"/>
    <n v="2.9460000000000006"/>
    <n v="2"/>
    <n v="0.7"/>
    <n v="-2.2599999999999998"/>
  </r>
  <r>
    <s v="US-2014-101784"/>
    <x v="1071"/>
    <x v="3"/>
    <d v="2014-07-12T00:00:00"/>
    <n v="5"/>
    <x v="0"/>
    <s v="PO-18850"/>
    <s v="Patrick O'Brill"/>
    <x v="0"/>
    <s v="United States"/>
    <x v="5"/>
    <s v="California"/>
    <x v="3"/>
    <s v="FUR-CH-10001146"/>
    <x v="1"/>
    <s v="Chairs"/>
    <s v="Global Task Chair, Black"/>
    <n v="122.13600000000001"/>
    <n v="3"/>
    <n v="0.2"/>
    <n v="-13.74"/>
  </r>
  <r>
    <s v="US-2014-124303"/>
    <x v="1071"/>
    <x v="3"/>
    <d v="2014-07-14T00:00:00"/>
    <n v="7"/>
    <x v="0"/>
    <s v="FH-14365"/>
    <s v="Fred Hopkins"/>
    <x v="2"/>
    <s v="United States"/>
    <x v="2"/>
    <s v="Pennsylvania"/>
    <x v="1"/>
    <s v="OFF-PA-10002749"/>
    <x v="0"/>
    <s v="Paper"/>
    <s v="Wirebound Message Books, 5-1/2 x 4 Forms, 2 or 4 Forms per Page"/>
    <n v="16.056000000000001"/>
    <n v="3"/>
    <n v="0.2"/>
    <n v="5.82"/>
  </r>
  <r>
    <s v="US-2014-169551"/>
    <x v="1072"/>
    <x v="3"/>
    <d v="2014-07-10T00:00:00"/>
    <n v="2"/>
    <x v="1"/>
    <s v="RL-19615"/>
    <s v="Rob Lucas"/>
    <x v="0"/>
    <s v="United States"/>
    <x v="2"/>
    <s v="Pennsylvania"/>
    <x v="1"/>
    <s v="FUR-BO-10001519"/>
    <x v="1"/>
    <s v="Bookcases"/>
    <s v="O'Sullivan 3-Shelf Heavy-Duty Bookcases"/>
    <n v="87.210000000000008"/>
    <n v="3"/>
    <n v="0.5"/>
    <n v="-45.35"/>
  </r>
  <r>
    <s v="CA-2014-155152"/>
    <x v="1072"/>
    <x v="3"/>
    <d v="2014-07-10T00:00:00"/>
    <n v="2"/>
    <x v="2"/>
    <s v="MP-17965"/>
    <s v="Michael Paige"/>
    <x v="2"/>
    <s v="United States"/>
    <x v="408"/>
    <s v="Rhode Island"/>
    <x v="1"/>
    <s v="TEC-AC-10004353"/>
    <x v="2"/>
    <s v="Accessories"/>
    <s v="Hypercom P1300 Pinpad"/>
    <n v="252"/>
    <n v="4"/>
    <n v="0"/>
    <n v="93.24"/>
  </r>
  <r>
    <s v="US-2014-169551"/>
    <x v="1072"/>
    <x v="3"/>
    <d v="2014-07-10T00:00:00"/>
    <n v="2"/>
    <x v="1"/>
    <s v="RL-19615"/>
    <s v="Rob Lucas"/>
    <x v="0"/>
    <s v="United States"/>
    <x v="2"/>
    <s v="Pennsylvania"/>
    <x v="1"/>
    <s v="TEC-AC-10003033"/>
    <x v="2"/>
    <s v="Accessories"/>
    <s v="Plantronics CS510 - Over-the-Head monaural Wireless Headset System"/>
    <n v="527.91999999999996"/>
    <n v="2"/>
    <n v="0.2"/>
    <n v="85.79"/>
  </r>
  <r>
    <s v="US-2014-169551"/>
    <x v="1072"/>
    <x v="3"/>
    <d v="2014-07-10T00:00:00"/>
    <n v="2"/>
    <x v="1"/>
    <s v="RL-19615"/>
    <s v="Rob Lucas"/>
    <x v="0"/>
    <s v="United States"/>
    <x v="2"/>
    <s v="Pennsylvania"/>
    <x v="1"/>
    <s v="TEC-AC-10002018"/>
    <x v="2"/>
    <s v="Accessories"/>
    <s v="AmazonBasics 3-Button USB Wired Mouse"/>
    <n v="16.776000000000003"/>
    <n v="3"/>
    <n v="0.2"/>
    <n v="4.82"/>
  </r>
  <r>
    <s v="CA-2014-105053"/>
    <x v="1072"/>
    <x v="3"/>
    <d v="2014-07-10T00:00:00"/>
    <n v="2"/>
    <x v="2"/>
    <s v="CS-12355"/>
    <s v="Christine Sundaresam"/>
    <x v="0"/>
    <s v="United States"/>
    <x v="77"/>
    <s v="New York"/>
    <x v="1"/>
    <s v="OFF-BI-10001634"/>
    <x v="0"/>
    <s v="Binders"/>
    <s v="Wilson Jones Active Use Binders"/>
    <n v="17.472000000000001"/>
    <n v="3"/>
    <n v="0.2"/>
    <n v="6.33"/>
  </r>
  <r>
    <s v="CA-2014-106824"/>
    <x v="1072"/>
    <x v="3"/>
    <d v="2014-07-12T00:00:00"/>
    <n v="4"/>
    <x v="0"/>
    <s v="AT-10735"/>
    <s v="Annie Thurman"/>
    <x v="0"/>
    <s v="United States"/>
    <x v="5"/>
    <s v="California"/>
    <x v="3"/>
    <s v="OFF-FA-10001135"/>
    <x v="0"/>
    <s v="Fasteners"/>
    <s v="Brites Rubber Bands, 1 1/2 oz. Box"/>
    <n v="5.9399999999999995"/>
    <n v="3"/>
    <n v="0"/>
    <n v="0.12"/>
  </r>
  <r>
    <s v="US-2014-169551"/>
    <x v="1072"/>
    <x v="3"/>
    <d v="2014-07-10T00:00:00"/>
    <n v="2"/>
    <x v="1"/>
    <s v="RL-19615"/>
    <s v="Rob Lucas"/>
    <x v="0"/>
    <s v="United States"/>
    <x v="2"/>
    <s v="Pennsylvania"/>
    <x v="1"/>
    <s v="OFF-ST-10004835"/>
    <x v="0"/>
    <s v="Storage"/>
    <s v="Plastic Stacking Crates &amp; Casters"/>
    <n v="13.392000000000001"/>
    <n v="3"/>
    <n v="0.2"/>
    <n v="1"/>
  </r>
  <r>
    <s v="US-2014-169551"/>
    <x v="1072"/>
    <x v="3"/>
    <d v="2014-07-10T00:00:00"/>
    <n v="2"/>
    <x v="1"/>
    <s v="RL-19615"/>
    <s v="Rob Lucas"/>
    <x v="0"/>
    <s v="United States"/>
    <x v="2"/>
    <s v="Pennsylvania"/>
    <x v="1"/>
    <s v="OFF-PA-10004100"/>
    <x v="0"/>
    <s v="Paper"/>
    <s v="Xerox 216"/>
    <n v="15.552000000000003"/>
    <n v="3"/>
    <n v="0.2"/>
    <n v="5.44"/>
  </r>
  <r>
    <s v="US-2014-169551"/>
    <x v="1072"/>
    <x v="3"/>
    <d v="2014-07-10T00:00:00"/>
    <n v="2"/>
    <x v="1"/>
    <s v="RL-19615"/>
    <s v="Rob Lucas"/>
    <x v="0"/>
    <s v="United States"/>
    <x v="2"/>
    <s v="Pennsylvania"/>
    <x v="1"/>
    <s v="TEC-PH-10001363"/>
    <x v="2"/>
    <s v="Phones"/>
    <s v="Apple iPhone 5S"/>
    <n v="683.98799999999994"/>
    <n v="2"/>
    <n v="0.4"/>
    <n v="-114"/>
  </r>
  <r>
    <s v="CA-2014-138464"/>
    <x v="1073"/>
    <x v="3"/>
    <d v="2014-07-13T00:00:00"/>
    <n v="4"/>
    <x v="0"/>
    <s v="VF-21715"/>
    <s v="Vicky Freymann"/>
    <x v="1"/>
    <s v="United States"/>
    <x v="30"/>
    <s v="Washington"/>
    <x v="3"/>
    <s v="OFF-AR-10003560"/>
    <x v="0"/>
    <s v="Art"/>
    <s v="Zebra Zazzle Fluorescent Highlighters"/>
    <n v="18.240000000000002"/>
    <n v="3"/>
    <n v="0"/>
    <n v="6.2"/>
  </r>
  <r>
    <s v="CA-2014-150189"/>
    <x v="1073"/>
    <x v="3"/>
    <d v="2014-07-11T00:00:00"/>
    <n v="2"/>
    <x v="1"/>
    <s v="VG-21790"/>
    <s v="Vivek Gonzalez"/>
    <x v="0"/>
    <s v="United States"/>
    <x v="494"/>
    <s v="California"/>
    <x v="3"/>
    <s v="OFF-LA-10002762"/>
    <x v="0"/>
    <s v="Labels"/>
    <s v="Avery 485"/>
    <n v="75.179999999999993"/>
    <n v="6"/>
    <n v="0"/>
    <n v="35.33"/>
  </r>
  <r>
    <s v="CA-2014-134306"/>
    <x v="1073"/>
    <x v="3"/>
    <d v="2014-07-13T00:00:00"/>
    <n v="4"/>
    <x v="0"/>
    <s v="TD-20995"/>
    <s v="Tamara Dahlen"/>
    <x v="0"/>
    <s v="United States"/>
    <x v="185"/>
    <s v="Massachusetts"/>
    <x v="1"/>
    <s v="OFF-AR-10004027"/>
    <x v="0"/>
    <s v="Art"/>
    <s v="Binney &amp; Smith inkTank Erasable Desk Highlighter, Chisel Tip, Yellow, 12/Box"/>
    <n v="7.5600000000000005"/>
    <n v="3"/>
    <n v="0"/>
    <n v="3.1"/>
  </r>
  <r>
    <s v="CA-2014-134306"/>
    <x v="1073"/>
    <x v="3"/>
    <d v="2014-07-13T00:00:00"/>
    <n v="4"/>
    <x v="0"/>
    <s v="TD-20995"/>
    <s v="Tamara Dahlen"/>
    <x v="0"/>
    <s v="United States"/>
    <x v="185"/>
    <s v="Massachusetts"/>
    <x v="1"/>
    <s v="OFF-PA-10000249"/>
    <x v="0"/>
    <s v="Paper"/>
    <s v="Staples"/>
    <n v="24.56"/>
    <n v="2"/>
    <n v="0"/>
    <n v="11.54"/>
  </r>
  <r>
    <s v="CA-2014-134306"/>
    <x v="1073"/>
    <x v="3"/>
    <d v="2014-07-13T00:00:00"/>
    <n v="4"/>
    <x v="0"/>
    <s v="TD-20995"/>
    <s v="Tamara Dahlen"/>
    <x v="0"/>
    <s v="United States"/>
    <x v="185"/>
    <s v="Massachusetts"/>
    <x v="1"/>
    <s v="OFF-AR-10001374"/>
    <x v="0"/>
    <s v="Art"/>
    <s v="BIC Brite Liner Highlighters, Chisel Tip"/>
    <n v="12.96"/>
    <n v="2"/>
    <n v="0"/>
    <n v="4.1500000000000004"/>
  </r>
  <r>
    <s v="CA-2014-108560"/>
    <x v="1073"/>
    <x v="3"/>
    <d v="2014-07-16T00:00:00"/>
    <n v="7"/>
    <x v="0"/>
    <s v="JC-15385"/>
    <s v="Jenna Caffey"/>
    <x v="0"/>
    <s v="United States"/>
    <x v="110"/>
    <s v="Washington"/>
    <x v="3"/>
    <s v="TEC-AC-10003063"/>
    <x v="2"/>
    <s v="Accessories"/>
    <s v="Micro Innovations USB RF Wireless Keyboard with Mouse"/>
    <n v="50"/>
    <n v="2"/>
    <n v="0"/>
    <n v="10.5"/>
  </r>
  <r>
    <s v="CA-2014-108560"/>
    <x v="1073"/>
    <x v="3"/>
    <d v="2014-07-16T00:00:00"/>
    <n v="7"/>
    <x v="0"/>
    <s v="JC-15385"/>
    <s v="Jenna Caffey"/>
    <x v="0"/>
    <s v="United States"/>
    <x v="110"/>
    <s v="Washington"/>
    <x v="3"/>
    <s v="OFF-BI-10001107"/>
    <x v="0"/>
    <s v="Binders"/>
    <s v="GBC White Gloss Covers, Plain Front"/>
    <n v="23.168000000000003"/>
    <n v="2"/>
    <n v="0.2"/>
    <n v="7.82"/>
  </r>
  <r>
    <s v="CA-2014-108560"/>
    <x v="1073"/>
    <x v="3"/>
    <d v="2014-07-16T00:00:00"/>
    <n v="7"/>
    <x v="0"/>
    <s v="JC-15385"/>
    <s v="Jenna Caffey"/>
    <x v="0"/>
    <s v="United States"/>
    <x v="110"/>
    <s v="Washington"/>
    <x v="3"/>
    <s v="OFF-LA-10003930"/>
    <x v="0"/>
    <s v="Labels"/>
    <s v="Dot Matrix Printer Tape Reel Labels, White, 5000/Box"/>
    <n v="786.48"/>
    <n v="8"/>
    <n v="0"/>
    <n v="385.38"/>
  </r>
  <r>
    <s v="CA-2014-108560"/>
    <x v="1073"/>
    <x v="3"/>
    <d v="2014-07-16T00:00:00"/>
    <n v="7"/>
    <x v="0"/>
    <s v="JC-15385"/>
    <s v="Jenna Caffey"/>
    <x v="0"/>
    <s v="United States"/>
    <x v="110"/>
    <s v="Washington"/>
    <x v="3"/>
    <s v="FUR-FU-10002937"/>
    <x v="1"/>
    <s v="Furnishings"/>
    <s v="GE 48&quot; Fluorescent Tube, Cool White Energy Saver, 34 Watts, 30/Box"/>
    <n v="198.46"/>
    <n v="2"/>
    <n v="0"/>
    <n v="99.23"/>
  </r>
  <r>
    <s v="CA-2014-140480"/>
    <x v="1073"/>
    <x v="3"/>
    <d v="2014-07-13T00:00:00"/>
    <n v="4"/>
    <x v="0"/>
    <s v="HE-14800"/>
    <s v="Harold Engle"/>
    <x v="2"/>
    <s v="United States"/>
    <x v="12"/>
    <s v="Delaware"/>
    <x v="1"/>
    <s v="OFF-AR-10004010"/>
    <x v="0"/>
    <s v="Art"/>
    <s v="Hunt Boston Vacuum Mount KS Pencil Sharpener"/>
    <n v="174.95000000000002"/>
    <n v="5"/>
    <n v="0"/>
    <n v="45.49"/>
  </r>
  <r>
    <s v="CA-2014-138464"/>
    <x v="1073"/>
    <x v="3"/>
    <d v="2014-07-13T00:00:00"/>
    <n v="4"/>
    <x v="0"/>
    <s v="VF-21715"/>
    <s v="Vicky Freymann"/>
    <x v="1"/>
    <s v="United States"/>
    <x v="30"/>
    <s v="Washington"/>
    <x v="3"/>
    <s v="OFF-AR-10004757"/>
    <x v="0"/>
    <s v="Art"/>
    <s v="Crayola Colored Pencils"/>
    <n v="13.12"/>
    <n v="4"/>
    <n v="0"/>
    <n v="4.33"/>
  </r>
  <r>
    <s v="CA-2014-140480"/>
    <x v="1073"/>
    <x v="3"/>
    <d v="2014-07-13T00:00:00"/>
    <n v="4"/>
    <x v="0"/>
    <s v="HE-14800"/>
    <s v="Harold Engle"/>
    <x v="2"/>
    <s v="United States"/>
    <x v="12"/>
    <s v="Delaware"/>
    <x v="1"/>
    <s v="OFF-AR-10001419"/>
    <x v="0"/>
    <s v="Art"/>
    <s v="Newell 325"/>
    <n v="28.91"/>
    <n v="7"/>
    <n v="0"/>
    <n v="8.67"/>
  </r>
  <r>
    <s v="CA-2014-140480"/>
    <x v="1073"/>
    <x v="3"/>
    <d v="2014-07-13T00:00:00"/>
    <n v="4"/>
    <x v="0"/>
    <s v="HE-14800"/>
    <s v="Harold Engle"/>
    <x v="2"/>
    <s v="United States"/>
    <x v="12"/>
    <s v="Delaware"/>
    <x v="1"/>
    <s v="FUR-FU-10001057"/>
    <x v="1"/>
    <s v="Furnishings"/>
    <s v="Tensor Track Tree Floor Lamp"/>
    <n v="39.979999999999997"/>
    <n v="2"/>
    <n v="0"/>
    <n v="9.1999999999999993"/>
  </r>
  <r>
    <s v="CA-2014-133249"/>
    <x v="1073"/>
    <x v="3"/>
    <d v="2014-07-12T00:00:00"/>
    <n v="3"/>
    <x v="1"/>
    <s v="SZ-20035"/>
    <s v="Sam Zeldin"/>
    <x v="1"/>
    <s v="United States"/>
    <x v="495"/>
    <s v="California"/>
    <x v="3"/>
    <s v="FUR-FU-10001588"/>
    <x v="1"/>
    <s v="Furnishings"/>
    <s v="Deflect-o SuperTray Unbreakable Stackable Tray, Letter, Black"/>
    <n v="145.9"/>
    <n v="5"/>
    <n v="0"/>
    <n v="62.74"/>
  </r>
  <r>
    <s v="CA-2014-111759"/>
    <x v="1073"/>
    <x v="3"/>
    <d v="2014-07-13T00:00:00"/>
    <n v="4"/>
    <x v="0"/>
    <s v="MR-17545"/>
    <s v="Mathew Reese"/>
    <x v="1"/>
    <s v="United States"/>
    <x v="30"/>
    <s v="Washington"/>
    <x v="3"/>
    <s v="OFF-PA-10003127"/>
    <x v="0"/>
    <s v="Paper"/>
    <s v="Staples"/>
    <n v="52.76"/>
    <n v="2"/>
    <n v="0"/>
    <n v="24.27"/>
  </r>
  <r>
    <s v="CA-2014-138464"/>
    <x v="1073"/>
    <x v="3"/>
    <d v="2014-07-13T00:00:00"/>
    <n v="4"/>
    <x v="0"/>
    <s v="VF-21715"/>
    <s v="Vicky Freymann"/>
    <x v="1"/>
    <s v="United States"/>
    <x v="30"/>
    <s v="Washington"/>
    <x v="3"/>
    <s v="FUR-FU-10003142"/>
    <x v="1"/>
    <s v="Furnishings"/>
    <s v="Master Big Foot Doorstop, Beige"/>
    <n v="15.84"/>
    <n v="3"/>
    <n v="0"/>
    <n v="4.91"/>
  </r>
  <r>
    <s v="CA-2014-138464"/>
    <x v="1073"/>
    <x v="3"/>
    <d v="2014-07-13T00:00:00"/>
    <n v="4"/>
    <x v="0"/>
    <s v="VF-21715"/>
    <s v="Vicky Freymann"/>
    <x v="1"/>
    <s v="United States"/>
    <x v="30"/>
    <s v="Washington"/>
    <x v="3"/>
    <s v="OFF-BI-10001543"/>
    <x v="0"/>
    <s v="Binders"/>
    <s v="GBC VeloBinder Manual Binding System"/>
    <n v="86.376000000000005"/>
    <n v="3"/>
    <n v="0.2"/>
    <n v="30.23"/>
  </r>
  <r>
    <s v="CA-2014-140480"/>
    <x v="1073"/>
    <x v="3"/>
    <d v="2014-07-13T00:00:00"/>
    <n v="4"/>
    <x v="0"/>
    <s v="HE-14800"/>
    <s v="Harold Engle"/>
    <x v="2"/>
    <s v="United States"/>
    <x v="12"/>
    <s v="Delaware"/>
    <x v="1"/>
    <s v="TEC-AC-10002473"/>
    <x v="2"/>
    <s v="Accessories"/>
    <s v="Maxell 4.7GB DVD-R"/>
    <n v="141.9"/>
    <n v="5"/>
    <n v="0"/>
    <n v="58.18"/>
  </r>
  <r>
    <s v="CA-2014-140480"/>
    <x v="1073"/>
    <x v="3"/>
    <d v="2014-07-13T00:00:00"/>
    <n v="4"/>
    <x v="0"/>
    <s v="HE-14800"/>
    <s v="Harold Engle"/>
    <x v="2"/>
    <s v="United States"/>
    <x v="12"/>
    <s v="Delaware"/>
    <x v="1"/>
    <s v="FUR-FU-10003247"/>
    <x v="1"/>
    <s v="Furnishings"/>
    <s v="36X48 HARDFLOOR CHAIRMAT"/>
    <n v="83.92"/>
    <n v="4"/>
    <n v="0"/>
    <n v="5.87"/>
  </r>
  <r>
    <s v="CA-2014-121083"/>
    <x v="1074"/>
    <x v="3"/>
    <d v="2014-07-16T00:00:00"/>
    <n v="6"/>
    <x v="0"/>
    <s v="JF-15190"/>
    <s v="Jamie Frazer"/>
    <x v="0"/>
    <s v="United States"/>
    <x v="313"/>
    <s v="Connecticut"/>
    <x v="1"/>
    <s v="OFF-PA-10001497"/>
    <x v="0"/>
    <s v="Paper"/>
    <s v="Xerox 1914"/>
    <n v="274.8"/>
    <n v="5"/>
    <n v="0"/>
    <n v="134.65"/>
  </r>
  <r>
    <s v="CA-2014-121083"/>
    <x v="1074"/>
    <x v="3"/>
    <d v="2014-07-16T00:00:00"/>
    <n v="6"/>
    <x v="0"/>
    <s v="JF-15190"/>
    <s v="Jamie Frazer"/>
    <x v="0"/>
    <s v="United States"/>
    <x v="313"/>
    <s v="Connecticut"/>
    <x v="1"/>
    <s v="TEC-PH-10001336"/>
    <x v="2"/>
    <s v="Phones"/>
    <s v="Digium D40 VoIP phone"/>
    <n v="257.98"/>
    <n v="2"/>
    <n v="0"/>
    <n v="74.81"/>
  </r>
  <r>
    <s v="CA-2014-121083"/>
    <x v="1074"/>
    <x v="3"/>
    <d v="2014-07-16T00:00:00"/>
    <n v="6"/>
    <x v="0"/>
    <s v="JF-15190"/>
    <s v="Jamie Frazer"/>
    <x v="0"/>
    <s v="United States"/>
    <x v="313"/>
    <s v="Connecticut"/>
    <x v="1"/>
    <s v="OFF-ST-10002554"/>
    <x v="0"/>
    <s v="Storage"/>
    <s v="Tennsco Industrial Shelving"/>
    <n v="195.64"/>
    <n v="4"/>
    <n v="0"/>
    <n v="3.91"/>
  </r>
  <r>
    <s v="CA-2014-115651"/>
    <x v="1074"/>
    <x v="3"/>
    <d v="2014-07-13T00:00:00"/>
    <n v="3"/>
    <x v="1"/>
    <s v="NS-18640"/>
    <s v="Noel Staavos"/>
    <x v="2"/>
    <s v="United States"/>
    <x v="39"/>
    <s v="Illinois"/>
    <x v="0"/>
    <s v="OFF-AR-10001130"/>
    <x v="0"/>
    <s v="Art"/>
    <s v="Quartet Alpha White Chalk, 12/Pack"/>
    <n v="8.84"/>
    <n v="5"/>
    <n v="0.2"/>
    <n v="2.98"/>
  </r>
  <r>
    <s v="US-2014-100209"/>
    <x v="1074"/>
    <x v="3"/>
    <d v="2014-07-16T00:00:00"/>
    <n v="6"/>
    <x v="0"/>
    <s v="TD-20995"/>
    <s v="Tamara Dahlen"/>
    <x v="0"/>
    <s v="United States"/>
    <x v="223"/>
    <s v="Oregon"/>
    <x v="3"/>
    <s v="OFF-BI-10002012"/>
    <x v="0"/>
    <s v="Binders"/>
    <s v="Wilson Jones Easy Flow II Sheet Lifters"/>
    <n v="1.0800000000000003"/>
    <n v="2"/>
    <n v="0.7"/>
    <n v="-0.79"/>
  </r>
  <r>
    <s v="CA-2014-115651"/>
    <x v="1074"/>
    <x v="3"/>
    <d v="2014-07-13T00:00:00"/>
    <n v="3"/>
    <x v="1"/>
    <s v="NS-18640"/>
    <s v="Noel Staavos"/>
    <x v="2"/>
    <s v="United States"/>
    <x v="39"/>
    <s v="Illinois"/>
    <x v="0"/>
    <s v="OFF-AP-10000055"/>
    <x v="0"/>
    <s v="Appliances"/>
    <s v="Belkin F9S820V06 8 Outlet Surge"/>
    <n v="58.463999999999977"/>
    <n v="9"/>
    <n v="0.8"/>
    <n v="-146.16"/>
  </r>
  <r>
    <s v="CA-2014-145128"/>
    <x v="1074"/>
    <x v="3"/>
    <d v="2014-07-15T00:00:00"/>
    <n v="5"/>
    <x v="0"/>
    <s v="SM-20320"/>
    <s v="Sean Miller"/>
    <x v="1"/>
    <s v="United States"/>
    <x v="20"/>
    <s v="Indiana"/>
    <x v="0"/>
    <s v="FUR-FU-10000293"/>
    <x v="1"/>
    <s v="Furnishings"/>
    <s v="Eldon Antistatic Chair Mats for Low to Medium Pile Carpets"/>
    <n v="526.45000000000005"/>
    <n v="5"/>
    <n v="0"/>
    <n v="31.59"/>
  </r>
  <r>
    <s v="CA-2014-132122"/>
    <x v="1074"/>
    <x v="3"/>
    <d v="2014-07-15T00:00:00"/>
    <n v="5"/>
    <x v="0"/>
    <s v="JH-15820"/>
    <s v="John Huston"/>
    <x v="0"/>
    <s v="United States"/>
    <x v="39"/>
    <s v="Illinois"/>
    <x v="0"/>
    <s v="OFF-ST-10003692"/>
    <x v="0"/>
    <s v="Storage"/>
    <s v="Recycled Steel Personal File for Hanging File Folders"/>
    <n v="228.92"/>
    <n v="5"/>
    <n v="0.2"/>
    <n v="14.31"/>
  </r>
  <r>
    <s v="CA-2014-121083"/>
    <x v="1074"/>
    <x v="3"/>
    <d v="2014-07-16T00:00:00"/>
    <n v="6"/>
    <x v="0"/>
    <s v="JF-15190"/>
    <s v="Jamie Frazer"/>
    <x v="0"/>
    <s v="United States"/>
    <x v="313"/>
    <s v="Connecticut"/>
    <x v="1"/>
    <s v="OFF-AR-10002987"/>
    <x v="0"/>
    <s v="Art"/>
    <s v="Prismacolor Color Pencil Set"/>
    <n v="119.03999999999999"/>
    <n v="6"/>
    <n v="0"/>
    <n v="48.81"/>
  </r>
  <r>
    <s v="CA-2014-169012"/>
    <x v="1075"/>
    <x v="3"/>
    <d v="2014-07-15T00:00:00"/>
    <n v="4"/>
    <x v="0"/>
    <s v="BF-11275"/>
    <s v="Beth Fritzler"/>
    <x v="2"/>
    <s v="United States"/>
    <x v="47"/>
    <s v="Georgia"/>
    <x v="2"/>
    <s v="OFF-AP-10003278"/>
    <x v="0"/>
    <s v="Appliances"/>
    <s v="Belkin 7-Outlet SurgeMaster Home Series"/>
    <n v="41.910000000000004"/>
    <n v="3"/>
    <n v="0"/>
    <n v="10.9"/>
  </r>
  <r>
    <s v="CA-2014-128629"/>
    <x v="1075"/>
    <x v="3"/>
    <d v="2014-07-15T00:00:00"/>
    <n v="4"/>
    <x v="2"/>
    <s v="BP-11155"/>
    <s v="Becky Pak"/>
    <x v="0"/>
    <s v="United States"/>
    <x v="47"/>
    <s v="Georgia"/>
    <x v="2"/>
    <s v="FUR-FU-10000771"/>
    <x v="1"/>
    <s v="Furnishings"/>
    <s v="Eldon 200 Class Desk Accessories, Smoke"/>
    <n v="18.84"/>
    <n v="3"/>
    <n v="0"/>
    <n v="7.91"/>
  </r>
  <r>
    <s v="CA-2014-127460"/>
    <x v="1075"/>
    <x v="3"/>
    <d v="2014-07-15T00:00:00"/>
    <n v="4"/>
    <x v="0"/>
    <s v="FG-14260"/>
    <s v="Frank Gastineau"/>
    <x v="1"/>
    <s v="United States"/>
    <x v="129"/>
    <s v="Illinois"/>
    <x v="0"/>
    <s v="OFF-ST-10004340"/>
    <x v="0"/>
    <s v="Storage"/>
    <s v="Fellowes Mobile File Cart, Black"/>
    <n v="298.464"/>
    <n v="6"/>
    <n v="0.2"/>
    <n v="26.12"/>
  </r>
  <r>
    <s v="CA-2014-162012"/>
    <x v="1076"/>
    <x v="3"/>
    <d v="2014-07-19T00:00:00"/>
    <n v="7"/>
    <x v="0"/>
    <s v="KB-16240"/>
    <s v="Karen Bern"/>
    <x v="2"/>
    <s v="United States"/>
    <x v="5"/>
    <s v="California"/>
    <x v="3"/>
    <s v="TEC-AC-10003832"/>
    <x v="2"/>
    <s v="Accessories"/>
    <s v="Logitech P710e Mobile Speakerphone"/>
    <n v="1287.45"/>
    <n v="5"/>
    <n v="0"/>
    <n v="244.62"/>
  </r>
  <r>
    <s v="CA-2014-164959"/>
    <x v="1076"/>
    <x v="3"/>
    <d v="2014-07-16T00:00:00"/>
    <n v="4"/>
    <x v="0"/>
    <s v="KN-16390"/>
    <s v="Katherine Nockton"/>
    <x v="2"/>
    <s v="United States"/>
    <x v="5"/>
    <s v="California"/>
    <x v="3"/>
    <s v="OFF-LA-10004272"/>
    <x v="0"/>
    <s v="Labels"/>
    <s v="Avery 482"/>
    <n v="8.67"/>
    <n v="3"/>
    <n v="0"/>
    <n v="4.07"/>
  </r>
  <r>
    <s v="CA-2014-162012"/>
    <x v="1076"/>
    <x v="3"/>
    <d v="2014-07-19T00:00:00"/>
    <n v="7"/>
    <x v="0"/>
    <s v="KB-16240"/>
    <s v="Karen Bern"/>
    <x v="2"/>
    <s v="United States"/>
    <x v="5"/>
    <s v="California"/>
    <x v="3"/>
    <s v="OFF-AP-10003040"/>
    <x v="0"/>
    <s v="Appliances"/>
    <s v="Fellowes 8 Outlet Superior Workstation Surge Protector w/o Phone/Fax/Modem Protection"/>
    <n v="168.1"/>
    <n v="5"/>
    <n v="0"/>
    <n v="43.71"/>
  </r>
  <r>
    <s v="CA-2014-136623"/>
    <x v="1076"/>
    <x v="3"/>
    <d v="2014-07-17T00:00:00"/>
    <n v="5"/>
    <x v="0"/>
    <s v="TS-21430"/>
    <s v="Tom Stivers"/>
    <x v="2"/>
    <s v="United States"/>
    <x v="24"/>
    <s v="California"/>
    <x v="3"/>
    <s v="TEC-PH-10000004"/>
    <x v="2"/>
    <s v="Phones"/>
    <s v="Belkin iPhone and iPad Lightning Cable"/>
    <n v="71.951999999999998"/>
    <n v="6"/>
    <n v="0.2"/>
    <n v="5.4"/>
  </r>
  <r>
    <s v="CA-2014-156818"/>
    <x v="1076"/>
    <x v="3"/>
    <d v="2014-07-14T00:00:00"/>
    <n v="2"/>
    <x v="2"/>
    <s v="JD-16015"/>
    <s v="Joy Daniels"/>
    <x v="0"/>
    <s v="United States"/>
    <x v="25"/>
    <s v="New York"/>
    <x v="1"/>
    <s v="TEC-AC-10002323"/>
    <x v="2"/>
    <s v="Accessories"/>
    <s v="SanDisk Ultra 32 GB MicroSDHC Class 10 Memory Card"/>
    <n v="132.60000000000002"/>
    <n v="6"/>
    <n v="0"/>
    <n v="17.239999999999998"/>
  </r>
  <r>
    <s v="CA-2014-136623"/>
    <x v="1076"/>
    <x v="3"/>
    <d v="2014-07-17T00:00:00"/>
    <n v="5"/>
    <x v="0"/>
    <s v="TS-21430"/>
    <s v="Tom Stivers"/>
    <x v="2"/>
    <s v="United States"/>
    <x v="24"/>
    <s v="California"/>
    <x v="3"/>
    <s v="OFF-BI-10003708"/>
    <x v="0"/>
    <s v="Binders"/>
    <s v="Acco Four Pocket Poly Ring Binder with Label Holder, Smoke, 1&quot;"/>
    <n v="29.800000000000004"/>
    <n v="5"/>
    <n v="0.2"/>
    <n v="9.31"/>
  </r>
  <r>
    <s v="CA-2014-127656"/>
    <x v="1076"/>
    <x v="3"/>
    <d v="2014-07-18T00:00:00"/>
    <n v="6"/>
    <x v="0"/>
    <s v="NW-18400"/>
    <s v="Natalie Webber"/>
    <x v="0"/>
    <s v="United States"/>
    <x v="496"/>
    <s v="Iowa"/>
    <x v="0"/>
    <s v="OFF-AR-10001166"/>
    <x v="0"/>
    <s v="Art"/>
    <s v="Staples"/>
    <n v="30.32"/>
    <n v="4"/>
    <n v="0"/>
    <n v="11.82"/>
  </r>
  <r>
    <s v="CA-2014-106047"/>
    <x v="1077"/>
    <x v="3"/>
    <d v="2014-07-19T00:00:00"/>
    <n v="6"/>
    <x v="0"/>
    <s v="CS-11860"/>
    <s v="Cari Schnelling"/>
    <x v="0"/>
    <s v="United States"/>
    <x v="166"/>
    <s v="Ohio"/>
    <x v="1"/>
    <s v="OFF-PA-10000791"/>
    <x v="0"/>
    <s v="Paper"/>
    <s v="Wirebound Message Books, Four 2 3/4 x 5 Forms per Page, 200 Sets per Book"/>
    <n v="3.8159999999999998"/>
    <n v="1"/>
    <n v="0.2"/>
    <n v="1.19"/>
  </r>
  <r>
    <s v="CA-2014-102155"/>
    <x v="1078"/>
    <x v="3"/>
    <d v="2014-07-18T00:00:00"/>
    <n v="4"/>
    <x v="0"/>
    <s v="RR-19525"/>
    <s v="Rick Reed"/>
    <x v="2"/>
    <s v="United States"/>
    <x v="456"/>
    <s v="Kansas"/>
    <x v="0"/>
    <s v="OFF-PA-10003673"/>
    <x v="0"/>
    <s v="Paper"/>
    <s v="Strathmore Photo Mount Cards"/>
    <n v="13.56"/>
    <n v="2"/>
    <n v="0"/>
    <n v="6.24"/>
  </r>
  <r>
    <s v="CA-2014-102155"/>
    <x v="1078"/>
    <x v="3"/>
    <d v="2014-07-18T00:00:00"/>
    <n v="4"/>
    <x v="0"/>
    <s v="RR-19525"/>
    <s v="Rick Reed"/>
    <x v="2"/>
    <s v="United States"/>
    <x v="456"/>
    <s v="Kansas"/>
    <x v="0"/>
    <s v="OFF-ST-10001496"/>
    <x v="0"/>
    <s v="Storage"/>
    <s v="Standard Rollaway File with Lock"/>
    <n v="360.38"/>
    <n v="2"/>
    <n v="0"/>
    <n v="93.7"/>
  </r>
  <r>
    <s v="CA-2014-136364"/>
    <x v="1078"/>
    <x v="3"/>
    <d v="2014-07-18T00:00:00"/>
    <n v="4"/>
    <x v="2"/>
    <s v="MH-17455"/>
    <s v="Mark Hamilton"/>
    <x v="0"/>
    <s v="United States"/>
    <x v="2"/>
    <s v="Pennsylvania"/>
    <x v="1"/>
    <s v="TEC-PH-10003885"/>
    <x v="2"/>
    <s v="Phones"/>
    <s v="Cisco SPA508G"/>
    <n v="39.593999999999994"/>
    <n v="1"/>
    <n v="0.4"/>
    <n v="-7.26"/>
  </r>
  <r>
    <s v="CA-2014-136364"/>
    <x v="1078"/>
    <x v="3"/>
    <d v="2014-07-18T00:00:00"/>
    <n v="4"/>
    <x v="2"/>
    <s v="MH-17455"/>
    <s v="Mark Hamilton"/>
    <x v="0"/>
    <s v="United States"/>
    <x v="2"/>
    <s v="Pennsylvania"/>
    <x v="1"/>
    <s v="FUR-FU-10002501"/>
    <x v="1"/>
    <s v="Furnishings"/>
    <s v="Nu-Dell Executive Frame"/>
    <n v="91.00800000000001"/>
    <n v="9"/>
    <n v="0.2"/>
    <n v="19.34"/>
  </r>
  <r>
    <s v="US-2014-161935"/>
    <x v="1079"/>
    <x v="3"/>
    <d v="2014-07-19T00:00:00"/>
    <n v="4"/>
    <x v="0"/>
    <s v="JL-15835"/>
    <s v="John Lee"/>
    <x v="0"/>
    <s v="United States"/>
    <x v="47"/>
    <s v="Ohio"/>
    <x v="1"/>
    <s v="FUR-FU-10002937"/>
    <x v="1"/>
    <s v="Furnishings"/>
    <s v="GE 48&quot; Fluorescent Tube, Cool White Energy Saver, 34 Watts, 30/Box"/>
    <n v="396.92000000000007"/>
    <n v="5"/>
    <n v="0.2"/>
    <n v="148.84"/>
  </r>
  <r>
    <s v="US-2014-161935"/>
    <x v="1079"/>
    <x v="3"/>
    <d v="2014-07-19T00:00:00"/>
    <n v="4"/>
    <x v="0"/>
    <s v="JL-15835"/>
    <s v="John Lee"/>
    <x v="0"/>
    <s v="United States"/>
    <x v="47"/>
    <s v="Ohio"/>
    <x v="1"/>
    <s v="OFF-ST-10003455"/>
    <x v="0"/>
    <s v="Storage"/>
    <s v="Tenex File Box, Personal Filing Tote with Lid, Black"/>
    <n v="62.040000000000006"/>
    <n v="5"/>
    <n v="0.2"/>
    <n v="4.6500000000000004"/>
  </r>
  <r>
    <s v="CA-2014-121048"/>
    <x v="1079"/>
    <x v="3"/>
    <d v="2014-07-19T00:00:00"/>
    <n v="4"/>
    <x v="0"/>
    <s v="TC-21295"/>
    <s v="Toby Carlisle"/>
    <x v="0"/>
    <s v="United States"/>
    <x v="482"/>
    <s v="California"/>
    <x v="3"/>
    <s v="OFF-AR-10004042"/>
    <x v="0"/>
    <s v="Art"/>
    <s v="BOSTON Model 1800 Electric Pencil Sharpeners, Putty/Woodgrain"/>
    <n v="71.92"/>
    <n v="4"/>
    <n v="0"/>
    <n v="20.86"/>
  </r>
  <r>
    <s v="CA-2014-121048"/>
    <x v="1079"/>
    <x v="3"/>
    <d v="2014-07-19T00:00:00"/>
    <n v="4"/>
    <x v="0"/>
    <s v="TC-21295"/>
    <s v="Toby Carlisle"/>
    <x v="0"/>
    <s v="United States"/>
    <x v="482"/>
    <s v="California"/>
    <x v="3"/>
    <s v="FUR-FU-10003601"/>
    <x v="1"/>
    <s v="Furnishings"/>
    <s v="Deflect-o RollaMat Studded, Beveled Mat for Medium Pile Carpeting"/>
    <n v="276.69"/>
    <n v="3"/>
    <n v="0"/>
    <n v="49.8"/>
  </r>
  <r>
    <s v="CA-2014-121048"/>
    <x v="1079"/>
    <x v="3"/>
    <d v="2014-07-19T00:00:00"/>
    <n v="4"/>
    <x v="0"/>
    <s v="TC-21295"/>
    <s v="Toby Carlisle"/>
    <x v="0"/>
    <s v="United States"/>
    <x v="482"/>
    <s v="California"/>
    <x v="3"/>
    <s v="OFF-BI-10004022"/>
    <x v="0"/>
    <s v="Binders"/>
    <s v="Acco Suede Grain Vinyl Round Ring Binder"/>
    <n v="4.4479999999999995"/>
    <n v="2"/>
    <n v="0.2"/>
    <n v="1.45"/>
  </r>
  <r>
    <s v="CA-2014-121048"/>
    <x v="1079"/>
    <x v="3"/>
    <d v="2014-07-19T00:00:00"/>
    <n v="4"/>
    <x v="0"/>
    <s v="TC-21295"/>
    <s v="Toby Carlisle"/>
    <x v="0"/>
    <s v="United States"/>
    <x v="482"/>
    <s v="California"/>
    <x v="3"/>
    <s v="FUR-FU-10002960"/>
    <x v="1"/>
    <s v="Furnishings"/>
    <s v="Eldon 200 Class Desk Accessories, Burgundy"/>
    <n v="18.84"/>
    <n v="3"/>
    <n v="0"/>
    <n v="7.91"/>
  </r>
  <r>
    <s v="US-2014-161935"/>
    <x v="1079"/>
    <x v="3"/>
    <d v="2014-07-19T00:00:00"/>
    <n v="4"/>
    <x v="0"/>
    <s v="JL-15835"/>
    <s v="John Lee"/>
    <x v="0"/>
    <s v="United States"/>
    <x v="47"/>
    <s v="Ohio"/>
    <x v="1"/>
    <s v="TEC-PH-10000560"/>
    <x v="2"/>
    <s v="Phones"/>
    <s v="Samsung Galaxy S III - 16GB - pebble blue (T-Mobile)"/>
    <n v="1889.9459999999999"/>
    <n v="9"/>
    <n v="0.4"/>
    <n v="-377.99"/>
  </r>
  <r>
    <s v="CA-2014-121048"/>
    <x v="1079"/>
    <x v="3"/>
    <d v="2014-07-19T00:00:00"/>
    <n v="4"/>
    <x v="0"/>
    <s v="TC-21295"/>
    <s v="Toby Carlisle"/>
    <x v="0"/>
    <s v="United States"/>
    <x v="482"/>
    <s v="California"/>
    <x v="3"/>
    <s v="TEC-AC-10000991"/>
    <x v="2"/>
    <s v="Accessories"/>
    <s v="Sony Micro Vault Click 8 GB USB 2.0 Flash Drive"/>
    <n v="140.97"/>
    <n v="3"/>
    <n v="0"/>
    <n v="19.739999999999998"/>
  </r>
  <r>
    <s v="CA-2014-121048"/>
    <x v="1079"/>
    <x v="3"/>
    <d v="2014-07-19T00:00:00"/>
    <n v="4"/>
    <x v="0"/>
    <s v="TC-21295"/>
    <s v="Toby Carlisle"/>
    <x v="0"/>
    <s v="United States"/>
    <x v="482"/>
    <s v="California"/>
    <x v="3"/>
    <s v="OFF-FA-10000490"/>
    <x v="0"/>
    <s v="Fasteners"/>
    <s v="OIC Binder Clips, Mini, 1/4&quot; Capacity, Black"/>
    <n v="4.96"/>
    <n v="4"/>
    <n v="0"/>
    <n v="2.33"/>
  </r>
  <r>
    <s v="US-2014-161935"/>
    <x v="1079"/>
    <x v="3"/>
    <d v="2014-07-19T00:00:00"/>
    <n v="4"/>
    <x v="0"/>
    <s v="JL-15835"/>
    <s v="John Lee"/>
    <x v="0"/>
    <s v="United States"/>
    <x v="47"/>
    <s v="Ohio"/>
    <x v="1"/>
    <s v="OFF-PA-10000605"/>
    <x v="0"/>
    <s v="Paper"/>
    <s v="Xerox 1950"/>
    <n v="9.2480000000000011"/>
    <n v="2"/>
    <n v="0.2"/>
    <n v="3.35"/>
  </r>
  <r>
    <s v="US-2014-161935"/>
    <x v="1079"/>
    <x v="3"/>
    <d v="2014-07-19T00:00:00"/>
    <n v="4"/>
    <x v="0"/>
    <s v="JL-15835"/>
    <s v="John Lee"/>
    <x v="0"/>
    <s v="United States"/>
    <x v="47"/>
    <s v="Ohio"/>
    <x v="1"/>
    <s v="OFF-ST-10001837"/>
    <x v="0"/>
    <s v="Storage"/>
    <s v="SAFCO Mobile Desk Side File, Wire Frame"/>
    <n v="239.45599999999999"/>
    <n v="7"/>
    <n v="0.2"/>
    <n v="17.96"/>
  </r>
  <r>
    <s v="CA-2014-121048"/>
    <x v="1079"/>
    <x v="3"/>
    <d v="2014-07-19T00:00:00"/>
    <n v="4"/>
    <x v="0"/>
    <s v="TC-21295"/>
    <s v="Toby Carlisle"/>
    <x v="0"/>
    <s v="United States"/>
    <x v="482"/>
    <s v="California"/>
    <x v="3"/>
    <s v="TEC-PH-10004977"/>
    <x v="2"/>
    <s v="Phones"/>
    <s v="GE 30524EE4"/>
    <n v="470.37600000000009"/>
    <n v="3"/>
    <n v="0.2"/>
    <n v="52.92"/>
  </r>
  <r>
    <s v="US-2014-161935"/>
    <x v="1079"/>
    <x v="3"/>
    <d v="2014-07-19T00:00:00"/>
    <n v="4"/>
    <x v="0"/>
    <s v="JL-15835"/>
    <s v="John Lee"/>
    <x v="0"/>
    <s v="United States"/>
    <x v="47"/>
    <s v="Ohio"/>
    <x v="1"/>
    <s v="OFF-AR-10004757"/>
    <x v="0"/>
    <s v="Art"/>
    <s v="Crayola Colored Pencils"/>
    <n v="13.120000000000001"/>
    <n v="5"/>
    <n v="0.2"/>
    <n v="2.13"/>
  </r>
  <r>
    <s v="CA-2014-166142"/>
    <x v="1080"/>
    <x v="3"/>
    <d v="2014-07-20T00:00:00"/>
    <n v="4"/>
    <x v="0"/>
    <s v="MM-17260"/>
    <s v="Magdelene Morse"/>
    <x v="0"/>
    <s v="United States"/>
    <x v="49"/>
    <s v="Delaware"/>
    <x v="1"/>
    <s v="OFF-BI-10004094"/>
    <x v="0"/>
    <s v="Binders"/>
    <s v="GBC Standard Plastic Binding Systems Combs"/>
    <n v="26.549999999999997"/>
    <n v="3"/>
    <n v="0"/>
    <n v="13.01"/>
  </r>
  <r>
    <s v="CA-2014-166142"/>
    <x v="1080"/>
    <x v="3"/>
    <d v="2014-07-20T00:00:00"/>
    <n v="4"/>
    <x v="0"/>
    <s v="MM-17260"/>
    <s v="Magdelene Morse"/>
    <x v="0"/>
    <s v="United States"/>
    <x v="49"/>
    <s v="Delaware"/>
    <x v="1"/>
    <s v="FUR-TA-10004607"/>
    <x v="1"/>
    <s v="Tables"/>
    <s v="Hon 2111 Invitation Series Straight Table"/>
    <n v="310.44300000000004"/>
    <n v="3"/>
    <n v="0.3"/>
    <n v="-48.78"/>
  </r>
  <r>
    <s v="US-2014-128951"/>
    <x v="1080"/>
    <x v="3"/>
    <d v="2014-07-18T00:00:00"/>
    <n v="2"/>
    <x v="1"/>
    <s v="RS-19420"/>
    <s v="Ricardo Sperren"/>
    <x v="2"/>
    <s v="United States"/>
    <x v="275"/>
    <s v="Virginia"/>
    <x v="2"/>
    <s v="FUR-TA-10004575"/>
    <x v="1"/>
    <s v="Tables"/>
    <s v="Hon 5100 Series Wood Tables"/>
    <n v="872.94"/>
    <n v="3"/>
    <n v="0"/>
    <n v="157.13"/>
  </r>
  <r>
    <s v="CA-2014-164378"/>
    <x v="1080"/>
    <x v="3"/>
    <d v="2014-07-19T00:00:00"/>
    <n v="3"/>
    <x v="2"/>
    <s v="MM-18055"/>
    <s v="Michelle Moray"/>
    <x v="0"/>
    <s v="United States"/>
    <x v="25"/>
    <s v="New York"/>
    <x v="1"/>
    <s v="OFF-AR-10001177"/>
    <x v="0"/>
    <s v="Art"/>
    <s v="Newell 349"/>
    <n v="6.56"/>
    <n v="2"/>
    <n v="0"/>
    <n v="1.9"/>
  </r>
  <r>
    <s v="CA-2014-164378"/>
    <x v="1080"/>
    <x v="3"/>
    <d v="2014-07-19T00:00:00"/>
    <n v="3"/>
    <x v="2"/>
    <s v="MM-18055"/>
    <s v="Michelle Moray"/>
    <x v="0"/>
    <s v="United States"/>
    <x v="25"/>
    <s v="New York"/>
    <x v="1"/>
    <s v="OFF-PA-10004519"/>
    <x v="0"/>
    <s v="Paper"/>
    <s v="Spiral Phone Message Books with Labels by Adams"/>
    <n v="8.9600000000000009"/>
    <n v="2"/>
    <n v="0"/>
    <n v="4.3899999999999997"/>
  </r>
  <r>
    <s v="CA-2014-164378"/>
    <x v="1080"/>
    <x v="3"/>
    <d v="2014-07-19T00:00:00"/>
    <n v="3"/>
    <x v="2"/>
    <s v="MM-18055"/>
    <s v="Michelle Moray"/>
    <x v="0"/>
    <s v="United States"/>
    <x v="25"/>
    <s v="New York"/>
    <x v="1"/>
    <s v="FUR-CH-10002084"/>
    <x v="1"/>
    <s v="Chairs"/>
    <s v="Hon Mobius Operator's Chair"/>
    <n v="664.14599999999996"/>
    <n v="6"/>
    <n v="0.1"/>
    <n v="88.55"/>
  </r>
  <r>
    <s v="US-2014-128951"/>
    <x v="1080"/>
    <x v="3"/>
    <d v="2014-07-18T00:00:00"/>
    <n v="2"/>
    <x v="1"/>
    <s v="RS-19420"/>
    <s v="Ricardo Sperren"/>
    <x v="2"/>
    <s v="United States"/>
    <x v="275"/>
    <s v="Virginia"/>
    <x v="2"/>
    <s v="OFF-AP-10002191"/>
    <x v="0"/>
    <s v="Appliances"/>
    <s v="Belkin 8 Outlet SurgeMaster II Gold Surge Protector"/>
    <n v="179.94"/>
    <n v="3"/>
    <n v="0"/>
    <n v="50.38"/>
  </r>
  <r>
    <s v="US-2014-128951"/>
    <x v="1080"/>
    <x v="3"/>
    <d v="2014-07-18T00:00:00"/>
    <n v="2"/>
    <x v="1"/>
    <s v="RS-19420"/>
    <s v="Ricardo Sperren"/>
    <x v="2"/>
    <s v="United States"/>
    <x v="275"/>
    <s v="Virginia"/>
    <x v="2"/>
    <s v="OFF-PA-10003177"/>
    <x v="0"/>
    <s v="Paper"/>
    <s v="Xerox 1999"/>
    <n v="12.96"/>
    <n v="2"/>
    <n v="0"/>
    <n v="6.22"/>
  </r>
  <r>
    <s v="CA-2014-164378"/>
    <x v="1080"/>
    <x v="3"/>
    <d v="2014-07-19T00:00:00"/>
    <n v="3"/>
    <x v="2"/>
    <s v="MM-18055"/>
    <s v="Michelle Moray"/>
    <x v="0"/>
    <s v="United States"/>
    <x v="25"/>
    <s v="New York"/>
    <x v="1"/>
    <s v="OFF-LA-10000634"/>
    <x v="0"/>
    <s v="Labels"/>
    <s v="Avery 509"/>
    <n v="7.83"/>
    <n v="3"/>
    <n v="0"/>
    <n v="3.6"/>
  </r>
  <r>
    <s v="CA-2014-164378"/>
    <x v="1080"/>
    <x v="3"/>
    <d v="2014-07-19T00:00:00"/>
    <n v="3"/>
    <x v="2"/>
    <s v="MM-18055"/>
    <s v="Michelle Moray"/>
    <x v="0"/>
    <s v="United States"/>
    <x v="25"/>
    <s v="New York"/>
    <x v="1"/>
    <s v="TEC-AC-10004708"/>
    <x v="2"/>
    <s v="Accessories"/>
    <s v="Sony 32GB Class 10 Micro SDHC R40 Memory Card"/>
    <n v="41.9"/>
    <n v="2"/>
    <n v="0"/>
    <n v="8.8000000000000007"/>
  </r>
  <r>
    <s v="CA-2014-109778"/>
    <x v="1081"/>
    <x v="3"/>
    <d v="2014-07-22T00:00:00"/>
    <n v="5"/>
    <x v="0"/>
    <s v="VM-21685"/>
    <s v="Valerie Mitchum"/>
    <x v="1"/>
    <s v="United States"/>
    <x v="43"/>
    <s v="Illinois"/>
    <x v="0"/>
    <s v="OFF-AR-10003759"/>
    <x v="0"/>
    <s v="Art"/>
    <s v="Crayola Anti Dust Chalk, 12/Pack"/>
    <n v="2.9120000000000004"/>
    <n v="2"/>
    <n v="0.2"/>
    <n v="0.91"/>
  </r>
  <r>
    <s v="US-2014-156909"/>
    <x v="1081"/>
    <x v="3"/>
    <d v="2014-07-19T00:00:00"/>
    <n v="2"/>
    <x v="2"/>
    <s v="SF-20065"/>
    <s v="Sandra Flanagan"/>
    <x v="0"/>
    <s v="United States"/>
    <x v="2"/>
    <s v="Pennsylvania"/>
    <x v="1"/>
    <s v="FUR-CH-10002774"/>
    <x v="1"/>
    <s v="Chairs"/>
    <s v="Global Deluxe Stacking Chair, Gray"/>
    <n v="71.371999999999986"/>
    <n v="2"/>
    <n v="0.3"/>
    <n v="-1.02"/>
  </r>
  <r>
    <s v="US-2014-152842"/>
    <x v="1081"/>
    <x v="3"/>
    <d v="2014-07-24T00:00:00"/>
    <n v="7"/>
    <x v="0"/>
    <s v="NF-18385"/>
    <s v="Natalie Fritzler"/>
    <x v="0"/>
    <s v="United States"/>
    <x v="160"/>
    <s v="North Carolina"/>
    <x v="2"/>
    <s v="FUR-CH-10004218"/>
    <x v="1"/>
    <s v="Chairs"/>
    <s v="Global Fabric Manager's Chair, Dark Gray"/>
    <n v="242.35200000000003"/>
    <n v="3"/>
    <n v="0.2"/>
    <n v="15.15"/>
  </r>
  <r>
    <s v="US-2014-105046"/>
    <x v="1082"/>
    <x v="3"/>
    <d v="2014-07-24T00:00:00"/>
    <n v="6"/>
    <x v="0"/>
    <s v="BE-11335"/>
    <s v="Bill Eplett"/>
    <x v="1"/>
    <s v="United States"/>
    <x v="274"/>
    <s v="New York"/>
    <x v="1"/>
    <s v="OFF-PA-10004353"/>
    <x v="0"/>
    <s v="Paper"/>
    <s v="Southworth 25% Cotton Premium Laser Paper and Envelopes"/>
    <n v="99.9"/>
    <n v="5"/>
    <n v="0"/>
    <n v="47.95"/>
  </r>
  <r>
    <s v="US-2014-105046"/>
    <x v="1082"/>
    <x v="3"/>
    <d v="2014-07-24T00:00:00"/>
    <n v="6"/>
    <x v="0"/>
    <s v="BE-11335"/>
    <s v="Bill Eplett"/>
    <x v="1"/>
    <s v="United States"/>
    <x v="274"/>
    <s v="New York"/>
    <x v="1"/>
    <s v="TEC-PH-10004536"/>
    <x v="2"/>
    <s v="Phones"/>
    <s v="Avaya 5420 Digital phone"/>
    <n v="269.98"/>
    <n v="2"/>
    <n v="0"/>
    <n v="67.5"/>
  </r>
  <r>
    <s v="CA-2014-126662"/>
    <x v="1082"/>
    <x v="3"/>
    <d v="2014-07-22T00:00:00"/>
    <n v="4"/>
    <x v="0"/>
    <s v="AB-10255"/>
    <s v="Alejandro Ballentine"/>
    <x v="1"/>
    <s v="United States"/>
    <x v="5"/>
    <s v="California"/>
    <x v="3"/>
    <s v="TEC-CO-10004202"/>
    <x v="2"/>
    <s v="Copiers"/>
    <s v="Brother DCP1000 Digital 3 in 1 Multifunction Machine"/>
    <n v="479.98400000000004"/>
    <n v="2"/>
    <n v="0.2"/>
    <n v="90"/>
  </r>
  <r>
    <s v="CA-2014-142342"/>
    <x v="1082"/>
    <x v="3"/>
    <d v="2014-07-20T00:00:00"/>
    <n v="2"/>
    <x v="2"/>
    <s v="AJ-10795"/>
    <s v="Anthony Johnson"/>
    <x v="2"/>
    <s v="United States"/>
    <x v="78"/>
    <s v="California"/>
    <x v="3"/>
    <s v="OFF-PA-10004609"/>
    <x v="0"/>
    <s v="Paper"/>
    <s v="Xerox 221"/>
    <n v="32.400000000000006"/>
    <n v="5"/>
    <n v="0"/>
    <n v="15.55"/>
  </r>
  <r>
    <s v="CA-2014-142342"/>
    <x v="1082"/>
    <x v="3"/>
    <d v="2014-07-20T00:00:00"/>
    <n v="2"/>
    <x v="2"/>
    <s v="AJ-10795"/>
    <s v="Anthony Johnson"/>
    <x v="2"/>
    <s v="United States"/>
    <x v="78"/>
    <s v="California"/>
    <x v="3"/>
    <s v="OFF-EN-10002592"/>
    <x v="0"/>
    <s v="Envelopes"/>
    <s v="Peel &amp; Seel Recycled Catalog Envelopes, Brown"/>
    <n v="57.9"/>
    <n v="5"/>
    <n v="0"/>
    <n v="28.95"/>
  </r>
  <r>
    <s v="CA-2014-139948"/>
    <x v="1082"/>
    <x v="3"/>
    <d v="2014-07-23T00:00:00"/>
    <n v="5"/>
    <x v="0"/>
    <s v="SW-20455"/>
    <s v="Shaun Weien"/>
    <x v="0"/>
    <s v="United States"/>
    <x v="59"/>
    <s v="Florida"/>
    <x v="2"/>
    <s v="FUR-FU-10002597"/>
    <x v="1"/>
    <s v="Furnishings"/>
    <s v="C-Line Magnetic Cubicle Keepers, Clear Polypropylene"/>
    <n v="7.9040000000000008"/>
    <n v="2"/>
    <n v="0.2"/>
    <n v="2.17"/>
  </r>
  <r>
    <s v="CA-2014-142342"/>
    <x v="1082"/>
    <x v="3"/>
    <d v="2014-07-20T00:00:00"/>
    <n v="2"/>
    <x v="2"/>
    <s v="AJ-10795"/>
    <s v="Anthony Johnson"/>
    <x v="2"/>
    <s v="United States"/>
    <x v="78"/>
    <s v="California"/>
    <x v="3"/>
    <s v="OFF-ST-10002957"/>
    <x v="0"/>
    <s v="Storage"/>
    <s v="Sterilite Show Offs Storage Containers"/>
    <n v="10.56"/>
    <n v="2"/>
    <n v="0"/>
    <n v="0"/>
  </r>
  <r>
    <s v="CA-2014-142342"/>
    <x v="1082"/>
    <x v="3"/>
    <d v="2014-07-20T00:00:00"/>
    <n v="2"/>
    <x v="2"/>
    <s v="AJ-10795"/>
    <s v="Anthony Johnson"/>
    <x v="2"/>
    <s v="United States"/>
    <x v="78"/>
    <s v="California"/>
    <x v="3"/>
    <s v="FUR-BO-10002613"/>
    <x v="1"/>
    <s v="Bookcases"/>
    <s v="Atlantic Metals Mobile 4-Shelf Bookcases, Custom Colors"/>
    <n v="1194.165"/>
    <n v="5"/>
    <n v="0.15"/>
    <n v="210.74"/>
  </r>
  <r>
    <s v="US-2014-105046"/>
    <x v="1082"/>
    <x v="3"/>
    <d v="2014-07-24T00:00:00"/>
    <n v="6"/>
    <x v="0"/>
    <s v="BE-11335"/>
    <s v="Bill Eplett"/>
    <x v="1"/>
    <s v="United States"/>
    <x v="274"/>
    <s v="New York"/>
    <x v="1"/>
    <s v="FUR-FU-10004848"/>
    <x v="1"/>
    <s v="Furnishings"/>
    <s v="DAX Solid Wood Frames"/>
    <n v="39.08"/>
    <n v="4"/>
    <n v="0"/>
    <n v="14.46"/>
  </r>
  <r>
    <s v="US-2014-142573"/>
    <x v="1083"/>
    <x v="3"/>
    <d v="2014-07-24T00:00:00"/>
    <n v="5"/>
    <x v="0"/>
    <s v="ML-17410"/>
    <s v="Maris LaWare"/>
    <x v="0"/>
    <s v="United States"/>
    <x v="141"/>
    <s v="Arizona"/>
    <x v="3"/>
    <s v="OFF-BI-10003350"/>
    <x v="0"/>
    <s v="Binders"/>
    <s v="Acco Expandable Hanging Binders"/>
    <n v="7.6560000000000006"/>
    <n v="4"/>
    <n v="0.7"/>
    <n v="-6.12"/>
  </r>
  <r>
    <s v="US-2014-142573"/>
    <x v="1083"/>
    <x v="3"/>
    <d v="2014-07-24T00:00:00"/>
    <n v="5"/>
    <x v="0"/>
    <s v="ML-17410"/>
    <s v="Maris LaWare"/>
    <x v="0"/>
    <s v="United States"/>
    <x v="141"/>
    <s v="Arizona"/>
    <x v="3"/>
    <s v="OFF-PA-10000246"/>
    <x v="0"/>
    <s v="Paper"/>
    <s v="Riverleaf Stik-Withit Designer Note Cubes"/>
    <n v="16.096"/>
    <n v="2"/>
    <n v="0.2"/>
    <n v="5.23"/>
  </r>
  <r>
    <s v="US-2014-165358"/>
    <x v="1083"/>
    <x v="3"/>
    <d v="2014-07-24T00:00:00"/>
    <n v="5"/>
    <x v="0"/>
    <s v="SV-20365"/>
    <s v="Seth Vernon"/>
    <x v="0"/>
    <s v="United States"/>
    <x v="2"/>
    <s v="Pennsylvania"/>
    <x v="1"/>
    <s v="OFF-SU-10004768"/>
    <x v="0"/>
    <s v="Supplies"/>
    <s v="Acme Kleencut Forged Steel Scissors"/>
    <n v="9.1840000000000011"/>
    <n v="2"/>
    <n v="0.2"/>
    <n v="1.1499999999999999"/>
  </r>
  <r>
    <s v="US-2014-142573"/>
    <x v="1083"/>
    <x v="3"/>
    <d v="2014-07-24T00:00:00"/>
    <n v="5"/>
    <x v="0"/>
    <s v="ML-17410"/>
    <s v="Maris LaWare"/>
    <x v="0"/>
    <s v="United States"/>
    <x v="141"/>
    <s v="Arizona"/>
    <x v="3"/>
    <s v="FUR-CH-10000513"/>
    <x v="1"/>
    <s v="Chairs"/>
    <s v="High-Back Leather Manager's Chair"/>
    <n v="311.97600000000006"/>
    <n v="3"/>
    <n v="0.2"/>
    <n v="-42.9"/>
  </r>
  <r>
    <s v="US-2014-165358"/>
    <x v="1083"/>
    <x v="3"/>
    <d v="2014-07-24T00:00:00"/>
    <n v="5"/>
    <x v="0"/>
    <s v="SV-20365"/>
    <s v="Seth Vernon"/>
    <x v="0"/>
    <s v="United States"/>
    <x v="2"/>
    <s v="Pennsylvania"/>
    <x v="1"/>
    <s v="FUR-CH-10002647"/>
    <x v="1"/>
    <s v="Chairs"/>
    <s v="Situations Contoured Folding Chairs, 4/Set"/>
    <n v="198.744"/>
    <n v="4"/>
    <n v="0.3"/>
    <n v="-14.2"/>
  </r>
  <r>
    <s v="US-2014-142573"/>
    <x v="1083"/>
    <x v="3"/>
    <d v="2014-07-24T00:00:00"/>
    <n v="5"/>
    <x v="0"/>
    <s v="ML-17410"/>
    <s v="Maris LaWare"/>
    <x v="0"/>
    <s v="United States"/>
    <x v="141"/>
    <s v="Arizona"/>
    <x v="3"/>
    <s v="FUR-TA-10001932"/>
    <x v="1"/>
    <s v="Tables"/>
    <s v="Chromcraft 48&quot; x 96&quot; Racetrack Double Pedestal Table"/>
    <n v="801.59999999999991"/>
    <n v="5"/>
    <n v="0.5"/>
    <n v="-448.9"/>
  </r>
  <r>
    <s v="US-2014-142573"/>
    <x v="1083"/>
    <x v="3"/>
    <d v="2014-07-24T00:00:00"/>
    <n v="5"/>
    <x v="0"/>
    <s v="ML-17410"/>
    <s v="Maris LaWare"/>
    <x v="0"/>
    <s v="United States"/>
    <x v="141"/>
    <s v="Arizona"/>
    <x v="3"/>
    <s v="FUR-CH-10004218"/>
    <x v="1"/>
    <s v="Chairs"/>
    <s v="Global Fabric Manager's Chair, Dark Gray"/>
    <n v="161.56800000000001"/>
    <n v="2"/>
    <n v="0.2"/>
    <n v="10.1"/>
  </r>
  <r>
    <s v="US-2014-165358"/>
    <x v="1083"/>
    <x v="3"/>
    <d v="2014-07-24T00:00:00"/>
    <n v="5"/>
    <x v="0"/>
    <s v="SV-20365"/>
    <s v="Seth Vernon"/>
    <x v="0"/>
    <s v="United States"/>
    <x v="2"/>
    <s v="Pennsylvania"/>
    <x v="1"/>
    <s v="TEC-CO-10001943"/>
    <x v="2"/>
    <s v="Copiers"/>
    <s v="Canon PC-428 Personal Copier"/>
    <n v="599.97"/>
    <n v="5"/>
    <n v="0.4"/>
    <n v="70"/>
  </r>
  <r>
    <s v="CA-2014-150497"/>
    <x v="1084"/>
    <x v="3"/>
    <d v="2014-07-25T00:00:00"/>
    <n v="4"/>
    <x v="0"/>
    <s v="SM-20950"/>
    <s v="Suzanne McNair"/>
    <x v="2"/>
    <s v="United States"/>
    <x v="490"/>
    <s v="Minnesota"/>
    <x v="0"/>
    <s v="OFF-BI-10004600"/>
    <x v="0"/>
    <s v="Binders"/>
    <s v="Ibico Ibimaster 300 Manual Binding System"/>
    <n v="735.98"/>
    <n v="2"/>
    <n v="0"/>
    <n v="331.19"/>
  </r>
  <r>
    <s v="CA-2014-122035"/>
    <x v="1084"/>
    <x v="3"/>
    <d v="2014-07-26T00:00:00"/>
    <n v="5"/>
    <x v="0"/>
    <s v="EM-13825"/>
    <s v="Elizabeth Moffitt"/>
    <x v="2"/>
    <s v="United States"/>
    <x v="153"/>
    <s v="South Dakota"/>
    <x v="0"/>
    <s v="TEC-AC-10003095"/>
    <x v="2"/>
    <s v="Accessories"/>
    <s v="Logitech G35 7.1-Channel Surround Sound Headset"/>
    <n v="389.97"/>
    <n v="3"/>
    <n v="0"/>
    <n v="132.59"/>
  </r>
  <r>
    <s v="CA-2014-118640"/>
    <x v="1084"/>
    <x v="3"/>
    <d v="2014-07-27T00:00:00"/>
    <n v="6"/>
    <x v="0"/>
    <s v="CS-11950"/>
    <s v="Carlos Soltero"/>
    <x v="0"/>
    <s v="United States"/>
    <x v="39"/>
    <s v="Illinois"/>
    <x v="0"/>
    <s v="OFF-ST-10002974"/>
    <x v="0"/>
    <s v="Storage"/>
    <s v="Trav-L-File Heavy-Duty Shuttle II, Black"/>
    <n v="69.712000000000003"/>
    <n v="2"/>
    <n v="0.2"/>
    <n v="8.7100000000000009"/>
  </r>
  <r>
    <s v="CA-2014-118640"/>
    <x v="1084"/>
    <x v="3"/>
    <d v="2014-07-27T00:00:00"/>
    <n v="6"/>
    <x v="0"/>
    <s v="CS-11950"/>
    <s v="Carlos Soltero"/>
    <x v="0"/>
    <s v="United States"/>
    <x v="39"/>
    <s v="Illinois"/>
    <x v="0"/>
    <s v="FUR-FU-10001475"/>
    <x v="1"/>
    <s v="Furnishings"/>
    <s v="Contract Clock, 14&quot;, Brown"/>
    <n v="8.7919999999999998"/>
    <n v="1"/>
    <n v="0.6"/>
    <n v="-5.71"/>
  </r>
  <r>
    <s v="CA-2014-122035"/>
    <x v="1084"/>
    <x v="3"/>
    <d v="2014-07-26T00:00:00"/>
    <n v="5"/>
    <x v="0"/>
    <s v="EM-13825"/>
    <s v="Elizabeth Moffitt"/>
    <x v="2"/>
    <s v="United States"/>
    <x v="153"/>
    <s v="South Dakota"/>
    <x v="0"/>
    <s v="OFF-LA-10004093"/>
    <x v="0"/>
    <s v="Labels"/>
    <s v="Avery 486"/>
    <n v="14.62"/>
    <n v="2"/>
    <n v="0"/>
    <n v="6.87"/>
  </r>
  <r>
    <s v="CA-2014-122035"/>
    <x v="1084"/>
    <x v="3"/>
    <d v="2014-07-26T00:00:00"/>
    <n v="5"/>
    <x v="0"/>
    <s v="EM-13825"/>
    <s v="Elizabeth Moffitt"/>
    <x v="2"/>
    <s v="United States"/>
    <x v="153"/>
    <s v="South Dakota"/>
    <x v="0"/>
    <s v="OFF-BI-10002072"/>
    <x v="0"/>
    <s v="Binders"/>
    <s v="Cardinal Slant-D Ring Binders"/>
    <n v="60.83"/>
    <n v="7"/>
    <n v="0"/>
    <n v="30.42"/>
  </r>
  <r>
    <s v="CA-2014-122035"/>
    <x v="1084"/>
    <x v="3"/>
    <d v="2014-07-26T00:00:00"/>
    <n v="5"/>
    <x v="0"/>
    <s v="EM-13825"/>
    <s v="Elizabeth Moffitt"/>
    <x v="2"/>
    <s v="United States"/>
    <x v="153"/>
    <s v="South Dakota"/>
    <x v="0"/>
    <s v="FUR-CH-10003833"/>
    <x v="1"/>
    <s v="Chairs"/>
    <s v="Novimex Fabric Task Chair"/>
    <n v="182.94"/>
    <n v="3"/>
    <n v="0"/>
    <n v="27.44"/>
  </r>
  <r>
    <s v="CA-2014-122035"/>
    <x v="1084"/>
    <x v="3"/>
    <d v="2014-07-26T00:00:00"/>
    <n v="5"/>
    <x v="0"/>
    <s v="EM-13825"/>
    <s v="Elizabeth Moffitt"/>
    <x v="2"/>
    <s v="United States"/>
    <x v="153"/>
    <s v="South Dakota"/>
    <x v="0"/>
    <s v="OFF-AP-10002118"/>
    <x v="0"/>
    <s v="Appliances"/>
    <s v="1.7 Cubic Foot Compact &quot;Cube&quot; Office Refrigerators"/>
    <n v="416.32"/>
    <n v="2"/>
    <n v="0"/>
    <n v="112.41"/>
  </r>
  <r>
    <s v="CA-2014-122035"/>
    <x v="1084"/>
    <x v="3"/>
    <d v="2014-07-26T00:00:00"/>
    <n v="5"/>
    <x v="0"/>
    <s v="EM-13825"/>
    <s v="Elizabeth Moffitt"/>
    <x v="2"/>
    <s v="United States"/>
    <x v="153"/>
    <s v="South Dakota"/>
    <x v="0"/>
    <s v="OFF-BI-10000404"/>
    <x v="0"/>
    <s v="Binders"/>
    <s v="Avery Printable Repositionable Plastic Tabs"/>
    <n v="43"/>
    <n v="5"/>
    <n v="0"/>
    <n v="20.21"/>
  </r>
  <r>
    <s v="US-2014-108343"/>
    <x v="1084"/>
    <x v="3"/>
    <d v="2014-07-26T00:00:00"/>
    <n v="5"/>
    <x v="0"/>
    <s v="AR-10825"/>
    <s v="Anthony Rawles"/>
    <x v="2"/>
    <s v="United States"/>
    <x v="25"/>
    <s v="New York"/>
    <x v="1"/>
    <s v="FUR-FU-10000747"/>
    <x v="1"/>
    <s v="Furnishings"/>
    <s v="Tenex B1-RE Series Chair Mats for Low Pile Carpets"/>
    <n v="183.92"/>
    <n v="4"/>
    <n v="0"/>
    <n v="31.27"/>
  </r>
  <r>
    <s v="US-2014-108343"/>
    <x v="1084"/>
    <x v="3"/>
    <d v="2014-07-26T00:00:00"/>
    <n v="5"/>
    <x v="0"/>
    <s v="AR-10825"/>
    <s v="Anthony Rawles"/>
    <x v="2"/>
    <s v="United States"/>
    <x v="25"/>
    <s v="New York"/>
    <x v="1"/>
    <s v="FUR-CH-10002780"/>
    <x v="1"/>
    <s v="Chairs"/>
    <s v="Office Star - Task Chair with Contemporary Loop Arms"/>
    <n v="163.76400000000001"/>
    <n v="2"/>
    <n v="0.1"/>
    <n v="25.47"/>
  </r>
  <r>
    <s v="US-2014-108343"/>
    <x v="1084"/>
    <x v="3"/>
    <d v="2014-07-26T00:00:00"/>
    <n v="5"/>
    <x v="0"/>
    <s v="AR-10825"/>
    <s v="Anthony Rawles"/>
    <x v="2"/>
    <s v="United States"/>
    <x v="25"/>
    <s v="New York"/>
    <x v="1"/>
    <s v="OFF-PA-10000743"/>
    <x v="0"/>
    <s v="Paper"/>
    <s v="Xerox 1977"/>
    <n v="13.36"/>
    <n v="2"/>
    <n v="0"/>
    <n v="6.41"/>
  </r>
  <r>
    <s v="CA-2014-103478"/>
    <x v="1085"/>
    <x v="3"/>
    <d v="2014-07-25T00:00:00"/>
    <n v="3"/>
    <x v="2"/>
    <s v="KL-16555"/>
    <s v="Kelly Lampkin"/>
    <x v="2"/>
    <s v="United States"/>
    <x v="129"/>
    <s v="Illinois"/>
    <x v="0"/>
    <s v="OFF-BI-10001890"/>
    <x v="0"/>
    <s v="Binders"/>
    <s v="Avery Poly Binder Pockets"/>
    <n v="2.8639999999999994"/>
    <n v="4"/>
    <n v="0.8"/>
    <n v="-4.58"/>
  </r>
  <r>
    <s v="CA-2014-103478"/>
    <x v="1085"/>
    <x v="3"/>
    <d v="2014-07-25T00:00:00"/>
    <n v="3"/>
    <x v="2"/>
    <s v="KL-16555"/>
    <s v="Kelly Lampkin"/>
    <x v="2"/>
    <s v="United States"/>
    <x v="129"/>
    <s v="Illinois"/>
    <x v="0"/>
    <s v="OFF-BI-10004224"/>
    <x v="0"/>
    <s v="Binders"/>
    <s v="Catalog Binders with Expanding Posts"/>
    <n v="94.191999999999979"/>
    <n v="7"/>
    <n v="0.8"/>
    <n v="-164.84"/>
  </r>
  <r>
    <s v="US-2014-158505"/>
    <x v="1085"/>
    <x v="3"/>
    <d v="2014-07-22T00:00:00"/>
    <n v="0"/>
    <x v="3"/>
    <s v="SF-20200"/>
    <s v="Sarah Foster"/>
    <x v="0"/>
    <s v="United States"/>
    <x v="124"/>
    <s v="Utah"/>
    <x v="3"/>
    <s v="OFF-AR-10001044"/>
    <x v="0"/>
    <s v="Art"/>
    <s v="BOSTON Ranger #55 Pencil Sharpener, Black"/>
    <n v="25.99"/>
    <n v="1"/>
    <n v="0"/>
    <n v="7.54"/>
  </r>
  <r>
    <s v="CA-2014-145429"/>
    <x v="1085"/>
    <x v="3"/>
    <d v="2014-07-26T00:00:00"/>
    <n v="4"/>
    <x v="0"/>
    <s v="SW-20455"/>
    <s v="Shaun Weien"/>
    <x v="0"/>
    <s v="United States"/>
    <x v="24"/>
    <s v="California"/>
    <x v="3"/>
    <s v="OFF-PA-10003205"/>
    <x v="0"/>
    <s v="Paper"/>
    <s v="Wirebound Message Forms, Four 2 3/4 x 5 Forms per Page, Pink Paper"/>
    <n v="16.34"/>
    <n v="2"/>
    <n v="0"/>
    <n v="7.68"/>
  </r>
  <r>
    <s v="CA-2014-145429"/>
    <x v="1085"/>
    <x v="3"/>
    <d v="2014-07-26T00:00:00"/>
    <n v="4"/>
    <x v="0"/>
    <s v="SW-20455"/>
    <s v="Shaun Weien"/>
    <x v="0"/>
    <s v="United States"/>
    <x v="24"/>
    <s v="California"/>
    <x v="3"/>
    <s v="FUR-CH-10000988"/>
    <x v="1"/>
    <s v="Chairs"/>
    <s v="Hon Olson Stacker Stools"/>
    <n v="225.29600000000002"/>
    <n v="2"/>
    <n v="0.2"/>
    <n v="22.53"/>
  </r>
  <r>
    <s v="CA-2014-118724"/>
    <x v="1085"/>
    <x v="3"/>
    <d v="2014-07-26T00:00:00"/>
    <n v="4"/>
    <x v="2"/>
    <s v="AR-10825"/>
    <s v="Anthony Rawles"/>
    <x v="2"/>
    <s v="United States"/>
    <x v="37"/>
    <s v="California"/>
    <x v="3"/>
    <s v="OFF-AR-10003469"/>
    <x v="0"/>
    <s v="Art"/>
    <s v="Nontoxic Chalk"/>
    <n v="3.52"/>
    <n v="2"/>
    <n v="0"/>
    <n v="1.69"/>
  </r>
  <r>
    <s v="CA-2014-104731"/>
    <x v="1085"/>
    <x v="3"/>
    <d v="2014-07-28T00:00:00"/>
    <n v="6"/>
    <x v="0"/>
    <s v="AM-10705"/>
    <s v="Anne McFarland"/>
    <x v="0"/>
    <s v="United States"/>
    <x v="142"/>
    <s v="Virginia"/>
    <x v="2"/>
    <s v="OFF-BI-10003355"/>
    <x v="0"/>
    <s v="Binders"/>
    <s v="Cardinal Holdit Business Card Pockets"/>
    <n v="14.940000000000001"/>
    <n v="3"/>
    <n v="0"/>
    <n v="7.17"/>
  </r>
  <r>
    <s v="CA-2014-104731"/>
    <x v="1085"/>
    <x v="3"/>
    <d v="2014-07-28T00:00:00"/>
    <n v="6"/>
    <x v="0"/>
    <s v="AM-10705"/>
    <s v="Anne McFarland"/>
    <x v="0"/>
    <s v="United States"/>
    <x v="142"/>
    <s v="Virginia"/>
    <x v="2"/>
    <s v="OFF-AR-10003727"/>
    <x v="0"/>
    <s v="Art"/>
    <s v="Berol Giant Pencil Sharpener"/>
    <n v="101.94"/>
    <n v="6"/>
    <n v="0"/>
    <n v="29.56"/>
  </r>
  <r>
    <s v="CA-2014-104731"/>
    <x v="1085"/>
    <x v="3"/>
    <d v="2014-07-28T00:00:00"/>
    <n v="6"/>
    <x v="0"/>
    <s v="AM-10705"/>
    <s v="Anne McFarland"/>
    <x v="0"/>
    <s v="United States"/>
    <x v="142"/>
    <s v="Virginia"/>
    <x v="2"/>
    <s v="TEC-PH-10002660"/>
    <x v="2"/>
    <s v="Phones"/>
    <s v="Nortel Networks T7316 E Nt8 B27"/>
    <n v="271.95999999999998"/>
    <n v="4"/>
    <n v="0"/>
    <n v="67.989999999999995"/>
  </r>
  <r>
    <s v="CA-2014-104731"/>
    <x v="1085"/>
    <x v="3"/>
    <d v="2014-07-28T00:00:00"/>
    <n v="6"/>
    <x v="0"/>
    <s v="AM-10705"/>
    <s v="Anne McFarland"/>
    <x v="0"/>
    <s v="United States"/>
    <x v="142"/>
    <s v="Virginia"/>
    <x v="2"/>
    <s v="OFF-SU-10003505"/>
    <x v="0"/>
    <s v="Supplies"/>
    <s v="Premier Electric Letter Opener"/>
    <n v="231.72"/>
    <n v="2"/>
    <n v="0"/>
    <n v="11.59"/>
  </r>
  <r>
    <s v="CA-2014-104731"/>
    <x v="1085"/>
    <x v="3"/>
    <d v="2014-07-28T00:00:00"/>
    <n v="6"/>
    <x v="0"/>
    <s v="AM-10705"/>
    <s v="Anne McFarland"/>
    <x v="0"/>
    <s v="United States"/>
    <x v="142"/>
    <s v="Virginia"/>
    <x v="2"/>
    <s v="FUR-FU-10003274"/>
    <x v="1"/>
    <s v="Furnishings"/>
    <s v="Regeneration Desk Collection"/>
    <n v="8.8000000000000007"/>
    <n v="5"/>
    <n v="0"/>
    <n v="3.87"/>
  </r>
  <r>
    <s v="CA-2014-104731"/>
    <x v="1085"/>
    <x v="3"/>
    <d v="2014-07-28T00:00:00"/>
    <n v="6"/>
    <x v="0"/>
    <s v="AM-10705"/>
    <s v="Anne McFarland"/>
    <x v="0"/>
    <s v="United States"/>
    <x v="142"/>
    <s v="Virginia"/>
    <x v="2"/>
    <s v="OFF-AR-10003829"/>
    <x v="0"/>
    <s v="Art"/>
    <s v="Newell 35"/>
    <n v="19.68"/>
    <n v="6"/>
    <n v="0"/>
    <n v="5.71"/>
  </r>
  <r>
    <s v="CA-2014-104731"/>
    <x v="1085"/>
    <x v="3"/>
    <d v="2014-07-28T00:00:00"/>
    <n v="6"/>
    <x v="0"/>
    <s v="AM-10705"/>
    <s v="Anne McFarland"/>
    <x v="0"/>
    <s v="United States"/>
    <x v="142"/>
    <s v="Virginia"/>
    <x v="2"/>
    <s v="FUR-BO-10003441"/>
    <x v="1"/>
    <s v="Bookcases"/>
    <s v="Bush Westfield Collection Bookcases, Fully Assembled"/>
    <n v="302.94"/>
    <n v="3"/>
    <n v="0"/>
    <n v="69.680000000000007"/>
  </r>
  <r>
    <s v="CA-2014-145429"/>
    <x v="1085"/>
    <x v="3"/>
    <d v="2014-07-26T00:00:00"/>
    <n v="4"/>
    <x v="0"/>
    <s v="SW-20455"/>
    <s v="Shaun Weien"/>
    <x v="0"/>
    <s v="United States"/>
    <x v="24"/>
    <s v="California"/>
    <x v="3"/>
    <s v="OFF-BI-10001524"/>
    <x v="0"/>
    <s v="Binders"/>
    <s v="GBC Premium Transparent Covers with Diagonal Lined Pattern"/>
    <n v="50.352000000000004"/>
    <n v="3"/>
    <n v="0.2"/>
    <n v="17.62"/>
  </r>
  <r>
    <s v="CA-2014-118724"/>
    <x v="1085"/>
    <x v="3"/>
    <d v="2014-07-26T00:00:00"/>
    <n v="4"/>
    <x v="2"/>
    <s v="AR-10825"/>
    <s v="Anthony Rawles"/>
    <x v="2"/>
    <s v="United States"/>
    <x v="37"/>
    <s v="California"/>
    <x v="3"/>
    <s v="TEC-PH-10002549"/>
    <x v="2"/>
    <s v="Phones"/>
    <s v="Polycom SoundPoint IP 450 VoIP phone"/>
    <n v="1626.1920000000002"/>
    <n v="9"/>
    <n v="0.2"/>
    <n v="121.96"/>
  </r>
  <r>
    <s v="US-2014-158505"/>
    <x v="1085"/>
    <x v="3"/>
    <d v="2014-07-22T00:00:00"/>
    <n v="0"/>
    <x v="3"/>
    <s v="SF-20200"/>
    <s v="Sarah Foster"/>
    <x v="0"/>
    <s v="United States"/>
    <x v="124"/>
    <s v="Utah"/>
    <x v="3"/>
    <s v="TEC-PH-10004071"/>
    <x v="2"/>
    <s v="Phones"/>
    <s v="PayAnywhere Card Reader"/>
    <n v="71.928000000000011"/>
    <n v="9"/>
    <n v="0.2"/>
    <n v="6.29"/>
  </r>
  <r>
    <s v="US-2014-127719"/>
    <x v="1085"/>
    <x v="3"/>
    <d v="2014-07-26T00:00:00"/>
    <n v="4"/>
    <x v="0"/>
    <s v="TW-21025"/>
    <s v="Tamara Willingham"/>
    <x v="1"/>
    <s v="United States"/>
    <x v="146"/>
    <s v="New Jersey"/>
    <x v="1"/>
    <s v="OFF-PA-10001934"/>
    <x v="0"/>
    <s v="Paper"/>
    <s v="Xerox 1993"/>
    <n v="6.48"/>
    <n v="1"/>
    <n v="0"/>
    <n v="3.18"/>
  </r>
  <r>
    <s v="US-2014-123834"/>
    <x v="1085"/>
    <x v="3"/>
    <d v="2014-07-26T00:00:00"/>
    <n v="4"/>
    <x v="0"/>
    <s v="GM-14500"/>
    <s v="Gene McClure"/>
    <x v="0"/>
    <s v="United States"/>
    <x v="422"/>
    <s v="Texas"/>
    <x v="0"/>
    <s v="FUR-TA-10001676"/>
    <x v="1"/>
    <s v="Tables"/>
    <s v="Hon 61000 Series Interactive Training Tables"/>
    <n v="124.404"/>
    <n v="4"/>
    <n v="0.3"/>
    <n v="-21.33"/>
  </r>
  <r>
    <s v="CA-2014-145093"/>
    <x v="1085"/>
    <x v="3"/>
    <d v="2014-07-27T00:00:00"/>
    <n v="5"/>
    <x v="0"/>
    <s v="PT-19090"/>
    <s v="Pete Takahito"/>
    <x v="0"/>
    <s v="United States"/>
    <x v="39"/>
    <s v="Illinois"/>
    <x v="0"/>
    <s v="OFF-BI-10001116"/>
    <x v="0"/>
    <s v="Binders"/>
    <s v="Wilson Jones 1&quot; Hanging DublLock Ring Binders"/>
    <n v="2.1119999999999997"/>
    <n v="2"/>
    <n v="0.8"/>
    <n v="-3.38"/>
  </r>
  <r>
    <s v="US-2014-160465"/>
    <x v="1085"/>
    <x v="3"/>
    <d v="2014-07-27T00:00:00"/>
    <n v="5"/>
    <x v="0"/>
    <s v="SW-20350"/>
    <s v="Sean Wendt"/>
    <x v="1"/>
    <s v="United States"/>
    <x v="119"/>
    <s v="Ohio"/>
    <x v="1"/>
    <s v="TEC-PH-10004522"/>
    <x v="2"/>
    <s v="Phones"/>
    <s v="Dexim XPower Skin Super-Thin Power Case for iPhone 5 - Black"/>
    <n v="210.56400000000002"/>
    <n v="6"/>
    <n v="0.4"/>
    <n v="-52.64"/>
  </r>
  <r>
    <s v="US-2014-160465"/>
    <x v="1085"/>
    <x v="3"/>
    <d v="2014-07-27T00:00:00"/>
    <n v="5"/>
    <x v="0"/>
    <s v="SW-20350"/>
    <s v="Sean Wendt"/>
    <x v="1"/>
    <s v="United States"/>
    <x v="119"/>
    <s v="Ohio"/>
    <x v="1"/>
    <s v="OFF-ST-10000136"/>
    <x v="0"/>
    <s v="Storage"/>
    <s v="Letter Size File"/>
    <n v="222.32000000000005"/>
    <n v="7"/>
    <n v="0.2"/>
    <n v="25.01"/>
  </r>
  <r>
    <s v="US-2014-160465"/>
    <x v="1085"/>
    <x v="3"/>
    <d v="2014-07-27T00:00:00"/>
    <n v="5"/>
    <x v="0"/>
    <s v="SW-20350"/>
    <s v="Sean Wendt"/>
    <x v="1"/>
    <s v="United States"/>
    <x v="119"/>
    <s v="Ohio"/>
    <x v="1"/>
    <s v="OFF-BI-10001670"/>
    <x v="0"/>
    <s v="Binders"/>
    <s v="Vinyl Sectional Post Binders"/>
    <n v="33.930000000000007"/>
    <n v="3"/>
    <n v="0.7"/>
    <n v="-22.62"/>
  </r>
  <r>
    <s v="US-2014-123204"/>
    <x v="1085"/>
    <x v="3"/>
    <d v="2014-07-28T00:00:00"/>
    <n v="6"/>
    <x v="0"/>
    <s v="CS-11860"/>
    <s v="Cari Schnelling"/>
    <x v="0"/>
    <s v="United States"/>
    <x v="25"/>
    <s v="New York"/>
    <x v="1"/>
    <s v="OFF-AP-10002287"/>
    <x v="0"/>
    <s v="Appliances"/>
    <s v="Eureka Sanitaire  Multi-Pro Heavy-Duty Upright, Disposable Bags"/>
    <n v="17.48"/>
    <n v="4"/>
    <n v="0"/>
    <n v="4.54"/>
  </r>
  <r>
    <s v="US-2014-106551"/>
    <x v="1086"/>
    <x v="3"/>
    <d v="2014-07-28T00:00:00"/>
    <n v="5"/>
    <x v="0"/>
    <s v="EB-13930"/>
    <s v="Eric Barreto"/>
    <x v="0"/>
    <s v="United States"/>
    <x v="39"/>
    <s v="Illinois"/>
    <x v="0"/>
    <s v="FUR-CH-10004997"/>
    <x v="1"/>
    <s v="Chairs"/>
    <s v="Hon Every-Day Series Multi-Task Chairs"/>
    <n v="526.34399999999994"/>
    <n v="4"/>
    <n v="0.3"/>
    <n v="-75.19"/>
  </r>
  <r>
    <s v="CA-2014-109750"/>
    <x v="1086"/>
    <x v="3"/>
    <d v="2014-07-29T00:00:00"/>
    <n v="6"/>
    <x v="0"/>
    <s v="FH-14365"/>
    <s v="Fred Hopkins"/>
    <x v="2"/>
    <s v="United States"/>
    <x v="25"/>
    <s v="New York"/>
    <x v="1"/>
    <s v="TEC-PH-10000702"/>
    <x v="2"/>
    <s v="Phones"/>
    <s v="Square Credit Card Reader, 4 1/2&quot; x 4 1/2&quot; x 1&quot;, White"/>
    <n v="29.97"/>
    <n v="3"/>
    <n v="0"/>
    <n v="14.09"/>
  </r>
  <r>
    <s v="US-2014-101721"/>
    <x v="1087"/>
    <x v="3"/>
    <d v="2014-07-28T00:00:00"/>
    <n v="4"/>
    <x v="0"/>
    <s v="MY-17380"/>
    <s v="Maribeth Yedwab"/>
    <x v="2"/>
    <s v="United States"/>
    <x v="39"/>
    <s v="Illinois"/>
    <x v="0"/>
    <s v="OFF-PA-10003641"/>
    <x v="0"/>
    <s v="Paper"/>
    <s v="Xerox 1909"/>
    <n v="63.311999999999998"/>
    <n v="3"/>
    <n v="0.2"/>
    <n v="20.58"/>
  </r>
  <r>
    <s v="CA-2014-117240"/>
    <x v="1087"/>
    <x v="3"/>
    <d v="2014-07-29T00:00:00"/>
    <n v="5"/>
    <x v="0"/>
    <s v="CP-12340"/>
    <s v="Christine Phan"/>
    <x v="2"/>
    <s v="United States"/>
    <x v="25"/>
    <s v="New York"/>
    <x v="1"/>
    <s v="OFF-BI-10000848"/>
    <x v="0"/>
    <s v="Binders"/>
    <s v="Angle-D Ring Binders"/>
    <n v="13.128"/>
    <n v="3"/>
    <n v="0.2"/>
    <n v="4.2699999999999996"/>
  </r>
  <r>
    <s v="CA-2014-133718"/>
    <x v="1087"/>
    <x v="3"/>
    <d v="2014-07-27T00:00:00"/>
    <n v="3"/>
    <x v="1"/>
    <s v="TB-21520"/>
    <s v="Tracy Blumstein"/>
    <x v="0"/>
    <s v="United States"/>
    <x v="5"/>
    <s v="California"/>
    <x v="3"/>
    <s v="OFF-BI-10003429"/>
    <x v="0"/>
    <s v="Binders"/>
    <s v="Cardinal HOLDit! Binder Insert Strips,Extra Strips"/>
    <n v="15.192"/>
    <n v="3"/>
    <n v="0.2"/>
    <n v="5.51"/>
  </r>
  <r>
    <s v="CA-2014-133718"/>
    <x v="1087"/>
    <x v="3"/>
    <d v="2014-07-27T00:00:00"/>
    <n v="3"/>
    <x v="1"/>
    <s v="TB-21520"/>
    <s v="Tracy Blumstein"/>
    <x v="0"/>
    <s v="United States"/>
    <x v="5"/>
    <s v="California"/>
    <x v="3"/>
    <s v="OFF-PA-10002689"/>
    <x v="0"/>
    <s v="Paper"/>
    <s v="Weyerhaeuser First Choice Laser/Copy Paper (20Lb. and 88 Bright)"/>
    <n v="58.320000000000007"/>
    <n v="9"/>
    <n v="0"/>
    <n v="27.99"/>
  </r>
  <r>
    <s v="CA-2014-125367"/>
    <x v="1087"/>
    <x v="3"/>
    <d v="2014-07-31T00:00:00"/>
    <n v="7"/>
    <x v="0"/>
    <s v="NM-18445"/>
    <s v="Nathan Mautz"/>
    <x v="1"/>
    <s v="United States"/>
    <x v="25"/>
    <s v="New York"/>
    <x v="1"/>
    <s v="OFF-BI-10002412"/>
    <x v="0"/>
    <s v="Binders"/>
    <s v="Wilson Jones “Snap” Scratch Pad Binder Tool for Ring Binders"/>
    <n v="13.919999999999998"/>
    <n v="3"/>
    <n v="0.2"/>
    <n v="4.3499999999999996"/>
  </r>
  <r>
    <s v="CA-2014-103506"/>
    <x v="1087"/>
    <x v="3"/>
    <d v="2014-07-28T00:00:00"/>
    <n v="4"/>
    <x v="0"/>
    <s v="LR-17035"/>
    <s v="Lisa Ryan"/>
    <x v="2"/>
    <s v="United States"/>
    <x v="77"/>
    <s v="New York"/>
    <x v="1"/>
    <s v="OFF-LA-10001158"/>
    <x v="0"/>
    <s v="Labels"/>
    <s v="Avery Address/Shipping Labels for Typewriters, 4&quot; x 2&quot;"/>
    <n v="41.4"/>
    <n v="4"/>
    <n v="0"/>
    <n v="19.87"/>
  </r>
  <r>
    <s v="US-2014-169320"/>
    <x v="1087"/>
    <x v="3"/>
    <d v="2014-07-26T00:00:00"/>
    <n v="2"/>
    <x v="2"/>
    <s v="LH-16900"/>
    <s v="Lena Hernandez"/>
    <x v="0"/>
    <s v="United States"/>
    <x v="497"/>
    <s v="Indiana"/>
    <x v="0"/>
    <s v="OFF-AR-10003602"/>
    <x v="0"/>
    <s v="Art"/>
    <s v="Quartet Omega Colored Chalk, 12/Pack"/>
    <n v="11.68"/>
    <n v="2"/>
    <n v="0"/>
    <n v="5.49"/>
  </r>
  <r>
    <s v="US-2014-169320"/>
    <x v="1087"/>
    <x v="3"/>
    <d v="2014-07-26T00:00:00"/>
    <n v="2"/>
    <x v="2"/>
    <s v="LH-16900"/>
    <s v="Lena Hernandez"/>
    <x v="0"/>
    <s v="United States"/>
    <x v="497"/>
    <s v="Indiana"/>
    <x v="0"/>
    <s v="TEC-AC-10002550"/>
    <x v="2"/>
    <s v="Accessories"/>
    <s v="Memorex 25GB 6X Branded Blu-Ray Recordable Disc, 30/Pack"/>
    <n v="159.75"/>
    <n v="5"/>
    <n v="0"/>
    <n v="11.18"/>
  </r>
  <r>
    <s v="CA-2014-110940"/>
    <x v="1087"/>
    <x v="3"/>
    <d v="2014-07-29T00:00:00"/>
    <n v="5"/>
    <x v="0"/>
    <s v="AZ-10750"/>
    <s v="Annie Zypern"/>
    <x v="0"/>
    <s v="United States"/>
    <x v="430"/>
    <s v="Illinois"/>
    <x v="0"/>
    <s v="OFF-AR-10000380"/>
    <x v="0"/>
    <s v="Art"/>
    <s v="Hunt PowerHouse Electric Pencil Sharpener, Blue"/>
    <n v="121.536"/>
    <n v="4"/>
    <n v="0.2"/>
    <n v="15.19"/>
  </r>
  <r>
    <s v="CA-2014-118346"/>
    <x v="1087"/>
    <x v="3"/>
    <d v="2014-07-25T00:00:00"/>
    <n v="1"/>
    <x v="1"/>
    <s v="PO-19180"/>
    <s v="Philisse Overcash"/>
    <x v="1"/>
    <s v="United States"/>
    <x v="276"/>
    <s v="Wisconsin"/>
    <x v="0"/>
    <s v="TEC-AC-10000736"/>
    <x v="2"/>
    <s v="Accessories"/>
    <s v="Logitech G600 MMO Gaming Mouse"/>
    <n v="399.95"/>
    <n v="5"/>
    <n v="0"/>
    <n v="143.97999999999999"/>
  </r>
  <r>
    <s v="US-2014-135013"/>
    <x v="1088"/>
    <x v="3"/>
    <d v="2014-07-25T00:00:00"/>
    <n v="0"/>
    <x v="3"/>
    <s v="HR-14830"/>
    <s v="Harold Ryan"/>
    <x v="2"/>
    <s v="United States"/>
    <x v="56"/>
    <s v="California"/>
    <x v="3"/>
    <s v="TEC-CO-10001449"/>
    <x v="2"/>
    <s v="Copiers"/>
    <s v="Hewlett Packard LaserJet 3310 Copier"/>
    <n v="2399.96"/>
    <n v="5"/>
    <n v="0.2"/>
    <n v="839.99"/>
  </r>
  <r>
    <s v="CA-2014-121293"/>
    <x v="1089"/>
    <x v="3"/>
    <d v="2014-07-29T00:00:00"/>
    <n v="3"/>
    <x v="2"/>
    <s v="JC-15775"/>
    <s v="John Castell"/>
    <x v="0"/>
    <s v="United States"/>
    <x v="2"/>
    <s v="Pennsylvania"/>
    <x v="1"/>
    <s v="OFF-ST-10000060"/>
    <x v="0"/>
    <s v="Storage"/>
    <s v="Fellowes Bankers Box Staxonsteel Drawer File/Stacking System"/>
    <n v="259.92000000000007"/>
    <n v="5"/>
    <n v="0.2"/>
    <n v="-25.99"/>
  </r>
  <r>
    <s v="CA-2014-125640"/>
    <x v="1089"/>
    <x v="3"/>
    <d v="2014-07-30T00:00:00"/>
    <n v="4"/>
    <x v="0"/>
    <s v="DD-13570"/>
    <s v="Dorothy Dickinson"/>
    <x v="0"/>
    <s v="United States"/>
    <x v="2"/>
    <s v="Pennsylvania"/>
    <x v="1"/>
    <s v="OFF-LA-10004178"/>
    <x v="0"/>
    <s v="Labels"/>
    <s v="Avery 491"/>
    <n v="3.3040000000000003"/>
    <n v="1"/>
    <n v="0.2"/>
    <n v="1.07"/>
  </r>
  <r>
    <s v="CA-2014-169810"/>
    <x v="1089"/>
    <x v="3"/>
    <d v="2014-08-01T00:00:00"/>
    <n v="6"/>
    <x v="0"/>
    <s v="RB-19360"/>
    <s v="Raymond Buch"/>
    <x v="0"/>
    <s v="United States"/>
    <x v="153"/>
    <s v="South Dakota"/>
    <x v="0"/>
    <s v="OFF-LA-10003663"/>
    <x v="0"/>
    <s v="Labels"/>
    <s v="Avery 498"/>
    <n v="20.23"/>
    <n v="7"/>
    <n v="0"/>
    <n v="9.51"/>
  </r>
  <r>
    <s v="CA-2014-121293"/>
    <x v="1089"/>
    <x v="3"/>
    <d v="2014-07-29T00:00:00"/>
    <n v="3"/>
    <x v="2"/>
    <s v="JC-15775"/>
    <s v="John Castell"/>
    <x v="0"/>
    <s v="United States"/>
    <x v="2"/>
    <s v="Pennsylvania"/>
    <x v="1"/>
    <s v="OFF-SU-10004884"/>
    <x v="0"/>
    <s v="Supplies"/>
    <s v="Acme Galleria Hot Forged Steel Scissors with Colored Handles"/>
    <n v="37.752000000000002"/>
    <n v="3"/>
    <n v="0.2"/>
    <n v="4.25"/>
  </r>
  <r>
    <s v="CA-2014-121293"/>
    <x v="1089"/>
    <x v="3"/>
    <d v="2014-07-29T00:00:00"/>
    <n v="3"/>
    <x v="2"/>
    <s v="JC-15775"/>
    <s v="John Castell"/>
    <x v="0"/>
    <s v="United States"/>
    <x v="2"/>
    <s v="Pennsylvania"/>
    <x v="1"/>
    <s v="FUR-TA-10001771"/>
    <x v="1"/>
    <s v="Tables"/>
    <s v="Bush Cubix Conference Tables, Fully Assembled"/>
    <n v="138.58799999999999"/>
    <n v="1"/>
    <n v="0.4"/>
    <n v="-34.65"/>
  </r>
  <r>
    <s v="CA-2014-121293"/>
    <x v="1089"/>
    <x v="3"/>
    <d v="2014-07-29T00:00:00"/>
    <n v="3"/>
    <x v="2"/>
    <s v="JC-15775"/>
    <s v="John Castell"/>
    <x v="0"/>
    <s v="United States"/>
    <x v="2"/>
    <s v="Pennsylvania"/>
    <x v="1"/>
    <s v="OFF-PA-10004100"/>
    <x v="0"/>
    <s v="Paper"/>
    <s v="Xerox 216"/>
    <n v="20.736000000000004"/>
    <n v="4"/>
    <n v="0.2"/>
    <n v="7.26"/>
  </r>
  <r>
    <s v="CA-2014-121293"/>
    <x v="1089"/>
    <x v="3"/>
    <d v="2014-07-29T00:00:00"/>
    <n v="3"/>
    <x v="2"/>
    <s v="JC-15775"/>
    <s v="John Castell"/>
    <x v="0"/>
    <s v="United States"/>
    <x v="2"/>
    <s v="Pennsylvania"/>
    <x v="1"/>
    <s v="FUR-FU-10000732"/>
    <x v="1"/>
    <s v="Furnishings"/>
    <s v="Eldon 200 Class Desk Accessories"/>
    <n v="20.096000000000004"/>
    <n v="4"/>
    <n v="0.2"/>
    <n v="3.01"/>
  </r>
  <r>
    <s v="CA-2014-167549"/>
    <x v="1089"/>
    <x v="3"/>
    <d v="2014-07-28T00:00:00"/>
    <n v="2"/>
    <x v="1"/>
    <s v="EM-14200"/>
    <s v="Evan Minnotte"/>
    <x v="1"/>
    <s v="United States"/>
    <x v="38"/>
    <s v="Texas"/>
    <x v="0"/>
    <s v="FUR-TA-10004767"/>
    <x v="1"/>
    <s v="Tables"/>
    <s v="Safco Drafting Table"/>
    <n v="298.11599999999999"/>
    <n v="6"/>
    <n v="0.3"/>
    <n v="-4.26"/>
  </r>
  <r>
    <s v="US-2014-167318"/>
    <x v="1090"/>
    <x v="3"/>
    <d v="2014-08-02T00:00:00"/>
    <n v="6"/>
    <x v="0"/>
    <s v="GZ-14545"/>
    <s v="George Zrebassa"/>
    <x v="2"/>
    <s v="United States"/>
    <x v="5"/>
    <s v="California"/>
    <x v="3"/>
    <s v="TEC-AC-10003870"/>
    <x v="2"/>
    <s v="Accessories"/>
    <s v="Logitech Z-906 Speaker sys - home theater - 5.1-CH"/>
    <n v="1649.95"/>
    <n v="5"/>
    <n v="0"/>
    <n v="659.98"/>
  </r>
  <r>
    <s v="US-2014-167318"/>
    <x v="1090"/>
    <x v="3"/>
    <d v="2014-08-02T00:00:00"/>
    <n v="6"/>
    <x v="0"/>
    <s v="GZ-14545"/>
    <s v="George Zrebassa"/>
    <x v="2"/>
    <s v="United States"/>
    <x v="5"/>
    <s v="California"/>
    <x v="3"/>
    <s v="FUR-CH-10000665"/>
    <x v="1"/>
    <s v="Chairs"/>
    <s v="Global Airflow Leather Mesh Back Chair, Black"/>
    <n v="362.35199999999998"/>
    <n v="3"/>
    <n v="0.2"/>
    <n v="45.29"/>
  </r>
  <r>
    <s v="CA-2014-108791"/>
    <x v="1091"/>
    <x v="3"/>
    <d v="2014-08-01T00:00:00"/>
    <n v="4"/>
    <x v="0"/>
    <s v="TM-21490"/>
    <s v="Tony Molinari"/>
    <x v="0"/>
    <s v="United States"/>
    <x v="51"/>
    <s v="New York"/>
    <x v="1"/>
    <s v="TEC-PH-10002660"/>
    <x v="2"/>
    <s v="Phones"/>
    <s v="Nortel Networks T7316 E Nt8 B27"/>
    <n v="543.91999999999996"/>
    <n v="8"/>
    <n v="0"/>
    <n v="135.97999999999999"/>
  </r>
  <r>
    <s v="CA-2014-123239"/>
    <x v="1091"/>
    <x v="3"/>
    <d v="2014-08-01T00:00:00"/>
    <n v="4"/>
    <x v="2"/>
    <s v="MG-18145"/>
    <s v="Mike Gockenbach"/>
    <x v="0"/>
    <s v="United States"/>
    <x v="57"/>
    <s v="Florida"/>
    <x v="2"/>
    <s v="FUR-FU-10001602"/>
    <x v="1"/>
    <s v="Furnishings"/>
    <s v="Eldon Delta Triangular Chair Mat, 52&quot; x 58&quot;, Clear"/>
    <n v="91.032000000000011"/>
    <n v="3"/>
    <n v="0.2"/>
    <n v="-2.2799999999999998"/>
  </r>
  <r>
    <s v="CA-2014-133046"/>
    <x v="1091"/>
    <x v="3"/>
    <d v="2014-08-02T00:00:00"/>
    <n v="5"/>
    <x v="2"/>
    <s v="DK-13375"/>
    <s v="Dennis Kane"/>
    <x v="0"/>
    <s v="United States"/>
    <x v="30"/>
    <s v="Washington"/>
    <x v="3"/>
    <s v="TEC-AC-10000991"/>
    <x v="2"/>
    <s v="Accessories"/>
    <s v="Sony Micro Vault Click 8 GB USB 2.0 Flash Drive"/>
    <n v="234.95000000000002"/>
    <n v="5"/>
    <n v="0"/>
    <n v="32.89"/>
  </r>
  <r>
    <s v="CA-2014-133046"/>
    <x v="1091"/>
    <x v="3"/>
    <d v="2014-08-02T00:00:00"/>
    <n v="5"/>
    <x v="2"/>
    <s v="DK-13375"/>
    <s v="Dennis Kane"/>
    <x v="0"/>
    <s v="United States"/>
    <x v="30"/>
    <s v="Washington"/>
    <x v="3"/>
    <s v="OFF-PA-10002787"/>
    <x v="0"/>
    <s v="Paper"/>
    <s v="Xerox 227"/>
    <n v="12.96"/>
    <n v="2"/>
    <n v="0"/>
    <n v="6.22"/>
  </r>
  <r>
    <s v="CA-2014-108791"/>
    <x v="1091"/>
    <x v="3"/>
    <d v="2014-08-01T00:00:00"/>
    <n v="4"/>
    <x v="0"/>
    <s v="TM-21490"/>
    <s v="Tony Molinari"/>
    <x v="0"/>
    <s v="United States"/>
    <x v="51"/>
    <s v="New York"/>
    <x v="1"/>
    <s v="FUR-FU-10004018"/>
    <x v="1"/>
    <s v="Furnishings"/>
    <s v="Tensor Computer Mounted Lamp"/>
    <n v="14.89"/>
    <n v="1"/>
    <n v="0"/>
    <n v="4.0199999999999996"/>
  </r>
  <r>
    <s v="CA-2014-133046"/>
    <x v="1091"/>
    <x v="3"/>
    <d v="2014-08-02T00:00:00"/>
    <n v="5"/>
    <x v="2"/>
    <s v="DK-13375"/>
    <s v="Dennis Kane"/>
    <x v="0"/>
    <s v="United States"/>
    <x v="30"/>
    <s v="Washington"/>
    <x v="3"/>
    <s v="OFF-PA-10003883"/>
    <x v="0"/>
    <s v="Paper"/>
    <s v="Message Book, Phone, Wirebound Standard Line Memo, 2 3/4&quot; X 5&quot;"/>
    <n v="26.2"/>
    <n v="4"/>
    <n v="0"/>
    <n v="12.05"/>
  </r>
  <r>
    <s v="CA-2014-133046"/>
    <x v="1091"/>
    <x v="3"/>
    <d v="2014-08-02T00:00:00"/>
    <n v="5"/>
    <x v="2"/>
    <s v="DK-13375"/>
    <s v="Dennis Kane"/>
    <x v="0"/>
    <s v="United States"/>
    <x v="30"/>
    <s v="Washington"/>
    <x v="3"/>
    <s v="FUR-FU-10001940"/>
    <x v="1"/>
    <s v="Furnishings"/>
    <s v="Staples"/>
    <n v="23.88"/>
    <n v="3"/>
    <n v="0"/>
    <n v="10.51"/>
  </r>
  <r>
    <s v="CA-2014-107209"/>
    <x v="1091"/>
    <x v="3"/>
    <d v="2014-08-02T00:00:00"/>
    <n v="5"/>
    <x v="2"/>
    <s v="JW-15955"/>
    <s v="Joni Wasserman"/>
    <x v="0"/>
    <s v="United States"/>
    <x v="60"/>
    <s v="North Carolina"/>
    <x v="2"/>
    <s v="FUR-CH-10001146"/>
    <x v="1"/>
    <s v="Chairs"/>
    <s v="Global Value Mid-Back Manager's Chair, Gray"/>
    <n v="194.84800000000001"/>
    <n v="4"/>
    <n v="0.2"/>
    <n v="12.18"/>
  </r>
  <r>
    <s v="CA-2014-130841"/>
    <x v="1092"/>
    <x v="3"/>
    <d v="2014-08-02T00:00:00"/>
    <n v="4"/>
    <x v="0"/>
    <s v="MH-17620"/>
    <s v="Matt Hagelstein"/>
    <x v="2"/>
    <s v="United States"/>
    <x v="10"/>
    <s v="California"/>
    <x v="3"/>
    <s v="OFF-ST-10001580"/>
    <x v="0"/>
    <s v="Storage"/>
    <s v="Super Decoflex Portable Personal File"/>
    <n v="14.98"/>
    <n v="1"/>
    <n v="0"/>
    <n v="4.1900000000000004"/>
  </r>
  <r>
    <s v="CA-2014-130841"/>
    <x v="1092"/>
    <x v="3"/>
    <d v="2014-08-02T00:00:00"/>
    <n v="4"/>
    <x v="0"/>
    <s v="MH-17620"/>
    <s v="Matt Hagelstein"/>
    <x v="2"/>
    <s v="United States"/>
    <x v="10"/>
    <s v="California"/>
    <x v="3"/>
    <s v="OFF-BI-10000145"/>
    <x v="0"/>
    <s v="Binders"/>
    <s v="Zipper Ring Binder Pockets"/>
    <n v="9.9840000000000018"/>
    <n v="4"/>
    <n v="0.2"/>
    <n v="3.62"/>
  </r>
  <r>
    <s v="CA-2014-130841"/>
    <x v="1092"/>
    <x v="3"/>
    <d v="2014-08-02T00:00:00"/>
    <n v="4"/>
    <x v="0"/>
    <s v="MH-17620"/>
    <s v="Matt Hagelstein"/>
    <x v="2"/>
    <s v="United States"/>
    <x v="10"/>
    <s v="California"/>
    <x v="3"/>
    <s v="TEC-PH-10001817"/>
    <x v="2"/>
    <s v="Phones"/>
    <s v="Wilson Electronics DB Pro Signal Booster"/>
    <n v="1145.6000000000001"/>
    <n v="4"/>
    <n v="0.2"/>
    <n v="100.24"/>
  </r>
  <r>
    <s v="US-2014-130953"/>
    <x v="1093"/>
    <x v="3"/>
    <d v="2014-08-04T00:00:00"/>
    <n v="5"/>
    <x v="0"/>
    <s v="RF-19735"/>
    <s v="Roland Fjeld"/>
    <x v="0"/>
    <s v="United States"/>
    <x v="252"/>
    <s v="Oklahoma"/>
    <x v="0"/>
    <s v="OFF-AP-10002311"/>
    <x v="0"/>
    <s v="Appliances"/>
    <s v="Holmes Replacement Filter for HEPA Air Cleaner, Very Large Room, HEPA Filter"/>
    <n v="137.62"/>
    <n v="2"/>
    <n v="0"/>
    <n v="60.55"/>
  </r>
  <r>
    <s v="US-2014-130953"/>
    <x v="1093"/>
    <x v="3"/>
    <d v="2014-08-04T00:00:00"/>
    <n v="5"/>
    <x v="0"/>
    <s v="RF-19735"/>
    <s v="Roland Fjeld"/>
    <x v="0"/>
    <s v="United States"/>
    <x v="252"/>
    <s v="Oklahoma"/>
    <x v="0"/>
    <s v="OFF-BI-10004828"/>
    <x v="0"/>
    <s v="Binders"/>
    <s v="GBC Poly Designer Binding Covers"/>
    <n v="33.479999999999997"/>
    <n v="2"/>
    <n v="0"/>
    <n v="16.41"/>
  </r>
  <r>
    <s v="CA-2014-146031"/>
    <x v="1093"/>
    <x v="3"/>
    <d v="2014-08-02T00:00:00"/>
    <n v="3"/>
    <x v="2"/>
    <s v="GM-14440"/>
    <s v="Gary McGarr"/>
    <x v="0"/>
    <s v="United States"/>
    <x v="98"/>
    <s v="New York"/>
    <x v="1"/>
    <s v="OFF-AR-10002656"/>
    <x v="0"/>
    <s v="Art"/>
    <s v="Sanford Liquid Accent Highlighters"/>
    <n v="60.12"/>
    <n v="9"/>
    <n v="0"/>
    <n v="22.24"/>
  </r>
  <r>
    <s v="US-2014-115301"/>
    <x v="1093"/>
    <x v="3"/>
    <d v="2014-08-03T00:00:00"/>
    <n v="4"/>
    <x v="0"/>
    <s v="VG-21790"/>
    <s v="Vivek Gonzalez"/>
    <x v="0"/>
    <s v="United States"/>
    <x v="30"/>
    <s v="Washington"/>
    <x v="3"/>
    <s v="FUR-BO-10004709"/>
    <x v="1"/>
    <s v="Bookcases"/>
    <s v="Bush Westfield Collection Bookcases, Medium Cherry Finish"/>
    <n v="115.96"/>
    <n v="2"/>
    <n v="0"/>
    <n v="25.51"/>
  </r>
  <r>
    <s v="CA-2014-130771"/>
    <x v="1093"/>
    <x v="3"/>
    <d v="2014-08-04T00:00:00"/>
    <n v="5"/>
    <x v="0"/>
    <s v="LA-16780"/>
    <s v="Laura Armstrong"/>
    <x v="2"/>
    <s v="United States"/>
    <x v="90"/>
    <s v="Texas"/>
    <x v="0"/>
    <s v="OFF-FA-10003059"/>
    <x v="0"/>
    <s v="Fasteners"/>
    <s v="Assorted Color Push Pins"/>
    <n v="2.8960000000000004"/>
    <n v="2"/>
    <n v="0.2"/>
    <n v="0.47"/>
  </r>
  <r>
    <s v="CA-2014-101483"/>
    <x v="1093"/>
    <x v="3"/>
    <d v="2014-08-02T00:00:00"/>
    <n v="3"/>
    <x v="2"/>
    <s v="AG-10675"/>
    <s v="Anna Gayman"/>
    <x v="0"/>
    <s v="United States"/>
    <x v="57"/>
    <s v="North Carolina"/>
    <x v="2"/>
    <s v="OFF-AR-10002833"/>
    <x v="0"/>
    <s v="Art"/>
    <s v="Newell 322"/>
    <n v="4.3680000000000003"/>
    <n v="3"/>
    <n v="0.2"/>
    <n v="0.38"/>
  </r>
  <r>
    <s v="US-2014-113852"/>
    <x v="1093"/>
    <x v="3"/>
    <d v="2014-08-03T00:00:00"/>
    <n v="4"/>
    <x v="0"/>
    <s v="GW-14605"/>
    <s v="Giulietta Weimer"/>
    <x v="0"/>
    <s v="United States"/>
    <x v="30"/>
    <s v="Washington"/>
    <x v="3"/>
    <s v="TEC-AC-10003027"/>
    <x v="2"/>
    <s v="Accessories"/>
    <s v="Imation 8GB Mini TravelDrive USB 2.0 Flash Drive"/>
    <n v="90.570000000000007"/>
    <n v="3"/>
    <n v="0"/>
    <n v="11.77"/>
  </r>
  <r>
    <s v="CA-2014-101483"/>
    <x v="1093"/>
    <x v="3"/>
    <d v="2014-08-02T00:00:00"/>
    <n v="3"/>
    <x v="2"/>
    <s v="AG-10675"/>
    <s v="Anna Gayman"/>
    <x v="0"/>
    <s v="United States"/>
    <x v="57"/>
    <s v="North Carolina"/>
    <x v="2"/>
    <s v="TEC-PH-10003442"/>
    <x v="2"/>
    <s v="Phones"/>
    <s v="Samsung Replacement EH64AVFWE Premium Headset"/>
    <n v="22"/>
    <n v="5"/>
    <n v="0.2"/>
    <n v="1.38"/>
  </r>
  <r>
    <s v="CA-2014-101483"/>
    <x v="1093"/>
    <x v="3"/>
    <d v="2014-08-02T00:00:00"/>
    <n v="3"/>
    <x v="2"/>
    <s v="AG-10675"/>
    <s v="Anna Gayman"/>
    <x v="0"/>
    <s v="United States"/>
    <x v="57"/>
    <s v="North Carolina"/>
    <x v="2"/>
    <s v="OFF-AP-10002082"/>
    <x v="0"/>
    <s v="Appliances"/>
    <s v="Holmes HEPA Air Purifier"/>
    <n v="34.848000000000006"/>
    <n v="2"/>
    <n v="0.2"/>
    <n v="6.53"/>
  </r>
  <r>
    <s v="CA-2014-130771"/>
    <x v="1093"/>
    <x v="3"/>
    <d v="2014-08-04T00:00:00"/>
    <n v="5"/>
    <x v="0"/>
    <s v="LA-16780"/>
    <s v="Laura Armstrong"/>
    <x v="2"/>
    <s v="United States"/>
    <x v="90"/>
    <s v="Texas"/>
    <x v="0"/>
    <s v="TEC-PH-10002496"/>
    <x v="2"/>
    <s v="Phones"/>
    <s v="Cisco SPA301"/>
    <n v="124.79200000000002"/>
    <n v="1"/>
    <n v="0.2"/>
    <n v="15.6"/>
  </r>
  <r>
    <s v="US-2014-130953"/>
    <x v="1093"/>
    <x v="3"/>
    <d v="2014-08-04T00:00:00"/>
    <n v="5"/>
    <x v="0"/>
    <s v="RF-19735"/>
    <s v="Roland Fjeld"/>
    <x v="0"/>
    <s v="United States"/>
    <x v="252"/>
    <s v="Oklahoma"/>
    <x v="0"/>
    <s v="FUR-CH-10004626"/>
    <x v="1"/>
    <s v="Chairs"/>
    <s v="Office Star Flex Back Scooter Chair with Aluminum Finish Frame"/>
    <n v="302.67"/>
    <n v="3"/>
    <n v="0"/>
    <n v="72.64"/>
  </r>
  <r>
    <s v="US-2014-130953"/>
    <x v="1093"/>
    <x v="3"/>
    <d v="2014-08-04T00:00:00"/>
    <n v="5"/>
    <x v="0"/>
    <s v="RF-19735"/>
    <s v="Roland Fjeld"/>
    <x v="0"/>
    <s v="United States"/>
    <x v="252"/>
    <s v="Oklahoma"/>
    <x v="0"/>
    <s v="TEC-PH-10003012"/>
    <x v="2"/>
    <s v="Phones"/>
    <s v="Nortel Meridian M3904 Professional Digital phone"/>
    <n v="461.97"/>
    <n v="3"/>
    <n v="0"/>
    <n v="133.97"/>
  </r>
  <r>
    <s v="CA-2014-155740"/>
    <x v="1094"/>
    <x v="3"/>
    <d v="2014-08-03T00:00:00"/>
    <n v="3"/>
    <x v="1"/>
    <s v="TC-21475"/>
    <s v="Tony Chapman"/>
    <x v="1"/>
    <s v="United States"/>
    <x v="127"/>
    <s v="Ohio"/>
    <x v="1"/>
    <s v="OFF-BI-10001071"/>
    <x v="0"/>
    <s v="Binders"/>
    <s v="GBC ProClick Punch Binding System"/>
    <n v="76.77600000000001"/>
    <n v="4"/>
    <n v="0.7"/>
    <n v="-53.74"/>
  </r>
  <r>
    <s v="CA-2014-141103"/>
    <x v="1094"/>
    <x v="3"/>
    <d v="2014-08-07T00:00:00"/>
    <n v="7"/>
    <x v="0"/>
    <s v="JF-15355"/>
    <s v="Jay Fein"/>
    <x v="0"/>
    <s v="United States"/>
    <x v="96"/>
    <s v="Maryland"/>
    <x v="1"/>
    <s v="TEC-PH-10003589"/>
    <x v="2"/>
    <s v="Phones"/>
    <s v="invisibleSHIELD by ZAGG Smudge-Free Screen Protector"/>
    <n v="89.949999999999989"/>
    <n v="5"/>
    <n v="0"/>
    <n v="43.18"/>
  </r>
  <r>
    <s v="CA-2014-167913"/>
    <x v="1094"/>
    <x v="3"/>
    <d v="2014-08-04T00:00:00"/>
    <n v="4"/>
    <x v="2"/>
    <s v="JL-15835"/>
    <s v="John Lee"/>
    <x v="0"/>
    <s v="United States"/>
    <x v="27"/>
    <s v="California"/>
    <x v="3"/>
    <s v="OFF-LA-10002787"/>
    <x v="0"/>
    <s v="Labels"/>
    <s v="Avery 480"/>
    <n v="26.25"/>
    <n v="7"/>
    <n v="0"/>
    <n v="12.6"/>
  </r>
  <r>
    <s v="CA-2014-167913"/>
    <x v="1094"/>
    <x v="3"/>
    <d v="2014-08-04T00:00:00"/>
    <n v="4"/>
    <x v="2"/>
    <s v="JL-15835"/>
    <s v="John Lee"/>
    <x v="0"/>
    <s v="United States"/>
    <x v="27"/>
    <s v="California"/>
    <x v="3"/>
    <s v="OFF-ST-10000585"/>
    <x v="0"/>
    <s v="Storage"/>
    <s v="Economy Rollaway Files"/>
    <n v="330.4"/>
    <n v="2"/>
    <n v="0"/>
    <n v="85.9"/>
  </r>
  <r>
    <s v="US-2014-165869"/>
    <x v="1095"/>
    <x v="3"/>
    <d v="2014-08-06T00:00:00"/>
    <n v="5"/>
    <x v="0"/>
    <s v="LS-17200"/>
    <s v="Luke Schmidt"/>
    <x v="2"/>
    <s v="United States"/>
    <x v="114"/>
    <s v="Wisconsin"/>
    <x v="0"/>
    <s v="OFF-AP-10002472"/>
    <x v="0"/>
    <s v="Appliances"/>
    <s v="3M Office Air Cleaner"/>
    <n v="155.88"/>
    <n v="6"/>
    <n v="0"/>
    <n v="54.56"/>
  </r>
  <r>
    <s v="US-2014-165869"/>
    <x v="1095"/>
    <x v="3"/>
    <d v="2014-08-06T00:00:00"/>
    <n v="5"/>
    <x v="0"/>
    <s v="LS-17200"/>
    <s v="Luke Schmidt"/>
    <x v="2"/>
    <s v="United States"/>
    <x v="114"/>
    <s v="Wisconsin"/>
    <x v="0"/>
    <s v="OFF-BI-10003460"/>
    <x v="0"/>
    <s v="Binders"/>
    <s v="Acco 3-Hole Punch"/>
    <n v="17.52"/>
    <n v="4"/>
    <n v="0"/>
    <n v="8.41"/>
  </r>
  <r>
    <s v="CA-2014-125752"/>
    <x v="1095"/>
    <x v="3"/>
    <d v="2014-08-05T00:00:00"/>
    <n v="4"/>
    <x v="0"/>
    <s v="EH-14125"/>
    <s v="Eugene Hildebrand"/>
    <x v="1"/>
    <s v="United States"/>
    <x v="214"/>
    <s v="Florida"/>
    <x v="2"/>
    <s v="TEC-AC-10003590"/>
    <x v="2"/>
    <s v="Accessories"/>
    <s v="TRENDnet 56K USB 2.0 Phone, Internet and Fax Modem"/>
    <n v="41.424000000000007"/>
    <n v="2"/>
    <n v="0.2"/>
    <n v="8.2799999999999994"/>
  </r>
  <r>
    <s v="CA-2014-147032"/>
    <x v="1095"/>
    <x v="3"/>
    <d v="2014-08-05T00:00:00"/>
    <n v="4"/>
    <x v="0"/>
    <s v="LB-16795"/>
    <s v="Laurel Beltran"/>
    <x v="1"/>
    <s v="United States"/>
    <x v="49"/>
    <s v="Delaware"/>
    <x v="1"/>
    <s v="OFF-BI-10003656"/>
    <x v="0"/>
    <s v="Binders"/>
    <s v="Fellowes PB200 Plastic Comb Binding Machine"/>
    <n v="849.95"/>
    <n v="5"/>
    <n v="0"/>
    <n v="390.98"/>
  </r>
  <r>
    <s v="CA-2014-147032"/>
    <x v="1095"/>
    <x v="3"/>
    <d v="2014-08-05T00:00:00"/>
    <n v="4"/>
    <x v="0"/>
    <s v="LB-16795"/>
    <s v="Laurel Beltran"/>
    <x v="1"/>
    <s v="United States"/>
    <x v="49"/>
    <s v="Delaware"/>
    <x v="1"/>
    <s v="OFF-PA-10003256"/>
    <x v="0"/>
    <s v="Paper"/>
    <s v="Avery Personal Creations Heavyweight Cards"/>
    <n v="11.54"/>
    <n v="1"/>
    <n v="0"/>
    <n v="5.54"/>
  </r>
  <r>
    <s v="CA-2014-147032"/>
    <x v="1095"/>
    <x v="3"/>
    <d v="2014-08-05T00:00:00"/>
    <n v="4"/>
    <x v="0"/>
    <s v="LB-16795"/>
    <s v="Laurel Beltran"/>
    <x v="1"/>
    <s v="United States"/>
    <x v="49"/>
    <s v="Delaware"/>
    <x v="1"/>
    <s v="OFF-BI-10002897"/>
    <x v="0"/>
    <s v="Binders"/>
    <s v="Black Avery Memo-Size 3-Ring Binder, 5 1/2&quot; x 8 1/2&quot;"/>
    <n v="11.01"/>
    <n v="3"/>
    <n v="0"/>
    <n v="5.39"/>
  </r>
  <r>
    <s v="CA-2014-115805"/>
    <x v="1095"/>
    <x v="3"/>
    <d v="2014-08-01T00:00:00"/>
    <n v="0"/>
    <x v="3"/>
    <s v="KW-16435"/>
    <s v="Katrina Willman"/>
    <x v="0"/>
    <s v="United States"/>
    <x v="39"/>
    <s v="Illinois"/>
    <x v="0"/>
    <s v="TEC-PH-10003092"/>
    <x v="2"/>
    <s v="Phones"/>
    <s v="Motorola L804"/>
    <n v="36.792000000000002"/>
    <n v="1"/>
    <n v="0.2"/>
    <n v="4.1399999999999997"/>
  </r>
  <r>
    <s v="CA-2014-121909"/>
    <x v="1095"/>
    <x v="3"/>
    <d v="2014-08-06T00:00:00"/>
    <n v="5"/>
    <x v="0"/>
    <s v="EA-14035"/>
    <s v="Erin Ashbrook"/>
    <x v="2"/>
    <s v="United States"/>
    <x v="2"/>
    <s v="Pennsylvania"/>
    <x v="1"/>
    <s v="OFF-PA-10003790"/>
    <x v="0"/>
    <s v="Paper"/>
    <s v="Xerox 1991"/>
    <n v="54.816000000000003"/>
    <n v="3"/>
    <n v="0.2"/>
    <n v="17.82"/>
  </r>
  <r>
    <s v="CA-2014-161102"/>
    <x v="1095"/>
    <x v="3"/>
    <d v="2014-08-04T00:00:00"/>
    <n v="3"/>
    <x v="1"/>
    <s v="EC-14050"/>
    <s v="Erin Creighton"/>
    <x v="0"/>
    <s v="United States"/>
    <x v="10"/>
    <s v="California"/>
    <x v="3"/>
    <s v="FUR-FU-10003142"/>
    <x v="1"/>
    <s v="Furnishings"/>
    <s v="Master Big Foot Doorstop, Beige"/>
    <n v="36.96"/>
    <n v="7"/>
    <n v="0"/>
    <n v="11.46"/>
  </r>
  <r>
    <s v="CA-2014-161102"/>
    <x v="1095"/>
    <x v="3"/>
    <d v="2014-08-04T00:00:00"/>
    <n v="3"/>
    <x v="1"/>
    <s v="EC-14050"/>
    <s v="Erin Creighton"/>
    <x v="0"/>
    <s v="United States"/>
    <x v="10"/>
    <s v="California"/>
    <x v="3"/>
    <s v="OFF-ST-10003442"/>
    <x v="0"/>
    <s v="Storage"/>
    <s v="Eldon Portable Mobile Manager"/>
    <n v="56.56"/>
    <n v="2"/>
    <n v="0"/>
    <n v="15.27"/>
  </r>
  <r>
    <s v="CA-2014-126144"/>
    <x v="1095"/>
    <x v="3"/>
    <d v="2014-08-06T00:00:00"/>
    <n v="5"/>
    <x v="0"/>
    <s v="GM-14680"/>
    <s v="Greg Matthias"/>
    <x v="0"/>
    <s v="United States"/>
    <x v="2"/>
    <s v="Pennsylvania"/>
    <x v="1"/>
    <s v="TEC-PH-10001079"/>
    <x v="2"/>
    <s v="Phones"/>
    <s v="Polycom SoundPoint Pro SE-225 Corded phone"/>
    <n v="285.57599999999996"/>
    <n v="4"/>
    <n v="0.4"/>
    <n v="-57.12"/>
  </r>
  <r>
    <s v="CA-2014-162691"/>
    <x v="1096"/>
    <x v="3"/>
    <d v="2014-08-08T00:00:00"/>
    <n v="6"/>
    <x v="0"/>
    <s v="AS-10045"/>
    <s v="Aaron Smayling"/>
    <x v="2"/>
    <s v="United States"/>
    <x v="90"/>
    <s v="Texas"/>
    <x v="0"/>
    <s v="TEC-MA-10000488"/>
    <x v="2"/>
    <s v="Machines"/>
    <s v="Bady BDG101FRU Card Printer"/>
    <n v="1439.982"/>
    <n v="3"/>
    <n v="0.4"/>
    <n v="-264"/>
  </r>
  <r>
    <s v="CA-2014-135034"/>
    <x v="1096"/>
    <x v="3"/>
    <d v="2014-08-04T00:00:00"/>
    <n v="2"/>
    <x v="1"/>
    <s v="AT-10735"/>
    <s v="Annie Thurman"/>
    <x v="0"/>
    <s v="United States"/>
    <x v="39"/>
    <s v="Illinois"/>
    <x v="0"/>
    <s v="TEC-PH-10003931"/>
    <x v="2"/>
    <s v="Phones"/>
    <s v="JBL Micro Wireless Portable Bluetooth Speaker"/>
    <n v="95.984000000000009"/>
    <n v="2"/>
    <n v="0.2"/>
    <n v="6"/>
  </r>
  <r>
    <s v="CA-2014-133235"/>
    <x v="1096"/>
    <x v="3"/>
    <d v="2014-08-05T00:00:00"/>
    <n v="3"/>
    <x v="1"/>
    <s v="LH-16750"/>
    <s v="Larry Hughes"/>
    <x v="0"/>
    <s v="United States"/>
    <x v="160"/>
    <s v="North Carolina"/>
    <x v="2"/>
    <s v="TEC-PH-10002660"/>
    <x v="2"/>
    <s v="Phones"/>
    <s v="Nortel Networks T7316 E Nt8 B27"/>
    <n v="271.95999999999998"/>
    <n v="5"/>
    <n v="0.2"/>
    <n v="17"/>
  </r>
  <r>
    <s v="CA-2014-124576"/>
    <x v="1096"/>
    <x v="3"/>
    <d v="2014-08-05T00:00:00"/>
    <n v="3"/>
    <x v="2"/>
    <s v="HK-14890"/>
    <s v="Heather Kirkland"/>
    <x v="2"/>
    <s v="United States"/>
    <x v="358"/>
    <s v="California"/>
    <x v="3"/>
    <s v="OFF-BI-10002735"/>
    <x v="0"/>
    <s v="Binders"/>
    <s v="GBC Prestige Therm-A-Bind Covers"/>
    <n v="54.896000000000008"/>
    <n v="2"/>
    <n v="0.2"/>
    <n v="18.53"/>
  </r>
  <r>
    <s v="CA-2014-162691"/>
    <x v="1096"/>
    <x v="3"/>
    <d v="2014-08-08T00:00:00"/>
    <n v="6"/>
    <x v="0"/>
    <s v="AS-10045"/>
    <s v="Aaron Smayling"/>
    <x v="2"/>
    <s v="United States"/>
    <x v="90"/>
    <s v="Texas"/>
    <x v="0"/>
    <s v="OFF-PA-10003729"/>
    <x v="0"/>
    <s v="Paper"/>
    <s v="Xerox 1998"/>
    <n v="36.288000000000011"/>
    <n v="7"/>
    <n v="0.2"/>
    <n v="12.7"/>
  </r>
  <r>
    <s v="CA-2014-168942"/>
    <x v="1096"/>
    <x v="3"/>
    <d v="2014-08-06T00:00:00"/>
    <n v="4"/>
    <x v="2"/>
    <s v="EM-13960"/>
    <s v="Eric Murdock"/>
    <x v="0"/>
    <s v="United States"/>
    <x v="10"/>
    <s v="California"/>
    <x v="3"/>
    <s v="OFF-ST-10004340"/>
    <x v="0"/>
    <s v="Storage"/>
    <s v="Fellowes Mobile File Cart, Black"/>
    <n v="186.54"/>
    <n v="3"/>
    <n v="0"/>
    <n v="50.37"/>
  </r>
  <r>
    <s v="CA-2014-165386"/>
    <x v="1097"/>
    <x v="3"/>
    <d v="2014-08-05T00:00:00"/>
    <n v="1"/>
    <x v="1"/>
    <s v="CM-12190"/>
    <s v="Charlotte Melton"/>
    <x v="0"/>
    <s v="United States"/>
    <x v="39"/>
    <s v="Illinois"/>
    <x v="0"/>
    <s v="FUR-BO-10003034"/>
    <x v="1"/>
    <s v="Bookcases"/>
    <s v="O'Sullivan Elevations Bookcase, Cherry Finish"/>
    <n v="183.37199999999999"/>
    <n v="2"/>
    <n v="0.3"/>
    <n v="-36.67"/>
  </r>
  <r>
    <s v="CA-2014-168396"/>
    <x v="1097"/>
    <x v="3"/>
    <d v="2014-08-09T00:00:00"/>
    <n v="5"/>
    <x v="2"/>
    <s v="BD-11725"/>
    <s v="Bruce Degenhardt"/>
    <x v="0"/>
    <s v="United States"/>
    <x v="10"/>
    <s v="California"/>
    <x v="3"/>
    <s v="FUR-FU-10000723"/>
    <x v="1"/>
    <s v="Furnishings"/>
    <s v="Deflect-o EconoMat Studded, No Bevel Mat for Low Pile Carpeting"/>
    <n v="123.96000000000001"/>
    <n v="3"/>
    <n v="0"/>
    <n v="11.16"/>
  </r>
  <r>
    <s v="CA-2014-168396"/>
    <x v="1097"/>
    <x v="3"/>
    <d v="2014-08-09T00:00:00"/>
    <n v="5"/>
    <x v="2"/>
    <s v="BD-11725"/>
    <s v="Bruce Degenhardt"/>
    <x v="0"/>
    <s v="United States"/>
    <x v="10"/>
    <s v="California"/>
    <x v="3"/>
    <s v="OFF-LA-10001297"/>
    <x v="0"/>
    <s v="Labels"/>
    <s v="Avery 473"/>
    <n v="51.75"/>
    <n v="5"/>
    <n v="0"/>
    <n v="24.84"/>
  </r>
  <r>
    <s v="CA-2014-141747"/>
    <x v="1097"/>
    <x v="3"/>
    <d v="2014-08-09T00:00:00"/>
    <n v="5"/>
    <x v="2"/>
    <s v="SC-20230"/>
    <s v="Scot Coram"/>
    <x v="2"/>
    <s v="United States"/>
    <x v="30"/>
    <s v="Washington"/>
    <x v="3"/>
    <s v="OFF-ST-10003996"/>
    <x v="0"/>
    <s v="Storage"/>
    <s v="Letter/Legal File Tote with Clear Snap-On Lid, Black Granite"/>
    <n v="16.059999999999999"/>
    <n v="1"/>
    <n v="0"/>
    <n v="4.18"/>
  </r>
  <r>
    <s v="CA-2014-140781"/>
    <x v="1097"/>
    <x v="3"/>
    <d v="2014-08-08T00:00:00"/>
    <n v="4"/>
    <x v="0"/>
    <s v="AB-10105"/>
    <s v="Adrian Barton"/>
    <x v="0"/>
    <s v="United States"/>
    <x v="95"/>
    <s v="Illinois"/>
    <x v="0"/>
    <s v="TEC-AC-10000682"/>
    <x v="2"/>
    <s v="Accessories"/>
    <s v="Kensington K72356US Mouse-in-a-Box USB Desktop Mouse"/>
    <n v="39.816000000000003"/>
    <n v="3"/>
    <n v="0.2"/>
    <n v="7.47"/>
  </r>
  <r>
    <s v="US-2014-143175"/>
    <x v="1097"/>
    <x v="3"/>
    <d v="2014-08-07T00:00:00"/>
    <n v="3"/>
    <x v="2"/>
    <s v="GA-14515"/>
    <s v="George Ashbrook"/>
    <x v="0"/>
    <s v="United States"/>
    <x v="5"/>
    <s v="California"/>
    <x v="3"/>
    <s v="OFF-ST-10003123"/>
    <x v="0"/>
    <s v="Storage"/>
    <s v="Fellowes Bases and Tops For Staxonsteel/High-Stak Systems"/>
    <n v="99.87"/>
    <n v="3"/>
    <n v="0"/>
    <n v="23.97"/>
  </r>
  <r>
    <s v="CA-2014-163566"/>
    <x v="1097"/>
    <x v="3"/>
    <d v="2014-08-07T00:00:00"/>
    <n v="3"/>
    <x v="1"/>
    <s v="TB-21055"/>
    <s v="Ted Butterfield"/>
    <x v="0"/>
    <s v="United States"/>
    <x v="166"/>
    <s v="Ohio"/>
    <x v="1"/>
    <s v="OFF-LA-10004484"/>
    <x v="0"/>
    <s v="Labels"/>
    <s v="Avery 476"/>
    <n v="16.520000000000003"/>
    <n v="5"/>
    <n v="0.2"/>
    <n v="5.37"/>
  </r>
  <r>
    <s v="CA-2014-146367"/>
    <x v="1098"/>
    <x v="3"/>
    <d v="2014-08-09T00:00:00"/>
    <n v="4"/>
    <x v="0"/>
    <s v="HM-14860"/>
    <s v="Harry Marie"/>
    <x v="2"/>
    <s v="United States"/>
    <x v="231"/>
    <s v="Texas"/>
    <x v="0"/>
    <s v="OFF-BI-10002827"/>
    <x v="0"/>
    <s v="Binders"/>
    <s v="Avery Durable Poly Binders"/>
    <n v="3.3179999999999996"/>
    <n v="3"/>
    <n v="0.8"/>
    <n v="-5.64"/>
  </r>
  <r>
    <s v="CA-2014-132738"/>
    <x v="1098"/>
    <x v="3"/>
    <d v="2014-08-08T00:00:00"/>
    <n v="3"/>
    <x v="1"/>
    <s v="HM-14860"/>
    <s v="Harry Marie"/>
    <x v="2"/>
    <s v="United States"/>
    <x v="498"/>
    <s v="Colorado"/>
    <x v="3"/>
    <s v="OFF-PA-10001752"/>
    <x v="0"/>
    <s v="Paper"/>
    <s v="Hammermill CopyPlus Copy Paper (20Lb. and 84 Bright)"/>
    <n v="7.9680000000000009"/>
    <n v="2"/>
    <n v="0.2"/>
    <n v="2.89"/>
  </r>
  <r>
    <s v="CA-2014-132738"/>
    <x v="1098"/>
    <x v="3"/>
    <d v="2014-08-08T00:00:00"/>
    <n v="3"/>
    <x v="1"/>
    <s v="HM-14860"/>
    <s v="Harry Marie"/>
    <x v="2"/>
    <s v="United States"/>
    <x v="498"/>
    <s v="Colorado"/>
    <x v="3"/>
    <s v="OFF-EN-10001141"/>
    <x v="0"/>
    <s v="Envelopes"/>
    <s v="Manila Recycled Extra-Heavyweight Clasp Envelopes, 6&quot; x 9&quot;"/>
    <n v="8.7840000000000007"/>
    <n v="1"/>
    <n v="0.2"/>
    <n v="3.18"/>
  </r>
  <r>
    <s v="CA-2014-154676"/>
    <x v="1099"/>
    <x v="3"/>
    <d v="2014-08-09T00:00:00"/>
    <n v="3"/>
    <x v="1"/>
    <s v="NZ-18565"/>
    <s v="Nick Zandusky"/>
    <x v="1"/>
    <s v="United States"/>
    <x v="0"/>
    <s v="Texas"/>
    <x v="0"/>
    <s v="OFF-ST-10001172"/>
    <x v="0"/>
    <s v="Storage"/>
    <s v="Tennsco Lockers, Sand"/>
    <n v="151.05600000000001"/>
    <n v="9"/>
    <n v="0.2"/>
    <n v="7.55"/>
  </r>
  <r>
    <s v="CA-2014-117695"/>
    <x v="1099"/>
    <x v="3"/>
    <d v="2014-08-09T00:00:00"/>
    <n v="3"/>
    <x v="1"/>
    <s v="PW-19030"/>
    <s v="Pauline Webber"/>
    <x v="2"/>
    <s v="United States"/>
    <x v="42"/>
    <s v="Kentucky"/>
    <x v="2"/>
    <s v="OFF-PA-10002713"/>
    <x v="0"/>
    <s v="Paper"/>
    <s v="Adams Phone Message Book, 200 Message Capacity, 8 1/16” x 11”"/>
    <n v="13.76"/>
    <n v="2"/>
    <n v="0"/>
    <n v="6.33"/>
  </r>
  <r>
    <s v="CA-2014-128328"/>
    <x v="1099"/>
    <x v="3"/>
    <d v="2014-08-10T00:00:00"/>
    <n v="4"/>
    <x v="0"/>
    <s v="PO-18865"/>
    <s v="Patrick O'Donnell"/>
    <x v="0"/>
    <s v="United States"/>
    <x v="203"/>
    <s v="Indiana"/>
    <x v="0"/>
    <s v="TEC-AC-10001714"/>
    <x v="2"/>
    <s v="Accessories"/>
    <s v="Logitech MX Performance Wireless Mouse"/>
    <n v="79.78"/>
    <n v="2"/>
    <n v="0"/>
    <n v="29.52"/>
  </r>
  <r>
    <s v="CA-2014-128328"/>
    <x v="1099"/>
    <x v="3"/>
    <d v="2014-08-10T00:00:00"/>
    <n v="4"/>
    <x v="0"/>
    <s v="PO-18865"/>
    <s v="Patrick O'Donnell"/>
    <x v="0"/>
    <s v="United States"/>
    <x v="203"/>
    <s v="Indiana"/>
    <x v="0"/>
    <s v="OFF-LA-10003498"/>
    <x v="0"/>
    <s v="Labels"/>
    <s v="Avery 475"/>
    <n v="133.20000000000002"/>
    <n v="9"/>
    <n v="0"/>
    <n v="66.599999999999994"/>
  </r>
  <r>
    <s v="CA-2014-128328"/>
    <x v="1099"/>
    <x v="3"/>
    <d v="2014-08-10T00:00:00"/>
    <n v="4"/>
    <x v="0"/>
    <s v="PO-18865"/>
    <s v="Patrick O'Donnell"/>
    <x v="0"/>
    <s v="United States"/>
    <x v="203"/>
    <s v="Indiana"/>
    <x v="0"/>
    <s v="OFF-BI-10001989"/>
    <x v="0"/>
    <s v="Binders"/>
    <s v="Premium Transparent Presentation Covers by GBC"/>
    <n v="125.88"/>
    <n v="6"/>
    <n v="0"/>
    <n v="60.42"/>
  </r>
  <r>
    <s v="CA-2014-151981"/>
    <x v="1100"/>
    <x v="3"/>
    <d v="2014-08-13T00:00:00"/>
    <n v="6"/>
    <x v="0"/>
    <s v="GM-14455"/>
    <s v="Gary Mitchum"/>
    <x v="1"/>
    <s v="United States"/>
    <x v="37"/>
    <s v="New Hampshire"/>
    <x v="1"/>
    <s v="OFF-AR-10000380"/>
    <x v="0"/>
    <s v="Art"/>
    <s v="Hunt PowerHouse Electric Pencil Sharpener, Blue"/>
    <n v="227.88"/>
    <n v="6"/>
    <n v="0"/>
    <n v="68.36"/>
  </r>
  <r>
    <s v="CA-2014-161200"/>
    <x v="1100"/>
    <x v="3"/>
    <d v="2014-08-11T00:00:00"/>
    <n v="4"/>
    <x v="2"/>
    <s v="SV-20365"/>
    <s v="Seth Vernon"/>
    <x v="0"/>
    <s v="United States"/>
    <x v="20"/>
    <s v="Louisiana"/>
    <x v="2"/>
    <s v="FUR-FU-10001706"/>
    <x v="1"/>
    <s v="Furnishings"/>
    <s v="Longer-Life Soft White Bulbs"/>
    <n v="15.4"/>
    <n v="5"/>
    <n v="0"/>
    <n v="7.39"/>
  </r>
  <r>
    <s v="CA-2014-151981"/>
    <x v="1100"/>
    <x v="3"/>
    <d v="2014-08-13T00:00:00"/>
    <n v="6"/>
    <x v="0"/>
    <s v="GM-14455"/>
    <s v="Gary Mitchum"/>
    <x v="1"/>
    <s v="United States"/>
    <x v="37"/>
    <s v="New Hampshire"/>
    <x v="1"/>
    <s v="TEC-PH-10003601"/>
    <x v="2"/>
    <s v="Phones"/>
    <s v="Ativa D5772 2-Line 5.8GHz Digital Expandable Corded/Cordless Phone System with Answering &amp; Caller ID/Call Waiting, Black/Silver"/>
    <n v="824.95"/>
    <n v="5"/>
    <n v="0"/>
    <n v="247.48"/>
  </r>
  <r>
    <s v="CA-2014-136609"/>
    <x v="1100"/>
    <x v="3"/>
    <d v="2014-08-12T00:00:00"/>
    <n v="5"/>
    <x v="0"/>
    <s v="TB-21355"/>
    <s v="Todd Boyes"/>
    <x v="2"/>
    <s v="United States"/>
    <x v="235"/>
    <s v="Texas"/>
    <x v="0"/>
    <s v="OFF-PA-10004381"/>
    <x v="0"/>
    <s v="Paper"/>
    <s v="14-7/8 x 11 Blue Bar Computer Printout Paper"/>
    <n v="115.29600000000001"/>
    <n v="3"/>
    <n v="0.2"/>
    <n v="40.35"/>
  </r>
  <r>
    <s v="CA-2014-151981"/>
    <x v="1100"/>
    <x v="3"/>
    <d v="2014-08-13T00:00:00"/>
    <n v="6"/>
    <x v="0"/>
    <s v="GM-14455"/>
    <s v="Gary Mitchum"/>
    <x v="1"/>
    <s v="United States"/>
    <x v="37"/>
    <s v="New Hampshire"/>
    <x v="1"/>
    <s v="OFF-LA-10002195"/>
    <x v="0"/>
    <s v="Labels"/>
    <s v="Avery 481"/>
    <n v="24.64"/>
    <n v="8"/>
    <n v="0"/>
    <n v="11.83"/>
  </r>
  <r>
    <s v="CA-2014-168172"/>
    <x v="1100"/>
    <x v="3"/>
    <d v="2014-08-11T00:00:00"/>
    <n v="4"/>
    <x v="0"/>
    <s v="SH-20395"/>
    <s v="Shahid Hopkins"/>
    <x v="0"/>
    <s v="United States"/>
    <x v="25"/>
    <s v="New York"/>
    <x v="1"/>
    <s v="OFF-SU-10002573"/>
    <x v="0"/>
    <s v="Supplies"/>
    <s v="Acme 10&quot; Easy Grip Assistive Scissors"/>
    <n v="70.12"/>
    <n v="4"/>
    <n v="0"/>
    <n v="21.04"/>
  </r>
  <r>
    <s v="CA-2014-161200"/>
    <x v="1100"/>
    <x v="3"/>
    <d v="2014-08-11T00:00:00"/>
    <n v="4"/>
    <x v="2"/>
    <s v="SV-20365"/>
    <s v="Seth Vernon"/>
    <x v="0"/>
    <s v="United States"/>
    <x v="20"/>
    <s v="Louisiana"/>
    <x v="2"/>
    <s v="FUR-BO-10000468"/>
    <x v="1"/>
    <s v="Bookcases"/>
    <s v="O'Sullivan 2-Shelf Heavy-Duty Bookcases"/>
    <n v="145.74"/>
    <n v="3"/>
    <n v="0"/>
    <n v="23.32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FUR-CH-10002317"/>
    <x v="1"/>
    <s v="Chairs"/>
    <s v="Global Enterprise Series Seating Low-Back Swivel/Tilt Chairs"/>
    <n v="207.18400000000003"/>
    <n v="1"/>
    <n v="0.2"/>
    <n v="25.9"/>
  </r>
  <r>
    <s v="US-2014-155999"/>
    <x v="1101"/>
    <x v="3"/>
    <d v="2014-08-14T00:00:00"/>
    <n v="6"/>
    <x v="0"/>
    <s v="JK-15370"/>
    <s v="Jay Kimmel"/>
    <x v="0"/>
    <s v="United States"/>
    <x v="24"/>
    <s v="California"/>
    <x v="3"/>
    <s v="TEC-PH-10000439"/>
    <x v="2"/>
    <s v="Phones"/>
    <s v="GE DSL Phone Line Filter"/>
    <n v="159.96000000000004"/>
    <n v="5"/>
    <n v="0.2"/>
    <n v="18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FUR-FU-10004848"/>
    <x v="1"/>
    <s v="Furnishings"/>
    <s v="Howard Miller 13-3/4&quot; Diameter Brushed Chrome Round Wall Clock"/>
    <n v="51.75"/>
    <n v="1"/>
    <n v="0"/>
    <n v="15.52"/>
  </r>
  <r>
    <s v="CA-2014-115175"/>
    <x v="1101"/>
    <x v="3"/>
    <d v="2014-08-13T00:00:00"/>
    <n v="5"/>
    <x v="0"/>
    <s v="MC-17575"/>
    <s v="Matt Collins"/>
    <x v="0"/>
    <s v="United States"/>
    <x v="97"/>
    <s v="California"/>
    <x v="3"/>
    <s v="OFF-PA-10001878"/>
    <x v="0"/>
    <s v="Paper"/>
    <s v="Xerox 1891"/>
    <n v="244.54999999999998"/>
    <n v="5"/>
    <n v="0"/>
    <n v="114.94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OFF-BI-10003355"/>
    <x v="0"/>
    <s v="Binders"/>
    <s v="Cardinal Holdit Business Card Pockets"/>
    <n v="11.952000000000002"/>
    <n v="3"/>
    <n v="0.2"/>
    <n v="4.18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OFF-BI-10000216"/>
    <x v="0"/>
    <s v="Binders"/>
    <s v="Mead 1st Gear 2&quot; Zipper Binder, Asst. Colors"/>
    <n v="31.128000000000004"/>
    <n v="3"/>
    <n v="0.2"/>
    <n v="11.67"/>
  </r>
  <r>
    <s v="US-2014-155999"/>
    <x v="1101"/>
    <x v="3"/>
    <d v="2014-08-14T00:00:00"/>
    <n v="6"/>
    <x v="0"/>
    <s v="JK-15370"/>
    <s v="Jay Kimmel"/>
    <x v="0"/>
    <s v="United States"/>
    <x v="24"/>
    <s v="California"/>
    <x v="3"/>
    <s v="OFF-BI-10000404"/>
    <x v="0"/>
    <s v="Binders"/>
    <s v="Avery Printable Repositionable Plastic Tabs"/>
    <n v="13.76"/>
    <n v="2"/>
    <n v="0.2"/>
    <n v="4.6399999999999997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TEC-AC-10004803"/>
    <x v="2"/>
    <s v="Accessories"/>
    <s v="Sony Micro Vault Click 4 GB USB 2.0 Flash Drive"/>
    <n v="55.76"/>
    <n v="4"/>
    <n v="0"/>
    <n v="7.81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OFF-AP-10002534"/>
    <x v="0"/>
    <s v="Appliances"/>
    <s v="3.6 Cubic Foot Counter Height Office Refrigerator"/>
    <n v="1473.1"/>
    <n v="5"/>
    <n v="0"/>
    <n v="412.47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OFF-PA-10001970"/>
    <x v="0"/>
    <s v="Paper"/>
    <s v="Xerox 1881"/>
    <n v="24.56"/>
    <n v="2"/>
    <n v="0"/>
    <n v="11.54"/>
  </r>
  <r>
    <s v="CA-2014-156776"/>
    <x v="1101"/>
    <x v="3"/>
    <d v="2014-08-12T00:00:00"/>
    <n v="4"/>
    <x v="0"/>
    <s v="JL-15505"/>
    <s v="Jeremy Lonsdale"/>
    <x v="0"/>
    <s v="United States"/>
    <x v="482"/>
    <s v="California"/>
    <x v="3"/>
    <s v="TEC-PH-10002415"/>
    <x v="2"/>
    <s v="Phones"/>
    <s v="Polycom VoiceStation 500 Conference phone"/>
    <n v="707.88"/>
    <n v="3"/>
    <n v="0.2"/>
    <n v="44.24"/>
  </r>
  <r>
    <s v="CA-2014-117023"/>
    <x v="1101"/>
    <x v="3"/>
    <d v="2014-08-13T00:00:00"/>
    <n v="5"/>
    <x v="0"/>
    <s v="JW-15955"/>
    <s v="Joni Wasserman"/>
    <x v="0"/>
    <s v="United States"/>
    <x v="77"/>
    <s v="New York"/>
    <x v="1"/>
    <s v="OFF-AR-10003602"/>
    <x v="0"/>
    <s v="Art"/>
    <s v="Quartet Omega Colored Chalk, 12/Pack"/>
    <n v="11.68"/>
    <n v="2"/>
    <n v="0"/>
    <n v="5.49"/>
  </r>
  <r>
    <s v="CA-2014-110821"/>
    <x v="1101"/>
    <x v="3"/>
    <d v="2014-08-09T00:00:00"/>
    <n v="1"/>
    <x v="1"/>
    <s v="CK-12205"/>
    <s v="Chloris Kastensmidt"/>
    <x v="0"/>
    <s v="United States"/>
    <x v="38"/>
    <s v="Texas"/>
    <x v="0"/>
    <s v="TEC-AC-10001552"/>
    <x v="2"/>
    <s v="Accessories"/>
    <s v="Logitech K350 2.4Ghz Wireless Keyboard"/>
    <n v="119.44800000000001"/>
    <n v="3"/>
    <n v="0.2"/>
    <n v="-13.44"/>
  </r>
  <r>
    <s v="CA-2014-158344"/>
    <x v="1101"/>
    <x v="3"/>
    <d v="2014-08-12T00:00:00"/>
    <n v="4"/>
    <x v="0"/>
    <s v="CC-12475"/>
    <s v="Cindy Chapman"/>
    <x v="0"/>
    <s v="United States"/>
    <x v="234"/>
    <s v="Minnesota"/>
    <x v="0"/>
    <s v="TEC-AC-10002006"/>
    <x v="2"/>
    <s v="Accessories"/>
    <s v="Memorex Micro Travel Drive 16 GB"/>
    <n v="63.96"/>
    <n v="4"/>
    <n v="0"/>
    <n v="19.829999999999998"/>
  </r>
  <r>
    <s v="CA-2014-163321"/>
    <x v="1101"/>
    <x v="3"/>
    <d v="2014-08-12T00:00:00"/>
    <n v="4"/>
    <x v="2"/>
    <s v="FM-14380"/>
    <s v="Fred McMath"/>
    <x v="0"/>
    <s v="United States"/>
    <x v="57"/>
    <s v="North Carolina"/>
    <x v="2"/>
    <s v="TEC-AC-10004571"/>
    <x v="2"/>
    <s v="Accessories"/>
    <s v="Logitech G700s Rechargeable Gaming Mouse"/>
    <n v="79.992000000000004"/>
    <n v="1"/>
    <n v="0.2"/>
    <n v="22"/>
  </r>
  <r>
    <s v="CA-2014-110821"/>
    <x v="1101"/>
    <x v="3"/>
    <d v="2014-08-09T00:00:00"/>
    <n v="1"/>
    <x v="1"/>
    <s v="CK-12205"/>
    <s v="Chloris Kastensmidt"/>
    <x v="0"/>
    <s v="United States"/>
    <x v="38"/>
    <s v="Texas"/>
    <x v="0"/>
    <s v="OFF-ST-10002790"/>
    <x v="0"/>
    <s v="Storage"/>
    <s v="Safco Industrial Shelving"/>
    <n v="118.16"/>
    <n v="2"/>
    <n v="0.2"/>
    <n v="-25.11"/>
  </r>
  <r>
    <s v="CA-2014-117023"/>
    <x v="1101"/>
    <x v="3"/>
    <d v="2014-08-13T00:00:00"/>
    <n v="5"/>
    <x v="0"/>
    <s v="JW-15955"/>
    <s v="Joni Wasserman"/>
    <x v="0"/>
    <s v="United States"/>
    <x v="77"/>
    <s v="New York"/>
    <x v="1"/>
    <s v="OFF-AR-10004062"/>
    <x v="0"/>
    <s v="Art"/>
    <s v="Staples"/>
    <n v="104.80000000000001"/>
    <n v="10"/>
    <n v="0"/>
    <n v="26.2"/>
  </r>
  <r>
    <s v="CA-2014-143063"/>
    <x v="1102"/>
    <x v="3"/>
    <d v="2014-08-16T00:00:00"/>
    <n v="5"/>
    <x v="0"/>
    <s v="IL-15100"/>
    <s v="Ivan Liston"/>
    <x v="0"/>
    <s v="United States"/>
    <x v="47"/>
    <s v="Indiana"/>
    <x v="0"/>
    <s v="TEC-PH-10003645"/>
    <x v="2"/>
    <s v="Phones"/>
    <s v="Aastra 57i VoIP phone"/>
    <n v="1454.4900000000002"/>
    <n v="9"/>
    <n v="0"/>
    <n v="378.17"/>
  </r>
  <r>
    <s v="CA-2014-145443"/>
    <x v="1102"/>
    <x v="3"/>
    <d v="2014-08-16T00:00:00"/>
    <n v="5"/>
    <x v="2"/>
    <s v="SC-20695"/>
    <s v="Steve Chapman"/>
    <x v="2"/>
    <s v="United States"/>
    <x v="42"/>
    <s v="Indiana"/>
    <x v="0"/>
    <s v="OFF-PA-10003302"/>
    <x v="0"/>
    <s v="Paper"/>
    <s v="Xerox 1906"/>
    <n v="177.2"/>
    <n v="5"/>
    <n v="0"/>
    <n v="83.28"/>
  </r>
  <r>
    <s v="CA-2014-143063"/>
    <x v="1102"/>
    <x v="3"/>
    <d v="2014-08-16T00:00:00"/>
    <n v="5"/>
    <x v="0"/>
    <s v="IL-15100"/>
    <s v="Ivan Liston"/>
    <x v="0"/>
    <s v="United States"/>
    <x v="47"/>
    <s v="Indiana"/>
    <x v="0"/>
    <s v="FUR-FU-10003708"/>
    <x v="1"/>
    <s v="Furnishings"/>
    <s v="Tenex Traditional Chairmats for Medium Pile Carpet, Standard Lip, 36&quot; x 48&quot;"/>
    <n v="121.3"/>
    <n v="2"/>
    <n v="0"/>
    <n v="25.47"/>
  </r>
  <r>
    <s v="CA-2014-143063"/>
    <x v="1102"/>
    <x v="3"/>
    <d v="2014-08-16T00:00:00"/>
    <n v="5"/>
    <x v="0"/>
    <s v="IL-15100"/>
    <s v="Ivan Liston"/>
    <x v="0"/>
    <s v="United States"/>
    <x v="47"/>
    <s v="Indiana"/>
    <x v="0"/>
    <s v="OFF-EN-10003134"/>
    <x v="0"/>
    <s v="Envelopes"/>
    <s v="Staples"/>
    <n v="70.08"/>
    <n v="6"/>
    <n v="0"/>
    <n v="35.04"/>
  </r>
  <r>
    <s v="CA-2014-139311"/>
    <x v="1103"/>
    <x v="3"/>
    <d v="2014-08-14T00:00:00"/>
    <n v="2"/>
    <x v="1"/>
    <s v="SF-20965"/>
    <s v="Sylvia Foulston"/>
    <x v="2"/>
    <s v="United States"/>
    <x v="335"/>
    <s v="Texas"/>
    <x v="0"/>
    <s v="OFF-BI-10004209"/>
    <x v="0"/>
    <s v="Binders"/>
    <s v="Fellowes Twister Kit, Gray/Clear, 3/pkg"/>
    <n v="12.863999999999995"/>
    <n v="8"/>
    <n v="0.8"/>
    <n v="-22.51"/>
  </r>
  <r>
    <s v="CA-2014-139311"/>
    <x v="1103"/>
    <x v="3"/>
    <d v="2014-08-14T00:00:00"/>
    <n v="2"/>
    <x v="1"/>
    <s v="SF-20965"/>
    <s v="Sylvia Foulston"/>
    <x v="2"/>
    <s v="United States"/>
    <x v="335"/>
    <s v="Texas"/>
    <x v="0"/>
    <s v="TEC-PH-10001557"/>
    <x v="2"/>
    <s v="Phones"/>
    <s v="Pyle PMP37LED"/>
    <n v="153.584"/>
    <n v="2"/>
    <n v="0.2"/>
    <n v="13.44"/>
  </r>
  <r>
    <s v="CA-2014-139311"/>
    <x v="1103"/>
    <x v="3"/>
    <d v="2014-08-14T00:00:00"/>
    <n v="2"/>
    <x v="1"/>
    <s v="SF-20965"/>
    <s v="Sylvia Foulston"/>
    <x v="2"/>
    <s v="United States"/>
    <x v="335"/>
    <s v="Texas"/>
    <x v="0"/>
    <s v="OFF-AR-10004582"/>
    <x v="0"/>
    <s v="Art"/>
    <s v="BIC Brite Liner Grip Highlighters"/>
    <n v="9.1840000000000011"/>
    <n v="7"/>
    <n v="0.2"/>
    <n v="2.87"/>
  </r>
  <r>
    <s v="CA-2014-139311"/>
    <x v="1103"/>
    <x v="3"/>
    <d v="2014-08-14T00:00:00"/>
    <n v="2"/>
    <x v="1"/>
    <s v="SF-20965"/>
    <s v="Sylvia Foulston"/>
    <x v="2"/>
    <s v="United States"/>
    <x v="335"/>
    <s v="Texas"/>
    <x v="0"/>
    <s v="OFF-PA-10001776"/>
    <x v="0"/>
    <s v="Paper"/>
    <s v="Wirebound Message Books, Four 2 3/4&quot; x 5&quot; Forms per Page, 600 Sets per Book"/>
    <n v="29.664000000000001"/>
    <n v="4"/>
    <n v="0.2"/>
    <n v="10.01"/>
  </r>
  <r>
    <s v="CA-2014-160899"/>
    <x v="1103"/>
    <x v="3"/>
    <d v="2014-08-14T00:00:00"/>
    <n v="2"/>
    <x v="2"/>
    <s v="DR-12940"/>
    <s v="Daniel Raglin"/>
    <x v="1"/>
    <s v="United States"/>
    <x v="102"/>
    <s v="Louisiana"/>
    <x v="2"/>
    <s v="OFF-BI-10000632"/>
    <x v="0"/>
    <s v="Binders"/>
    <s v="Satellite Sectional Post Binders"/>
    <n v="477.51"/>
    <n v="11"/>
    <n v="0"/>
    <n v="219.65"/>
  </r>
  <r>
    <s v="CA-2014-100433"/>
    <x v="1103"/>
    <x v="3"/>
    <d v="2014-08-17T00:00:00"/>
    <n v="5"/>
    <x v="0"/>
    <s v="SJ-20125"/>
    <s v="Sanjit Jacobs"/>
    <x v="1"/>
    <s v="United States"/>
    <x v="25"/>
    <s v="New York"/>
    <x v="1"/>
    <s v="OFF-PA-10003441"/>
    <x v="0"/>
    <s v="Paper"/>
    <s v="Xerox 226"/>
    <n v="25.92"/>
    <n v="4"/>
    <n v="0"/>
    <n v="12.44"/>
  </r>
  <r>
    <s v="CA-2014-152310"/>
    <x v="1104"/>
    <x v="3"/>
    <d v="2014-08-20T00:00:00"/>
    <n v="7"/>
    <x v="0"/>
    <s v="DK-12895"/>
    <s v="Dana Kaydos"/>
    <x v="0"/>
    <s v="United States"/>
    <x v="30"/>
    <s v="Washington"/>
    <x v="3"/>
    <s v="TEC-PH-10002538"/>
    <x v="2"/>
    <s v="Phones"/>
    <s v="Grandstream GXP1160 VoIP phone"/>
    <n v="242.624"/>
    <n v="8"/>
    <n v="0.2"/>
    <n v="27.3"/>
  </r>
  <r>
    <s v="CA-2014-152310"/>
    <x v="1104"/>
    <x v="3"/>
    <d v="2014-08-20T00:00:00"/>
    <n v="7"/>
    <x v="0"/>
    <s v="DK-12895"/>
    <s v="Dana Kaydos"/>
    <x v="0"/>
    <s v="United States"/>
    <x v="30"/>
    <s v="Washington"/>
    <x v="3"/>
    <s v="TEC-CO-10000971"/>
    <x v="2"/>
    <s v="Copiers"/>
    <s v="Hewlett Packard 310 Color Digital Copier"/>
    <n v="299.99"/>
    <n v="1"/>
    <n v="0"/>
    <n v="90"/>
  </r>
  <r>
    <s v="CA-2014-152310"/>
    <x v="1104"/>
    <x v="3"/>
    <d v="2014-08-20T00:00:00"/>
    <n v="7"/>
    <x v="0"/>
    <s v="DK-12895"/>
    <s v="Dana Kaydos"/>
    <x v="0"/>
    <s v="United States"/>
    <x v="30"/>
    <s v="Washington"/>
    <x v="3"/>
    <s v="OFF-ST-10001228"/>
    <x v="0"/>
    <s v="Storage"/>
    <s v="Personal File Boxes with Fold-Down Carry Handle"/>
    <n v="46.74"/>
    <n v="3"/>
    <n v="0"/>
    <n v="11.68"/>
  </r>
  <r>
    <s v="CA-2014-152310"/>
    <x v="1104"/>
    <x v="3"/>
    <d v="2014-08-20T00:00:00"/>
    <n v="7"/>
    <x v="0"/>
    <s v="DK-12895"/>
    <s v="Dana Kaydos"/>
    <x v="0"/>
    <s v="United States"/>
    <x v="30"/>
    <s v="Washington"/>
    <x v="3"/>
    <s v="OFF-PA-10003134"/>
    <x v="0"/>
    <s v="Paper"/>
    <s v="Xerox 1937"/>
    <n v="192.16"/>
    <n v="4"/>
    <n v="0"/>
    <n v="92.24"/>
  </r>
  <r>
    <s v="CA-2014-152310"/>
    <x v="1104"/>
    <x v="3"/>
    <d v="2014-08-20T00:00:00"/>
    <n v="7"/>
    <x v="0"/>
    <s v="DK-12895"/>
    <s v="Dana Kaydos"/>
    <x v="0"/>
    <s v="United States"/>
    <x v="30"/>
    <s v="Washington"/>
    <x v="3"/>
    <s v="OFF-BI-10004308"/>
    <x v="0"/>
    <s v="Binders"/>
    <s v="Avery Legal 4-Ring Binder"/>
    <n v="100.70400000000001"/>
    <n v="6"/>
    <n v="0.2"/>
    <n v="37.76"/>
  </r>
  <r>
    <s v="CA-2014-158169"/>
    <x v="1104"/>
    <x v="3"/>
    <d v="2014-08-16T00:00:00"/>
    <n v="3"/>
    <x v="1"/>
    <s v="JM-16195"/>
    <s v="Justin MacKendrick"/>
    <x v="0"/>
    <s v="United States"/>
    <x v="439"/>
    <s v="California"/>
    <x v="3"/>
    <s v="OFF-AP-10000828"/>
    <x v="0"/>
    <s v="Appliances"/>
    <s v="Avanti 4.4 Cu. Ft. Refrigerator"/>
    <n v="542.93999999999994"/>
    <n v="3"/>
    <n v="0"/>
    <n v="152.02000000000001"/>
  </r>
  <r>
    <s v="US-2014-118941"/>
    <x v="1104"/>
    <x v="3"/>
    <d v="2014-08-13T00:00:00"/>
    <n v="0"/>
    <x v="3"/>
    <s v="BB-11545"/>
    <s v="Brenda Bowman"/>
    <x v="2"/>
    <s v="United States"/>
    <x v="36"/>
    <s v="Maryland"/>
    <x v="1"/>
    <s v="OFF-AR-10004078"/>
    <x v="0"/>
    <s v="Art"/>
    <s v="Newell 312"/>
    <n v="17.52"/>
    <n v="3"/>
    <n v="0"/>
    <n v="5.26"/>
  </r>
  <r>
    <s v="US-2014-118941"/>
    <x v="1104"/>
    <x v="3"/>
    <d v="2014-08-13T00:00:00"/>
    <n v="0"/>
    <x v="3"/>
    <s v="BB-11545"/>
    <s v="Brenda Bowman"/>
    <x v="2"/>
    <s v="United States"/>
    <x v="36"/>
    <s v="Maryland"/>
    <x v="1"/>
    <s v="FUR-CH-10002331"/>
    <x v="1"/>
    <s v="Chairs"/>
    <s v="Hon 4700 Series Mobuis Mid-Back Task Chairs with Adjustable Arms"/>
    <n v="1779.9"/>
    <n v="5"/>
    <n v="0"/>
    <n v="373.78"/>
  </r>
  <r>
    <s v="US-2014-118941"/>
    <x v="1104"/>
    <x v="3"/>
    <d v="2014-08-13T00:00:00"/>
    <n v="0"/>
    <x v="3"/>
    <s v="BB-11545"/>
    <s v="Brenda Bowman"/>
    <x v="2"/>
    <s v="United States"/>
    <x v="36"/>
    <s v="Maryland"/>
    <x v="1"/>
    <s v="OFF-AR-10001953"/>
    <x v="0"/>
    <s v="Art"/>
    <s v="Boston 1645 Deluxe Heavier-Duty Electric Pencil Sharpener"/>
    <n v="219.89999999999998"/>
    <n v="5"/>
    <n v="0"/>
    <n v="59.37"/>
  </r>
  <r>
    <s v="CA-2014-158169"/>
    <x v="1104"/>
    <x v="3"/>
    <d v="2014-08-16T00:00:00"/>
    <n v="3"/>
    <x v="1"/>
    <s v="JM-16195"/>
    <s v="Justin MacKendrick"/>
    <x v="0"/>
    <s v="United States"/>
    <x v="439"/>
    <s v="California"/>
    <x v="3"/>
    <s v="FUR-FU-10001473"/>
    <x v="1"/>
    <s v="Furnishings"/>
    <s v="DAX Wood Document Frame"/>
    <n v="54.92"/>
    <n v="4"/>
    <n v="0"/>
    <n v="19.77"/>
  </r>
  <r>
    <s v="CA-2014-106537"/>
    <x v="1104"/>
    <x v="3"/>
    <d v="2014-08-18T00:00:00"/>
    <n v="5"/>
    <x v="0"/>
    <s v="RH-19495"/>
    <s v="Rick Hansen"/>
    <x v="0"/>
    <s v="United States"/>
    <x v="249"/>
    <s v="Florida"/>
    <x v="2"/>
    <s v="OFF-PA-10000223"/>
    <x v="0"/>
    <s v="Paper"/>
    <s v="Xerox 2000"/>
    <n v="20.736000000000004"/>
    <n v="4"/>
    <n v="0.2"/>
    <n v="7.26"/>
  </r>
  <r>
    <s v="CA-2014-152310"/>
    <x v="1104"/>
    <x v="3"/>
    <d v="2014-08-20T00:00:00"/>
    <n v="7"/>
    <x v="0"/>
    <s v="DK-12895"/>
    <s v="Dana Kaydos"/>
    <x v="0"/>
    <s v="United States"/>
    <x v="30"/>
    <s v="Washington"/>
    <x v="3"/>
    <s v="TEC-AC-10000397"/>
    <x v="2"/>
    <s v="Accessories"/>
    <s v="Perixx PERIBOARD-512B, Ergonomic Split Keyboard"/>
    <n v="174.95000000000002"/>
    <n v="5"/>
    <n v="0"/>
    <n v="12.25"/>
  </r>
  <r>
    <s v="CA-2014-128363"/>
    <x v="1105"/>
    <x v="3"/>
    <d v="2014-08-19T00:00:00"/>
    <n v="5"/>
    <x v="0"/>
    <s v="DC-12850"/>
    <s v="Dan Campbell"/>
    <x v="0"/>
    <s v="United States"/>
    <x v="101"/>
    <s v="Tennessee"/>
    <x v="2"/>
    <s v="FUR-CH-10002073"/>
    <x v="1"/>
    <s v="Chairs"/>
    <s v="Hon Olson Stacker Chairs"/>
    <n v="423.64799999999997"/>
    <n v="2"/>
    <n v="0.2"/>
    <n v="47.66"/>
  </r>
  <r>
    <s v="US-2014-103828"/>
    <x v="1105"/>
    <x v="3"/>
    <d v="2014-08-14T00:00:00"/>
    <n v="0"/>
    <x v="3"/>
    <s v="JK-15370"/>
    <s v="Jay Kimmel"/>
    <x v="0"/>
    <s v="United States"/>
    <x v="10"/>
    <s v="California"/>
    <x v="3"/>
    <s v="OFF-SU-10000946"/>
    <x v="0"/>
    <s v="Supplies"/>
    <s v="Staples"/>
    <n v="31.92"/>
    <n v="4"/>
    <n v="0"/>
    <n v="9.26"/>
  </r>
  <r>
    <s v="CA-2014-128363"/>
    <x v="1105"/>
    <x v="3"/>
    <d v="2014-08-19T00:00:00"/>
    <n v="5"/>
    <x v="0"/>
    <s v="DC-12850"/>
    <s v="Dan Campbell"/>
    <x v="0"/>
    <s v="United States"/>
    <x v="101"/>
    <s v="Tennessee"/>
    <x v="2"/>
    <s v="OFF-EN-10003845"/>
    <x v="0"/>
    <s v="Envelopes"/>
    <s v="Colored Envelopes"/>
    <n v="14.76"/>
    <n v="5"/>
    <n v="0.2"/>
    <n v="4.8"/>
  </r>
  <r>
    <s v="CA-2014-128363"/>
    <x v="1105"/>
    <x v="3"/>
    <d v="2014-08-19T00:00:00"/>
    <n v="5"/>
    <x v="0"/>
    <s v="DC-12850"/>
    <s v="Dan Campbell"/>
    <x v="0"/>
    <s v="United States"/>
    <x v="101"/>
    <s v="Tennessee"/>
    <x v="2"/>
    <s v="FUR-FU-10003268"/>
    <x v="1"/>
    <s v="Furnishings"/>
    <s v="Eldon Radial Chair Mat for Low to Medium Pile Carpets"/>
    <n v="31.983999999999998"/>
    <n v="1"/>
    <n v="0.2"/>
    <n v="0"/>
  </r>
  <r>
    <s v="US-2014-103828"/>
    <x v="1105"/>
    <x v="3"/>
    <d v="2014-08-14T00:00:00"/>
    <n v="0"/>
    <x v="3"/>
    <s v="JK-15370"/>
    <s v="Jay Kimmel"/>
    <x v="0"/>
    <s v="United States"/>
    <x v="10"/>
    <s v="California"/>
    <x v="3"/>
    <s v="OFF-AR-10000588"/>
    <x v="0"/>
    <s v="Art"/>
    <s v="Newell 345"/>
    <n v="59.519999999999996"/>
    <n v="3"/>
    <n v="0"/>
    <n v="15.48"/>
  </r>
  <r>
    <s v="CA-2014-100580"/>
    <x v="1105"/>
    <x v="3"/>
    <d v="2014-08-21T00:00:00"/>
    <n v="7"/>
    <x v="0"/>
    <s v="MK-17905"/>
    <s v="Michael Kennedy"/>
    <x v="2"/>
    <s v="United States"/>
    <x v="24"/>
    <s v="California"/>
    <x v="3"/>
    <s v="OFF-BI-10000069"/>
    <x v="0"/>
    <s v="Binders"/>
    <s v="GBC Prepunched Paper, 19-Hole, for Binding Systems, 24-lb"/>
    <n v="36.024000000000001"/>
    <n v="3"/>
    <n v="0.2"/>
    <n v="11.71"/>
  </r>
  <r>
    <s v="US-2014-103828"/>
    <x v="1105"/>
    <x v="3"/>
    <d v="2014-08-14T00:00:00"/>
    <n v="0"/>
    <x v="3"/>
    <s v="JK-15370"/>
    <s v="Jay Kimmel"/>
    <x v="0"/>
    <s v="United States"/>
    <x v="10"/>
    <s v="California"/>
    <x v="3"/>
    <s v="OFF-AP-10004249"/>
    <x v="0"/>
    <s v="Appliances"/>
    <s v="Staples"/>
    <n v="83.79"/>
    <n v="7"/>
    <n v="0"/>
    <n v="22.62"/>
  </r>
  <r>
    <s v="US-2014-103828"/>
    <x v="1105"/>
    <x v="3"/>
    <d v="2014-08-14T00:00:00"/>
    <n v="0"/>
    <x v="3"/>
    <s v="JK-15370"/>
    <s v="Jay Kimmel"/>
    <x v="0"/>
    <s v="United States"/>
    <x v="10"/>
    <s v="California"/>
    <x v="3"/>
    <s v="OFF-ST-10001325"/>
    <x v="0"/>
    <s v="Storage"/>
    <s v="Sterilite Officeware Hinged File Box"/>
    <n v="31.44"/>
    <n v="3"/>
    <n v="0"/>
    <n v="8.49"/>
  </r>
  <r>
    <s v="CA-2014-128363"/>
    <x v="1105"/>
    <x v="3"/>
    <d v="2014-08-19T00:00:00"/>
    <n v="5"/>
    <x v="0"/>
    <s v="DC-12850"/>
    <s v="Dan Campbell"/>
    <x v="0"/>
    <s v="United States"/>
    <x v="101"/>
    <s v="Tennessee"/>
    <x v="2"/>
    <s v="OFF-AP-10001563"/>
    <x v="0"/>
    <s v="Appliances"/>
    <s v="Belkin Premiere Surge Master II 8-outlet surge protector"/>
    <n v="272.048"/>
    <n v="7"/>
    <n v="0.2"/>
    <n v="30.61"/>
  </r>
  <r>
    <s v="CA-2014-128363"/>
    <x v="1105"/>
    <x v="3"/>
    <d v="2014-08-19T00:00:00"/>
    <n v="5"/>
    <x v="0"/>
    <s v="DC-12850"/>
    <s v="Dan Campbell"/>
    <x v="0"/>
    <s v="United States"/>
    <x v="101"/>
    <s v="Tennessee"/>
    <x v="2"/>
    <s v="OFF-BI-10001359"/>
    <x v="0"/>
    <s v="Binders"/>
    <s v="GBC DocuBind TL300 Electric Binding System"/>
    <n v="1614.5820000000003"/>
    <n v="6"/>
    <n v="0.7"/>
    <n v="-1237.8499999999999"/>
  </r>
  <r>
    <s v="CA-2014-128363"/>
    <x v="1105"/>
    <x v="3"/>
    <d v="2014-08-19T00:00:00"/>
    <n v="5"/>
    <x v="0"/>
    <s v="DC-12850"/>
    <s v="Dan Campbell"/>
    <x v="0"/>
    <s v="United States"/>
    <x v="101"/>
    <s v="Tennessee"/>
    <x v="2"/>
    <s v="OFF-FA-10003495"/>
    <x v="0"/>
    <s v="Fasteners"/>
    <s v="Staples"/>
    <n v="24.320000000000004"/>
    <n v="5"/>
    <n v="0.2"/>
    <n v="9.1199999999999992"/>
  </r>
  <r>
    <s v="CA-2014-128363"/>
    <x v="1105"/>
    <x v="3"/>
    <d v="2014-08-19T00:00:00"/>
    <n v="5"/>
    <x v="0"/>
    <s v="DC-12850"/>
    <s v="Dan Campbell"/>
    <x v="0"/>
    <s v="United States"/>
    <x v="101"/>
    <s v="Tennessee"/>
    <x v="2"/>
    <s v="TEC-AC-10003709"/>
    <x v="2"/>
    <s v="Accessories"/>
    <s v="Maxell 4.7GB DVD-R 5/Pack"/>
    <n v="1.5840000000000001"/>
    <n v="2"/>
    <n v="0.2"/>
    <n v="0.48"/>
  </r>
  <r>
    <s v="CA-2014-167542"/>
    <x v="1105"/>
    <x v="3"/>
    <d v="2014-08-21T00:00:00"/>
    <n v="7"/>
    <x v="0"/>
    <s v="KD-16495"/>
    <s v="Keith Dawkins"/>
    <x v="2"/>
    <s v="United States"/>
    <x v="2"/>
    <s v="Pennsylvania"/>
    <x v="1"/>
    <s v="OFF-LA-10004093"/>
    <x v="0"/>
    <s v="Labels"/>
    <s v="Avery 486"/>
    <n v="17.544"/>
    <n v="3"/>
    <n v="0.2"/>
    <n v="5.92"/>
  </r>
  <r>
    <s v="CA-2014-169264"/>
    <x v="1106"/>
    <x v="3"/>
    <d v="2014-08-17T00:00:00"/>
    <n v="2"/>
    <x v="2"/>
    <s v="NP-18700"/>
    <s v="Nora Preis"/>
    <x v="0"/>
    <s v="United States"/>
    <x v="10"/>
    <s v="California"/>
    <x v="3"/>
    <s v="OFF-AR-10000246"/>
    <x v="0"/>
    <s v="Art"/>
    <s v="Newell 318"/>
    <n v="16.68"/>
    <n v="6"/>
    <n v="0"/>
    <n v="4.34"/>
  </r>
  <r>
    <s v="CA-2014-169264"/>
    <x v="1106"/>
    <x v="3"/>
    <d v="2014-08-17T00:00:00"/>
    <n v="2"/>
    <x v="2"/>
    <s v="NP-18700"/>
    <s v="Nora Preis"/>
    <x v="0"/>
    <s v="United States"/>
    <x v="10"/>
    <s v="California"/>
    <x v="3"/>
    <s v="OFF-LA-10001613"/>
    <x v="0"/>
    <s v="Labels"/>
    <s v="Avery File Folder Labels"/>
    <n v="5.76"/>
    <n v="2"/>
    <n v="0"/>
    <n v="2.82"/>
  </r>
  <r>
    <s v="CA-2014-105921"/>
    <x v="1106"/>
    <x v="3"/>
    <d v="2014-08-22T00:00:00"/>
    <n v="7"/>
    <x v="0"/>
    <s v="JM-15250"/>
    <s v="Janet Martin"/>
    <x v="0"/>
    <s v="United States"/>
    <x v="5"/>
    <s v="California"/>
    <x v="3"/>
    <s v="FUR-TA-10001095"/>
    <x v="1"/>
    <s v="Tables"/>
    <s v="Chromcraft Round Conference Tables"/>
    <n v="418.29599999999994"/>
    <n v="3"/>
    <n v="0.2"/>
    <n v="5.23"/>
  </r>
  <r>
    <s v="US-2014-117723"/>
    <x v="1107"/>
    <x v="3"/>
    <d v="2014-08-19T00:00:00"/>
    <n v="3"/>
    <x v="2"/>
    <s v="DL-13495"/>
    <s v="Dionis Lloyd"/>
    <x v="2"/>
    <s v="United States"/>
    <x v="2"/>
    <s v="Pennsylvania"/>
    <x v="1"/>
    <s v="OFF-ST-10004459"/>
    <x v="0"/>
    <s v="Storage"/>
    <s v="Tennsco Single-Tier Lockers"/>
    <n v="1801.6320000000001"/>
    <n v="6"/>
    <n v="0.2"/>
    <n v="-337.81"/>
  </r>
  <r>
    <s v="CA-2014-144883"/>
    <x v="1107"/>
    <x v="3"/>
    <d v="2014-08-20T00:00:00"/>
    <n v="4"/>
    <x v="0"/>
    <s v="BO-11350"/>
    <s v="Bill Overfelt"/>
    <x v="2"/>
    <s v="United States"/>
    <x v="55"/>
    <s v="Minnesota"/>
    <x v="0"/>
    <s v="OFF-LA-10000305"/>
    <x v="0"/>
    <s v="Labels"/>
    <s v="Avery 495"/>
    <n v="50.4"/>
    <n v="8"/>
    <n v="0"/>
    <n v="23.18"/>
  </r>
  <r>
    <s v="CA-2014-138548"/>
    <x v="1107"/>
    <x v="3"/>
    <d v="2014-08-22T00:00:00"/>
    <n v="6"/>
    <x v="0"/>
    <s v="JG-15160"/>
    <s v="James Galang"/>
    <x v="0"/>
    <s v="United States"/>
    <x v="146"/>
    <s v="New Jersey"/>
    <x v="1"/>
    <s v="OFF-AP-10002578"/>
    <x v="0"/>
    <s v="Appliances"/>
    <s v="Fellowes Premier Superior Surge Suppressor, 10-Outlet, With Phone and Remote"/>
    <n v="97.84"/>
    <n v="2"/>
    <n v="0"/>
    <n v="25.44"/>
  </r>
  <r>
    <s v="CA-2014-122987"/>
    <x v="1108"/>
    <x v="3"/>
    <d v="2014-08-17T00:00:00"/>
    <n v="0"/>
    <x v="3"/>
    <s v="SJ-20215"/>
    <s v="Sarah Jordon"/>
    <x v="0"/>
    <s v="United States"/>
    <x v="36"/>
    <s v="Tennessee"/>
    <x v="2"/>
    <s v="OFF-ST-10004950"/>
    <x v="0"/>
    <s v="Storage"/>
    <s v="Acco Perma 3000 Stacking Storage Drawers"/>
    <n v="67.13600000000001"/>
    <n v="4"/>
    <n v="0.2"/>
    <n v="-0.84"/>
  </r>
  <r>
    <s v="CA-2014-122987"/>
    <x v="1108"/>
    <x v="3"/>
    <d v="2014-08-17T00:00:00"/>
    <n v="0"/>
    <x v="3"/>
    <s v="SJ-20215"/>
    <s v="Sarah Jordon"/>
    <x v="0"/>
    <s v="United States"/>
    <x v="36"/>
    <s v="Tennessee"/>
    <x v="2"/>
    <s v="OFF-BI-10002824"/>
    <x v="0"/>
    <s v="Binders"/>
    <s v="Recycled Easel Ring Binders"/>
    <n v="13.428000000000003"/>
    <n v="3"/>
    <n v="0.7"/>
    <n v="-11.19"/>
  </r>
  <r>
    <s v="US-2014-111423"/>
    <x v="1109"/>
    <x v="3"/>
    <d v="2014-08-20T00:00:00"/>
    <n v="2"/>
    <x v="1"/>
    <s v="EH-13765"/>
    <s v="Edward Hooks"/>
    <x v="2"/>
    <s v="United States"/>
    <x v="112"/>
    <s v="New York"/>
    <x v="1"/>
    <s v="OFF-BI-10003091"/>
    <x v="0"/>
    <s v="Binders"/>
    <s v="GBC DocuBind TL200 Manual Binding Machine"/>
    <n v="895.92"/>
    <n v="5"/>
    <n v="0.2"/>
    <n v="302.37"/>
  </r>
  <r>
    <s v="CA-2014-166093"/>
    <x v="1109"/>
    <x v="3"/>
    <d v="2014-08-25T00:00:00"/>
    <n v="7"/>
    <x v="0"/>
    <s v="RW-19540"/>
    <s v="Rick Wilson"/>
    <x v="2"/>
    <s v="United States"/>
    <x v="244"/>
    <s v="California"/>
    <x v="3"/>
    <s v="OFF-BI-10004230"/>
    <x v="0"/>
    <s v="Binders"/>
    <s v="GBC Recycled Grain Textured Covers"/>
    <n v="221.05600000000001"/>
    <n v="8"/>
    <n v="0.2"/>
    <n v="77.37"/>
  </r>
  <r>
    <s v="US-2014-111423"/>
    <x v="1109"/>
    <x v="3"/>
    <d v="2014-08-20T00:00:00"/>
    <n v="2"/>
    <x v="1"/>
    <s v="EH-13765"/>
    <s v="Edward Hooks"/>
    <x v="2"/>
    <s v="United States"/>
    <x v="112"/>
    <s v="New York"/>
    <x v="1"/>
    <s v="FUR-CH-10003981"/>
    <x v="1"/>
    <s v="Chairs"/>
    <s v="Global Commerce Series Low-Back Swivel/Tilt Chairs"/>
    <n v="462.56400000000002"/>
    <n v="2"/>
    <n v="0.1"/>
    <n v="97.65"/>
  </r>
  <r>
    <s v="CA-2014-133102"/>
    <x v="1109"/>
    <x v="3"/>
    <d v="2014-08-25T00:00:00"/>
    <n v="7"/>
    <x v="0"/>
    <s v="ED-13885"/>
    <s v="Emily Ducich"/>
    <x v="1"/>
    <s v="United States"/>
    <x v="0"/>
    <s v="Texas"/>
    <x v="0"/>
    <s v="OFF-SU-10000432"/>
    <x v="0"/>
    <s v="Supplies"/>
    <s v="Acco Side-Punched Conventional Columnar Pads"/>
    <n v="5.5520000000000005"/>
    <n v="2"/>
    <n v="0.2"/>
    <n v="-1.04"/>
  </r>
  <r>
    <s v="CA-2014-133102"/>
    <x v="1109"/>
    <x v="3"/>
    <d v="2014-08-25T00:00:00"/>
    <n v="7"/>
    <x v="0"/>
    <s v="ED-13885"/>
    <s v="Emily Ducich"/>
    <x v="1"/>
    <s v="United States"/>
    <x v="0"/>
    <s v="Texas"/>
    <x v="0"/>
    <s v="FUR-FU-10003247"/>
    <x v="1"/>
    <s v="Furnishings"/>
    <s v="36X48 HARDFLOOR CHAIRMAT"/>
    <n v="16.784000000000002"/>
    <n v="2"/>
    <n v="0.6"/>
    <n v="-22.24"/>
  </r>
  <r>
    <s v="CA-2014-133102"/>
    <x v="1109"/>
    <x v="3"/>
    <d v="2014-08-25T00:00:00"/>
    <n v="7"/>
    <x v="0"/>
    <s v="ED-13885"/>
    <s v="Emily Ducich"/>
    <x v="1"/>
    <s v="United States"/>
    <x v="0"/>
    <s v="Texas"/>
    <x v="0"/>
    <s v="FUR-CH-10002017"/>
    <x v="1"/>
    <s v="Chairs"/>
    <s v="SAFCO Optional Arm Kit for Workspace Cribbage Stacking Chair"/>
    <n v="74.591999999999999"/>
    <n v="4"/>
    <n v="0.3"/>
    <n v="-2.13"/>
  </r>
  <r>
    <s v="CA-2014-133102"/>
    <x v="1109"/>
    <x v="3"/>
    <d v="2014-08-25T00:00:00"/>
    <n v="7"/>
    <x v="0"/>
    <s v="ED-13885"/>
    <s v="Emily Ducich"/>
    <x v="1"/>
    <s v="United States"/>
    <x v="0"/>
    <s v="Texas"/>
    <x v="0"/>
    <s v="OFF-AR-10003183"/>
    <x v="0"/>
    <s v="Art"/>
    <s v="Avery Fluorescent Highlighter Four-Color Set"/>
    <n v="8.016"/>
    <n v="3"/>
    <n v="0.2"/>
    <n v="1"/>
  </r>
  <r>
    <s v="CA-2014-166093"/>
    <x v="1109"/>
    <x v="3"/>
    <d v="2014-08-25T00:00:00"/>
    <n v="7"/>
    <x v="0"/>
    <s v="RW-19540"/>
    <s v="Rick Wilson"/>
    <x v="2"/>
    <s v="United States"/>
    <x v="244"/>
    <s v="California"/>
    <x v="3"/>
    <s v="OFF-EN-10003134"/>
    <x v="0"/>
    <s v="Envelopes"/>
    <s v="Staples"/>
    <n v="23.36"/>
    <n v="2"/>
    <n v="0"/>
    <n v="11.68"/>
  </r>
  <r>
    <s v="CA-2014-133102"/>
    <x v="1109"/>
    <x v="3"/>
    <d v="2014-08-25T00:00:00"/>
    <n v="7"/>
    <x v="0"/>
    <s v="ED-13885"/>
    <s v="Emily Ducich"/>
    <x v="1"/>
    <s v="United States"/>
    <x v="0"/>
    <s v="Texas"/>
    <x v="0"/>
    <s v="OFF-AP-10001563"/>
    <x v="0"/>
    <s v="Appliances"/>
    <s v="Belkin Premiere Surge Master II 8-outlet surge protector"/>
    <n v="38.86399999999999"/>
    <n v="4"/>
    <n v="0.8"/>
    <n v="-99.1"/>
  </r>
  <r>
    <s v="CA-2014-166093"/>
    <x v="1109"/>
    <x v="3"/>
    <d v="2014-08-25T00:00:00"/>
    <n v="7"/>
    <x v="0"/>
    <s v="RW-19540"/>
    <s v="Rick Wilson"/>
    <x v="2"/>
    <s v="United States"/>
    <x v="244"/>
    <s v="California"/>
    <x v="3"/>
    <s v="OFF-ST-10001496"/>
    <x v="0"/>
    <s v="Storage"/>
    <s v="Standard Rollaway File with Lock"/>
    <n v="540.56999999999994"/>
    <n v="3"/>
    <n v="0"/>
    <n v="140.55000000000001"/>
  </r>
  <r>
    <s v="CA-2014-151211"/>
    <x v="1109"/>
    <x v="3"/>
    <d v="2014-08-24T00:00:00"/>
    <n v="6"/>
    <x v="0"/>
    <s v="AH-10120"/>
    <s v="Adrian Hane"/>
    <x v="1"/>
    <s v="United States"/>
    <x v="104"/>
    <s v="Kentucky"/>
    <x v="2"/>
    <s v="TEC-AC-10004510"/>
    <x v="2"/>
    <s v="Accessories"/>
    <s v="Logitech Desktop MK120 Mouse and keyboard Combo"/>
    <n v="98.16"/>
    <n v="6"/>
    <n v="0"/>
    <n v="9.82"/>
  </r>
  <r>
    <s v="CA-2014-166093"/>
    <x v="1109"/>
    <x v="3"/>
    <d v="2014-08-25T00:00:00"/>
    <n v="7"/>
    <x v="0"/>
    <s v="RW-19540"/>
    <s v="Rick Wilson"/>
    <x v="2"/>
    <s v="United States"/>
    <x v="244"/>
    <s v="California"/>
    <x v="3"/>
    <s v="TEC-PH-10002564"/>
    <x v="2"/>
    <s v="Phones"/>
    <s v="OtterBox Defender Series Case - Samsung Galaxy S4"/>
    <n v="71.975999999999999"/>
    <n v="3"/>
    <n v="0.2"/>
    <n v="9"/>
  </r>
  <r>
    <s v="CA-2014-151211"/>
    <x v="1109"/>
    <x v="3"/>
    <d v="2014-08-24T00:00:00"/>
    <n v="6"/>
    <x v="0"/>
    <s v="AH-10120"/>
    <s v="Adrian Hane"/>
    <x v="1"/>
    <s v="United States"/>
    <x v="104"/>
    <s v="Kentucky"/>
    <x v="2"/>
    <s v="OFF-BI-10002735"/>
    <x v="0"/>
    <s v="Binders"/>
    <s v="GBC Prestige Therm-A-Bind Covers"/>
    <n v="102.93"/>
    <n v="3"/>
    <n v="0"/>
    <n v="48.38"/>
  </r>
  <r>
    <s v="CA-2014-166093"/>
    <x v="1109"/>
    <x v="3"/>
    <d v="2014-08-25T00:00:00"/>
    <n v="7"/>
    <x v="0"/>
    <s v="RW-19540"/>
    <s v="Rick Wilson"/>
    <x v="2"/>
    <s v="United States"/>
    <x v="244"/>
    <s v="California"/>
    <x v="3"/>
    <s v="OFF-PA-10003893"/>
    <x v="0"/>
    <s v="Paper"/>
    <s v="Xerox 1962"/>
    <n v="8.56"/>
    <n v="2"/>
    <n v="0"/>
    <n v="3.85"/>
  </r>
  <r>
    <s v="CA-2014-118892"/>
    <x v="1109"/>
    <x v="3"/>
    <d v="2014-08-23T00:00:00"/>
    <n v="5"/>
    <x v="2"/>
    <s v="TP-21415"/>
    <s v="Tom Prescott"/>
    <x v="0"/>
    <s v="United States"/>
    <x v="2"/>
    <s v="Pennsylvania"/>
    <x v="1"/>
    <s v="FUR-CH-10002024"/>
    <x v="1"/>
    <s v="Chairs"/>
    <s v="HON 5400 Series Task Chairs for Big and Tall"/>
    <n v="4416.174"/>
    <n v="9"/>
    <n v="0.3"/>
    <n v="-630.88"/>
  </r>
  <r>
    <s v="CA-2014-166093"/>
    <x v="1109"/>
    <x v="3"/>
    <d v="2014-08-25T00:00:00"/>
    <n v="7"/>
    <x v="0"/>
    <s v="RW-19540"/>
    <s v="Rick Wilson"/>
    <x v="2"/>
    <s v="United States"/>
    <x v="244"/>
    <s v="California"/>
    <x v="3"/>
    <s v="OFF-BI-10000174"/>
    <x v="0"/>
    <s v="Binders"/>
    <s v="Wilson Jones Clip &amp; Carry Folder Binder Tool for Ring Binders, Clear"/>
    <n v="13.919999999999998"/>
    <n v="3"/>
    <n v="0.2"/>
    <n v="4.87"/>
  </r>
  <r>
    <s v="CA-2014-166093"/>
    <x v="1109"/>
    <x v="3"/>
    <d v="2014-08-25T00:00:00"/>
    <n v="7"/>
    <x v="0"/>
    <s v="RW-19540"/>
    <s v="Rick Wilson"/>
    <x v="2"/>
    <s v="United States"/>
    <x v="244"/>
    <s v="California"/>
    <x v="3"/>
    <s v="OFF-AP-10001058"/>
    <x v="0"/>
    <s v="Appliances"/>
    <s v="Sanyo 2.5 Cubic Foot Mid-Size Office Refrigerators"/>
    <n v="2518.29"/>
    <n v="9"/>
    <n v="0"/>
    <n v="654.76"/>
  </r>
  <r>
    <s v="CA-2014-151358"/>
    <x v="1110"/>
    <x v="3"/>
    <d v="2014-08-23T00:00:00"/>
    <n v="4"/>
    <x v="0"/>
    <s v="NF-18595"/>
    <s v="Nicole Fjeld"/>
    <x v="1"/>
    <s v="United States"/>
    <x v="30"/>
    <s v="Washington"/>
    <x v="3"/>
    <s v="OFF-ST-10000046"/>
    <x v="0"/>
    <s v="Storage"/>
    <s v="Fellowes Super Stor/Drawer Files"/>
    <n v="323.10000000000002"/>
    <n v="2"/>
    <n v="0"/>
    <n v="61.39"/>
  </r>
  <r>
    <s v="CA-2014-121027"/>
    <x v="1110"/>
    <x v="3"/>
    <d v="2014-08-23T00:00:00"/>
    <n v="4"/>
    <x v="0"/>
    <s v="HW-14935"/>
    <s v="Helen Wasserman"/>
    <x v="2"/>
    <s v="United States"/>
    <x v="30"/>
    <s v="Washington"/>
    <x v="3"/>
    <s v="TEC-AC-10002253"/>
    <x v="2"/>
    <s v="Accessories"/>
    <s v="Imation Bio 8GB USB Flash Drive Imation Corp"/>
    <n v="1496.16"/>
    <n v="9"/>
    <n v="0"/>
    <n v="224.42"/>
  </r>
  <r>
    <s v="CA-2014-117947"/>
    <x v="1110"/>
    <x v="3"/>
    <d v="2014-08-24T00:00:00"/>
    <n v="5"/>
    <x v="2"/>
    <s v="NG-18355"/>
    <s v="Nat Gilpin"/>
    <x v="2"/>
    <s v="United States"/>
    <x v="25"/>
    <s v="New York"/>
    <x v="1"/>
    <s v="TEC-PH-10002538"/>
    <x v="2"/>
    <s v="Phones"/>
    <s v="Grandstream GXP1160 VoIP phone"/>
    <n v="37.909999999999997"/>
    <n v="1"/>
    <n v="0"/>
    <n v="10.99"/>
  </r>
  <r>
    <s v="CA-2014-112809"/>
    <x v="1110"/>
    <x v="3"/>
    <d v="2014-08-23T00:00:00"/>
    <n v="4"/>
    <x v="0"/>
    <s v="RA-19915"/>
    <s v="Russell Applegate"/>
    <x v="0"/>
    <s v="United States"/>
    <x v="38"/>
    <s v="Texas"/>
    <x v="0"/>
    <s v="OFF-ST-10002276"/>
    <x v="0"/>
    <s v="Storage"/>
    <s v="Safco Steel Mobile File Cart"/>
    <n v="200.06400000000002"/>
    <n v="3"/>
    <n v="0.2"/>
    <n v="12.5"/>
  </r>
  <r>
    <s v="CA-2014-117947"/>
    <x v="1110"/>
    <x v="3"/>
    <d v="2014-08-24T00:00:00"/>
    <n v="5"/>
    <x v="2"/>
    <s v="NG-18355"/>
    <s v="Nat Gilpin"/>
    <x v="2"/>
    <s v="United States"/>
    <x v="25"/>
    <s v="New York"/>
    <x v="1"/>
    <s v="FUR-FU-10000521"/>
    <x v="1"/>
    <s v="Furnishings"/>
    <s v="Seth Thomas 14&quot; Putty-Colored Wall Clock"/>
    <n v="88.02"/>
    <n v="3"/>
    <n v="0"/>
    <n v="27.29"/>
  </r>
  <r>
    <s v="CA-2014-112809"/>
    <x v="1110"/>
    <x v="3"/>
    <d v="2014-08-23T00:00:00"/>
    <n v="4"/>
    <x v="0"/>
    <s v="RA-19915"/>
    <s v="Russell Applegate"/>
    <x v="0"/>
    <s v="United States"/>
    <x v="38"/>
    <s v="Texas"/>
    <x v="0"/>
    <s v="OFF-BI-10001098"/>
    <x v="0"/>
    <s v="Binders"/>
    <s v="Acco D-Ring Binder w/DublLock"/>
    <n v="21.379999999999995"/>
    <n v="5"/>
    <n v="0.8"/>
    <n v="-33.14"/>
  </r>
  <r>
    <s v="CA-2014-121027"/>
    <x v="1110"/>
    <x v="3"/>
    <d v="2014-08-23T00:00:00"/>
    <n v="4"/>
    <x v="0"/>
    <s v="HW-14935"/>
    <s v="Helen Wasserman"/>
    <x v="2"/>
    <s v="United States"/>
    <x v="30"/>
    <s v="Washington"/>
    <x v="3"/>
    <s v="TEC-AC-10002049"/>
    <x v="2"/>
    <s v="Accessories"/>
    <s v="Plantronics Savi W720 Multi-Device Wireless Headset System"/>
    <n v="843.9"/>
    <n v="2"/>
    <n v="0"/>
    <n v="371.32"/>
  </r>
  <r>
    <s v="CA-2014-117947"/>
    <x v="1110"/>
    <x v="3"/>
    <d v="2014-08-24T00:00:00"/>
    <n v="5"/>
    <x v="2"/>
    <s v="NG-18355"/>
    <s v="Nat Gilpin"/>
    <x v="2"/>
    <s v="United States"/>
    <x v="25"/>
    <s v="New York"/>
    <x v="1"/>
    <s v="OFF-BI-10002824"/>
    <x v="0"/>
    <s v="Binders"/>
    <s v="Recycled Easel Ring Binders"/>
    <n v="107.42400000000001"/>
    <n v="9"/>
    <n v="0.2"/>
    <n v="33.57"/>
  </r>
  <r>
    <s v="CA-2014-162936"/>
    <x v="1110"/>
    <x v="3"/>
    <d v="2014-08-23T00:00:00"/>
    <n v="4"/>
    <x v="0"/>
    <s v="CM-12160"/>
    <s v="Charles McCrossin"/>
    <x v="0"/>
    <s v="United States"/>
    <x v="332"/>
    <s v="Massachusetts"/>
    <x v="1"/>
    <s v="TEC-AC-10003614"/>
    <x v="2"/>
    <s v="Accessories"/>
    <s v="Verbatim 25 GB 6x Blu-ray Single Layer Recordable Disc, 10/Pack"/>
    <n v="23.18"/>
    <n v="2"/>
    <n v="0"/>
    <n v="7.65"/>
  </r>
  <r>
    <s v="CA-2014-122028"/>
    <x v="1110"/>
    <x v="3"/>
    <d v="2014-08-26T00:00:00"/>
    <n v="7"/>
    <x v="0"/>
    <s v="CK-12205"/>
    <s v="Chloris Kastensmidt"/>
    <x v="0"/>
    <s v="United States"/>
    <x v="127"/>
    <s v="Ohio"/>
    <x v="1"/>
    <s v="OFF-BI-10004817"/>
    <x v="0"/>
    <s v="Binders"/>
    <s v="GBC Personal VeloBind Strips"/>
    <n v="10.782000000000002"/>
    <n v="3"/>
    <n v="0.7"/>
    <n v="-7.91"/>
  </r>
  <r>
    <s v="CA-2014-119809"/>
    <x v="1110"/>
    <x v="3"/>
    <d v="2014-08-26T00:00:00"/>
    <n v="7"/>
    <x v="0"/>
    <s v="YS-21880"/>
    <s v="Yana Sorensen"/>
    <x v="2"/>
    <s v="United States"/>
    <x v="30"/>
    <s v="Washington"/>
    <x v="3"/>
    <s v="OFF-BI-10003925"/>
    <x v="0"/>
    <s v="Binders"/>
    <s v="Fellowes PB300 Plastic Comb Binding Machine"/>
    <n v="2793.5280000000002"/>
    <n v="9"/>
    <n v="0.2"/>
    <n v="942.82"/>
  </r>
  <r>
    <s v="CA-2014-112809"/>
    <x v="1110"/>
    <x v="3"/>
    <d v="2014-08-23T00:00:00"/>
    <n v="4"/>
    <x v="0"/>
    <s v="RA-19915"/>
    <s v="Russell Applegate"/>
    <x v="0"/>
    <s v="United States"/>
    <x v="38"/>
    <s v="Texas"/>
    <x v="0"/>
    <s v="OFF-BI-10001636"/>
    <x v="0"/>
    <s v="Binders"/>
    <s v="Ibico Plastic and Wire Spiral Binding Combs"/>
    <n v="6.743999999999998"/>
    <n v="4"/>
    <n v="0.8"/>
    <n v="-11.46"/>
  </r>
  <r>
    <s v="CA-2014-119809"/>
    <x v="1110"/>
    <x v="3"/>
    <d v="2014-08-26T00:00:00"/>
    <n v="7"/>
    <x v="0"/>
    <s v="YS-21880"/>
    <s v="Yana Sorensen"/>
    <x v="2"/>
    <s v="United States"/>
    <x v="30"/>
    <s v="Washington"/>
    <x v="3"/>
    <s v="FUR-FU-10001475"/>
    <x v="1"/>
    <s v="Furnishings"/>
    <s v="Contract Clock, 14&quot;, Brown"/>
    <n v="65.94"/>
    <n v="3"/>
    <n v="0"/>
    <n v="22.42"/>
  </r>
  <r>
    <s v="CA-2014-119809"/>
    <x v="1110"/>
    <x v="3"/>
    <d v="2014-08-26T00:00:00"/>
    <n v="7"/>
    <x v="0"/>
    <s v="YS-21880"/>
    <s v="Yana Sorensen"/>
    <x v="2"/>
    <s v="United States"/>
    <x v="30"/>
    <s v="Washington"/>
    <x v="3"/>
    <s v="OFF-ST-10003306"/>
    <x v="0"/>
    <s v="Storage"/>
    <s v="Letter Size Cart"/>
    <n v="1000.0200000000001"/>
    <n v="7"/>
    <n v="0"/>
    <n v="290.01"/>
  </r>
  <r>
    <s v="CA-2014-117947"/>
    <x v="1110"/>
    <x v="3"/>
    <d v="2014-08-24T00:00:00"/>
    <n v="5"/>
    <x v="2"/>
    <s v="NG-18355"/>
    <s v="Nat Gilpin"/>
    <x v="2"/>
    <s v="United States"/>
    <x v="25"/>
    <s v="New York"/>
    <x v="1"/>
    <s v="FUR-FU-10003849"/>
    <x v="1"/>
    <s v="Furnishings"/>
    <s v="DAX Metal Frame, Desktop, Stepped-Edge"/>
    <n v="40.479999999999997"/>
    <n v="2"/>
    <n v="0"/>
    <n v="15.79"/>
  </r>
  <r>
    <s v="CA-2014-163069"/>
    <x v="1110"/>
    <x v="3"/>
    <d v="2014-08-22T00:00:00"/>
    <n v="3"/>
    <x v="2"/>
    <s v="PJ-19015"/>
    <s v="Pauline Johnson"/>
    <x v="0"/>
    <s v="United States"/>
    <x v="47"/>
    <s v="Ohio"/>
    <x v="1"/>
    <s v="OFF-AR-10001419"/>
    <x v="0"/>
    <s v="Art"/>
    <s v="Newell 325"/>
    <n v="9.9120000000000008"/>
    <n v="3"/>
    <n v="0.2"/>
    <n v="1.24"/>
  </r>
  <r>
    <s v="CA-2014-117947"/>
    <x v="1110"/>
    <x v="3"/>
    <d v="2014-08-24T00:00:00"/>
    <n v="5"/>
    <x v="2"/>
    <s v="NG-18355"/>
    <s v="Nat Gilpin"/>
    <x v="2"/>
    <s v="United States"/>
    <x v="25"/>
    <s v="New York"/>
    <x v="1"/>
    <s v="FUR-FU-10000010"/>
    <x v="1"/>
    <s v="Furnishings"/>
    <s v="DAX Value U-Channel Document Frames, Easel Back"/>
    <n v="9.94"/>
    <n v="2"/>
    <n v="0"/>
    <n v="3.08"/>
  </r>
  <r>
    <s v="US-2014-100398"/>
    <x v="1111"/>
    <x v="3"/>
    <d v="2014-08-24T00:00:00"/>
    <n v="4"/>
    <x v="0"/>
    <s v="DO-13435"/>
    <s v="Denny Ordway"/>
    <x v="0"/>
    <s v="United States"/>
    <x v="240"/>
    <s v="Utah"/>
    <x v="3"/>
    <s v="OFF-BI-10002133"/>
    <x v="0"/>
    <s v="Binders"/>
    <s v="Wilson Jones Elliptical Ring 3 1/2&quot; Capacity Binders, 800 sheets"/>
    <n v="102.72"/>
    <n v="3"/>
    <n v="0.2"/>
    <n v="37.24"/>
  </r>
  <r>
    <s v="CA-2014-132339"/>
    <x v="1111"/>
    <x v="3"/>
    <d v="2014-08-24T00:00:00"/>
    <n v="4"/>
    <x v="0"/>
    <s v="JB-15400"/>
    <s v="Jennifer Braxton"/>
    <x v="2"/>
    <s v="United States"/>
    <x v="109"/>
    <s v="Massachusetts"/>
    <x v="1"/>
    <s v="OFF-BI-10003925"/>
    <x v="0"/>
    <s v="Binders"/>
    <s v="Fellowes PB300 Plastic Comb Binding Machine"/>
    <n v="387.99"/>
    <n v="1"/>
    <n v="0"/>
    <n v="182.36"/>
  </r>
  <r>
    <s v="CA-2014-115777"/>
    <x v="1111"/>
    <x v="3"/>
    <d v="2014-08-25T00:00:00"/>
    <n v="5"/>
    <x v="0"/>
    <s v="DO-13645"/>
    <s v="Doug O'Connell"/>
    <x v="0"/>
    <s v="United States"/>
    <x v="109"/>
    <s v="Massachusetts"/>
    <x v="1"/>
    <s v="OFF-PA-10000552"/>
    <x v="0"/>
    <s v="Paper"/>
    <s v="Xerox 200"/>
    <n v="19.440000000000001"/>
    <n v="3"/>
    <n v="0"/>
    <n v="9.33"/>
  </r>
  <r>
    <s v="CA-2014-101728"/>
    <x v="1111"/>
    <x v="3"/>
    <d v="2014-08-24T00:00:00"/>
    <n v="4"/>
    <x v="0"/>
    <s v="SC-20575"/>
    <s v="Sonia Cooley"/>
    <x v="0"/>
    <s v="United States"/>
    <x v="39"/>
    <s v="Illinois"/>
    <x v="0"/>
    <s v="OFF-BI-10002393"/>
    <x v="0"/>
    <s v="Binders"/>
    <s v="Binder Posts"/>
    <n v="2.2959999999999994"/>
    <n v="2"/>
    <n v="0.8"/>
    <n v="-3.9"/>
  </r>
  <r>
    <s v="US-2014-114356"/>
    <x v="1112"/>
    <x v="3"/>
    <d v="2014-08-27T00:00:00"/>
    <n v="6"/>
    <x v="0"/>
    <s v="TT-21460"/>
    <s v="Tonja Turnell"/>
    <x v="1"/>
    <s v="United States"/>
    <x v="160"/>
    <s v="North Carolina"/>
    <x v="2"/>
    <s v="TEC-PH-10003171"/>
    <x v="2"/>
    <s v="Phones"/>
    <s v="Plantronics Encore H101 Dual Earpieces Headset"/>
    <n v="35.96"/>
    <n v="1"/>
    <n v="0.2"/>
    <n v="3.6"/>
  </r>
  <r>
    <s v="CA-2014-105326"/>
    <x v="1112"/>
    <x v="3"/>
    <d v="2014-08-28T00:00:00"/>
    <n v="7"/>
    <x v="0"/>
    <s v="KT-16480"/>
    <s v="Kean Thornton"/>
    <x v="0"/>
    <s v="United States"/>
    <x v="5"/>
    <s v="California"/>
    <x v="3"/>
    <s v="OFF-PA-10001639"/>
    <x v="0"/>
    <s v="Paper"/>
    <s v="Xerox 203"/>
    <n v="25.92"/>
    <n v="4"/>
    <n v="0"/>
    <n v="12.44"/>
  </r>
  <r>
    <s v="CA-2014-137344"/>
    <x v="1112"/>
    <x v="3"/>
    <d v="2014-08-21T00:00:00"/>
    <n v="0"/>
    <x v="3"/>
    <s v="EM-13810"/>
    <s v="Eleni McCrary"/>
    <x v="2"/>
    <s v="United States"/>
    <x v="113"/>
    <s v="Massachusetts"/>
    <x v="1"/>
    <s v="OFF-ST-10000344"/>
    <x v="0"/>
    <s v="Storage"/>
    <s v="Neat Ideas Personal Hanging Folder Files, Black"/>
    <n v="40.29"/>
    <n v="3"/>
    <n v="0"/>
    <n v="10.48"/>
  </r>
  <r>
    <s v="CA-2014-119011"/>
    <x v="1112"/>
    <x v="3"/>
    <d v="2014-08-26T00:00:00"/>
    <n v="5"/>
    <x v="0"/>
    <s v="LR-17035"/>
    <s v="Lisa Ryan"/>
    <x v="2"/>
    <s v="United States"/>
    <x v="10"/>
    <s v="California"/>
    <x v="3"/>
    <s v="TEC-PH-10003171"/>
    <x v="2"/>
    <s v="Phones"/>
    <s v="Plantronics Encore H101 Dual Earpieces Headset"/>
    <n v="107.88"/>
    <n v="3"/>
    <n v="0.2"/>
    <n v="10.79"/>
  </r>
  <r>
    <s v="CA-2014-119011"/>
    <x v="1112"/>
    <x v="3"/>
    <d v="2014-08-26T00:00:00"/>
    <n v="5"/>
    <x v="0"/>
    <s v="LR-17035"/>
    <s v="Lisa Ryan"/>
    <x v="2"/>
    <s v="United States"/>
    <x v="10"/>
    <s v="California"/>
    <x v="3"/>
    <s v="OFF-ST-10000777"/>
    <x v="0"/>
    <s v="Storage"/>
    <s v="Companion Letter/Legal File, Black"/>
    <n v="226.56"/>
    <n v="6"/>
    <n v="0"/>
    <n v="63.44"/>
  </r>
  <r>
    <s v="US-2014-111241"/>
    <x v="1112"/>
    <x v="3"/>
    <d v="2014-08-23T00:00:00"/>
    <n v="2"/>
    <x v="2"/>
    <s v="GM-14500"/>
    <s v="Gene McClure"/>
    <x v="0"/>
    <s v="United States"/>
    <x v="72"/>
    <s v="California"/>
    <x v="3"/>
    <s v="OFF-BI-10002867"/>
    <x v="0"/>
    <s v="Binders"/>
    <s v="GBC Recycled Regency Composition Covers"/>
    <n v="239.12000000000003"/>
    <n v="5"/>
    <n v="0.2"/>
    <n v="77.709999999999994"/>
  </r>
  <r>
    <s v="CA-2014-119011"/>
    <x v="1112"/>
    <x v="3"/>
    <d v="2014-08-26T00:00:00"/>
    <n v="5"/>
    <x v="0"/>
    <s v="LR-17035"/>
    <s v="Lisa Ryan"/>
    <x v="2"/>
    <s v="United States"/>
    <x v="10"/>
    <s v="California"/>
    <x v="3"/>
    <s v="OFF-SU-10004768"/>
    <x v="0"/>
    <s v="Supplies"/>
    <s v="Acme Kleencut Forged Steel Scissors"/>
    <n v="17.22"/>
    <n v="3"/>
    <n v="0"/>
    <n v="5.17"/>
  </r>
  <r>
    <s v="CA-2014-117646"/>
    <x v="1113"/>
    <x v="3"/>
    <d v="2014-08-26T00:00:00"/>
    <n v="4"/>
    <x v="0"/>
    <s v="SC-20845"/>
    <s v="Sung Chung"/>
    <x v="0"/>
    <s v="United States"/>
    <x v="104"/>
    <s v="Colorado"/>
    <x v="3"/>
    <s v="OFF-ST-10000036"/>
    <x v="0"/>
    <s v="Storage"/>
    <s v="Recycled Data-Pak for Archival Bound Computer Printouts, 12-1/2 x 12-1/2 x 16"/>
    <n v="237.09600000000003"/>
    <n v="3"/>
    <n v="0.2"/>
    <n v="20.75"/>
  </r>
  <r>
    <s v="CA-2014-144750"/>
    <x v="1113"/>
    <x v="3"/>
    <d v="2014-08-22T00:00:00"/>
    <n v="0"/>
    <x v="3"/>
    <s v="DL-13495"/>
    <s v="Dionis Lloyd"/>
    <x v="2"/>
    <s v="United States"/>
    <x v="88"/>
    <s v="Arizona"/>
    <x v="3"/>
    <s v="OFF-PA-10003395"/>
    <x v="0"/>
    <s v="Paper"/>
    <s v="Xerox 1941"/>
    <n v="83.88"/>
    <n v="1"/>
    <n v="0.2"/>
    <n v="29.36"/>
  </r>
  <r>
    <s v="CA-2014-112956"/>
    <x v="1113"/>
    <x v="3"/>
    <d v="2014-08-28T00:00:00"/>
    <n v="6"/>
    <x v="0"/>
    <s v="TH-21550"/>
    <s v="Tracy Hopkins"/>
    <x v="1"/>
    <s v="United States"/>
    <x v="36"/>
    <s v="Maryland"/>
    <x v="1"/>
    <s v="OFF-PA-10000357"/>
    <x v="0"/>
    <s v="Paper"/>
    <s v="Xerox 1888"/>
    <n v="277.39999999999998"/>
    <n v="5"/>
    <n v="0"/>
    <n v="133.15"/>
  </r>
  <r>
    <s v="CA-2014-112956"/>
    <x v="1113"/>
    <x v="3"/>
    <d v="2014-08-28T00:00:00"/>
    <n v="6"/>
    <x v="0"/>
    <s v="TH-21550"/>
    <s v="Tracy Hopkins"/>
    <x v="1"/>
    <s v="United States"/>
    <x v="36"/>
    <s v="Maryland"/>
    <x v="1"/>
    <s v="FUR-FU-10003976"/>
    <x v="1"/>
    <s v="Furnishings"/>
    <s v="DAX Executive Solid Wood Document Frame, Desktop or Hang, Mahogany, 5 x 7"/>
    <n v="25.16"/>
    <n v="2"/>
    <n v="0"/>
    <n v="8.5500000000000007"/>
  </r>
  <r>
    <s v="CA-2014-117646"/>
    <x v="1113"/>
    <x v="3"/>
    <d v="2014-08-26T00:00:00"/>
    <n v="4"/>
    <x v="0"/>
    <s v="SC-20845"/>
    <s v="Sung Chung"/>
    <x v="0"/>
    <s v="United States"/>
    <x v="104"/>
    <s v="Colorado"/>
    <x v="3"/>
    <s v="OFF-PA-10001950"/>
    <x v="0"/>
    <s v="Paper"/>
    <s v="Southworth 25% Cotton Antique Laid Paper &amp; Envelopes"/>
    <n v="6.6720000000000006"/>
    <n v="1"/>
    <n v="0.2"/>
    <n v="2.08"/>
  </r>
  <r>
    <s v="US-2014-109253"/>
    <x v="1113"/>
    <x v="3"/>
    <d v="2014-08-23T00:00:00"/>
    <n v="1"/>
    <x v="1"/>
    <s v="PR-18880"/>
    <s v="Patrick Ryan"/>
    <x v="0"/>
    <s v="United States"/>
    <x v="115"/>
    <s v="California"/>
    <x v="3"/>
    <s v="FUR-FU-10000193"/>
    <x v="1"/>
    <s v="Furnishings"/>
    <s v="Tenex Chairmats For Use with Hard Floors"/>
    <n v="129.91999999999999"/>
    <n v="4"/>
    <n v="0"/>
    <n v="10.39"/>
  </r>
  <r>
    <s v="US-2014-109253"/>
    <x v="1113"/>
    <x v="3"/>
    <d v="2014-08-23T00:00:00"/>
    <n v="1"/>
    <x v="1"/>
    <s v="PR-18880"/>
    <s v="Patrick Ryan"/>
    <x v="0"/>
    <s v="United States"/>
    <x v="115"/>
    <s v="California"/>
    <x v="3"/>
    <s v="OFF-LA-10001158"/>
    <x v="0"/>
    <s v="Labels"/>
    <s v="Avery Address/Shipping Labels for Typewriters, 4&quot; x 2&quot;"/>
    <n v="51.75"/>
    <n v="5"/>
    <n v="0"/>
    <n v="24.84"/>
  </r>
  <r>
    <s v="US-2014-102183"/>
    <x v="1113"/>
    <x v="3"/>
    <d v="2014-08-29T00:00:00"/>
    <n v="7"/>
    <x v="0"/>
    <s v="PK-19075"/>
    <s v="Pete Kriz"/>
    <x v="0"/>
    <s v="United States"/>
    <x v="25"/>
    <s v="New York"/>
    <x v="1"/>
    <s v="OFF-BI-10001359"/>
    <x v="0"/>
    <s v="Binders"/>
    <s v="GBC DocuBind TL300 Electric Binding System"/>
    <n v="4305.5520000000006"/>
    <n v="6"/>
    <n v="0.2"/>
    <n v="1453.12"/>
  </r>
  <r>
    <s v="US-2014-102183"/>
    <x v="1113"/>
    <x v="3"/>
    <d v="2014-08-29T00:00:00"/>
    <n v="7"/>
    <x v="0"/>
    <s v="PK-19075"/>
    <s v="Pete Kriz"/>
    <x v="0"/>
    <s v="United States"/>
    <x v="25"/>
    <s v="New York"/>
    <x v="1"/>
    <s v="OFF-BI-10003476"/>
    <x v="0"/>
    <s v="Binders"/>
    <s v="Avery Metallic Poly Binders"/>
    <n v="32.088000000000001"/>
    <n v="7"/>
    <n v="0.2"/>
    <n v="11.23"/>
  </r>
  <r>
    <s v="US-2014-109253"/>
    <x v="1113"/>
    <x v="3"/>
    <d v="2014-08-23T00:00:00"/>
    <n v="1"/>
    <x v="1"/>
    <s v="PR-18880"/>
    <s v="Patrick Ryan"/>
    <x v="0"/>
    <s v="United States"/>
    <x v="115"/>
    <s v="California"/>
    <x v="3"/>
    <s v="OFF-AP-10002867"/>
    <x v="0"/>
    <s v="Appliances"/>
    <s v="Fellowes Command Center 5-outlet power strip"/>
    <n v="203.52"/>
    <n v="3"/>
    <n v="0"/>
    <n v="54.95"/>
  </r>
  <r>
    <s v="US-2014-109253"/>
    <x v="1113"/>
    <x v="3"/>
    <d v="2014-08-23T00:00:00"/>
    <n v="1"/>
    <x v="1"/>
    <s v="PR-18880"/>
    <s v="Patrick Ryan"/>
    <x v="0"/>
    <s v="United States"/>
    <x v="115"/>
    <s v="California"/>
    <x v="3"/>
    <s v="OFF-BI-10000962"/>
    <x v="0"/>
    <s v="Binders"/>
    <s v="Acco Flexible ACCOHIDE Square Ring Data Binder, Dark Blue, 11 1/2&quot; X 14&quot; 7/8&quot;"/>
    <n v="117.14400000000001"/>
    <n v="9"/>
    <n v="0.2"/>
    <n v="42.46"/>
  </r>
  <r>
    <s v="US-2014-109253"/>
    <x v="1113"/>
    <x v="3"/>
    <d v="2014-08-23T00:00:00"/>
    <n v="1"/>
    <x v="1"/>
    <s v="PR-18880"/>
    <s v="Patrick Ryan"/>
    <x v="0"/>
    <s v="United States"/>
    <x v="115"/>
    <s v="California"/>
    <x v="3"/>
    <s v="TEC-PH-10004667"/>
    <x v="2"/>
    <s v="Phones"/>
    <s v="Cisco 8x8 Inc. 6753i IP Business Phone System"/>
    <n v="431.96800000000007"/>
    <n v="4"/>
    <n v="0.2"/>
    <n v="37.799999999999997"/>
  </r>
  <r>
    <s v="US-2014-109253"/>
    <x v="1113"/>
    <x v="3"/>
    <d v="2014-08-23T00:00:00"/>
    <n v="1"/>
    <x v="1"/>
    <s v="PR-18880"/>
    <s v="Patrick Ryan"/>
    <x v="0"/>
    <s v="United States"/>
    <x v="115"/>
    <s v="California"/>
    <x v="3"/>
    <s v="FUR-TA-10001539"/>
    <x v="1"/>
    <s v="Tables"/>
    <s v="Chromcraft Rectangular Conference Tables"/>
    <n v="568.72800000000007"/>
    <n v="3"/>
    <n v="0.2"/>
    <n v="28.44"/>
  </r>
  <r>
    <s v="CA-2014-155705"/>
    <x v="1113"/>
    <x v="3"/>
    <d v="2014-08-24T00:00:00"/>
    <n v="2"/>
    <x v="2"/>
    <s v="NF-18385"/>
    <s v="Natalie Fritzler"/>
    <x v="0"/>
    <s v="United States"/>
    <x v="62"/>
    <s v="Mississippi"/>
    <x v="2"/>
    <s v="FUR-CH-10000015"/>
    <x v="1"/>
    <s v="Chairs"/>
    <s v="Hon Multipurpose Stacking Arm Chairs"/>
    <n v="866.4"/>
    <n v="4"/>
    <n v="0"/>
    <n v="225.26"/>
  </r>
  <r>
    <s v="CA-2014-117646"/>
    <x v="1113"/>
    <x v="3"/>
    <d v="2014-08-26T00:00:00"/>
    <n v="4"/>
    <x v="0"/>
    <s v="SC-20845"/>
    <s v="Sung Chung"/>
    <x v="0"/>
    <s v="United States"/>
    <x v="104"/>
    <s v="Colorado"/>
    <x v="3"/>
    <s v="FUR-FU-10001037"/>
    <x v="1"/>
    <s v="Furnishings"/>
    <s v="DAX Charcoal/Nickel-Tone Document Frame, 5 x 7"/>
    <n v="22.752000000000002"/>
    <n v="3"/>
    <n v="0.2"/>
    <n v="7.11"/>
  </r>
  <r>
    <s v="US-2014-109253"/>
    <x v="1113"/>
    <x v="3"/>
    <d v="2014-08-23T00:00:00"/>
    <n v="1"/>
    <x v="1"/>
    <s v="PR-18880"/>
    <s v="Patrick Ryan"/>
    <x v="0"/>
    <s v="United States"/>
    <x v="115"/>
    <s v="California"/>
    <x v="3"/>
    <s v="OFF-AR-10000203"/>
    <x v="0"/>
    <s v="Art"/>
    <s v="Newell 336"/>
    <n v="17.12"/>
    <n v="4"/>
    <n v="0"/>
    <n v="4.96"/>
  </r>
  <r>
    <s v="CA-2014-112956"/>
    <x v="1113"/>
    <x v="3"/>
    <d v="2014-08-28T00:00:00"/>
    <n v="6"/>
    <x v="0"/>
    <s v="TH-21550"/>
    <s v="Tracy Hopkins"/>
    <x v="1"/>
    <s v="United States"/>
    <x v="36"/>
    <s v="Maryland"/>
    <x v="1"/>
    <s v="FUR-FU-10004960"/>
    <x v="1"/>
    <s v="Furnishings"/>
    <s v="Seth Thomas 12&quot; Clock w/ Goldtone Case"/>
    <n v="91.92"/>
    <n v="4"/>
    <n v="0"/>
    <n v="31.25"/>
  </r>
  <r>
    <s v="CA-2014-121489"/>
    <x v="1113"/>
    <x v="3"/>
    <d v="2014-08-26T00:00:00"/>
    <n v="4"/>
    <x v="2"/>
    <s v="CM-11815"/>
    <s v="Candace McMahon"/>
    <x v="2"/>
    <s v="United States"/>
    <x v="30"/>
    <s v="Washington"/>
    <x v="3"/>
    <s v="TEC-AC-10000682"/>
    <x v="2"/>
    <s v="Accessories"/>
    <s v="Kensington K72356US Mouse-in-a-Box USB Desktop Mouse"/>
    <n v="33.18"/>
    <n v="2"/>
    <n v="0"/>
    <n v="11.61"/>
  </r>
  <r>
    <s v="CA-2014-126956"/>
    <x v="1113"/>
    <x v="3"/>
    <d v="2014-08-29T00:00:00"/>
    <n v="7"/>
    <x v="0"/>
    <s v="GT-14710"/>
    <s v="Greg Tran"/>
    <x v="0"/>
    <s v="United States"/>
    <x v="61"/>
    <s v="Minnesota"/>
    <x v="0"/>
    <s v="OFF-EN-10004459"/>
    <x v="0"/>
    <s v="Envelopes"/>
    <s v="Security-Tint Envelopes"/>
    <n v="15.28"/>
    <n v="2"/>
    <n v="0"/>
    <n v="7.49"/>
  </r>
  <r>
    <s v="CA-2014-126956"/>
    <x v="1113"/>
    <x v="3"/>
    <d v="2014-08-29T00:00:00"/>
    <n v="7"/>
    <x v="0"/>
    <s v="GT-14710"/>
    <s v="Greg Tran"/>
    <x v="0"/>
    <s v="United States"/>
    <x v="61"/>
    <s v="Minnesota"/>
    <x v="0"/>
    <s v="OFF-SU-10000381"/>
    <x v="0"/>
    <s v="Supplies"/>
    <s v="Acme Forged Steel Scissors with Black Enamel Handles"/>
    <n v="37.24"/>
    <n v="4"/>
    <n v="0"/>
    <n v="10.8"/>
  </r>
  <r>
    <s v="CA-2014-126956"/>
    <x v="1113"/>
    <x v="3"/>
    <d v="2014-08-29T00:00:00"/>
    <n v="7"/>
    <x v="0"/>
    <s v="GT-14710"/>
    <s v="Greg Tran"/>
    <x v="0"/>
    <s v="United States"/>
    <x v="61"/>
    <s v="Minnesota"/>
    <x v="0"/>
    <s v="OFF-FA-10002280"/>
    <x v="0"/>
    <s v="Fasteners"/>
    <s v="Advantus Plastic Paper Clips"/>
    <n v="35"/>
    <n v="7"/>
    <n v="0"/>
    <n v="16.8"/>
  </r>
  <r>
    <s v="CA-2014-121489"/>
    <x v="1113"/>
    <x v="3"/>
    <d v="2014-08-26T00:00:00"/>
    <n v="4"/>
    <x v="2"/>
    <s v="CM-11815"/>
    <s v="Candace McMahon"/>
    <x v="2"/>
    <s v="United States"/>
    <x v="30"/>
    <s v="Washington"/>
    <x v="3"/>
    <s v="OFF-ST-10000025"/>
    <x v="0"/>
    <s v="Storage"/>
    <s v="Fellowes Stor/Drawer Steel Plus Storage Drawers"/>
    <n v="572.58000000000004"/>
    <n v="6"/>
    <n v="0"/>
    <n v="34.35"/>
  </r>
  <r>
    <s v="CA-2014-121489"/>
    <x v="1113"/>
    <x v="3"/>
    <d v="2014-08-26T00:00:00"/>
    <n v="4"/>
    <x v="2"/>
    <s v="CM-11815"/>
    <s v="Candace McMahon"/>
    <x v="2"/>
    <s v="United States"/>
    <x v="30"/>
    <s v="Washington"/>
    <x v="3"/>
    <s v="FUR-CH-10004698"/>
    <x v="1"/>
    <s v="Chairs"/>
    <s v="Padded Folding Chairs, Black, 4/Carton"/>
    <n v="388.70400000000006"/>
    <n v="6"/>
    <n v="0.2"/>
    <n v="38.869999999999997"/>
  </r>
  <r>
    <s v="US-2014-132381"/>
    <x v="1114"/>
    <x v="3"/>
    <d v="2014-08-25T00:00:00"/>
    <n v="2"/>
    <x v="1"/>
    <s v="Dp-13240"/>
    <s v="Dean percer"/>
    <x v="1"/>
    <s v="United States"/>
    <x v="2"/>
    <s v="Pennsylvania"/>
    <x v="1"/>
    <s v="FUR-TA-10002356"/>
    <x v="1"/>
    <s v="Tables"/>
    <s v="Bevis Boat-Shaped Conference Table"/>
    <n v="314.53199999999998"/>
    <n v="2"/>
    <n v="0.4"/>
    <n v="-83.88"/>
  </r>
  <r>
    <s v="CA-2014-131037"/>
    <x v="1114"/>
    <x v="3"/>
    <d v="2014-08-24T00:00:00"/>
    <n v="1"/>
    <x v="1"/>
    <s v="TM-21490"/>
    <s v="Tony Molinari"/>
    <x v="0"/>
    <s v="United States"/>
    <x v="10"/>
    <s v="California"/>
    <x v="3"/>
    <s v="FUR-TA-10001768"/>
    <x v="1"/>
    <s v="Tables"/>
    <s v="Hon Racetrack Conference Tables"/>
    <n v="210.00800000000001"/>
    <n v="1"/>
    <n v="0.2"/>
    <n v="2.63"/>
  </r>
  <r>
    <s v="CA-2014-129021"/>
    <x v="1115"/>
    <x v="3"/>
    <d v="2014-08-27T00:00:00"/>
    <n v="3"/>
    <x v="2"/>
    <s v="PO-18850"/>
    <s v="Patrick O'Brill"/>
    <x v="0"/>
    <s v="United States"/>
    <x v="371"/>
    <s v="Florida"/>
    <x v="2"/>
    <s v="TEC-PH-10001459"/>
    <x v="2"/>
    <s v="Phones"/>
    <s v="Samsung Galaxy Mega 6.3"/>
    <n v="4367.8960000000006"/>
    <n v="13"/>
    <n v="0.2"/>
    <n v="327.58999999999997"/>
  </r>
  <r>
    <s v="CA-2014-129021"/>
    <x v="1115"/>
    <x v="3"/>
    <d v="2014-08-27T00:00:00"/>
    <n v="3"/>
    <x v="2"/>
    <s v="PO-18850"/>
    <s v="Patrick O'Brill"/>
    <x v="0"/>
    <s v="United States"/>
    <x v="371"/>
    <s v="Florida"/>
    <x v="2"/>
    <s v="FUR-FU-10001852"/>
    <x v="1"/>
    <s v="Furnishings"/>
    <s v="Eldon Regeneration Recycled Desk Accessories, Smoke"/>
    <n v="2.7840000000000003"/>
    <n v="2"/>
    <n v="0.2"/>
    <n v="0.42"/>
  </r>
  <r>
    <s v="CA-2014-129021"/>
    <x v="1115"/>
    <x v="3"/>
    <d v="2014-08-27T00:00:00"/>
    <n v="3"/>
    <x v="2"/>
    <s v="PO-18850"/>
    <s v="Patrick O'Brill"/>
    <x v="0"/>
    <s v="United States"/>
    <x v="371"/>
    <s v="Florida"/>
    <x v="2"/>
    <s v="OFF-PA-10000141"/>
    <x v="0"/>
    <s v="Paper"/>
    <s v="Ampad Evidence Wirebond Steno Books, 6&quot; x 9&quot;"/>
    <n v="8.7200000000000006"/>
    <n v="5"/>
    <n v="0.2"/>
    <n v="2.94"/>
  </r>
  <r>
    <s v="CA-2014-129021"/>
    <x v="1115"/>
    <x v="3"/>
    <d v="2014-08-27T00:00:00"/>
    <n v="3"/>
    <x v="2"/>
    <s v="PO-18850"/>
    <s v="Patrick O'Brill"/>
    <x v="0"/>
    <s v="United States"/>
    <x v="371"/>
    <s v="Florida"/>
    <x v="2"/>
    <s v="OFF-PA-10000241"/>
    <x v="0"/>
    <s v="Paper"/>
    <s v="IBM Multi-Purpose Copy Paper, 8 1/2 x 11&quot;, Case"/>
    <n v="49.568000000000005"/>
    <n v="2"/>
    <n v="0.2"/>
    <n v="15.49"/>
  </r>
  <r>
    <s v="CA-2014-129021"/>
    <x v="1115"/>
    <x v="3"/>
    <d v="2014-08-27T00:00:00"/>
    <n v="3"/>
    <x v="2"/>
    <s v="PO-18850"/>
    <s v="Patrick O'Brill"/>
    <x v="0"/>
    <s v="United States"/>
    <x v="371"/>
    <s v="Florida"/>
    <x v="2"/>
    <s v="OFF-AP-10003040"/>
    <x v="0"/>
    <s v="Appliances"/>
    <s v="Fellowes 8 Outlet Superior Workstation Surge Protector w/o Phone/Fax/Modem Protection"/>
    <n v="161.376"/>
    <n v="6"/>
    <n v="0.2"/>
    <n v="12.1"/>
  </r>
  <r>
    <s v="CA-2014-123043"/>
    <x v="1116"/>
    <x v="3"/>
    <d v="2014-08-30T00:00:00"/>
    <n v="5"/>
    <x v="0"/>
    <s v="AH-10195"/>
    <s v="Alan Haines"/>
    <x v="2"/>
    <s v="United States"/>
    <x v="25"/>
    <s v="New York"/>
    <x v="1"/>
    <s v="OFF-BI-10000138"/>
    <x v="0"/>
    <s v="Binders"/>
    <s v="Acco Translucent Poly Ring Binders"/>
    <n v="3.7439999999999998"/>
    <n v="1"/>
    <n v="0.2"/>
    <n v="1.31"/>
  </r>
  <r>
    <s v="CA-2014-139717"/>
    <x v="1116"/>
    <x v="3"/>
    <d v="2014-08-27T00:00:00"/>
    <n v="2"/>
    <x v="2"/>
    <s v="DM-13015"/>
    <s v="Darrin Martin"/>
    <x v="0"/>
    <s v="United States"/>
    <x v="84"/>
    <s v="Ohio"/>
    <x v="1"/>
    <s v="OFF-PA-10002195"/>
    <x v="0"/>
    <s v="Paper"/>
    <s v="Xerox 1966"/>
    <n v="10.368000000000002"/>
    <n v="2"/>
    <n v="0.2"/>
    <n v="3.76"/>
  </r>
  <r>
    <s v="CA-2014-123043"/>
    <x v="1116"/>
    <x v="3"/>
    <d v="2014-08-30T00:00:00"/>
    <n v="5"/>
    <x v="0"/>
    <s v="AH-10195"/>
    <s v="Alan Haines"/>
    <x v="2"/>
    <s v="United States"/>
    <x v="25"/>
    <s v="New York"/>
    <x v="1"/>
    <s v="OFF-BI-10003910"/>
    <x v="0"/>
    <s v="Binders"/>
    <s v="DXL Angle-View Binders with Locking Rings by Samsill"/>
    <n v="24.672000000000001"/>
    <n v="4"/>
    <n v="0.2"/>
    <n v="7.71"/>
  </r>
  <r>
    <s v="CA-2014-139717"/>
    <x v="1116"/>
    <x v="3"/>
    <d v="2014-08-27T00:00:00"/>
    <n v="2"/>
    <x v="2"/>
    <s v="DM-13015"/>
    <s v="Darrin Martin"/>
    <x v="0"/>
    <s v="United States"/>
    <x v="84"/>
    <s v="Ohio"/>
    <x v="1"/>
    <s v="OFF-AP-10000938"/>
    <x v="0"/>
    <s v="Appliances"/>
    <s v="Avanti 1.7 Cu. Ft. Refrigerator"/>
    <n v="646.27200000000005"/>
    <n v="8"/>
    <n v="0.2"/>
    <n v="64.63"/>
  </r>
  <r>
    <s v="CA-2014-114636"/>
    <x v="1117"/>
    <x v="3"/>
    <d v="2014-08-30T00:00:00"/>
    <n v="4"/>
    <x v="0"/>
    <s v="GA-14725"/>
    <s v="Guy Armstrong"/>
    <x v="0"/>
    <s v="United States"/>
    <x v="160"/>
    <s v="North Carolina"/>
    <x v="2"/>
    <s v="OFF-PA-10001790"/>
    <x v="0"/>
    <s v="Paper"/>
    <s v="Xerox 1910"/>
    <n v="192.16000000000003"/>
    <n v="5"/>
    <n v="0.2"/>
    <n v="67.260000000000005"/>
  </r>
  <r>
    <s v="CA-2014-101210"/>
    <x v="1117"/>
    <x v="3"/>
    <d v="2014-08-29T00:00:00"/>
    <n v="3"/>
    <x v="2"/>
    <s v="DW-13540"/>
    <s v="Don Weiss"/>
    <x v="0"/>
    <s v="United States"/>
    <x v="62"/>
    <s v="Tennessee"/>
    <x v="2"/>
    <s v="OFF-AR-10003560"/>
    <x v="0"/>
    <s v="Art"/>
    <s v="Zebra Zazzle Fluorescent Highlighters"/>
    <n v="9.7280000000000015"/>
    <n v="2"/>
    <n v="0.2"/>
    <n v="1.7"/>
  </r>
  <r>
    <s v="US-2014-105697"/>
    <x v="1117"/>
    <x v="3"/>
    <d v="2014-08-28T00:00:00"/>
    <n v="2"/>
    <x v="1"/>
    <s v="JE-15715"/>
    <s v="Joe Elijah"/>
    <x v="0"/>
    <s v="United States"/>
    <x v="119"/>
    <s v="Ohio"/>
    <x v="1"/>
    <s v="OFF-ST-10003996"/>
    <x v="0"/>
    <s v="Storage"/>
    <s v="Letter/Legal File Tote with Clear Snap-On Lid, Black Granite"/>
    <n v="25.695999999999998"/>
    <n v="2"/>
    <n v="0.2"/>
    <n v="1.93"/>
  </r>
  <r>
    <s v="CA-2014-101210"/>
    <x v="1117"/>
    <x v="3"/>
    <d v="2014-08-29T00:00:00"/>
    <n v="3"/>
    <x v="2"/>
    <s v="DW-13540"/>
    <s v="Don Weiss"/>
    <x v="0"/>
    <s v="United States"/>
    <x v="62"/>
    <s v="Tennessee"/>
    <x v="2"/>
    <s v="OFF-PA-10000130"/>
    <x v="0"/>
    <s v="Paper"/>
    <s v="Xerox 199"/>
    <n v="3.4240000000000004"/>
    <n v="1"/>
    <n v="0.2"/>
    <n v="1.07"/>
  </r>
  <r>
    <s v="CA-2014-159793"/>
    <x v="1117"/>
    <x v="3"/>
    <d v="2014-08-30T00:00:00"/>
    <n v="4"/>
    <x v="0"/>
    <s v="SV-20365"/>
    <s v="Seth Vernon"/>
    <x v="0"/>
    <s v="United States"/>
    <x v="2"/>
    <s v="Pennsylvania"/>
    <x v="1"/>
    <s v="FUR-BO-10001798"/>
    <x v="1"/>
    <s v="Bookcases"/>
    <s v="Bush Somerset Collection Bookcase"/>
    <n v="130.97999999999999"/>
    <n v="2"/>
    <n v="0.5"/>
    <n v="-89.07"/>
  </r>
  <r>
    <s v="CA-2014-132584"/>
    <x v="1118"/>
    <x v="3"/>
    <d v="2014-08-28T00:00:00"/>
    <n v="1"/>
    <x v="1"/>
    <s v="HJ-14875"/>
    <s v="Heather Jas"/>
    <x v="1"/>
    <s v="United States"/>
    <x v="26"/>
    <s v="Michigan"/>
    <x v="0"/>
    <s v="OFF-ST-10000344"/>
    <x v="0"/>
    <s v="Storage"/>
    <s v="Neat Ideas Personal Hanging Folder Files, Black"/>
    <n v="53.72"/>
    <n v="4"/>
    <n v="0"/>
    <n v="13.97"/>
  </r>
  <r>
    <s v="CA-2014-128475"/>
    <x v="1118"/>
    <x v="3"/>
    <d v="2014-09-02T00:00:00"/>
    <n v="6"/>
    <x v="0"/>
    <s v="SC-20680"/>
    <s v="Steve Carroll"/>
    <x v="1"/>
    <s v="United States"/>
    <x v="47"/>
    <s v="Georgia"/>
    <x v="2"/>
    <s v="TEC-AC-10000158"/>
    <x v="2"/>
    <s v="Accessories"/>
    <s v="Sony 64GB Class 10 Micro SDHC R40 Memory Card"/>
    <n v="71.98"/>
    <n v="2"/>
    <n v="0"/>
    <n v="15.12"/>
  </r>
  <r>
    <s v="CA-2014-157350"/>
    <x v="1118"/>
    <x v="3"/>
    <d v="2014-09-02T00:00:00"/>
    <n v="6"/>
    <x v="0"/>
    <s v="DP-13000"/>
    <s v="Darren Powers"/>
    <x v="0"/>
    <s v="United States"/>
    <x v="39"/>
    <s v="Illinois"/>
    <x v="0"/>
    <s v="FUR-FU-10000222"/>
    <x v="1"/>
    <s v="Furnishings"/>
    <s v="Seth Thomas 16&quot; Steel Case Clock"/>
    <n v="64.959999999999994"/>
    <n v="5"/>
    <n v="0.6"/>
    <n v="-43.85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OFF-ST-10001370"/>
    <x v="0"/>
    <s v="Storage"/>
    <s v="Sensible Storage WireTech Storage Systems"/>
    <n v="354.90000000000003"/>
    <n v="5"/>
    <n v="0"/>
    <n v="17.739999999999998"/>
  </r>
  <r>
    <s v="US-2014-139465"/>
    <x v="1119"/>
    <x v="3"/>
    <d v="2014-08-31T00:00:00"/>
    <n v="3"/>
    <x v="1"/>
    <s v="MR-17545"/>
    <s v="Mathew Reese"/>
    <x v="1"/>
    <s v="United States"/>
    <x v="25"/>
    <s v="New York"/>
    <x v="1"/>
    <s v="OFF-ST-10002352"/>
    <x v="0"/>
    <s v="Storage"/>
    <s v="Iris Project Case"/>
    <n v="63.84"/>
    <n v="8"/>
    <n v="0"/>
    <n v="16.600000000000001"/>
  </r>
  <r>
    <s v="CA-2014-130036"/>
    <x v="1119"/>
    <x v="3"/>
    <d v="2014-08-28T00:00:00"/>
    <n v="0"/>
    <x v="3"/>
    <s v="BP-11185"/>
    <s v="Ben Peterman"/>
    <x v="2"/>
    <s v="United States"/>
    <x v="2"/>
    <s v="Pennsylvania"/>
    <x v="1"/>
    <s v="OFF-PA-10000528"/>
    <x v="0"/>
    <s v="Paper"/>
    <s v="Xerox 1981"/>
    <n v="12.672000000000001"/>
    <n v="3"/>
    <n v="0.2"/>
    <n v="3.96"/>
  </r>
  <r>
    <s v="CA-2014-130036"/>
    <x v="1119"/>
    <x v="3"/>
    <d v="2014-08-28T00:00:00"/>
    <n v="0"/>
    <x v="3"/>
    <s v="BP-11185"/>
    <s v="Ben Peterman"/>
    <x v="2"/>
    <s v="United States"/>
    <x v="2"/>
    <s v="Pennsylvania"/>
    <x v="1"/>
    <s v="TEC-AC-10001908"/>
    <x v="2"/>
    <s v="Accessories"/>
    <s v="Logitech Wireless Headset h800"/>
    <n v="1119.8880000000001"/>
    <n v="14"/>
    <n v="0.2"/>
    <n v="209.98"/>
  </r>
  <r>
    <s v="CA-2014-155047"/>
    <x v="1119"/>
    <x v="3"/>
    <d v="2014-08-31T00:00:00"/>
    <n v="3"/>
    <x v="1"/>
    <s v="SE-20110"/>
    <s v="Sanjit Engle"/>
    <x v="0"/>
    <s v="United States"/>
    <x v="38"/>
    <s v="Texas"/>
    <x v="0"/>
    <s v="OFF-AR-10003338"/>
    <x v="0"/>
    <s v="Art"/>
    <s v="Eberhard Faber 3 1/2&quot; Golf Pencils"/>
    <n v="5.9520000000000008"/>
    <n v="1"/>
    <n v="0.2"/>
    <n v="0.37"/>
  </r>
  <r>
    <s v="US-2014-139465"/>
    <x v="1119"/>
    <x v="3"/>
    <d v="2014-08-31T00:00:00"/>
    <n v="3"/>
    <x v="1"/>
    <s v="MR-17545"/>
    <s v="Mathew Reese"/>
    <x v="1"/>
    <s v="United States"/>
    <x v="25"/>
    <s v="New York"/>
    <x v="1"/>
    <s v="TEC-PH-10000455"/>
    <x v="2"/>
    <s v="Phones"/>
    <s v="GE 30522EE2"/>
    <n v="347.96999999999997"/>
    <n v="3"/>
    <n v="0"/>
    <n v="100.91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OFF-PA-10001289"/>
    <x v="0"/>
    <s v="Paper"/>
    <s v="White Computer Printout Paper by Universal"/>
    <n v="116.28"/>
    <n v="3"/>
    <n v="0"/>
    <n v="56.98"/>
  </r>
  <r>
    <s v="CA-2014-163097"/>
    <x v="1119"/>
    <x v="3"/>
    <d v="2014-09-01T00:00:00"/>
    <n v="4"/>
    <x v="0"/>
    <s v="SF-20200"/>
    <s v="Sarah Foster"/>
    <x v="0"/>
    <s v="United States"/>
    <x v="255"/>
    <s v="Arizona"/>
    <x v="3"/>
    <s v="FUR-FU-10004973"/>
    <x v="1"/>
    <s v="Furnishings"/>
    <s v="Flat Face Poster Frame"/>
    <n v="120.57600000000001"/>
    <n v="8"/>
    <n v="0.2"/>
    <n v="33.159999999999997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FUR-CH-10004886"/>
    <x v="1"/>
    <s v="Chairs"/>
    <s v="Bevis Steel Folding Chairs"/>
    <n v="230.28000000000003"/>
    <n v="3"/>
    <n v="0.2"/>
    <n v="23.03"/>
  </r>
  <r>
    <s v="US-2014-134481"/>
    <x v="1119"/>
    <x v="3"/>
    <d v="2014-09-02T00:00:00"/>
    <n v="5"/>
    <x v="0"/>
    <s v="AR-10405"/>
    <s v="Allen Rosenblatt"/>
    <x v="2"/>
    <s v="United States"/>
    <x v="113"/>
    <s v="Massachusetts"/>
    <x v="1"/>
    <s v="FUR-TA-10004915"/>
    <x v="1"/>
    <s v="Tables"/>
    <s v="Office Impressions End Table, 20-1/2&quot;H x 24&quot;W x 20&quot;D"/>
    <n v="1488.4239999999998"/>
    <n v="7"/>
    <n v="0.3"/>
    <n v="-297.68"/>
  </r>
  <r>
    <s v="US-2014-162208"/>
    <x v="1119"/>
    <x v="3"/>
    <d v="2014-08-31T00:00:00"/>
    <n v="3"/>
    <x v="1"/>
    <s v="SP-20620"/>
    <s v="Stefania Perrino"/>
    <x v="2"/>
    <s v="United States"/>
    <x v="59"/>
    <s v="Florida"/>
    <x v="2"/>
    <s v="OFF-EN-10004030"/>
    <x v="0"/>
    <s v="Envelopes"/>
    <s v="Convenience Packs of Business Envelopes"/>
    <n v="2.8960000000000004"/>
    <n v="1"/>
    <n v="0.2"/>
    <n v="0.98"/>
  </r>
  <r>
    <s v="CA-2014-101273"/>
    <x v="1119"/>
    <x v="3"/>
    <d v="2014-08-31T00:00:00"/>
    <n v="3"/>
    <x v="2"/>
    <s v="ST-20530"/>
    <s v="Shui Tom"/>
    <x v="0"/>
    <s v="United States"/>
    <x v="323"/>
    <s v="Florida"/>
    <x v="2"/>
    <s v="OFF-AP-10000804"/>
    <x v="0"/>
    <s v="Appliances"/>
    <s v="Hoover Portapower Portable Vacuum"/>
    <n v="14.336000000000002"/>
    <n v="4"/>
    <n v="0.2"/>
    <n v="0.9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OFF-SU-10002503"/>
    <x v="0"/>
    <s v="Supplies"/>
    <s v="Acme Preferred Stainless Steel Scissors"/>
    <n v="28.4"/>
    <n v="5"/>
    <n v="0"/>
    <n v="8.24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TEC-CO-10001571"/>
    <x v="2"/>
    <s v="Copiers"/>
    <s v="Sharp 1540cs Digital Laser Copier"/>
    <n v="879.98400000000004"/>
    <n v="2"/>
    <n v="0.2"/>
    <n v="329.99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OFF-AP-10001242"/>
    <x v="0"/>
    <s v="Appliances"/>
    <s v="APC 7 Outlet Network SurgeArrest Surge Protector"/>
    <n v="321.92"/>
    <n v="4"/>
    <n v="0"/>
    <n v="96.58"/>
  </r>
  <r>
    <s v="CA-2014-133501"/>
    <x v="1119"/>
    <x v="3"/>
    <d v="2014-09-02T00:00:00"/>
    <n v="5"/>
    <x v="0"/>
    <s v="DK-12895"/>
    <s v="Dana Kaydos"/>
    <x v="0"/>
    <s v="United States"/>
    <x v="113"/>
    <s v="Tennessee"/>
    <x v="2"/>
    <s v="OFF-PA-10004888"/>
    <x v="0"/>
    <s v="Paper"/>
    <s v="Xerox 217"/>
    <n v="5.1840000000000011"/>
    <n v="1"/>
    <n v="0.2"/>
    <n v="1.81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FUR-FU-10002937"/>
    <x v="1"/>
    <s v="Furnishings"/>
    <s v="GE 48&quot; Fluorescent Tube, Cool White Energy Saver, 34 Watts, 30/Box"/>
    <n v="198.46"/>
    <n v="2"/>
    <n v="0"/>
    <n v="99.23"/>
  </r>
  <r>
    <s v="CA-2014-161956"/>
    <x v="1119"/>
    <x v="3"/>
    <d v="2014-08-30T00:00:00"/>
    <n v="2"/>
    <x v="2"/>
    <s v="DR-12880"/>
    <s v="Dan Reichenbach"/>
    <x v="2"/>
    <s v="United States"/>
    <x v="499"/>
    <s v="California"/>
    <x v="3"/>
    <s v="OFF-BI-10003650"/>
    <x v="0"/>
    <s v="Binders"/>
    <s v="GBC DocuBind 300 Electric Binding Machine"/>
    <n v="841.5680000000001"/>
    <n v="2"/>
    <n v="0.2"/>
    <n v="294.55"/>
  </r>
  <r>
    <s v="US-2014-139465"/>
    <x v="1119"/>
    <x v="3"/>
    <d v="2014-08-31T00:00:00"/>
    <n v="3"/>
    <x v="1"/>
    <s v="MR-17545"/>
    <s v="Mathew Reese"/>
    <x v="1"/>
    <s v="United States"/>
    <x v="25"/>
    <s v="New York"/>
    <x v="1"/>
    <s v="OFF-BI-10003910"/>
    <x v="0"/>
    <s v="Binders"/>
    <s v="DXL Angle-View Binders with Locking Rings by Samsill"/>
    <n v="37.008000000000003"/>
    <n v="6"/>
    <n v="0.2"/>
    <n v="11.56"/>
  </r>
  <r>
    <s v="US-2014-169502"/>
    <x v="1120"/>
    <x v="3"/>
    <d v="2014-09-02T00:00:00"/>
    <n v="4"/>
    <x v="0"/>
    <s v="MG-17650"/>
    <s v="Matthew Grinstein"/>
    <x v="1"/>
    <s v="United States"/>
    <x v="114"/>
    <s v="Wisconsin"/>
    <x v="0"/>
    <s v="OFF-AP-10001947"/>
    <x v="0"/>
    <s v="Appliances"/>
    <s v="Acco 6 Outlet Guardian Premium Plus Surge Suppressor"/>
    <n v="91.6"/>
    <n v="5"/>
    <n v="0"/>
    <n v="26.56"/>
  </r>
  <r>
    <s v="US-2014-169502"/>
    <x v="1120"/>
    <x v="3"/>
    <d v="2014-09-02T00:00:00"/>
    <n v="4"/>
    <x v="0"/>
    <s v="MG-17650"/>
    <s v="Matthew Grinstein"/>
    <x v="1"/>
    <s v="United States"/>
    <x v="114"/>
    <s v="Wisconsin"/>
    <x v="0"/>
    <s v="OFF-SU-10004115"/>
    <x v="0"/>
    <s v="Supplies"/>
    <s v="Acme Stainless Steel Office Snips"/>
    <n v="21.81"/>
    <n v="3"/>
    <n v="0"/>
    <n v="5.89"/>
  </r>
  <r>
    <s v="CA-2014-126067"/>
    <x v="1120"/>
    <x v="3"/>
    <d v="2014-09-04T00:00:00"/>
    <n v="6"/>
    <x v="0"/>
    <s v="KN-16705"/>
    <s v="Kristina Nunn"/>
    <x v="1"/>
    <s v="United States"/>
    <x v="30"/>
    <s v="Washington"/>
    <x v="3"/>
    <s v="OFF-AR-10003856"/>
    <x v="0"/>
    <s v="Art"/>
    <s v="Newell 344"/>
    <n v="5.56"/>
    <n v="2"/>
    <n v="0"/>
    <n v="1.45"/>
  </r>
  <r>
    <s v="CA-2014-126067"/>
    <x v="1120"/>
    <x v="3"/>
    <d v="2014-09-04T00:00:00"/>
    <n v="6"/>
    <x v="0"/>
    <s v="KN-16705"/>
    <s v="Kristina Nunn"/>
    <x v="1"/>
    <s v="United States"/>
    <x v="30"/>
    <s v="Washington"/>
    <x v="3"/>
    <s v="TEC-PH-10000912"/>
    <x v="2"/>
    <s v="Phones"/>
    <s v="Anker 24W Portable Micro USB Car Charger"/>
    <n v="35.167999999999999"/>
    <n v="4"/>
    <n v="0.2"/>
    <n v="11.43"/>
  </r>
  <r>
    <s v="CA-2014-126067"/>
    <x v="1120"/>
    <x v="3"/>
    <d v="2014-09-04T00:00:00"/>
    <n v="6"/>
    <x v="0"/>
    <s v="KN-16705"/>
    <s v="Kristina Nunn"/>
    <x v="1"/>
    <s v="United States"/>
    <x v="30"/>
    <s v="Washington"/>
    <x v="3"/>
    <s v="FUR-TA-10000617"/>
    <x v="1"/>
    <s v="Tables"/>
    <s v="Hon Practical Foundations 30 x 60 Training Table, Light Gray/Charcoal"/>
    <n v="1137.75"/>
    <n v="5"/>
    <n v="0"/>
    <n v="250.3"/>
  </r>
  <r>
    <s v="CA-2014-146920"/>
    <x v="1120"/>
    <x v="3"/>
    <d v="2014-09-02T00:00:00"/>
    <n v="4"/>
    <x v="0"/>
    <s v="SC-20305"/>
    <s v="Sean Christensen"/>
    <x v="0"/>
    <s v="United States"/>
    <x v="39"/>
    <s v="Illinois"/>
    <x v="0"/>
    <s v="OFF-PA-10002479"/>
    <x v="0"/>
    <s v="Paper"/>
    <s v="Xerox 4200 Series MultiUse Premium Copy Paper (20Lb. and 84 Bright)"/>
    <n v="25.344000000000001"/>
    <n v="6"/>
    <n v="0.2"/>
    <n v="7.92"/>
  </r>
  <r>
    <s v="CA-2014-126067"/>
    <x v="1120"/>
    <x v="3"/>
    <d v="2014-09-04T00:00:00"/>
    <n v="6"/>
    <x v="0"/>
    <s v="KN-16705"/>
    <s v="Kristina Nunn"/>
    <x v="1"/>
    <s v="United States"/>
    <x v="30"/>
    <s v="Washington"/>
    <x v="3"/>
    <s v="OFF-BI-10001658"/>
    <x v="0"/>
    <s v="Binders"/>
    <s v="GBC Standard Therm-A-Bind Covers"/>
    <n v="99.680000000000021"/>
    <n v="5"/>
    <n v="0.2"/>
    <n v="32.4"/>
  </r>
  <r>
    <s v="CA-2014-146920"/>
    <x v="1120"/>
    <x v="3"/>
    <d v="2014-09-02T00:00:00"/>
    <n v="4"/>
    <x v="0"/>
    <s v="SC-20305"/>
    <s v="Sean Christensen"/>
    <x v="0"/>
    <s v="United States"/>
    <x v="39"/>
    <s v="Illinois"/>
    <x v="0"/>
    <s v="OFF-PA-10001461"/>
    <x v="0"/>
    <s v="Paper"/>
    <s v="HP Office Paper (20Lb. and 87 Bright)"/>
    <n v="26.720000000000002"/>
    <n v="5"/>
    <n v="0.2"/>
    <n v="9.35"/>
  </r>
  <r>
    <s v="CA-2014-101014"/>
    <x v="1121"/>
    <x v="3"/>
    <d v="2014-09-05T00:00:00"/>
    <n v="6"/>
    <x v="0"/>
    <s v="RW-19540"/>
    <s v="Rick Wilson"/>
    <x v="2"/>
    <s v="United States"/>
    <x v="5"/>
    <s v="California"/>
    <x v="3"/>
    <s v="FUR-FU-10003374"/>
    <x v="1"/>
    <s v="Furnishings"/>
    <s v="Electrix Fluorescent Magnifier Lamps &amp; Weighted Base"/>
    <n v="148.02000000000001"/>
    <n v="3"/>
    <n v="0"/>
    <n v="41.45"/>
  </r>
  <r>
    <s v="CA-2014-144064"/>
    <x v="1121"/>
    <x v="3"/>
    <d v="2014-09-02T00:00:00"/>
    <n v="3"/>
    <x v="1"/>
    <s v="CP-12085"/>
    <s v="Cathy Prescott"/>
    <x v="2"/>
    <s v="United States"/>
    <x v="343"/>
    <s v="Illinois"/>
    <x v="0"/>
    <s v="OFF-LA-10004544"/>
    <x v="0"/>
    <s v="Labels"/>
    <s v="Avery 505"/>
    <n v="47.360000000000007"/>
    <n v="4"/>
    <n v="0.2"/>
    <n v="17.760000000000002"/>
  </r>
  <r>
    <s v="CA-2014-144064"/>
    <x v="1121"/>
    <x v="3"/>
    <d v="2014-09-02T00:00:00"/>
    <n v="3"/>
    <x v="1"/>
    <s v="CP-12085"/>
    <s v="Cathy Prescott"/>
    <x v="2"/>
    <s v="United States"/>
    <x v="343"/>
    <s v="Illinois"/>
    <x v="0"/>
    <s v="OFF-ST-10004507"/>
    <x v="0"/>
    <s v="Storage"/>
    <s v="Advantus Rolling Storage Box"/>
    <n v="27.439999999999998"/>
    <n v="2"/>
    <n v="0.2"/>
    <n v="2.4"/>
  </r>
  <r>
    <s v="CA-2014-144064"/>
    <x v="1121"/>
    <x v="3"/>
    <d v="2014-09-02T00:00:00"/>
    <n v="3"/>
    <x v="1"/>
    <s v="CP-12085"/>
    <s v="Cathy Prescott"/>
    <x v="2"/>
    <s v="United States"/>
    <x v="343"/>
    <s v="Illinois"/>
    <x v="0"/>
    <s v="OFF-BI-10002012"/>
    <x v="0"/>
    <s v="Binders"/>
    <s v="Wilson Jones Easy Flow II Sheet Lifters"/>
    <n v="3.2399999999999993"/>
    <n v="9"/>
    <n v="0.8"/>
    <n v="-5.18"/>
  </r>
  <r>
    <s v="CA-2014-104024"/>
    <x v="1121"/>
    <x v="3"/>
    <d v="2014-09-04T00:00:00"/>
    <n v="5"/>
    <x v="2"/>
    <s v="MD-17860"/>
    <s v="Michael Dominguez"/>
    <x v="2"/>
    <s v="United States"/>
    <x v="2"/>
    <s v="Pennsylvania"/>
    <x v="1"/>
    <s v="OFF-AR-10001972"/>
    <x v="0"/>
    <s v="Art"/>
    <s v="Newell 323"/>
    <n v="9.4080000000000013"/>
    <n v="7"/>
    <n v="0.2"/>
    <n v="0.71"/>
  </r>
  <r>
    <s v="CA-2014-107321"/>
    <x v="1122"/>
    <x v="3"/>
    <d v="2014-09-05T00:00:00"/>
    <n v="4"/>
    <x v="0"/>
    <s v="AW-10930"/>
    <s v="Arthur Wiediger"/>
    <x v="1"/>
    <s v="United States"/>
    <x v="10"/>
    <s v="California"/>
    <x v="3"/>
    <s v="TEC-PH-10002200"/>
    <x v="2"/>
    <s v="Phones"/>
    <s v="Aastra 6757i CT Wireless VoIP phone"/>
    <n v="689.40800000000002"/>
    <n v="4"/>
    <n v="0.2"/>
    <n v="77.56"/>
  </r>
  <r>
    <s v="CA-2014-133004"/>
    <x v="1122"/>
    <x v="3"/>
    <d v="2014-09-06T00:00:00"/>
    <n v="5"/>
    <x v="0"/>
    <s v="AJ-10945"/>
    <s v="Ashley Jarboe"/>
    <x v="0"/>
    <s v="United States"/>
    <x v="109"/>
    <s v="Indiana"/>
    <x v="0"/>
    <s v="OFF-AP-10002439"/>
    <x v="0"/>
    <s v="Appliances"/>
    <s v="Tripp Lite Isotel 8 Ultra 8 Outlet Metal Surge"/>
    <n v="638.73"/>
    <n v="9"/>
    <n v="0"/>
    <n v="166.07"/>
  </r>
  <r>
    <s v="US-2014-135062"/>
    <x v="1122"/>
    <x v="3"/>
    <d v="2014-09-05T00:00:00"/>
    <n v="4"/>
    <x v="2"/>
    <s v="RL-19615"/>
    <s v="Rob Lucas"/>
    <x v="0"/>
    <s v="United States"/>
    <x v="176"/>
    <s v="North Carolina"/>
    <x v="2"/>
    <s v="OFF-PA-10000100"/>
    <x v="0"/>
    <s v="Paper"/>
    <s v="Xerox 1945"/>
    <n v="229.54400000000001"/>
    <n v="7"/>
    <n v="0.2"/>
    <n v="83.21"/>
  </r>
  <r>
    <s v="CA-2014-132619"/>
    <x v="1122"/>
    <x v="3"/>
    <d v="2014-09-06T00:00:00"/>
    <n v="5"/>
    <x v="0"/>
    <s v="MS-17770"/>
    <s v="Maxwell Schwartz"/>
    <x v="0"/>
    <s v="United States"/>
    <x v="10"/>
    <s v="California"/>
    <x v="3"/>
    <s v="OFF-ST-10001511"/>
    <x v="0"/>
    <s v="Storage"/>
    <s v="Space Solutions Commercial Steel Shelving"/>
    <n v="193.95000000000002"/>
    <n v="3"/>
    <n v="0"/>
    <n v="9.6999999999999993"/>
  </r>
  <r>
    <s v="CA-2014-127712"/>
    <x v="1122"/>
    <x v="3"/>
    <d v="2014-09-06T00:00:00"/>
    <n v="5"/>
    <x v="0"/>
    <s v="MG-17890"/>
    <s v="Michael Granlund"/>
    <x v="1"/>
    <s v="United States"/>
    <x v="142"/>
    <s v="Oregon"/>
    <x v="3"/>
    <s v="OFF-SU-10002522"/>
    <x v="0"/>
    <s v="Supplies"/>
    <s v="Acme Kleen Earth Office Shears"/>
    <n v="6.2080000000000002"/>
    <n v="2"/>
    <n v="0.2"/>
    <n v="0.7"/>
  </r>
  <r>
    <s v="CA-2014-107321"/>
    <x v="1122"/>
    <x v="3"/>
    <d v="2014-09-05T00:00:00"/>
    <n v="4"/>
    <x v="0"/>
    <s v="AW-10930"/>
    <s v="Arthur Wiediger"/>
    <x v="1"/>
    <s v="United States"/>
    <x v="10"/>
    <s v="California"/>
    <x v="3"/>
    <s v="OFF-BI-10004022"/>
    <x v="0"/>
    <s v="Binders"/>
    <s v="Acco Suede Grain Vinyl Round Ring Binder"/>
    <n v="6.6719999999999988"/>
    <n v="3"/>
    <n v="0.2"/>
    <n v="2.17"/>
  </r>
  <r>
    <s v="CA-2014-154074"/>
    <x v="1122"/>
    <x v="3"/>
    <d v="2014-09-03T00:00:00"/>
    <n v="2"/>
    <x v="2"/>
    <s v="BW-11110"/>
    <s v="Bart Watters"/>
    <x v="2"/>
    <s v="United States"/>
    <x v="296"/>
    <s v="Washington"/>
    <x v="3"/>
    <s v="OFF-ST-10002370"/>
    <x v="0"/>
    <s v="Storage"/>
    <s v="Sortfiler Multipurpose Personal File Organizer, Black"/>
    <n v="149.73000000000002"/>
    <n v="7"/>
    <n v="0"/>
    <n v="43.42"/>
  </r>
  <r>
    <s v="CA-2014-154074"/>
    <x v="1122"/>
    <x v="3"/>
    <d v="2014-09-03T00:00:00"/>
    <n v="2"/>
    <x v="2"/>
    <s v="BW-11110"/>
    <s v="Bart Watters"/>
    <x v="2"/>
    <s v="United States"/>
    <x v="296"/>
    <s v="Washington"/>
    <x v="3"/>
    <s v="FUR-CH-10002331"/>
    <x v="1"/>
    <s v="Chairs"/>
    <s v="Hon 4700 Series Mobuis Mid-Back Task Chairs with Adjustable Arms"/>
    <n v="569.5680000000001"/>
    <n v="2"/>
    <n v="0.2"/>
    <n v="7.12"/>
  </r>
  <r>
    <s v="CA-2014-159884"/>
    <x v="1122"/>
    <x v="3"/>
    <d v="2014-09-06T00:00:00"/>
    <n v="5"/>
    <x v="0"/>
    <s v="JF-15490"/>
    <s v="Jeremy Farry"/>
    <x v="0"/>
    <s v="United States"/>
    <x v="192"/>
    <s v="Arizona"/>
    <x v="3"/>
    <s v="OFF-FA-10000585"/>
    <x v="0"/>
    <s v="Fasteners"/>
    <s v="OIC Bulk Pack Metal Binder Clips"/>
    <n v="8.3760000000000012"/>
    <n v="3"/>
    <n v="0.2"/>
    <n v="2.72"/>
  </r>
  <r>
    <s v="CA-2014-117198"/>
    <x v="1122"/>
    <x v="3"/>
    <d v="2014-09-06T00:00:00"/>
    <n v="5"/>
    <x v="0"/>
    <s v="BG-11035"/>
    <s v="Barry Gonzalez"/>
    <x v="0"/>
    <s v="United States"/>
    <x v="239"/>
    <s v="Louisiana"/>
    <x v="2"/>
    <s v="TEC-AC-10003033"/>
    <x v="2"/>
    <s v="Accessories"/>
    <s v="Plantronics CS510 - Over-the-Head monaural Wireless Headset System"/>
    <n v="659.9"/>
    <n v="2"/>
    <n v="0"/>
    <n v="217.77"/>
  </r>
  <r>
    <s v="CA-2014-159884"/>
    <x v="1122"/>
    <x v="3"/>
    <d v="2014-09-06T00:00:00"/>
    <n v="5"/>
    <x v="0"/>
    <s v="JF-15490"/>
    <s v="Jeremy Farry"/>
    <x v="0"/>
    <s v="United States"/>
    <x v="192"/>
    <s v="Arizona"/>
    <x v="3"/>
    <s v="OFF-ST-10000344"/>
    <x v="0"/>
    <s v="Storage"/>
    <s v="Neat Ideas Personal Hanging Folder Files, Black"/>
    <n v="10.744"/>
    <n v="1"/>
    <n v="0.2"/>
    <n v="0.81"/>
  </r>
  <r>
    <s v="US-2014-135230"/>
    <x v="1123"/>
    <x v="3"/>
    <d v="2014-09-08T00:00:00"/>
    <n v="6"/>
    <x v="0"/>
    <s v="CK-12325"/>
    <s v="Christine Kargatis"/>
    <x v="1"/>
    <s v="United States"/>
    <x v="30"/>
    <s v="Washington"/>
    <x v="3"/>
    <s v="OFF-AR-10001166"/>
    <x v="0"/>
    <s v="Art"/>
    <s v="Staples"/>
    <n v="7.58"/>
    <n v="1"/>
    <n v="0"/>
    <n v="2.96"/>
  </r>
  <r>
    <s v="CA-2014-128041"/>
    <x v="1123"/>
    <x v="3"/>
    <d v="2014-09-02T00:00:00"/>
    <n v="0"/>
    <x v="3"/>
    <s v="RW-19540"/>
    <s v="Rick Wilson"/>
    <x v="2"/>
    <s v="United States"/>
    <x v="30"/>
    <s v="Washington"/>
    <x v="3"/>
    <s v="FUR-TA-10002607"/>
    <x v="1"/>
    <s v="Tables"/>
    <s v="KI Conference Tables"/>
    <n v="283.56"/>
    <n v="4"/>
    <n v="0"/>
    <n v="45.37"/>
  </r>
  <r>
    <s v="CA-2014-145653"/>
    <x v="1123"/>
    <x v="3"/>
    <d v="2014-09-02T00:00:00"/>
    <n v="0"/>
    <x v="3"/>
    <s v="CA-12775"/>
    <s v="Cynthia Arntzen"/>
    <x v="0"/>
    <s v="United States"/>
    <x v="26"/>
    <s v="Michigan"/>
    <x v="0"/>
    <s v="FUR-CH-10004875"/>
    <x v="1"/>
    <s v="Chairs"/>
    <s v="Harbour Creations 67200 Series Stacking Chairs"/>
    <n v="498.26000000000005"/>
    <n v="7"/>
    <n v="0"/>
    <n v="134.53"/>
  </r>
  <r>
    <s v="CA-2014-131625"/>
    <x v="1123"/>
    <x v="3"/>
    <d v="2014-09-06T00:00:00"/>
    <n v="4"/>
    <x v="2"/>
    <s v="BN-11515"/>
    <s v="Bradley Nguyen"/>
    <x v="0"/>
    <s v="United States"/>
    <x v="25"/>
    <s v="New York"/>
    <x v="1"/>
    <s v="FUR-FU-10004960"/>
    <x v="1"/>
    <s v="Furnishings"/>
    <s v="Seth Thomas 12&quot; Clock w/ Goldtone Case"/>
    <n v="114.9"/>
    <n v="5"/>
    <n v="0"/>
    <n v="39.07"/>
  </r>
  <r>
    <s v="CA-2014-107909"/>
    <x v="1123"/>
    <x v="3"/>
    <d v="2014-09-07T00:00:00"/>
    <n v="5"/>
    <x v="0"/>
    <s v="SS-20875"/>
    <s v="Sung Shariari"/>
    <x v="0"/>
    <s v="United States"/>
    <x v="329"/>
    <s v="Washington"/>
    <x v="3"/>
    <s v="OFF-BI-10003476"/>
    <x v="0"/>
    <s v="Binders"/>
    <s v="Avery Metallic Poly Binders"/>
    <n v="22.92"/>
    <n v="5"/>
    <n v="0.2"/>
    <n v="8.02"/>
  </r>
  <r>
    <s v="CA-2014-107909"/>
    <x v="1123"/>
    <x v="3"/>
    <d v="2014-09-07T00:00:00"/>
    <n v="5"/>
    <x v="0"/>
    <s v="SS-20875"/>
    <s v="Sung Shariari"/>
    <x v="0"/>
    <s v="United States"/>
    <x v="329"/>
    <s v="Washington"/>
    <x v="3"/>
    <s v="TEC-AC-10001998"/>
    <x v="2"/>
    <s v="Accessories"/>
    <s v="Logitech LS21 Speaker System - PC Multimedia - 2.1-CH - Wired"/>
    <n v="19.989999999999998"/>
    <n v="1"/>
    <n v="0"/>
    <n v="6.8"/>
  </r>
  <r>
    <s v="CA-2014-128041"/>
    <x v="1123"/>
    <x v="3"/>
    <d v="2014-09-02T00:00:00"/>
    <n v="0"/>
    <x v="3"/>
    <s v="RW-19540"/>
    <s v="Rick Wilson"/>
    <x v="2"/>
    <s v="United States"/>
    <x v="30"/>
    <s v="Washington"/>
    <x v="3"/>
    <s v="OFF-AP-10001005"/>
    <x v="0"/>
    <s v="Appliances"/>
    <s v="Honeywell Quietcare HEPA Air Cleaner"/>
    <n v="314.60000000000002"/>
    <n v="4"/>
    <n v="0"/>
    <n v="103.82"/>
  </r>
  <r>
    <s v="CA-2014-123001"/>
    <x v="1124"/>
    <x v="3"/>
    <d v="2014-09-09T00:00:00"/>
    <n v="6"/>
    <x v="0"/>
    <s v="AW-10840"/>
    <s v="Anthony Witt"/>
    <x v="0"/>
    <s v="United States"/>
    <x v="322"/>
    <s v="California"/>
    <x v="3"/>
    <s v="OFF-LA-10004544"/>
    <x v="0"/>
    <s v="Labels"/>
    <s v="Avery 505"/>
    <n v="74"/>
    <n v="5"/>
    <n v="0"/>
    <n v="37"/>
  </r>
  <r>
    <s v="CA-2014-123001"/>
    <x v="1124"/>
    <x v="3"/>
    <d v="2014-09-09T00:00:00"/>
    <n v="6"/>
    <x v="0"/>
    <s v="AW-10840"/>
    <s v="Anthony Witt"/>
    <x v="0"/>
    <s v="United States"/>
    <x v="322"/>
    <s v="California"/>
    <x v="3"/>
    <s v="TEC-PH-10003484"/>
    <x v="2"/>
    <s v="Phones"/>
    <s v="Ooma Telo VoIP Home Phone System"/>
    <n v="201.584"/>
    <n v="2"/>
    <n v="0.2"/>
    <n v="12.6"/>
  </r>
  <r>
    <s v="US-2014-163657"/>
    <x v="1124"/>
    <x v="3"/>
    <d v="2014-09-07T00:00:00"/>
    <n v="4"/>
    <x v="0"/>
    <s v="JL-15235"/>
    <s v="Janet Lee"/>
    <x v="0"/>
    <s v="United States"/>
    <x v="5"/>
    <s v="California"/>
    <x v="3"/>
    <s v="OFF-BI-10000138"/>
    <x v="0"/>
    <s v="Binders"/>
    <s v="Acco Translucent Poly Ring Binders"/>
    <n v="18.72"/>
    <n v="5"/>
    <n v="0.2"/>
    <n v="6.55"/>
  </r>
  <r>
    <s v="CA-2014-145037"/>
    <x v="1124"/>
    <x v="3"/>
    <d v="2014-09-08T00:00:00"/>
    <n v="5"/>
    <x v="2"/>
    <s v="TB-21055"/>
    <s v="Ted Butterfield"/>
    <x v="0"/>
    <s v="United States"/>
    <x v="137"/>
    <s v="Connecticut"/>
    <x v="1"/>
    <s v="OFF-ST-10000918"/>
    <x v="0"/>
    <s v="Storage"/>
    <s v="Crate-A-Files"/>
    <n v="10.9"/>
    <n v="1"/>
    <n v="0"/>
    <n v="2.83"/>
  </r>
  <r>
    <s v="CA-2014-114216"/>
    <x v="1124"/>
    <x v="3"/>
    <d v="2014-09-07T00:00:00"/>
    <n v="4"/>
    <x v="0"/>
    <s v="RK-19300"/>
    <s v="Ralph Kennedy"/>
    <x v="0"/>
    <s v="United States"/>
    <x v="2"/>
    <s v="Pennsylvania"/>
    <x v="1"/>
    <s v="OFF-PA-10002195"/>
    <x v="0"/>
    <s v="Paper"/>
    <s v="RSVP Cards &amp; Envelopes, Blank White, 8-1/2&quot; X 11&quot;, 24 Cards/25 Envelopes/Set"/>
    <n v="12.192"/>
    <n v="3"/>
    <n v="0.2"/>
    <n v="4.1100000000000003"/>
  </r>
  <r>
    <s v="CA-2014-169327"/>
    <x v="1124"/>
    <x v="3"/>
    <d v="2014-09-05T00:00:00"/>
    <n v="2"/>
    <x v="2"/>
    <s v="MH-17290"/>
    <s v="Marc Harrigan"/>
    <x v="1"/>
    <s v="United States"/>
    <x v="5"/>
    <s v="California"/>
    <x v="3"/>
    <s v="OFF-AP-10001492"/>
    <x v="0"/>
    <s v="Appliances"/>
    <s v="Acco Six-Outlet Power Strip, 4' Cord Length"/>
    <n v="43.099999999999994"/>
    <n v="5"/>
    <n v="0"/>
    <n v="11.21"/>
  </r>
  <r>
    <s v="CA-2014-169327"/>
    <x v="1124"/>
    <x v="3"/>
    <d v="2014-09-05T00:00:00"/>
    <n v="2"/>
    <x v="2"/>
    <s v="MH-17290"/>
    <s v="Marc Harrigan"/>
    <x v="1"/>
    <s v="United States"/>
    <x v="5"/>
    <s v="California"/>
    <x v="3"/>
    <s v="OFF-BI-10004330"/>
    <x v="0"/>
    <s v="Binders"/>
    <s v="GBC Velobind Prepunched Cover Sets, Regency Series"/>
    <n v="147.91999999999999"/>
    <n v="5"/>
    <n v="0.2"/>
    <n v="46.22"/>
  </r>
  <r>
    <s v="CA-2014-110380"/>
    <x v="1124"/>
    <x v="3"/>
    <d v="2014-09-08T00:00:00"/>
    <n v="5"/>
    <x v="0"/>
    <s v="PF-19225"/>
    <s v="Phillip Flathmann"/>
    <x v="0"/>
    <s v="United States"/>
    <x v="10"/>
    <s v="California"/>
    <x v="3"/>
    <s v="OFF-AR-10000422"/>
    <x v="0"/>
    <s v="Art"/>
    <s v="Pencil and Crayon Sharpener"/>
    <n v="6.57"/>
    <n v="3"/>
    <n v="0"/>
    <n v="1.77"/>
  </r>
  <r>
    <s v="US-2014-163657"/>
    <x v="1124"/>
    <x v="3"/>
    <d v="2014-09-07T00:00:00"/>
    <n v="4"/>
    <x v="0"/>
    <s v="JL-15235"/>
    <s v="Janet Lee"/>
    <x v="0"/>
    <s v="United States"/>
    <x v="5"/>
    <s v="California"/>
    <x v="3"/>
    <s v="FUR-TA-10004607"/>
    <x v="1"/>
    <s v="Tables"/>
    <s v="Hon 2111 Invitation Series Straight Table"/>
    <n v="236.52800000000002"/>
    <n v="2"/>
    <n v="0.2"/>
    <n v="-2.96"/>
  </r>
  <r>
    <s v="CA-2014-169327"/>
    <x v="1124"/>
    <x v="3"/>
    <d v="2014-09-05T00:00:00"/>
    <n v="2"/>
    <x v="2"/>
    <s v="MH-17290"/>
    <s v="Marc Harrigan"/>
    <x v="1"/>
    <s v="United States"/>
    <x v="5"/>
    <s v="California"/>
    <x v="3"/>
    <s v="FUR-FU-10004188"/>
    <x v="1"/>
    <s v="Furnishings"/>
    <s v="Luxo Professional Combination Clamp-On Lamps"/>
    <n v="511.5"/>
    <n v="5"/>
    <n v="0"/>
    <n v="132.99"/>
  </r>
  <r>
    <s v="CA-2014-137596"/>
    <x v="1124"/>
    <x v="3"/>
    <d v="2014-09-08T00:00:00"/>
    <n v="5"/>
    <x v="0"/>
    <s v="BE-11335"/>
    <s v="Bill Eplett"/>
    <x v="1"/>
    <s v="United States"/>
    <x v="62"/>
    <s v="Michigan"/>
    <x v="0"/>
    <s v="TEC-PH-10001494"/>
    <x v="2"/>
    <s v="Phones"/>
    <s v="Polycom CX600 IP Phone VoIP phone"/>
    <n v="1199.8"/>
    <n v="4"/>
    <n v="0"/>
    <n v="323.95"/>
  </r>
  <r>
    <s v="CA-2014-137596"/>
    <x v="1124"/>
    <x v="3"/>
    <d v="2014-09-08T00:00:00"/>
    <n v="5"/>
    <x v="0"/>
    <s v="BE-11335"/>
    <s v="Bill Eplett"/>
    <x v="1"/>
    <s v="United States"/>
    <x v="62"/>
    <s v="Michigan"/>
    <x v="0"/>
    <s v="OFF-ST-10003816"/>
    <x v="0"/>
    <s v="Storage"/>
    <s v="Fellowes High-Stak Drawer Files"/>
    <n v="352.38"/>
    <n v="2"/>
    <n v="0"/>
    <n v="81.05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FUR-CH-10003379"/>
    <x v="1"/>
    <s v="Chairs"/>
    <s v="Global Commerce Series High-Back Swivel/Tilt Chairs"/>
    <n v="1282.4100000000001"/>
    <n v="5"/>
    <n v="0.1"/>
    <n v="213.74"/>
  </r>
  <r>
    <s v="CA-2014-146983"/>
    <x v="1124"/>
    <x v="3"/>
    <d v="2014-09-07T00:00:00"/>
    <n v="4"/>
    <x v="0"/>
    <s v="AH-10210"/>
    <s v="Alan Hwang"/>
    <x v="0"/>
    <s v="United States"/>
    <x v="4"/>
    <s v="Kentucky"/>
    <x v="2"/>
    <s v="OFF-BI-10003650"/>
    <x v="0"/>
    <s v="Binders"/>
    <s v="GBC DocuBind 300 Electric Binding Machine"/>
    <n v="1577.94"/>
    <n v="3"/>
    <n v="0"/>
    <n v="757.41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OFF-LA-10001641"/>
    <x v="0"/>
    <s v="Labels"/>
    <s v="Avery 518"/>
    <n v="18.899999999999999"/>
    <n v="6"/>
    <n v="0"/>
    <n v="9.07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TEC-PH-10003885"/>
    <x v="2"/>
    <s v="Phones"/>
    <s v="Cisco SPA508G"/>
    <n v="197.96999999999997"/>
    <n v="3"/>
    <n v="0"/>
    <n v="57.41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OFF-BI-10004970"/>
    <x v="0"/>
    <s v="Binders"/>
    <s v="ACCOHIDE 3-Ring Binder, Blue, 1&quot;"/>
    <n v="26.432000000000002"/>
    <n v="8"/>
    <n v="0.2"/>
    <n v="8.92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OFF-AP-10000358"/>
    <x v="0"/>
    <s v="Appliances"/>
    <s v="Fellowes Basic Home/Office Series Surge Protectors"/>
    <n v="12.98"/>
    <n v="1"/>
    <n v="0"/>
    <n v="3.76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FUR-TA-10001889"/>
    <x v="1"/>
    <s v="Tables"/>
    <s v="Bush Advantage Collection Racetrack Conference Table"/>
    <n v="254.52599999999998"/>
    <n v="1"/>
    <n v="0.4"/>
    <n v="-93.33"/>
  </r>
  <r>
    <s v="CA-2014-102218"/>
    <x v="1124"/>
    <x v="3"/>
    <d v="2014-09-05T00:00:00"/>
    <n v="2"/>
    <x v="2"/>
    <s v="LW-17215"/>
    <s v="Luke Weiss"/>
    <x v="0"/>
    <s v="United States"/>
    <x v="420"/>
    <s v="Colorado"/>
    <x v="3"/>
    <s v="OFF-LA-10002475"/>
    <x v="0"/>
    <s v="Labels"/>
    <s v="Avery 519"/>
    <n v="11.696"/>
    <n v="2"/>
    <n v="0.2"/>
    <n v="3.95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FUR-FU-10001196"/>
    <x v="1"/>
    <s v="Furnishings"/>
    <s v="DAX Cubicle Frames - 8x10"/>
    <n v="11.54"/>
    <n v="2"/>
    <n v="0"/>
    <n v="3.46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OFF-AR-10004582"/>
    <x v="0"/>
    <s v="Art"/>
    <s v="BIC Brite Liner Grip Highlighters"/>
    <n v="4.92"/>
    <n v="3"/>
    <n v="0"/>
    <n v="2.21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TEC-AC-10002842"/>
    <x v="2"/>
    <s v="Accessories"/>
    <s v="WD My Passport Ultra 2TB Portable External Hard Drive"/>
    <n v="238"/>
    <n v="2"/>
    <n v="0"/>
    <n v="38.08"/>
  </r>
  <r>
    <s v="CA-2014-113075"/>
    <x v="1124"/>
    <x v="3"/>
    <d v="2014-09-07T00:00:00"/>
    <n v="4"/>
    <x v="0"/>
    <s v="MC-18100"/>
    <s v="Mick Crebagga"/>
    <x v="0"/>
    <s v="United States"/>
    <x v="39"/>
    <s v="Illinois"/>
    <x v="0"/>
    <s v="TEC-AC-10003441"/>
    <x v="2"/>
    <s v="Accessories"/>
    <s v="Kingston Digital DataTraveler 32GB USB 2.0"/>
    <n v="40.68"/>
    <n v="3"/>
    <n v="0.2"/>
    <n v="-7.12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TEC-AC-10000109"/>
    <x v="2"/>
    <s v="Accessories"/>
    <s v="Sony Micro Vault Click 16 GB USB 2.0 Flash Drive"/>
    <n v="167.97"/>
    <n v="3"/>
    <n v="0"/>
    <n v="40.31"/>
  </r>
  <r>
    <s v="CA-2014-111388"/>
    <x v="1124"/>
    <x v="3"/>
    <d v="2014-09-03T00:00:00"/>
    <n v="0"/>
    <x v="3"/>
    <s v="SU-20665"/>
    <s v="Stephanie Ulpright"/>
    <x v="1"/>
    <s v="United States"/>
    <x v="30"/>
    <s v="Washington"/>
    <x v="3"/>
    <s v="FUR-CH-10003061"/>
    <x v="1"/>
    <s v="Chairs"/>
    <s v="Global Leather Task Chair, Black"/>
    <n v="215.976"/>
    <n v="3"/>
    <n v="0.2"/>
    <n v="-2.7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OFF-AR-10000658"/>
    <x v="0"/>
    <s v="Art"/>
    <s v="Newell 324"/>
    <n v="23.1"/>
    <n v="2"/>
    <n v="0"/>
    <n v="6.47"/>
  </r>
  <r>
    <s v="CA-2014-111220"/>
    <x v="1124"/>
    <x v="3"/>
    <d v="2014-09-09T00:00:00"/>
    <n v="6"/>
    <x v="0"/>
    <s v="JS-15595"/>
    <s v="Jill Stevenson"/>
    <x v="2"/>
    <s v="United States"/>
    <x v="39"/>
    <s v="Illinois"/>
    <x v="0"/>
    <s v="OFF-ST-10003994"/>
    <x v="0"/>
    <s v="Storage"/>
    <s v="Belkin 19&quot; Center-Weighted Shelf, Gray"/>
    <n v="235.92"/>
    <n v="5"/>
    <n v="0.2"/>
    <n v="-44.24"/>
  </r>
  <r>
    <s v="CA-2014-114552"/>
    <x v="1124"/>
    <x v="3"/>
    <d v="2014-09-09T00:00:00"/>
    <n v="6"/>
    <x v="0"/>
    <s v="Dl-13600"/>
    <s v="Dorris liebe"/>
    <x v="2"/>
    <s v="United States"/>
    <x v="119"/>
    <s v="Ohio"/>
    <x v="1"/>
    <s v="FUR-FU-10002960"/>
    <x v="1"/>
    <s v="Furnishings"/>
    <s v="Eldon 200 Class Desk Accessories, Burgundy"/>
    <n v="15.072000000000003"/>
    <n v="3"/>
    <n v="0.2"/>
    <n v="4.1399999999999997"/>
  </r>
  <r>
    <s v="CA-2014-111220"/>
    <x v="1124"/>
    <x v="3"/>
    <d v="2014-09-09T00:00:00"/>
    <n v="6"/>
    <x v="0"/>
    <s v="JS-15595"/>
    <s v="Jill Stevenson"/>
    <x v="2"/>
    <s v="United States"/>
    <x v="39"/>
    <s v="Illinois"/>
    <x v="0"/>
    <s v="OFF-AP-10003278"/>
    <x v="0"/>
    <s v="Appliances"/>
    <s v="Belkin 7-Outlet SurgeMaster Home Series"/>
    <n v="5.5879999999999992"/>
    <n v="2"/>
    <n v="0.8"/>
    <n v="-15.09"/>
  </r>
  <r>
    <s v="CA-2014-111220"/>
    <x v="1124"/>
    <x v="3"/>
    <d v="2014-09-09T00:00:00"/>
    <n v="6"/>
    <x v="0"/>
    <s v="JS-15595"/>
    <s v="Jill Stevenson"/>
    <x v="2"/>
    <s v="United States"/>
    <x v="39"/>
    <s v="Illinois"/>
    <x v="0"/>
    <s v="OFF-FA-10002280"/>
    <x v="0"/>
    <s v="Fasteners"/>
    <s v="Advantus Plastic Paper Clips"/>
    <n v="16"/>
    <n v="4"/>
    <n v="0.2"/>
    <n v="5.6"/>
  </r>
  <r>
    <s v="CA-2014-123001"/>
    <x v="1124"/>
    <x v="3"/>
    <d v="2014-09-09T00:00:00"/>
    <n v="6"/>
    <x v="0"/>
    <s v="AW-10840"/>
    <s v="Anthony Witt"/>
    <x v="0"/>
    <s v="United States"/>
    <x v="322"/>
    <s v="California"/>
    <x v="3"/>
    <s v="OFF-AR-10001919"/>
    <x v="0"/>
    <s v="Art"/>
    <s v="OIC #2 Pencils, Medium Soft"/>
    <n v="9.3999999999999986"/>
    <n v="5"/>
    <n v="0"/>
    <n v="2.73"/>
  </r>
  <r>
    <s v="CA-2014-137596"/>
    <x v="1124"/>
    <x v="3"/>
    <d v="2014-09-08T00:00:00"/>
    <n v="5"/>
    <x v="0"/>
    <s v="BE-11335"/>
    <s v="Bill Eplett"/>
    <x v="1"/>
    <s v="United States"/>
    <x v="62"/>
    <s v="Michigan"/>
    <x v="0"/>
    <s v="TEC-AC-10004666"/>
    <x v="2"/>
    <s v="Accessories"/>
    <s v="Maxell iVDR EX 500GB Cartridge"/>
    <n v="1928.7800000000002"/>
    <n v="7"/>
    <n v="0"/>
    <n v="829.38"/>
  </r>
  <r>
    <s v="CA-2014-145037"/>
    <x v="1124"/>
    <x v="3"/>
    <d v="2014-09-08T00:00:00"/>
    <n v="5"/>
    <x v="2"/>
    <s v="TB-21055"/>
    <s v="Ted Butterfield"/>
    <x v="0"/>
    <s v="United States"/>
    <x v="137"/>
    <s v="Connecticut"/>
    <x v="1"/>
    <s v="OFF-PA-10002499"/>
    <x v="0"/>
    <s v="Paper"/>
    <s v="Xerox 1890"/>
    <n v="146.82"/>
    <n v="3"/>
    <n v="0"/>
    <n v="73.41"/>
  </r>
  <r>
    <s v="CA-2014-145037"/>
    <x v="1124"/>
    <x v="3"/>
    <d v="2014-09-08T00:00:00"/>
    <n v="5"/>
    <x v="2"/>
    <s v="TB-21055"/>
    <s v="Ted Butterfield"/>
    <x v="0"/>
    <s v="United States"/>
    <x v="137"/>
    <s v="Connecticut"/>
    <x v="1"/>
    <s v="OFF-PA-10000157"/>
    <x v="0"/>
    <s v="Paper"/>
    <s v="Xerox 191"/>
    <n v="79.92"/>
    <n v="4"/>
    <n v="0"/>
    <n v="37.56"/>
  </r>
  <r>
    <s v="CA-2014-157987"/>
    <x v="1124"/>
    <x v="3"/>
    <d v="2014-09-07T00:00:00"/>
    <n v="4"/>
    <x v="0"/>
    <s v="AC-10615"/>
    <s v="Ann Chong"/>
    <x v="2"/>
    <s v="United States"/>
    <x v="25"/>
    <s v="New York"/>
    <x v="1"/>
    <s v="OFF-PA-10003893"/>
    <x v="0"/>
    <s v="Paper"/>
    <s v="Xerox 1962"/>
    <n v="17.12"/>
    <n v="4"/>
    <n v="0"/>
    <n v="7.7"/>
  </r>
  <r>
    <s v="US-2014-153255"/>
    <x v="1125"/>
    <x v="3"/>
    <d v="2014-09-08T00:00:00"/>
    <n v="4"/>
    <x v="2"/>
    <s v="JK-15730"/>
    <s v="Joe Kamberova"/>
    <x v="0"/>
    <s v="United States"/>
    <x v="37"/>
    <s v="California"/>
    <x v="3"/>
    <s v="FUR-BO-10004218"/>
    <x v="1"/>
    <s v="Bookcases"/>
    <s v="Bush Heritage Pine Collection 5-Shelf Bookcase, Albany Pine Finish, *Special Order"/>
    <n v="239.66599999999997"/>
    <n v="2"/>
    <n v="0.15"/>
    <n v="14.1"/>
  </r>
  <r>
    <s v="CA-2014-161067"/>
    <x v="1125"/>
    <x v="3"/>
    <d v="2014-09-07T00:00:00"/>
    <n v="3"/>
    <x v="2"/>
    <s v="KB-16405"/>
    <s v="Katrina Bavinger"/>
    <x v="1"/>
    <s v="United States"/>
    <x v="25"/>
    <s v="New York"/>
    <x v="1"/>
    <s v="OFF-AR-10003251"/>
    <x v="0"/>
    <s v="Art"/>
    <s v="Prang Drawing Pencil Set"/>
    <n v="5.56"/>
    <n v="2"/>
    <n v="0"/>
    <n v="2.2200000000000002"/>
  </r>
  <r>
    <s v="US-2014-122637"/>
    <x v="1125"/>
    <x v="3"/>
    <d v="2014-09-09T00:00:00"/>
    <n v="5"/>
    <x v="2"/>
    <s v="EP-13915"/>
    <s v="Emily Phan"/>
    <x v="0"/>
    <s v="United States"/>
    <x v="39"/>
    <s v="Illinois"/>
    <x v="0"/>
    <s v="OFF-BI-10002429"/>
    <x v="0"/>
    <s v="Binders"/>
    <s v="Premier Elliptical Ring Binder, Black"/>
    <n v="42.615999999999993"/>
    <n v="7"/>
    <n v="0.8"/>
    <n v="-68.19"/>
  </r>
  <r>
    <s v="CA-2014-123022"/>
    <x v="1125"/>
    <x v="3"/>
    <d v="2014-09-09T00:00:00"/>
    <n v="5"/>
    <x v="0"/>
    <s v="SC-20050"/>
    <s v="Sample Company A"/>
    <x v="1"/>
    <s v="United States"/>
    <x v="500"/>
    <s v="California"/>
    <x v="3"/>
    <s v="TEC-AC-10000474"/>
    <x v="2"/>
    <s v="Accessories"/>
    <s v="Kensington Expert Mouse Optical USB Trackball for PC or Mac"/>
    <n v="284.96999999999997"/>
    <n v="3"/>
    <n v="0"/>
    <n v="85.49"/>
  </r>
  <r>
    <s v="CA-2014-161067"/>
    <x v="1125"/>
    <x v="3"/>
    <d v="2014-09-07T00:00:00"/>
    <n v="3"/>
    <x v="2"/>
    <s v="KB-16405"/>
    <s v="Katrina Bavinger"/>
    <x v="1"/>
    <s v="United States"/>
    <x v="25"/>
    <s v="New York"/>
    <x v="1"/>
    <s v="FUR-CH-10004860"/>
    <x v="1"/>
    <s v="Chairs"/>
    <s v="Global Low Back Tilter Chair"/>
    <n v="181.76400000000001"/>
    <n v="2"/>
    <n v="0.1"/>
    <n v="-8.08"/>
  </r>
  <r>
    <s v="CA-2014-123022"/>
    <x v="1125"/>
    <x v="3"/>
    <d v="2014-09-09T00:00:00"/>
    <n v="5"/>
    <x v="0"/>
    <s v="SC-20050"/>
    <s v="Sample Company A"/>
    <x v="1"/>
    <s v="United States"/>
    <x v="500"/>
    <s v="California"/>
    <x v="3"/>
    <s v="OFF-BI-10002225"/>
    <x v="0"/>
    <s v="Binders"/>
    <s v="Square Ring Data Binders, Rigid 75 Pt. Covers, 11&quot; x 14-7/8&quot;"/>
    <n v="82.56"/>
    <n v="5"/>
    <n v="0.2"/>
    <n v="28.9"/>
  </r>
  <r>
    <s v="CA-2014-167626"/>
    <x v="1125"/>
    <x v="3"/>
    <d v="2014-09-08T00:00:00"/>
    <n v="4"/>
    <x v="0"/>
    <s v="MY-18295"/>
    <s v="Muhammed Yedwab"/>
    <x v="2"/>
    <s v="United States"/>
    <x v="39"/>
    <s v="Illinois"/>
    <x v="0"/>
    <s v="OFF-PA-10003424"/>
    <x v="0"/>
    <s v="Paper"/>
    <s v="&quot;While you Were Out&quot; Message Book, One Form per Page"/>
    <n v="8.9039999999999999"/>
    <n v="3"/>
    <n v="0.2"/>
    <n v="3.34"/>
  </r>
  <r>
    <s v="CA-2014-167626"/>
    <x v="1125"/>
    <x v="3"/>
    <d v="2014-09-08T00:00:00"/>
    <n v="4"/>
    <x v="0"/>
    <s v="MY-18295"/>
    <s v="Muhammed Yedwab"/>
    <x v="2"/>
    <s v="United States"/>
    <x v="39"/>
    <s v="Illinois"/>
    <x v="0"/>
    <s v="TEC-AC-10004353"/>
    <x v="2"/>
    <s v="Accessories"/>
    <s v="Hypercom P1300 Pinpad"/>
    <n v="100.80000000000001"/>
    <n v="2"/>
    <n v="0.2"/>
    <n v="21.42"/>
  </r>
  <r>
    <s v="CA-2014-161557"/>
    <x v="1125"/>
    <x v="3"/>
    <d v="2014-09-09T00:00:00"/>
    <n v="5"/>
    <x v="0"/>
    <s v="AG-10900"/>
    <s v="Arthur Gainer"/>
    <x v="0"/>
    <s v="United States"/>
    <x v="38"/>
    <s v="Texas"/>
    <x v="0"/>
    <s v="FUR-FU-10004622"/>
    <x v="1"/>
    <s v="Furnishings"/>
    <s v="Eldon Advantage Foldable Chair Mats for Low Pile Carpets"/>
    <n v="108.40000000000002"/>
    <n v="5"/>
    <n v="0.6"/>
    <n v="-105.69"/>
  </r>
  <r>
    <s v="CA-2014-161067"/>
    <x v="1125"/>
    <x v="3"/>
    <d v="2014-09-07T00:00:00"/>
    <n v="3"/>
    <x v="2"/>
    <s v="KB-16405"/>
    <s v="Katrina Bavinger"/>
    <x v="1"/>
    <s v="United States"/>
    <x v="25"/>
    <s v="New York"/>
    <x v="1"/>
    <s v="OFF-PA-10000418"/>
    <x v="0"/>
    <s v="Paper"/>
    <s v="Xerox 189"/>
    <n v="419.4"/>
    <n v="4"/>
    <n v="0"/>
    <n v="201.31"/>
  </r>
  <r>
    <s v="CA-2014-146136"/>
    <x v="1125"/>
    <x v="3"/>
    <d v="2014-09-08T00:00:00"/>
    <n v="4"/>
    <x v="0"/>
    <s v="AP-10915"/>
    <s v="Arthur Prichep"/>
    <x v="0"/>
    <s v="United States"/>
    <x v="147"/>
    <s v="Florida"/>
    <x v="2"/>
    <s v="OFF-EN-10001219"/>
    <x v="0"/>
    <s v="Envelopes"/>
    <s v="#10- 4 1/8&quot; x 9 1/2&quot; Security-Tint Envelopes"/>
    <n v="24.448"/>
    <n v="4"/>
    <n v="0.2"/>
    <n v="8.86"/>
  </r>
  <r>
    <s v="CA-2014-161067"/>
    <x v="1125"/>
    <x v="3"/>
    <d v="2014-09-07T00:00:00"/>
    <n v="3"/>
    <x v="2"/>
    <s v="KB-16405"/>
    <s v="Katrina Bavinger"/>
    <x v="1"/>
    <s v="United States"/>
    <x v="25"/>
    <s v="New York"/>
    <x v="1"/>
    <s v="FUR-CH-10004626"/>
    <x v="1"/>
    <s v="Chairs"/>
    <s v="Office Star Flex Back Scooter Chair with Aluminum Finish Frame"/>
    <n v="90.801000000000002"/>
    <n v="1"/>
    <n v="0.1"/>
    <n v="14.12"/>
  </r>
  <r>
    <s v="CA-2014-161823"/>
    <x v="1125"/>
    <x v="3"/>
    <d v="2014-09-09T00:00:00"/>
    <n v="5"/>
    <x v="0"/>
    <s v="AG-10300"/>
    <s v="Aleksandra Gannaway"/>
    <x v="2"/>
    <s v="United States"/>
    <x v="10"/>
    <s v="California"/>
    <x v="3"/>
    <s v="OFF-AR-10002053"/>
    <x v="0"/>
    <s v="Art"/>
    <s v="Premium Writing Pencils, Soft, #2 by Central Association for the Blind"/>
    <n v="5.96"/>
    <n v="2"/>
    <n v="0"/>
    <n v="1.67"/>
  </r>
  <r>
    <s v="CA-2014-147410"/>
    <x v="1126"/>
    <x v="3"/>
    <d v="2014-09-09T00:00:00"/>
    <n v="4"/>
    <x v="0"/>
    <s v="EJ-14155"/>
    <s v="Eva Jacobs"/>
    <x v="0"/>
    <s v="United States"/>
    <x v="369"/>
    <s v="California"/>
    <x v="3"/>
    <s v="OFF-ST-10003805"/>
    <x v="0"/>
    <s v="Storage"/>
    <s v="24 Capacity Maxi Data Binder Racks, Pearl"/>
    <n v="421.1"/>
    <n v="2"/>
    <n v="0"/>
    <n v="105.28"/>
  </r>
  <r>
    <s v="CA-2014-101182"/>
    <x v="1126"/>
    <x v="3"/>
    <d v="2014-09-06T00:00:00"/>
    <n v="1"/>
    <x v="1"/>
    <s v="KB-16405"/>
    <s v="Katrina Bavinger"/>
    <x v="1"/>
    <s v="United States"/>
    <x v="78"/>
    <s v="California"/>
    <x v="3"/>
    <s v="OFF-PA-10001800"/>
    <x v="0"/>
    <s v="Paper"/>
    <s v="Xerox 220"/>
    <n v="12.96"/>
    <n v="2"/>
    <n v="0"/>
    <n v="6.22"/>
  </r>
  <r>
    <s v="CA-2014-101182"/>
    <x v="1126"/>
    <x v="3"/>
    <d v="2014-09-06T00:00:00"/>
    <n v="1"/>
    <x v="1"/>
    <s v="KB-16405"/>
    <s v="Katrina Bavinger"/>
    <x v="1"/>
    <s v="United States"/>
    <x v="78"/>
    <s v="California"/>
    <x v="3"/>
    <s v="TEC-PH-10003589"/>
    <x v="2"/>
    <s v="Phones"/>
    <s v="invisibleSHIELD by ZAGG Smudge-Free Screen Protector"/>
    <n v="43.176000000000002"/>
    <n v="3"/>
    <n v="0.2"/>
    <n v="15.11"/>
  </r>
  <r>
    <s v="US-2014-117450"/>
    <x v="1126"/>
    <x v="3"/>
    <d v="2014-09-09T00:00:00"/>
    <n v="4"/>
    <x v="0"/>
    <s v="DO-13645"/>
    <s v="Doug O'Connell"/>
    <x v="0"/>
    <s v="United States"/>
    <x v="198"/>
    <s v="Florida"/>
    <x v="2"/>
    <s v="FUR-CH-10003817"/>
    <x v="1"/>
    <s v="Chairs"/>
    <s v="Global Value Steno Chair, Gray"/>
    <n v="97.184000000000012"/>
    <n v="2"/>
    <n v="0.2"/>
    <n v="6.07"/>
  </r>
  <r>
    <s v="CA-2014-140326"/>
    <x v="1126"/>
    <x v="3"/>
    <d v="2014-09-07T00:00:00"/>
    <n v="2"/>
    <x v="1"/>
    <s v="HW-14935"/>
    <s v="Helen Wasserman"/>
    <x v="2"/>
    <s v="United States"/>
    <x v="39"/>
    <s v="Illinois"/>
    <x v="0"/>
    <s v="OFF-AR-10001149"/>
    <x v="0"/>
    <s v="Art"/>
    <s v="Sanford Colorific Colored Pencils, 12/Box"/>
    <n v="6.911999999999999"/>
    <n v="3"/>
    <n v="0.2"/>
    <n v="0.86"/>
  </r>
  <r>
    <s v="CA-2014-140326"/>
    <x v="1126"/>
    <x v="3"/>
    <d v="2014-09-07T00:00:00"/>
    <n v="2"/>
    <x v="1"/>
    <s v="HW-14935"/>
    <s v="Helen Wasserman"/>
    <x v="2"/>
    <s v="United States"/>
    <x v="39"/>
    <s v="Illinois"/>
    <x v="0"/>
    <s v="OFF-PA-10004041"/>
    <x v="0"/>
    <s v="Paper"/>
    <s v="It's Hot Message Books with Stickers, 2 3/4&quot; x 5&quot;"/>
    <n v="17.760000000000002"/>
    <n v="3"/>
    <n v="0.2"/>
    <n v="5.55"/>
  </r>
  <r>
    <s v="CA-2014-117261"/>
    <x v="1126"/>
    <x v="3"/>
    <d v="2014-09-11T00:00:00"/>
    <n v="6"/>
    <x v="0"/>
    <s v="TH-21235"/>
    <s v="Tiffany House"/>
    <x v="2"/>
    <s v="United States"/>
    <x v="5"/>
    <s v="California"/>
    <x v="3"/>
    <s v="OFF-ST-10000419"/>
    <x v="0"/>
    <s v="Storage"/>
    <s v="Rogers Jumbo File, Granite"/>
    <n v="54.32"/>
    <n v="4"/>
    <n v="0"/>
    <n v="0.54"/>
  </r>
  <r>
    <s v="CA-2014-102750"/>
    <x v="1126"/>
    <x v="3"/>
    <d v="2014-09-09T00:00:00"/>
    <n v="4"/>
    <x v="2"/>
    <s v="GM-14695"/>
    <s v="Greg Maxwell"/>
    <x v="2"/>
    <s v="United States"/>
    <x v="5"/>
    <s v="California"/>
    <x v="3"/>
    <s v="FUR-TA-10000198"/>
    <x v="1"/>
    <s v="Tables"/>
    <s v="Chromcraft Bull-Nose Wood Oval Conference Tables &amp; Bases"/>
    <n v="1322.3520000000001"/>
    <n v="3"/>
    <n v="0.2"/>
    <n v="-99.18"/>
  </r>
  <r>
    <s v="CA-2014-152485"/>
    <x v="1126"/>
    <x v="3"/>
    <d v="2014-09-09T00:00:00"/>
    <n v="4"/>
    <x v="0"/>
    <s v="JD-15790"/>
    <s v="John Dryer"/>
    <x v="0"/>
    <s v="United States"/>
    <x v="283"/>
    <s v="Texas"/>
    <x v="0"/>
    <s v="OFF-AR-10001940"/>
    <x v="0"/>
    <s v="Art"/>
    <s v="Sanford Colorific Eraseable Coloring Pencils, 12 Count"/>
    <n v="13.120000000000001"/>
    <n v="5"/>
    <n v="0.2"/>
    <n v="3.77"/>
  </r>
  <r>
    <s v="CA-2014-140326"/>
    <x v="1126"/>
    <x v="3"/>
    <d v="2014-09-07T00:00:00"/>
    <n v="2"/>
    <x v="1"/>
    <s v="HW-14935"/>
    <s v="Helen Wasserman"/>
    <x v="2"/>
    <s v="United States"/>
    <x v="39"/>
    <s v="Illinois"/>
    <x v="0"/>
    <s v="FUR-BO-10000112"/>
    <x v="1"/>
    <s v="Bookcases"/>
    <s v="Bush Birmingham Collection Bookcase, Dark Cherry"/>
    <n v="825.17399999999998"/>
    <n v="9"/>
    <n v="0.3"/>
    <n v="-117.88"/>
  </r>
  <r>
    <s v="CA-2014-152485"/>
    <x v="1126"/>
    <x v="3"/>
    <d v="2014-09-09T00:00:00"/>
    <n v="4"/>
    <x v="0"/>
    <s v="JD-15790"/>
    <s v="John Dryer"/>
    <x v="0"/>
    <s v="United States"/>
    <x v="283"/>
    <s v="Texas"/>
    <x v="0"/>
    <s v="OFF-ST-10004950"/>
    <x v="0"/>
    <s v="Storage"/>
    <s v="Acco Perma 3000 Stacking Storage Drawers"/>
    <n v="16.784000000000002"/>
    <n v="1"/>
    <n v="0.2"/>
    <n v="-0.21"/>
  </r>
  <r>
    <s v="US-2014-117450"/>
    <x v="1126"/>
    <x v="3"/>
    <d v="2014-09-09T00:00:00"/>
    <n v="4"/>
    <x v="0"/>
    <s v="DO-13645"/>
    <s v="Doug O'Connell"/>
    <x v="0"/>
    <s v="United States"/>
    <x v="198"/>
    <s v="Florida"/>
    <x v="2"/>
    <s v="OFF-PA-10000289"/>
    <x v="0"/>
    <s v="Paper"/>
    <s v="Xerox 213"/>
    <n v="10.368000000000002"/>
    <n v="2"/>
    <n v="0.2"/>
    <n v="3.63"/>
  </r>
  <r>
    <s v="CA-2014-152485"/>
    <x v="1126"/>
    <x v="3"/>
    <d v="2014-09-09T00:00:00"/>
    <n v="4"/>
    <x v="0"/>
    <s v="JD-15790"/>
    <s v="John Dryer"/>
    <x v="0"/>
    <s v="United States"/>
    <x v="283"/>
    <s v="Texas"/>
    <x v="0"/>
    <s v="OFF-AR-10003759"/>
    <x v="0"/>
    <s v="Art"/>
    <s v="Crayola Anti Dust Chalk, 12/Pack"/>
    <n v="10.192000000000002"/>
    <n v="7"/>
    <n v="0.2"/>
    <n v="3.18"/>
  </r>
  <r>
    <s v="CA-2014-100783"/>
    <x v="1126"/>
    <x v="3"/>
    <d v="2014-09-09T00:00:00"/>
    <n v="4"/>
    <x v="2"/>
    <s v="JK-16120"/>
    <s v="Julie Kriz"/>
    <x v="1"/>
    <s v="United States"/>
    <x v="195"/>
    <s v="Texas"/>
    <x v="0"/>
    <s v="OFF-AR-10000380"/>
    <x v="0"/>
    <s v="Art"/>
    <s v="Hunt PowerHouse Electric Pencil Sharpener, Blue"/>
    <n v="30.384"/>
    <n v="1"/>
    <n v="0.2"/>
    <n v="3.8"/>
  </r>
  <r>
    <s v="CA-2014-117394"/>
    <x v="1126"/>
    <x v="3"/>
    <d v="2014-09-11T00:00:00"/>
    <n v="6"/>
    <x v="0"/>
    <s v="MM-17920"/>
    <s v="Michael Moore"/>
    <x v="0"/>
    <s v="United States"/>
    <x v="2"/>
    <s v="Pennsylvania"/>
    <x v="1"/>
    <s v="TEC-AC-10000199"/>
    <x v="2"/>
    <s v="Accessories"/>
    <s v="Kingston Digital DataTraveler 8GB USB 2.0"/>
    <n v="19.040000000000003"/>
    <n v="4"/>
    <n v="0.2"/>
    <n v="-1.43"/>
  </r>
  <r>
    <s v="CA-2014-141929"/>
    <x v="1126"/>
    <x v="3"/>
    <d v="2014-09-09T00:00:00"/>
    <n v="4"/>
    <x v="0"/>
    <s v="RA-19285"/>
    <s v="Ralph Arnett"/>
    <x v="0"/>
    <s v="United States"/>
    <x v="5"/>
    <s v="California"/>
    <x v="3"/>
    <s v="OFF-BI-10004632"/>
    <x v="0"/>
    <s v="Binders"/>
    <s v="Ibico Hi-Tech Manual Binding System"/>
    <n v="487.98400000000004"/>
    <n v="2"/>
    <n v="0.2"/>
    <n v="152.5"/>
  </r>
  <r>
    <s v="CA-2014-141929"/>
    <x v="1126"/>
    <x v="3"/>
    <d v="2014-09-09T00:00:00"/>
    <n v="4"/>
    <x v="0"/>
    <s v="RA-19285"/>
    <s v="Ralph Arnett"/>
    <x v="0"/>
    <s v="United States"/>
    <x v="5"/>
    <s v="California"/>
    <x v="3"/>
    <s v="TEC-PH-10002185"/>
    <x v="2"/>
    <s v="Phones"/>
    <s v="QVS USB Car Charger 2-Port 2.1Amp for iPod/iPhone/iPad/iPad 2/iPad 3"/>
    <n v="5.5600000000000005"/>
    <n v="1"/>
    <n v="0.2"/>
    <n v="1.74"/>
  </r>
  <r>
    <s v="CA-2014-109757"/>
    <x v="1126"/>
    <x v="3"/>
    <d v="2014-09-10T00:00:00"/>
    <n v="5"/>
    <x v="2"/>
    <s v="MD-17350"/>
    <s v="Maribeth Dona"/>
    <x v="0"/>
    <s v="United States"/>
    <x v="120"/>
    <s v="Ohio"/>
    <x v="1"/>
    <s v="OFF-BI-10004001"/>
    <x v="0"/>
    <s v="Binders"/>
    <s v="GBC Recycled VeloBinder Covers"/>
    <n v="25.560000000000002"/>
    <n v="5"/>
    <n v="0.7"/>
    <n v="-20.45"/>
  </r>
  <r>
    <s v="CA-2014-137582"/>
    <x v="1126"/>
    <x v="3"/>
    <d v="2014-09-09T00:00:00"/>
    <n v="4"/>
    <x v="0"/>
    <s v="CV-12805"/>
    <s v="Cynthia Voltz"/>
    <x v="2"/>
    <s v="United States"/>
    <x v="115"/>
    <s v="California"/>
    <x v="3"/>
    <s v="OFF-BI-10001757"/>
    <x v="0"/>
    <s v="Binders"/>
    <s v="Pressboard Hanging Data Binders for Unburst Sheets"/>
    <n v="11.808"/>
    <n v="3"/>
    <n v="0.2"/>
    <n v="4.13"/>
  </r>
  <r>
    <s v="CA-2014-109757"/>
    <x v="1126"/>
    <x v="3"/>
    <d v="2014-09-10T00:00:00"/>
    <n v="5"/>
    <x v="2"/>
    <s v="MD-17350"/>
    <s v="Maribeth Dona"/>
    <x v="0"/>
    <s v="United States"/>
    <x v="120"/>
    <s v="Ohio"/>
    <x v="1"/>
    <s v="OFF-BI-10001634"/>
    <x v="0"/>
    <s v="Binders"/>
    <s v="Wilson Jones Active Use Binders"/>
    <n v="4.3680000000000012"/>
    <n v="2"/>
    <n v="0.7"/>
    <n v="-3.06"/>
  </r>
  <r>
    <s v="CA-2014-120761"/>
    <x v="1126"/>
    <x v="3"/>
    <d v="2014-09-09T00:00:00"/>
    <n v="4"/>
    <x v="0"/>
    <s v="AB-10150"/>
    <s v="Aimee Bixby"/>
    <x v="0"/>
    <s v="United States"/>
    <x v="77"/>
    <s v="New York"/>
    <x v="1"/>
    <s v="TEC-AC-10000171"/>
    <x v="2"/>
    <s v="Accessories"/>
    <s v="Verbatim 25 GB 6x Blu-ray Single Layer Recordable Disc, 25/Pack"/>
    <n v="91.96"/>
    <n v="4"/>
    <n v="0"/>
    <n v="39.54"/>
  </r>
  <r>
    <s v="US-2014-147655"/>
    <x v="1126"/>
    <x v="3"/>
    <d v="2014-09-06T00:00:00"/>
    <n v="1"/>
    <x v="1"/>
    <s v="AS-10045"/>
    <s v="Aaron Smayling"/>
    <x v="2"/>
    <s v="United States"/>
    <x v="329"/>
    <s v="Oregon"/>
    <x v="3"/>
    <s v="OFF-BI-10002931"/>
    <x v="0"/>
    <s v="Binders"/>
    <s v="Avery Trapezoid Extra Heavy Duty 4&quot; Binders"/>
    <n v="88.074000000000012"/>
    <n v="7"/>
    <n v="0.7"/>
    <n v="-58.72"/>
  </r>
  <r>
    <s v="CA-2014-109757"/>
    <x v="1126"/>
    <x v="3"/>
    <d v="2014-09-10T00:00:00"/>
    <n v="5"/>
    <x v="2"/>
    <s v="MD-17350"/>
    <s v="Maribeth Dona"/>
    <x v="0"/>
    <s v="United States"/>
    <x v="120"/>
    <s v="Ohio"/>
    <x v="1"/>
    <s v="OFF-PA-10000007"/>
    <x v="0"/>
    <s v="Paper"/>
    <s v="Telephone Message Books with Fax/Mobile Section, 4 1/4&quot; x 6&quot;"/>
    <n v="11.520000000000001"/>
    <n v="4"/>
    <n v="0.2"/>
    <n v="3.74"/>
  </r>
  <r>
    <s v="CA-2014-141929"/>
    <x v="1126"/>
    <x v="3"/>
    <d v="2014-09-09T00:00:00"/>
    <n v="4"/>
    <x v="0"/>
    <s v="RA-19285"/>
    <s v="Ralph Arnett"/>
    <x v="0"/>
    <s v="United States"/>
    <x v="5"/>
    <s v="California"/>
    <x v="3"/>
    <s v="OFF-ST-10002974"/>
    <x v="0"/>
    <s v="Storage"/>
    <s v="Trav-L-File Heavy-Duty Shuttle II, Black"/>
    <n v="217.85"/>
    <n v="5"/>
    <n v="0"/>
    <n v="65.36"/>
  </r>
  <r>
    <s v="US-2014-166394"/>
    <x v="1126"/>
    <x v="3"/>
    <d v="2014-09-07T00:00:00"/>
    <n v="2"/>
    <x v="2"/>
    <s v="VM-21835"/>
    <s v="Vivian Mathis"/>
    <x v="0"/>
    <s v="United States"/>
    <x v="467"/>
    <s v="New Hampshire"/>
    <x v="1"/>
    <s v="OFF-FA-10001843"/>
    <x v="0"/>
    <s v="Fasteners"/>
    <s v="Staples"/>
    <n v="14.82"/>
    <n v="6"/>
    <n v="0"/>
    <n v="6.97"/>
  </r>
  <r>
    <s v="CA-2014-116680"/>
    <x v="1126"/>
    <x v="3"/>
    <d v="2014-09-07T00:00:00"/>
    <n v="2"/>
    <x v="2"/>
    <s v="PK-19075"/>
    <s v="Pete Kriz"/>
    <x v="0"/>
    <s v="United States"/>
    <x v="10"/>
    <s v="California"/>
    <x v="3"/>
    <s v="FUR-TA-10001771"/>
    <x v="1"/>
    <s v="Tables"/>
    <s v="Bush Cubix Conference Tables, Fully Assembled"/>
    <n v="1478.2719999999999"/>
    <n v="8"/>
    <n v="0.2"/>
    <n v="92.39"/>
  </r>
  <r>
    <s v="CA-2014-116680"/>
    <x v="1126"/>
    <x v="3"/>
    <d v="2014-09-07T00:00:00"/>
    <n v="2"/>
    <x v="2"/>
    <s v="PK-19075"/>
    <s v="Pete Kriz"/>
    <x v="0"/>
    <s v="United States"/>
    <x v="10"/>
    <s v="California"/>
    <x v="3"/>
    <s v="OFF-BI-10004022"/>
    <x v="0"/>
    <s v="Binders"/>
    <s v="Acco Suede Grain Vinyl Round Ring Binder"/>
    <n v="13.343999999999998"/>
    <n v="6"/>
    <n v="0.2"/>
    <n v="4.34"/>
  </r>
  <r>
    <s v="CA-2014-109757"/>
    <x v="1126"/>
    <x v="3"/>
    <d v="2014-09-10T00:00:00"/>
    <n v="5"/>
    <x v="2"/>
    <s v="MD-17350"/>
    <s v="Maribeth Dona"/>
    <x v="0"/>
    <s v="United States"/>
    <x v="120"/>
    <s v="Ohio"/>
    <x v="1"/>
    <s v="OFF-AR-10002335"/>
    <x v="0"/>
    <s v="Art"/>
    <s v="DIXON Oriole Pencils"/>
    <n v="8.2560000000000002"/>
    <n v="4"/>
    <n v="0.2"/>
    <n v="0.62"/>
  </r>
  <r>
    <s v="CA-2014-120705"/>
    <x v="1127"/>
    <x v="3"/>
    <d v="2014-09-12T00:00:00"/>
    <n v="6"/>
    <x v="0"/>
    <s v="MG-17875"/>
    <s v="Michael Grace"/>
    <x v="1"/>
    <s v="United States"/>
    <x v="214"/>
    <s v="Florida"/>
    <x v="2"/>
    <s v="OFF-ST-10001522"/>
    <x v="0"/>
    <s v="Storage"/>
    <s v="Gould Plastics 18-Pocket Panel Bin, 34w x 5-1/4d x 20-1/2h"/>
    <n v="147.184"/>
    <n v="2"/>
    <n v="0.2"/>
    <n v="-29.44"/>
  </r>
  <r>
    <s v="CA-2014-107293"/>
    <x v="1127"/>
    <x v="3"/>
    <d v="2014-09-07T00:00:00"/>
    <n v="1"/>
    <x v="1"/>
    <s v="CS-12400"/>
    <s v="Christopher Schild"/>
    <x v="1"/>
    <s v="United States"/>
    <x v="30"/>
    <s v="Washington"/>
    <x v="3"/>
    <s v="OFF-AR-10003732"/>
    <x v="0"/>
    <s v="Art"/>
    <s v="Newell 333"/>
    <n v="2.78"/>
    <n v="1"/>
    <n v="0"/>
    <n v="0.72"/>
  </r>
  <r>
    <s v="CA-2014-102736"/>
    <x v="1127"/>
    <x v="3"/>
    <d v="2014-09-10T00:00:00"/>
    <n v="4"/>
    <x v="0"/>
    <s v="LP-17095"/>
    <s v="Liz Preis"/>
    <x v="0"/>
    <s v="United States"/>
    <x v="65"/>
    <s v="Tennessee"/>
    <x v="2"/>
    <s v="TEC-AC-10004568"/>
    <x v="2"/>
    <s v="Accessories"/>
    <s v="Maxell LTO Ultrium - 800 GB"/>
    <n v="89.567999999999998"/>
    <n v="4"/>
    <n v="0.2"/>
    <n v="-1.1200000000000001"/>
  </r>
  <r>
    <s v="CA-2014-102736"/>
    <x v="1127"/>
    <x v="3"/>
    <d v="2014-09-10T00:00:00"/>
    <n v="4"/>
    <x v="0"/>
    <s v="LP-17095"/>
    <s v="Liz Preis"/>
    <x v="0"/>
    <s v="United States"/>
    <x v="65"/>
    <s v="Tennessee"/>
    <x v="2"/>
    <s v="OFF-AR-10001897"/>
    <x v="0"/>
    <s v="Art"/>
    <s v="Model L Table or Wall-Mount Pencil Sharpener"/>
    <n v="71.959999999999994"/>
    <n v="5"/>
    <n v="0.2"/>
    <n v="7.2"/>
  </r>
  <r>
    <s v="CA-2014-102736"/>
    <x v="1127"/>
    <x v="3"/>
    <d v="2014-09-10T00:00:00"/>
    <n v="4"/>
    <x v="0"/>
    <s v="LP-17095"/>
    <s v="Liz Preis"/>
    <x v="0"/>
    <s v="United States"/>
    <x v="65"/>
    <s v="Tennessee"/>
    <x v="2"/>
    <s v="OFF-PA-10001800"/>
    <x v="0"/>
    <s v="Paper"/>
    <s v="Xerox 220"/>
    <n v="15.552000000000003"/>
    <n v="3"/>
    <n v="0.2"/>
    <n v="5.44"/>
  </r>
  <r>
    <s v="CA-2014-148929"/>
    <x v="1128"/>
    <x v="3"/>
    <d v="2014-09-12T00:00:00"/>
    <n v="4"/>
    <x v="0"/>
    <s v="SP-20620"/>
    <s v="Stefania Perrino"/>
    <x v="2"/>
    <s v="United States"/>
    <x v="25"/>
    <s v="New York"/>
    <x v="1"/>
    <s v="OFF-ST-10003282"/>
    <x v="0"/>
    <s v="Storage"/>
    <s v="Advantus 10-Drawer Portable Organizer, Chrome Metal Frame, Smoke Drawers"/>
    <n v="478.08"/>
    <n v="8"/>
    <n v="0"/>
    <n v="133.86000000000001"/>
  </r>
  <r>
    <s v="CA-2014-151008"/>
    <x v="1128"/>
    <x v="3"/>
    <d v="2014-09-09T00:00:00"/>
    <n v="1"/>
    <x v="1"/>
    <s v="JM-16195"/>
    <s v="Justin MacKendrick"/>
    <x v="0"/>
    <s v="United States"/>
    <x v="158"/>
    <s v="Utah"/>
    <x v="3"/>
    <s v="TEC-PH-10002807"/>
    <x v="2"/>
    <s v="Phones"/>
    <s v="Motorla HX550 Universal Bluetooth Headset"/>
    <n v="126.56"/>
    <n v="4"/>
    <n v="0.2"/>
    <n v="47.46"/>
  </r>
  <r>
    <s v="US-2014-169488"/>
    <x v="1128"/>
    <x v="3"/>
    <d v="2014-09-10T00:00:00"/>
    <n v="2"/>
    <x v="1"/>
    <s v="AA-10375"/>
    <s v="Allen Armold"/>
    <x v="0"/>
    <s v="United States"/>
    <x v="267"/>
    <s v="Rhode Island"/>
    <x v="1"/>
    <s v="OFF-PA-10002659"/>
    <x v="0"/>
    <s v="Paper"/>
    <s v="Avoid Verbal Orders Carbonless Minifold Book"/>
    <n v="16.899999999999999"/>
    <n v="5"/>
    <n v="0"/>
    <n v="7.77"/>
  </r>
  <r>
    <s v="CA-2014-151008"/>
    <x v="1128"/>
    <x v="3"/>
    <d v="2014-09-09T00:00:00"/>
    <n v="1"/>
    <x v="1"/>
    <s v="JM-16195"/>
    <s v="Justin MacKendrick"/>
    <x v="0"/>
    <s v="United States"/>
    <x v="158"/>
    <s v="Utah"/>
    <x v="3"/>
    <s v="FUR-FU-10002396"/>
    <x v="1"/>
    <s v="Furnishings"/>
    <s v="DAX Copper Panel Document Frame, 5 x 7 Size"/>
    <n v="25.16"/>
    <n v="2"/>
    <n v="0"/>
    <n v="10.57"/>
  </r>
  <r>
    <s v="CA-2014-100335"/>
    <x v="1128"/>
    <x v="3"/>
    <d v="2014-09-14T00:00:00"/>
    <n v="6"/>
    <x v="0"/>
    <s v="NF-18595"/>
    <s v="Nicole Fjeld"/>
    <x v="1"/>
    <s v="United States"/>
    <x v="39"/>
    <s v="Illinois"/>
    <x v="0"/>
    <s v="OFF-PA-10001685"/>
    <x v="0"/>
    <s v="Paper"/>
    <s v="Staples"/>
    <n v="73.007999999999996"/>
    <n v="9"/>
    <n v="0.2"/>
    <n v="26.47"/>
  </r>
  <r>
    <s v="US-2014-169488"/>
    <x v="1128"/>
    <x v="3"/>
    <d v="2014-09-10T00:00:00"/>
    <n v="2"/>
    <x v="1"/>
    <s v="AA-10375"/>
    <s v="Allen Armold"/>
    <x v="0"/>
    <s v="United States"/>
    <x v="267"/>
    <s v="Rhode Island"/>
    <x v="1"/>
    <s v="OFF-PA-10000157"/>
    <x v="0"/>
    <s v="Paper"/>
    <s v="Xerox 191"/>
    <n v="39.96"/>
    <n v="2"/>
    <n v="0"/>
    <n v="18.78"/>
  </r>
  <r>
    <s v="CA-2014-103877"/>
    <x v="1128"/>
    <x v="3"/>
    <d v="2014-09-15T00:00:00"/>
    <n v="7"/>
    <x v="0"/>
    <s v="RD-19660"/>
    <s v="Robert Dilbeck"/>
    <x v="1"/>
    <s v="United States"/>
    <x v="501"/>
    <s v="Missouri"/>
    <x v="0"/>
    <s v="OFF-BI-10003650"/>
    <x v="0"/>
    <s v="Binders"/>
    <s v="GBC DocuBind 300 Electric Binding Machine"/>
    <n v="1577.94"/>
    <n v="3"/>
    <n v="0"/>
    <n v="757.41"/>
  </r>
  <r>
    <s v="CA-2014-107244"/>
    <x v="1128"/>
    <x v="3"/>
    <d v="2014-09-12T00:00:00"/>
    <n v="4"/>
    <x v="0"/>
    <s v="AG-10390"/>
    <s v="Allen Goldenen"/>
    <x v="0"/>
    <s v="United States"/>
    <x v="5"/>
    <s v="California"/>
    <x v="3"/>
    <s v="FUR-FU-10002597"/>
    <x v="1"/>
    <s v="Furnishings"/>
    <s v="C-Line Magnetic Cubicle Keepers, Clear Polypropylene"/>
    <n v="19.760000000000002"/>
    <n v="4"/>
    <n v="0"/>
    <n v="8.3000000000000007"/>
  </r>
  <r>
    <s v="CA-2014-124401"/>
    <x v="1128"/>
    <x v="3"/>
    <d v="2014-09-13T00:00:00"/>
    <n v="5"/>
    <x v="0"/>
    <s v="RD-19900"/>
    <s v="Ruben Dartt"/>
    <x v="0"/>
    <s v="United States"/>
    <x v="223"/>
    <s v="Oregon"/>
    <x v="3"/>
    <s v="OFF-ST-10000649"/>
    <x v="0"/>
    <s v="Storage"/>
    <s v="Hanging Personal Folder File"/>
    <n v="37.68"/>
    <n v="3"/>
    <n v="0.2"/>
    <n v="2.36"/>
  </r>
  <r>
    <s v="CA-2014-100160"/>
    <x v="1128"/>
    <x v="3"/>
    <d v="2014-09-12T00:00:00"/>
    <n v="4"/>
    <x v="0"/>
    <s v="CB-12025"/>
    <s v="Cassandra Brandow"/>
    <x v="0"/>
    <s v="United States"/>
    <x v="2"/>
    <s v="Pennsylvania"/>
    <x v="1"/>
    <s v="OFF-LA-10002475"/>
    <x v="0"/>
    <s v="Labels"/>
    <s v="Avery 519"/>
    <n v="29.24"/>
    <n v="5"/>
    <n v="0.2"/>
    <n v="9.8699999999999992"/>
  </r>
  <r>
    <s v="CA-2014-124401"/>
    <x v="1128"/>
    <x v="3"/>
    <d v="2014-09-13T00:00:00"/>
    <n v="5"/>
    <x v="0"/>
    <s v="RD-19900"/>
    <s v="Ruben Dartt"/>
    <x v="0"/>
    <s v="United States"/>
    <x v="223"/>
    <s v="Oregon"/>
    <x v="3"/>
    <s v="TEC-AC-10002926"/>
    <x v="2"/>
    <s v="Accessories"/>
    <s v="Logitech Wireless Marathon Mouse M705"/>
    <n v="279.94400000000002"/>
    <n v="7"/>
    <n v="0.2"/>
    <n v="80.48"/>
  </r>
  <r>
    <s v="CA-2014-128783"/>
    <x v="1128"/>
    <x v="3"/>
    <d v="2014-09-08T00:00:00"/>
    <n v="0"/>
    <x v="3"/>
    <s v="TG-21640"/>
    <s v="Trudy Glocke"/>
    <x v="0"/>
    <s v="United States"/>
    <x v="170"/>
    <s v="Missouri"/>
    <x v="0"/>
    <s v="FUR-FU-10003623"/>
    <x v="1"/>
    <s v="Furnishings"/>
    <s v="DataProducts Ampli Magnifier Task Lamp, Black,"/>
    <n v="135.29999999999998"/>
    <n v="5"/>
    <n v="0"/>
    <n v="37.880000000000003"/>
  </r>
  <r>
    <s v="US-2014-130687"/>
    <x v="1128"/>
    <x v="3"/>
    <d v="2014-09-11T00:00:00"/>
    <n v="3"/>
    <x v="1"/>
    <s v="PF-19225"/>
    <s v="Phillip Flathmann"/>
    <x v="0"/>
    <s v="United States"/>
    <x v="207"/>
    <s v="Washington"/>
    <x v="3"/>
    <s v="OFF-AR-10004260"/>
    <x v="0"/>
    <s v="Art"/>
    <s v="Boston 1799 Powerhouse Electric Pencil Sharpener"/>
    <n v="25.98"/>
    <n v="1"/>
    <n v="0"/>
    <n v="7.27"/>
  </r>
  <r>
    <s v="CA-2014-163692"/>
    <x v="1128"/>
    <x v="3"/>
    <d v="2014-09-10T00:00:00"/>
    <n v="2"/>
    <x v="1"/>
    <s v="Dp-13240"/>
    <s v="Dean percer"/>
    <x v="1"/>
    <s v="United States"/>
    <x v="141"/>
    <s v="Arizona"/>
    <x v="3"/>
    <s v="OFF-BI-10003291"/>
    <x v="0"/>
    <s v="Binders"/>
    <s v="Wilson Jones Leather-Like Binders with DublLock Round Rings"/>
    <n v="7.857000000000002"/>
    <n v="3"/>
    <n v="0.7"/>
    <n v="-6.02"/>
  </r>
  <r>
    <s v="US-2014-130687"/>
    <x v="1128"/>
    <x v="3"/>
    <d v="2014-09-11T00:00:00"/>
    <n v="3"/>
    <x v="1"/>
    <s v="PF-19225"/>
    <s v="Phillip Flathmann"/>
    <x v="0"/>
    <s v="United States"/>
    <x v="207"/>
    <s v="Washington"/>
    <x v="3"/>
    <s v="TEC-PH-10002033"/>
    <x v="2"/>
    <s v="Phones"/>
    <s v="Konftel 250 Conference phone - Charcoal black"/>
    <n v="455.71199999999999"/>
    <n v="2"/>
    <n v="0.2"/>
    <n v="34.18"/>
  </r>
  <r>
    <s v="CA-2014-100160"/>
    <x v="1128"/>
    <x v="3"/>
    <d v="2014-09-12T00:00:00"/>
    <n v="4"/>
    <x v="0"/>
    <s v="CB-12025"/>
    <s v="Cassandra Brandow"/>
    <x v="0"/>
    <s v="United States"/>
    <x v="2"/>
    <s v="Pennsylvania"/>
    <x v="1"/>
    <s v="OFF-PA-10003072"/>
    <x v="0"/>
    <s v="Paper"/>
    <s v="Eureka Recycled Copy Paper 8 1/2&quot; x 11&quot;, Ream"/>
    <n v="15.552000000000003"/>
    <n v="3"/>
    <n v="0.2"/>
    <n v="5.44"/>
  </r>
  <r>
    <s v="CA-2014-100160"/>
    <x v="1128"/>
    <x v="3"/>
    <d v="2014-09-12T00:00:00"/>
    <n v="4"/>
    <x v="0"/>
    <s v="CB-12025"/>
    <s v="Cassandra Brandow"/>
    <x v="0"/>
    <s v="United States"/>
    <x v="2"/>
    <s v="Pennsylvania"/>
    <x v="1"/>
    <s v="OFF-EN-10001509"/>
    <x v="0"/>
    <s v="Envelopes"/>
    <s v="Poly String Tie Envelopes"/>
    <n v="4.8960000000000008"/>
    <n v="3"/>
    <n v="0.2"/>
    <n v="1.65"/>
  </r>
  <r>
    <s v="US-2014-130687"/>
    <x v="1128"/>
    <x v="3"/>
    <d v="2014-09-11T00:00:00"/>
    <n v="3"/>
    <x v="1"/>
    <s v="PF-19225"/>
    <s v="Phillip Flathmann"/>
    <x v="0"/>
    <s v="United States"/>
    <x v="207"/>
    <s v="Washington"/>
    <x v="3"/>
    <s v="FUR-FU-10004053"/>
    <x v="1"/>
    <s v="Furnishings"/>
    <s v="DAX Two-Tone Silver Metal Document Frame"/>
    <n v="80.959999999999994"/>
    <n v="4"/>
    <n v="0"/>
    <n v="34.81"/>
  </r>
  <r>
    <s v="US-2014-129441"/>
    <x v="1128"/>
    <x v="3"/>
    <d v="2014-09-12T00:00:00"/>
    <n v="4"/>
    <x v="0"/>
    <s v="JC-15340"/>
    <s v="Jasper Cacioppo"/>
    <x v="0"/>
    <s v="United States"/>
    <x v="5"/>
    <s v="California"/>
    <x v="3"/>
    <s v="FUR-FU-10000448"/>
    <x v="1"/>
    <s v="Furnishings"/>
    <s v="Tenex Chairmats For Use With Carpeted Floors"/>
    <n v="47.94"/>
    <n v="3"/>
    <n v="0"/>
    <n v="2.4"/>
  </r>
  <r>
    <s v="CA-2014-128769"/>
    <x v="1128"/>
    <x v="3"/>
    <d v="2014-09-13T00:00:00"/>
    <n v="5"/>
    <x v="0"/>
    <s v="DM-12955"/>
    <s v="Dario Medina"/>
    <x v="2"/>
    <s v="United States"/>
    <x v="226"/>
    <s v="Tennessee"/>
    <x v="2"/>
    <s v="OFF-AP-10001271"/>
    <x v="0"/>
    <s v="Appliances"/>
    <s v="Eureka The Boss Cordless Rechargeable Stick Vac"/>
    <n v="81.567999999999998"/>
    <n v="2"/>
    <n v="0.2"/>
    <n v="7.14"/>
  </r>
  <r>
    <s v="CA-2014-128783"/>
    <x v="1128"/>
    <x v="3"/>
    <d v="2014-09-08T00:00:00"/>
    <n v="0"/>
    <x v="3"/>
    <s v="TG-21640"/>
    <s v="Trudy Glocke"/>
    <x v="0"/>
    <s v="United States"/>
    <x v="170"/>
    <s v="Missouri"/>
    <x v="0"/>
    <s v="TEC-AC-10002473"/>
    <x v="2"/>
    <s v="Accessories"/>
    <s v="Maxell 4.7GB DVD-R"/>
    <n v="113.52"/>
    <n v="4"/>
    <n v="0"/>
    <n v="46.54"/>
  </r>
  <r>
    <s v="US-2014-150070"/>
    <x v="1128"/>
    <x v="3"/>
    <d v="2014-09-13T00:00:00"/>
    <n v="5"/>
    <x v="0"/>
    <s v="JA-15970"/>
    <s v="Joseph Airdo"/>
    <x v="0"/>
    <s v="United States"/>
    <x v="502"/>
    <s v="California"/>
    <x v="3"/>
    <s v="FUR-CH-10004860"/>
    <x v="1"/>
    <s v="Chairs"/>
    <s v="Global Low Back Tilter Chair"/>
    <n v="161.56800000000001"/>
    <n v="2"/>
    <n v="0.2"/>
    <n v="-28.27"/>
  </r>
  <r>
    <s v="US-2014-104094"/>
    <x v="1128"/>
    <x v="3"/>
    <d v="2014-09-12T00:00:00"/>
    <n v="4"/>
    <x v="0"/>
    <s v="AG-10675"/>
    <s v="Anna Gayman"/>
    <x v="0"/>
    <s v="United States"/>
    <x v="114"/>
    <s v="Wisconsin"/>
    <x v="0"/>
    <s v="TEC-AC-10002134"/>
    <x v="2"/>
    <s v="Accessories"/>
    <s v="Rosewill 107 Normal Keys USB Wired Standard Keyboard"/>
    <n v="13.48"/>
    <n v="1"/>
    <n v="0"/>
    <n v="1.89"/>
  </r>
  <r>
    <s v="US-2014-124779"/>
    <x v="1129"/>
    <x v="3"/>
    <d v="2014-09-12T00:00:00"/>
    <n v="3"/>
    <x v="1"/>
    <s v="BF-11020"/>
    <s v="Barry Französisch"/>
    <x v="2"/>
    <s v="United States"/>
    <x v="40"/>
    <s v="Texas"/>
    <x v="0"/>
    <s v="OFF-BI-10002429"/>
    <x v="0"/>
    <s v="Binders"/>
    <s v="Premier Elliptical Ring Binder, Black"/>
    <n v="42.615999999999993"/>
    <n v="7"/>
    <n v="0.8"/>
    <n v="-68.19"/>
  </r>
  <r>
    <s v="US-2014-124779"/>
    <x v="1129"/>
    <x v="3"/>
    <d v="2014-09-12T00:00:00"/>
    <n v="3"/>
    <x v="1"/>
    <s v="BF-11020"/>
    <s v="Barry Französisch"/>
    <x v="2"/>
    <s v="United States"/>
    <x v="40"/>
    <s v="Texas"/>
    <x v="0"/>
    <s v="OFF-FA-10004854"/>
    <x v="0"/>
    <s v="Fasteners"/>
    <s v="Vinyl Coated Wire Paper Clips in Organizer Box, 800/Box"/>
    <n v="45.92"/>
    <n v="5"/>
    <n v="0.2"/>
    <n v="15.5"/>
  </r>
  <r>
    <s v="US-2014-124779"/>
    <x v="1129"/>
    <x v="3"/>
    <d v="2014-09-12T00:00:00"/>
    <n v="3"/>
    <x v="1"/>
    <s v="BF-11020"/>
    <s v="Barry Französisch"/>
    <x v="2"/>
    <s v="United States"/>
    <x v="40"/>
    <s v="Texas"/>
    <x v="0"/>
    <s v="FUR-FU-10001095"/>
    <x v="1"/>
    <s v="Furnishings"/>
    <s v="DAX Black Cherry Wood-Tone Poster Frame"/>
    <n v="21.184000000000001"/>
    <n v="2"/>
    <n v="0.6"/>
    <n v="-11.65"/>
  </r>
  <r>
    <s v="US-2014-124779"/>
    <x v="1129"/>
    <x v="3"/>
    <d v="2014-09-12T00:00:00"/>
    <n v="3"/>
    <x v="1"/>
    <s v="BF-11020"/>
    <s v="Barry Französisch"/>
    <x v="2"/>
    <s v="United States"/>
    <x v="40"/>
    <s v="Texas"/>
    <x v="0"/>
    <s v="OFF-PA-10000061"/>
    <x v="0"/>
    <s v="Paper"/>
    <s v="Xerox 205"/>
    <n v="20.736000000000004"/>
    <n v="4"/>
    <n v="0.2"/>
    <n v="7.26"/>
  </r>
  <r>
    <s v="CA-2014-152856"/>
    <x v="1129"/>
    <x v="3"/>
    <d v="2014-09-11T00:00:00"/>
    <n v="2"/>
    <x v="2"/>
    <s v="RS-19765"/>
    <s v="Roland Schwarz"/>
    <x v="2"/>
    <s v="United States"/>
    <x v="257"/>
    <s v="Ohio"/>
    <x v="1"/>
    <s v="TEC-AC-10004864"/>
    <x v="2"/>
    <s v="Accessories"/>
    <s v="Memorex Micro Travel Drive 32 GB"/>
    <n v="116.83199999999999"/>
    <n v="4"/>
    <n v="0.2"/>
    <n v="33.590000000000003"/>
  </r>
  <r>
    <s v="CA-2014-149895"/>
    <x v="1129"/>
    <x v="3"/>
    <d v="2014-09-13T00:00:00"/>
    <n v="4"/>
    <x v="0"/>
    <s v="EB-14110"/>
    <s v="Eugene Barchas"/>
    <x v="0"/>
    <s v="United States"/>
    <x v="2"/>
    <s v="Pennsylvania"/>
    <x v="1"/>
    <s v="TEC-PH-10002200"/>
    <x v="2"/>
    <s v="Phones"/>
    <s v="Aastra 6757i CT Wireless VoIP phone"/>
    <n v="258.52799999999996"/>
    <n v="2"/>
    <n v="0.4"/>
    <n v="-47.4"/>
  </r>
  <r>
    <s v="US-2014-124779"/>
    <x v="1129"/>
    <x v="3"/>
    <d v="2014-09-12T00:00:00"/>
    <n v="3"/>
    <x v="1"/>
    <s v="BF-11020"/>
    <s v="Barry Französisch"/>
    <x v="2"/>
    <s v="United States"/>
    <x v="40"/>
    <s v="Texas"/>
    <x v="0"/>
    <s v="FUR-CH-10003535"/>
    <x v="1"/>
    <s v="Chairs"/>
    <s v="Global Armless Task Chair, Royal Blue"/>
    <n v="213.42999999999995"/>
    <n v="5"/>
    <n v="0.3"/>
    <n v="-39.64"/>
  </r>
  <r>
    <s v="US-2014-124779"/>
    <x v="1129"/>
    <x v="3"/>
    <d v="2014-09-12T00:00:00"/>
    <n v="3"/>
    <x v="1"/>
    <s v="BF-11020"/>
    <s v="Barry Französisch"/>
    <x v="2"/>
    <s v="United States"/>
    <x v="40"/>
    <s v="Texas"/>
    <x v="0"/>
    <s v="TEC-CO-10001943"/>
    <x v="2"/>
    <s v="Copiers"/>
    <s v="Canon PC-428 Personal Copier"/>
    <n v="319.98400000000004"/>
    <n v="2"/>
    <n v="0.2"/>
    <n v="107.99"/>
  </r>
  <r>
    <s v="CA-2014-132437"/>
    <x v="1129"/>
    <x v="3"/>
    <d v="2014-09-14T00:00:00"/>
    <n v="5"/>
    <x v="2"/>
    <s v="EM-14095"/>
    <s v="Eudokia Martin"/>
    <x v="2"/>
    <s v="United States"/>
    <x v="25"/>
    <s v="New York"/>
    <x v="1"/>
    <s v="OFF-ST-10001031"/>
    <x v="0"/>
    <s v="Storage"/>
    <s v="Adjustable Personal File Tote"/>
    <n v="65.12"/>
    <n v="4"/>
    <n v="0"/>
    <n v="16.93"/>
  </r>
  <r>
    <s v="CA-2014-158036"/>
    <x v="1129"/>
    <x v="3"/>
    <d v="2014-09-15T00:00:00"/>
    <n v="6"/>
    <x v="0"/>
    <s v="DB-13555"/>
    <s v="Dorothy Badders"/>
    <x v="2"/>
    <s v="United States"/>
    <x v="378"/>
    <s v="Ohio"/>
    <x v="1"/>
    <s v="TEC-AC-10002558"/>
    <x v="2"/>
    <s v="Accessories"/>
    <s v="Imation Swivel Flash Drive USB flash drive - 8 GB"/>
    <n v="9.0960000000000001"/>
    <n v="1"/>
    <n v="0.2"/>
    <n v="1.71"/>
  </r>
  <r>
    <s v="CA-2014-144456"/>
    <x v="1129"/>
    <x v="3"/>
    <d v="2014-09-10T00:00:00"/>
    <n v="1"/>
    <x v="1"/>
    <s v="FC-14245"/>
    <s v="Frank Carlisle"/>
    <x v="1"/>
    <s v="United States"/>
    <x v="117"/>
    <s v="Florida"/>
    <x v="2"/>
    <s v="OFF-ST-10001321"/>
    <x v="0"/>
    <s v="Storage"/>
    <s v="Decoflex Hanging Personal Folder File, Blue"/>
    <n v="61.68"/>
    <n v="5"/>
    <n v="0.2"/>
    <n v="5.4"/>
  </r>
  <r>
    <s v="US-2014-124968"/>
    <x v="1129"/>
    <x v="3"/>
    <d v="2014-09-14T00:00:00"/>
    <n v="5"/>
    <x v="2"/>
    <s v="MM-18055"/>
    <s v="Michelle Moray"/>
    <x v="0"/>
    <s v="United States"/>
    <x v="39"/>
    <s v="Illinois"/>
    <x v="0"/>
    <s v="FUR-TA-10004289"/>
    <x v="1"/>
    <s v="Tables"/>
    <s v="BoxOffice By Design Rectangular and Half-Moon Meeting Room Tables"/>
    <n v="765.625"/>
    <n v="7"/>
    <n v="0.5"/>
    <n v="-566.55999999999995"/>
  </r>
  <r>
    <s v="CA-2014-126396"/>
    <x v="1129"/>
    <x v="3"/>
    <d v="2014-09-13T00:00:00"/>
    <n v="4"/>
    <x v="2"/>
    <s v="AR-10345"/>
    <s v="Alex Russell"/>
    <x v="2"/>
    <s v="United States"/>
    <x v="0"/>
    <s v="Texas"/>
    <x v="0"/>
    <s v="TEC-AC-10003116"/>
    <x v="2"/>
    <s v="Accessories"/>
    <s v="Memorex Froggy Flash Drive 8 GB"/>
    <n v="85.2"/>
    <n v="6"/>
    <n v="0.2"/>
    <n v="20.239999999999998"/>
  </r>
  <r>
    <s v="CA-2014-144456"/>
    <x v="1129"/>
    <x v="3"/>
    <d v="2014-09-10T00:00:00"/>
    <n v="1"/>
    <x v="1"/>
    <s v="FC-14245"/>
    <s v="Frank Carlisle"/>
    <x v="1"/>
    <s v="United States"/>
    <x v="117"/>
    <s v="Florida"/>
    <x v="2"/>
    <s v="TEC-PH-10001750"/>
    <x v="2"/>
    <s v="Phones"/>
    <s v="Samsung Rugby III"/>
    <n v="158.376"/>
    <n v="3"/>
    <n v="0.2"/>
    <n v="13.86"/>
  </r>
  <r>
    <s v="US-2014-159562"/>
    <x v="1130"/>
    <x v="3"/>
    <d v="2014-09-16T00:00:00"/>
    <n v="6"/>
    <x v="0"/>
    <s v="JB-16000"/>
    <s v="Joy Bell-"/>
    <x v="0"/>
    <s v="United States"/>
    <x v="55"/>
    <s v="Michigan"/>
    <x v="0"/>
    <s v="OFF-EN-10000461"/>
    <x v="0"/>
    <s v="Envelopes"/>
    <s v="#10- 4 1/8&quot; x 9 1/2&quot; Recycled Envelopes"/>
    <n v="17.48"/>
    <n v="2"/>
    <n v="0"/>
    <n v="8.2200000000000006"/>
  </r>
  <r>
    <s v="CA-2014-152198"/>
    <x v="1130"/>
    <x v="3"/>
    <d v="2014-09-11T00:00:00"/>
    <n v="1"/>
    <x v="1"/>
    <s v="JD-16015"/>
    <s v="Joy Daniels"/>
    <x v="0"/>
    <s v="United States"/>
    <x v="87"/>
    <s v="Ohio"/>
    <x v="1"/>
    <s v="OFF-BI-10001628"/>
    <x v="0"/>
    <s v="Binders"/>
    <s v="Acco Data Flex Cable Posts For Top &amp; Bottom Load Binders, 6&quot; Capacity"/>
    <n v="6.2580000000000009"/>
    <n v="2"/>
    <n v="0.7"/>
    <n v="-5.22"/>
  </r>
  <r>
    <s v="CA-2014-155929"/>
    <x v="1130"/>
    <x v="3"/>
    <d v="2014-09-14T00:00:00"/>
    <n v="4"/>
    <x v="0"/>
    <s v="AI-10855"/>
    <s v="Arianne Irving"/>
    <x v="0"/>
    <s v="United States"/>
    <x v="89"/>
    <s v="Arizona"/>
    <x v="3"/>
    <s v="OFF-PA-10000859"/>
    <x v="0"/>
    <s v="Paper"/>
    <s v="Unpadded Memo Slips"/>
    <n v="6.3680000000000003"/>
    <n v="2"/>
    <n v="0.2"/>
    <n v="2.39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FUR-CH-10004860"/>
    <x v="1"/>
    <s v="Chairs"/>
    <s v="Global Low Back Tilter Chair"/>
    <n v="141.37199999999999"/>
    <n v="2"/>
    <n v="0.3"/>
    <n v="-48.47"/>
  </r>
  <r>
    <s v="CA-2014-147228"/>
    <x v="1130"/>
    <x v="3"/>
    <d v="2014-09-15T00:00:00"/>
    <n v="5"/>
    <x v="0"/>
    <s v="SO-20335"/>
    <s v="Sean O'Donnell"/>
    <x v="0"/>
    <s v="United States"/>
    <x v="36"/>
    <s v="Tennessee"/>
    <x v="2"/>
    <s v="FUR-FU-10000023"/>
    <x v="1"/>
    <s v="Furnishings"/>
    <s v="Eldon Wave Desk Accessories"/>
    <n v="14.135999999999999"/>
    <n v="3"/>
    <n v="0.2"/>
    <n v="4.24"/>
  </r>
  <r>
    <s v="CA-2014-147228"/>
    <x v="1130"/>
    <x v="3"/>
    <d v="2014-09-15T00:00:00"/>
    <n v="5"/>
    <x v="0"/>
    <s v="SO-20335"/>
    <s v="Sean O'Donnell"/>
    <x v="0"/>
    <s v="United States"/>
    <x v="36"/>
    <s v="Tennessee"/>
    <x v="2"/>
    <s v="OFF-ST-10000046"/>
    <x v="0"/>
    <s v="Storage"/>
    <s v="Fellowes Super Stor/Drawer Files"/>
    <n v="258.48"/>
    <n v="2"/>
    <n v="0.2"/>
    <n v="-3.23"/>
  </r>
  <r>
    <s v="CA-2014-152198"/>
    <x v="1130"/>
    <x v="3"/>
    <d v="2014-09-11T00:00:00"/>
    <n v="1"/>
    <x v="1"/>
    <s v="JD-16015"/>
    <s v="Joy Daniels"/>
    <x v="0"/>
    <s v="United States"/>
    <x v="87"/>
    <s v="Ohio"/>
    <x v="1"/>
    <s v="OFF-LA-10000443"/>
    <x v="0"/>
    <s v="Labels"/>
    <s v="Avery 501"/>
    <n v="17.712"/>
    <n v="6"/>
    <n v="0.2"/>
    <n v="5.98"/>
  </r>
  <r>
    <s v="CA-2014-147228"/>
    <x v="1130"/>
    <x v="3"/>
    <d v="2014-09-15T00:00:00"/>
    <n v="5"/>
    <x v="0"/>
    <s v="SO-20335"/>
    <s v="Sean O'Donnell"/>
    <x v="0"/>
    <s v="United States"/>
    <x v="36"/>
    <s v="Tennessee"/>
    <x v="2"/>
    <s v="OFF-PA-10000357"/>
    <x v="0"/>
    <s v="Paper"/>
    <s v="Xerox 1888"/>
    <n v="177.536"/>
    <n v="4"/>
    <n v="0.2"/>
    <n v="62.14"/>
  </r>
  <r>
    <s v="CA-2014-100825"/>
    <x v="1130"/>
    <x v="3"/>
    <d v="2014-09-15T00:00:00"/>
    <n v="5"/>
    <x v="0"/>
    <s v="KD-16495"/>
    <s v="Keith Dawkins"/>
    <x v="2"/>
    <s v="United States"/>
    <x v="5"/>
    <s v="California"/>
    <x v="3"/>
    <s v="OFF-ST-10003123"/>
    <x v="0"/>
    <s v="Storage"/>
    <s v="Fellowes Bases and Tops For Staxonsteel/High-Stak Systems"/>
    <n v="99.87"/>
    <n v="3"/>
    <n v="0"/>
    <n v="23.97"/>
  </r>
  <r>
    <s v="CA-2014-137498"/>
    <x v="1130"/>
    <x v="3"/>
    <d v="2014-09-15T00:00:00"/>
    <n v="5"/>
    <x v="2"/>
    <s v="LC-17050"/>
    <s v="Liz Carlisle"/>
    <x v="0"/>
    <s v="United States"/>
    <x v="5"/>
    <s v="California"/>
    <x v="3"/>
    <s v="FUR-CH-10003833"/>
    <x v="1"/>
    <s v="Chairs"/>
    <s v="Novimex Fabric Task Chair"/>
    <n v="243.92"/>
    <n v="5"/>
    <n v="0.2"/>
    <n v="-15.24"/>
  </r>
  <r>
    <s v="CA-2014-147228"/>
    <x v="1130"/>
    <x v="3"/>
    <d v="2014-09-15T00:00:00"/>
    <n v="5"/>
    <x v="0"/>
    <s v="SO-20335"/>
    <s v="Sean O'Donnell"/>
    <x v="0"/>
    <s v="United States"/>
    <x v="36"/>
    <s v="Tennessee"/>
    <x v="2"/>
    <s v="OFF-SU-10001225"/>
    <x v="0"/>
    <s v="Supplies"/>
    <s v="Staples"/>
    <n v="8.8320000000000007"/>
    <n v="3"/>
    <n v="0.2"/>
    <n v="-1.99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TEC-PH-10002200"/>
    <x v="2"/>
    <s v="Phones"/>
    <s v="Samsung Galaxy Note 2"/>
    <n v="1931.9579999999999"/>
    <n v="7"/>
    <n v="0.4"/>
    <n v="-386.39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TEC-AC-10003174"/>
    <x v="2"/>
    <s v="Accessories"/>
    <s v="Plantronics S12 Corded Telephone Headset System"/>
    <n v="258.69600000000003"/>
    <n v="3"/>
    <n v="0.2"/>
    <n v="64.67"/>
  </r>
  <r>
    <s v="CA-2014-169439"/>
    <x v="1130"/>
    <x v="3"/>
    <d v="2014-09-14T00:00:00"/>
    <n v="4"/>
    <x v="0"/>
    <s v="LC-17140"/>
    <s v="Logan Currie"/>
    <x v="0"/>
    <s v="United States"/>
    <x v="119"/>
    <s v="Ohio"/>
    <x v="1"/>
    <s v="FUR-FU-10000723"/>
    <x v="1"/>
    <s v="Furnishings"/>
    <s v="Deflect-o EconoMat Studded, No Bevel Mat for Low Pile Carpeting"/>
    <n v="66.112000000000009"/>
    <n v="2"/>
    <n v="0.2"/>
    <n v="-9.09"/>
  </r>
  <r>
    <s v="CA-2014-137498"/>
    <x v="1130"/>
    <x v="3"/>
    <d v="2014-09-15T00:00:00"/>
    <n v="5"/>
    <x v="2"/>
    <s v="LC-17050"/>
    <s v="Liz Carlisle"/>
    <x v="0"/>
    <s v="United States"/>
    <x v="5"/>
    <s v="California"/>
    <x v="3"/>
    <s v="OFF-AR-10003829"/>
    <x v="0"/>
    <s v="Art"/>
    <s v="Newell 35"/>
    <n v="6.56"/>
    <n v="2"/>
    <n v="0"/>
    <n v="1.9"/>
  </r>
  <r>
    <s v="CA-2014-169439"/>
    <x v="1130"/>
    <x v="3"/>
    <d v="2014-09-14T00:00:00"/>
    <n v="4"/>
    <x v="0"/>
    <s v="LC-17140"/>
    <s v="Logan Currie"/>
    <x v="0"/>
    <s v="United States"/>
    <x v="119"/>
    <s v="Ohio"/>
    <x v="1"/>
    <s v="OFF-AR-10001374"/>
    <x v="0"/>
    <s v="Art"/>
    <s v="BIC Brite Liner Highlighters, Chisel Tip"/>
    <n v="25.920000000000005"/>
    <n v="5"/>
    <n v="0.2"/>
    <n v="3.89"/>
  </r>
  <r>
    <s v="CA-2014-152198"/>
    <x v="1130"/>
    <x v="3"/>
    <d v="2014-09-11T00:00:00"/>
    <n v="1"/>
    <x v="1"/>
    <s v="JD-16015"/>
    <s v="Joy Daniels"/>
    <x v="0"/>
    <s v="United States"/>
    <x v="87"/>
    <s v="Ohio"/>
    <x v="1"/>
    <s v="OFF-BI-10003669"/>
    <x v="0"/>
    <s v="Binders"/>
    <s v="3M Organizer Strips"/>
    <n v="4.8600000000000012"/>
    <n v="3"/>
    <n v="0.7"/>
    <n v="-3.56"/>
  </r>
  <r>
    <s v="CA-2014-147361"/>
    <x v="1130"/>
    <x v="3"/>
    <d v="2014-09-16T00:00:00"/>
    <n v="6"/>
    <x v="0"/>
    <s v="SB-20290"/>
    <s v="Sean Braxton"/>
    <x v="2"/>
    <s v="United States"/>
    <x v="258"/>
    <s v="South Carolina"/>
    <x v="2"/>
    <s v="OFF-ST-10001809"/>
    <x v="0"/>
    <s v="Storage"/>
    <s v="Fellowes Officeware Wire Shelving"/>
    <n v="628.80999999999995"/>
    <n v="7"/>
    <n v="0"/>
    <n v="12.58"/>
  </r>
  <r>
    <s v="CA-2014-139444"/>
    <x v="1130"/>
    <x v="3"/>
    <d v="2014-09-16T00:00:00"/>
    <n v="6"/>
    <x v="0"/>
    <s v="GK-14620"/>
    <s v="Grace Kelly"/>
    <x v="2"/>
    <s v="United States"/>
    <x v="75"/>
    <s v="Texas"/>
    <x v="0"/>
    <s v="OFF-LA-10000134"/>
    <x v="0"/>
    <s v="Labels"/>
    <s v="Avery 511"/>
    <n v="9.8560000000000016"/>
    <n v="4"/>
    <n v="0.2"/>
    <n v="3.45"/>
  </r>
  <r>
    <s v="CA-2014-137498"/>
    <x v="1130"/>
    <x v="3"/>
    <d v="2014-09-15T00:00:00"/>
    <n v="5"/>
    <x v="2"/>
    <s v="LC-17050"/>
    <s v="Liz Carlisle"/>
    <x v="0"/>
    <s v="United States"/>
    <x v="5"/>
    <s v="California"/>
    <x v="3"/>
    <s v="OFF-PA-10000143"/>
    <x v="0"/>
    <s v="Paper"/>
    <s v="Astroparche Fine Business Paper"/>
    <n v="47.52"/>
    <n v="9"/>
    <n v="0"/>
    <n v="22.81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TEC-AC-10004469"/>
    <x v="2"/>
    <s v="Accessories"/>
    <s v="Microsoft Sculpt Comfort Mouse"/>
    <n v="95.88000000000001"/>
    <n v="3"/>
    <n v="0.2"/>
    <n v="28.76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FUR-FU-10001867"/>
    <x v="1"/>
    <s v="Furnishings"/>
    <s v="Eldon Expressions Punched Metal &amp; Wood Desk Accessories, Pewter &amp; Cherry"/>
    <n v="17.024000000000001"/>
    <n v="2"/>
    <n v="0.2"/>
    <n v="1.7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OFF-AR-10003602"/>
    <x v="0"/>
    <s v="Art"/>
    <s v="Quartet Omega Colored Chalk, 12/Pack"/>
    <n v="4.6719999999999997"/>
    <n v="1"/>
    <n v="0.2"/>
    <n v="1.58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OFF-BI-10002432"/>
    <x v="0"/>
    <s v="Binders"/>
    <s v="Wilson Jones Standard D-Ring Binders"/>
    <n v="3.036"/>
    <n v="2"/>
    <n v="0.7"/>
    <n v="-2.33"/>
  </r>
  <r>
    <s v="US-2014-146213"/>
    <x v="1130"/>
    <x v="3"/>
    <d v="2014-09-15T00:00:00"/>
    <n v="5"/>
    <x v="0"/>
    <s v="MC-17605"/>
    <s v="Matt Connell"/>
    <x v="2"/>
    <s v="United States"/>
    <x v="5"/>
    <s v="California"/>
    <x v="3"/>
    <s v="TEC-AC-10001114"/>
    <x v="2"/>
    <s v="Accessories"/>
    <s v="Microsoft Wireless Mobile Mouse 4000"/>
    <n v="159.96"/>
    <n v="4"/>
    <n v="0"/>
    <n v="51.19"/>
  </r>
  <r>
    <s v="US-2014-118087"/>
    <x v="1130"/>
    <x v="3"/>
    <d v="2014-09-14T00:00:00"/>
    <n v="4"/>
    <x v="0"/>
    <s v="SP-20620"/>
    <s v="Stefania Perrino"/>
    <x v="2"/>
    <s v="United States"/>
    <x v="2"/>
    <s v="Pennsylvania"/>
    <x v="1"/>
    <s v="OFF-BI-10000069"/>
    <x v="0"/>
    <s v="Binders"/>
    <s v="GBC Prepunched Paper, 19-Hole, for Binding Systems, 24-lb"/>
    <n v="4.503000000000001"/>
    <n v="1"/>
    <n v="0.7"/>
    <n v="-3.6"/>
  </r>
  <r>
    <s v="CA-2014-168403"/>
    <x v="1130"/>
    <x v="3"/>
    <d v="2014-09-16T00:00:00"/>
    <n v="6"/>
    <x v="0"/>
    <s v="DK-12835"/>
    <s v="Damala Kotsonis"/>
    <x v="2"/>
    <s v="United States"/>
    <x v="223"/>
    <s v="Oregon"/>
    <x v="3"/>
    <s v="OFF-PA-10002036"/>
    <x v="0"/>
    <s v="Paper"/>
    <s v="Xerox 1930"/>
    <n v="31.104000000000006"/>
    <n v="6"/>
    <n v="0.2"/>
    <n v="11.28"/>
  </r>
  <r>
    <s v="CA-2014-147361"/>
    <x v="1130"/>
    <x v="3"/>
    <d v="2014-09-16T00:00:00"/>
    <n v="6"/>
    <x v="0"/>
    <s v="SB-20290"/>
    <s v="Sean Braxton"/>
    <x v="2"/>
    <s v="United States"/>
    <x v="258"/>
    <s v="South Carolina"/>
    <x v="2"/>
    <s v="OFF-ST-10002214"/>
    <x v="0"/>
    <s v="Storage"/>
    <s v="X-Rack File for Hanging Folders"/>
    <n v="56.449999999999996"/>
    <n v="5"/>
    <n v="0"/>
    <n v="14.68"/>
  </r>
  <r>
    <s v="CA-2014-168403"/>
    <x v="1130"/>
    <x v="3"/>
    <d v="2014-09-16T00:00:00"/>
    <n v="6"/>
    <x v="0"/>
    <s v="DK-12835"/>
    <s v="Damala Kotsonis"/>
    <x v="2"/>
    <s v="United States"/>
    <x v="223"/>
    <s v="Oregon"/>
    <x v="3"/>
    <s v="OFF-AP-10003278"/>
    <x v="0"/>
    <s v="Appliances"/>
    <s v="Belkin 7-Outlet SurgeMaster Home Series"/>
    <n v="11.176000000000002"/>
    <n v="1"/>
    <n v="0.2"/>
    <n v="0.84"/>
  </r>
  <r>
    <s v="CA-2014-126438"/>
    <x v="1131"/>
    <x v="3"/>
    <d v="2014-09-14T00:00:00"/>
    <n v="3"/>
    <x v="1"/>
    <s v="AR-10345"/>
    <s v="Alex Russell"/>
    <x v="2"/>
    <s v="United States"/>
    <x v="109"/>
    <s v="Massachusetts"/>
    <x v="1"/>
    <s v="OFF-AR-10003338"/>
    <x v="0"/>
    <s v="Art"/>
    <s v="Eberhard Faber 3 1/2&quot; Golf Pencils"/>
    <n v="14.88"/>
    <n v="2"/>
    <n v="0"/>
    <n v="3.72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TEC-AC-10003023"/>
    <x v="2"/>
    <s v="Accessories"/>
    <s v="Logitech G105 Gaming Keyboard"/>
    <n v="296.84999999999997"/>
    <n v="5"/>
    <n v="0"/>
    <n v="53.43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TEC-AC-10002217"/>
    <x v="2"/>
    <s v="Accessories"/>
    <s v="Imation Clip USB flash drive - 8 GB"/>
    <n v="112.80000000000001"/>
    <n v="6"/>
    <n v="0"/>
    <n v="6.77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OFF-AP-10004785"/>
    <x v="0"/>
    <s v="Appliances"/>
    <s v="Holmes Replacement Filter for HEPA Air Cleaner, Medium Room"/>
    <n v="33.99"/>
    <n v="3"/>
    <n v="0"/>
    <n v="14.62"/>
  </r>
  <r>
    <s v="CA-2014-128370"/>
    <x v="1131"/>
    <x v="3"/>
    <d v="2014-09-11T00:00:00"/>
    <n v="0"/>
    <x v="3"/>
    <s v="FH-14275"/>
    <s v="Frank Hawley"/>
    <x v="2"/>
    <s v="United States"/>
    <x v="5"/>
    <s v="California"/>
    <x v="3"/>
    <s v="FUR-CH-10002602"/>
    <x v="1"/>
    <s v="Chairs"/>
    <s v="DMI Arturo Collection Mission-style Design Wood Chair"/>
    <n v="362.35199999999998"/>
    <n v="3"/>
    <n v="0.2"/>
    <n v="27.18"/>
  </r>
  <r>
    <s v="CA-2014-128370"/>
    <x v="1131"/>
    <x v="3"/>
    <d v="2014-09-11T00:00:00"/>
    <n v="0"/>
    <x v="3"/>
    <s v="FH-14275"/>
    <s v="Frank Hawley"/>
    <x v="2"/>
    <s v="United States"/>
    <x v="5"/>
    <s v="California"/>
    <x v="3"/>
    <s v="OFF-BI-10004140"/>
    <x v="0"/>
    <s v="Binders"/>
    <s v="Avery Non-Stick Binders"/>
    <n v="7.1840000000000011"/>
    <n v="2"/>
    <n v="0.2"/>
    <n v="2.2400000000000002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OFF-BI-10002954"/>
    <x v="0"/>
    <s v="Binders"/>
    <s v="Newell 3-Hole Punched Plastic Slotted Magazine Holders for Binders"/>
    <n v="13.71"/>
    <n v="3"/>
    <n v="0"/>
    <n v="6.58"/>
  </r>
  <r>
    <s v="CA-2014-152093"/>
    <x v="1131"/>
    <x v="3"/>
    <d v="2014-09-16T00:00:00"/>
    <n v="5"/>
    <x v="0"/>
    <s v="SN-20560"/>
    <s v="Skye Norling"/>
    <x v="1"/>
    <s v="United States"/>
    <x v="39"/>
    <s v="Illinois"/>
    <x v="0"/>
    <s v="OFF-BI-10003527"/>
    <x v="0"/>
    <s v="Binders"/>
    <s v="Fellowes PB500 Electric Punch Plastic Comb Binding Machine with Manual Bind"/>
    <n v="762.59399999999982"/>
    <n v="3"/>
    <n v="0.8"/>
    <n v="-1143.8900000000001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OFF-PA-10002586"/>
    <x v="0"/>
    <s v="Paper"/>
    <s v="Xerox 1970"/>
    <n v="24.900000000000002"/>
    <n v="5"/>
    <n v="0"/>
    <n v="11.7"/>
  </r>
  <r>
    <s v="CA-2014-122280"/>
    <x v="1131"/>
    <x v="3"/>
    <d v="2014-09-11T00:00:00"/>
    <n v="0"/>
    <x v="3"/>
    <s v="SH-20395"/>
    <s v="Shahid Hopkins"/>
    <x v="0"/>
    <s v="United States"/>
    <x v="25"/>
    <s v="New York"/>
    <x v="1"/>
    <s v="OFF-PA-10004911"/>
    <x v="0"/>
    <s v="Paper"/>
    <s v="Rediform S.O.S. 1-Up Phone Message Bk, 4-1/4x3-1/16 Bk, 1 Form/Pg, 40 Messages/Bk, 3/Pk"/>
    <n v="18.760000000000002"/>
    <n v="2"/>
    <n v="0"/>
    <n v="9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OFF-BI-10003669"/>
    <x v="0"/>
    <s v="Binders"/>
    <s v="3M Organizer Strips"/>
    <n v="16.200000000000003"/>
    <n v="3"/>
    <n v="0"/>
    <n v="7.78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OFF-AP-10003281"/>
    <x v="0"/>
    <s v="Appliances"/>
    <s v="Acco 6 Outlet Guardian Standard Surge Suppressor"/>
    <n v="24.18"/>
    <n v="2"/>
    <n v="0"/>
    <n v="7.25"/>
  </r>
  <r>
    <s v="CA-2014-110905"/>
    <x v="1131"/>
    <x v="3"/>
    <d v="2014-09-16T00:00:00"/>
    <n v="5"/>
    <x v="2"/>
    <s v="RW-19690"/>
    <s v="Robert Waldorf"/>
    <x v="0"/>
    <s v="United States"/>
    <x v="8"/>
    <s v="Missouri"/>
    <x v="0"/>
    <s v="OFF-ST-10000025"/>
    <x v="0"/>
    <s v="Storage"/>
    <s v="Fellowes Stor/Drawer Steel Plus Storage Drawers"/>
    <n v="286.29000000000002"/>
    <n v="3"/>
    <n v="0"/>
    <n v="17.18"/>
  </r>
  <r>
    <s v="CA-2014-120999"/>
    <x v="1131"/>
    <x v="3"/>
    <d v="2014-09-16T00:00:00"/>
    <n v="5"/>
    <x v="0"/>
    <s v="LC-16930"/>
    <s v="Linda Cazamias"/>
    <x v="2"/>
    <s v="United States"/>
    <x v="1"/>
    <s v="Illinois"/>
    <x v="0"/>
    <s v="TEC-PH-10004093"/>
    <x v="2"/>
    <s v="Phones"/>
    <s v="Panasonic Kx-TS550"/>
    <n v="147.16800000000001"/>
    <n v="4"/>
    <n v="0.2"/>
    <n v="16.559999999999999"/>
  </r>
  <r>
    <s v="CA-2014-123036"/>
    <x v="1131"/>
    <x v="3"/>
    <d v="2014-09-18T00:00:00"/>
    <n v="7"/>
    <x v="0"/>
    <s v="HA-14905"/>
    <s v="Helen Abelman"/>
    <x v="0"/>
    <s v="United States"/>
    <x v="8"/>
    <s v="Ohio"/>
    <x v="1"/>
    <s v="TEC-PH-10003580"/>
    <x v="2"/>
    <s v="Phones"/>
    <s v="Cisco IP Phone 7961G-GE VoIP phone"/>
    <n v="259.89600000000002"/>
    <n v="2"/>
    <n v="0.4"/>
    <n v="-56.31"/>
  </r>
  <r>
    <s v="CA-2014-123036"/>
    <x v="1131"/>
    <x v="3"/>
    <d v="2014-09-18T00:00:00"/>
    <n v="7"/>
    <x v="0"/>
    <s v="HA-14905"/>
    <s v="Helen Abelman"/>
    <x v="0"/>
    <s v="United States"/>
    <x v="8"/>
    <s v="Ohio"/>
    <x v="1"/>
    <s v="TEC-AC-10003499"/>
    <x v="2"/>
    <s v="Accessories"/>
    <s v="Memorex Mini Travel Drive 8 GB USB 2.0 Flash Drive"/>
    <n v="37.056000000000004"/>
    <n v="4"/>
    <n v="0.2"/>
    <n v="8.8000000000000007"/>
  </r>
  <r>
    <s v="CA-2014-147403"/>
    <x v="1131"/>
    <x v="3"/>
    <d v="2014-09-14T00:00:00"/>
    <n v="3"/>
    <x v="1"/>
    <s v="KH-16630"/>
    <s v="Ken Heidel"/>
    <x v="2"/>
    <s v="United States"/>
    <x v="120"/>
    <s v="Ohio"/>
    <x v="1"/>
    <s v="OFF-PA-10003302"/>
    <x v="0"/>
    <s v="Paper"/>
    <s v="Xerox 1906"/>
    <n v="85.055999999999997"/>
    <n v="3"/>
    <n v="0.2"/>
    <n v="28.71"/>
  </r>
  <r>
    <s v="CA-2014-159954"/>
    <x v="1131"/>
    <x v="3"/>
    <d v="2014-09-15T00:00:00"/>
    <n v="4"/>
    <x v="0"/>
    <s v="SS-20410"/>
    <s v="Shahid Shariari"/>
    <x v="0"/>
    <s v="United States"/>
    <x v="157"/>
    <s v="Georgia"/>
    <x v="2"/>
    <s v="OFF-BI-10004876"/>
    <x v="0"/>
    <s v="Binders"/>
    <s v="Wilson Jones Suede Grain Vinyl Binders"/>
    <n v="2.78"/>
    <n v="1"/>
    <n v="0"/>
    <n v="1.36"/>
  </r>
  <r>
    <s v="US-2014-152898"/>
    <x v="1132"/>
    <x v="3"/>
    <d v="2014-09-16T00:00:00"/>
    <n v="4"/>
    <x v="0"/>
    <s v="CB-12025"/>
    <s v="Cassandra Brandow"/>
    <x v="0"/>
    <s v="United States"/>
    <x v="42"/>
    <s v="Virginia"/>
    <x v="2"/>
    <s v="OFF-AP-10000027"/>
    <x v="0"/>
    <s v="Appliances"/>
    <s v="Hoover Commercial SteamVac"/>
    <n v="67.900000000000006"/>
    <n v="5"/>
    <n v="0"/>
    <n v="20.37"/>
  </r>
  <r>
    <s v="US-2014-142188"/>
    <x v="1132"/>
    <x v="3"/>
    <d v="2014-09-12T00:00:00"/>
    <n v="0"/>
    <x v="3"/>
    <s v="JF-15415"/>
    <s v="Jennifer Ferguson"/>
    <x v="0"/>
    <s v="United States"/>
    <x v="30"/>
    <s v="Washington"/>
    <x v="3"/>
    <s v="TEC-PH-10000127"/>
    <x v="2"/>
    <s v="Phones"/>
    <s v="iOttie XL Car Mount"/>
    <n v="79.959999999999994"/>
    <n v="5"/>
    <n v="0.2"/>
    <n v="-17.989999999999998"/>
  </r>
  <r>
    <s v="US-2014-142188"/>
    <x v="1132"/>
    <x v="3"/>
    <d v="2014-09-12T00:00:00"/>
    <n v="0"/>
    <x v="3"/>
    <s v="JF-15415"/>
    <s v="Jennifer Ferguson"/>
    <x v="0"/>
    <s v="United States"/>
    <x v="30"/>
    <s v="Washington"/>
    <x v="3"/>
    <s v="OFF-PA-10004101"/>
    <x v="0"/>
    <s v="Paper"/>
    <s v="Xerox 1894"/>
    <n v="71.28"/>
    <n v="11"/>
    <n v="0"/>
    <n v="34.21"/>
  </r>
  <r>
    <s v="CA-2014-166898"/>
    <x v="1132"/>
    <x v="3"/>
    <d v="2014-09-14T00:00:00"/>
    <n v="2"/>
    <x v="2"/>
    <s v="KH-16630"/>
    <s v="Ken Heidel"/>
    <x v="2"/>
    <s v="United States"/>
    <x v="369"/>
    <s v="California"/>
    <x v="3"/>
    <s v="TEC-PH-10002564"/>
    <x v="2"/>
    <s v="Phones"/>
    <s v="OtterBox Defender Series Case - Samsung Galaxy S4"/>
    <n v="143.952"/>
    <n v="6"/>
    <n v="0.2"/>
    <n v="17.989999999999998"/>
  </r>
  <r>
    <s v="CA-2014-166898"/>
    <x v="1132"/>
    <x v="3"/>
    <d v="2014-09-14T00:00:00"/>
    <n v="2"/>
    <x v="2"/>
    <s v="KH-16630"/>
    <s v="Ken Heidel"/>
    <x v="2"/>
    <s v="United States"/>
    <x v="369"/>
    <s v="California"/>
    <x v="3"/>
    <s v="OFF-PA-10002262"/>
    <x v="0"/>
    <s v="Paper"/>
    <s v="Xerox 192"/>
    <n v="19.440000000000001"/>
    <n v="3"/>
    <n v="0"/>
    <n v="9.33"/>
  </r>
  <r>
    <s v="US-2014-142188"/>
    <x v="1132"/>
    <x v="3"/>
    <d v="2014-09-12T00:00:00"/>
    <n v="0"/>
    <x v="3"/>
    <s v="JF-15415"/>
    <s v="Jennifer Ferguson"/>
    <x v="0"/>
    <s v="United States"/>
    <x v="30"/>
    <s v="Washington"/>
    <x v="3"/>
    <s v="OFF-PA-10002005"/>
    <x v="0"/>
    <s v="Paper"/>
    <s v="Xerox 225"/>
    <n v="19.440000000000001"/>
    <n v="3"/>
    <n v="0"/>
    <n v="9.33"/>
  </r>
  <r>
    <s v="US-2014-142188"/>
    <x v="1132"/>
    <x v="3"/>
    <d v="2014-09-12T00:00:00"/>
    <n v="0"/>
    <x v="3"/>
    <s v="JF-15415"/>
    <s v="Jennifer Ferguson"/>
    <x v="0"/>
    <s v="United States"/>
    <x v="30"/>
    <s v="Washington"/>
    <x v="3"/>
    <s v="FUR-CH-10003199"/>
    <x v="1"/>
    <s v="Chairs"/>
    <s v="Office Star - Contemporary Task Swivel Chair"/>
    <n v="177.56800000000001"/>
    <n v="2"/>
    <n v="0.2"/>
    <n v="8.8800000000000008"/>
  </r>
  <r>
    <s v="CA-2014-149559"/>
    <x v="1132"/>
    <x v="3"/>
    <d v="2014-09-13T00:00:00"/>
    <n v="1"/>
    <x v="3"/>
    <s v="KF-16285"/>
    <s v="Karen Ferguson"/>
    <x v="1"/>
    <s v="United States"/>
    <x v="77"/>
    <s v="California"/>
    <x v="3"/>
    <s v="OFF-PA-10003172"/>
    <x v="0"/>
    <s v="Paper"/>
    <s v="Xerox 1996"/>
    <n v="12.96"/>
    <n v="2"/>
    <n v="0"/>
    <n v="6.22"/>
  </r>
  <r>
    <s v="CA-2014-127726"/>
    <x v="1132"/>
    <x v="3"/>
    <d v="2014-09-14T00:00:00"/>
    <n v="2"/>
    <x v="2"/>
    <s v="SS-20410"/>
    <s v="Shahid Shariari"/>
    <x v="0"/>
    <s v="United States"/>
    <x v="426"/>
    <s v="Kentucky"/>
    <x v="2"/>
    <s v="OFF-FA-10000992"/>
    <x v="0"/>
    <s v="Fasteners"/>
    <s v="Acco Clips to Go Binder Clips, 24 Clips in Two Sizes"/>
    <n v="14.2"/>
    <n v="4"/>
    <n v="0"/>
    <n v="6.67"/>
  </r>
  <r>
    <s v="CA-2014-112774"/>
    <x v="1132"/>
    <x v="3"/>
    <d v="2014-09-13T00:00:00"/>
    <n v="1"/>
    <x v="1"/>
    <s v="RC-19960"/>
    <s v="Ryan Crowe"/>
    <x v="0"/>
    <s v="United States"/>
    <x v="57"/>
    <s v="Florida"/>
    <x v="2"/>
    <s v="FUR-FU-10003039"/>
    <x v="1"/>
    <s v="Furnishings"/>
    <s v="Howard Miller 11-1/2&quot; Diameter Grantwood Wall Clock"/>
    <n v="34.504000000000005"/>
    <n v="1"/>
    <n v="0.2"/>
    <n v="6.04"/>
  </r>
  <r>
    <s v="US-2014-160836"/>
    <x v="1132"/>
    <x v="3"/>
    <d v="2014-09-17T00:00:00"/>
    <n v="5"/>
    <x v="0"/>
    <s v="CC-12475"/>
    <s v="Cindy Chapman"/>
    <x v="0"/>
    <s v="United States"/>
    <x v="0"/>
    <s v="Texas"/>
    <x v="0"/>
    <s v="OFF-AP-10001626"/>
    <x v="0"/>
    <s v="Appliances"/>
    <s v="Commercial WindTunnel Clean Air Upright Vacuum, Replacement Belts, Filtration Bags"/>
    <n v="1.5559999999999996"/>
    <n v="2"/>
    <n v="0.8"/>
    <n v="-4.2"/>
  </r>
  <r>
    <s v="US-2014-160836"/>
    <x v="1132"/>
    <x v="3"/>
    <d v="2014-09-17T00:00:00"/>
    <n v="5"/>
    <x v="0"/>
    <s v="CC-12475"/>
    <s v="Cindy Chapman"/>
    <x v="0"/>
    <s v="United States"/>
    <x v="0"/>
    <s v="Texas"/>
    <x v="0"/>
    <s v="FUR-TA-10002855"/>
    <x v="1"/>
    <s v="Tables"/>
    <s v="Bevis Round Conference Table Top &amp; Single Column Base"/>
    <n v="512.19000000000005"/>
    <n v="5"/>
    <n v="0.3"/>
    <n v="-65.849999999999994"/>
  </r>
  <r>
    <s v="CA-2014-127726"/>
    <x v="1132"/>
    <x v="3"/>
    <d v="2014-09-14T00:00:00"/>
    <n v="2"/>
    <x v="2"/>
    <s v="SS-20410"/>
    <s v="Shahid Shariari"/>
    <x v="0"/>
    <s v="United States"/>
    <x v="426"/>
    <s v="Kentucky"/>
    <x v="2"/>
    <s v="OFF-AP-10002578"/>
    <x v="0"/>
    <s v="Appliances"/>
    <s v="Fellowes Premier Superior Surge Suppressor, 10-Outlet, With Phone and Remote"/>
    <n v="195.68"/>
    <n v="4"/>
    <n v="0"/>
    <n v="50.88"/>
  </r>
  <r>
    <s v="CA-2014-117044"/>
    <x v="1132"/>
    <x v="3"/>
    <d v="2014-09-14T00:00:00"/>
    <n v="2"/>
    <x v="2"/>
    <s v="HA-14920"/>
    <s v="Helen Andreada"/>
    <x v="0"/>
    <s v="United States"/>
    <x v="39"/>
    <s v="Illinois"/>
    <x v="0"/>
    <s v="OFF-FA-10000936"/>
    <x v="0"/>
    <s v="Fasteners"/>
    <s v="Acco Hot Clips Clips to Go"/>
    <n v="10.528"/>
    <n v="4"/>
    <n v="0.2"/>
    <n v="3.29"/>
  </r>
  <r>
    <s v="CA-2014-117044"/>
    <x v="1132"/>
    <x v="3"/>
    <d v="2014-09-14T00:00:00"/>
    <n v="2"/>
    <x v="2"/>
    <s v="HA-14920"/>
    <s v="Helen Andreada"/>
    <x v="0"/>
    <s v="United States"/>
    <x v="39"/>
    <s v="Illinois"/>
    <x v="0"/>
    <s v="OFF-PA-10003657"/>
    <x v="0"/>
    <s v="Paper"/>
    <s v="Xerox 1927"/>
    <n v="20.544000000000004"/>
    <n v="6"/>
    <n v="0.2"/>
    <n v="6.42"/>
  </r>
  <r>
    <s v="CA-2014-149559"/>
    <x v="1132"/>
    <x v="3"/>
    <d v="2014-09-13T00:00:00"/>
    <n v="1"/>
    <x v="3"/>
    <s v="KF-16285"/>
    <s v="Karen Ferguson"/>
    <x v="1"/>
    <s v="United States"/>
    <x v="77"/>
    <s v="California"/>
    <x v="3"/>
    <s v="OFF-EN-10002312"/>
    <x v="0"/>
    <s v="Envelopes"/>
    <s v="#10 Self-Seal White Envelopes"/>
    <n v="22.18"/>
    <n v="2"/>
    <n v="0"/>
    <n v="10.87"/>
  </r>
  <r>
    <s v="CA-2014-124898"/>
    <x v="1132"/>
    <x v="3"/>
    <d v="2014-09-16T00:00:00"/>
    <n v="4"/>
    <x v="0"/>
    <s v="DB-12910"/>
    <s v="Daniel Byrd"/>
    <x v="1"/>
    <s v="United States"/>
    <x v="47"/>
    <s v="Georgia"/>
    <x v="2"/>
    <s v="OFF-PA-10003656"/>
    <x v="0"/>
    <s v="Paper"/>
    <s v="Xerox 1935"/>
    <n v="184.66"/>
    <n v="7"/>
    <n v="0"/>
    <n v="84.94"/>
  </r>
  <r>
    <s v="US-2014-160836"/>
    <x v="1132"/>
    <x v="3"/>
    <d v="2014-09-17T00:00:00"/>
    <n v="5"/>
    <x v="0"/>
    <s v="CC-12475"/>
    <s v="Cindy Chapman"/>
    <x v="0"/>
    <s v="United States"/>
    <x v="0"/>
    <s v="Texas"/>
    <x v="0"/>
    <s v="OFF-PA-10004239"/>
    <x v="0"/>
    <s v="Paper"/>
    <s v="Xerox 1953"/>
    <n v="10.272000000000002"/>
    <n v="3"/>
    <n v="0.2"/>
    <n v="3.21"/>
  </r>
  <r>
    <s v="CA-2014-144484"/>
    <x v="1132"/>
    <x v="3"/>
    <d v="2014-09-12T00:00:00"/>
    <n v="0"/>
    <x v="3"/>
    <s v="CB-12025"/>
    <s v="Cassandra Brandow"/>
    <x v="0"/>
    <s v="United States"/>
    <x v="10"/>
    <s v="California"/>
    <x v="3"/>
    <s v="FUR-FU-10000260"/>
    <x v="1"/>
    <s v="Furnishings"/>
    <s v="6&quot; Cubicle Wall Clock, Black"/>
    <n v="32.36"/>
    <n v="4"/>
    <n v="0"/>
    <n v="11.65"/>
  </r>
  <r>
    <s v="CA-2014-144484"/>
    <x v="1132"/>
    <x v="3"/>
    <d v="2014-09-12T00:00:00"/>
    <n v="0"/>
    <x v="3"/>
    <s v="CB-12025"/>
    <s v="Cassandra Brandow"/>
    <x v="0"/>
    <s v="United States"/>
    <x v="10"/>
    <s v="California"/>
    <x v="3"/>
    <s v="OFF-AP-10004487"/>
    <x v="0"/>
    <s v="Appliances"/>
    <s v="Kensington 4 Outlet MasterPiece Compact Power Control Center"/>
    <n v="406.59999999999997"/>
    <n v="5"/>
    <n v="0"/>
    <n v="113.85"/>
  </r>
  <r>
    <s v="CA-2014-149559"/>
    <x v="1132"/>
    <x v="3"/>
    <d v="2014-09-13T00:00:00"/>
    <n v="1"/>
    <x v="3"/>
    <s v="KF-16285"/>
    <s v="Karen Ferguson"/>
    <x v="1"/>
    <s v="United States"/>
    <x v="77"/>
    <s v="California"/>
    <x v="3"/>
    <s v="FUR-CH-10002320"/>
    <x v="1"/>
    <s v="Chairs"/>
    <s v="Hon Pagoda Stacking Chairs"/>
    <n v="2054.2720000000004"/>
    <n v="8"/>
    <n v="0.2"/>
    <n v="256.77999999999997"/>
  </r>
  <r>
    <s v="US-2014-142188"/>
    <x v="1132"/>
    <x v="3"/>
    <d v="2014-09-12T00:00:00"/>
    <n v="0"/>
    <x v="3"/>
    <s v="JF-15415"/>
    <s v="Jennifer Ferguson"/>
    <x v="0"/>
    <s v="United States"/>
    <x v="30"/>
    <s v="Washington"/>
    <x v="3"/>
    <s v="OFF-BI-10004600"/>
    <x v="0"/>
    <s v="Binders"/>
    <s v="Ibico Ibimaster 300 Manual Binding System"/>
    <n v="1471.96"/>
    <n v="5"/>
    <n v="0.2"/>
    <n v="459.99"/>
  </r>
  <r>
    <s v="CA-2014-140676"/>
    <x v="1133"/>
    <x v="3"/>
    <d v="2014-09-16T00:00:00"/>
    <n v="3"/>
    <x v="1"/>
    <s v="BF-11080"/>
    <s v="Bart Folk"/>
    <x v="0"/>
    <s v="United States"/>
    <x v="96"/>
    <s v="Maryland"/>
    <x v="1"/>
    <s v="OFF-PA-10004243"/>
    <x v="0"/>
    <s v="Paper"/>
    <s v="Xerox 1939"/>
    <n v="94.85"/>
    <n v="5"/>
    <n v="0"/>
    <n v="45.53"/>
  </r>
  <r>
    <s v="CA-2014-140676"/>
    <x v="1133"/>
    <x v="3"/>
    <d v="2014-09-16T00:00:00"/>
    <n v="3"/>
    <x v="1"/>
    <s v="BF-11080"/>
    <s v="Bart Folk"/>
    <x v="0"/>
    <s v="United States"/>
    <x v="96"/>
    <s v="Maryland"/>
    <x v="1"/>
    <s v="OFF-AP-10000358"/>
    <x v="0"/>
    <s v="Appliances"/>
    <s v="Fellowes Basic Home/Office Series Surge Protectors"/>
    <n v="90.86"/>
    <n v="7"/>
    <n v="0"/>
    <n v="26.35"/>
  </r>
  <r>
    <s v="CA-2014-140676"/>
    <x v="1133"/>
    <x v="3"/>
    <d v="2014-09-16T00:00:00"/>
    <n v="3"/>
    <x v="1"/>
    <s v="BF-11080"/>
    <s v="Bart Folk"/>
    <x v="0"/>
    <s v="United States"/>
    <x v="96"/>
    <s v="Maryland"/>
    <x v="1"/>
    <s v="OFF-PA-10004082"/>
    <x v="0"/>
    <s v="Paper"/>
    <s v="Adams Telephone Message Book w/Frequently-Called Numbers Space, 400 Messages per Book"/>
    <n v="39.900000000000006"/>
    <n v="5"/>
    <n v="0"/>
    <n v="19.95"/>
  </r>
  <r>
    <s v="CA-2014-108749"/>
    <x v="1133"/>
    <x v="3"/>
    <d v="2014-09-16T00:00:00"/>
    <n v="3"/>
    <x v="1"/>
    <s v="DJ-13510"/>
    <s v="Don Jones"/>
    <x v="2"/>
    <s v="United States"/>
    <x v="245"/>
    <s v="Rhode Island"/>
    <x v="1"/>
    <s v="OFF-PA-10003797"/>
    <x v="0"/>
    <s v="Paper"/>
    <s v="Xerox 209"/>
    <n v="45.36"/>
    <n v="7"/>
    <n v="0"/>
    <n v="21.77"/>
  </r>
  <r>
    <s v="CA-2014-108749"/>
    <x v="1133"/>
    <x v="3"/>
    <d v="2014-09-16T00:00:00"/>
    <n v="3"/>
    <x v="1"/>
    <s v="DJ-13510"/>
    <s v="Don Jones"/>
    <x v="2"/>
    <s v="United States"/>
    <x v="245"/>
    <s v="Rhode Island"/>
    <x v="1"/>
    <s v="OFF-BI-10003707"/>
    <x v="0"/>
    <s v="Binders"/>
    <s v="Aluminum Screw Posts"/>
    <n v="45.78"/>
    <n v="3"/>
    <n v="0"/>
    <n v="22.89"/>
  </r>
  <r>
    <s v="US-2014-109582"/>
    <x v="1133"/>
    <x v="3"/>
    <d v="2014-09-18T00:00:00"/>
    <n v="5"/>
    <x v="2"/>
    <s v="JM-15865"/>
    <s v="John Murray"/>
    <x v="0"/>
    <s v="United States"/>
    <x v="5"/>
    <s v="California"/>
    <x v="3"/>
    <s v="OFF-PA-10004071"/>
    <x v="0"/>
    <s v="Paper"/>
    <s v="Eaton Premium Continuous-Feed Paper, 25% Cotton, Letter Size, White, 1000 Shts/Box"/>
    <n v="166.44"/>
    <n v="3"/>
    <n v="0"/>
    <n v="79.89"/>
  </r>
  <r>
    <s v="CA-2014-103611"/>
    <x v="1133"/>
    <x v="3"/>
    <d v="2014-09-16T00:00:00"/>
    <n v="3"/>
    <x v="1"/>
    <s v="JM-15535"/>
    <s v="Jessica Myrick"/>
    <x v="0"/>
    <s v="United States"/>
    <x v="5"/>
    <s v="California"/>
    <x v="3"/>
    <s v="FUR-FU-10004270"/>
    <x v="1"/>
    <s v="Furnishings"/>
    <s v="Eldon Image Series Desk Accessories, Burgundy"/>
    <n v="8.36"/>
    <n v="2"/>
    <n v="0"/>
    <n v="3.01"/>
  </r>
  <r>
    <s v="CA-2014-139493"/>
    <x v="1134"/>
    <x v="3"/>
    <d v="2014-09-20T00:00:00"/>
    <n v="6"/>
    <x v="0"/>
    <s v="SG-20605"/>
    <s v="Speros Goranitis"/>
    <x v="0"/>
    <s v="United States"/>
    <x v="67"/>
    <s v="North Carolina"/>
    <x v="2"/>
    <s v="OFF-AR-10003158"/>
    <x v="0"/>
    <s v="Art"/>
    <s v="Fluorescent Highlighters by Dixon"/>
    <n v="15.920000000000002"/>
    <n v="5"/>
    <n v="0.2"/>
    <n v="2.79"/>
  </r>
  <r>
    <s v="CA-2014-152975"/>
    <x v="1135"/>
    <x v="3"/>
    <d v="2014-09-17T00:00:00"/>
    <n v="2"/>
    <x v="1"/>
    <s v="RB-19705"/>
    <s v="Roger Barcio"/>
    <x v="1"/>
    <s v="United States"/>
    <x v="25"/>
    <s v="New York"/>
    <x v="1"/>
    <s v="TEC-PH-10004586"/>
    <x v="2"/>
    <s v="Phones"/>
    <s v="Wilson SignalBoost 841262 DB PRO Amplifier Kit"/>
    <n v="1079.8499999999999"/>
    <n v="3"/>
    <n v="0"/>
    <n v="323.95999999999998"/>
  </r>
  <r>
    <s v="CA-2014-147725"/>
    <x v="1135"/>
    <x v="3"/>
    <d v="2014-09-15T00:00:00"/>
    <n v="0"/>
    <x v="3"/>
    <s v="LT-17110"/>
    <s v="Liz Thompson"/>
    <x v="0"/>
    <s v="United States"/>
    <x v="222"/>
    <s v="New Jersey"/>
    <x v="1"/>
    <s v="OFF-AR-10001725"/>
    <x v="0"/>
    <s v="Art"/>
    <s v="Boston Home &amp; Office Model 2000 Electric Pencil Sharpeners"/>
    <n v="70.949999999999989"/>
    <n v="3"/>
    <n v="0"/>
    <n v="18.45"/>
  </r>
  <r>
    <s v="US-2014-157224"/>
    <x v="1135"/>
    <x v="3"/>
    <d v="2014-09-19T00:00:00"/>
    <n v="4"/>
    <x v="2"/>
    <s v="JB-16000"/>
    <s v="Joy Bell-"/>
    <x v="0"/>
    <s v="United States"/>
    <x v="5"/>
    <s v="California"/>
    <x v="3"/>
    <s v="OFF-LA-10000121"/>
    <x v="0"/>
    <s v="Labels"/>
    <s v="Avery 48"/>
    <n v="56.699999999999996"/>
    <n v="9"/>
    <n v="0"/>
    <n v="26.08"/>
  </r>
  <r>
    <s v="CA-2014-130302"/>
    <x v="1135"/>
    <x v="3"/>
    <d v="2014-09-20T00:00:00"/>
    <n v="5"/>
    <x v="0"/>
    <s v="CY-12745"/>
    <s v="Craig Yedwab"/>
    <x v="2"/>
    <s v="United States"/>
    <x v="8"/>
    <s v="Ohio"/>
    <x v="1"/>
    <s v="TEC-AC-10002001"/>
    <x v="2"/>
    <s v="Accessories"/>
    <s v="Logitech Wireless Gaming Headset G930"/>
    <n v="895.94400000000019"/>
    <n v="7"/>
    <n v="0.2"/>
    <n v="190.39"/>
  </r>
  <r>
    <s v="CA-2014-152975"/>
    <x v="1135"/>
    <x v="3"/>
    <d v="2014-09-17T00:00:00"/>
    <n v="2"/>
    <x v="1"/>
    <s v="RB-19705"/>
    <s v="Roger Barcio"/>
    <x v="1"/>
    <s v="United States"/>
    <x v="25"/>
    <s v="New York"/>
    <x v="1"/>
    <s v="FUR-CH-10003298"/>
    <x v="1"/>
    <s v="Chairs"/>
    <s v="Office Star - Contemporary Task Swivel chair with Loop Arms, Charcoal"/>
    <n v="589.41"/>
    <n v="5"/>
    <n v="0.1"/>
    <n v="-6.55"/>
  </r>
  <r>
    <s v="CA-2014-152975"/>
    <x v="1135"/>
    <x v="3"/>
    <d v="2014-09-17T00:00:00"/>
    <n v="2"/>
    <x v="1"/>
    <s v="RB-19705"/>
    <s v="Roger Barcio"/>
    <x v="1"/>
    <s v="United States"/>
    <x v="25"/>
    <s v="New York"/>
    <x v="1"/>
    <s v="OFF-AR-10001988"/>
    <x v="0"/>
    <s v="Art"/>
    <s v="Bulldog Table or Wall-Mount Pencil Sharpener"/>
    <n v="29.950000000000003"/>
    <n v="5"/>
    <n v="0"/>
    <n v="8.69"/>
  </r>
  <r>
    <s v="CA-2014-156237"/>
    <x v="1135"/>
    <x v="3"/>
    <d v="2014-09-16T00:00:00"/>
    <n v="1"/>
    <x v="1"/>
    <s v="PS-18760"/>
    <s v="Pamela Stobb"/>
    <x v="0"/>
    <s v="United States"/>
    <x v="2"/>
    <s v="Pennsylvania"/>
    <x v="1"/>
    <s v="TEC-MA-10001681"/>
    <x v="2"/>
    <s v="Machines"/>
    <s v="Lexmark MarkNet N8150 Wireless Print Server"/>
    <n v="241.17000000000002"/>
    <n v="2"/>
    <n v="0.7"/>
    <n v="-168.82"/>
  </r>
  <r>
    <s v="CA-2014-108931"/>
    <x v="1135"/>
    <x v="3"/>
    <d v="2014-09-20T00:00:00"/>
    <n v="5"/>
    <x v="0"/>
    <s v="HZ-14950"/>
    <s v="Henia Zydlo"/>
    <x v="0"/>
    <s v="United States"/>
    <x v="25"/>
    <s v="New York"/>
    <x v="1"/>
    <s v="OFF-PA-10003845"/>
    <x v="0"/>
    <s v="Paper"/>
    <s v="Xerox 1987"/>
    <n v="11.56"/>
    <n v="2"/>
    <n v="0"/>
    <n v="5.66"/>
  </r>
  <r>
    <s v="CA-2014-156237"/>
    <x v="1135"/>
    <x v="3"/>
    <d v="2014-09-16T00:00:00"/>
    <n v="1"/>
    <x v="1"/>
    <s v="PS-18760"/>
    <s v="Pamela Stobb"/>
    <x v="0"/>
    <s v="United States"/>
    <x v="2"/>
    <s v="Pennsylvania"/>
    <x v="1"/>
    <s v="FUR-FU-10001057"/>
    <x v="1"/>
    <s v="Furnishings"/>
    <s v="Tensor Track Tree Floor Lamp"/>
    <n v="127.93599999999999"/>
    <n v="8"/>
    <n v="0.2"/>
    <n v="4.8"/>
  </r>
  <r>
    <s v="CA-2014-156237"/>
    <x v="1135"/>
    <x v="3"/>
    <d v="2014-09-16T00:00:00"/>
    <n v="1"/>
    <x v="1"/>
    <s v="PS-18760"/>
    <s v="Pamela Stobb"/>
    <x v="0"/>
    <s v="United States"/>
    <x v="2"/>
    <s v="Pennsylvania"/>
    <x v="1"/>
    <s v="TEC-MA-10002930"/>
    <x v="2"/>
    <s v="Machines"/>
    <s v="Ricoh - Ink Collector Unit for GX3000 Series Printers"/>
    <n v="12.585000000000003"/>
    <n v="1"/>
    <n v="0.7"/>
    <n v="-18.04"/>
  </r>
  <r>
    <s v="CA-2014-114440"/>
    <x v="1135"/>
    <x v="3"/>
    <d v="2014-09-18T00:00:00"/>
    <n v="3"/>
    <x v="2"/>
    <s v="TB-21520"/>
    <s v="Tracy Blumstein"/>
    <x v="0"/>
    <s v="United States"/>
    <x v="62"/>
    <s v="Michigan"/>
    <x v="0"/>
    <s v="OFF-PA-10004675"/>
    <x v="0"/>
    <s v="Paper"/>
    <s v="Telephone Message Books with Fax/Mobile Section, 5 1/2&quot; x 3 3/16&quot;"/>
    <n v="19.049999999999997"/>
    <n v="3"/>
    <n v="0"/>
    <n v="8.76"/>
  </r>
  <r>
    <s v="CA-2014-156237"/>
    <x v="1135"/>
    <x v="3"/>
    <d v="2014-09-16T00:00:00"/>
    <n v="1"/>
    <x v="1"/>
    <s v="PS-18760"/>
    <s v="Pamela Stobb"/>
    <x v="0"/>
    <s v="United States"/>
    <x v="2"/>
    <s v="Pennsylvania"/>
    <x v="1"/>
    <s v="FUR-CH-10002372"/>
    <x v="1"/>
    <s v="Chairs"/>
    <s v="Office Star - Ergonomically Designed Knee Chair"/>
    <n v="113.372"/>
    <n v="2"/>
    <n v="0.3"/>
    <n v="-29.15"/>
  </r>
  <r>
    <s v="CA-2014-115882"/>
    <x v="1135"/>
    <x v="3"/>
    <d v="2014-09-18T00:00:00"/>
    <n v="3"/>
    <x v="1"/>
    <s v="DB-13555"/>
    <s v="Dorothy Badders"/>
    <x v="2"/>
    <s v="United States"/>
    <x v="60"/>
    <s v="North Carolina"/>
    <x v="2"/>
    <s v="OFF-AP-10002534"/>
    <x v="0"/>
    <s v="Appliances"/>
    <s v="3.6 Cubic Foot Counter Height Office Refrigerator"/>
    <n v="942.78400000000011"/>
    <n v="4"/>
    <n v="0.2"/>
    <n v="94.28"/>
  </r>
  <r>
    <s v="CA-2014-108931"/>
    <x v="1135"/>
    <x v="3"/>
    <d v="2014-09-20T00:00:00"/>
    <n v="5"/>
    <x v="0"/>
    <s v="HZ-14950"/>
    <s v="Henia Zydlo"/>
    <x v="0"/>
    <s v="United States"/>
    <x v="25"/>
    <s v="New York"/>
    <x v="1"/>
    <s v="OFF-PA-10002741"/>
    <x v="0"/>
    <s v="Paper"/>
    <s v="Xerox 1980"/>
    <n v="8.56"/>
    <n v="2"/>
    <n v="0"/>
    <n v="3.85"/>
  </r>
  <r>
    <s v="CA-2014-156237"/>
    <x v="1135"/>
    <x v="3"/>
    <d v="2014-09-16T00:00:00"/>
    <n v="1"/>
    <x v="1"/>
    <s v="PS-18760"/>
    <s v="Pamela Stobb"/>
    <x v="0"/>
    <s v="United States"/>
    <x v="2"/>
    <s v="Pennsylvania"/>
    <x v="1"/>
    <s v="OFF-BI-10003707"/>
    <x v="0"/>
    <s v="Binders"/>
    <s v="Aluminum Screw Posts"/>
    <n v="18.312000000000001"/>
    <n v="4"/>
    <n v="0.7"/>
    <n v="-12.21"/>
  </r>
  <r>
    <s v="CA-2014-152975"/>
    <x v="1135"/>
    <x v="3"/>
    <d v="2014-09-17T00:00:00"/>
    <n v="2"/>
    <x v="1"/>
    <s v="RB-19705"/>
    <s v="Roger Barcio"/>
    <x v="1"/>
    <s v="United States"/>
    <x v="25"/>
    <s v="New York"/>
    <x v="1"/>
    <s v="OFF-ST-10001370"/>
    <x v="0"/>
    <s v="Storage"/>
    <s v="Sensible Storage WireTech Storage Systems"/>
    <n v="70.98"/>
    <n v="1"/>
    <n v="0"/>
    <n v="3.55"/>
  </r>
  <r>
    <s v="CA-2014-156237"/>
    <x v="1135"/>
    <x v="3"/>
    <d v="2014-09-16T00:00:00"/>
    <n v="1"/>
    <x v="1"/>
    <s v="PS-18760"/>
    <s v="Pamela Stobb"/>
    <x v="0"/>
    <s v="United States"/>
    <x v="2"/>
    <s v="Pennsylvania"/>
    <x v="1"/>
    <s v="OFF-BI-10000301"/>
    <x v="0"/>
    <s v="Binders"/>
    <s v="GBC Instant Report Kit"/>
    <n v="3.8820000000000006"/>
    <n v="2"/>
    <n v="0.7"/>
    <n v="-2.59"/>
  </r>
  <r>
    <s v="CA-2014-115882"/>
    <x v="1135"/>
    <x v="3"/>
    <d v="2014-09-18T00:00:00"/>
    <n v="3"/>
    <x v="1"/>
    <s v="DB-13555"/>
    <s v="Dorothy Badders"/>
    <x v="2"/>
    <s v="United States"/>
    <x v="60"/>
    <s v="North Carolina"/>
    <x v="2"/>
    <s v="OFF-PA-10001125"/>
    <x v="0"/>
    <s v="Paper"/>
    <s v="Xerox 1988"/>
    <n v="74.352000000000004"/>
    <n v="3"/>
    <n v="0.2"/>
    <n v="23.24"/>
  </r>
  <r>
    <s v="CA-2014-165008"/>
    <x v="1136"/>
    <x v="3"/>
    <d v="2014-09-18T00:00:00"/>
    <n v="2"/>
    <x v="2"/>
    <s v="DO-13645"/>
    <s v="Doug O'Connell"/>
    <x v="0"/>
    <s v="United States"/>
    <x v="240"/>
    <s v="Utah"/>
    <x v="3"/>
    <s v="OFF-BI-10002794"/>
    <x v="0"/>
    <s v="Binders"/>
    <s v="Avery Trapezoid Ring Binder, 3&quot; Capacity, Black, 1040 sheets"/>
    <n v="295.05599999999998"/>
    <n v="9"/>
    <n v="0.2"/>
    <n v="106.96"/>
  </r>
  <r>
    <s v="CA-2014-124205"/>
    <x v="1136"/>
    <x v="3"/>
    <d v="2014-09-20T00:00:00"/>
    <n v="4"/>
    <x v="0"/>
    <s v="TC-21145"/>
    <s v="Theresa Coyne"/>
    <x v="2"/>
    <s v="United States"/>
    <x v="127"/>
    <s v="New Jersey"/>
    <x v="1"/>
    <s v="FUR-CH-10003606"/>
    <x v="1"/>
    <s v="Chairs"/>
    <s v="SAFCO Folding Chair Trolley"/>
    <n v="512.96"/>
    <n v="4"/>
    <n v="0"/>
    <n v="143.63"/>
  </r>
  <r>
    <s v="US-2014-163300"/>
    <x v="1136"/>
    <x v="3"/>
    <d v="2014-09-22T00:00:00"/>
    <n v="6"/>
    <x v="0"/>
    <s v="ES-14020"/>
    <s v="Erica Smith"/>
    <x v="0"/>
    <s v="United States"/>
    <x v="5"/>
    <s v="California"/>
    <x v="3"/>
    <s v="TEC-PH-10001700"/>
    <x v="2"/>
    <s v="Phones"/>
    <s v="Panasonic KX-TG6844B Expandable Digital Cordless Telephone"/>
    <n v="369.54399999999998"/>
    <n v="7"/>
    <n v="0.2"/>
    <n v="32.340000000000003"/>
  </r>
  <r>
    <s v="US-2014-116652"/>
    <x v="1136"/>
    <x v="3"/>
    <d v="2014-09-20T00:00:00"/>
    <n v="4"/>
    <x v="0"/>
    <s v="RD-19480"/>
    <s v="Rick Duston"/>
    <x v="0"/>
    <s v="United States"/>
    <x v="10"/>
    <s v="California"/>
    <x v="3"/>
    <s v="FUR-CH-10002961"/>
    <x v="1"/>
    <s v="Chairs"/>
    <s v="Leather Task Chair, Black"/>
    <n v="218.35200000000003"/>
    <n v="3"/>
    <n v="0.2"/>
    <n v="0"/>
  </r>
  <r>
    <s v="CA-2014-130043"/>
    <x v="1136"/>
    <x v="3"/>
    <d v="2014-09-20T00:00:00"/>
    <n v="4"/>
    <x v="0"/>
    <s v="BB-11545"/>
    <s v="Brenda Bowman"/>
    <x v="2"/>
    <s v="United States"/>
    <x v="0"/>
    <s v="Texas"/>
    <x v="0"/>
    <s v="OFF-PA-10002230"/>
    <x v="0"/>
    <s v="Paper"/>
    <s v="Xerox 1897"/>
    <n v="31.872000000000003"/>
    <n v="8"/>
    <n v="0.2"/>
    <n v="11.55"/>
  </r>
  <r>
    <s v="US-2014-116652"/>
    <x v="1136"/>
    <x v="3"/>
    <d v="2014-09-20T00:00:00"/>
    <n v="4"/>
    <x v="0"/>
    <s v="RD-19480"/>
    <s v="Rick Duston"/>
    <x v="0"/>
    <s v="United States"/>
    <x v="10"/>
    <s v="California"/>
    <x v="3"/>
    <s v="OFF-AR-10001915"/>
    <x v="0"/>
    <s v="Art"/>
    <s v="Peel-Off China Markers"/>
    <n v="99.3"/>
    <n v="10"/>
    <n v="0"/>
    <n v="41.71"/>
  </r>
  <r>
    <s v="US-2014-116652"/>
    <x v="1136"/>
    <x v="3"/>
    <d v="2014-09-20T00:00:00"/>
    <n v="4"/>
    <x v="0"/>
    <s v="RD-19480"/>
    <s v="Rick Duston"/>
    <x v="0"/>
    <s v="United States"/>
    <x v="10"/>
    <s v="California"/>
    <x v="3"/>
    <s v="OFF-AP-10001205"/>
    <x v="0"/>
    <s v="Appliances"/>
    <s v="Belkin 5 Outlet SurgeMaster Power Centers"/>
    <n v="108.96"/>
    <n v="2"/>
    <n v="0"/>
    <n v="30.51"/>
  </r>
  <r>
    <s v="US-2014-163300"/>
    <x v="1136"/>
    <x v="3"/>
    <d v="2014-09-22T00:00:00"/>
    <n v="6"/>
    <x v="0"/>
    <s v="ES-14020"/>
    <s v="Erica Smith"/>
    <x v="0"/>
    <s v="United States"/>
    <x v="5"/>
    <s v="California"/>
    <x v="3"/>
    <s v="OFF-BI-10004390"/>
    <x v="0"/>
    <s v="Binders"/>
    <s v="GBC DocuBind 200 Manual Binding Machine"/>
    <n v="2357.4880000000003"/>
    <n v="7"/>
    <n v="0.2"/>
    <n v="884.06"/>
  </r>
  <r>
    <s v="US-2014-116652"/>
    <x v="1136"/>
    <x v="3"/>
    <d v="2014-09-20T00:00:00"/>
    <n v="4"/>
    <x v="0"/>
    <s v="RD-19480"/>
    <s v="Rick Duston"/>
    <x v="0"/>
    <s v="United States"/>
    <x v="10"/>
    <s v="California"/>
    <x v="3"/>
    <s v="OFF-BI-10004528"/>
    <x v="0"/>
    <s v="Binders"/>
    <s v="Cardinal Poly Pocket Divider Pockets for Ring Binders"/>
    <n v="2.6880000000000002"/>
    <n v="1"/>
    <n v="0.2"/>
    <n v="0.84"/>
  </r>
  <r>
    <s v="CA-2014-139822"/>
    <x v="1136"/>
    <x v="3"/>
    <d v="2014-09-22T00:00:00"/>
    <n v="6"/>
    <x v="0"/>
    <s v="Dp-13240"/>
    <s v="Dean percer"/>
    <x v="1"/>
    <s v="United States"/>
    <x v="407"/>
    <s v="Connecticut"/>
    <x v="1"/>
    <s v="TEC-AC-10001090"/>
    <x v="2"/>
    <s v="Accessories"/>
    <s v="Micro Innovations Wireless Classic Keyboard with Mouse"/>
    <n v="59.98"/>
    <n v="2"/>
    <n v="0"/>
    <n v="10.8"/>
  </r>
  <r>
    <s v="US-2014-116652"/>
    <x v="1136"/>
    <x v="3"/>
    <d v="2014-09-20T00:00:00"/>
    <n v="4"/>
    <x v="0"/>
    <s v="RD-19480"/>
    <s v="Rick Duston"/>
    <x v="0"/>
    <s v="United States"/>
    <x v="10"/>
    <s v="California"/>
    <x v="3"/>
    <s v="FUR-FU-10001488"/>
    <x v="1"/>
    <s v="Furnishings"/>
    <s v="Tenex 46&quot; x 60&quot; Computer Anti-Static Chairmat, Rectangular Shaped"/>
    <n v="529.9"/>
    <n v="5"/>
    <n v="0"/>
    <n v="105.98"/>
  </r>
  <r>
    <s v="CA-2014-124205"/>
    <x v="1136"/>
    <x v="3"/>
    <d v="2014-09-20T00:00:00"/>
    <n v="4"/>
    <x v="0"/>
    <s v="TC-21145"/>
    <s v="Theresa Coyne"/>
    <x v="2"/>
    <s v="United States"/>
    <x v="127"/>
    <s v="New Jersey"/>
    <x v="1"/>
    <s v="TEC-PH-10002115"/>
    <x v="2"/>
    <s v="Phones"/>
    <s v="Plantronics 81402"/>
    <n v="395.93999999999994"/>
    <n v="6"/>
    <n v="0"/>
    <n v="102.94"/>
  </r>
  <r>
    <s v="CA-2014-124205"/>
    <x v="1136"/>
    <x v="3"/>
    <d v="2014-09-20T00:00:00"/>
    <n v="4"/>
    <x v="0"/>
    <s v="TC-21145"/>
    <s v="Theresa Coyne"/>
    <x v="2"/>
    <s v="United States"/>
    <x v="127"/>
    <s v="New Jersey"/>
    <x v="1"/>
    <s v="OFF-ST-10000934"/>
    <x v="0"/>
    <s v="Storage"/>
    <s v="Contico 72&quot;H Heavy-Duty Storage System"/>
    <n v="81.96"/>
    <n v="2"/>
    <n v="0"/>
    <n v="0"/>
  </r>
  <r>
    <s v="CA-2014-145737"/>
    <x v="1136"/>
    <x v="3"/>
    <d v="2014-09-21T00:00:00"/>
    <n v="5"/>
    <x v="0"/>
    <s v="AB-10165"/>
    <s v="Alan Barnes"/>
    <x v="0"/>
    <s v="United States"/>
    <x v="361"/>
    <s v="Tennessee"/>
    <x v="2"/>
    <s v="OFF-PA-10001033"/>
    <x v="0"/>
    <s v="Paper"/>
    <s v="Xerox 1893"/>
    <n v="163.96"/>
    <n v="5"/>
    <n v="0.2"/>
    <n v="59.44"/>
  </r>
  <r>
    <s v="CA-2014-121888"/>
    <x v="1136"/>
    <x v="3"/>
    <d v="2014-09-18T00:00:00"/>
    <n v="2"/>
    <x v="2"/>
    <s v="CL-11890"/>
    <s v="Carl Ludwig"/>
    <x v="0"/>
    <s v="United States"/>
    <x v="208"/>
    <s v="Massachusetts"/>
    <x v="1"/>
    <s v="FUR-BO-10002545"/>
    <x v="1"/>
    <s v="Bookcases"/>
    <s v="Atlantic Metals Mobile 3-Shelf Bookcases, Custom Colors"/>
    <n v="782.94"/>
    <n v="3"/>
    <n v="0"/>
    <n v="203.56"/>
  </r>
  <r>
    <s v="CA-2014-132353"/>
    <x v="1136"/>
    <x v="3"/>
    <d v="2014-09-18T00:00:00"/>
    <n v="2"/>
    <x v="1"/>
    <s v="DB-13060"/>
    <s v="Dave Brooks"/>
    <x v="0"/>
    <s v="United States"/>
    <x v="39"/>
    <s v="Illinois"/>
    <x v="0"/>
    <s v="TEC-PH-10004536"/>
    <x v="2"/>
    <s v="Phones"/>
    <s v="Avaya 5420 Digital phone"/>
    <n v="323.97600000000006"/>
    <n v="3"/>
    <n v="0.2"/>
    <n v="20.25"/>
  </r>
  <r>
    <s v="CA-2014-127096"/>
    <x v="1136"/>
    <x v="3"/>
    <d v="2014-09-18T00:00:00"/>
    <n v="2"/>
    <x v="2"/>
    <s v="CS-12400"/>
    <s v="Christopher Schild"/>
    <x v="1"/>
    <s v="United States"/>
    <x v="10"/>
    <s v="California"/>
    <x v="3"/>
    <s v="FUR-TA-10003473"/>
    <x v="1"/>
    <s v="Tables"/>
    <s v="Bretford Rectangular Conference Table Tops"/>
    <n v="300.904"/>
    <n v="1"/>
    <n v="0.2"/>
    <n v="11.28"/>
  </r>
  <r>
    <s v="CA-2014-134418"/>
    <x v="1136"/>
    <x v="3"/>
    <d v="2014-09-21T00:00:00"/>
    <n v="5"/>
    <x v="0"/>
    <s v="GM-14500"/>
    <s v="Gene McClure"/>
    <x v="0"/>
    <s v="United States"/>
    <x v="30"/>
    <s v="Washington"/>
    <x v="3"/>
    <s v="OFF-AR-10004441"/>
    <x v="0"/>
    <s v="Art"/>
    <s v="BIC Brite Liner Highlighters"/>
    <n v="12.419999999999998"/>
    <n v="3"/>
    <n v="0"/>
    <n v="5.22"/>
  </r>
  <r>
    <s v="CA-2014-121888"/>
    <x v="1136"/>
    <x v="3"/>
    <d v="2014-09-18T00:00:00"/>
    <n v="2"/>
    <x v="2"/>
    <s v="CL-11890"/>
    <s v="Carl Ludwig"/>
    <x v="0"/>
    <s v="United States"/>
    <x v="208"/>
    <s v="Massachusetts"/>
    <x v="1"/>
    <s v="OFF-AR-10003478"/>
    <x v="0"/>
    <s v="Art"/>
    <s v="Avery Hi-Liter EverBold Pen Style Fluorescent Highlighters, 4/Pack"/>
    <n v="16.28"/>
    <n v="2"/>
    <n v="0"/>
    <n v="6.51"/>
  </r>
  <r>
    <s v="CA-2014-121888"/>
    <x v="1136"/>
    <x v="3"/>
    <d v="2014-09-18T00:00:00"/>
    <n v="2"/>
    <x v="2"/>
    <s v="CL-11890"/>
    <s v="Carl Ludwig"/>
    <x v="0"/>
    <s v="United States"/>
    <x v="208"/>
    <s v="Massachusetts"/>
    <x v="1"/>
    <s v="TEC-PH-10000439"/>
    <x v="2"/>
    <s v="Phones"/>
    <s v="GE DSL Phone Line Filter"/>
    <n v="39.99"/>
    <n v="1"/>
    <n v="0"/>
    <n v="11.6"/>
  </r>
  <r>
    <s v="US-2014-163300"/>
    <x v="1136"/>
    <x v="3"/>
    <d v="2014-09-22T00:00:00"/>
    <n v="6"/>
    <x v="0"/>
    <s v="ES-14020"/>
    <s v="Erica Smith"/>
    <x v="0"/>
    <s v="United States"/>
    <x v="5"/>
    <s v="California"/>
    <x v="3"/>
    <s v="FUR-CH-10003396"/>
    <x v="1"/>
    <s v="Chairs"/>
    <s v="Global Deluxe Steno Chair"/>
    <n v="184.75200000000001"/>
    <n v="3"/>
    <n v="0.2"/>
    <n v="-20.78"/>
  </r>
  <r>
    <s v="CA-2014-146185"/>
    <x v="1136"/>
    <x v="3"/>
    <d v="2014-09-20T00:00:00"/>
    <n v="4"/>
    <x v="0"/>
    <s v="CC-12145"/>
    <s v="Charles Crestani"/>
    <x v="0"/>
    <s v="United States"/>
    <x v="0"/>
    <s v="Texas"/>
    <x v="0"/>
    <s v="OFF-AR-10002987"/>
    <x v="0"/>
    <s v="Art"/>
    <s v="Prismacolor Color Pencil Set"/>
    <n v="31.744"/>
    <n v="2"/>
    <n v="0.2"/>
    <n v="8.33"/>
  </r>
  <r>
    <s v="CA-2014-139822"/>
    <x v="1136"/>
    <x v="3"/>
    <d v="2014-09-22T00:00:00"/>
    <n v="6"/>
    <x v="0"/>
    <s v="Dp-13240"/>
    <s v="Dean percer"/>
    <x v="1"/>
    <s v="United States"/>
    <x v="407"/>
    <s v="Connecticut"/>
    <x v="1"/>
    <s v="OFF-ST-10000943"/>
    <x v="0"/>
    <s v="Storage"/>
    <s v="Eldon ProFile File 'N Store Portable File Tub Letter/Legal Size Black"/>
    <n v="38.619999999999997"/>
    <n v="2"/>
    <n v="0"/>
    <n v="10.81"/>
  </r>
  <r>
    <s v="CA-2014-124205"/>
    <x v="1136"/>
    <x v="3"/>
    <d v="2014-09-20T00:00:00"/>
    <n v="4"/>
    <x v="0"/>
    <s v="TC-21145"/>
    <s v="Theresa Coyne"/>
    <x v="2"/>
    <s v="United States"/>
    <x v="127"/>
    <s v="New Jersey"/>
    <x v="1"/>
    <s v="FUR-FU-10002445"/>
    <x v="1"/>
    <s v="Furnishings"/>
    <s v="DAX Two-Tone Rosewood/Black Document Frame, Desktop, 5 x 7"/>
    <n v="47.400000000000006"/>
    <n v="5"/>
    <n v="0"/>
    <n v="18.96"/>
  </r>
  <r>
    <s v="CA-2014-121888"/>
    <x v="1136"/>
    <x v="3"/>
    <d v="2014-09-18T00:00:00"/>
    <n v="2"/>
    <x v="2"/>
    <s v="CL-11890"/>
    <s v="Carl Ludwig"/>
    <x v="0"/>
    <s v="United States"/>
    <x v="208"/>
    <s v="Massachusetts"/>
    <x v="1"/>
    <s v="OFF-BI-10001765"/>
    <x v="0"/>
    <s v="Binders"/>
    <s v="Wilson Jones Heavy-Duty Casebound Ring Binders with Metal Hinges"/>
    <n v="242.48000000000002"/>
    <n v="7"/>
    <n v="0"/>
    <n v="116.39"/>
  </r>
  <r>
    <s v="CA-2014-163020"/>
    <x v="1136"/>
    <x v="3"/>
    <d v="2014-09-20T00:00:00"/>
    <n v="4"/>
    <x v="0"/>
    <s v="MO-17800"/>
    <s v="Meg O'Connel"/>
    <x v="1"/>
    <s v="United States"/>
    <x v="25"/>
    <s v="New York"/>
    <x v="1"/>
    <s v="FUR-FU-10000221"/>
    <x v="1"/>
    <s v="Furnishings"/>
    <s v="Master Caster Door Stop, Brown"/>
    <n v="35.56"/>
    <n v="7"/>
    <n v="0"/>
    <n v="12.09"/>
  </r>
  <r>
    <s v="CA-2014-112984"/>
    <x v="1137"/>
    <x v="3"/>
    <d v="2014-09-19T00:00:00"/>
    <n v="2"/>
    <x v="2"/>
    <s v="EH-14185"/>
    <s v="Evan Henry"/>
    <x v="0"/>
    <s v="United States"/>
    <x v="2"/>
    <s v="Pennsylvania"/>
    <x v="1"/>
    <s v="OFF-PA-10003657"/>
    <x v="0"/>
    <s v="Paper"/>
    <s v="Xerox 1927"/>
    <n v="20.544000000000004"/>
    <n v="6"/>
    <n v="0.2"/>
    <n v="6.42"/>
  </r>
  <r>
    <s v="CA-2014-141446"/>
    <x v="1137"/>
    <x v="3"/>
    <d v="2014-09-19T00:00:00"/>
    <n v="2"/>
    <x v="2"/>
    <s v="CL-12700"/>
    <s v="Craig Leslie"/>
    <x v="1"/>
    <s v="United States"/>
    <x v="258"/>
    <s v="Kentucky"/>
    <x v="2"/>
    <s v="TEC-AC-10002305"/>
    <x v="2"/>
    <s v="Accessories"/>
    <s v="KeyTronic E03601U1 - Keyboard - Beige"/>
    <n v="18"/>
    <n v="1"/>
    <n v="0"/>
    <n v="3.24"/>
  </r>
  <r>
    <s v="CA-2014-118136"/>
    <x v="1137"/>
    <x v="3"/>
    <d v="2014-09-18T00:00:00"/>
    <n v="1"/>
    <x v="1"/>
    <s v="BB-10990"/>
    <s v="Barry Blumstein"/>
    <x v="2"/>
    <s v="United States"/>
    <x v="499"/>
    <s v="California"/>
    <x v="3"/>
    <s v="OFF-AR-10001427"/>
    <x v="0"/>
    <s v="Art"/>
    <s v="Newell 330"/>
    <n v="5.98"/>
    <n v="1"/>
    <n v="0"/>
    <n v="1.55"/>
  </r>
  <r>
    <s v="CA-2014-136448"/>
    <x v="1137"/>
    <x v="3"/>
    <d v="2014-09-19T00:00:00"/>
    <n v="2"/>
    <x v="1"/>
    <s v="AS-10090"/>
    <s v="Adam Shillingsburg"/>
    <x v="0"/>
    <s v="United States"/>
    <x v="2"/>
    <s v="Pennsylvania"/>
    <x v="1"/>
    <s v="FUR-FU-10003832"/>
    <x v="1"/>
    <s v="Furnishings"/>
    <s v="Eldon Expressions Punched Metal &amp; Wood Desk Accessories, Black &amp; Cherry"/>
    <n v="22.512000000000004"/>
    <n v="3"/>
    <n v="0.2"/>
    <n v="2.25"/>
  </r>
  <r>
    <s v="CA-2014-136448"/>
    <x v="1137"/>
    <x v="3"/>
    <d v="2014-09-19T00:00:00"/>
    <n v="2"/>
    <x v="1"/>
    <s v="AS-10090"/>
    <s v="Adam Shillingsburg"/>
    <x v="0"/>
    <s v="United States"/>
    <x v="2"/>
    <s v="Pennsylvania"/>
    <x v="1"/>
    <s v="OFF-BI-10002393"/>
    <x v="0"/>
    <s v="Binders"/>
    <s v="Binder Posts"/>
    <n v="3.4440000000000008"/>
    <n v="2"/>
    <n v="0.7"/>
    <n v="-2.76"/>
  </r>
  <r>
    <s v="CA-2014-136448"/>
    <x v="1137"/>
    <x v="3"/>
    <d v="2014-09-19T00:00:00"/>
    <n v="2"/>
    <x v="1"/>
    <s v="AS-10090"/>
    <s v="Adam Shillingsburg"/>
    <x v="0"/>
    <s v="United States"/>
    <x v="2"/>
    <s v="Pennsylvania"/>
    <x v="1"/>
    <s v="OFF-BI-10001359"/>
    <x v="0"/>
    <s v="Binders"/>
    <s v="GBC DocuBind TL300 Electric Binding System"/>
    <n v="538.19400000000007"/>
    <n v="2"/>
    <n v="0.7"/>
    <n v="-412.62"/>
  </r>
  <r>
    <s v="CA-2014-136448"/>
    <x v="1137"/>
    <x v="3"/>
    <d v="2014-09-19T00:00:00"/>
    <n v="2"/>
    <x v="1"/>
    <s v="AS-10090"/>
    <s v="Adam Shillingsburg"/>
    <x v="0"/>
    <s v="United States"/>
    <x v="2"/>
    <s v="Pennsylvania"/>
    <x v="1"/>
    <s v="TEC-AC-10003628"/>
    <x v="2"/>
    <s v="Accessories"/>
    <s v="Logitech 910-002974 M325 Wireless Mouse for Web Scrolling"/>
    <n v="47.984000000000002"/>
    <n v="2"/>
    <n v="0.2"/>
    <n v="14.4"/>
  </r>
  <r>
    <s v="CA-2014-118136"/>
    <x v="1137"/>
    <x v="3"/>
    <d v="2014-09-18T00:00:00"/>
    <n v="1"/>
    <x v="1"/>
    <s v="BB-10990"/>
    <s v="Barry Blumstein"/>
    <x v="2"/>
    <s v="United States"/>
    <x v="499"/>
    <s v="California"/>
    <x v="3"/>
    <s v="OFF-PA-10002615"/>
    <x v="0"/>
    <s v="Paper"/>
    <s v="Ampad Gold Fibre Wirebound Steno Books, 6&quot; x 9&quot;, Gregg Ruled"/>
    <n v="8.82"/>
    <n v="2"/>
    <n v="0"/>
    <n v="4.0599999999999996"/>
  </r>
  <r>
    <s v="CA-2014-130715"/>
    <x v="1137"/>
    <x v="3"/>
    <d v="2014-09-21T00:00:00"/>
    <n v="4"/>
    <x v="0"/>
    <s v="CY-12745"/>
    <s v="Craig Yedwab"/>
    <x v="2"/>
    <s v="United States"/>
    <x v="10"/>
    <s v="California"/>
    <x v="3"/>
    <s v="OFF-FA-10000621"/>
    <x v="0"/>
    <s v="Fasteners"/>
    <s v="OIC Colored Binder Clips, Assorted Sizes"/>
    <n v="17.899999999999999"/>
    <n v="5"/>
    <n v="0"/>
    <n v="8.77"/>
  </r>
  <r>
    <s v="CA-2014-134173"/>
    <x v="1137"/>
    <x v="3"/>
    <d v="2014-09-22T00:00:00"/>
    <n v="5"/>
    <x v="0"/>
    <s v="AB-10060"/>
    <s v="Adam Bellavance"/>
    <x v="1"/>
    <s v="United States"/>
    <x v="2"/>
    <s v="Pennsylvania"/>
    <x v="1"/>
    <s v="OFF-PA-10004355"/>
    <x v="0"/>
    <s v="Paper"/>
    <s v="Xerox 231"/>
    <n v="20.736000000000004"/>
    <n v="4"/>
    <n v="0.2"/>
    <n v="7.26"/>
  </r>
  <r>
    <s v="CA-2014-144113"/>
    <x v="1137"/>
    <x v="3"/>
    <d v="2014-09-21T00:00:00"/>
    <n v="4"/>
    <x v="0"/>
    <s v="JF-15355"/>
    <s v="Jay Fein"/>
    <x v="0"/>
    <s v="United States"/>
    <x v="90"/>
    <s v="Texas"/>
    <x v="0"/>
    <s v="TEC-PH-10002170"/>
    <x v="2"/>
    <s v="Phones"/>
    <s v="ClearSounds CSC500 Amplified Spirit Phone Corded phone"/>
    <n v="55.991999999999997"/>
    <n v="1"/>
    <n v="0.2"/>
    <n v="5.6"/>
  </r>
  <r>
    <s v="CA-2014-136448"/>
    <x v="1137"/>
    <x v="3"/>
    <d v="2014-09-19T00:00:00"/>
    <n v="2"/>
    <x v="1"/>
    <s v="AS-10090"/>
    <s v="Adam Shillingsburg"/>
    <x v="0"/>
    <s v="United States"/>
    <x v="2"/>
    <s v="Pennsylvania"/>
    <x v="1"/>
    <s v="TEC-AC-10001109"/>
    <x v="2"/>
    <s v="Accessories"/>
    <s v="Logitech Trackman Marble Mouse"/>
    <n v="71.975999999999999"/>
    <n v="3"/>
    <n v="0.2"/>
    <n v="19.79"/>
  </r>
  <r>
    <s v="CA-2014-144113"/>
    <x v="1137"/>
    <x v="3"/>
    <d v="2014-09-21T00:00:00"/>
    <n v="4"/>
    <x v="0"/>
    <s v="JF-15355"/>
    <s v="Jay Fein"/>
    <x v="0"/>
    <s v="United States"/>
    <x v="90"/>
    <s v="Texas"/>
    <x v="0"/>
    <s v="OFF-EN-10001141"/>
    <x v="0"/>
    <s v="Envelopes"/>
    <s v="Manila Recycled Extra-Heavyweight Clasp Envelopes, 6&quot; x 9&quot;"/>
    <n v="17.568000000000001"/>
    <n v="2"/>
    <n v="0.2"/>
    <n v="6.37"/>
  </r>
  <r>
    <s v="CA-2014-142293"/>
    <x v="1138"/>
    <x v="3"/>
    <d v="2014-09-21T00:00:00"/>
    <n v="3"/>
    <x v="1"/>
    <s v="SC-20380"/>
    <s v="Shahid Collister"/>
    <x v="0"/>
    <s v="United States"/>
    <x v="328"/>
    <s v="Idaho"/>
    <x v="3"/>
    <s v="TEC-AC-10001109"/>
    <x v="2"/>
    <s v="Accessories"/>
    <s v="Logitech Trackman Marble Mouse"/>
    <n v="89.97"/>
    <n v="3"/>
    <n v="0"/>
    <n v="37.79"/>
  </r>
  <r>
    <s v="CA-2014-137470"/>
    <x v="1138"/>
    <x v="3"/>
    <d v="2014-09-18T00:00:00"/>
    <n v="0"/>
    <x v="3"/>
    <s v="TP-21415"/>
    <s v="Tom Prescott"/>
    <x v="0"/>
    <s v="United States"/>
    <x v="30"/>
    <s v="Washington"/>
    <x v="3"/>
    <s v="OFF-PA-10002001"/>
    <x v="0"/>
    <s v="Paper"/>
    <s v="Xerox 1984"/>
    <n v="12.96"/>
    <n v="2"/>
    <n v="0"/>
    <n v="6.35"/>
  </r>
  <r>
    <s v="CA-2014-126928"/>
    <x v="1138"/>
    <x v="3"/>
    <d v="2014-09-24T00:00:00"/>
    <n v="6"/>
    <x v="0"/>
    <s v="GZ-14470"/>
    <s v="Gary Zandusky"/>
    <x v="0"/>
    <s v="United States"/>
    <x v="365"/>
    <s v="New Jersey"/>
    <x v="1"/>
    <s v="TEC-MA-10004626"/>
    <x v="2"/>
    <s v="Machines"/>
    <s v="Lexmark 20R1285 X6650 Wireless All-in-One Printer"/>
    <n v="480"/>
    <n v="4"/>
    <n v="0"/>
    <n v="225.6"/>
  </r>
  <r>
    <s v="CA-2014-157931"/>
    <x v="1138"/>
    <x v="3"/>
    <d v="2014-09-23T00:00:00"/>
    <n v="5"/>
    <x v="2"/>
    <s v="MO-17800"/>
    <s v="Meg O'Connel"/>
    <x v="1"/>
    <s v="United States"/>
    <x v="14"/>
    <s v="Georgia"/>
    <x v="2"/>
    <s v="OFF-PA-10000474"/>
    <x v="0"/>
    <s v="Paper"/>
    <s v="Staples"/>
    <n v="106.32"/>
    <n v="3"/>
    <n v="0"/>
    <n v="49.97"/>
  </r>
  <r>
    <s v="CA-2014-157931"/>
    <x v="1138"/>
    <x v="3"/>
    <d v="2014-09-23T00:00:00"/>
    <n v="5"/>
    <x v="2"/>
    <s v="MO-17800"/>
    <s v="Meg O'Connel"/>
    <x v="1"/>
    <s v="United States"/>
    <x v="14"/>
    <s v="Georgia"/>
    <x v="2"/>
    <s v="FUR-CH-10000785"/>
    <x v="1"/>
    <s v="Chairs"/>
    <s v="Global Ergonomic Managers Chair"/>
    <n v="723.92"/>
    <n v="4"/>
    <n v="0"/>
    <n v="188.22"/>
  </r>
  <r>
    <s v="CA-2014-112515"/>
    <x v="1138"/>
    <x v="3"/>
    <d v="2014-09-22T00:00:00"/>
    <n v="4"/>
    <x v="2"/>
    <s v="AS-10225"/>
    <s v="Alan Schoenberger"/>
    <x v="2"/>
    <s v="United States"/>
    <x v="236"/>
    <s v="Utah"/>
    <x v="3"/>
    <s v="OFF-LA-10001175"/>
    <x v="0"/>
    <s v="Labels"/>
    <s v="Avery 514"/>
    <n v="14.399999999999999"/>
    <n v="5"/>
    <n v="0"/>
    <n v="7.06"/>
  </r>
  <r>
    <s v="CA-2014-112515"/>
    <x v="1138"/>
    <x v="3"/>
    <d v="2014-09-22T00:00:00"/>
    <n v="4"/>
    <x v="2"/>
    <s v="AS-10225"/>
    <s v="Alan Schoenberger"/>
    <x v="2"/>
    <s v="United States"/>
    <x v="236"/>
    <s v="Utah"/>
    <x v="3"/>
    <s v="OFF-ST-10001272"/>
    <x v="0"/>
    <s v="Storage"/>
    <s v="Mini 13-1/2 Capacity Data Binder Rack, Pearl"/>
    <n v="261.74"/>
    <n v="2"/>
    <n v="0"/>
    <n v="65.44"/>
  </r>
  <r>
    <s v="CA-2014-112515"/>
    <x v="1138"/>
    <x v="3"/>
    <d v="2014-09-22T00:00:00"/>
    <n v="4"/>
    <x v="2"/>
    <s v="AS-10225"/>
    <s v="Alan Schoenberger"/>
    <x v="2"/>
    <s v="United States"/>
    <x v="236"/>
    <s v="Utah"/>
    <x v="3"/>
    <s v="OFF-BI-10004233"/>
    <x v="0"/>
    <s v="Binders"/>
    <s v="GBC Pre-Punched Binding Paper, Plastic, White, 8-1/2&quot; x 11&quot;"/>
    <n v="25.584000000000003"/>
    <n v="2"/>
    <n v="0.2"/>
    <n v="8.9499999999999993"/>
  </r>
  <r>
    <s v="CA-2014-112515"/>
    <x v="1138"/>
    <x v="3"/>
    <d v="2014-09-22T00:00:00"/>
    <n v="4"/>
    <x v="2"/>
    <s v="AS-10225"/>
    <s v="Alan Schoenberger"/>
    <x v="2"/>
    <s v="United States"/>
    <x v="236"/>
    <s v="Utah"/>
    <x v="3"/>
    <s v="OFF-PA-10000062"/>
    <x v="0"/>
    <s v="Paper"/>
    <s v="Green Bar Computer Printout Paper"/>
    <n v="164.88"/>
    <n v="3"/>
    <n v="0"/>
    <n v="80.790000000000006"/>
  </r>
  <r>
    <s v="CA-2014-112515"/>
    <x v="1138"/>
    <x v="3"/>
    <d v="2014-09-22T00:00:00"/>
    <n v="4"/>
    <x v="2"/>
    <s v="AS-10225"/>
    <s v="Alan Schoenberger"/>
    <x v="2"/>
    <s v="United States"/>
    <x v="236"/>
    <s v="Utah"/>
    <x v="3"/>
    <s v="OFF-BI-10003712"/>
    <x v="0"/>
    <s v="Binders"/>
    <s v="Acco Pressboard Covers with Storage Hooks, 14 7/8&quot; x 11&quot;, Light Blue"/>
    <n v="11.784000000000001"/>
    <n v="3"/>
    <n v="0.2"/>
    <n v="4.2699999999999996"/>
  </r>
  <r>
    <s v="CA-2014-126928"/>
    <x v="1138"/>
    <x v="3"/>
    <d v="2014-09-24T00:00:00"/>
    <n v="6"/>
    <x v="0"/>
    <s v="GZ-14470"/>
    <s v="Gary Zandusky"/>
    <x v="0"/>
    <s v="United States"/>
    <x v="365"/>
    <s v="New Jersey"/>
    <x v="1"/>
    <s v="OFF-ST-10000615"/>
    <x v="0"/>
    <s v="Storage"/>
    <s v="SimpliFile Personal File, Black Granite, 15w x 6-15/16d x 11-1/4h"/>
    <n v="34.049999999999997"/>
    <n v="3"/>
    <n v="0"/>
    <n v="9.5299999999999994"/>
  </r>
  <r>
    <s v="CA-2014-112515"/>
    <x v="1138"/>
    <x v="3"/>
    <d v="2014-09-22T00:00:00"/>
    <n v="4"/>
    <x v="2"/>
    <s v="AS-10225"/>
    <s v="Alan Schoenberger"/>
    <x v="2"/>
    <s v="United States"/>
    <x v="236"/>
    <s v="Utah"/>
    <x v="3"/>
    <s v="OFF-BI-10000829"/>
    <x v="0"/>
    <s v="Binders"/>
    <s v="Avery Non-Stick Binders"/>
    <n v="10.776000000000002"/>
    <n v="3"/>
    <n v="0.2"/>
    <n v="3.5"/>
  </r>
  <r>
    <s v="CA-2014-112515"/>
    <x v="1138"/>
    <x v="3"/>
    <d v="2014-09-22T00:00:00"/>
    <n v="4"/>
    <x v="2"/>
    <s v="AS-10225"/>
    <s v="Alan Schoenberger"/>
    <x v="2"/>
    <s v="United States"/>
    <x v="236"/>
    <s v="Utah"/>
    <x v="3"/>
    <s v="FUR-BO-10003404"/>
    <x v="1"/>
    <s v="Bookcases"/>
    <s v="Global Adaptabilites Bookcase, Cherry/Storm Gray Finish"/>
    <n v="1292.94"/>
    <n v="3"/>
    <n v="0"/>
    <n v="77.58"/>
  </r>
  <r>
    <s v="CA-2014-105669"/>
    <x v="1138"/>
    <x v="3"/>
    <d v="2014-09-23T00:00:00"/>
    <n v="5"/>
    <x v="2"/>
    <s v="SJ-20125"/>
    <s v="Sanjit Jacobs"/>
    <x v="1"/>
    <s v="United States"/>
    <x v="0"/>
    <s v="Texas"/>
    <x v="0"/>
    <s v="TEC-PH-10002415"/>
    <x v="2"/>
    <s v="Phones"/>
    <s v="Polycom VoiceStation 500 Conference phone"/>
    <n v="1415.76"/>
    <n v="6"/>
    <n v="0.2"/>
    <n v="88.49"/>
  </r>
  <r>
    <s v="CA-2014-105669"/>
    <x v="1138"/>
    <x v="3"/>
    <d v="2014-09-23T00:00:00"/>
    <n v="5"/>
    <x v="2"/>
    <s v="SJ-20125"/>
    <s v="Sanjit Jacobs"/>
    <x v="1"/>
    <s v="United States"/>
    <x v="0"/>
    <s v="Texas"/>
    <x v="0"/>
    <s v="OFF-BI-10002412"/>
    <x v="0"/>
    <s v="Binders"/>
    <s v="Wilson Jones “Snap” Scratch Pad Binder Tool for Ring Binders"/>
    <n v="5.7999999999999989"/>
    <n v="5"/>
    <n v="0.8"/>
    <n v="-10.15"/>
  </r>
  <r>
    <s v="CA-2014-105669"/>
    <x v="1138"/>
    <x v="3"/>
    <d v="2014-09-23T00:00:00"/>
    <n v="5"/>
    <x v="2"/>
    <s v="SJ-20125"/>
    <s v="Sanjit Jacobs"/>
    <x v="1"/>
    <s v="United States"/>
    <x v="0"/>
    <s v="Texas"/>
    <x v="0"/>
    <s v="FUR-CH-10003774"/>
    <x v="1"/>
    <s v="Chairs"/>
    <s v="Global Wood Trimmed Manager's Task Chair, Khaki"/>
    <n v="318.43"/>
    <n v="5"/>
    <n v="0.3"/>
    <n v="-77.33"/>
  </r>
  <r>
    <s v="CA-2014-105669"/>
    <x v="1138"/>
    <x v="3"/>
    <d v="2014-09-23T00:00:00"/>
    <n v="5"/>
    <x v="2"/>
    <s v="SJ-20125"/>
    <s v="Sanjit Jacobs"/>
    <x v="1"/>
    <s v="United States"/>
    <x v="0"/>
    <s v="Texas"/>
    <x v="0"/>
    <s v="OFF-AR-10000390"/>
    <x v="0"/>
    <s v="Art"/>
    <s v="Newell Chalk Holder"/>
    <n v="9.9120000000000008"/>
    <n v="3"/>
    <n v="0.2"/>
    <n v="3.22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OFF-SU-10004261"/>
    <x v="0"/>
    <s v="Supplies"/>
    <s v="Fiskars 8&quot; Scissors, 2/Pack"/>
    <n v="34.479999999999997"/>
    <n v="2"/>
    <n v="0"/>
    <n v="10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TEC-PH-10001552"/>
    <x v="2"/>
    <s v="Phones"/>
    <s v="I Need's 3d Hello Kitty Hybrid Silicone Case Cover for HTC One X 4g with 3d Hello Kitty Stylus Pen Green/pink"/>
    <n v="95.68"/>
    <n v="8"/>
    <n v="0"/>
    <n v="26.79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OFF-AR-10000380"/>
    <x v="0"/>
    <s v="Art"/>
    <s v="Hunt PowerHouse Electric Pencil Sharpener, Blue"/>
    <n v="113.94"/>
    <n v="3"/>
    <n v="0"/>
    <n v="34.18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OFF-PA-10003228"/>
    <x v="0"/>
    <s v="Paper"/>
    <s v="Xerox 1917"/>
    <n v="244.54999999999998"/>
    <n v="5"/>
    <n v="0"/>
    <n v="114.94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FUR-FU-10002963"/>
    <x v="1"/>
    <s v="Furnishings"/>
    <s v="Master Caster Door Stop, Gray"/>
    <n v="20.32"/>
    <n v="4"/>
    <n v="0"/>
    <n v="6.91"/>
  </r>
  <r>
    <s v="CA-2014-131016"/>
    <x v="1139"/>
    <x v="3"/>
    <d v="2014-09-21T00:00:00"/>
    <n v="2"/>
    <x v="1"/>
    <s v="DC-12850"/>
    <s v="Dan Campbell"/>
    <x v="0"/>
    <s v="United States"/>
    <x v="40"/>
    <s v="Texas"/>
    <x v="0"/>
    <s v="OFF-AR-10000122"/>
    <x v="0"/>
    <s v="Art"/>
    <s v="Newell 314"/>
    <n v="8.9280000000000008"/>
    <n v="2"/>
    <n v="0.2"/>
    <n v="0.56000000000000005"/>
  </r>
  <r>
    <s v="CA-2014-131016"/>
    <x v="1139"/>
    <x v="3"/>
    <d v="2014-09-21T00:00:00"/>
    <n v="2"/>
    <x v="1"/>
    <s v="DC-12850"/>
    <s v="Dan Campbell"/>
    <x v="0"/>
    <s v="United States"/>
    <x v="40"/>
    <s v="Texas"/>
    <x v="0"/>
    <s v="OFF-ST-10000352"/>
    <x v="0"/>
    <s v="Storage"/>
    <s v="Acco Perma 2700 Stacking Storage Drawers"/>
    <n v="47.584000000000003"/>
    <n v="2"/>
    <n v="0.2"/>
    <n v="-2.97"/>
  </r>
  <r>
    <s v="CA-2014-166856"/>
    <x v="1139"/>
    <x v="3"/>
    <d v="2014-09-23T00:00:00"/>
    <n v="4"/>
    <x v="0"/>
    <s v="TS-21505"/>
    <s v="Tony Sayre"/>
    <x v="0"/>
    <s v="United States"/>
    <x v="503"/>
    <s v="New Mexico"/>
    <x v="3"/>
    <s v="OFF-BI-10002012"/>
    <x v="0"/>
    <s v="Binders"/>
    <s v="Wilson Jones Easy Flow II Sheet Lifters"/>
    <n v="10.080000000000002"/>
    <n v="7"/>
    <n v="0.2"/>
    <n v="3.53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OFF-PA-10003848"/>
    <x v="0"/>
    <s v="Paper"/>
    <s v="Xerox 1997"/>
    <n v="25.92"/>
    <n v="4"/>
    <n v="0"/>
    <n v="12.44"/>
  </r>
  <r>
    <s v="CA-2014-166856"/>
    <x v="1139"/>
    <x v="3"/>
    <d v="2014-09-23T00:00:00"/>
    <n v="4"/>
    <x v="0"/>
    <s v="TS-21505"/>
    <s v="Tony Sayre"/>
    <x v="0"/>
    <s v="United States"/>
    <x v="503"/>
    <s v="New Mexico"/>
    <x v="3"/>
    <s v="TEC-AC-10004992"/>
    <x v="2"/>
    <s v="Accessories"/>
    <s v="Kingston Digital DataTraveler 64GB USB 2.0"/>
    <n v="101.34"/>
    <n v="3"/>
    <n v="0"/>
    <n v="8.11"/>
  </r>
  <r>
    <s v="CA-2014-134439"/>
    <x v="1139"/>
    <x v="3"/>
    <d v="2014-09-24T00:00:00"/>
    <n v="5"/>
    <x v="2"/>
    <s v="TM-21010"/>
    <s v="Tamara Manning"/>
    <x v="0"/>
    <s v="United States"/>
    <x v="504"/>
    <s v="Nebraska"/>
    <x v="0"/>
    <s v="OFF-PA-10004082"/>
    <x v="0"/>
    <s v="Paper"/>
    <s v="Adams Telephone Message Book w/Frequently-Called Numbers Space, 400 Messages per Book"/>
    <n v="15.96"/>
    <n v="2"/>
    <n v="0"/>
    <n v="7.98"/>
  </r>
  <r>
    <s v="CA-2014-133333"/>
    <x v="1139"/>
    <x v="3"/>
    <d v="2014-09-23T00:00:00"/>
    <n v="4"/>
    <x v="0"/>
    <s v="BF-11020"/>
    <s v="Barry Französisch"/>
    <x v="2"/>
    <s v="United States"/>
    <x v="28"/>
    <s v="Wisconsin"/>
    <x v="0"/>
    <s v="OFF-PA-10002377"/>
    <x v="0"/>
    <s v="Paper"/>
    <s v="Adams Telephone Message Book W/Dividers/Space For Phone Numbers, 5 1/4&quot;X8 1/2&quot;, 200/Messages"/>
    <n v="22.72"/>
    <n v="4"/>
    <n v="0"/>
    <n v="10.220000000000001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TEC-PH-10002447"/>
    <x v="2"/>
    <s v="Phones"/>
    <s v="AT&amp;T CL83451 4-Handset Telephone"/>
    <n v="411.98"/>
    <n v="2"/>
    <n v="0"/>
    <n v="119.47"/>
  </r>
  <r>
    <s v="CA-2014-148068"/>
    <x v="1139"/>
    <x v="3"/>
    <d v="2014-09-26T00:00:00"/>
    <n v="7"/>
    <x v="0"/>
    <s v="MM-18280"/>
    <s v="Muhammed MacIntyre"/>
    <x v="2"/>
    <s v="United States"/>
    <x v="25"/>
    <s v="New York"/>
    <x v="1"/>
    <s v="OFF-PA-10001639"/>
    <x v="0"/>
    <s v="Paper"/>
    <s v="Xerox 203"/>
    <n v="19.440000000000001"/>
    <n v="3"/>
    <n v="0"/>
    <n v="9.33"/>
  </r>
  <r>
    <s v="CA-2014-164756"/>
    <x v="1139"/>
    <x v="3"/>
    <d v="2014-09-23T00:00:00"/>
    <n v="4"/>
    <x v="0"/>
    <s v="SS-20140"/>
    <s v="Saphhira Shifley"/>
    <x v="2"/>
    <s v="United States"/>
    <x v="47"/>
    <s v="Georgia"/>
    <x v="2"/>
    <s v="OFF-PA-10000673"/>
    <x v="0"/>
    <s v="Paper"/>
    <s v="Post-it “Important Message” Note Pad, Neon Colors, 50 Sheets/Pad"/>
    <n v="50.96"/>
    <n v="7"/>
    <n v="0"/>
    <n v="24.46"/>
  </r>
  <r>
    <s v="CA-2014-140508"/>
    <x v="1139"/>
    <x v="3"/>
    <d v="2014-09-22T00:00:00"/>
    <n v="3"/>
    <x v="1"/>
    <s v="PA-19060"/>
    <s v="Pete Armstrong"/>
    <x v="1"/>
    <s v="United States"/>
    <x v="38"/>
    <s v="Texas"/>
    <x v="0"/>
    <s v="OFF-EN-10000927"/>
    <x v="0"/>
    <s v="Envelopes"/>
    <s v="Jet-Pak Recycled Peel 'N' Seal Padded Mailers"/>
    <n v="114.84800000000001"/>
    <n v="4"/>
    <n v="0.2"/>
    <n v="35.89"/>
  </r>
  <r>
    <s v="CA-2014-106180"/>
    <x v="1139"/>
    <x v="3"/>
    <d v="2014-09-24T00:00:00"/>
    <n v="5"/>
    <x v="0"/>
    <s v="SH-19975"/>
    <s v="Sally Hughsby"/>
    <x v="2"/>
    <s v="United States"/>
    <x v="10"/>
    <s v="California"/>
    <x v="3"/>
    <s v="OFF-AR-10000940"/>
    <x v="0"/>
    <s v="Art"/>
    <s v="Newell 343"/>
    <n v="8.82"/>
    <n v="3"/>
    <n v="0"/>
    <n v="2.38"/>
  </r>
  <r>
    <s v="CA-2014-106180"/>
    <x v="1139"/>
    <x v="3"/>
    <d v="2014-09-24T00:00:00"/>
    <n v="5"/>
    <x v="0"/>
    <s v="SH-19975"/>
    <s v="Sally Hughsby"/>
    <x v="2"/>
    <s v="United States"/>
    <x v="10"/>
    <s v="California"/>
    <x v="3"/>
    <s v="OFF-EN-10004030"/>
    <x v="0"/>
    <s v="Envelopes"/>
    <s v="Convenience Packs of Business Envelopes"/>
    <n v="10.86"/>
    <n v="3"/>
    <n v="0"/>
    <n v="5.0999999999999996"/>
  </r>
  <r>
    <s v="CA-2014-106180"/>
    <x v="1139"/>
    <x v="3"/>
    <d v="2014-09-24T00:00:00"/>
    <n v="5"/>
    <x v="0"/>
    <s v="SH-19975"/>
    <s v="Sally Hughsby"/>
    <x v="2"/>
    <s v="United States"/>
    <x v="10"/>
    <s v="California"/>
    <x v="3"/>
    <s v="OFF-PA-10004327"/>
    <x v="0"/>
    <s v="Paper"/>
    <s v="Xerox 1911"/>
    <n v="143.69999999999999"/>
    <n v="3"/>
    <n v="0"/>
    <n v="68.98"/>
  </r>
  <r>
    <s v="CA-2014-148068"/>
    <x v="1139"/>
    <x v="3"/>
    <d v="2014-09-26T00:00:00"/>
    <n v="7"/>
    <x v="0"/>
    <s v="MM-18280"/>
    <s v="Muhammed MacIntyre"/>
    <x v="2"/>
    <s v="United States"/>
    <x v="25"/>
    <s v="New York"/>
    <x v="1"/>
    <s v="FUR-FU-10002268"/>
    <x v="1"/>
    <s v="Furnishings"/>
    <s v="Ultra Door Push Plate"/>
    <n v="9.82"/>
    <n v="2"/>
    <n v="0"/>
    <n v="3.24"/>
  </r>
  <r>
    <s v="CA-2014-139787"/>
    <x v="1140"/>
    <x v="3"/>
    <d v="2014-09-24T00:00:00"/>
    <n v="4"/>
    <x v="0"/>
    <s v="JP-16135"/>
    <s v="Julie Prescott"/>
    <x v="1"/>
    <s v="United States"/>
    <x v="47"/>
    <s v="Georgia"/>
    <x v="2"/>
    <s v="OFF-AR-10002445"/>
    <x v="0"/>
    <s v="Art"/>
    <s v="SANFORD Major Accent Highlighters"/>
    <n v="35.4"/>
    <n v="5"/>
    <n v="0"/>
    <n v="13.45"/>
  </r>
  <r>
    <s v="CA-2014-153822"/>
    <x v="1140"/>
    <x v="3"/>
    <d v="2014-09-26T00:00:00"/>
    <n v="6"/>
    <x v="0"/>
    <s v="AB-10105"/>
    <s v="Adrian Barton"/>
    <x v="0"/>
    <s v="United States"/>
    <x v="141"/>
    <s v="Arizona"/>
    <x v="3"/>
    <s v="OFF-ST-10000321"/>
    <x v="0"/>
    <s v="Storage"/>
    <s v="Akro Stacking Bins"/>
    <n v="12.624000000000001"/>
    <n v="2"/>
    <n v="0.2"/>
    <n v="-2.52"/>
  </r>
  <r>
    <s v="CA-2014-160801"/>
    <x v="1140"/>
    <x v="3"/>
    <d v="2014-09-20T00:00:00"/>
    <n v="0"/>
    <x v="3"/>
    <s v="FG-14260"/>
    <s v="Frank Gastineau"/>
    <x v="1"/>
    <s v="United States"/>
    <x v="2"/>
    <s v="Pennsylvania"/>
    <x v="1"/>
    <s v="OFF-BI-10001132"/>
    <x v="0"/>
    <s v="Binders"/>
    <s v="Acco PRESSTEX Data Binder with Storage Hooks, Dark Blue, 9 1/2&quot; X 11&quot;"/>
    <n v="4.8420000000000005"/>
    <n v="3"/>
    <n v="0.7"/>
    <n v="-3.39"/>
  </r>
  <r>
    <s v="CA-2014-102974"/>
    <x v="1140"/>
    <x v="3"/>
    <d v="2014-09-25T00:00:00"/>
    <n v="5"/>
    <x v="0"/>
    <s v="DP-13105"/>
    <s v="Dave Poirier"/>
    <x v="2"/>
    <s v="United States"/>
    <x v="5"/>
    <s v="California"/>
    <x v="3"/>
    <s v="OFF-AR-10004956"/>
    <x v="0"/>
    <s v="Art"/>
    <s v="Newell 33"/>
    <n v="16.740000000000002"/>
    <n v="3"/>
    <n v="0"/>
    <n v="4.8499999999999996"/>
  </r>
  <r>
    <s v="CA-2014-143378"/>
    <x v="1140"/>
    <x v="3"/>
    <d v="2014-09-26T00:00:00"/>
    <n v="6"/>
    <x v="0"/>
    <s v="JR-16210"/>
    <s v="Justin Ritter"/>
    <x v="2"/>
    <s v="United States"/>
    <x v="8"/>
    <s v="Oregon"/>
    <x v="3"/>
    <s v="OFF-AR-10001915"/>
    <x v="0"/>
    <s v="Art"/>
    <s v="Peel-Off China Markers"/>
    <n v="23.832000000000001"/>
    <n v="3"/>
    <n v="0.2"/>
    <n v="6.55"/>
  </r>
  <r>
    <s v="CA-2014-139619"/>
    <x v="1140"/>
    <x v="3"/>
    <d v="2014-09-24T00:00:00"/>
    <n v="4"/>
    <x v="0"/>
    <s v="ES-14080"/>
    <s v="Erin Smith"/>
    <x v="2"/>
    <s v="United States"/>
    <x v="505"/>
    <s v="Florida"/>
    <x v="2"/>
    <s v="OFF-ST-10003282"/>
    <x v="0"/>
    <s v="Storage"/>
    <s v="Advantus 10-Drawer Portable Organizer, Chrome Metal Frame, Smoke Drawers"/>
    <n v="95.616"/>
    <n v="2"/>
    <n v="0.2"/>
    <n v="9.56"/>
  </r>
  <r>
    <s v="CA-2014-153822"/>
    <x v="1140"/>
    <x v="3"/>
    <d v="2014-09-26T00:00:00"/>
    <n v="6"/>
    <x v="0"/>
    <s v="AB-10105"/>
    <s v="Adrian Barton"/>
    <x v="0"/>
    <s v="United States"/>
    <x v="141"/>
    <s v="Arizona"/>
    <x v="3"/>
    <s v="OFF-BI-10001460"/>
    <x v="0"/>
    <s v="Binders"/>
    <s v="Plastic Binding Combs"/>
    <n v="18.180000000000003"/>
    <n v="4"/>
    <n v="0.7"/>
    <n v="-13.94"/>
  </r>
  <r>
    <s v="CA-2014-143378"/>
    <x v="1140"/>
    <x v="3"/>
    <d v="2014-09-26T00:00:00"/>
    <n v="6"/>
    <x v="0"/>
    <s v="JR-16210"/>
    <s v="Justin Ritter"/>
    <x v="2"/>
    <s v="United States"/>
    <x v="8"/>
    <s v="Oregon"/>
    <x v="3"/>
    <s v="FUR-FU-10004864"/>
    <x v="1"/>
    <s v="Furnishings"/>
    <s v="Howard Miller 14-1/2&quot; Diameter Chrome Round Wall Clock"/>
    <n v="409.21600000000001"/>
    <n v="8"/>
    <n v="0.2"/>
    <n v="61.38"/>
  </r>
  <r>
    <s v="CA-2014-102974"/>
    <x v="1140"/>
    <x v="3"/>
    <d v="2014-09-25T00:00:00"/>
    <n v="5"/>
    <x v="0"/>
    <s v="DP-13105"/>
    <s v="Dave Poirier"/>
    <x v="2"/>
    <s v="United States"/>
    <x v="5"/>
    <s v="California"/>
    <x v="3"/>
    <s v="TEC-AC-10000057"/>
    <x v="2"/>
    <s v="Accessories"/>
    <s v="Microsoft Natural Ergonomic Keyboard 4000"/>
    <n v="149.94999999999999"/>
    <n v="5"/>
    <n v="0"/>
    <n v="31.49"/>
  </r>
  <r>
    <s v="CA-2014-153822"/>
    <x v="1140"/>
    <x v="3"/>
    <d v="2014-09-26T00:00:00"/>
    <n v="6"/>
    <x v="0"/>
    <s v="AB-10105"/>
    <s v="Adrian Barton"/>
    <x v="0"/>
    <s v="United States"/>
    <x v="141"/>
    <s v="Arizona"/>
    <x v="3"/>
    <s v="TEC-AC-10000109"/>
    <x v="2"/>
    <s v="Accessories"/>
    <s v="Sony Micro Vault Click 16 GB USB 2.0 Flash Drive"/>
    <n v="89.584000000000003"/>
    <n v="2"/>
    <n v="0.2"/>
    <n v="4.4800000000000004"/>
  </r>
  <r>
    <s v="CA-2014-102974"/>
    <x v="1140"/>
    <x v="3"/>
    <d v="2014-09-25T00:00:00"/>
    <n v="5"/>
    <x v="0"/>
    <s v="DP-13105"/>
    <s v="Dave Poirier"/>
    <x v="2"/>
    <s v="United States"/>
    <x v="5"/>
    <s v="California"/>
    <x v="3"/>
    <s v="OFF-AR-10000914"/>
    <x v="0"/>
    <s v="Art"/>
    <s v="Boston 16765 Mini Stand Up Battery Pencil Sharpener"/>
    <n v="23.32"/>
    <n v="2"/>
    <n v="0"/>
    <n v="6.06"/>
  </r>
  <r>
    <s v="CA-2014-143378"/>
    <x v="1140"/>
    <x v="3"/>
    <d v="2014-09-26T00:00:00"/>
    <n v="6"/>
    <x v="0"/>
    <s v="JR-16210"/>
    <s v="Justin Ritter"/>
    <x v="2"/>
    <s v="United States"/>
    <x v="8"/>
    <s v="Oregon"/>
    <x v="3"/>
    <s v="FUR-BO-10001972"/>
    <x v="1"/>
    <s v="Bookcases"/>
    <s v="O'Sullivan 4-Shelf Bookcase in Odessa Pine"/>
    <n v="72.588000000000008"/>
    <n v="2"/>
    <n v="0.7"/>
    <n v="-128.24"/>
  </r>
  <r>
    <s v="CA-2014-153822"/>
    <x v="1140"/>
    <x v="3"/>
    <d v="2014-09-26T00:00:00"/>
    <n v="6"/>
    <x v="0"/>
    <s v="AB-10105"/>
    <s v="Adrian Barton"/>
    <x v="0"/>
    <s v="United States"/>
    <x v="141"/>
    <s v="Arizona"/>
    <x v="3"/>
    <s v="TEC-PH-10002415"/>
    <x v="2"/>
    <s v="Phones"/>
    <s v="Polycom VoiceStation 500 Conference phone"/>
    <n v="471.92"/>
    <n v="2"/>
    <n v="0.2"/>
    <n v="29.5"/>
  </r>
  <r>
    <s v="CA-2014-143378"/>
    <x v="1140"/>
    <x v="3"/>
    <d v="2014-09-26T00:00:00"/>
    <n v="6"/>
    <x v="0"/>
    <s v="JR-16210"/>
    <s v="Justin Ritter"/>
    <x v="2"/>
    <s v="United States"/>
    <x v="8"/>
    <s v="Oregon"/>
    <x v="3"/>
    <s v="TEC-PH-10001425"/>
    <x v="2"/>
    <s v="Phones"/>
    <s v="Mophie Juice Pack Helium for iPhone"/>
    <n v="191.976"/>
    <n v="3"/>
    <n v="0.2"/>
    <n v="19.2"/>
  </r>
  <r>
    <s v="US-2014-148866"/>
    <x v="1140"/>
    <x v="3"/>
    <d v="2014-09-25T00:00:00"/>
    <n v="5"/>
    <x v="0"/>
    <s v="JM-15535"/>
    <s v="Jessica Myrick"/>
    <x v="0"/>
    <s v="United States"/>
    <x v="25"/>
    <s v="New York"/>
    <x v="1"/>
    <s v="OFF-PA-10004782"/>
    <x v="0"/>
    <s v="Paper"/>
    <s v="Xerox 228"/>
    <n v="32.400000000000006"/>
    <n v="5"/>
    <n v="0"/>
    <n v="15.55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FUR-CH-10001215"/>
    <x v="1"/>
    <s v="Chairs"/>
    <s v="Global Troy Executive Leather Low-Back Tilter"/>
    <n v="2254.41"/>
    <n v="5"/>
    <n v="0.1"/>
    <n v="375.74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OFF-BI-10000343"/>
    <x v="0"/>
    <s v="Binders"/>
    <s v="Pressboard Covers with Storage Hooks, 9 1/2&quot; x 11&quot;, Light Blue"/>
    <n v="11.784000000000001"/>
    <n v="3"/>
    <n v="0.2"/>
    <n v="3.98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TEC-PH-10002885"/>
    <x v="2"/>
    <s v="Phones"/>
    <s v="Apple iPhone 5"/>
    <n v="1299.6600000000001"/>
    <n v="2"/>
    <n v="0"/>
    <n v="350.91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FUR-CH-10003061"/>
    <x v="1"/>
    <s v="Chairs"/>
    <s v="Global Leather Task Chair, Black"/>
    <n v="80.991"/>
    <n v="1"/>
    <n v="0.1"/>
    <n v="8.1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OFF-PA-10002713"/>
    <x v="0"/>
    <s v="Paper"/>
    <s v="Adams Phone Message Book, 200 Message Capacity, 8 1/16” x 11”"/>
    <n v="13.76"/>
    <n v="2"/>
    <n v="0"/>
    <n v="6.33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OFF-ST-10000615"/>
    <x v="0"/>
    <s v="Storage"/>
    <s v="SimpliFile Personal File, Black Granite, 15w x 6-15/16d x 11-1/4h"/>
    <n v="45.4"/>
    <n v="4"/>
    <n v="0"/>
    <n v="12.71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TEC-AC-10002647"/>
    <x v="2"/>
    <s v="Accessories"/>
    <s v="Logitech Wireless Boombox Speaker - portable - wireless, wired"/>
    <n v="212.8"/>
    <n v="2"/>
    <n v="0"/>
    <n v="95.76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FUR-CH-10003846"/>
    <x v="1"/>
    <s v="Chairs"/>
    <s v="Hon Valutask Swivel Chairs"/>
    <n v="272.64600000000002"/>
    <n v="3"/>
    <n v="0.1"/>
    <n v="18.18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FUR-CH-10004086"/>
    <x v="1"/>
    <s v="Chairs"/>
    <s v="Hon 4070 Series Pagoda Armless Upholstered Stacking Chairs"/>
    <n v="2888.1270000000004"/>
    <n v="11"/>
    <n v="0.1"/>
    <n v="609.72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OFF-FA-10000304"/>
    <x v="0"/>
    <s v="Fasteners"/>
    <s v="Advantus Push Pins"/>
    <n v="4.3600000000000003"/>
    <n v="2"/>
    <n v="0"/>
    <n v="1.79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TEC-AC-10001465"/>
    <x v="2"/>
    <s v="Accessories"/>
    <s v="SanDisk Cruzer 64 GB USB Flash Drive"/>
    <n v="72.64"/>
    <n v="2"/>
    <n v="0"/>
    <n v="21.79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TEC-PH-10000215"/>
    <x v="2"/>
    <s v="Phones"/>
    <s v="Plantronics Cordless Phone Headset with In-line Volume - M214C"/>
    <n v="104.85000000000001"/>
    <n v="3"/>
    <n v="0"/>
    <n v="28.31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OFF-PA-10000807"/>
    <x v="0"/>
    <s v="Paper"/>
    <s v="TOPS &quot;Important Message&quot; Pads, Canary, 4-1/4 x 5-1/2, 50 Sheets per Pad"/>
    <n v="38.520000000000003"/>
    <n v="9"/>
    <n v="0"/>
    <n v="18.100000000000001"/>
  </r>
  <r>
    <s v="CA-2014-100111"/>
    <x v="1141"/>
    <x v="3"/>
    <d v="2014-09-27T00:00:00"/>
    <n v="6"/>
    <x v="0"/>
    <s v="SV-20365"/>
    <s v="Seth Vernon"/>
    <x v="0"/>
    <s v="United States"/>
    <x v="25"/>
    <s v="New York"/>
    <x v="1"/>
    <s v="TEC-AC-10001998"/>
    <x v="2"/>
    <s v="Accessories"/>
    <s v="Logitech LS21 Speaker System - PC Multimedia - 2.1-CH - Wired"/>
    <n v="59.97"/>
    <n v="3"/>
    <n v="0"/>
    <n v="20.39"/>
  </r>
  <r>
    <s v="CA-2014-133074"/>
    <x v="1142"/>
    <x v="3"/>
    <d v="2014-09-26T00:00:00"/>
    <n v="4"/>
    <x v="0"/>
    <s v="DB-13615"/>
    <s v="Doug Bickford"/>
    <x v="0"/>
    <s v="United States"/>
    <x v="10"/>
    <s v="California"/>
    <x v="3"/>
    <s v="OFF-PA-10004082"/>
    <x v="0"/>
    <s v="Paper"/>
    <s v="Adams Telephone Message Book w/Frequently-Called Numbers Space, 400 Messages per Book"/>
    <n v="55.86"/>
    <n v="7"/>
    <n v="0"/>
    <n v="27.93"/>
  </r>
  <r>
    <s v="CA-2014-169817"/>
    <x v="1142"/>
    <x v="3"/>
    <d v="2014-09-26T00:00:00"/>
    <n v="4"/>
    <x v="0"/>
    <s v="EB-13870"/>
    <s v="Emily Burns"/>
    <x v="0"/>
    <s v="United States"/>
    <x v="2"/>
    <s v="Pennsylvania"/>
    <x v="1"/>
    <s v="OFF-BI-10004141"/>
    <x v="0"/>
    <s v="Binders"/>
    <s v="Insertable Tab Indexes For Data Binders"/>
    <n v="1.9080000000000004"/>
    <n v="2"/>
    <n v="0.7"/>
    <n v="-1.53"/>
  </r>
  <r>
    <s v="CA-2014-165155"/>
    <x v="1142"/>
    <x v="3"/>
    <d v="2014-09-24T00:00:00"/>
    <n v="2"/>
    <x v="1"/>
    <s v="BM-11575"/>
    <s v="Brendan Murry"/>
    <x v="2"/>
    <s v="United States"/>
    <x v="5"/>
    <s v="California"/>
    <x v="3"/>
    <s v="OFF-ST-10004950"/>
    <x v="0"/>
    <s v="Storage"/>
    <s v="Tenex Personal Filing Tote With Secure Closure Lid, Black/Frost"/>
    <n v="15.51"/>
    <n v="1"/>
    <n v="0"/>
    <n v="3.88"/>
  </r>
  <r>
    <s v="CA-2014-132262"/>
    <x v="1142"/>
    <x v="3"/>
    <d v="2014-09-24T00:00:00"/>
    <n v="2"/>
    <x v="1"/>
    <s v="ML-18265"/>
    <s v="Muhammed Lee"/>
    <x v="0"/>
    <s v="United States"/>
    <x v="30"/>
    <s v="Washington"/>
    <x v="3"/>
    <s v="TEC-AC-10000158"/>
    <x v="2"/>
    <s v="Accessories"/>
    <s v="Sony 64GB Class 10 Micro SDHC R40 Memory Card"/>
    <n v="71.98"/>
    <n v="2"/>
    <n v="0"/>
    <n v="15.12"/>
  </r>
  <r>
    <s v="CA-2014-132262"/>
    <x v="1142"/>
    <x v="3"/>
    <d v="2014-09-24T00:00:00"/>
    <n v="2"/>
    <x v="1"/>
    <s v="ML-18265"/>
    <s v="Muhammed Lee"/>
    <x v="0"/>
    <s v="United States"/>
    <x v="30"/>
    <s v="Washington"/>
    <x v="3"/>
    <s v="TEC-AC-10000303"/>
    <x v="2"/>
    <s v="Accessories"/>
    <s v="Logitech M510 Wireless Mouse"/>
    <n v="79.98"/>
    <n v="2"/>
    <n v="0"/>
    <n v="26.39"/>
  </r>
  <r>
    <s v="CA-2014-151428"/>
    <x v="1142"/>
    <x v="3"/>
    <d v="2014-09-27T00:00:00"/>
    <n v="5"/>
    <x v="0"/>
    <s v="RH-19495"/>
    <s v="Rick Hansen"/>
    <x v="0"/>
    <s v="United States"/>
    <x v="103"/>
    <s v="Minnesota"/>
    <x v="0"/>
    <s v="OFF-BI-10000546"/>
    <x v="0"/>
    <s v="Binders"/>
    <s v="Avery Durable Binders"/>
    <n v="20.16"/>
    <n v="7"/>
    <n v="0"/>
    <n v="9.8800000000000008"/>
  </r>
  <r>
    <s v="US-2014-146878"/>
    <x v="1142"/>
    <x v="3"/>
    <d v="2014-09-28T00:00:00"/>
    <n v="6"/>
    <x v="0"/>
    <s v="DL-12865"/>
    <s v="Dan Lawera"/>
    <x v="0"/>
    <s v="United States"/>
    <x v="19"/>
    <s v="Florida"/>
    <x v="2"/>
    <s v="OFF-BI-10002794"/>
    <x v="0"/>
    <s v="Binders"/>
    <s v="Avery Trapezoid Ring Binder, 3&quot; Capacity, Black, 1040 sheets"/>
    <n v="12.294"/>
    <n v="1"/>
    <n v="0.7"/>
    <n v="-8.61"/>
  </r>
  <r>
    <s v="CA-2014-123351"/>
    <x v="1142"/>
    <x v="3"/>
    <d v="2014-09-26T00:00:00"/>
    <n v="4"/>
    <x v="0"/>
    <s v="KT-16480"/>
    <s v="Kean Thornton"/>
    <x v="0"/>
    <s v="United States"/>
    <x v="47"/>
    <s v="Georgia"/>
    <x v="2"/>
    <s v="OFF-AP-10001242"/>
    <x v="0"/>
    <s v="Appliances"/>
    <s v="APC 7 Outlet Network SurgeArrest Surge Protector"/>
    <n v="80.48"/>
    <n v="1"/>
    <n v="0"/>
    <n v="24.14"/>
  </r>
  <r>
    <s v="CA-2014-166317"/>
    <x v="1143"/>
    <x v="3"/>
    <d v="2014-09-27T00:00:00"/>
    <n v="4"/>
    <x v="0"/>
    <s v="JE-15610"/>
    <s v="Jim Epp"/>
    <x v="2"/>
    <s v="United States"/>
    <x v="114"/>
    <s v="Wisconsin"/>
    <x v="0"/>
    <s v="OFF-BI-10002976"/>
    <x v="0"/>
    <s v="Binders"/>
    <s v="ACCOHIDE Binder by Acco"/>
    <n v="33.04"/>
    <n v="8"/>
    <n v="0"/>
    <n v="15.53"/>
  </r>
  <r>
    <s v="CA-2014-102967"/>
    <x v="1143"/>
    <x v="3"/>
    <d v="2014-09-27T00:00:00"/>
    <n v="4"/>
    <x v="0"/>
    <s v="MG-17890"/>
    <s v="Michael Granlund"/>
    <x v="1"/>
    <s v="United States"/>
    <x v="37"/>
    <s v="New Hampshire"/>
    <x v="1"/>
    <s v="OFF-ST-10001590"/>
    <x v="0"/>
    <s v="Storage"/>
    <s v="Tenex Personal Project File with Scoop Front Design, Black"/>
    <n v="67.400000000000006"/>
    <n v="5"/>
    <n v="0"/>
    <n v="17.52"/>
  </r>
  <r>
    <s v="CA-2014-117009"/>
    <x v="1143"/>
    <x v="3"/>
    <d v="2014-09-29T00:00:00"/>
    <n v="6"/>
    <x v="0"/>
    <s v="BK-11260"/>
    <s v="Berenike Kampe"/>
    <x v="0"/>
    <s v="United States"/>
    <x v="369"/>
    <s v="California"/>
    <x v="3"/>
    <s v="OFF-SU-10001218"/>
    <x v="0"/>
    <s v="Supplies"/>
    <s v="Fiskars Softgrip Scissors"/>
    <n v="21.96"/>
    <n v="2"/>
    <n v="0"/>
    <n v="6.15"/>
  </r>
  <r>
    <s v="US-2014-103226"/>
    <x v="1143"/>
    <x v="3"/>
    <d v="2014-09-29T00:00:00"/>
    <n v="6"/>
    <x v="0"/>
    <s v="DW-13195"/>
    <s v="David Wiener"/>
    <x v="2"/>
    <s v="United States"/>
    <x v="74"/>
    <s v="New Mexico"/>
    <x v="3"/>
    <s v="OFF-PA-10002666"/>
    <x v="0"/>
    <s v="Paper"/>
    <s v="Southworth 25% Cotton Linen-Finish Paper &amp; Envelopes"/>
    <n v="27.18"/>
    <n v="3"/>
    <n v="0"/>
    <n v="12.23"/>
  </r>
  <r>
    <s v="CA-2014-166317"/>
    <x v="1143"/>
    <x v="3"/>
    <d v="2014-09-27T00:00:00"/>
    <n v="4"/>
    <x v="0"/>
    <s v="JE-15610"/>
    <s v="Jim Epp"/>
    <x v="2"/>
    <s v="United States"/>
    <x v="114"/>
    <s v="Wisconsin"/>
    <x v="0"/>
    <s v="TEC-PH-10001615"/>
    <x v="2"/>
    <s v="Phones"/>
    <s v="AT&amp;T CL82213"/>
    <n v="86.97"/>
    <n v="3"/>
    <n v="0"/>
    <n v="25.22"/>
  </r>
  <r>
    <s v="CA-2014-158379"/>
    <x v="1143"/>
    <x v="3"/>
    <d v="2014-09-27T00:00:00"/>
    <n v="4"/>
    <x v="2"/>
    <s v="JA-15970"/>
    <s v="Joseph Airdo"/>
    <x v="0"/>
    <s v="United States"/>
    <x v="2"/>
    <s v="Pennsylvania"/>
    <x v="1"/>
    <s v="OFF-BI-10002498"/>
    <x v="0"/>
    <s v="Binders"/>
    <s v="Clear Mylar Reinforcing Strips"/>
    <n v="5.6070000000000011"/>
    <n v="1"/>
    <n v="0.7"/>
    <n v="-4.3"/>
  </r>
  <r>
    <s v="CA-2014-162789"/>
    <x v="1143"/>
    <x v="3"/>
    <d v="2014-09-25T00:00:00"/>
    <n v="2"/>
    <x v="2"/>
    <s v="LC-17140"/>
    <s v="Logan Currie"/>
    <x v="0"/>
    <s v="United States"/>
    <x v="25"/>
    <s v="New York"/>
    <x v="1"/>
    <s v="TEC-AC-10002842"/>
    <x v="2"/>
    <s v="Accessories"/>
    <s v="WD My Passport Ultra 2TB Portable External Hard Drive"/>
    <n v="1071"/>
    <n v="9"/>
    <n v="0"/>
    <n v="171.36"/>
  </r>
  <r>
    <s v="CA-2014-161970"/>
    <x v="1143"/>
    <x v="3"/>
    <d v="2014-09-28T00:00:00"/>
    <n v="5"/>
    <x v="0"/>
    <s v="PB-19105"/>
    <s v="Peter Bühler"/>
    <x v="0"/>
    <s v="United States"/>
    <x v="18"/>
    <s v="Georgia"/>
    <x v="2"/>
    <s v="OFF-AR-10003896"/>
    <x v="0"/>
    <s v="Art"/>
    <s v="Stride Job 150 Highlighters, Chisel Tip, Assorted Colors"/>
    <n v="17.940000000000001"/>
    <n v="3"/>
    <n v="0"/>
    <n v="6.46"/>
  </r>
  <r>
    <s v="CA-2014-166317"/>
    <x v="1143"/>
    <x v="3"/>
    <d v="2014-09-27T00:00:00"/>
    <n v="4"/>
    <x v="0"/>
    <s v="JE-15610"/>
    <s v="Jim Epp"/>
    <x v="2"/>
    <s v="United States"/>
    <x v="114"/>
    <s v="Wisconsin"/>
    <x v="0"/>
    <s v="TEC-AC-10004510"/>
    <x v="2"/>
    <s v="Accessories"/>
    <s v="Logitech Desktop MK120 Mouse and keyboard Combo"/>
    <n v="98.16"/>
    <n v="6"/>
    <n v="0"/>
    <n v="9.82"/>
  </r>
  <r>
    <s v="CA-2014-166317"/>
    <x v="1143"/>
    <x v="3"/>
    <d v="2014-09-27T00:00:00"/>
    <n v="4"/>
    <x v="0"/>
    <s v="JE-15610"/>
    <s v="Jim Epp"/>
    <x v="2"/>
    <s v="United States"/>
    <x v="114"/>
    <s v="Wisconsin"/>
    <x v="0"/>
    <s v="OFF-PA-10004475"/>
    <x v="0"/>
    <s v="Paper"/>
    <s v="Xerox 1940"/>
    <n v="219.84"/>
    <n v="4"/>
    <n v="0"/>
    <n v="107.72"/>
  </r>
  <r>
    <s v="CA-2014-158379"/>
    <x v="1143"/>
    <x v="3"/>
    <d v="2014-09-27T00:00:00"/>
    <n v="4"/>
    <x v="2"/>
    <s v="JA-15970"/>
    <s v="Joseph Airdo"/>
    <x v="0"/>
    <s v="United States"/>
    <x v="2"/>
    <s v="Pennsylvania"/>
    <x v="1"/>
    <s v="OFF-SU-10002881"/>
    <x v="0"/>
    <s v="Supplies"/>
    <s v="Martin Yale Chadless Opener Electric Letter Opener"/>
    <n v="4663.7360000000008"/>
    <n v="7"/>
    <n v="0.2"/>
    <n v="-1049.3399999999999"/>
  </r>
  <r>
    <s v="CA-2014-162789"/>
    <x v="1143"/>
    <x v="3"/>
    <d v="2014-09-25T00:00:00"/>
    <n v="2"/>
    <x v="2"/>
    <s v="LC-17140"/>
    <s v="Logan Currie"/>
    <x v="0"/>
    <s v="United States"/>
    <x v="25"/>
    <s v="New York"/>
    <x v="1"/>
    <s v="FUR-FU-10004864"/>
    <x v="1"/>
    <s v="Furnishings"/>
    <s v="Eldon 500 Class Desk Accessories"/>
    <n v="12.07"/>
    <n v="1"/>
    <n v="0"/>
    <n v="3.98"/>
  </r>
  <r>
    <s v="CA-2014-167381"/>
    <x v="1143"/>
    <x v="3"/>
    <d v="2014-09-25T00:00:00"/>
    <n v="2"/>
    <x v="2"/>
    <s v="EH-14005"/>
    <s v="Erica Hernandez"/>
    <x v="1"/>
    <s v="United States"/>
    <x v="295"/>
    <s v="Michigan"/>
    <x v="0"/>
    <s v="FUR-BO-10001972"/>
    <x v="1"/>
    <s v="Bookcases"/>
    <s v="O'Sullivan 4-Shelf Bookcase in Odessa Pine"/>
    <n v="241.96"/>
    <n v="2"/>
    <n v="0"/>
    <n v="41.13"/>
  </r>
  <r>
    <s v="CA-2014-167381"/>
    <x v="1143"/>
    <x v="3"/>
    <d v="2014-09-25T00:00:00"/>
    <n v="2"/>
    <x v="2"/>
    <s v="EH-14005"/>
    <s v="Erica Hernandez"/>
    <x v="1"/>
    <s v="United States"/>
    <x v="295"/>
    <s v="Michigan"/>
    <x v="0"/>
    <s v="OFF-LA-10000134"/>
    <x v="0"/>
    <s v="Labels"/>
    <s v="Avery 511"/>
    <n v="27.72"/>
    <n v="9"/>
    <n v="0"/>
    <n v="13.31"/>
  </r>
  <r>
    <s v="US-2014-108245"/>
    <x v="1143"/>
    <x v="3"/>
    <d v="2014-09-28T00:00:00"/>
    <n v="5"/>
    <x v="0"/>
    <s v="SH-19975"/>
    <s v="Sally Hughsby"/>
    <x v="2"/>
    <s v="United States"/>
    <x v="488"/>
    <s v="Texas"/>
    <x v="0"/>
    <s v="OFF-EN-10001415"/>
    <x v="0"/>
    <s v="Envelopes"/>
    <s v="Staples"/>
    <n v="13.392000000000001"/>
    <n v="3"/>
    <n v="0.2"/>
    <n v="5.0199999999999996"/>
  </r>
  <r>
    <s v="US-2014-108245"/>
    <x v="1143"/>
    <x v="3"/>
    <d v="2014-09-28T00:00:00"/>
    <n v="5"/>
    <x v="0"/>
    <s v="SH-19975"/>
    <s v="Sally Hughsby"/>
    <x v="2"/>
    <s v="United States"/>
    <x v="488"/>
    <s v="Texas"/>
    <x v="0"/>
    <s v="OFF-BI-10000773"/>
    <x v="0"/>
    <s v="Binders"/>
    <s v="Insertable Tab Post Binder Dividers"/>
    <n v="11.227999999999998"/>
    <n v="7"/>
    <n v="0.8"/>
    <n v="-18.53"/>
  </r>
  <r>
    <s v="CA-2014-161970"/>
    <x v="1143"/>
    <x v="3"/>
    <d v="2014-09-28T00:00:00"/>
    <n v="5"/>
    <x v="0"/>
    <s v="PB-19105"/>
    <s v="Peter Bühler"/>
    <x v="0"/>
    <s v="United States"/>
    <x v="18"/>
    <s v="Georgia"/>
    <x v="2"/>
    <s v="OFF-PA-10004255"/>
    <x v="0"/>
    <s v="Paper"/>
    <s v="Xerox 219"/>
    <n v="12.96"/>
    <n v="2"/>
    <n v="0"/>
    <n v="6.22"/>
  </r>
  <r>
    <s v="CA-2014-158379"/>
    <x v="1143"/>
    <x v="3"/>
    <d v="2014-09-27T00:00:00"/>
    <n v="4"/>
    <x v="2"/>
    <s v="JA-15970"/>
    <s v="Joseph Airdo"/>
    <x v="0"/>
    <s v="United States"/>
    <x v="2"/>
    <s v="Pennsylvania"/>
    <x v="1"/>
    <s v="TEC-AC-10002926"/>
    <x v="2"/>
    <s v="Accessories"/>
    <s v="Logitech Wireless Marathon Mouse M705"/>
    <n v="79.984000000000009"/>
    <n v="2"/>
    <n v="0.2"/>
    <n v="23"/>
  </r>
  <r>
    <s v="CA-2014-122196"/>
    <x v="1143"/>
    <x v="3"/>
    <d v="2014-09-25T00:00:00"/>
    <n v="2"/>
    <x v="1"/>
    <s v="CA-12265"/>
    <s v="Christina Anderson"/>
    <x v="0"/>
    <s v="United States"/>
    <x v="49"/>
    <s v="Delaware"/>
    <x v="1"/>
    <s v="TEC-PH-10004977"/>
    <x v="2"/>
    <s v="Phones"/>
    <s v="GE 30524EE4"/>
    <n v="391.98"/>
    <n v="2"/>
    <n v="0"/>
    <n v="113.67"/>
  </r>
  <r>
    <s v="CA-2014-161053"/>
    <x v="1143"/>
    <x v="3"/>
    <d v="2014-09-24T00:00:00"/>
    <n v="1"/>
    <x v="1"/>
    <s v="JE-15745"/>
    <s v="Joel Eaton"/>
    <x v="0"/>
    <s v="United States"/>
    <x v="176"/>
    <s v="Arkansas"/>
    <x v="2"/>
    <s v="OFF-BI-10004318"/>
    <x v="0"/>
    <s v="Binders"/>
    <s v="Ibico EB-19 Dual Function Manual Binding System"/>
    <n v="691.96"/>
    <n v="4"/>
    <n v="0"/>
    <n v="318.3"/>
  </r>
  <r>
    <s v="CA-2014-161053"/>
    <x v="1143"/>
    <x v="3"/>
    <d v="2014-09-24T00:00:00"/>
    <n v="1"/>
    <x v="1"/>
    <s v="JE-15745"/>
    <s v="Joel Eaton"/>
    <x v="0"/>
    <s v="United States"/>
    <x v="176"/>
    <s v="Arkansas"/>
    <x v="2"/>
    <s v="TEC-AC-10004633"/>
    <x v="2"/>
    <s v="Accessories"/>
    <s v="Verbatim 25 GB 6x Blu-ray Single Layer Recordable Disc, 3/Pack"/>
    <n v="34.950000000000003"/>
    <n v="5"/>
    <n v="0"/>
    <n v="15.38"/>
  </r>
  <r>
    <s v="CA-2014-136000"/>
    <x v="1143"/>
    <x v="3"/>
    <d v="2014-09-26T00:00:00"/>
    <n v="3"/>
    <x v="2"/>
    <s v="SC-20440"/>
    <s v="Shaun Chance"/>
    <x v="2"/>
    <s v="United States"/>
    <x v="25"/>
    <s v="New York"/>
    <x v="1"/>
    <s v="OFF-BI-10004828"/>
    <x v="0"/>
    <s v="Binders"/>
    <s v="GBC Poly Designer Binding Covers"/>
    <n v="40.176000000000002"/>
    <n v="3"/>
    <n v="0.2"/>
    <n v="14.56"/>
  </r>
  <r>
    <s v="CA-2014-103520"/>
    <x v="1144"/>
    <x v="3"/>
    <d v="2014-09-26T00:00:00"/>
    <n v="2"/>
    <x v="1"/>
    <s v="MH-17785"/>
    <s v="Maya Herman"/>
    <x v="2"/>
    <s v="United States"/>
    <x v="41"/>
    <s v="Texas"/>
    <x v="0"/>
    <s v="OFF-PA-10001846"/>
    <x v="0"/>
    <s v="Paper"/>
    <s v="Xerox 1899"/>
    <n v="9.2480000000000011"/>
    <n v="2"/>
    <n v="0.2"/>
    <n v="3.35"/>
  </r>
  <r>
    <s v="CA-2014-121853"/>
    <x v="1144"/>
    <x v="3"/>
    <d v="2014-09-30T00:00:00"/>
    <n v="6"/>
    <x v="0"/>
    <s v="DB-13660"/>
    <s v="Duane Benoit"/>
    <x v="0"/>
    <s v="United States"/>
    <x v="5"/>
    <s v="California"/>
    <x v="3"/>
    <s v="OFF-PA-10003641"/>
    <x v="0"/>
    <s v="Paper"/>
    <s v="Xerox 1909"/>
    <n v="211.04"/>
    <n v="8"/>
    <n v="0"/>
    <n v="97.08"/>
  </r>
  <r>
    <s v="CA-2014-102309"/>
    <x v="1144"/>
    <x v="3"/>
    <d v="2014-09-26T00:00:00"/>
    <n v="2"/>
    <x v="2"/>
    <s v="DO-13645"/>
    <s v="Doug O'Connell"/>
    <x v="0"/>
    <s v="United States"/>
    <x v="506"/>
    <s v="Arkansas"/>
    <x v="2"/>
    <s v="TEC-AC-10001114"/>
    <x v="2"/>
    <s v="Accessories"/>
    <s v="Microsoft Wireless Mobile Mouse 4000"/>
    <n v="199.95000000000002"/>
    <n v="5"/>
    <n v="0"/>
    <n v="63.98"/>
  </r>
  <r>
    <s v="CA-2014-102309"/>
    <x v="1144"/>
    <x v="3"/>
    <d v="2014-09-26T00:00:00"/>
    <n v="2"/>
    <x v="2"/>
    <s v="DO-13645"/>
    <s v="Doug O'Connell"/>
    <x v="0"/>
    <s v="United States"/>
    <x v="506"/>
    <s v="Arkansas"/>
    <x v="2"/>
    <s v="OFF-PA-10002005"/>
    <x v="0"/>
    <s v="Paper"/>
    <s v="Xerox 225"/>
    <n v="12.96"/>
    <n v="2"/>
    <n v="0"/>
    <n v="6.22"/>
  </r>
  <r>
    <s v="CA-2014-121412"/>
    <x v="1144"/>
    <x v="3"/>
    <d v="2014-09-28T00:00:00"/>
    <n v="4"/>
    <x v="0"/>
    <s v="BG-11695"/>
    <s v="Brooke Gillingham"/>
    <x v="2"/>
    <s v="United States"/>
    <x v="104"/>
    <s v="Colorado"/>
    <x v="3"/>
    <s v="FUR-FU-10000246"/>
    <x v="1"/>
    <s v="Furnishings"/>
    <s v="Aluminum Document Frame"/>
    <n v="29.328000000000003"/>
    <n v="3"/>
    <n v="0.2"/>
    <n v="3.67"/>
  </r>
  <r>
    <s v="CA-2014-117485"/>
    <x v="1144"/>
    <x v="3"/>
    <d v="2014-09-30T00:00:00"/>
    <n v="6"/>
    <x v="0"/>
    <s v="BD-11320"/>
    <s v="Bill Donatelli"/>
    <x v="0"/>
    <s v="United States"/>
    <x v="180"/>
    <s v="Oklahoma"/>
    <x v="0"/>
    <s v="TEC-AC-10004659"/>
    <x v="2"/>
    <s v="Accessories"/>
    <s v="Imation Secure+ Hardware Encrypted USB 2.0 Flash Drive; 16GB"/>
    <n v="291.95999999999998"/>
    <n v="4"/>
    <n v="0"/>
    <n v="102.19"/>
  </r>
  <r>
    <s v="CA-2014-121853"/>
    <x v="1144"/>
    <x v="3"/>
    <d v="2014-09-30T00:00:00"/>
    <n v="6"/>
    <x v="0"/>
    <s v="DB-13660"/>
    <s v="Duane Benoit"/>
    <x v="0"/>
    <s v="United States"/>
    <x v="5"/>
    <s v="California"/>
    <x v="3"/>
    <s v="FUR-CH-10003973"/>
    <x v="1"/>
    <s v="Chairs"/>
    <s v="GuestStacker Chair with Chrome Finish Legs"/>
    <n v="594.81600000000003"/>
    <n v="2"/>
    <n v="0.2"/>
    <n v="59.48"/>
  </r>
  <r>
    <s v="US-2014-132059"/>
    <x v="1144"/>
    <x v="3"/>
    <d v="2014-09-30T00:00:00"/>
    <n v="6"/>
    <x v="0"/>
    <s v="AP-10915"/>
    <s v="Arthur Prichep"/>
    <x v="0"/>
    <s v="United States"/>
    <x v="420"/>
    <s v="Colorado"/>
    <x v="3"/>
    <s v="FUR-BO-10001811"/>
    <x v="1"/>
    <s v="Bookcases"/>
    <s v="Atlantic Metals Mobile 5-Shelf Bookcases, Custom Colors"/>
    <n v="180.58800000000005"/>
    <n v="2"/>
    <n v="0.7"/>
    <n v="-240.78"/>
  </r>
  <r>
    <s v="CA-2014-121853"/>
    <x v="1144"/>
    <x v="3"/>
    <d v="2014-09-30T00:00:00"/>
    <n v="6"/>
    <x v="0"/>
    <s v="DB-13660"/>
    <s v="Duane Benoit"/>
    <x v="0"/>
    <s v="United States"/>
    <x v="5"/>
    <s v="California"/>
    <x v="3"/>
    <s v="OFF-BI-10000977"/>
    <x v="0"/>
    <s v="Binders"/>
    <s v="Ibico Plastic Spiral Binding Combs"/>
    <n v="72.960000000000008"/>
    <n v="3"/>
    <n v="0.2"/>
    <n v="23.71"/>
  </r>
  <r>
    <s v="CA-2014-123778"/>
    <x v="1144"/>
    <x v="3"/>
    <d v="2014-10-01T00:00:00"/>
    <n v="7"/>
    <x v="0"/>
    <s v="BS-11755"/>
    <s v="Bruce Stewart"/>
    <x v="0"/>
    <s v="United States"/>
    <x v="10"/>
    <s v="California"/>
    <x v="3"/>
    <s v="OFF-BI-10000822"/>
    <x v="0"/>
    <s v="Binders"/>
    <s v="Acco PRESSTEX Data Binder with Storage Hooks, Light Blue, 9 1/2&quot; X 11&quot;"/>
    <n v="25.824000000000002"/>
    <n v="6"/>
    <n v="0.2"/>
    <n v="9.0399999999999991"/>
  </r>
  <r>
    <s v="US-2014-132059"/>
    <x v="1144"/>
    <x v="3"/>
    <d v="2014-09-30T00:00:00"/>
    <n v="6"/>
    <x v="0"/>
    <s v="AP-10915"/>
    <s v="Arthur Prichep"/>
    <x v="0"/>
    <s v="United States"/>
    <x v="420"/>
    <s v="Colorado"/>
    <x v="3"/>
    <s v="TEC-AC-10003280"/>
    <x v="2"/>
    <s v="Accessories"/>
    <s v="Belkin F8E887 USB Wired Ergonomic Keyboard"/>
    <n v="47.984000000000002"/>
    <n v="2"/>
    <n v="0.2"/>
    <n v="0.6"/>
  </r>
  <r>
    <s v="CA-2014-123778"/>
    <x v="1144"/>
    <x v="3"/>
    <d v="2014-10-01T00:00:00"/>
    <n v="7"/>
    <x v="0"/>
    <s v="BS-11755"/>
    <s v="Bruce Stewart"/>
    <x v="0"/>
    <s v="United States"/>
    <x v="10"/>
    <s v="California"/>
    <x v="3"/>
    <s v="OFF-AP-10001242"/>
    <x v="0"/>
    <s v="Appliances"/>
    <s v="APC 7 Outlet Network SurgeArrest Surge Protector"/>
    <n v="160.96"/>
    <n v="2"/>
    <n v="0"/>
    <n v="48.29"/>
  </r>
  <r>
    <s v="CA-2014-132521"/>
    <x v="1144"/>
    <x v="3"/>
    <d v="2014-09-26T00:00:00"/>
    <n v="2"/>
    <x v="2"/>
    <s v="DW-13540"/>
    <s v="Don Weiss"/>
    <x v="0"/>
    <s v="United States"/>
    <x v="30"/>
    <s v="Washington"/>
    <x v="3"/>
    <s v="OFF-AP-10002191"/>
    <x v="0"/>
    <s v="Appliances"/>
    <s v="Belkin 8 Outlet SurgeMaster II Gold Surge Protector"/>
    <n v="119.96"/>
    <n v="2"/>
    <n v="0"/>
    <n v="33.590000000000003"/>
  </r>
  <r>
    <s v="CA-2014-132521"/>
    <x v="1144"/>
    <x v="3"/>
    <d v="2014-09-26T00:00:00"/>
    <n v="2"/>
    <x v="2"/>
    <s v="DW-13540"/>
    <s v="Don Weiss"/>
    <x v="0"/>
    <s v="United States"/>
    <x v="30"/>
    <s v="Washington"/>
    <x v="3"/>
    <s v="OFF-ST-10001325"/>
    <x v="0"/>
    <s v="Storage"/>
    <s v="Sterilite Officeware Hinged File Box"/>
    <n v="31.44"/>
    <n v="3"/>
    <n v="0"/>
    <n v="8.49"/>
  </r>
  <r>
    <s v="CA-2014-132521"/>
    <x v="1144"/>
    <x v="3"/>
    <d v="2014-09-26T00:00:00"/>
    <n v="2"/>
    <x v="2"/>
    <s v="DW-13540"/>
    <s v="Don Weiss"/>
    <x v="0"/>
    <s v="United States"/>
    <x v="30"/>
    <s v="Washington"/>
    <x v="3"/>
    <s v="OFF-BI-10000404"/>
    <x v="0"/>
    <s v="Binders"/>
    <s v="Avery Printable Repositionable Plastic Tabs"/>
    <n v="6.88"/>
    <n v="1"/>
    <n v="0.2"/>
    <n v="2.3199999999999998"/>
  </r>
  <r>
    <s v="US-2014-125647"/>
    <x v="1144"/>
    <x v="3"/>
    <d v="2014-09-29T00:00:00"/>
    <n v="5"/>
    <x v="0"/>
    <s v="LC-16870"/>
    <s v="Lena Cacioppo"/>
    <x v="0"/>
    <s v="United States"/>
    <x v="39"/>
    <s v="Illinois"/>
    <x v="0"/>
    <s v="TEC-PH-10004188"/>
    <x v="2"/>
    <s v="Phones"/>
    <s v="OtterBox Commuter Series Case - Samsung Galaxy S4"/>
    <n v="39.984000000000002"/>
    <n v="2"/>
    <n v="0.2"/>
    <n v="-9"/>
  </r>
  <r>
    <s v="CA-2014-121314"/>
    <x v="1144"/>
    <x v="3"/>
    <d v="2014-09-27T00:00:00"/>
    <n v="3"/>
    <x v="1"/>
    <s v="BE-11410"/>
    <s v="Bobby Elias"/>
    <x v="0"/>
    <s v="United States"/>
    <x v="19"/>
    <s v="Florida"/>
    <x v="2"/>
    <s v="OFF-PA-10003395"/>
    <x v="0"/>
    <s v="Paper"/>
    <s v="Xerox 1941"/>
    <n v="251.64"/>
    <n v="3"/>
    <n v="0.2"/>
    <n v="88.07"/>
  </r>
  <r>
    <s v="CA-2014-138422"/>
    <x v="1144"/>
    <x v="3"/>
    <d v="2014-09-27T00:00:00"/>
    <n v="3"/>
    <x v="1"/>
    <s v="KN-16705"/>
    <s v="Kristina Nunn"/>
    <x v="1"/>
    <s v="United States"/>
    <x v="420"/>
    <s v="Colorado"/>
    <x v="3"/>
    <s v="OFF-EN-10004147"/>
    <x v="0"/>
    <s v="Envelopes"/>
    <s v="Wausau Papers Astrobrights Colored Envelopes"/>
    <n v="14.352000000000002"/>
    <n v="3"/>
    <n v="0.2"/>
    <n v="5.2"/>
  </r>
  <r>
    <s v="US-2014-125647"/>
    <x v="1144"/>
    <x v="3"/>
    <d v="2014-09-29T00:00:00"/>
    <n v="5"/>
    <x v="0"/>
    <s v="LC-16870"/>
    <s v="Lena Cacioppo"/>
    <x v="0"/>
    <s v="United States"/>
    <x v="39"/>
    <s v="Illinois"/>
    <x v="0"/>
    <s v="OFF-PA-10004888"/>
    <x v="0"/>
    <s v="Paper"/>
    <s v="Xerox 217"/>
    <n v="20.736000000000004"/>
    <n v="4"/>
    <n v="0.2"/>
    <n v="7.26"/>
  </r>
  <r>
    <s v="US-2014-125647"/>
    <x v="1144"/>
    <x v="3"/>
    <d v="2014-09-29T00:00:00"/>
    <n v="5"/>
    <x v="0"/>
    <s v="LC-16870"/>
    <s v="Lena Cacioppo"/>
    <x v="0"/>
    <s v="United States"/>
    <x v="39"/>
    <s v="Illinois"/>
    <x v="0"/>
    <s v="OFF-AP-10000390"/>
    <x v="0"/>
    <s v="Appliances"/>
    <s v="Euro Pro Shark Stick Mini Vacuum"/>
    <n v="73.175999999999974"/>
    <n v="6"/>
    <n v="0.8"/>
    <n v="-197.58"/>
  </r>
  <r>
    <s v="CA-2014-122364"/>
    <x v="1145"/>
    <x v="3"/>
    <d v="2014-09-30T00:00:00"/>
    <n v="5"/>
    <x v="0"/>
    <s v="FA-14230"/>
    <s v="Frank Atkinson"/>
    <x v="2"/>
    <s v="United States"/>
    <x v="5"/>
    <s v="California"/>
    <x v="3"/>
    <s v="TEC-PH-10001817"/>
    <x v="2"/>
    <s v="Phones"/>
    <s v="Wilson Electronics DB Pro Signal Booster"/>
    <n v="859.2"/>
    <n v="3"/>
    <n v="0.2"/>
    <n v="75.180000000000007"/>
  </r>
  <r>
    <s v="CA-2014-108910"/>
    <x v="1145"/>
    <x v="3"/>
    <d v="2014-09-30T00:00:00"/>
    <n v="5"/>
    <x v="0"/>
    <s v="KC-16540"/>
    <s v="Kelly Collister"/>
    <x v="0"/>
    <s v="United States"/>
    <x v="12"/>
    <s v="Ohio"/>
    <x v="1"/>
    <s v="FUR-FU-10002253"/>
    <x v="1"/>
    <s v="Furnishings"/>
    <s v="Howard Miller 13&quot; Diameter Pewter Finish Round Wall Clock"/>
    <n v="103.05599999999998"/>
    <n v="3"/>
    <n v="0.2"/>
    <n v="24.48"/>
  </r>
  <r>
    <s v="CA-2014-163335"/>
    <x v="1145"/>
    <x v="3"/>
    <d v="2014-09-28T00:00:00"/>
    <n v="3"/>
    <x v="1"/>
    <s v="AG-10675"/>
    <s v="Anna Gayman"/>
    <x v="0"/>
    <s v="United States"/>
    <x v="47"/>
    <s v="Georgia"/>
    <x v="2"/>
    <s v="OFF-ST-10000885"/>
    <x v="0"/>
    <s v="Storage"/>
    <s v="Fellowes Desktop Hanging File Manager"/>
    <n v="40.29"/>
    <n v="3"/>
    <n v="0"/>
    <n v="10.07"/>
  </r>
  <r>
    <s v="CA-2014-130148"/>
    <x v="1145"/>
    <x v="3"/>
    <d v="2014-09-29T00:00:00"/>
    <n v="4"/>
    <x v="2"/>
    <s v="NK-18490"/>
    <s v="Neil Knudson"/>
    <x v="1"/>
    <s v="United States"/>
    <x v="10"/>
    <s v="California"/>
    <x v="3"/>
    <s v="OFF-PA-10000551"/>
    <x v="0"/>
    <s v="Paper"/>
    <s v="Array Memo Cubes"/>
    <n v="31.08"/>
    <n v="6"/>
    <n v="0"/>
    <n v="15.23"/>
  </r>
  <r>
    <s v="CA-2014-122364"/>
    <x v="1145"/>
    <x v="3"/>
    <d v="2014-09-30T00:00:00"/>
    <n v="5"/>
    <x v="0"/>
    <s v="FA-14230"/>
    <s v="Frank Atkinson"/>
    <x v="2"/>
    <s v="United States"/>
    <x v="5"/>
    <s v="California"/>
    <x v="3"/>
    <s v="TEC-MA-10001031"/>
    <x v="2"/>
    <s v="Machines"/>
    <s v="Socket Bluetooth Cordless Hand Scanner (CHS)"/>
    <n v="506.28"/>
    <n v="3"/>
    <n v="0.2"/>
    <n v="177.2"/>
  </r>
  <r>
    <s v="CA-2014-148411"/>
    <x v="1145"/>
    <x v="3"/>
    <d v="2014-09-27T00:00:00"/>
    <n v="2"/>
    <x v="1"/>
    <s v="RO-19780"/>
    <s v="Rose O'Brian"/>
    <x v="0"/>
    <s v="United States"/>
    <x v="39"/>
    <s v="Illinois"/>
    <x v="0"/>
    <s v="OFF-PA-10002109"/>
    <x v="0"/>
    <s v="Paper"/>
    <s v="Wirebound Voice Message Log Book"/>
    <n v="11.423999999999999"/>
    <n v="3"/>
    <n v="0.2"/>
    <n v="3.71"/>
  </r>
  <r>
    <s v="CA-2014-148411"/>
    <x v="1145"/>
    <x v="3"/>
    <d v="2014-09-27T00:00:00"/>
    <n v="2"/>
    <x v="1"/>
    <s v="RO-19780"/>
    <s v="Rose O'Brian"/>
    <x v="0"/>
    <s v="United States"/>
    <x v="39"/>
    <s v="Illinois"/>
    <x v="0"/>
    <s v="FUR-CH-10003973"/>
    <x v="1"/>
    <s v="Chairs"/>
    <s v="GuestStacker Chair with Chrome Finish Legs"/>
    <n v="520.46399999999994"/>
    <n v="2"/>
    <n v="0.3"/>
    <n v="-14.87"/>
  </r>
  <r>
    <s v="CA-2014-121839"/>
    <x v="1145"/>
    <x v="3"/>
    <d v="2014-09-29T00:00:00"/>
    <n v="4"/>
    <x v="0"/>
    <s v="MH-18115"/>
    <s v="Mick Hernandez"/>
    <x v="1"/>
    <s v="United States"/>
    <x v="84"/>
    <s v="Ohio"/>
    <x v="1"/>
    <s v="TEC-PH-10002885"/>
    <x v="2"/>
    <s v="Phones"/>
    <s v="Apple iPhone 5"/>
    <n v="1169.694"/>
    <n v="3"/>
    <n v="0.4"/>
    <n v="-253.43"/>
  </r>
  <r>
    <s v="CA-2014-134096"/>
    <x v="1145"/>
    <x v="3"/>
    <d v="2014-09-30T00:00:00"/>
    <n v="5"/>
    <x v="0"/>
    <s v="PP-18955"/>
    <s v="Paul Prost"/>
    <x v="1"/>
    <s v="United States"/>
    <x v="167"/>
    <s v="Florida"/>
    <x v="2"/>
    <s v="OFF-BI-10004002"/>
    <x v="0"/>
    <s v="Binders"/>
    <s v="Wilson Jones International Size A4 Ring Binders"/>
    <n v="15.570000000000004"/>
    <n v="3"/>
    <n v="0.7"/>
    <n v="-11.42"/>
  </r>
  <r>
    <s v="CA-2014-130148"/>
    <x v="1145"/>
    <x v="3"/>
    <d v="2014-09-29T00:00:00"/>
    <n v="4"/>
    <x v="2"/>
    <s v="NK-18490"/>
    <s v="Neil Knudson"/>
    <x v="1"/>
    <s v="United States"/>
    <x v="10"/>
    <s v="California"/>
    <x v="3"/>
    <s v="OFF-SU-10001574"/>
    <x v="0"/>
    <s v="Supplies"/>
    <s v="Acme Value Line Scissors"/>
    <n v="7.3"/>
    <n v="2"/>
    <n v="0"/>
    <n v="2.19"/>
  </r>
  <r>
    <s v="CA-2014-163335"/>
    <x v="1145"/>
    <x v="3"/>
    <d v="2014-09-28T00:00:00"/>
    <n v="3"/>
    <x v="1"/>
    <s v="AG-10675"/>
    <s v="Anna Gayman"/>
    <x v="0"/>
    <s v="United States"/>
    <x v="47"/>
    <s v="Georgia"/>
    <x v="2"/>
    <s v="OFF-BI-10002827"/>
    <x v="0"/>
    <s v="Binders"/>
    <s v="Avery Durable Poly Binders"/>
    <n v="38.71"/>
    <n v="7"/>
    <n v="0"/>
    <n v="17.809999999999999"/>
  </r>
  <r>
    <s v="CA-2014-134096"/>
    <x v="1145"/>
    <x v="3"/>
    <d v="2014-09-30T00:00:00"/>
    <n v="5"/>
    <x v="0"/>
    <s v="PP-18955"/>
    <s v="Paul Prost"/>
    <x v="1"/>
    <s v="United States"/>
    <x v="167"/>
    <s v="Florida"/>
    <x v="2"/>
    <s v="TEC-PH-10000526"/>
    <x v="2"/>
    <s v="Phones"/>
    <s v="Vtech CS6719"/>
    <n v="383.96000000000004"/>
    <n v="5"/>
    <n v="0.2"/>
    <n v="38.4"/>
  </r>
  <r>
    <s v="CA-2014-144694"/>
    <x v="1145"/>
    <x v="3"/>
    <d v="2014-09-27T00:00:00"/>
    <n v="2"/>
    <x v="2"/>
    <s v="BD-11605"/>
    <s v="Brian Dahlen"/>
    <x v="0"/>
    <s v="United States"/>
    <x v="19"/>
    <s v="Florida"/>
    <x v="2"/>
    <s v="TEC-AC-10002857"/>
    <x v="2"/>
    <s v="Accessories"/>
    <s v="Verbatim 25 GB 6x Blu-ray Single Layer Recordable Disc, 1/Pack"/>
    <n v="17.880000000000003"/>
    <n v="3"/>
    <n v="0.2"/>
    <n v="2.46"/>
  </r>
  <r>
    <s v="CA-2014-144694"/>
    <x v="1145"/>
    <x v="3"/>
    <d v="2014-09-27T00:00:00"/>
    <n v="2"/>
    <x v="2"/>
    <s v="BD-11605"/>
    <s v="Brian Dahlen"/>
    <x v="0"/>
    <s v="United States"/>
    <x v="19"/>
    <s v="Florida"/>
    <x v="2"/>
    <s v="OFF-LA-10003930"/>
    <x v="0"/>
    <s v="Labels"/>
    <s v="Dot Matrix Printer Tape Reel Labels, White, 5000/Box"/>
    <n v="235.94400000000002"/>
    <n v="3"/>
    <n v="0.2"/>
    <n v="85.53"/>
  </r>
  <r>
    <s v="CA-2014-142034"/>
    <x v="1145"/>
    <x v="3"/>
    <d v="2014-09-29T00:00:00"/>
    <n v="4"/>
    <x v="0"/>
    <s v="KB-16240"/>
    <s v="Karen Bern"/>
    <x v="2"/>
    <s v="United States"/>
    <x v="507"/>
    <s v="Minnesota"/>
    <x v="0"/>
    <s v="TEC-AC-10000990"/>
    <x v="2"/>
    <s v="Accessories"/>
    <s v="Imation Bio 2GB USB Flash Drive Imation Corp"/>
    <n v="655.90000000000009"/>
    <n v="5"/>
    <n v="0"/>
    <n v="275.48"/>
  </r>
  <r>
    <s v="US-2014-132675"/>
    <x v="1145"/>
    <x v="3"/>
    <d v="2014-09-29T00:00:00"/>
    <n v="4"/>
    <x v="0"/>
    <s v="KF-16285"/>
    <s v="Karen Ferguson"/>
    <x v="1"/>
    <s v="United States"/>
    <x v="250"/>
    <s v="Georgia"/>
    <x v="2"/>
    <s v="OFF-AR-10000614"/>
    <x v="0"/>
    <s v="Art"/>
    <s v="Barrel Sharpener"/>
    <n v="14.28"/>
    <n v="4"/>
    <n v="0"/>
    <n v="3.71"/>
  </r>
  <r>
    <s v="US-2014-132675"/>
    <x v="1145"/>
    <x v="3"/>
    <d v="2014-09-29T00:00:00"/>
    <n v="4"/>
    <x v="0"/>
    <s v="KF-16285"/>
    <s v="Karen Ferguson"/>
    <x v="1"/>
    <s v="United States"/>
    <x v="250"/>
    <s v="Georgia"/>
    <x v="2"/>
    <s v="OFF-ST-10004950"/>
    <x v="0"/>
    <s v="Storage"/>
    <s v="Tenex Personal Filing Tote With Secure Closure Lid, Black/Frost"/>
    <n v="15.51"/>
    <n v="1"/>
    <n v="0"/>
    <n v="3.88"/>
  </r>
  <r>
    <s v="CA-2014-160325"/>
    <x v="1145"/>
    <x v="3"/>
    <d v="2014-09-25T00:00:00"/>
    <n v="0"/>
    <x v="3"/>
    <s v="BP-11095"/>
    <s v="Bart Pistole"/>
    <x v="2"/>
    <s v="United States"/>
    <x v="109"/>
    <s v="Massachusetts"/>
    <x v="1"/>
    <s v="TEC-PH-10000984"/>
    <x v="2"/>
    <s v="Phones"/>
    <s v="Panasonic KX-TG9471B"/>
    <n v="391.98"/>
    <n v="2"/>
    <n v="0"/>
    <n v="109.75"/>
  </r>
  <r>
    <s v="US-2014-132675"/>
    <x v="1145"/>
    <x v="3"/>
    <d v="2014-09-29T00:00:00"/>
    <n v="4"/>
    <x v="0"/>
    <s v="KF-16285"/>
    <s v="Karen Ferguson"/>
    <x v="1"/>
    <s v="United States"/>
    <x v="250"/>
    <s v="Georgia"/>
    <x v="2"/>
    <s v="TEC-PH-10003171"/>
    <x v="2"/>
    <s v="Phones"/>
    <s v="Plantronics Encore H101 Dual Earpieces Headset"/>
    <n v="89.9"/>
    <n v="2"/>
    <n v="0"/>
    <n v="25.17"/>
  </r>
  <r>
    <s v="CA-2014-160325"/>
    <x v="1145"/>
    <x v="3"/>
    <d v="2014-09-25T00:00:00"/>
    <n v="0"/>
    <x v="3"/>
    <s v="BP-11095"/>
    <s v="Bart Pistole"/>
    <x v="2"/>
    <s v="United States"/>
    <x v="109"/>
    <s v="Massachusetts"/>
    <x v="1"/>
    <s v="TEC-PH-10001944"/>
    <x v="2"/>
    <s v="Phones"/>
    <s v="Wi-Ex zBoost YX540 Cellular Phone Signal Booster"/>
    <n v="437.84999999999997"/>
    <n v="3"/>
    <n v="0"/>
    <n v="131.36000000000001"/>
  </r>
  <r>
    <s v="CA-2014-142034"/>
    <x v="1145"/>
    <x v="3"/>
    <d v="2014-09-29T00:00:00"/>
    <n v="4"/>
    <x v="0"/>
    <s v="KB-16240"/>
    <s v="Karen Bern"/>
    <x v="2"/>
    <s v="United States"/>
    <x v="507"/>
    <s v="Minnesota"/>
    <x v="0"/>
    <s v="FUR-CH-10000665"/>
    <x v="1"/>
    <s v="Chairs"/>
    <s v="Global Airflow Leather Mesh Back Chair, Black"/>
    <n v="603.91999999999996"/>
    <n v="4"/>
    <n v="0"/>
    <n v="181.18"/>
  </r>
  <r>
    <s v="CA-2014-142034"/>
    <x v="1145"/>
    <x v="3"/>
    <d v="2014-09-29T00:00:00"/>
    <n v="4"/>
    <x v="0"/>
    <s v="KB-16240"/>
    <s v="Karen Bern"/>
    <x v="2"/>
    <s v="United States"/>
    <x v="507"/>
    <s v="Minnesota"/>
    <x v="0"/>
    <s v="TEC-AC-10002305"/>
    <x v="2"/>
    <s v="Accessories"/>
    <s v="KeyTronic E03601U1 - Keyboard - Beige"/>
    <n v="72"/>
    <n v="4"/>
    <n v="0"/>
    <n v="12.96"/>
  </r>
  <r>
    <s v="US-2014-132675"/>
    <x v="1145"/>
    <x v="3"/>
    <d v="2014-09-29T00:00:00"/>
    <n v="4"/>
    <x v="0"/>
    <s v="KF-16285"/>
    <s v="Karen Ferguson"/>
    <x v="1"/>
    <s v="United States"/>
    <x v="250"/>
    <s v="Georgia"/>
    <x v="2"/>
    <s v="OFF-AR-10000034"/>
    <x v="0"/>
    <s v="Art"/>
    <s v="BIC Brite Liner Grip Highlighters, Assorted, 5/Pack"/>
    <n v="12.72"/>
    <n v="3"/>
    <n v="0"/>
    <n v="4.96"/>
  </r>
  <r>
    <s v="US-2014-132675"/>
    <x v="1145"/>
    <x v="3"/>
    <d v="2014-09-29T00:00:00"/>
    <n v="4"/>
    <x v="0"/>
    <s v="KF-16285"/>
    <s v="Karen Ferguson"/>
    <x v="1"/>
    <s v="United States"/>
    <x v="250"/>
    <s v="Georgia"/>
    <x v="2"/>
    <s v="OFF-LA-10003766"/>
    <x v="0"/>
    <s v="Labels"/>
    <s v="Self-Adhesive Removable Labels"/>
    <n v="15.75"/>
    <n v="5"/>
    <n v="0"/>
    <n v="7.56"/>
  </r>
  <r>
    <s v="CA-2014-142391"/>
    <x v="1145"/>
    <x v="3"/>
    <d v="2014-09-25T00:00:00"/>
    <n v="0"/>
    <x v="3"/>
    <s v="PB-19150"/>
    <s v="Philip Brown"/>
    <x v="0"/>
    <s v="United States"/>
    <x v="30"/>
    <s v="Washington"/>
    <x v="3"/>
    <s v="FUR-FU-10002759"/>
    <x v="1"/>
    <s v="Furnishings"/>
    <s v="12-1/2 Diameter Round Wall Clock"/>
    <n v="199.8"/>
    <n v="10"/>
    <n v="0"/>
    <n v="71.930000000000007"/>
  </r>
  <r>
    <s v="CA-2014-144904"/>
    <x v="1146"/>
    <x v="3"/>
    <d v="2014-10-02T00:00:00"/>
    <n v="6"/>
    <x v="0"/>
    <s v="KW-16435"/>
    <s v="Katrina Willman"/>
    <x v="0"/>
    <s v="United States"/>
    <x v="25"/>
    <s v="New York"/>
    <x v="1"/>
    <s v="FUR-CH-10000785"/>
    <x v="1"/>
    <s v="Chairs"/>
    <s v="Global Ergonomic Managers Chair"/>
    <n v="488.64600000000002"/>
    <n v="3"/>
    <n v="0.1"/>
    <n v="86.87"/>
  </r>
  <r>
    <s v="CA-2014-169929"/>
    <x v="1146"/>
    <x v="3"/>
    <d v="2014-09-29T00:00:00"/>
    <n v="3"/>
    <x v="1"/>
    <s v="LS-17200"/>
    <s v="Luke Schmidt"/>
    <x v="2"/>
    <s v="United States"/>
    <x v="362"/>
    <s v="Montana"/>
    <x v="3"/>
    <s v="OFF-ST-10002352"/>
    <x v="0"/>
    <s v="Storage"/>
    <s v="Iris Project Case"/>
    <n v="39.900000000000006"/>
    <n v="5"/>
    <n v="0"/>
    <n v="10.37"/>
  </r>
  <r>
    <s v="CA-2014-122112"/>
    <x v="1146"/>
    <x v="3"/>
    <d v="2014-09-30T00:00:00"/>
    <n v="4"/>
    <x v="0"/>
    <s v="CA-11965"/>
    <s v="Carol Adams"/>
    <x v="2"/>
    <s v="United States"/>
    <x v="127"/>
    <s v="Ohio"/>
    <x v="1"/>
    <s v="OFF-EN-10004459"/>
    <x v="0"/>
    <s v="Envelopes"/>
    <s v="Security-Tint Envelopes"/>
    <n v="24.448"/>
    <n v="4"/>
    <n v="0.2"/>
    <n v="8.86"/>
  </r>
  <r>
    <s v="CA-2014-112004"/>
    <x v="1146"/>
    <x v="3"/>
    <d v="2014-09-29T00:00:00"/>
    <n v="3"/>
    <x v="1"/>
    <s v="AH-10075"/>
    <s v="Adam Hart"/>
    <x v="2"/>
    <s v="United States"/>
    <x v="140"/>
    <s v="Pennsylvania"/>
    <x v="1"/>
    <s v="OFF-SU-10000157"/>
    <x v="0"/>
    <s v="Supplies"/>
    <s v="Compact Automatic Electric Letter Opener"/>
    <n v="190.89600000000002"/>
    <n v="2"/>
    <n v="0.2"/>
    <n v="-42.95"/>
  </r>
  <r>
    <s v="CA-2014-162572"/>
    <x v="1146"/>
    <x v="3"/>
    <d v="2014-09-28T00:00:00"/>
    <n v="2"/>
    <x v="2"/>
    <s v="RB-19360"/>
    <s v="Raymond Buch"/>
    <x v="0"/>
    <s v="United States"/>
    <x v="144"/>
    <s v="Ohio"/>
    <x v="1"/>
    <s v="OFF-AR-10001547"/>
    <x v="0"/>
    <s v="Art"/>
    <s v="Newell 311"/>
    <n v="10.608000000000001"/>
    <n v="6"/>
    <n v="0.2"/>
    <n v="0.93"/>
  </r>
  <r>
    <s v="CA-2014-144904"/>
    <x v="1146"/>
    <x v="3"/>
    <d v="2014-10-02T00:00:00"/>
    <n v="6"/>
    <x v="0"/>
    <s v="KW-16435"/>
    <s v="Katrina Willman"/>
    <x v="0"/>
    <s v="United States"/>
    <x v="25"/>
    <s v="New York"/>
    <x v="1"/>
    <s v="FUR-FU-10000023"/>
    <x v="1"/>
    <s v="Furnishings"/>
    <s v="Eldon Wave Desk Accessories"/>
    <n v="47.12"/>
    <n v="8"/>
    <n v="0"/>
    <n v="20.73"/>
  </r>
  <r>
    <s v="CA-2014-144904"/>
    <x v="1146"/>
    <x v="3"/>
    <d v="2014-10-02T00:00:00"/>
    <n v="6"/>
    <x v="0"/>
    <s v="KW-16435"/>
    <s v="Katrina Willman"/>
    <x v="0"/>
    <s v="United States"/>
    <x v="25"/>
    <s v="New York"/>
    <x v="1"/>
    <s v="OFF-AR-10003732"/>
    <x v="0"/>
    <s v="Art"/>
    <s v="Newell 333"/>
    <n v="5.56"/>
    <n v="2"/>
    <n v="0"/>
    <n v="1.45"/>
  </r>
  <r>
    <s v="CA-2014-162572"/>
    <x v="1146"/>
    <x v="3"/>
    <d v="2014-09-28T00:00:00"/>
    <n v="2"/>
    <x v="2"/>
    <s v="RB-19360"/>
    <s v="Raymond Buch"/>
    <x v="0"/>
    <s v="United States"/>
    <x v="144"/>
    <s v="Ohio"/>
    <x v="1"/>
    <s v="TEC-AC-10003628"/>
    <x v="2"/>
    <s v="Accessories"/>
    <s v="Logitech 910-002974 M325 Wireless Mouse for Web Scrolling"/>
    <n v="119.96000000000001"/>
    <n v="5"/>
    <n v="0.2"/>
    <n v="35.99"/>
  </r>
  <r>
    <s v="CA-2014-116939"/>
    <x v="1146"/>
    <x v="3"/>
    <d v="2014-09-30T00:00:00"/>
    <n v="4"/>
    <x v="0"/>
    <s v="AG-10900"/>
    <s v="Arthur Gainer"/>
    <x v="0"/>
    <s v="United States"/>
    <x v="42"/>
    <s v="Virginia"/>
    <x v="2"/>
    <s v="OFF-ST-10001476"/>
    <x v="0"/>
    <s v="Storage"/>
    <s v="Steel Personal Filing/Posting Tote"/>
    <n v="177.54999999999998"/>
    <n v="5"/>
    <n v="0"/>
    <n v="47.94"/>
  </r>
  <r>
    <s v="CA-2014-162481"/>
    <x v="1146"/>
    <x v="3"/>
    <d v="2014-09-30T00:00:00"/>
    <n v="4"/>
    <x v="0"/>
    <s v="CT-11995"/>
    <s v="Carol Triggs"/>
    <x v="0"/>
    <s v="United States"/>
    <x v="103"/>
    <s v="Minnesota"/>
    <x v="0"/>
    <s v="OFF-BI-10002976"/>
    <x v="0"/>
    <s v="Binders"/>
    <s v="ACCOHIDE Binder by Acco"/>
    <n v="8.26"/>
    <n v="2"/>
    <n v="0"/>
    <n v="3.88"/>
  </r>
  <r>
    <s v="CA-2014-162481"/>
    <x v="1146"/>
    <x v="3"/>
    <d v="2014-09-30T00:00:00"/>
    <n v="4"/>
    <x v="0"/>
    <s v="CT-11995"/>
    <s v="Carol Triggs"/>
    <x v="0"/>
    <s v="United States"/>
    <x v="103"/>
    <s v="Minnesota"/>
    <x v="0"/>
    <s v="FUR-CH-10003061"/>
    <x v="1"/>
    <s v="Chairs"/>
    <s v="Global Leather Task Chair, Black"/>
    <n v="269.96999999999997"/>
    <n v="3"/>
    <n v="0"/>
    <n v="51.29"/>
  </r>
  <r>
    <s v="CA-2014-144904"/>
    <x v="1146"/>
    <x v="3"/>
    <d v="2014-10-02T00:00:00"/>
    <n v="6"/>
    <x v="0"/>
    <s v="KW-16435"/>
    <s v="Katrina Willman"/>
    <x v="0"/>
    <s v="United States"/>
    <x v="25"/>
    <s v="New York"/>
    <x v="1"/>
    <s v="OFF-LA-10001158"/>
    <x v="0"/>
    <s v="Labels"/>
    <s v="Avery Address/Shipping Labels for Typewriters, 4&quot; x 2&quot;"/>
    <n v="20.7"/>
    <n v="2"/>
    <n v="0"/>
    <n v="9.94"/>
  </r>
  <r>
    <s v="CA-2014-112004"/>
    <x v="1146"/>
    <x v="3"/>
    <d v="2014-09-29T00:00:00"/>
    <n v="3"/>
    <x v="1"/>
    <s v="AH-10075"/>
    <s v="Adam Hart"/>
    <x v="2"/>
    <s v="United States"/>
    <x v="140"/>
    <s v="Pennsylvania"/>
    <x v="1"/>
    <s v="OFF-BI-10003476"/>
    <x v="0"/>
    <s v="Binders"/>
    <s v="Avery Metallic Poly Binders"/>
    <n v="8.5950000000000024"/>
    <n v="5"/>
    <n v="0.7"/>
    <n v="-6.3"/>
  </r>
  <r>
    <s v="CA-2014-156391"/>
    <x v="1147"/>
    <x v="3"/>
    <d v="2014-09-29T00:00:00"/>
    <n v="2"/>
    <x v="1"/>
    <s v="SL-20155"/>
    <s v="Sara Luxemburg"/>
    <x v="1"/>
    <s v="United States"/>
    <x v="142"/>
    <s v="Oregon"/>
    <x v="3"/>
    <s v="OFF-AR-10003251"/>
    <x v="0"/>
    <s v="Art"/>
    <s v="Prang Drawing Pencil Set"/>
    <n v="2.2239999999999998"/>
    <n v="1"/>
    <n v="0.2"/>
    <n v="0.56000000000000005"/>
  </r>
  <r>
    <s v="US-2014-106145"/>
    <x v="1147"/>
    <x v="3"/>
    <d v="2014-09-27T00:00:00"/>
    <n v="0"/>
    <x v="3"/>
    <s v="RA-19885"/>
    <s v="Ruben Ausman"/>
    <x v="2"/>
    <s v="United States"/>
    <x v="10"/>
    <s v="California"/>
    <x v="3"/>
    <s v="OFF-BI-10003925"/>
    <x v="0"/>
    <s v="Binders"/>
    <s v="Fellowes PB300 Plastic Comb Binding Machine"/>
    <n v="931.17600000000016"/>
    <n v="3"/>
    <n v="0.2"/>
    <n v="314.27"/>
  </r>
  <r>
    <s v="US-2014-106145"/>
    <x v="1147"/>
    <x v="3"/>
    <d v="2014-09-27T00:00:00"/>
    <n v="0"/>
    <x v="3"/>
    <s v="RA-19885"/>
    <s v="Ruben Ausman"/>
    <x v="2"/>
    <s v="United States"/>
    <x v="10"/>
    <s v="California"/>
    <x v="3"/>
    <s v="OFF-BI-10002215"/>
    <x v="0"/>
    <s v="Binders"/>
    <s v="Wilson Jones Hanging View Binder, White, 1&quot;"/>
    <n v="17.04"/>
    <n v="3"/>
    <n v="0.2"/>
    <n v="5.54"/>
  </r>
  <r>
    <s v="US-2014-106145"/>
    <x v="1147"/>
    <x v="3"/>
    <d v="2014-09-27T00:00:00"/>
    <n v="0"/>
    <x v="3"/>
    <s v="RA-19885"/>
    <s v="Ruben Ausman"/>
    <x v="2"/>
    <s v="United States"/>
    <x v="10"/>
    <s v="California"/>
    <x v="3"/>
    <s v="OFF-EN-10001028"/>
    <x v="0"/>
    <s v="Envelopes"/>
    <s v="Staples"/>
    <n v="71.88"/>
    <n v="6"/>
    <n v="0"/>
    <n v="33.06"/>
  </r>
  <r>
    <s v="CA-2014-129490"/>
    <x v="1147"/>
    <x v="3"/>
    <d v="2014-10-01T00:00:00"/>
    <n v="4"/>
    <x v="0"/>
    <s v="SJ-20125"/>
    <s v="Sanjit Jacobs"/>
    <x v="1"/>
    <s v="United States"/>
    <x v="508"/>
    <s v="Florida"/>
    <x v="2"/>
    <s v="FUR-CH-10003298"/>
    <x v="1"/>
    <s v="Chairs"/>
    <s v="Office Star - Contemporary Task Swivel chair with Loop Arms, Charcoal"/>
    <n v="419.13599999999997"/>
    <n v="4"/>
    <n v="0.2"/>
    <n v="-57.63"/>
  </r>
  <r>
    <s v="US-2014-106145"/>
    <x v="1147"/>
    <x v="3"/>
    <d v="2014-09-27T00:00:00"/>
    <n v="0"/>
    <x v="3"/>
    <s v="RA-19885"/>
    <s v="Ruben Ausman"/>
    <x v="2"/>
    <s v="United States"/>
    <x v="10"/>
    <s v="California"/>
    <x v="3"/>
    <s v="FUR-FU-10003829"/>
    <x v="1"/>
    <s v="Furnishings"/>
    <s v="Stackable Trays"/>
    <n v="9.24"/>
    <n v="3"/>
    <n v="0"/>
    <n v="2.96"/>
  </r>
  <r>
    <s v="US-2014-106145"/>
    <x v="1147"/>
    <x v="3"/>
    <d v="2014-09-27T00:00:00"/>
    <n v="0"/>
    <x v="3"/>
    <s v="RA-19885"/>
    <s v="Ruben Ausman"/>
    <x v="2"/>
    <s v="United States"/>
    <x v="10"/>
    <s v="California"/>
    <x v="3"/>
    <s v="OFF-PA-10002245"/>
    <x v="0"/>
    <s v="Paper"/>
    <s v="Xerox 1895"/>
    <n v="35.880000000000003"/>
    <n v="6"/>
    <n v="0"/>
    <n v="16.149999999999999"/>
  </r>
  <r>
    <s v="CA-2014-160017"/>
    <x v="1148"/>
    <x v="3"/>
    <d v="2014-10-03T00:00:00"/>
    <n v="4"/>
    <x v="0"/>
    <s v="SP-20860"/>
    <s v="Sung Pak"/>
    <x v="2"/>
    <s v="United States"/>
    <x v="57"/>
    <s v="Florida"/>
    <x v="2"/>
    <s v="OFF-PA-10001800"/>
    <x v="0"/>
    <s v="Paper"/>
    <s v="Xerox 220"/>
    <n v="10.368000000000002"/>
    <n v="2"/>
    <n v="0.2"/>
    <n v="3.63"/>
  </r>
  <r>
    <s v="US-2014-139955"/>
    <x v="1148"/>
    <x v="3"/>
    <d v="2014-10-01T00:00:00"/>
    <n v="2"/>
    <x v="2"/>
    <s v="CM-12160"/>
    <s v="Charles McCrossin"/>
    <x v="0"/>
    <s v="United States"/>
    <x v="76"/>
    <s v="Texas"/>
    <x v="0"/>
    <s v="OFF-SU-10001935"/>
    <x v="0"/>
    <s v="Supplies"/>
    <s v="Staples"/>
    <n v="1.7440000000000002"/>
    <n v="1"/>
    <n v="0.2"/>
    <n v="-0.35"/>
  </r>
  <r>
    <s v="CA-2014-152205"/>
    <x v="1148"/>
    <x v="3"/>
    <d v="2014-10-06T00:00:00"/>
    <n v="7"/>
    <x v="0"/>
    <s v="SF-20965"/>
    <s v="Sylvia Foulston"/>
    <x v="2"/>
    <s v="United States"/>
    <x v="2"/>
    <s v="Pennsylvania"/>
    <x v="1"/>
    <s v="OFF-BI-10004094"/>
    <x v="0"/>
    <s v="Binders"/>
    <s v="GBC Standard Plastic Binding Systems Combs"/>
    <n v="2.6550000000000002"/>
    <n v="1"/>
    <n v="0.7"/>
    <n v="-1.86"/>
  </r>
  <r>
    <s v="CA-2014-101574"/>
    <x v="1148"/>
    <x v="3"/>
    <d v="2014-10-05T00:00:00"/>
    <n v="6"/>
    <x v="0"/>
    <s v="BD-11725"/>
    <s v="Bruce Degenhardt"/>
    <x v="0"/>
    <s v="United States"/>
    <x v="5"/>
    <s v="California"/>
    <x v="3"/>
    <s v="FUR-FU-10001706"/>
    <x v="1"/>
    <s v="Furnishings"/>
    <s v="Longer-Life Soft White Bulbs"/>
    <n v="9.24"/>
    <n v="3"/>
    <n v="0"/>
    <n v="4.4400000000000004"/>
  </r>
  <r>
    <s v="US-2014-125717"/>
    <x v="1148"/>
    <x v="3"/>
    <d v="2014-10-02T00:00:00"/>
    <n v="3"/>
    <x v="1"/>
    <s v="DS-13030"/>
    <s v="Darrin Sayre"/>
    <x v="1"/>
    <s v="United States"/>
    <x v="129"/>
    <s v="Colorado"/>
    <x v="3"/>
    <s v="FUR-FU-10001979"/>
    <x v="1"/>
    <s v="Furnishings"/>
    <s v="Dana Halogen Swing-Arm Architect Lamp"/>
    <n v="32.776000000000003"/>
    <n v="1"/>
    <n v="0.2"/>
    <n v="3.28"/>
  </r>
  <r>
    <s v="US-2014-125717"/>
    <x v="1148"/>
    <x v="3"/>
    <d v="2014-10-02T00:00:00"/>
    <n v="3"/>
    <x v="1"/>
    <s v="DS-13030"/>
    <s v="Darrin Sayre"/>
    <x v="1"/>
    <s v="United States"/>
    <x v="129"/>
    <s v="Colorado"/>
    <x v="3"/>
    <s v="TEC-AC-10003657"/>
    <x v="2"/>
    <s v="Accessories"/>
    <s v="Lenovo 17-Key USB Numeric Keypad"/>
    <n v="54.384000000000007"/>
    <n v="2"/>
    <n v="0.2"/>
    <n v="1.36"/>
  </r>
  <r>
    <s v="US-2014-125717"/>
    <x v="1148"/>
    <x v="3"/>
    <d v="2014-10-02T00:00:00"/>
    <n v="3"/>
    <x v="1"/>
    <s v="DS-13030"/>
    <s v="Darrin Sayre"/>
    <x v="1"/>
    <s v="United States"/>
    <x v="129"/>
    <s v="Colorado"/>
    <x v="3"/>
    <s v="OFF-BI-10001718"/>
    <x v="0"/>
    <s v="Binders"/>
    <s v="GBC DocuBind P50 Personal Binding Machine"/>
    <n v="76.77600000000001"/>
    <n v="4"/>
    <n v="0.7"/>
    <n v="-58.86"/>
  </r>
  <r>
    <s v="US-2014-125717"/>
    <x v="1148"/>
    <x v="3"/>
    <d v="2014-10-02T00:00:00"/>
    <n v="3"/>
    <x v="1"/>
    <s v="DS-13030"/>
    <s v="Darrin Sayre"/>
    <x v="1"/>
    <s v="United States"/>
    <x v="129"/>
    <s v="Colorado"/>
    <x v="3"/>
    <s v="OFF-PA-10003022"/>
    <x v="0"/>
    <s v="Paper"/>
    <s v="Xerox 1992"/>
    <n v="14.352000000000002"/>
    <n v="3"/>
    <n v="0.2"/>
    <n v="5.2"/>
  </r>
  <r>
    <s v="US-2014-125717"/>
    <x v="1148"/>
    <x v="3"/>
    <d v="2014-10-02T00:00:00"/>
    <n v="3"/>
    <x v="1"/>
    <s v="DS-13030"/>
    <s v="Darrin Sayre"/>
    <x v="1"/>
    <s v="United States"/>
    <x v="129"/>
    <s v="Colorado"/>
    <x v="3"/>
    <s v="OFF-ST-10001522"/>
    <x v="0"/>
    <s v="Storage"/>
    <s v="Gould Plastics 18-Pocket Panel Bin, 34w x 5-1/4d x 20-1/2h"/>
    <n v="147.184"/>
    <n v="2"/>
    <n v="0.2"/>
    <n v="-29.44"/>
  </r>
  <r>
    <s v="US-2014-125717"/>
    <x v="1148"/>
    <x v="3"/>
    <d v="2014-10-02T00:00:00"/>
    <n v="3"/>
    <x v="1"/>
    <s v="DS-13030"/>
    <s v="Darrin Sayre"/>
    <x v="1"/>
    <s v="United States"/>
    <x v="129"/>
    <s v="Colorado"/>
    <x v="3"/>
    <s v="OFF-AP-10000891"/>
    <x v="0"/>
    <s v="Appliances"/>
    <s v="Kensington 7 Outlet MasterPiece HOMEOFFICE Power Control Center"/>
    <n v="209.79200000000003"/>
    <n v="2"/>
    <n v="0.2"/>
    <n v="26.22"/>
  </r>
  <r>
    <s v="CA-2014-121300"/>
    <x v="1149"/>
    <x v="3"/>
    <d v="2014-09-30T00:00:00"/>
    <n v="0"/>
    <x v="3"/>
    <s v="MG-17680"/>
    <s v="Maureen Gastineau"/>
    <x v="1"/>
    <s v="United States"/>
    <x v="509"/>
    <s v="Ohio"/>
    <x v="1"/>
    <s v="FUR-CH-10003774"/>
    <x v="1"/>
    <s v="Chairs"/>
    <s v="Global Wood Trimmed Manager's Task Chair, Khaki"/>
    <n v="63.686"/>
    <n v="1"/>
    <n v="0.3"/>
    <n v="-15.47"/>
  </r>
  <r>
    <s v="CA-2014-137918"/>
    <x v="1149"/>
    <x v="3"/>
    <d v="2014-10-07T00:00:00"/>
    <n v="7"/>
    <x v="0"/>
    <s v="JK-15730"/>
    <s v="Joe Kamberova"/>
    <x v="0"/>
    <s v="United States"/>
    <x v="94"/>
    <s v="California"/>
    <x v="3"/>
    <s v="OFF-SU-10000898"/>
    <x v="0"/>
    <s v="Supplies"/>
    <s v="Acme Hot Forged Carbon Steel Scissors with Nickel-Plated Handles, 3 7/8&quot; Cut, 8&quot;L"/>
    <n v="97.3"/>
    <n v="7"/>
    <n v="0"/>
    <n v="28.22"/>
  </r>
  <r>
    <s v="CA-2014-121300"/>
    <x v="1149"/>
    <x v="3"/>
    <d v="2014-09-30T00:00:00"/>
    <n v="0"/>
    <x v="3"/>
    <s v="MG-17680"/>
    <s v="Maureen Gastineau"/>
    <x v="1"/>
    <s v="United States"/>
    <x v="509"/>
    <s v="Ohio"/>
    <x v="1"/>
    <s v="TEC-AC-10004571"/>
    <x v="2"/>
    <s v="Accessories"/>
    <s v="Logitech G700s Rechargeable Gaming Mouse"/>
    <n v="239.976"/>
    <n v="3"/>
    <n v="0.2"/>
    <n v="65.989999999999995"/>
  </r>
  <r>
    <s v="CA-2014-121300"/>
    <x v="1149"/>
    <x v="3"/>
    <d v="2014-09-30T00:00:00"/>
    <n v="0"/>
    <x v="3"/>
    <s v="MG-17680"/>
    <s v="Maureen Gastineau"/>
    <x v="1"/>
    <s v="United States"/>
    <x v="509"/>
    <s v="Ohio"/>
    <x v="1"/>
    <s v="FUR-TA-10004442"/>
    <x v="1"/>
    <s v="Tables"/>
    <s v="Riverside Furniture Stanwyck Manor Table Series"/>
    <n v="344.22"/>
    <n v="2"/>
    <n v="0.4"/>
    <n v="-189.32"/>
  </r>
  <r>
    <s v="CA-2014-140186"/>
    <x v="1149"/>
    <x v="3"/>
    <d v="2014-10-03T00:00:00"/>
    <n v="3"/>
    <x v="1"/>
    <s v="PG-18820"/>
    <s v="Patrick Gardner"/>
    <x v="0"/>
    <s v="United States"/>
    <x v="322"/>
    <s v="California"/>
    <x v="3"/>
    <s v="OFF-FA-10002280"/>
    <x v="0"/>
    <s v="Fasteners"/>
    <s v="Advantus Plastic Paper Clips"/>
    <n v="35"/>
    <n v="7"/>
    <n v="0"/>
    <n v="16.8"/>
  </r>
  <r>
    <s v="CA-2014-121300"/>
    <x v="1149"/>
    <x v="3"/>
    <d v="2014-09-30T00:00:00"/>
    <n v="0"/>
    <x v="3"/>
    <s v="MG-17680"/>
    <s v="Maureen Gastineau"/>
    <x v="1"/>
    <s v="United States"/>
    <x v="509"/>
    <s v="Ohio"/>
    <x v="1"/>
    <s v="OFF-PA-10002787"/>
    <x v="0"/>
    <s v="Paper"/>
    <s v="Xerox 227"/>
    <n v="15.552000000000003"/>
    <n v="3"/>
    <n v="0.2"/>
    <n v="5.44"/>
  </r>
  <r>
    <s v="CA-2014-121300"/>
    <x v="1149"/>
    <x v="3"/>
    <d v="2014-09-30T00:00:00"/>
    <n v="0"/>
    <x v="3"/>
    <s v="MG-17680"/>
    <s v="Maureen Gastineau"/>
    <x v="1"/>
    <s v="United States"/>
    <x v="509"/>
    <s v="Ohio"/>
    <x v="1"/>
    <s v="FUR-FU-10004586"/>
    <x v="1"/>
    <s v="Furnishings"/>
    <s v="G.E. Longer-Life Indoor Recessed Floodlight Bulbs"/>
    <n v="21.248000000000001"/>
    <n v="4"/>
    <n v="0.2"/>
    <n v="7.44"/>
  </r>
  <r>
    <s v="CA-2014-121300"/>
    <x v="1149"/>
    <x v="3"/>
    <d v="2014-09-30T00:00:00"/>
    <n v="0"/>
    <x v="3"/>
    <s v="MG-17680"/>
    <s v="Maureen Gastineau"/>
    <x v="1"/>
    <s v="United States"/>
    <x v="509"/>
    <s v="Ohio"/>
    <x v="1"/>
    <s v="OFF-PA-10002606"/>
    <x v="0"/>
    <s v="Paper"/>
    <s v="Xerox 1928"/>
    <n v="8.4480000000000004"/>
    <n v="2"/>
    <n v="0.2"/>
    <n v="2.64"/>
  </r>
  <r>
    <s v="US-2014-141509"/>
    <x v="1149"/>
    <x v="3"/>
    <d v="2014-10-02T00:00:00"/>
    <n v="2"/>
    <x v="1"/>
    <s v="SC-20575"/>
    <s v="Sonia Cooley"/>
    <x v="0"/>
    <s v="United States"/>
    <x v="5"/>
    <s v="California"/>
    <x v="3"/>
    <s v="OFF-AR-10002067"/>
    <x v="0"/>
    <s v="Art"/>
    <s v="Newell 334"/>
    <n v="99.2"/>
    <n v="5"/>
    <n v="0"/>
    <n v="25.79"/>
  </r>
  <r>
    <s v="CA-2014-100314"/>
    <x v="1149"/>
    <x v="3"/>
    <d v="2014-10-06T00:00:00"/>
    <n v="6"/>
    <x v="0"/>
    <s v="AS-10630"/>
    <s v="Ann Steele"/>
    <x v="1"/>
    <s v="United States"/>
    <x v="205"/>
    <s v="Texas"/>
    <x v="0"/>
    <s v="OFF-EN-10000461"/>
    <x v="0"/>
    <s v="Envelopes"/>
    <s v="#10- 4 1/8&quot; x 9 1/2&quot; Recycled Envelopes"/>
    <n v="27.968000000000004"/>
    <n v="4"/>
    <n v="0.2"/>
    <n v="9.44"/>
  </r>
  <r>
    <s v="CA-2014-100314"/>
    <x v="1149"/>
    <x v="3"/>
    <d v="2014-10-06T00:00:00"/>
    <n v="6"/>
    <x v="0"/>
    <s v="AS-10630"/>
    <s v="Ann Steele"/>
    <x v="1"/>
    <s v="United States"/>
    <x v="205"/>
    <s v="Texas"/>
    <x v="0"/>
    <s v="OFF-LA-10001569"/>
    <x v="0"/>
    <s v="Labels"/>
    <s v="Avery 499"/>
    <n v="7.9680000000000009"/>
    <n v="2"/>
    <n v="0.2"/>
    <n v="2.59"/>
  </r>
  <r>
    <s v="CA-2014-118402"/>
    <x v="1149"/>
    <x v="3"/>
    <d v="2014-10-05T00:00:00"/>
    <n v="5"/>
    <x v="0"/>
    <s v="JO-15280"/>
    <s v="Jas O'Carroll"/>
    <x v="0"/>
    <s v="United States"/>
    <x v="101"/>
    <s v="Tennessee"/>
    <x v="2"/>
    <s v="OFF-ST-10001418"/>
    <x v="0"/>
    <s v="Storage"/>
    <s v="Carina Media Storage Towers in Natural &amp; Black"/>
    <n v="243.92"/>
    <n v="5"/>
    <n v="0.2"/>
    <n v="-54.88"/>
  </r>
  <r>
    <s v="CA-2014-126676"/>
    <x v="1149"/>
    <x v="3"/>
    <d v="2014-10-02T00:00:00"/>
    <n v="2"/>
    <x v="1"/>
    <s v="FH-14365"/>
    <s v="Fred Hopkins"/>
    <x v="2"/>
    <s v="United States"/>
    <x v="133"/>
    <s v="New York"/>
    <x v="1"/>
    <s v="OFF-EN-10004846"/>
    <x v="0"/>
    <s v="Envelopes"/>
    <s v="Letter or Legal Size Expandable Poly String Tie Envelopes"/>
    <n v="7.98"/>
    <n v="3"/>
    <n v="0"/>
    <n v="3.91"/>
  </r>
  <r>
    <s v="CA-2014-140186"/>
    <x v="1149"/>
    <x v="3"/>
    <d v="2014-10-03T00:00:00"/>
    <n v="3"/>
    <x v="1"/>
    <s v="PG-18820"/>
    <s v="Patrick Gardner"/>
    <x v="0"/>
    <s v="United States"/>
    <x v="322"/>
    <s v="California"/>
    <x v="3"/>
    <s v="OFF-AP-10002578"/>
    <x v="0"/>
    <s v="Appliances"/>
    <s v="Fellowes Premier Superior Surge Suppressor, 10-Outlet, With Phone and Remote"/>
    <n v="97.84"/>
    <n v="2"/>
    <n v="0"/>
    <n v="25.44"/>
  </r>
  <r>
    <s v="CA-2014-100314"/>
    <x v="1149"/>
    <x v="3"/>
    <d v="2014-10-06T00:00:00"/>
    <n v="6"/>
    <x v="0"/>
    <s v="AS-10630"/>
    <s v="Ann Steele"/>
    <x v="1"/>
    <s v="United States"/>
    <x v="205"/>
    <s v="Texas"/>
    <x v="0"/>
    <s v="TEC-MA-10003066"/>
    <x v="2"/>
    <s v="Machines"/>
    <s v="Wasp CCD Handheld Bar Code Reader"/>
    <n v="336.51"/>
    <n v="3"/>
    <n v="0.4"/>
    <n v="44.87"/>
  </r>
  <r>
    <s v="CA-2014-140186"/>
    <x v="1149"/>
    <x v="3"/>
    <d v="2014-10-03T00:00:00"/>
    <n v="3"/>
    <x v="1"/>
    <s v="PG-18820"/>
    <s v="Patrick Gardner"/>
    <x v="0"/>
    <s v="United States"/>
    <x v="322"/>
    <s v="California"/>
    <x v="3"/>
    <s v="FUR-FU-10004848"/>
    <x v="1"/>
    <s v="Furnishings"/>
    <s v="Howard Miller 13-3/4&quot; Diameter Brushed Chrome Round Wall Clock"/>
    <n v="51.75"/>
    <n v="1"/>
    <n v="0"/>
    <n v="15.52"/>
  </r>
  <r>
    <s v="CA-2014-128335"/>
    <x v="1149"/>
    <x v="3"/>
    <d v="2014-10-06T00:00:00"/>
    <n v="6"/>
    <x v="0"/>
    <s v="JA-15970"/>
    <s v="Joseph Airdo"/>
    <x v="0"/>
    <s v="United States"/>
    <x v="206"/>
    <s v="New York"/>
    <x v="1"/>
    <s v="OFF-PA-10004996"/>
    <x v="0"/>
    <s v="Paper"/>
    <s v="Speediset Carbonless Redi-Letter 7&quot; x 8 1/2&quot;"/>
    <n v="51.550000000000004"/>
    <n v="5"/>
    <n v="0"/>
    <n v="24.23"/>
  </r>
  <r>
    <s v="CA-2014-140186"/>
    <x v="1149"/>
    <x v="3"/>
    <d v="2014-10-03T00:00:00"/>
    <n v="3"/>
    <x v="1"/>
    <s v="PG-18820"/>
    <s v="Patrick Gardner"/>
    <x v="0"/>
    <s v="United States"/>
    <x v="322"/>
    <s v="California"/>
    <x v="3"/>
    <s v="OFF-BI-10003364"/>
    <x v="0"/>
    <s v="Binders"/>
    <s v="Binding Machine Supplies"/>
    <n v="46.672000000000004"/>
    <n v="2"/>
    <n v="0.2"/>
    <n v="16.34"/>
  </r>
  <r>
    <s v="CA-2014-128335"/>
    <x v="1149"/>
    <x v="3"/>
    <d v="2014-10-06T00:00:00"/>
    <n v="6"/>
    <x v="0"/>
    <s v="JA-15970"/>
    <s v="Joseph Airdo"/>
    <x v="0"/>
    <s v="United States"/>
    <x v="206"/>
    <s v="New York"/>
    <x v="1"/>
    <s v="OFF-EN-10001539"/>
    <x v="0"/>
    <s v="Envelopes"/>
    <s v="Staples"/>
    <n v="23.34"/>
    <n v="3"/>
    <n v="0"/>
    <n v="10.97"/>
  </r>
  <r>
    <s v="CA-2014-140186"/>
    <x v="1149"/>
    <x v="3"/>
    <d v="2014-10-03T00:00:00"/>
    <n v="3"/>
    <x v="1"/>
    <s v="PG-18820"/>
    <s v="Patrick Gardner"/>
    <x v="0"/>
    <s v="United States"/>
    <x v="322"/>
    <s v="California"/>
    <x v="3"/>
    <s v="FUR-CH-10002961"/>
    <x v="1"/>
    <s v="Chairs"/>
    <s v="Leather Task Chair, Black"/>
    <n v="72.784000000000006"/>
    <n v="1"/>
    <n v="0.2"/>
    <n v="0"/>
  </r>
  <r>
    <s v="CA-2014-148138"/>
    <x v="1149"/>
    <x v="3"/>
    <d v="2014-10-04T00:00:00"/>
    <n v="4"/>
    <x v="0"/>
    <s v="ME-18010"/>
    <s v="Michelle Ellison"/>
    <x v="2"/>
    <s v="United States"/>
    <x v="257"/>
    <s v="Ohio"/>
    <x v="1"/>
    <s v="OFF-ST-10000563"/>
    <x v="0"/>
    <s v="Storage"/>
    <s v="Fellowes Bankers Box Stor/Drawer Steel Plus"/>
    <n v="51.168000000000006"/>
    <n v="2"/>
    <n v="0.2"/>
    <n v="-6.4"/>
  </r>
  <r>
    <s v="US-2014-130603"/>
    <x v="1150"/>
    <x v="3"/>
    <d v="2014-10-07T00:00:00"/>
    <n v="6"/>
    <x v="0"/>
    <s v="SC-20050"/>
    <s v="Sample Company A"/>
    <x v="1"/>
    <s v="United States"/>
    <x v="40"/>
    <s v="Texas"/>
    <x v="0"/>
    <s v="OFF-BI-10000301"/>
    <x v="0"/>
    <s v="Binders"/>
    <s v="GBC Instant Report Kit"/>
    <n v="11.645999999999997"/>
    <n v="9"/>
    <n v="0.8"/>
    <n v="-17.47"/>
  </r>
  <r>
    <s v="CA-2014-147452"/>
    <x v="1150"/>
    <x v="3"/>
    <d v="2014-10-04T00:00:00"/>
    <n v="3"/>
    <x v="1"/>
    <s v="CS-11845"/>
    <s v="Cari Sayre"/>
    <x v="2"/>
    <s v="United States"/>
    <x v="30"/>
    <s v="Washington"/>
    <x v="3"/>
    <s v="OFF-PA-10004039"/>
    <x v="0"/>
    <s v="Paper"/>
    <s v="Xerox 1882"/>
    <n v="167.94"/>
    <n v="3"/>
    <n v="0"/>
    <n v="82.29"/>
  </r>
  <r>
    <s v="CA-2014-144225"/>
    <x v="1150"/>
    <x v="3"/>
    <d v="2014-10-03T00:00:00"/>
    <n v="2"/>
    <x v="2"/>
    <s v="CC-12475"/>
    <s v="Cindy Chapman"/>
    <x v="0"/>
    <s v="United States"/>
    <x v="96"/>
    <s v="Maryland"/>
    <x v="1"/>
    <s v="OFF-PA-10000062"/>
    <x v="0"/>
    <s v="Paper"/>
    <s v="Green Bar Computer Printout Paper"/>
    <n v="164.88"/>
    <n v="3"/>
    <n v="0"/>
    <n v="80.790000000000006"/>
  </r>
  <r>
    <s v="CA-2014-123029"/>
    <x v="1150"/>
    <x v="3"/>
    <d v="2014-10-03T00:00:00"/>
    <n v="2"/>
    <x v="2"/>
    <s v="BT-11530"/>
    <s v="Bradley Talbott"/>
    <x v="1"/>
    <s v="United States"/>
    <x v="5"/>
    <s v="California"/>
    <x v="3"/>
    <s v="TEC-AC-10002402"/>
    <x v="2"/>
    <s v="Accessories"/>
    <s v="Razer Kraken PRO Over Ear PC and Music Headset"/>
    <n v="159.97999999999999"/>
    <n v="2"/>
    <n v="0"/>
    <n v="47.99"/>
  </r>
  <r>
    <s v="CA-2014-147452"/>
    <x v="1150"/>
    <x v="3"/>
    <d v="2014-10-04T00:00:00"/>
    <n v="3"/>
    <x v="1"/>
    <s v="CS-11845"/>
    <s v="Cari Sayre"/>
    <x v="2"/>
    <s v="United States"/>
    <x v="30"/>
    <s v="Washington"/>
    <x v="3"/>
    <s v="OFF-PA-10001838"/>
    <x v="0"/>
    <s v="Paper"/>
    <s v="Adams Telephone Message Book W/Dividers/Space For Phone Numbers, 5 1/4&quot;X8 1/2&quot;, 300/Messages"/>
    <n v="11.76"/>
    <n v="2"/>
    <n v="0"/>
    <n v="5.76"/>
  </r>
  <r>
    <s v="US-2014-120908"/>
    <x v="1150"/>
    <x v="3"/>
    <d v="2014-10-03T00:00:00"/>
    <n v="2"/>
    <x v="1"/>
    <s v="BF-10975"/>
    <s v="Barbara Fisher"/>
    <x v="2"/>
    <s v="United States"/>
    <x v="2"/>
    <s v="Pennsylvania"/>
    <x v="1"/>
    <s v="OFF-LA-10004677"/>
    <x v="0"/>
    <s v="Labels"/>
    <s v="Self-Adhesive Address Labels for Typewriters with Dispenser Box"/>
    <n v="20.664000000000001"/>
    <n v="7"/>
    <n v="0.2"/>
    <n v="6.97"/>
  </r>
  <r>
    <s v="CA-2014-147452"/>
    <x v="1150"/>
    <x v="3"/>
    <d v="2014-10-04T00:00:00"/>
    <n v="3"/>
    <x v="1"/>
    <s v="CS-11845"/>
    <s v="Cari Sayre"/>
    <x v="2"/>
    <s v="United States"/>
    <x v="30"/>
    <s v="Washington"/>
    <x v="3"/>
    <s v="OFF-AP-10001626"/>
    <x v="0"/>
    <s v="Appliances"/>
    <s v="Commercial WindTunnel Clean Air Upright Vacuum, Replacement Belts, Filtration Bags"/>
    <n v="3.89"/>
    <n v="1"/>
    <n v="0"/>
    <n v="1.01"/>
  </r>
  <r>
    <s v="CA-2014-156951"/>
    <x v="1151"/>
    <x v="3"/>
    <d v="2014-10-09T00:00:00"/>
    <n v="7"/>
    <x v="0"/>
    <s v="EB-13840"/>
    <s v="Ellis Ballard"/>
    <x v="2"/>
    <s v="United States"/>
    <x v="30"/>
    <s v="Washington"/>
    <x v="3"/>
    <s v="OFF-PA-10004530"/>
    <x v="0"/>
    <s v="Paper"/>
    <s v="Personal Creations Ink Jet Cards and Labels"/>
    <n v="91.84"/>
    <n v="8"/>
    <n v="0"/>
    <n v="45"/>
  </r>
  <r>
    <s v="CA-2014-129378"/>
    <x v="1151"/>
    <x v="3"/>
    <d v="2014-10-03T00:00:00"/>
    <n v="1"/>
    <x v="1"/>
    <s v="NS-18505"/>
    <s v="Neola Schneider"/>
    <x v="0"/>
    <s v="United States"/>
    <x v="97"/>
    <s v="California"/>
    <x v="3"/>
    <s v="OFF-BI-10001922"/>
    <x v="0"/>
    <s v="Binders"/>
    <s v="Storex Dura Pro Binders"/>
    <n v="61.77600000000001"/>
    <n v="13"/>
    <n v="0.2"/>
    <n v="20.85"/>
  </r>
  <r>
    <s v="US-2014-139577"/>
    <x v="1151"/>
    <x v="3"/>
    <d v="2014-10-07T00:00:00"/>
    <n v="5"/>
    <x v="0"/>
    <s v="TN-21040"/>
    <s v="Tanja Norvell"/>
    <x v="1"/>
    <s v="United States"/>
    <x v="10"/>
    <s v="California"/>
    <x v="3"/>
    <s v="TEC-AC-10004708"/>
    <x v="2"/>
    <s v="Accessories"/>
    <s v="Sony 32GB Class 10 Micro SDHC R40 Memory Card"/>
    <n v="104.75"/>
    <n v="5"/>
    <n v="0"/>
    <n v="22"/>
  </r>
  <r>
    <s v="CA-2014-129378"/>
    <x v="1151"/>
    <x v="3"/>
    <d v="2014-10-03T00:00:00"/>
    <n v="1"/>
    <x v="1"/>
    <s v="NS-18505"/>
    <s v="Neola Schneider"/>
    <x v="0"/>
    <s v="United States"/>
    <x v="97"/>
    <s v="California"/>
    <x v="3"/>
    <s v="OFF-AP-10000576"/>
    <x v="0"/>
    <s v="Appliances"/>
    <s v="Belkin 325VA UPS Surge Protector, 6'"/>
    <n v="241.96"/>
    <n v="2"/>
    <n v="0"/>
    <n v="60.49"/>
  </r>
  <r>
    <s v="CA-2014-156951"/>
    <x v="1151"/>
    <x v="3"/>
    <d v="2014-10-09T00:00:00"/>
    <n v="7"/>
    <x v="0"/>
    <s v="EB-13840"/>
    <s v="Ellis Ballard"/>
    <x v="2"/>
    <s v="United States"/>
    <x v="30"/>
    <s v="Washington"/>
    <x v="3"/>
    <s v="OFF-BI-10001107"/>
    <x v="0"/>
    <s v="Binders"/>
    <s v="GBC White Gloss Covers, Plain Front"/>
    <n v="81.088000000000008"/>
    <n v="7"/>
    <n v="0.2"/>
    <n v="27.37"/>
  </r>
  <r>
    <s v="CA-2014-129378"/>
    <x v="1151"/>
    <x v="3"/>
    <d v="2014-10-03T00:00:00"/>
    <n v="1"/>
    <x v="1"/>
    <s v="NS-18505"/>
    <s v="Neola Schneider"/>
    <x v="0"/>
    <s v="United States"/>
    <x v="97"/>
    <s v="California"/>
    <x v="3"/>
    <s v="OFF-BI-10002012"/>
    <x v="0"/>
    <s v="Binders"/>
    <s v="Wilson Jones Easy Flow II Sheet Lifters"/>
    <n v="1.4400000000000002"/>
    <n v="1"/>
    <n v="0.2"/>
    <n v="0.5"/>
  </r>
  <r>
    <s v="CA-2014-152275"/>
    <x v="1151"/>
    <x v="3"/>
    <d v="2014-10-09T00:00:00"/>
    <n v="7"/>
    <x v="0"/>
    <s v="KH-16630"/>
    <s v="Ken Heidel"/>
    <x v="2"/>
    <s v="United States"/>
    <x v="107"/>
    <s v="Texas"/>
    <x v="0"/>
    <s v="OFF-AR-10000369"/>
    <x v="0"/>
    <s v="Art"/>
    <s v="Design Ebony Sketching Pencil"/>
    <n v="6.6719999999999988"/>
    <n v="6"/>
    <n v="0.2"/>
    <n v="0.5"/>
  </r>
  <r>
    <s v="CA-2014-129378"/>
    <x v="1151"/>
    <x v="3"/>
    <d v="2014-10-03T00:00:00"/>
    <n v="1"/>
    <x v="1"/>
    <s v="NS-18505"/>
    <s v="Neola Schneider"/>
    <x v="0"/>
    <s v="United States"/>
    <x v="97"/>
    <s v="California"/>
    <x v="3"/>
    <s v="FUR-CH-10000553"/>
    <x v="1"/>
    <s v="Chairs"/>
    <s v="Metal Folding Chairs, Beige, 4/Carton"/>
    <n v="108.608"/>
    <n v="4"/>
    <n v="0.2"/>
    <n v="9.5"/>
  </r>
  <r>
    <s v="CA-2014-117807"/>
    <x v="1151"/>
    <x v="3"/>
    <d v="2014-10-08T00:00:00"/>
    <n v="6"/>
    <x v="0"/>
    <s v="DK-13090"/>
    <s v="Dave Kipp"/>
    <x v="0"/>
    <s v="United States"/>
    <x v="462"/>
    <s v="Nebraska"/>
    <x v="0"/>
    <s v="OFF-PA-10000994"/>
    <x v="0"/>
    <s v="Paper"/>
    <s v="Xerox 1915"/>
    <n v="104.85"/>
    <n v="1"/>
    <n v="0"/>
    <n v="50.33"/>
  </r>
  <r>
    <s v="CA-2014-156951"/>
    <x v="1151"/>
    <x v="3"/>
    <d v="2014-10-09T00:00:00"/>
    <n v="7"/>
    <x v="0"/>
    <s v="EB-13840"/>
    <s v="Ellis Ballard"/>
    <x v="2"/>
    <s v="United States"/>
    <x v="30"/>
    <s v="Washington"/>
    <x v="3"/>
    <s v="FUR-CH-10004997"/>
    <x v="1"/>
    <s v="Chairs"/>
    <s v="Hon Every-Day Series Multi-Task Chairs"/>
    <n v="451.15199999999993"/>
    <n v="3"/>
    <n v="0.2"/>
    <n v="0"/>
  </r>
  <r>
    <s v="CA-2014-113418"/>
    <x v="1151"/>
    <x v="3"/>
    <d v="2014-10-04T00:00:00"/>
    <n v="2"/>
    <x v="1"/>
    <s v="CM-12655"/>
    <s v="Corinna Mitchell"/>
    <x v="1"/>
    <s v="United States"/>
    <x v="25"/>
    <s v="New York"/>
    <x v="1"/>
    <s v="TEC-MA-10002428"/>
    <x v="2"/>
    <s v="Machines"/>
    <s v="Fellowes Powershred HS-440 4-Sheet High Security Shredder"/>
    <n v="1704.89"/>
    <n v="11"/>
    <n v="0"/>
    <n v="767.2"/>
  </r>
  <r>
    <s v="CA-2014-156951"/>
    <x v="1151"/>
    <x v="3"/>
    <d v="2014-10-09T00:00:00"/>
    <n v="7"/>
    <x v="0"/>
    <s v="EB-13840"/>
    <s v="Ellis Ballard"/>
    <x v="2"/>
    <s v="United States"/>
    <x v="30"/>
    <s v="Washington"/>
    <x v="3"/>
    <s v="OFF-PA-10004451"/>
    <x v="0"/>
    <s v="Paper"/>
    <s v="Xerox 222"/>
    <n v="19.440000000000001"/>
    <n v="3"/>
    <n v="0"/>
    <n v="9.33"/>
  </r>
  <r>
    <s v="US-2014-162558"/>
    <x v="1152"/>
    <x v="3"/>
    <d v="2014-10-06T00:00:00"/>
    <n v="3"/>
    <x v="1"/>
    <s v="Dp-13240"/>
    <s v="Dean percer"/>
    <x v="1"/>
    <s v="United States"/>
    <x v="65"/>
    <s v="Tennessee"/>
    <x v="2"/>
    <s v="FUR-FU-10004864"/>
    <x v="1"/>
    <s v="Furnishings"/>
    <s v="Eldon 500 Class Desk Accessories"/>
    <n v="9.6560000000000006"/>
    <n v="1"/>
    <n v="0.2"/>
    <n v="1.57"/>
  </r>
  <r>
    <s v="US-2014-162558"/>
    <x v="1152"/>
    <x v="3"/>
    <d v="2014-10-06T00:00:00"/>
    <n v="3"/>
    <x v="1"/>
    <s v="Dp-13240"/>
    <s v="Dean percer"/>
    <x v="1"/>
    <s v="United States"/>
    <x v="65"/>
    <s v="Tennessee"/>
    <x v="2"/>
    <s v="FUR-FU-10003691"/>
    <x v="1"/>
    <s v="Furnishings"/>
    <s v="Eldon Image Series Desk Accessories, Ebony"/>
    <n v="19.760000000000002"/>
    <n v="2"/>
    <n v="0.2"/>
    <n v="5.93"/>
  </r>
  <r>
    <s v="CA-2014-101308"/>
    <x v="1152"/>
    <x v="3"/>
    <d v="2014-10-08T00:00:00"/>
    <n v="5"/>
    <x v="0"/>
    <s v="FG-14260"/>
    <s v="Frank Gastineau"/>
    <x v="1"/>
    <s v="United States"/>
    <x v="30"/>
    <s v="Washington"/>
    <x v="3"/>
    <s v="TEC-PH-10003800"/>
    <x v="2"/>
    <s v="Phones"/>
    <s v="i.Sound Portable Power - 8000 mAh"/>
    <n v="84.784000000000006"/>
    <n v="2"/>
    <n v="0.2"/>
    <n v="-20.14"/>
  </r>
  <r>
    <s v="CA-2014-105914"/>
    <x v="1152"/>
    <x v="3"/>
    <d v="2014-10-09T00:00:00"/>
    <n v="6"/>
    <x v="0"/>
    <s v="PV-18985"/>
    <s v="Paul Van Hugh"/>
    <x v="1"/>
    <s v="United States"/>
    <x v="5"/>
    <s v="California"/>
    <x v="3"/>
    <s v="OFF-BI-10002854"/>
    <x v="0"/>
    <s v="Binders"/>
    <s v="Performers Binder/Pad Holder, Black"/>
    <n v="112.12000000000002"/>
    <n v="5"/>
    <n v="0.2"/>
    <n v="42.04"/>
  </r>
  <r>
    <s v="CA-2014-147564"/>
    <x v="1152"/>
    <x v="3"/>
    <d v="2014-10-07T00:00:00"/>
    <n v="4"/>
    <x v="0"/>
    <s v="BP-11155"/>
    <s v="Becky Pak"/>
    <x v="0"/>
    <s v="United States"/>
    <x v="25"/>
    <s v="New York"/>
    <x v="1"/>
    <s v="OFF-PA-10004438"/>
    <x v="0"/>
    <s v="Paper"/>
    <s v="Xerox 1907"/>
    <n v="49.12"/>
    <n v="4"/>
    <n v="0"/>
    <n v="23.09"/>
  </r>
  <r>
    <s v="CA-2014-152926"/>
    <x v="1152"/>
    <x v="3"/>
    <d v="2014-10-05T00:00:00"/>
    <n v="2"/>
    <x v="2"/>
    <s v="SC-20695"/>
    <s v="Steve Chapman"/>
    <x v="2"/>
    <s v="United States"/>
    <x v="0"/>
    <s v="Texas"/>
    <x v="0"/>
    <s v="OFF-AP-10001947"/>
    <x v="0"/>
    <s v="Appliances"/>
    <s v="Acco 6 Outlet Guardian Premium Plus Surge Suppressor"/>
    <n v="21.983999999999995"/>
    <n v="6"/>
    <n v="0.8"/>
    <n v="-56.06"/>
  </r>
  <r>
    <s v="US-2014-162558"/>
    <x v="1152"/>
    <x v="3"/>
    <d v="2014-10-06T00:00:00"/>
    <n v="3"/>
    <x v="1"/>
    <s v="Dp-13240"/>
    <s v="Dean percer"/>
    <x v="1"/>
    <s v="United States"/>
    <x v="65"/>
    <s v="Tennessee"/>
    <x v="2"/>
    <s v="OFF-BI-10000977"/>
    <x v="0"/>
    <s v="Binders"/>
    <s v="Ibico Plastic Spiral Binding Combs"/>
    <n v="27.360000000000003"/>
    <n v="3"/>
    <n v="0.7"/>
    <n v="-21.89"/>
  </r>
  <r>
    <s v="CA-2014-141117"/>
    <x v="1152"/>
    <x v="3"/>
    <d v="2014-10-09T00:00:00"/>
    <n v="6"/>
    <x v="0"/>
    <s v="JK-16090"/>
    <s v="Juliana Krohn"/>
    <x v="0"/>
    <s v="United States"/>
    <x v="8"/>
    <s v="Oregon"/>
    <x v="3"/>
    <s v="OFF-AR-10003727"/>
    <x v="0"/>
    <s v="Art"/>
    <s v="Berol Giant Pencil Sharpener"/>
    <n v="95.143999999999991"/>
    <n v="7"/>
    <n v="0.2"/>
    <n v="10.7"/>
  </r>
  <r>
    <s v="CA-2014-137414"/>
    <x v="1152"/>
    <x v="3"/>
    <d v="2014-10-07T00:00:00"/>
    <n v="4"/>
    <x v="0"/>
    <s v="CM-12115"/>
    <s v="Chad McGuire"/>
    <x v="0"/>
    <s v="United States"/>
    <x v="10"/>
    <s v="California"/>
    <x v="3"/>
    <s v="TEC-MA-10002930"/>
    <x v="2"/>
    <s v="Machines"/>
    <s v="Ricoh - Ink Collector Unit for GX3000 Series Printers"/>
    <n v="369.16"/>
    <n v="11"/>
    <n v="0.2"/>
    <n v="32.299999999999997"/>
  </r>
  <r>
    <s v="CA-2014-137414"/>
    <x v="1152"/>
    <x v="3"/>
    <d v="2014-10-07T00:00:00"/>
    <n v="4"/>
    <x v="0"/>
    <s v="CM-12115"/>
    <s v="Chad McGuire"/>
    <x v="0"/>
    <s v="United States"/>
    <x v="10"/>
    <s v="California"/>
    <x v="3"/>
    <s v="FUR-FU-10001424"/>
    <x v="1"/>
    <s v="Furnishings"/>
    <s v="Dax Clear Box Frame"/>
    <n v="17.46"/>
    <n v="2"/>
    <n v="0"/>
    <n v="5.94"/>
  </r>
  <r>
    <s v="CA-2014-141117"/>
    <x v="1152"/>
    <x v="3"/>
    <d v="2014-10-09T00:00:00"/>
    <n v="6"/>
    <x v="0"/>
    <s v="JK-16090"/>
    <s v="Juliana Krohn"/>
    <x v="0"/>
    <s v="United States"/>
    <x v="8"/>
    <s v="Oregon"/>
    <x v="3"/>
    <s v="FUR-BO-10001972"/>
    <x v="1"/>
    <s v="Bookcases"/>
    <s v="O'Sullivan 4-Shelf Bookcase in Odessa Pine"/>
    <n v="217.76400000000001"/>
    <n v="6"/>
    <n v="0.7"/>
    <n v="-384.72"/>
  </r>
  <r>
    <s v="CA-2014-141117"/>
    <x v="1152"/>
    <x v="3"/>
    <d v="2014-10-09T00:00:00"/>
    <n v="6"/>
    <x v="0"/>
    <s v="JK-16090"/>
    <s v="Juliana Krohn"/>
    <x v="0"/>
    <s v="United States"/>
    <x v="8"/>
    <s v="Oregon"/>
    <x v="3"/>
    <s v="OFF-BI-10003676"/>
    <x v="0"/>
    <s v="Binders"/>
    <s v="GBC Standard Recycled Report Covers, Clear Plastic Sheets"/>
    <n v="22.638000000000002"/>
    <n v="7"/>
    <n v="0.7"/>
    <n v="-16.600000000000001"/>
  </r>
  <r>
    <s v="CA-2014-105914"/>
    <x v="1152"/>
    <x v="3"/>
    <d v="2014-10-09T00:00:00"/>
    <n v="6"/>
    <x v="0"/>
    <s v="PV-18985"/>
    <s v="Paul Van Hugh"/>
    <x v="1"/>
    <s v="United States"/>
    <x v="5"/>
    <s v="California"/>
    <x v="3"/>
    <s v="OFF-ST-10003716"/>
    <x v="0"/>
    <s v="Storage"/>
    <s v="Tennsco Double-Tier Lockers"/>
    <n v="1575.14"/>
    <n v="7"/>
    <n v="0"/>
    <n v="204.77"/>
  </r>
  <r>
    <s v="CA-2014-152926"/>
    <x v="1152"/>
    <x v="3"/>
    <d v="2014-10-05T00:00:00"/>
    <n v="2"/>
    <x v="2"/>
    <s v="SC-20695"/>
    <s v="Steve Chapman"/>
    <x v="2"/>
    <s v="United States"/>
    <x v="0"/>
    <s v="Texas"/>
    <x v="0"/>
    <s v="OFF-AP-10004708"/>
    <x v="0"/>
    <s v="Appliances"/>
    <s v="Fellowes Superior 10 Outlet Split Surge Protector"/>
    <n v="15.223999999999997"/>
    <n v="2"/>
    <n v="0.8"/>
    <n v="-38.82"/>
  </r>
  <r>
    <s v="CA-2014-101308"/>
    <x v="1152"/>
    <x v="3"/>
    <d v="2014-10-08T00:00:00"/>
    <n v="5"/>
    <x v="0"/>
    <s v="FG-14260"/>
    <s v="Frank Gastineau"/>
    <x v="1"/>
    <s v="United States"/>
    <x v="30"/>
    <s v="Washington"/>
    <x v="3"/>
    <s v="OFF-FA-10002780"/>
    <x v="0"/>
    <s v="Fasteners"/>
    <s v="Staples"/>
    <n v="8.94"/>
    <n v="3"/>
    <n v="0"/>
    <n v="4.1100000000000003"/>
  </r>
  <r>
    <s v="CA-2014-123981"/>
    <x v="1152"/>
    <x v="3"/>
    <d v="2014-10-09T00:00:00"/>
    <n v="6"/>
    <x v="0"/>
    <s v="RW-19630"/>
    <s v="Rob Williams"/>
    <x v="2"/>
    <s v="United States"/>
    <x v="25"/>
    <s v="New York"/>
    <x v="1"/>
    <s v="TEC-PH-10002115"/>
    <x v="2"/>
    <s v="Phones"/>
    <s v="Plantronics 81402"/>
    <n v="65.989999999999995"/>
    <n v="1"/>
    <n v="0"/>
    <n v="17.16"/>
  </r>
  <r>
    <s v="US-2014-162558"/>
    <x v="1152"/>
    <x v="3"/>
    <d v="2014-10-06T00:00:00"/>
    <n v="3"/>
    <x v="1"/>
    <s v="Dp-13240"/>
    <s v="Dean percer"/>
    <x v="1"/>
    <s v="United States"/>
    <x v="65"/>
    <s v="Tennessee"/>
    <x v="2"/>
    <s v="FUR-TA-10000198"/>
    <x v="1"/>
    <s v="Tables"/>
    <s v="Chromcraft Bull-Nose Wood Oval Conference Tables &amp; Bases"/>
    <n v="2314.116"/>
    <n v="7"/>
    <n v="0.4"/>
    <n v="-1002.78"/>
  </r>
  <r>
    <s v="CA-2014-141117"/>
    <x v="1152"/>
    <x v="3"/>
    <d v="2014-10-09T00:00:00"/>
    <n v="6"/>
    <x v="0"/>
    <s v="JK-16090"/>
    <s v="Juliana Krohn"/>
    <x v="0"/>
    <s v="United States"/>
    <x v="8"/>
    <s v="Oregon"/>
    <x v="3"/>
    <s v="OFF-SU-10004664"/>
    <x v="0"/>
    <s v="Supplies"/>
    <s v="Acme Softgrip Scissors"/>
    <n v="39.072000000000003"/>
    <n v="6"/>
    <n v="0.2"/>
    <n v="4.4000000000000004"/>
  </r>
  <r>
    <s v="CA-2014-116113"/>
    <x v="1152"/>
    <x v="3"/>
    <d v="2014-10-07T00:00:00"/>
    <n v="4"/>
    <x v="2"/>
    <s v="JW-15220"/>
    <s v="Jane Waco"/>
    <x v="2"/>
    <s v="United States"/>
    <x v="211"/>
    <s v="Alabama"/>
    <x v="2"/>
    <s v="FUR-FU-10002963"/>
    <x v="1"/>
    <s v="Furnishings"/>
    <s v="Master Caster Door Stop, Gray"/>
    <n v="10.16"/>
    <n v="2"/>
    <n v="0"/>
    <n v="3.45"/>
  </r>
  <r>
    <s v="CA-2014-126074"/>
    <x v="1152"/>
    <x v="3"/>
    <d v="2014-10-07T00:00:00"/>
    <n v="4"/>
    <x v="0"/>
    <s v="RF-19735"/>
    <s v="Roland Fjeld"/>
    <x v="0"/>
    <s v="United States"/>
    <x v="164"/>
    <s v="Michigan"/>
    <x v="0"/>
    <s v="FUR-FU-10003577"/>
    <x v="1"/>
    <s v="Furnishings"/>
    <s v="Nu-Dell Leatherette Frames"/>
    <n v="157.74"/>
    <n v="11"/>
    <n v="0"/>
    <n v="56.79"/>
  </r>
  <r>
    <s v="CA-2014-126074"/>
    <x v="1152"/>
    <x v="3"/>
    <d v="2014-10-07T00:00:00"/>
    <n v="4"/>
    <x v="0"/>
    <s v="RF-19735"/>
    <s v="Roland Fjeld"/>
    <x v="0"/>
    <s v="United States"/>
    <x v="164"/>
    <s v="Michigan"/>
    <x v="0"/>
    <s v="OFF-AR-10003478"/>
    <x v="0"/>
    <s v="Art"/>
    <s v="Avery Hi-Liter EverBold Pen Style Fluorescent Highlighters, 4/Pack"/>
    <n v="56.980000000000004"/>
    <n v="7"/>
    <n v="0"/>
    <n v="22.79"/>
  </r>
  <r>
    <s v="CA-2014-126074"/>
    <x v="1152"/>
    <x v="3"/>
    <d v="2014-10-07T00:00:00"/>
    <n v="4"/>
    <x v="0"/>
    <s v="RF-19735"/>
    <s v="Roland Fjeld"/>
    <x v="0"/>
    <s v="United States"/>
    <x v="164"/>
    <s v="Michigan"/>
    <x v="0"/>
    <s v="OFF-BI-10000546"/>
    <x v="0"/>
    <s v="Binders"/>
    <s v="Avery Durable Binders"/>
    <n v="2.88"/>
    <n v="1"/>
    <n v="0"/>
    <n v="1.41"/>
  </r>
  <r>
    <s v="US-2014-162558"/>
    <x v="1152"/>
    <x v="3"/>
    <d v="2014-10-06T00:00:00"/>
    <n v="3"/>
    <x v="1"/>
    <s v="Dp-13240"/>
    <s v="Dean percer"/>
    <x v="1"/>
    <s v="United States"/>
    <x v="65"/>
    <s v="Tennessee"/>
    <x v="2"/>
    <s v="OFF-BI-10003984"/>
    <x v="0"/>
    <s v="Binders"/>
    <s v="Lock-Up Easel 'Spel-Binder'"/>
    <n v="34.236000000000004"/>
    <n v="4"/>
    <n v="0.7"/>
    <n v="-26.25"/>
  </r>
  <r>
    <s v="US-2014-162558"/>
    <x v="1152"/>
    <x v="3"/>
    <d v="2014-10-06T00:00:00"/>
    <n v="3"/>
    <x v="1"/>
    <s v="Dp-13240"/>
    <s v="Dean percer"/>
    <x v="1"/>
    <s v="United States"/>
    <x v="65"/>
    <s v="Tennessee"/>
    <x v="2"/>
    <s v="OFF-PA-10003172"/>
    <x v="0"/>
    <s v="Paper"/>
    <s v="Xerox 1996"/>
    <n v="20.736000000000004"/>
    <n v="4"/>
    <n v="0.2"/>
    <n v="7.26"/>
  </r>
  <r>
    <s v="CA-2014-126074"/>
    <x v="1152"/>
    <x v="3"/>
    <d v="2014-10-07T00:00:00"/>
    <n v="4"/>
    <x v="0"/>
    <s v="RF-19735"/>
    <s v="Roland Fjeld"/>
    <x v="0"/>
    <s v="United States"/>
    <x v="164"/>
    <s v="Michigan"/>
    <x v="0"/>
    <s v="OFF-BI-10003638"/>
    <x v="0"/>
    <s v="Binders"/>
    <s v="GBC Durable Plastic Covers"/>
    <n v="58.050000000000004"/>
    <n v="3"/>
    <n v="0"/>
    <n v="26.7"/>
  </r>
  <r>
    <s v="US-2014-162558"/>
    <x v="1152"/>
    <x v="3"/>
    <d v="2014-10-06T00:00:00"/>
    <n v="3"/>
    <x v="1"/>
    <s v="Dp-13240"/>
    <s v="Dean percer"/>
    <x v="1"/>
    <s v="United States"/>
    <x v="65"/>
    <s v="Tennessee"/>
    <x v="2"/>
    <s v="FUR-FU-10002364"/>
    <x v="1"/>
    <s v="Furnishings"/>
    <s v="Eldon Expressions Wood Desk Accessories, Oak"/>
    <n v="11.808"/>
    <n v="2"/>
    <n v="0.2"/>
    <n v="1.33"/>
  </r>
  <r>
    <s v="CA-2014-134607"/>
    <x v="1153"/>
    <x v="3"/>
    <d v="2014-10-09T00:00:00"/>
    <n v="5"/>
    <x v="2"/>
    <s v="HL-15040"/>
    <s v="Hunter Lopez"/>
    <x v="0"/>
    <s v="United States"/>
    <x v="103"/>
    <s v="New York"/>
    <x v="1"/>
    <s v="OFF-ST-10002214"/>
    <x v="0"/>
    <s v="Storage"/>
    <s v="X-Rack File for Hanging Folders"/>
    <n v="22.58"/>
    <n v="2"/>
    <n v="0"/>
    <n v="5.87"/>
  </r>
  <r>
    <s v="CA-2014-144820"/>
    <x v="1153"/>
    <x v="3"/>
    <d v="2014-10-08T00:00:00"/>
    <n v="4"/>
    <x v="2"/>
    <s v="LW-16825"/>
    <s v="Laurel Workman"/>
    <x v="2"/>
    <s v="United States"/>
    <x v="205"/>
    <s v="Texas"/>
    <x v="0"/>
    <s v="OFF-AR-10004817"/>
    <x v="0"/>
    <s v="Art"/>
    <s v="Colorific Watercolor Pencils"/>
    <n v="20.64"/>
    <n v="5"/>
    <n v="0.2"/>
    <n v="2.3199999999999998"/>
  </r>
  <r>
    <s v="CA-2014-149853"/>
    <x v="1153"/>
    <x v="3"/>
    <d v="2014-10-10T00:00:00"/>
    <n v="6"/>
    <x v="0"/>
    <s v="PO-18850"/>
    <s v="Patrick O'Brill"/>
    <x v="0"/>
    <s v="United States"/>
    <x v="117"/>
    <s v="Florida"/>
    <x v="2"/>
    <s v="OFF-PA-10000556"/>
    <x v="0"/>
    <s v="Paper"/>
    <s v="Xerox 208"/>
    <n v="15.552000000000003"/>
    <n v="3"/>
    <n v="0.2"/>
    <n v="5.44"/>
  </r>
  <r>
    <s v="CA-2014-141789"/>
    <x v="1153"/>
    <x v="3"/>
    <d v="2014-10-07T00:00:00"/>
    <n v="3"/>
    <x v="1"/>
    <s v="AC-10450"/>
    <s v="Amy Cox"/>
    <x v="0"/>
    <s v="United States"/>
    <x v="139"/>
    <s v="Minnesota"/>
    <x v="0"/>
    <s v="OFF-BI-10001359"/>
    <x v="0"/>
    <s v="Binders"/>
    <s v="GBC DocuBind TL300 Electric Binding System"/>
    <n v="1793.98"/>
    <n v="2"/>
    <n v="0"/>
    <n v="843.17"/>
  </r>
  <r>
    <s v="CA-2014-149853"/>
    <x v="1153"/>
    <x v="3"/>
    <d v="2014-10-10T00:00:00"/>
    <n v="6"/>
    <x v="0"/>
    <s v="PO-18850"/>
    <s v="Patrick O'Brill"/>
    <x v="0"/>
    <s v="United States"/>
    <x v="117"/>
    <s v="Florida"/>
    <x v="2"/>
    <s v="OFF-AP-10000804"/>
    <x v="0"/>
    <s v="Appliances"/>
    <s v="Hoover Portapower Portable Vacuum"/>
    <n v="17.920000000000002"/>
    <n v="5"/>
    <n v="0.2"/>
    <n v="1.1200000000000001"/>
  </r>
  <r>
    <s v="CA-2014-143035"/>
    <x v="1153"/>
    <x v="3"/>
    <d v="2014-10-06T00:00:00"/>
    <n v="2"/>
    <x v="2"/>
    <s v="CC-12430"/>
    <s v="Chuck Clark"/>
    <x v="1"/>
    <s v="United States"/>
    <x v="25"/>
    <s v="New York"/>
    <x v="1"/>
    <s v="TEC-AC-10002049"/>
    <x v="2"/>
    <s v="Accessories"/>
    <s v="Logitech G19 Programmable Gaming Keyboard"/>
    <n v="371.96999999999997"/>
    <n v="3"/>
    <n v="0"/>
    <n v="66.95"/>
  </r>
  <r>
    <s v="CA-2014-143035"/>
    <x v="1153"/>
    <x v="3"/>
    <d v="2014-10-06T00:00:00"/>
    <n v="2"/>
    <x v="2"/>
    <s v="CC-12430"/>
    <s v="Chuck Clark"/>
    <x v="1"/>
    <s v="United States"/>
    <x v="25"/>
    <s v="New York"/>
    <x v="1"/>
    <s v="OFF-AR-10001130"/>
    <x v="0"/>
    <s v="Art"/>
    <s v="Quartet Alpha White Chalk, 12/Pack"/>
    <n v="6.63"/>
    <n v="3"/>
    <n v="0"/>
    <n v="3.12"/>
  </r>
  <r>
    <s v="CA-2014-101749"/>
    <x v="1153"/>
    <x v="3"/>
    <d v="2014-10-09T00:00:00"/>
    <n v="5"/>
    <x v="0"/>
    <s v="AS-10045"/>
    <s v="Aaron Smayling"/>
    <x v="2"/>
    <s v="United States"/>
    <x v="205"/>
    <s v="California"/>
    <x v="3"/>
    <s v="FUR-TA-10001520"/>
    <x v="1"/>
    <s v="Tables"/>
    <s v="Lesro Sheffield Collection Coffee Table, End Table, Center Table, Corner Table"/>
    <n v="171.28800000000001"/>
    <n v="3"/>
    <n v="0.2"/>
    <n v="-6.42"/>
  </r>
  <r>
    <s v="CA-2014-143035"/>
    <x v="1153"/>
    <x v="3"/>
    <d v="2014-10-06T00:00:00"/>
    <n v="2"/>
    <x v="2"/>
    <s v="CC-12430"/>
    <s v="Chuck Clark"/>
    <x v="1"/>
    <s v="United States"/>
    <x v="25"/>
    <s v="New York"/>
    <x v="1"/>
    <s v="FUR-FU-10001934"/>
    <x v="1"/>
    <s v="Furnishings"/>
    <s v="Magnifier Swing Arm Lamp"/>
    <n v="83.92"/>
    <n v="4"/>
    <n v="0"/>
    <n v="21.82"/>
  </r>
  <r>
    <s v="CA-2014-163818"/>
    <x v="1154"/>
    <x v="3"/>
    <d v="2014-10-09T00:00:00"/>
    <n v="4"/>
    <x v="0"/>
    <s v="PS-18970"/>
    <s v="Paul Stevenson"/>
    <x v="1"/>
    <s v="United States"/>
    <x v="251"/>
    <s v="Maryland"/>
    <x v="1"/>
    <s v="FUR-FU-10000076"/>
    <x v="1"/>
    <s v="Furnishings"/>
    <s v="24-Hour Round Wall Clock"/>
    <n v="19.98"/>
    <n v="1"/>
    <n v="0"/>
    <n v="8.59"/>
  </r>
  <r>
    <s v="CA-2014-131807"/>
    <x v="1155"/>
    <x v="3"/>
    <d v="2014-10-11T00:00:00"/>
    <n v="5"/>
    <x v="0"/>
    <s v="GG-14650"/>
    <s v="Greg Guthrie"/>
    <x v="2"/>
    <s v="United States"/>
    <x v="287"/>
    <s v="California"/>
    <x v="3"/>
    <s v="FUR-TA-10004086"/>
    <x v="1"/>
    <s v="Tables"/>
    <s v="KI Adjustable-Height Table"/>
    <n v="206.35200000000003"/>
    <n v="3"/>
    <n v="0.2"/>
    <n v="5.16"/>
  </r>
  <r>
    <s v="CA-2014-131807"/>
    <x v="1155"/>
    <x v="3"/>
    <d v="2014-10-11T00:00:00"/>
    <n v="5"/>
    <x v="0"/>
    <s v="GG-14650"/>
    <s v="Greg Guthrie"/>
    <x v="2"/>
    <s v="United States"/>
    <x v="287"/>
    <s v="California"/>
    <x v="3"/>
    <s v="OFF-AP-10004052"/>
    <x v="0"/>
    <s v="Appliances"/>
    <s v="Hoover Replacement Belts For Soft Guard &amp; Commercial Ltweight Upright Vacs, 2/Pk"/>
    <n v="15.8"/>
    <n v="4"/>
    <n v="0"/>
    <n v="4.1100000000000003"/>
  </r>
  <r>
    <s v="CA-2014-131807"/>
    <x v="1155"/>
    <x v="3"/>
    <d v="2014-10-11T00:00:00"/>
    <n v="5"/>
    <x v="0"/>
    <s v="GG-14650"/>
    <s v="Greg Guthrie"/>
    <x v="2"/>
    <s v="United States"/>
    <x v="287"/>
    <s v="California"/>
    <x v="3"/>
    <s v="TEC-PH-10000702"/>
    <x v="2"/>
    <s v="Phones"/>
    <s v="Square Credit Card Reader, 4 1/2&quot; x 4 1/2&quot; x 1&quot;, White"/>
    <n v="7.9920000000000009"/>
    <n v="1"/>
    <n v="0.2"/>
    <n v="2.7"/>
  </r>
  <r>
    <s v="CA-2014-131807"/>
    <x v="1155"/>
    <x v="3"/>
    <d v="2014-10-11T00:00:00"/>
    <n v="5"/>
    <x v="0"/>
    <s v="GG-14650"/>
    <s v="Greg Guthrie"/>
    <x v="2"/>
    <s v="United States"/>
    <x v="287"/>
    <s v="California"/>
    <x v="3"/>
    <s v="OFF-FA-10002780"/>
    <x v="0"/>
    <s v="Fasteners"/>
    <s v="Staples"/>
    <n v="14.9"/>
    <n v="5"/>
    <n v="0"/>
    <n v="6.85"/>
  </r>
  <r>
    <s v="CA-2014-157672"/>
    <x v="1155"/>
    <x v="3"/>
    <d v="2014-10-08T00:00:00"/>
    <n v="2"/>
    <x v="1"/>
    <s v="RB-19795"/>
    <s v="Ross Baird"/>
    <x v="1"/>
    <s v="United States"/>
    <x v="54"/>
    <s v="Colorado"/>
    <x v="3"/>
    <s v="TEC-AC-10001714"/>
    <x v="2"/>
    <s v="Accessories"/>
    <s v="Logitech MX Performance Wireless Mouse"/>
    <n v="63.824000000000005"/>
    <n v="2"/>
    <n v="0.2"/>
    <n v="13.56"/>
  </r>
  <r>
    <s v="CA-2014-131807"/>
    <x v="1155"/>
    <x v="3"/>
    <d v="2014-10-11T00:00:00"/>
    <n v="5"/>
    <x v="0"/>
    <s v="GG-14650"/>
    <s v="Greg Guthrie"/>
    <x v="2"/>
    <s v="United States"/>
    <x v="287"/>
    <s v="California"/>
    <x v="3"/>
    <s v="FUR-CH-10001190"/>
    <x v="1"/>
    <s v="Chairs"/>
    <s v="Global Deluxe High-Back Office Chair in Storm"/>
    <n v="435.16800000000006"/>
    <n v="4"/>
    <n v="0.2"/>
    <n v="-59.84"/>
  </r>
  <r>
    <s v="CA-2014-131807"/>
    <x v="1155"/>
    <x v="3"/>
    <d v="2014-10-11T00:00:00"/>
    <n v="5"/>
    <x v="0"/>
    <s v="GG-14650"/>
    <s v="Greg Guthrie"/>
    <x v="2"/>
    <s v="United States"/>
    <x v="287"/>
    <s v="California"/>
    <x v="3"/>
    <s v="FUR-FU-10004666"/>
    <x v="1"/>
    <s v="Furnishings"/>
    <s v="DAX Clear Channel Poster Frame"/>
    <n v="72.900000000000006"/>
    <n v="5"/>
    <n v="0"/>
    <n v="26.97"/>
  </r>
  <r>
    <s v="CA-2014-143112"/>
    <x v="1155"/>
    <x v="3"/>
    <d v="2014-10-10T00:00:00"/>
    <n v="4"/>
    <x v="0"/>
    <s v="TS-21370"/>
    <s v="Todd Sumrall"/>
    <x v="2"/>
    <s v="United States"/>
    <x v="25"/>
    <s v="New York"/>
    <x v="1"/>
    <s v="TEC-PH-10003095"/>
    <x v="2"/>
    <s v="Phones"/>
    <s v="Samsung HM1900 Bluetooth Headset"/>
    <n v="87.8"/>
    <n v="4"/>
    <n v="0"/>
    <n v="43.9"/>
  </r>
  <r>
    <s v="CA-2014-167661"/>
    <x v="1155"/>
    <x v="3"/>
    <d v="2014-10-11T00:00:00"/>
    <n v="5"/>
    <x v="0"/>
    <s v="MP-18175"/>
    <s v="Mike Pelletier"/>
    <x v="1"/>
    <s v="United States"/>
    <x v="10"/>
    <s v="California"/>
    <x v="3"/>
    <s v="OFF-PA-10002581"/>
    <x v="0"/>
    <s v="Paper"/>
    <s v="Xerox 1951"/>
    <n v="61.96"/>
    <n v="2"/>
    <n v="0"/>
    <n v="27.88"/>
  </r>
  <r>
    <s v="CA-2014-143112"/>
    <x v="1155"/>
    <x v="3"/>
    <d v="2014-10-10T00:00:00"/>
    <n v="4"/>
    <x v="0"/>
    <s v="TS-21370"/>
    <s v="Todd Sumrall"/>
    <x v="2"/>
    <s v="United States"/>
    <x v="25"/>
    <s v="New York"/>
    <x v="1"/>
    <s v="TEC-MA-10001047"/>
    <x v="2"/>
    <s v="Machines"/>
    <s v="3D Systems Cube Printer, 2nd Generation, Magenta"/>
    <n v="5199.96"/>
    <n v="4"/>
    <n v="0"/>
    <n v="1351.99"/>
  </r>
  <r>
    <s v="CA-2014-167661"/>
    <x v="1155"/>
    <x v="3"/>
    <d v="2014-10-11T00:00:00"/>
    <n v="5"/>
    <x v="0"/>
    <s v="MP-18175"/>
    <s v="Mike Pelletier"/>
    <x v="1"/>
    <s v="United States"/>
    <x v="10"/>
    <s v="California"/>
    <x v="3"/>
    <s v="OFF-BI-10002571"/>
    <x v="0"/>
    <s v="Binders"/>
    <s v="Avery Framed View Binder, EZD Ring (Locking), Navy, 1 1/2&quot;"/>
    <n v="39.92"/>
    <n v="5"/>
    <n v="0.2"/>
    <n v="13.47"/>
  </r>
  <r>
    <s v="CA-2014-143112"/>
    <x v="1155"/>
    <x v="3"/>
    <d v="2014-10-10T00:00:00"/>
    <n v="4"/>
    <x v="0"/>
    <s v="TS-21370"/>
    <s v="Todd Sumrall"/>
    <x v="2"/>
    <s v="United States"/>
    <x v="25"/>
    <s v="New York"/>
    <x v="1"/>
    <s v="FUR-CH-10002880"/>
    <x v="1"/>
    <s v="Chairs"/>
    <s v="Global High-Back Leather Tilter, Burgundy"/>
    <n v="221.38200000000001"/>
    <n v="2"/>
    <n v="0.1"/>
    <n v="2.46"/>
  </r>
  <r>
    <s v="US-2014-103247"/>
    <x v="1155"/>
    <x v="3"/>
    <d v="2014-10-09T00:00:00"/>
    <n v="3"/>
    <x v="2"/>
    <s v="PO-19195"/>
    <s v="Phillina Ober"/>
    <x v="1"/>
    <s v="United States"/>
    <x v="25"/>
    <s v="New York"/>
    <x v="1"/>
    <s v="OFF-BI-10004492"/>
    <x v="0"/>
    <s v="Binders"/>
    <s v="Tuf-Vin Binders"/>
    <n v="75.792000000000002"/>
    <n v="3"/>
    <n v="0.2"/>
    <n v="25.58"/>
  </r>
  <r>
    <s v="CA-2014-167661"/>
    <x v="1155"/>
    <x v="3"/>
    <d v="2014-10-11T00:00:00"/>
    <n v="5"/>
    <x v="0"/>
    <s v="MP-18175"/>
    <s v="Mike Pelletier"/>
    <x v="1"/>
    <s v="United States"/>
    <x v="10"/>
    <s v="California"/>
    <x v="3"/>
    <s v="OFF-BI-10001097"/>
    <x v="0"/>
    <s v="Binders"/>
    <s v="Avery Hole Reinforcements"/>
    <n v="19.936000000000003"/>
    <n v="4"/>
    <n v="0.2"/>
    <n v="7.23"/>
  </r>
  <r>
    <s v="US-2014-103247"/>
    <x v="1155"/>
    <x v="3"/>
    <d v="2014-10-09T00:00:00"/>
    <n v="3"/>
    <x v="2"/>
    <s v="PO-19195"/>
    <s v="Phillina Ober"/>
    <x v="1"/>
    <s v="United States"/>
    <x v="25"/>
    <s v="New York"/>
    <x v="1"/>
    <s v="TEC-PH-10003555"/>
    <x v="2"/>
    <s v="Phones"/>
    <s v="Motorola HK250 Universal Bluetooth Headset"/>
    <n v="160.92999999999998"/>
    <n v="7"/>
    <n v="0"/>
    <n v="3.22"/>
  </r>
  <r>
    <s v="US-2014-136868"/>
    <x v="1156"/>
    <x v="3"/>
    <d v="2014-10-13T00:00:00"/>
    <n v="6"/>
    <x v="0"/>
    <s v="CR-12820"/>
    <s v="Cyra Reiten"/>
    <x v="1"/>
    <s v="United States"/>
    <x v="25"/>
    <s v="New York"/>
    <x v="1"/>
    <s v="OFF-ST-10000991"/>
    <x v="0"/>
    <s v="Storage"/>
    <s v="Space Solutions HD Industrial Steel Shelving."/>
    <n v="344.90999999999997"/>
    <n v="3"/>
    <n v="0"/>
    <n v="10.35"/>
  </r>
  <r>
    <s v="CA-2014-109099"/>
    <x v="1156"/>
    <x v="3"/>
    <d v="2014-10-12T00:00:00"/>
    <n v="5"/>
    <x v="0"/>
    <s v="MM-18280"/>
    <s v="Muhammed MacIntyre"/>
    <x v="2"/>
    <s v="United States"/>
    <x v="25"/>
    <s v="New York"/>
    <x v="1"/>
    <s v="OFF-PA-10001033"/>
    <x v="0"/>
    <s v="Paper"/>
    <s v="Xerox 1893"/>
    <n v="40.99"/>
    <n v="1"/>
    <n v="0"/>
    <n v="20.09"/>
  </r>
  <r>
    <s v="US-2014-136868"/>
    <x v="1156"/>
    <x v="3"/>
    <d v="2014-10-13T00:00:00"/>
    <n v="6"/>
    <x v="0"/>
    <s v="CR-12820"/>
    <s v="Cyra Reiten"/>
    <x v="1"/>
    <s v="United States"/>
    <x v="25"/>
    <s v="New York"/>
    <x v="1"/>
    <s v="OFF-PA-10002377"/>
    <x v="0"/>
    <s v="Paper"/>
    <s v="Adams Telephone Message Book W/Dividers/Space For Phone Numbers, 5 1/4&quot;X8 1/2&quot;, 200/Messages"/>
    <n v="17.04"/>
    <n v="3"/>
    <n v="0"/>
    <n v="7.67"/>
  </r>
  <r>
    <s v="US-2014-136868"/>
    <x v="1156"/>
    <x v="3"/>
    <d v="2014-10-13T00:00:00"/>
    <n v="6"/>
    <x v="0"/>
    <s v="CR-12820"/>
    <s v="Cyra Reiten"/>
    <x v="1"/>
    <s v="United States"/>
    <x v="25"/>
    <s v="New York"/>
    <x v="1"/>
    <s v="TEC-AC-10001539"/>
    <x v="2"/>
    <s v="Accessories"/>
    <s v="Logitech G430 Surround Sound Gaming Headset with Dolby 7.1 Technology"/>
    <n v="319.95999999999998"/>
    <n v="4"/>
    <n v="0"/>
    <n v="115.19"/>
  </r>
  <r>
    <s v="CA-2014-137421"/>
    <x v="1156"/>
    <x v="3"/>
    <d v="2014-10-12T00:00:00"/>
    <n v="5"/>
    <x v="0"/>
    <s v="AJ-10945"/>
    <s v="Ashley Jarboe"/>
    <x v="0"/>
    <s v="United States"/>
    <x v="88"/>
    <s v="Arizona"/>
    <x v="3"/>
    <s v="OFF-AR-10001761"/>
    <x v="0"/>
    <s v="Art"/>
    <s v="Avery Hi-Liter Smear-Safe Highlighters"/>
    <n v="9.3439999999999994"/>
    <n v="2"/>
    <n v="0.2"/>
    <n v="1.87"/>
  </r>
  <r>
    <s v="CA-2014-118577"/>
    <x v="1156"/>
    <x v="3"/>
    <d v="2014-10-12T00:00:00"/>
    <n v="5"/>
    <x v="0"/>
    <s v="XP-21865"/>
    <s v="Xylona Preis"/>
    <x v="0"/>
    <s v="United States"/>
    <x v="388"/>
    <s v="New Jersey"/>
    <x v="1"/>
    <s v="OFF-PA-10004888"/>
    <x v="0"/>
    <s v="Paper"/>
    <s v="Xerox 217"/>
    <n v="6.48"/>
    <n v="1"/>
    <n v="0"/>
    <n v="3.11"/>
  </r>
  <r>
    <s v="CA-2014-146269"/>
    <x v="1156"/>
    <x v="3"/>
    <d v="2014-10-07T00:00:00"/>
    <n v="0"/>
    <x v="3"/>
    <s v="MH-17455"/>
    <s v="Mark Hamilton"/>
    <x v="0"/>
    <s v="United States"/>
    <x v="39"/>
    <s v="Illinois"/>
    <x v="0"/>
    <s v="OFF-ST-10003208"/>
    <x v="0"/>
    <s v="Storage"/>
    <s v="Adjustable Depth Letter/Legal Cart"/>
    <n v="290.33600000000001"/>
    <n v="2"/>
    <n v="0.2"/>
    <n v="32.659999999999997"/>
  </r>
  <r>
    <s v="CA-2014-118577"/>
    <x v="1156"/>
    <x v="3"/>
    <d v="2014-10-12T00:00:00"/>
    <n v="5"/>
    <x v="0"/>
    <s v="XP-21865"/>
    <s v="Xylona Preis"/>
    <x v="0"/>
    <s v="United States"/>
    <x v="388"/>
    <s v="New Jersey"/>
    <x v="1"/>
    <s v="OFF-PA-10001357"/>
    <x v="0"/>
    <s v="Paper"/>
    <s v="Xerox 1886"/>
    <n v="143.69999999999999"/>
    <n v="3"/>
    <n v="0"/>
    <n v="68.98"/>
  </r>
  <r>
    <s v="US-2014-148054"/>
    <x v="1156"/>
    <x v="3"/>
    <d v="2014-10-12T00:00:00"/>
    <n v="5"/>
    <x v="0"/>
    <s v="NZ-18565"/>
    <s v="Nick Zandusky"/>
    <x v="1"/>
    <s v="United States"/>
    <x v="510"/>
    <s v="Idaho"/>
    <x v="3"/>
    <s v="OFF-PA-10001295"/>
    <x v="0"/>
    <s v="Paper"/>
    <s v="Computer Printout Paper with Letter-Trim Perforations"/>
    <n v="37.94"/>
    <n v="2"/>
    <n v="0"/>
    <n v="18.21"/>
  </r>
  <r>
    <s v="CA-2014-146269"/>
    <x v="1156"/>
    <x v="3"/>
    <d v="2014-10-07T00:00:00"/>
    <n v="0"/>
    <x v="3"/>
    <s v="MH-17455"/>
    <s v="Mark Hamilton"/>
    <x v="0"/>
    <s v="United States"/>
    <x v="39"/>
    <s v="Illinois"/>
    <x v="0"/>
    <s v="OFF-AR-10004790"/>
    <x v="0"/>
    <s v="Art"/>
    <s v="Staples"/>
    <n v="19.152000000000001"/>
    <n v="2"/>
    <n v="0.2"/>
    <n v="1.2"/>
  </r>
  <r>
    <s v="US-2014-148054"/>
    <x v="1156"/>
    <x v="3"/>
    <d v="2014-10-12T00:00:00"/>
    <n v="5"/>
    <x v="0"/>
    <s v="NZ-18565"/>
    <s v="Nick Zandusky"/>
    <x v="1"/>
    <s v="United States"/>
    <x v="510"/>
    <s v="Idaho"/>
    <x v="3"/>
    <s v="OFF-AP-10004336"/>
    <x v="0"/>
    <s v="Appliances"/>
    <s v="Conquest 14 Commercial Heavy-Duty Upright Vacuum, Collection System, Accessory Kit"/>
    <n v="227.84"/>
    <n v="4"/>
    <n v="0"/>
    <n v="66.069999999999993"/>
  </r>
  <r>
    <s v="US-2014-148054"/>
    <x v="1156"/>
    <x v="3"/>
    <d v="2014-10-12T00:00:00"/>
    <n v="5"/>
    <x v="0"/>
    <s v="NZ-18565"/>
    <s v="Nick Zandusky"/>
    <x v="1"/>
    <s v="United States"/>
    <x v="510"/>
    <s v="Idaho"/>
    <x v="3"/>
    <s v="FUR-FU-10003247"/>
    <x v="1"/>
    <s v="Furnishings"/>
    <s v="36X48 HARDFLOOR CHAIRMAT"/>
    <n v="41.96"/>
    <n v="2"/>
    <n v="0"/>
    <n v="2.94"/>
  </r>
  <r>
    <s v="CA-2014-108574"/>
    <x v="1157"/>
    <x v="3"/>
    <d v="2014-10-12T00:00:00"/>
    <n v="4"/>
    <x v="0"/>
    <s v="MG-18145"/>
    <s v="Mike Gockenbach"/>
    <x v="0"/>
    <s v="United States"/>
    <x v="5"/>
    <s v="California"/>
    <x v="3"/>
    <s v="TEC-PH-10000702"/>
    <x v="2"/>
    <s v="Phones"/>
    <s v="Square Credit Card Reader, 4 1/2&quot; x 4 1/2&quot; x 1&quot;, White"/>
    <n v="79.920000000000016"/>
    <n v="10"/>
    <n v="0.2"/>
    <n v="26.97"/>
  </r>
  <r>
    <s v="CA-2014-148404"/>
    <x v="1157"/>
    <x v="3"/>
    <d v="2014-10-12T00:00:00"/>
    <n v="4"/>
    <x v="0"/>
    <s v="Dp-13240"/>
    <s v="Dean percer"/>
    <x v="1"/>
    <s v="United States"/>
    <x v="160"/>
    <s v="North Carolina"/>
    <x v="2"/>
    <s v="OFF-ST-10003208"/>
    <x v="0"/>
    <s v="Storage"/>
    <s v="Adjustable Depth Letter/Legal Cart"/>
    <n v="580.67200000000003"/>
    <n v="4"/>
    <n v="0.2"/>
    <n v="65.33"/>
  </r>
  <r>
    <s v="CA-2014-108574"/>
    <x v="1157"/>
    <x v="3"/>
    <d v="2014-10-12T00:00:00"/>
    <n v="4"/>
    <x v="0"/>
    <s v="MG-18145"/>
    <s v="Mike Gockenbach"/>
    <x v="0"/>
    <s v="United States"/>
    <x v="5"/>
    <s v="California"/>
    <x v="3"/>
    <s v="TEC-PH-10003555"/>
    <x v="2"/>
    <s v="Phones"/>
    <s v="Motorola HK250 Universal Bluetooth Headset"/>
    <n v="128.744"/>
    <n v="7"/>
    <n v="0.2"/>
    <n v="-28.97"/>
  </r>
  <r>
    <s v="CA-2014-108574"/>
    <x v="1157"/>
    <x v="3"/>
    <d v="2014-10-12T00:00:00"/>
    <n v="4"/>
    <x v="0"/>
    <s v="MG-18145"/>
    <s v="Mike Gockenbach"/>
    <x v="0"/>
    <s v="United States"/>
    <x v="5"/>
    <s v="California"/>
    <x v="3"/>
    <s v="TEC-AC-10002049"/>
    <x v="2"/>
    <s v="Accessories"/>
    <s v="Logitech G19 Programmable Gaming Keyboard"/>
    <n v="1115.9099999999999"/>
    <n v="9"/>
    <n v="0"/>
    <n v="200.86"/>
  </r>
  <r>
    <s v="CA-2014-148404"/>
    <x v="1157"/>
    <x v="3"/>
    <d v="2014-10-12T00:00:00"/>
    <n v="4"/>
    <x v="0"/>
    <s v="Dp-13240"/>
    <s v="Dean percer"/>
    <x v="1"/>
    <s v="United States"/>
    <x v="160"/>
    <s v="North Carolina"/>
    <x v="2"/>
    <s v="OFF-FA-10003112"/>
    <x v="0"/>
    <s v="Fasteners"/>
    <s v="Staples"/>
    <n v="18.936"/>
    <n v="3"/>
    <n v="0.2"/>
    <n v="5.92"/>
  </r>
  <r>
    <s v="CA-2014-148404"/>
    <x v="1157"/>
    <x v="3"/>
    <d v="2014-10-12T00:00:00"/>
    <n v="4"/>
    <x v="0"/>
    <s v="Dp-13240"/>
    <s v="Dean percer"/>
    <x v="1"/>
    <s v="United States"/>
    <x v="160"/>
    <s v="North Carolina"/>
    <x v="2"/>
    <s v="TEC-PH-10004447"/>
    <x v="2"/>
    <s v="Phones"/>
    <s v="Toshiba IPT2010-SD IP Telephone"/>
    <n v="222.38400000000001"/>
    <n v="2"/>
    <n v="0.2"/>
    <n v="16.68"/>
  </r>
  <r>
    <s v="CA-2014-148404"/>
    <x v="1157"/>
    <x v="3"/>
    <d v="2014-10-12T00:00:00"/>
    <n v="4"/>
    <x v="0"/>
    <s v="Dp-13240"/>
    <s v="Dean percer"/>
    <x v="1"/>
    <s v="United States"/>
    <x v="160"/>
    <s v="North Carolina"/>
    <x v="2"/>
    <s v="OFF-BI-10002854"/>
    <x v="0"/>
    <s v="Binders"/>
    <s v="Performers Binder/Pad Holder, Black"/>
    <n v="50.454000000000015"/>
    <n v="6"/>
    <n v="0.7"/>
    <n v="-33.64"/>
  </r>
  <r>
    <s v="CA-2014-148404"/>
    <x v="1157"/>
    <x v="3"/>
    <d v="2014-10-12T00:00:00"/>
    <n v="4"/>
    <x v="0"/>
    <s v="Dp-13240"/>
    <s v="Dean percer"/>
    <x v="1"/>
    <s v="United States"/>
    <x v="160"/>
    <s v="North Carolina"/>
    <x v="2"/>
    <s v="FUR-TA-10001039"/>
    <x v="1"/>
    <s v="Tables"/>
    <s v="KI Adjustable-Height Table"/>
    <n v="154.76400000000001"/>
    <n v="3"/>
    <n v="0.4"/>
    <n v="-36.11"/>
  </r>
  <r>
    <s v="CA-2014-104003"/>
    <x v="1157"/>
    <x v="3"/>
    <d v="2014-10-14T00:00:00"/>
    <n v="6"/>
    <x v="0"/>
    <s v="DC-13285"/>
    <s v="Debra Catini"/>
    <x v="0"/>
    <s v="United States"/>
    <x v="10"/>
    <s v="California"/>
    <x v="3"/>
    <s v="FUR-BO-10003965"/>
    <x v="1"/>
    <s v="Bookcases"/>
    <s v="O'Sullivan Manor Hill 2-Door Library in Brianna Oak"/>
    <n v="307.666"/>
    <n v="2"/>
    <n v="0.15"/>
    <n v="-14.48"/>
  </r>
  <r>
    <s v="CA-2014-152709"/>
    <x v="1157"/>
    <x v="3"/>
    <d v="2014-10-13T00:00:00"/>
    <n v="5"/>
    <x v="0"/>
    <s v="DB-13210"/>
    <s v="Dean Braden"/>
    <x v="0"/>
    <s v="United States"/>
    <x v="26"/>
    <s v="Michigan"/>
    <x v="0"/>
    <s v="OFF-ST-10001837"/>
    <x v="0"/>
    <s v="Storage"/>
    <s v="SAFCO Mobile Desk Side File, Wire Frame"/>
    <n v="85.52"/>
    <n v="2"/>
    <n v="0"/>
    <n v="22.24"/>
  </r>
  <r>
    <s v="CA-2014-128426"/>
    <x v="1157"/>
    <x v="3"/>
    <d v="2014-10-12T00:00:00"/>
    <n v="4"/>
    <x v="0"/>
    <s v="JK-15730"/>
    <s v="Joe Kamberova"/>
    <x v="0"/>
    <s v="United States"/>
    <x v="0"/>
    <s v="Texas"/>
    <x v="0"/>
    <s v="OFF-BI-10000756"/>
    <x v="0"/>
    <s v="Binders"/>
    <s v="Storex DuraTech Recycled Plastic Frosted Binders"/>
    <n v="4.2399999999999993"/>
    <n v="5"/>
    <n v="0.8"/>
    <n v="-6.36"/>
  </r>
  <r>
    <s v="CA-2014-105487"/>
    <x v="1158"/>
    <x v="3"/>
    <d v="2014-10-15T00:00:00"/>
    <n v="6"/>
    <x v="0"/>
    <s v="CS-12250"/>
    <s v="Chris Selesnick"/>
    <x v="2"/>
    <s v="United States"/>
    <x v="24"/>
    <s v="California"/>
    <x v="3"/>
    <s v="TEC-AC-10003610"/>
    <x v="2"/>
    <s v="Accessories"/>
    <s v="Logitech Illuminated - Keyboard"/>
    <n v="239.96"/>
    <n v="4"/>
    <n v="0"/>
    <n v="115.18"/>
  </r>
  <r>
    <s v="CA-2014-105487"/>
    <x v="1158"/>
    <x v="3"/>
    <d v="2014-10-15T00:00:00"/>
    <n v="6"/>
    <x v="0"/>
    <s v="CS-12250"/>
    <s v="Chris Selesnick"/>
    <x v="2"/>
    <s v="United States"/>
    <x v="24"/>
    <s v="California"/>
    <x v="3"/>
    <s v="TEC-AC-10002305"/>
    <x v="2"/>
    <s v="Accessories"/>
    <s v="KeyTronic E03601U1 - Keyboard - Beige"/>
    <n v="36"/>
    <n v="2"/>
    <n v="0"/>
    <n v="6.48"/>
  </r>
  <r>
    <s v="CA-2014-105487"/>
    <x v="1158"/>
    <x v="3"/>
    <d v="2014-10-15T00:00:00"/>
    <n v="6"/>
    <x v="0"/>
    <s v="CS-12250"/>
    <s v="Chris Selesnick"/>
    <x v="2"/>
    <s v="United States"/>
    <x v="24"/>
    <s v="California"/>
    <x v="3"/>
    <s v="TEC-PH-10001336"/>
    <x v="2"/>
    <s v="Phones"/>
    <s v="Digium D40 VoIP phone"/>
    <n v="103.19200000000001"/>
    <n v="1"/>
    <n v="0.2"/>
    <n v="11.61"/>
  </r>
  <r>
    <s v="CA-2014-105487"/>
    <x v="1158"/>
    <x v="3"/>
    <d v="2014-10-15T00:00:00"/>
    <n v="6"/>
    <x v="0"/>
    <s v="CS-12250"/>
    <s v="Chris Selesnick"/>
    <x v="2"/>
    <s v="United States"/>
    <x v="24"/>
    <s v="California"/>
    <x v="3"/>
    <s v="OFF-ST-10002301"/>
    <x v="0"/>
    <s v="Storage"/>
    <s v="Tennsco Commercial Shelving"/>
    <n v="40.68"/>
    <n v="2"/>
    <n v="0"/>
    <n v="0.41"/>
  </r>
  <r>
    <s v="US-2014-168613"/>
    <x v="1158"/>
    <x v="3"/>
    <d v="2014-10-15T00:00:00"/>
    <n v="6"/>
    <x v="0"/>
    <s v="GM-14440"/>
    <s v="Gary McGarr"/>
    <x v="0"/>
    <s v="United States"/>
    <x v="25"/>
    <s v="New York"/>
    <x v="1"/>
    <s v="FUR-CH-10002372"/>
    <x v="1"/>
    <s v="Chairs"/>
    <s v="Office Star - Ergonomically Designed Knee Chair"/>
    <n v="145.76400000000001"/>
    <n v="2"/>
    <n v="0.1"/>
    <n v="3.24"/>
  </r>
  <r>
    <s v="CA-2014-151596"/>
    <x v="1158"/>
    <x v="3"/>
    <d v="2014-10-12T00:00:00"/>
    <n v="3"/>
    <x v="1"/>
    <s v="BP-11050"/>
    <s v="Barry Pond"/>
    <x v="2"/>
    <s v="United States"/>
    <x v="218"/>
    <s v="Rhode Island"/>
    <x v="1"/>
    <s v="OFF-ST-10001837"/>
    <x v="0"/>
    <s v="Storage"/>
    <s v="SAFCO Mobile Desk Side File, Wire Frame"/>
    <n v="42.76"/>
    <n v="1"/>
    <n v="0"/>
    <n v="11.12"/>
  </r>
  <r>
    <s v="CA-2014-162635"/>
    <x v="1159"/>
    <x v="3"/>
    <d v="2014-10-11T00:00:00"/>
    <n v="1"/>
    <x v="1"/>
    <s v="EB-14170"/>
    <s v="Evan Bailliet"/>
    <x v="0"/>
    <s v="United States"/>
    <x v="49"/>
    <s v="North Carolina"/>
    <x v="2"/>
    <s v="OFF-PA-10002659"/>
    <x v="0"/>
    <s v="Paper"/>
    <s v="Avoid Verbal Orders Carbonless Minifold Book"/>
    <n v="10.816000000000001"/>
    <n v="4"/>
    <n v="0.2"/>
    <n v="3.52"/>
  </r>
  <r>
    <s v="CA-2014-141873"/>
    <x v="1159"/>
    <x v="3"/>
    <d v="2014-10-15T00:00:00"/>
    <n v="5"/>
    <x v="0"/>
    <s v="HG-14845"/>
    <s v="Harry Greene"/>
    <x v="0"/>
    <s v="United States"/>
    <x v="25"/>
    <s v="New York"/>
    <x v="1"/>
    <s v="FUR-BO-10003034"/>
    <x v="1"/>
    <s v="Bookcases"/>
    <s v="O'Sullivan Elevations Bookcase, Cherry Finish"/>
    <n v="314.35199999999998"/>
    <n v="3"/>
    <n v="0.2"/>
    <n v="-15.72"/>
  </r>
  <r>
    <s v="US-2014-115595"/>
    <x v="1159"/>
    <x v="3"/>
    <d v="2014-10-12T00:00:00"/>
    <n v="2"/>
    <x v="1"/>
    <s v="XP-21865"/>
    <s v="Xylona Preis"/>
    <x v="0"/>
    <s v="United States"/>
    <x v="5"/>
    <s v="California"/>
    <x v="3"/>
    <s v="OFF-PA-10001745"/>
    <x v="0"/>
    <s v="Paper"/>
    <s v="Wirebound Message Books, 2 7/8&quot; x 5&quot;, 3 Forms per Page"/>
    <n v="35.200000000000003"/>
    <n v="5"/>
    <n v="0"/>
    <n v="16.54"/>
  </r>
  <r>
    <s v="CA-2014-132430"/>
    <x v="1159"/>
    <x v="3"/>
    <d v="2014-10-12T00:00:00"/>
    <n v="2"/>
    <x v="1"/>
    <s v="CP-12085"/>
    <s v="Cathy Prescott"/>
    <x v="2"/>
    <s v="United States"/>
    <x v="127"/>
    <s v="Ohio"/>
    <x v="1"/>
    <s v="FUR-FU-10003577"/>
    <x v="1"/>
    <s v="Furnishings"/>
    <s v="Nu-Dell Leatherette Frames"/>
    <n v="45.888000000000005"/>
    <n v="4"/>
    <n v="0.2"/>
    <n v="9.18"/>
  </r>
  <r>
    <s v="CA-2014-141873"/>
    <x v="1159"/>
    <x v="3"/>
    <d v="2014-10-15T00:00:00"/>
    <n v="5"/>
    <x v="0"/>
    <s v="HG-14845"/>
    <s v="Harry Greene"/>
    <x v="0"/>
    <s v="United States"/>
    <x v="25"/>
    <s v="New York"/>
    <x v="1"/>
    <s v="OFF-BI-10001031"/>
    <x v="0"/>
    <s v="Binders"/>
    <s v="Pressboard Data Binders by Wilson Jones"/>
    <n v="12.816000000000001"/>
    <n v="3"/>
    <n v="0.2"/>
    <n v="4.33"/>
  </r>
  <r>
    <s v="US-2014-117247"/>
    <x v="1159"/>
    <x v="3"/>
    <d v="2014-10-15T00:00:00"/>
    <n v="5"/>
    <x v="0"/>
    <s v="CK-12760"/>
    <s v="Cyma Kinney"/>
    <x v="2"/>
    <s v="United States"/>
    <x v="129"/>
    <s v="Illinois"/>
    <x v="0"/>
    <s v="FUR-TA-10002958"/>
    <x v="1"/>
    <s v="Tables"/>
    <s v="Bevis Oval Conference Table, Walnut"/>
    <n v="652.45000000000005"/>
    <n v="5"/>
    <n v="0.5"/>
    <n v="-430.62"/>
  </r>
  <r>
    <s v="US-2014-117247"/>
    <x v="1159"/>
    <x v="3"/>
    <d v="2014-10-15T00:00:00"/>
    <n v="5"/>
    <x v="0"/>
    <s v="CK-12760"/>
    <s v="Cyma Kinney"/>
    <x v="2"/>
    <s v="United States"/>
    <x v="129"/>
    <s v="Illinois"/>
    <x v="0"/>
    <s v="FUR-TA-10001676"/>
    <x v="1"/>
    <s v="Tables"/>
    <s v="Hon 61000 Series Interactive Training Tables"/>
    <n v="66.644999999999996"/>
    <n v="3"/>
    <n v="0.5"/>
    <n v="-42.65"/>
  </r>
  <r>
    <s v="CA-2014-141873"/>
    <x v="1159"/>
    <x v="3"/>
    <d v="2014-10-15T00:00:00"/>
    <n v="5"/>
    <x v="0"/>
    <s v="HG-14845"/>
    <s v="Harry Greene"/>
    <x v="0"/>
    <s v="United States"/>
    <x v="25"/>
    <s v="New York"/>
    <x v="1"/>
    <s v="OFF-BI-10003655"/>
    <x v="0"/>
    <s v="Binders"/>
    <s v="Durable Pressboard Binders"/>
    <n v="18.240000000000002"/>
    <n v="6"/>
    <n v="0.2"/>
    <n v="6.16"/>
  </r>
  <r>
    <s v="CA-2014-141873"/>
    <x v="1159"/>
    <x v="3"/>
    <d v="2014-10-15T00:00:00"/>
    <n v="5"/>
    <x v="0"/>
    <s v="HG-14845"/>
    <s v="Harry Greene"/>
    <x v="0"/>
    <s v="United States"/>
    <x v="25"/>
    <s v="New York"/>
    <x v="1"/>
    <s v="OFF-PA-10000069"/>
    <x v="0"/>
    <s v="Paper"/>
    <s v="TOPS 4 x 6 Fluorescent Color Memo Sheets, 500 Sheets per Pack"/>
    <n v="18.98"/>
    <n v="2"/>
    <n v="0"/>
    <n v="8.92"/>
  </r>
  <r>
    <s v="CA-2014-163125"/>
    <x v="1159"/>
    <x v="3"/>
    <d v="2014-10-12T00:00:00"/>
    <n v="2"/>
    <x v="2"/>
    <s v="MB-17305"/>
    <s v="Maria Bertelson"/>
    <x v="0"/>
    <s v="United States"/>
    <x v="152"/>
    <s v="Texas"/>
    <x v="0"/>
    <s v="OFF-AR-10004344"/>
    <x v="0"/>
    <s v="Art"/>
    <s v="Bulldog Vacuum Base Pencil Sharpener"/>
    <n v="67.144000000000005"/>
    <n v="7"/>
    <n v="0.2"/>
    <n v="5.88"/>
  </r>
  <r>
    <s v="CA-2014-163125"/>
    <x v="1159"/>
    <x v="3"/>
    <d v="2014-10-12T00:00:00"/>
    <n v="2"/>
    <x v="2"/>
    <s v="MB-17305"/>
    <s v="Maria Bertelson"/>
    <x v="0"/>
    <s v="United States"/>
    <x v="152"/>
    <s v="Texas"/>
    <x v="0"/>
    <s v="FUR-CH-10001802"/>
    <x v="1"/>
    <s v="Chairs"/>
    <s v="Hon Every-Day Chair Series Swivel Task Chairs"/>
    <n v="254.05799999999999"/>
    <n v="3"/>
    <n v="0.3"/>
    <n v="-32.659999999999997"/>
  </r>
  <r>
    <s v="CA-2014-111717"/>
    <x v="1160"/>
    <x v="3"/>
    <d v="2014-10-17T00:00:00"/>
    <n v="6"/>
    <x v="0"/>
    <s v="SW-20245"/>
    <s v="Scot Wooten"/>
    <x v="0"/>
    <s v="United States"/>
    <x v="129"/>
    <s v="Illinois"/>
    <x v="0"/>
    <s v="FUR-CH-10001545"/>
    <x v="1"/>
    <s v="Chairs"/>
    <s v="Hon Comfortask Task/Swivel Chairs"/>
    <n v="239.358"/>
    <n v="3"/>
    <n v="0.3"/>
    <n v="-47.87"/>
  </r>
  <r>
    <s v="CA-2014-152933"/>
    <x v="1161"/>
    <x v="3"/>
    <d v="2014-10-17T00:00:00"/>
    <n v="4"/>
    <x v="0"/>
    <s v="MG-17650"/>
    <s v="Matthew Grinstein"/>
    <x v="1"/>
    <s v="United States"/>
    <x v="38"/>
    <s v="Texas"/>
    <x v="0"/>
    <s v="OFF-PA-10001934"/>
    <x v="0"/>
    <s v="Paper"/>
    <s v="Xerox 1993"/>
    <n v="10.368000000000002"/>
    <n v="2"/>
    <n v="0.2"/>
    <n v="3.76"/>
  </r>
  <r>
    <s v="CA-2014-152702"/>
    <x v="1161"/>
    <x v="3"/>
    <d v="2014-10-17T00:00:00"/>
    <n v="4"/>
    <x v="0"/>
    <s v="SN-20710"/>
    <s v="Steve Nguyen"/>
    <x v="1"/>
    <s v="United States"/>
    <x v="347"/>
    <s v="Illinois"/>
    <x v="0"/>
    <s v="FUR-CH-10002304"/>
    <x v="1"/>
    <s v="Chairs"/>
    <s v="Global Stack Chair without Arms, Black"/>
    <n v="254.60399999999998"/>
    <n v="14"/>
    <n v="0.3"/>
    <n v="-18.190000000000001"/>
  </r>
  <r>
    <s v="CA-2014-130505"/>
    <x v="1161"/>
    <x v="3"/>
    <d v="2014-10-13T00:00:00"/>
    <n v="0"/>
    <x v="3"/>
    <s v="NF-18385"/>
    <s v="Natalie Fritzler"/>
    <x v="0"/>
    <s v="United States"/>
    <x v="430"/>
    <s v="West Virginia"/>
    <x v="1"/>
    <s v="FUR-TA-10001932"/>
    <x v="1"/>
    <s v="Tables"/>
    <s v="Chromcraft 48&quot; x 96&quot; Racetrack Double Pedestal Table"/>
    <n v="673.34399999999994"/>
    <n v="3"/>
    <n v="0.3"/>
    <n v="-76.95"/>
  </r>
  <r>
    <s v="CA-2014-112431"/>
    <x v="1161"/>
    <x v="3"/>
    <d v="2014-10-15T00:00:00"/>
    <n v="2"/>
    <x v="2"/>
    <s v="RW-19690"/>
    <s v="Robert Waldorf"/>
    <x v="0"/>
    <s v="United States"/>
    <x v="5"/>
    <s v="California"/>
    <x v="3"/>
    <s v="TEC-AC-10001465"/>
    <x v="2"/>
    <s v="Accessories"/>
    <s v="SanDisk Cruzer 64 GB USB Flash Drive"/>
    <n v="435.84000000000003"/>
    <n v="12"/>
    <n v="0"/>
    <n v="130.75"/>
  </r>
  <r>
    <s v="CA-2014-112431"/>
    <x v="1161"/>
    <x v="3"/>
    <d v="2014-10-15T00:00:00"/>
    <n v="2"/>
    <x v="2"/>
    <s v="RW-19690"/>
    <s v="Robert Waldorf"/>
    <x v="0"/>
    <s v="United States"/>
    <x v="5"/>
    <s v="California"/>
    <x v="3"/>
    <s v="OFF-AR-10000940"/>
    <x v="0"/>
    <s v="Art"/>
    <s v="Newell 343"/>
    <n v="5.88"/>
    <n v="2"/>
    <n v="0"/>
    <n v="1.59"/>
  </r>
  <r>
    <s v="CA-2014-149146"/>
    <x v="1161"/>
    <x v="3"/>
    <d v="2014-10-13T00:00:00"/>
    <n v="0"/>
    <x v="3"/>
    <s v="SM-20320"/>
    <s v="Sean Miller"/>
    <x v="1"/>
    <s v="United States"/>
    <x v="239"/>
    <s v="North Carolina"/>
    <x v="2"/>
    <s v="OFF-PA-10003919"/>
    <x v="0"/>
    <s v="Paper"/>
    <s v="Xerox 1989"/>
    <n v="7.9680000000000009"/>
    <n v="2"/>
    <n v="0.2"/>
    <n v="2.69"/>
  </r>
  <r>
    <s v="CA-2014-126536"/>
    <x v="1161"/>
    <x v="3"/>
    <d v="2014-10-15T00:00:00"/>
    <n v="2"/>
    <x v="1"/>
    <s v="NK-18490"/>
    <s v="Neil Knudson"/>
    <x v="1"/>
    <s v="United States"/>
    <x v="10"/>
    <s v="California"/>
    <x v="3"/>
    <s v="TEC-AC-10003709"/>
    <x v="2"/>
    <s v="Accessories"/>
    <s v="Maxell 4.7GB DVD-R 5/Pack"/>
    <n v="0.99"/>
    <n v="1"/>
    <n v="0"/>
    <n v="0.44"/>
  </r>
  <r>
    <s v="CA-2014-126536"/>
    <x v="1161"/>
    <x v="3"/>
    <d v="2014-10-15T00:00:00"/>
    <n v="2"/>
    <x v="1"/>
    <s v="NK-18490"/>
    <s v="Neil Knudson"/>
    <x v="1"/>
    <s v="United States"/>
    <x v="10"/>
    <s v="California"/>
    <x v="3"/>
    <s v="OFF-BI-10001191"/>
    <x v="0"/>
    <s v="Binders"/>
    <s v="Canvas Sectional Post Binders"/>
    <n v="101.84"/>
    <n v="5"/>
    <n v="0.2"/>
    <n v="36.92"/>
  </r>
  <r>
    <s v="CA-2014-168655"/>
    <x v="1161"/>
    <x v="3"/>
    <d v="2014-10-19T00:00:00"/>
    <n v="6"/>
    <x v="0"/>
    <s v="ML-18040"/>
    <s v="Michelle Lonsdale"/>
    <x v="2"/>
    <s v="United States"/>
    <x v="74"/>
    <s v="New Mexico"/>
    <x v="3"/>
    <s v="TEC-AC-10002842"/>
    <x v="2"/>
    <s v="Accessories"/>
    <s v="WD My Passport Ultra 2TB Portable External Hard Drive"/>
    <n v="595"/>
    <n v="5"/>
    <n v="0"/>
    <n v="95.2"/>
  </r>
  <r>
    <s v="CA-2014-169362"/>
    <x v="1161"/>
    <x v="3"/>
    <d v="2014-10-16T00:00:00"/>
    <n v="3"/>
    <x v="1"/>
    <s v="SP-20860"/>
    <s v="Sung Pak"/>
    <x v="2"/>
    <s v="United States"/>
    <x v="38"/>
    <s v="Texas"/>
    <x v="0"/>
    <s v="TEC-AC-10001383"/>
    <x v="2"/>
    <s v="Accessories"/>
    <s v="Logitech Wireless Touch Keyboard K400"/>
    <n v="39.984000000000002"/>
    <n v="2"/>
    <n v="0.2"/>
    <n v="-1.5"/>
  </r>
  <r>
    <s v="CA-2014-169607"/>
    <x v="1161"/>
    <x v="3"/>
    <d v="2014-10-16T00:00:00"/>
    <n v="3"/>
    <x v="1"/>
    <s v="CA-12265"/>
    <s v="Christina Anderson"/>
    <x v="0"/>
    <s v="United States"/>
    <x v="25"/>
    <s v="New York"/>
    <x v="1"/>
    <s v="OFF-PA-10000477"/>
    <x v="0"/>
    <s v="Paper"/>
    <s v="Xerox 1952"/>
    <n v="9.9600000000000009"/>
    <n v="2"/>
    <n v="0"/>
    <n v="4.68"/>
  </r>
  <r>
    <s v="CA-2014-150091"/>
    <x v="1161"/>
    <x v="3"/>
    <d v="2014-10-17T00:00:00"/>
    <n v="4"/>
    <x v="0"/>
    <s v="NP-18670"/>
    <s v="Nora Paige"/>
    <x v="0"/>
    <s v="United States"/>
    <x v="127"/>
    <s v="New Jersey"/>
    <x v="1"/>
    <s v="FUR-BO-10003404"/>
    <x v="1"/>
    <s v="Bookcases"/>
    <s v="Global Adaptabilites Bookcase, Cherry/Storm Gray Finish"/>
    <n v="2154.9"/>
    <n v="5"/>
    <n v="0"/>
    <n v="129.29"/>
  </r>
  <r>
    <s v="CA-2014-150091"/>
    <x v="1161"/>
    <x v="3"/>
    <d v="2014-10-17T00:00:00"/>
    <n v="4"/>
    <x v="0"/>
    <s v="NP-18670"/>
    <s v="Nora Paige"/>
    <x v="0"/>
    <s v="United States"/>
    <x v="127"/>
    <s v="New Jersey"/>
    <x v="1"/>
    <s v="FUR-FU-10004053"/>
    <x v="1"/>
    <s v="Furnishings"/>
    <s v="DAX Two-Tone Silver Metal Document Frame"/>
    <n v="40.479999999999997"/>
    <n v="2"/>
    <n v="0"/>
    <n v="17.41"/>
  </r>
  <r>
    <s v="CA-2014-150091"/>
    <x v="1161"/>
    <x v="3"/>
    <d v="2014-10-17T00:00:00"/>
    <n v="4"/>
    <x v="0"/>
    <s v="NP-18670"/>
    <s v="Nora Paige"/>
    <x v="0"/>
    <s v="United States"/>
    <x v="127"/>
    <s v="New Jersey"/>
    <x v="1"/>
    <s v="OFF-FA-10000621"/>
    <x v="0"/>
    <s v="Fasteners"/>
    <s v="OIC Colored Binder Clips, Assorted Sizes"/>
    <n v="17.899999999999999"/>
    <n v="5"/>
    <n v="0"/>
    <n v="8.77"/>
  </r>
  <r>
    <s v="CA-2014-168655"/>
    <x v="1161"/>
    <x v="3"/>
    <d v="2014-10-19T00:00:00"/>
    <n v="6"/>
    <x v="0"/>
    <s v="ML-18040"/>
    <s v="Michelle Lonsdale"/>
    <x v="2"/>
    <s v="United States"/>
    <x v="74"/>
    <s v="New Mexico"/>
    <x v="3"/>
    <s v="OFF-BI-10002082"/>
    <x v="0"/>
    <s v="Binders"/>
    <s v="GBC Twin Loop Wire Binding Elements"/>
    <n v="79.872000000000014"/>
    <n v="3"/>
    <n v="0.2"/>
    <n v="29.95"/>
  </r>
  <r>
    <s v="CA-2014-150091"/>
    <x v="1161"/>
    <x v="3"/>
    <d v="2014-10-17T00:00:00"/>
    <n v="4"/>
    <x v="0"/>
    <s v="NP-18670"/>
    <s v="Nora Paige"/>
    <x v="0"/>
    <s v="United States"/>
    <x v="127"/>
    <s v="New Jersey"/>
    <x v="1"/>
    <s v="TEC-AC-10002167"/>
    <x v="2"/>
    <s v="Accessories"/>
    <s v="Imation 8gb Micro Traveldrive Usb 2.0 Flash Drive"/>
    <n v="45"/>
    <n v="3"/>
    <n v="0"/>
    <n v="4.95"/>
  </r>
  <r>
    <s v="CA-2014-152933"/>
    <x v="1161"/>
    <x v="3"/>
    <d v="2014-10-17T00:00:00"/>
    <n v="4"/>
    <x v="0"/>
    <s v="MG-17650"/>
    <s v="Matthew Grinstein"/>
    <x v="1"/>
    <s v="United States"/>
    <x v="38"/>
    <s v="Texas"/>
    <x v="0"/>
    <s v="TEC-AC-10003033"/>
    <x v="2"/>
    <s v="Accessories"/>
    <s v="Plantronics CS510 - Over-the-Head monaural Wireless Headset System"/>
    <n v="791.87999999999988"/>
    <n v="3"/>
    <n v="0.2"/>
    <n v="128.68"/>
  </r>
  <r>
    <s v="CA-2014-152933"/>
    <x v="1161"/>
    <x v="3"/>
    <d v="2014-10-17T00:00:00"/>
    <n v="4"/>
    <x v="0"/>
    <s v="MG-17650"/>
    <s v="Matthew Grinstein"/>
    <x v="1"/>
    <s v="United States"/>
    <x v="38"/>
    <s v="Texas"/>
    <x v="0"/>
    <s v="TEC-PH-10002085"/>
    <x v="2"/>
    <s v="Phones"/>
    <s v="Clarity 53712"/>
    <n v="369.54399999999998"/>
    <n v="7"/>
    <n v="0.2"/>
    <n v="27.72"/>
  </r>
  <r>
    <s v="CA-2014-132976"/>
    <x v="1162"/>
    <x v="3"/>
    <d v="2014-10-18T00:00:00"/>
    <n v="4"/>
    <x v="0"/>
    <s v="AG-10495"/>
    <s v="Andrew Gjertsen"/>
    <x v="2"/>
    <s v="United States"/>
    <x v="2"/>
    <s v="Pennsylvania"/>
    <x v="1"/>
    <s v="OFF-PA-10004470"/>
    <x v="0"/>
    <s v="Paper"/>
    <s v="Adams Write n' Stick Phone Message Book, 11&quot; X 5 1/4&quot;, 200 Messages"/>
    <n v="18.175999999999998"/>
    <n v="4"/>
    <n v="0.2"/>
    <n v="5.91"/>
  </r>
  <r>
    <s v="CA-2014-116519"/>
    <x v="1162"/>
    <x v="3"/>
    <d v="2014-10-16T00:00:00"/>
    <n v="2"/>
    <x v="1"/>
    <s v="CR-12730"/>
    <s v="Craig Reiter"/>
    <x v="0"/>
    <s v="United States"/>
    <x v="25"/>
    <s v="New York"/>
    <x v="1"/>
    <s v="OFF-AP-10000828"/>
    <x v="0"/>
    <s v="Appliances"/>
    <s v="Avanti 4.4 Cu. Ft. Refrigerator"/>
    <n v="904.9"/>
    <n v="5"/>
    <n v="0"/>
    <n v="253.37"/>
  </r>
  <r>
    <s v="CA-2014-163160"/>
    <x v="1162"/>
    <x v="3"/>
    <d v="2014-10-17T00:00:00"/>
    <n v="3"/>
    <x v="1"/>
    <s v="TS-21610"/>
    <s v="Troy Staebel"/>
    <x v="0"/>
    <s v="United States"/>
    <x v="108"/>
    <s v="Illinois"/>
    <x v="0"/>
    <s v="OFF-BI-10000778"/>
    <x v="0"/>
    <s v="Binders"/>
    <s v="GBC VeloBinder Electric Binding Machine"/>
    <n v="96.783999999999978"/>
    <n v="4"/>
    <n v="0.8"/>
    <n v="-145.18"/>
  </r>
  <r>
    <s v="CA-2014-163160"/>
    <x v="1162"/>
    <x v="3"/>
    <d v="2014-10-17T00:00:00"/>
    <n v="3"/>
    <x v="1"/>
    <s v="TS-21610"/>
    <s v="Troy Staebel"/>
    <x v="0"/>
    <s v="United States"/>
    <x v="108"/>
    <s v="Illinois"/>
    <x v="0"/>
    <s v="FUR-FU-10001424"/>
    <x v="1"/>
    <s v="Furnishings"/>
    <s v="Dax Clear Box Frame"/>
    <n v="10.476000000000001"/>
    <n v="3"/>
    <n v="0.6"/>
    <n v="-6.81"/>
  </r>
  <r>
    <s v="CA-2014-103212"/>
    <x v="1162"/>
    <x v="3"/>
    <d v="2014-10-15T00:00:00"/>
    <n v="1"/>
    <x v="1"/>
    <s v="MH-18025"/>
    <s v="Michelle Huthwaite"/>
    <x v="0"/>
    <s v="United States"/>
    <x v="20"/>
    <s v="Louisiana"/>
    <x v="2"/>
    <s v="OFF-LA-10000248"/>
    <x v="0"/>
    <s v="Labels"/>
    <s v="Avery 52"/>
    <n v="11.07"/>
    <n v="3"/>
    <n v="0"/>
    <n v="5.2"/>
  </r>
  <r>
    <s v="CA-2014-103212"/>
    <x v="1162"/>
    <x v="3"/>
    <d v="2014-10-15T00:00:00"/>
    <n v="1"/>
    <x v="1"/>
    <s v="MH-18025"/>
    <s v="Michelle Huthwaite"/>
    <x v="0"/>
    <s v="United States"/>
    <x v="20"/>
    <s v="Louisiana"/>
    <x v="2"/>
    <s v="FUR-TA-10003473"/>
    <x v="1"/>
    <s v="Tables"/>
    <s v="Bretford Rectangular Conference Table Tops"/>
    <n v="1504.52"/>
    <n v="4"/>
    <n v="0"/>
    <n v="346.04"/>
  </r>
  <r>
    <s v="CA-2014-132976"/>
    <x v="1162"/>
    <x v="3"/>
    <d v="2014-10-18T00:00:00"/>
    <n v="4"/>
    <x v="0"/>
    <s v="AG-10495"/>
    <s v="Andrew Gjertsen"/>
    <x v="2"/>
    <s v="United States"/>
    <x v="2"/>
    <s v="Pennsylvania"/>
    <x v="1"/>
    <s v="OFF-PA-10000673"/>
    <x v="0"/>
    <s v="Paper"/>
    <s v="Post-it “Important Message” Note Pad, Neon Colors, 50 Sheets/Pad"/>
    <n v="11.648000000000001"/>
    <n v="2"/>
    <n v="0.2"/>
    <n v="4.08"/>
  </r>
  <r>
    <s v="CA-2014-135909"/>
    <x v="1162"/>
    <x v="3"/>
    <d v="2014-10-21T00:00:00"/>
    <n v="7"/>
    <x v="0"/>
    <s v="JW-15220"/>
    <s v="Jane Waco"/>
    <x v="2"/>
    <s v="United States"/>
    <x v="243"/>
    <s v="California"/>
    <x v="3"/>
    <s v="TEC-PH-10003187"/>
    <x v="2"/>
    <s v="Phones"/>
    <s v="Anker Astro Mini 3000mAh Ultra-Compact Portable Charger"/>
    <n v="31.983999999999998"/>
    <n v="2"/>
    <n v="0.2"/>
    <n v="-8"/>
  </r>
  <r>
    <s v="CA-2014-132976"/>
    <x v="1162"/>
    <x v="3"/>
    <d v="2014-10-18T00:00:00"/>
    <n v="4"/>
    <x v="0"/>
    <s v="AG-10495"/>
    <s v="Andrew Gjertsen"/>
    <x v="2"/>
    <s v="United States"/>
    <x v="2"/>
    <s v="Pennsylvania"/>
    <x v="1"/>
    <s v="OFF-ST-10000876"/>
    <x v="0"/>
    <s v="Storage"/>
    <s v="Eldon Simplefile Box Office"/>
    <n v="59.712000000000003"/>
    <n v="6"/>
    <n v="0.2"/>
    <n v="5.97"/>
  </r>
  <r>
    <s v="CA-2014-135909"/>
    <x v="1162"/>
    <x v="3"/>
    <d v="2014-10-21T00:00:00"/>
    <n v="7"/>
    <x v="0"/>
    <s v="JW-15220"/>
    <s v="Jane Waco"/>
    <x v="2"/>
    <s v="United States"/>
    <x v="243"/>
    <s v="California"/>
    <x v="3"/>
    <s v="TEC-AC-10002335"/>
    <x v="2"/>
    <s v="Accessories"/>
    <s v="Logitech Media Keyboard K200"/>
    <n v="209.94"/>
    <n v="6"/>
    <n v="0"/>
    <n v="39.89"/>
  </r>
  <r>
    <s v="US-2014-148831"/>
    <x v="1162"/>
    <x v="3"/>
    <d v="2014-10-16T00:00:00"/>
    <n v="2"/>
    <x v="1"/>
    <s v="AH-10210"/>
    <s v="Alan Hwang"/>
    <x v="0"/>
    <s v="United States"/>
    <x v="104"/>
    <s v="Kentucky"/>
    <x v="2"/>
    <s v="OFF-ST-10002974"/>
    <x v="0"/>
    <s v="Storage"/>
    <s v="Trav-L-File Heavy-Duty Shuttle II, Black"/>
    <n v="348.56"/>
    <n v="8"/>
    <n v="0"/>
    <n v="104.57"/>
  </r>
  <r>
    <s v="CA-2014-135909"/>
    <x v="1162"/>
    <x v="3"/>
    <d v="2014-10-21T00:00:00"/>
    <n v="7"/>
    <x v="0"/>
    <s v="JW-15220"/>
    <s v="Jane Waco"/>
    <x v="2"/>
    <s v="United States"/>
    <x v="243"/>
    <s v="California"/>
    <x v="3"/>
    <s v="OFF-BI-10003527"/>
    <x v="0"/>
    <s v="Binders"/>
    <s v="Fellowes PB500 Electric Punch Plastic Comb Binding Machine with Manual Bind"/>
    <n v="5083.96"/>
    <n v="5"/>
    <n v="0.2"/>
    <n v="1906.48"/>
  </r>
  <r>
    <s v="CA-2014-163160"/>
    <x v="1162"/>
    <x v="3"/>
    <d v="2014-10-17T00:00:00"/>
    <n v="3"/>
    <x v="1"/>
    <s v="TS-21610"/>
    <s v="Troy Staebel"/>
    <x v="0"/>
    <s v="United States"/>
    <x v="108"/>
    <s v="Illinois"/>
    <x v="0"/>
    <s v="OFF-PA-10003127"/>
    <x v="0"/>
    <s v="Paper"/>
    <s v="Staples"/>
    <n v="63.311999999999998"/>
    <n v="3"/>
    <n v="0.2"/>
    <n v="20.58"/>
  </r>
  <r>
    <s v="CA-2014-132976"/>
    <x v="1162"/>
    <x v="3"/>
    <d v="2014-10-18T00:00:00"/>
    <n v="4"/>
    <x v="0"/>
    <s v="AG-10495"/>
    <s v="Andrew Gjertsen"/>
    <x v="2"/>
    <s v="United States"/>
    <x v="2"/>
    <s v="Pennsylvania"/>
    <x v="1"/>
    <s v="OFF-LA-10002043"/>
    <x v="0"/>
    <s v="Labels"/>
    <s v="Avery 489"/>
    <n v="24.839999999999996"/>
    <n v="3"/>
    <n v="0.2"/>
    <n v="8.69"/>
  </r>
  <r>
    <s v="CA-2014-103212"/>
    <x v="1162"/>
    <x v="3"/>
    <d v="2014-10-15T00:00:00"/>
    <n v="1"/>
    <x v="1"/>
    <s v="MH-18025"/>
    <s v="Michelle Huthwaite"/>
    <x v="0"/>
    <s v="United States"/>
    <x v="20"/>
    <s v="Louisiana"/>
    <x v="2"/>
    <s v="OFF-PA-10004355"/>
    <x v="0"/>
    <s v="Paper"/>
    <s v="Xerox 231"/>
    <n v="25.92"/>
    <n v="4"/>
    <n v="0"/>
    <n v="12.44"/>
  </r>
  <r>
    <s v="CA-2014-126123"/>
    <x v="1163"/>
    <x v="3"/>
    <d v="2014-10-19T00:00:00"/>
    <n v="4"/>
    <x v="0"/>
    <s v="AG-10765"/>
    <s v="Anthony Garverick"/>
    <x v="1"/>
    <s v="United States"/>
    <x v="39"/>
    <s v="Illinois"/>
    <x v="0"/>
    <s v="OFF-BI-10004224"/>
    <x v="0"/>
    <s v="Binders"/>
    <s v="Catalog Binders with Expanding Posts"/>
    <n v="13.455999999999998"/>
    <n v="1"/>
    <n v="0.8"/>
    <n v="-23.55"/>
  </r>
  <r>
    <s v="CA-2014-126123"/>
    <x v="1163"/>
    <x v="3"/>
    <d v="2014-10-19T00:00:00"/>
    <n v="4"/>
    <x v="0"/>
    <s v="AG-10765"/>
    <s v="Anthony Garverick"/>
    <x v="1"/>
    <s v="United States"/>
    <x v="39"/>
    <s v="Illinois"/>
    <x v="0"/>
    <s v="OFF-BI-10000309"/>
    <x v="0"/>
    <s v="Binders"/>
    <s v="GBC Twin Loop Wire Binding Elements, 9/16&quot; Spine, Black"/>
    <n v="27.395999999999997"/>
    <n v="9"/>
    <n v="0.8"/>
    <n v="-42.46"/>
  </r>
  <r>
    <s v="CA-2014-150707"/>
    <x v="1163"/>
    <x v="3"/>
    <d v="2014-10-20T00:00:00"/>
    <n v="5"/>
    <x v="0"/>
    <s v="EL-13735"/>
    <s v="Ed Ludwig"/>
    <x v="1"/>
    <s v="United States"/>
    <x v="36"/>
    <s v="Maryland"/>
    <x v="1"/>
    <s v="OFF-BI-10001078"/>
    <x v="0"/>
    <s v="Binders"/>
    <s v="Acco PRESSTEX Data Binder with Storage Hooks, Dark Blue, 14 7/8&quot; X 11&quot;"/>
    <n v="37.659999999999997"/>
    <n v="7"/>
    <n v="0"/>
    <n v="18.45"/>
  </r>
  <r>
    <s v="CA-2014-168837"/>
    <x v="1163"/>
    <x v="3"/>
    <d v="2014-10-18T00:00:00"/>
    <n v="3"/>
    <x v="1"/>
    <s v="JW-15955"/>
    <s v="Joni Wasserman"/>
    <x v="0"/>
    <s v="United States"/>
    <x v="115"/>
    <s v="California"/>
    <x v="3"/>
    <s v="FUR-FU-10001918"/>
    <x v="1"/>
    <s v="Furnishings"/>
    <s v="C-Line Cubicle Keepers Polyproplyene Holder With Velcro Backings"/>
    <n v="9.4600000000000009"/>
    <n v="2"/>
    <n v="0"/>
    <n v="3.69"/>
  </r>
  <r>
    <s v="CA-2014-151183"/>
    <x v="1163"/>
    <x v="3"/>
    <d v="2014-10-20T00:00:00"/>
    <n v="5"/>
    <x v="0"/>
    <s v="BK-11260"/>
    <s v="Berenike Kampe"/>
    <x v="0"/>
    <s v="United States"/>
    <x v="10"/>
    <s v="California"/>
    <x v="3"/>
    <s v="TEC-AC-10003614"/>
    <x v="2"/>
    <s v="Accessories"/>
    <s v="Verbatim 25 GB 6x Blu-ray Single Layer Recordable Disc, 10/Pack"/>
    <n v="46.36"/>
    <n v="4"/>
    <n v="0"/>
    <n v="15.3"/>
  </r>
  <r>
    <s v="CA-2014-113670"/>
    <x v="1164"/>
    <x v="3"/>
    <d v="2014-10-18T00:00:00"/>
    <n v="2"/>
    <x v="1"/>
    <s v="RS-19765"/>
    <s v="Roland Schwarz"/>
    <x v="2"/>
    <s v="United States"/>
    <x v="5"/>
    <s v="California"/>
    <x v="3"/>
    <s v="FUR-TA-10001705"/>
    <x v="1"/>
    <s v="Tables"/>
    <s v="Bush Advantage Collection Round Conference Table"/>
    <n v="510.24"/>
    <n v="3"/>
    <n v="0.2"/>
    <n v="6.38"/>
  </r>
  <r>
    <s v="CA-2014-154949"/>
    <x v="1164"/>
    <x v="3"/>
    <d v="2014-10-20T00:00:00"/>
    <n v="4"/>
    <x v="0"/>
    <s v="MC-17275"/>
    <s v="Marc Crier"/>
    <x v="0"/>
    <s v="United States"/>
    <x v="308"/>
    <s v="California"/>
    <x v="3"/>
    <s v="OFF-LA-10002034"/>
    <x v="0"/>
    <s v="Labels"/>
    <s v="Avery 478"/>
    <n v="14.73"/>
    <n v="3"/>
    <n v="0"/>
    <n v="7.22"/>
  </r>
  <r>
    <s v="CA-2014-142643"/>
    <x v="1164"/>
    <x v="3"/>
    <d v="2014-10-21T00:00:00"/>
    <n v="5"/>
    <x v="0"/>
    <s v="DL-13495"/>
    <s v="Dionis Lloyd"/>
    <x v="2"/>
    <s v="United States"/>
    <x v="291"/>
    <s v="California"/>
    <x v="3"/>
    <s v="FUR-FU-10000087"/>
    <x v="1"/>
    <s v="Furnishings"/>
    <s v="Executive Impressions 14&quot; Two-Color Numerals Wall Clock"/>
    <n v="22.72"/>
    <n v="1"/>
    <n v="0"/>
    <n v="9.32"/>
  </r>
  <r>
    <s v="CA-2014-142643"/>
    <x v="1164"/>
    <x v="3"/>
    <d v="2014-10-21T00:00:00"/>
    <n v="5"/>
    <x v="0"/>
    <s v="DL-13495"/>
    <s v="Dionis Lloyd"/>
    <x v="2"/>
    <s v="United States"/>
    <x v="291"/>
    <s v="California"/>
    <x v="3"/>
    <s v="OFF-LA-10003510"/>
    <x v="0"/>
    <s v="Labels"/>
    <s v="Avery 4027 File Folder Labels for Dot Matrix Printers, 5000 Labels per Box, White"/>
    <n v="152.65"/>
    <n v="5"/>
    <n v="0"/>
    <n v="70.22"/>
  </r>
  <r>
    <s v="CA-2014-164819"/>
    <x v="1164"/>
    <x v="3"/>
    <d v="2014-10-20T00:00:00"/>
    <n v="4"/>
    <x v="2"/>
    <s v="RS-19420"/>
    <s v="Ricardo Sperren"/>
    <x v="2"/>
    <s v="United States"/>
    <x v="166"/>
    <s v="Connecticut"/>
    <x v="1"/>
    <s v="OFF-LA-10001045"/>
    <x v="0"/>
    <s v="Labels"/>
    <s v="Permanent Self-Adhesive File Folder Labels for Typewriters by Universal"/>
    <n v="13.049999999999999"/>
    <n v="5"/>
    <n v="0"/>
    <n v="6"/>
  </r>
  <r>
    <s v="CA-2014-100237"/>
    <x v="1164"/>
    <x v="3"/>
    <d v="2014-10-20T00:00:00"/>
    <n v="4"/>
    <x v="0"/>
    <s v="SV-20815"/>
    <s v="Stuart Van"/>
    <x v="2"/>
    <s v="United States"/>
    <x v="128"/>
    <s v="Utah"/>
    <x v="3"/>
    <s v="OFF-AR-10001761"/>
    <x v="0"/>
    <s v="Art"/>
    <s v="Avery Hi-Liter Smear-Safe Highlighters"/>
    <n v="11.68"/>
    <n v="2"/>
    <n v="0"/>
    <n v="4.2"/>
  </r>
  <r>
    <s v="CA-2014-106033"/>
    <x v="1164"/>
    <x v="3"/>
    <d v="2014-10-19T00:00:00"/>
    <n v="3"/>
    <x v="2"/>
    <s v="FG-14260"/>
    <s v="Frank Gastineau"/>
    <x v="1"/>
    <s v="United States"/>
    <x v="10"/>
    <s v="California"/>
    <x v="3"/>
    <s v="OFF-AR-10002818"/>
    <x v="0"/>
    <s v="Art"/>
    <s v="Panasonic KP-310 Heavy-Duty Electric Pencil Sharpener"/>
    <n v="87.92"/>
    <n v="4"/>
    <n v="0"/>
    <n v="26.38"/>
  </r>
  <r>
    <s v="CA-2014-113670"/>
    <x v="1164"/>
    <x v="3"/>
    <d v="2014-10-18T00:00:00"/>
    <n v="2"/>
    <x v="1"/>
    <s v="RS-19765"/>
    <s v="Roland Schwarz"/>
    <x v="2"/>
    <s v="United States"/>
    <x v="5"/>
    <s v="California"/>
    <x v="3"/>
    <s v="OFF-PA-10000675"/>
    <x v="0"/>
    <s v="Paper"/>
    <s v="Xerox 1919"/>
    <n v="204.95000000000002"/>
    <n v="5"/>
    <n v="0"/>
    <n v="100.43"/>
  </r>
  <r>
    <s v="CA-2014-111577"/>
    <x v="1165"/>
    <x v="3"/>
    <d v="2014-10-22T00:00:00"/>
    <n v="5"/>
    <x v="0"/>
    <s v="AJ-10780"/>
    <s v="Anthony Jacobs"/>
    <x v="2"/>
    <s v="United States"/>
    <x v="15"/>
    <s v="Arizona"/>
    <x v="3"/>
    <s v="OFF-PA-10000062"/>
    <x v="0"/>
    <s v="Paper"/>
    <s v="Green Bar Computer Printout Paper"/>
    <n v="307.77600000000001"/>
    <n v="7"/>
    <n v="0.2"/>
    <n v="111.57"/>
  </r>
  <r>
    <s v="CA-2014-159100"/>
    <x v="1165"/>
    <x v="3"/>
    <d v="2014-10-22T00:00:00"/>
    <n v="5"/>
    <x v="0"/>
    <s v="VP-21760"/>
    <s v="Victoria Pisteka"/>
    <x v="2"/>
    <s v="United States"/>
    <x v="36"/>
    <s v="Tennessee"/>
    <x v="2"/>
    <s v="TEC-AC-10003499"/>
    <x v="2"/>
    <s v="Accessories"/>
    <s v="Memorex Mini Travel Drive 8 GB USB 2.0 Flash Drive"/>
    <n v="18.528000000000002"/>
    <n v="2"/>
    <n v="0.2"/>
    <n v="4.4000000000000004"/>
  </r>
  <r>
    <s v="CA-2014-159100"/>
    <x v="1165"/>
    <x v="3"/>
    <d v="2014-10-22T00:00:00"/>
    <n v="5"/>
    <x v="0"/>
    <s v="VP-21760"/>
    <s v="Victoria Pisteka"/>
    <x v="2"/>
    <s v="United States"/>
    <x v="36"/>
    <s v="Tennessee"/>
    <x v="2"/>
    <s v="FUR-TA-10001950"/>
    <x v="1"/>
    <s v="Tables"/>
    <s v="Balt Solid Wood Round Tables"/>
    <n v="1875.258"/>
    <n v="7"/>
    <n v="0.4"/>
    <n v="-968.88"/>
  </r>
  <r>
    <s v="CA-2014-132234"/>
    <x v="1165"/>
    <x v="3"/>
    <d v="2014-10-19T00:00:00"/>
    <n v="2"/>
    <x v="1"/>
    <s v="MY-17380"/>
    <s v="Maribeth Yedwab"/>
    <x v="2"/>
    <s v="United States"/>
    <x v="25"/>
    <s v="New York"/>
    <x v="1"/>
    <s v="FUR-FU-10001290"/>
    <x v="1"/>
    <s v="Furnishings"/>
    <s v="Executive Impressions Supervisor Wall Clock"/>
    <n v="547.30000000000007"/>
    <n v="13"/>
    <n v="0"/>
    <n v="175.14"/>
  </r>
  <r>
    <s v="CA-2014-159282"/>
    <x v="1165"/>
    <x v="3"/>
    <d v="2014-10-22T00:00:00"/>
    <n v="5"/>
    <x v="0"/>
    <s v="GH-14410"/>
    <s v="Gary Hansen"/>
    <x v="1"/>
    <s v="United States"/>
    <x v="406"/>
    <s v="Arizona"/>
    <x v="3"/>
    <s v="TEC-MA-10001148"/>
    <x v="2"/>
    <s v="Machines"/>
    <s v="Swingline SM12-08 MicroCut Jam Free Shredder"/>
    <n v="599.98500000000013"/>
    <n v="5"/>
    <n v="0.7"/>
    <n v="-479.99"/>
  </r>
  <r>
    <s v="CA-2014-158386"/>
    <x v="1165"/>
    <x v="3"/>
    <d v="2014-10-22T00:00:00"/>
    <n v="5"/>
    <x v="0"/>
    <s v="BO-11425"/>
    <s v="Bobby Odegard"/>
    <x v="0"/>
    <s v="United States"/>
    <x v="42"/>
    <s v="Kentucky"/>
    <x v="2"/>
    <s v="OFF-BI-10003719"/>
    <x v="0"/>
    <s v="Binders"/>
    <s v="Large Capacity Hanging Post Binders"/>
    <n v="124.75"/>
    <n v="5"/>
    <n v="0"/>
    <n v="57.38"/>
  </r>
  <r>
    <s v="CA-2014-165603"/>
    <x v="1166"/>
    <x v="3"/>
    <d v="2014-10-20T00:00:00"/>
    <n v="2"/>
    <x v="2"/>
    <s v="SS-20140"/>
    <s v="Saphhira Shifley"/>
    <x v="2"/>
    <s v="United States"/>
    <x v="408"/>
    <s v="Rhode Island"/>
    <x v="1"/>
    <s v="OFF-ST-10000798"/>
    <x v="0"/>
    <s v="Storage"/>
    <s v="2300 Heavy-Duty Transfer File Systems by Perma"/>
    <n v="49.96"/>
    <n v="2"/>
    <n v="0"/>
    <n v="9.49"/>
  </r>
  <r>
    <s v="CA-2014-123246"/>
    <x v="1166"/>
    <x v="3"/>
    <d v="2014-10-20T00:00:00"/>
    <n v="2"/>
    <x v="2"/>
    <s v="AJ-10960"/>
    <s v="Astrea Jones"/>
    <x v="0"/>
    <s v="United States"/>
    <x v="24"/>
    <s v="California"/>
    <x v="3"/>
    <s v="OFF-AR-10001770"/>
    <x v="0"/>
    <s v="Art"/>
    <s v="Economy #2 Pencils"/>
    <n v="10.64"/>
    <n v="4"/>
    <n v="0"/>
    <n v="2.77"/>
  </r>
  <r>
    <s v="CA-2014-114804"/>
    <x v="1166"/>
    <x v="3"/>
    <d v="2014-10-20T00:00:00"/>
    <n v="2"/>
    <x v="2"/>
    <s v="BF-11020"/>
    <s v="Barry Französisch"/>
    <x v="2"/>
    <s v="United States"/>
    <x v="502"/>
    <s v="California"/>
    <x v="3"/>
    <s v="TEC-PH-10001700"/>
    <x v="2"/>
    <s v="Phones"/>
    <s v="Panasonic KX-TG6844B Expandable Digital Cordless Telephone"/>
    <n v="52.792000000000002"/>
    <n v="1"/>
    <n v="0.2"/>
    <n v="4.62"/>
  </r>
  <r>
    <s v="CA-2014-165603"/>
    <x v="1166"/>
    <x v="3"/>
    <d v="2014-10-20T00:00:00"/>
    <n v="2"/>
    <x v="2"/>
    <s v="SS-20140"/>
    <s v="Saphhira Shifley"/>
    <x v="2"/>
    <s v="United States"/>
    <x v="408"/>
    <s v="Rhode Island"/>
    <x v="1"/>
    <s v="OFF-PA-10002552"/>
    <x v="0"/>
    <s v="Paper"/>
    <s v="Xerox 1958"/>
    <n v="12.96"/>
    <n v="2"/>
    <n v="0"/>
    <n v="6.22"/>
  </r>
  <r>
    <s v="CA-2014-125199"/>
    <x v="1167"/>
    <x v="3"/>
    <d v="2014-10-26T00:00:00"/>
    <n v="6"/>
    <x v="0"/>
    <s v="HM-14860"/>
    <s v="Harry Marie"/>
    <x v="2"/>
    <s v="United States"/>
    <x v="2"/>
    <s v="Pennsylvania"/>
    <x v="1"/>
    <s v="OFF-AR-10002956"/>
    <x v="0"/>
    <s v="Art"/>
    <s v="Boston 16801 Nautilus Battery Pencil Sharpener"/>
    <n v="123.256"/>
    <n v="7"/>
    <n v="0.2"/>
    <n v="9.24"/>
  </r>
  <r>
    <s v="CA-2014-106432"/>
    <x v="1167"/>
    <x v="3"/>
    <d v="2014-10-25T00:00:00"/>
    <n v="5"/>
    <x v="0"/>
    <s v="CA-12265"/>
    <s v="Christina Anderson"/>
    <x v="0"/>
    <s v="United States"/>
    <x v="424"/>
    <s v="Texas"/>
    <x v="0"/>
    <s v="FUR-BO-10004360"/>
    <x v="1"/>
    <s v="Bookcases"/>
    <s v="Rush Hierlooms Collection Rich Wood Bookcases"/>
    <n v="328.39919999999995"/>
    <n v="3"/>
    <n v="0.32"/>
    <n v="-91.76"/>
  </r>
  <r>
    <s v="CA-2014-107727"/>
    <x v="1167"/>
    <x v="3"/>
    <d v="2014-10-24T00:00:00"/>
    <n v="4"/>
    <x v="2"/>
    <s v="MA-17560"/>
    <s v="Matt Abelman"/>
    <x v="1"/>
    <s v="United States"/>
    <x v="0"/>
    <s v="Texas"/>
    <x v="0"/>
    <s v="OFF-PA-10000249"/>
    <x v="0"/>
    <s v="Paper"/>
    <s v="Staples"/>
    <n v="29.472000000000001"/>
    <n v="3"/>
    <n v="0.2"/>
    <n v="9.9499999999999993"/>
  </r>
  <r>
    <s v="CA-2014-159457"/>
    <x v="1167"/>
    <x v="3"/>
    <d v="2014-10-27T00:00:00"/>
    <n v="7"/>
    <x v="0"/>
    <s v="RD-19480"/>
    <s v="Rick Duston"/>
    <x v="0"/>
    <s v="United States"/>
    <x v="0"/>
    <s v="Texas"/>
    <x v="0"/>
    <s v="TEC-PH-10002185"/>
    <x v="2"/>
    <s v="Phones"/>
    <s v="QVS USB Car Charger 2-Port 2.1Amp for iPod/iPhone/iPad/iPad 2/iPad 3"/>
    <n v="16.68"/>
    <n v="3"/>
    <n v="0.2"/>
    <n v="5.21"/>
  </r>
  <r>
    <s v="US-2014-120390"/>
    <x v="1167"/>
    <x v="3"/>
    <d v="2014-10-27T00:00:00"/>
    <n v="7"/>
    <x v="0"/>
    <s v="TH-21550"/>
    <s v="Tracy Hopkins"/>
    <x v="1"/>
    <s v="United States"/>
    <x v="360"/>
    <s v="North Carolina"/>
    <x v="2"/>
    <s v="OFF-BI-10004995"/>
    <x v="0"/>
    <s v="Binders"/>
    <s v="GBC DocuBind P400 Electric Binding System"/>
    <n v="1633.1880000000003"/>
    <n v="4"/>
    <n v="0.7"/>
    <n v="-1306.55"/>
  </r>
  <r>
    <s v="CA-2014-117653"/>
    <x v="1167"/>
    <x v="3"/>
    <d v="2014-10-24T00:00:00"/>
    <n v="4"/>
    <x v="0"/>
    <s v="MO-17500"/>
    <s v="Mary O'Rourke"/>
    <x v="0"/>
    <s v="United States"/>
    <x v="39"/>
    <s v="Illinois"/>
    <x v="0"/>
    <s v="FUR-TA-10003008"/>
    <x v="1"/>
    <s v="Tables"/>
    <s v="Lesro Round Back Collection Coffee Table, End Table"/>
    <n v="91.275000000000006"/>
    <n v="1"/>
    <n v="0.5"/>
    <n v="-67.540000000000006"/>
  </r>
  <r>
    <s v="CA-2014-125388"/>
    <x v="1167"/>
    <x v="3"/>
    <d v="2014-10-24T00:00:00"/>
    <n v="4"/>
    <x v="0"/>
    <s v="MP-17965"/>
    <s v="Michael Paige"/>
    <x v="2"/>
    <s v="United States"/>
    <x v="109"/>
    <s v="Massachusetts"/>
    <x v="1"/>
    <s v="OFF-ST-10000918"/>
    <x v="0"/>
    <s v="Storage"/>
    <s v="Crate-A-Files"/>
    <n v="32.700000000000003"/>
    <n v="3"/>
    <n v="0"/>
    <n v="8.5"/>
  </r>
  <r>
    <s v="CA-2014-125388"/>
    <x v="1167"/>
    <x v="3"/>
    <d v="2014-10-24T00:00:00"/>
    <n v="4"/>
    <x v="0"/>
    <s v="MP-17965"/>
    <s v="Michael Paige"/>
    <x v="2"/>
    <s v="United States"/>
    <x v="109"/>
    <s v="Massachusetts"/>
    <x v="1"/>
    <s v="FUR-FU-10004712"/>
    <x v="1"/>
    <s v="Furnishings"/>
    <s v="Westinghouse Mesh Shade Clip-On Gooseneck Lamp, Black"/>
    <n v="56.56"/>
    <n v="4"/>
    <n v="0"/>
    <n v="14.71"/>
  </r>
  <r>
    <s v="CA-2014-106432"/>
    <x v="1167"/>
    <x v="3"/>
    <d v="2014-10-25T00:00:00"/>
    <n v="5"/>
    <x v="0"/>
    <s v="CA-12265"/>
    <s v="Christina Anderson"/>
    <x v="0"/>
    <s v="United States"/>
    <x v="424"/>
    <s v="Texas"/>
    <x v="0"/>
    <s v="OFF-BI-10002799"/>
    <x v="0"/>
    <s v="Binders"/>
    <s v="SlimView Poly Binder, 3/8&quot;"/>
    <n v="2.0719999999999996"/>
    <n v="2"/>
    <n v="0.8"/>
    <n v="-3.52"/>
  </r>
  <r>
    <s v="CA-2014-131492"/>
    <x v="1167"/>
    <x v="3"/>
    <d v="2014-10-25T00:00:00"/>
    <n v="5"/>
    <x v="2"/>
    <s v="HH-15010"/>
    <s v="Hilary Holden"/>
    <x v="2"/>
    <s v="United States"/>
    <x v="10"/>
    <s v="California"/>
    <x v="3"/>
    <s v="FUR-TA-10003837"/>
    <x v="1"/>
    <s v="Tables"/>
    <s v="Anderson Hickey Conga Table Tops &amp; Accessories"/>
    <n v="24.368000000000002"/>
    <n v="2"/>
    <n v="0.2"/>
    <n v="-3.35"/>
  </r>
  <r>
    <s v="CA-2014-131492"/>
    <x v="1167"/>
    <x v="3"/>
    <d v="2014-10-25T00:00:00"/>
    <n v="5"/>
    <x v="2"/>
    <s v="HH-15010"/>
    <s v="Hilary Holden"/>
    <x v="2"/>
    <s v="United States"/>
    <x v="10"/>
    <s v="California"/>
    <x v="3"/>
    <s v="FUR-FU-10003878"/>
    <x v="1"/>
    <s v="Furnishings"/>
    <s v="Linden 10&quot; Round Wall Clock, Black"/>
    <n v="30.56"/>
    <n v="2"/>
    <n v="0"/>
    <n v="10.39"/>
  </r>
  <r>
    <s v="CA-2014-125199"/>
    <x v="1167"/>
    <x v="3"/>
    <d v="2014-10-26T00:00:00"/>
    <n v="6"/>
    <x v="0"/>
    <s v="HM-14860"/>
    <s v="Harry Marie"/>
    <x v="2"/>
    <s v="United States"/>
    <x v="2"/>
    <s v="Pennsylvania"/>
    <x v="1"/>
    <s v="TEC-PH-10001336"/>
    <x v="2"/>
    <s v="Phones"/>
    <s v="Digium D40 VoIP phone"/>
    <n v="309.57600000000002"/>
    <n v="4"/>
    <n v="0.4"/>
    <n v="-56.76"/>
  </r>
  <r>
    <s v="CA-2014-131492"/>
    <x v="1167"/>
    <x v="3"/>
    <d v="2014-10-25T00:00:00"/>
    <n v="5"/>
    <x v="2"/>
    <s v="HH-15010"/>
    <s v="Hilary Holden"/>
    <x v="2"/>
    <s v="United States"/>
    <x v="10"/>
    <s v="California"/>
    <x v="3"/>
    <s v="OFF-LA-10001641"/>
    <x v="0"/>
    <s v="Labels"/>
    <s v="Avery 518"/>
    <n v="31.5"/>
    <n v="10"/>
    <n v="0"/>
    <n v="15.12"/>
  </r>
  <r>
    <s v="CA-2014-131492"/>
    <x v="1167"/>
    <x v="3"/>
    <d v="2014-10-25T00:00:00"/>
    <n v="5"/>
    <x v="2"/>
    <s v="HH-15010"/>
    <s v="Hilary Holden"/>
    <x v="2"/>
    <s v="United States"/>
    <x v="10"/>
    <s v="California"/>
    <x v="3"/>
    <s v="OFF-EN-10002973"/>
    <x v="0"/>
    <s v="Envelopes"/>
    <s v="Ampad #10 Peel &amp; Seel Holiday Envelopes"/>
    <n v="8.9600000000000009"/>
    <n v="2"/>
    <n v="0"/>
    <n v="4.3"/>
  </r>
  <r>
    <s v="CA-2014-125199"/>
    <x v="1167"/>
    <x v="3"/>
    <d v="2014-10-26T00:00:00"/>
    <n v="6"/>
    <x v="0"/>
    <s v="HM-14860"/>
    <s v="Harry Marie"/>
    <x v="2"/>
    <s v="United States"/>
    <x v="2"/>
    <s v="Pennsylvania"/>
    <x v="1"/>
    <s v="OFF-PA-10004041"/>
    <x v="0"/>
    <s v="Paper"/>
    <s v="It's Hot Message Books with Stickers, 2 3/4&quot; x 5&quot;"/>
    <n v="23.680000000000003"/>
    <n v="4"/>
    <n v="0.2"/>
    <n v="7.4"/>
  </r>
  <r>
    <s v="CA-2014-125990"/>
    <x v="1167"/>
    <x v="3"/>
    <d v="2014-10-24T00:00:00"/>
    <n v="4"/>
    <x v="0"/>
    <s v="JS-16030"/>
    <s v="Joy Smith"/>
    <x v="0"/>
    <s v="United States"/>
    <x v="10"/>
    <s v="California"/>
    <x v="3"/>
    <s v="OFF-BI-10004826"/>
    <x v="0"/>
    <s v="Binders"/>
    <s v="JM Magazine Binder"/>
    <n v="39.624000000000009"/>
    <n v="3"/>
    <n v="0.2"/>
    <n v="13.87"/>
  </r>
  <r>
    <s v="CA-2014-103065"/>
    <x v="1168"/>
    <x v="3"/>
    <d v="2014-10-21T00:00:00"/>
    <n v="0"/>
    <x v="3"/>
    <s v="PT-19090"/>
    <s v="Pete Takahito"/>
    <x v="0"/>
    <s v="United States"/>
    <x v="57"/>
    <s v="Florida"/>
    <x v="2"/>
    <s v="OFF-PA-10000380"/>
    <x v="0"/>
    <s v="Paper"/>
    <s v="REDIFORM Incoming/Outgoing Call Register, 11&quot; X 8 1/2&quot;, 100 Messages"/>
    <n v="6.6720000000000006"/>
    <n v="1"/>
    <n v="0.2"/>
    <n v="2.5"/>
  </r>
  <r>
    <s v="CA-2014-103065"/>
    <x v="1168"/>
    <x v="3"/>
    <d v="2014-10-21T00:00:00"/>
    <n v="0"/>
    <x v="3"/>
    <s v="PT-19090"/>
    <s v="Pete Takahito"/>
    <x v="0"/>
    <s v="United States"/>
    <x v="57"/>
    <s v="Florida"/>
    <x v="2"/>
    <s v="OFF-AR-10003251"/>
    <x v="0"/>
    <s v="Art"/>
    <s v="Prang Drawing Pencil Set"/>
    <n v="4.4479999999999995"/>
    <n v="2"/>
    <n v="0.2"/>
    <n v="1.1100000000000001"/>
  </r>
  <r>
    <s v="CA-2014-103065"/>
    <x v="1168"/>
    <x v="3"/>
    <d v="2014-10-21T00:00:00"/>
    <n v="0"/>
    <x v="3"/>
    <s v="PT-19090"/>
    <s v="Pete Takahito"/>
    <x v="0"/>
    <s v="United States"/>
    <x v="57"/>
    <s v="Florida"/>
    <x v="2"/>
    <s v="OFF-ST-10000617"/>
    <x v="0"/>
    <s v="Storage"/>
    <s v="Woodgrain Magazine Files by Perma"/>
    <n v="4.7679999999999998"/>
    <n v="2"/>
    <n v="0.2"/>
    <n v="-0.77"/>
  </r>
  <r>
    <s v="CA-2014-103065"/>
    <x v="1168"/>
    <x v="3"/>
    <d v="2014-10-21T00:00:00"/>
    <n v="0"/>
    <x v="3"/>
    <s v="PT-19090"/>
    <s v="Pete Takahito"/>
    <x v="0"/>
    <s v="United States"/>
    <x v="57"/>
    <s v="Florida"/>
    <x v="2"/>
    <s v="FUR-FU-10000175"/>
    <x v="1"/>
    <s v="Furnishings"/>
    <s v="DAX Wood Document Frame."/>
    <n v="43.936000000000007"/>
    <n v="4"/>
    <n v="0.2"/>
    <n v="6.04"/>
  </r>
  <r>
    <s v="CA-2014-147277"/>
    <x v="1168"/>
    <x v="3"/>
    <d v="2014-10-25T00:00:00"/>
    <n v="4"/>
    <x v="0"/>
    <s v="EB-13705"/>
    <s v="Ed Braxton"/>
    <x v="2"/>
    <s v="United States"/>
    <x v="120"/>
    <s v="Ohio"/>
    <x v="1"/>
    <s v="FUR-TA-10001539"/>
    <x v="1"/>
    <s v="Tables"/>
    <s v="Chromcraft Rectangular Conference Tables"/>
    <n v="284.36399999999998"/>
    <n v="2"/>
    <n v="0.4"/>
    <n v="-75.83"/>
  </r>
  <r>
    <s v="CA-2014-158722"/>
    <x v="1168"/>
    <x v="3"/>
    <d v="2014-10-27T00:00:00"/>
    <n v="6"/>
    <x v="0"/>
    <s v="MA-17560"/>
    <s v="Matt Abelman"/>
    <x v="1"/>
    <s v="United States"/>
    <x v="2"/>
    <s v="Pennsylvania"/>
    <x v="1"/>
    <s v="OFF-PA-10000176"/>
    <x v="0"/>
    <s v="Paper"/>
    <s v="Xerox 1887"/>
    <n v="45.527999999999999"/>
    <n v="3"/>
    <n v="0.2"/>
    <n v="15.93"/>
  </r>
  <r>
    <s v="CA-2014-147277"/>
    <x v="1168"/>
    <x v="3"/>
    <d v="2014-10-25T00:00:00"/>
    <n v="4"/>
    <x v="0"/>
    <s v="EB-13705"/>
    <s v="Ed Braxton"/>
    <x v="2"/>
    <s v="United States"/>
    <x v="120"/>
    <s v="Ohio"/>
    <x v="1"/>
    <s v="OFF-ST-10000142"/>
    <x v="0"/>
    <s v="Storage"/>
    <s v="Deluxe Rollaway Locking File with Drawer"/>
    <n v="665.40800000000002"/>
    <n v="2"/>
    <n v="0.2"/>
    <n v="66.540000000000006"/>
  </r>
  <r>
    <s v="US-2014-115252"/>
    <x v="1168"/>
    <x v="3"/>
    <d v="2014-10-26T00:00:00"/>
    <n v="5"/>
    <x v="0"/>
    <s v="MY-18295"/>
    <s v="Muhammed Yedwab"/>
    <x v="2"/>
    <s v="United States"/>
    <x v="201"/>
    <s v="North Carolina"/>
    <x v="2"/>
    <s v="OFF-PA-10001667"/>
    <x v="0"/>
    <s v="Paper"/>
    <s v="Great White Multi-Use Recycled Paper (20Lb. and 84 Bright)"/>
    <n v="14.352000000000002"/>
    <n v="3"/>
    <n v="0.2"/>
    <n v="4.4800000000000004"/>
  </r>
  <r>
    <s v="CA-2014-104822"/>
    <x v="1168"/>
    <x v="3"/>
    <d v="2014-10-21T00:00:00"/>
    <n v="0"/>
    <x v="3"/>
    <s v="RB-19465"/>
    <s v="Rick Bensley"/>
    <x v="1"/>
    <s v="United States"/>
    <x v="25"/>
    <s v="New York"/>
    <x v="1"/>
    <s v="OFF-LA-10002034"/>
    <x v="0"/>
    <s v="Labels"/>
    <s v="Avery 478"/>
    <n v="24.55"/>
    <n v="5"/>
    <n v="0"/>
    <n v="12.03"/>
  </r>
  <r>
    <s v="US-2014-146416"/>
    <x v="1168"/>
    <x v="3"/>
    <d v="2014-10-23T00:00:00"/>
    <n v="2"/>
    <x v="2"/>
    <s v="JE-16165"/>
    <s v="Justin Ellison"/>
    <x v="2"/>
    <s v="United States"/>
    <x v="436"/>
    <s v="California"/>
    <x v="3"/>
    <s v="OFF-BI-10001787"/>
    <x v="0"/>
    <s v="Binders"/>
    <s v="Wilson Jones Four-Pocket Poly Binders"/>
    <n v="20.928000000000001"/>
    <n v="4"/>
    <n v="0.2"/>
    <n v="7.59"/>
  </r>
  <r>
    <s v="US-2014-146416"/>
    <x v="1168"/>
    <x v="3"/>
    <d v="2014-10-23T00:00:00"/>
    <n v="2"/>
    <x v="2"/>
    <s v="JE-16165"/>
    <s v="Justin Ellison"/>
    <x v="2"/>
    <s v="United States"/>
    <x v="436"/>
    <s v="California"/>
    <x v="3"/>
    <s v="OFF-LA-10003714"/>
    <x v="0"/>
    <s v="Labels"/>
    <s v="Avery 510"/>
    <n v="3.75"/>
    <n v="1"/>
    <n v="0"/>
    <n v="1.8"/>
  </r>
  <r>
    <s v="CA-2014-158743"/>
    <x v="1168"/>
    <x v="3"/>
    <d v="2014-10-28T00:00:00"/>
    <n v="7"/>
    <x v="0"/>
    <s v="IG-15085"/>
    <s v="Ivan Gibson"/>
    <x v="0"/>
    <s v="United States"/>
    <x v="126"/>
    <s v="Arkansas"/>
    <x v="2"/>
    <s v="OFF-BI-10003364"/>
    <x v="0"/>
    <s v="Binders"/>
    <s v="Binding Machine Supplies"/>
    <n v="145.85000000000002"/>
    <n v="5"/>
    <n v="0"/>
    <n v="70.010000000000005"/>
  </r>
  <r>
    <s v="CA-2014-158743"/>
    <x v="1168"/>
    <x v="3"/>
    <d v="2014-10-28T00:00:00"/>
    <n v="7"/>
    <x v="0"/>
    <s v="IG-15085"/>
    <s v="Ivan Gibson"/>
    <x v="0"/>
    <s v="United States"/>
    <x v="126"/>
    <s v="Arkansas"/>
    <x v="2"/>
    <s v="OFF-PA-10001019"/>
    <x v="0"/>
    <s v="Paper"/>
    <s v="Xerox 1884"/>
    <n v="39.96"/>
    <n v="2"/>
    <n v="0"/>
    <n v="18.78"/>
  </r>
  <r>
    <s v="CA-2014-158743"/>
    <x v="1168"/>
    <x v="3"/>
    <d v="2014-10-28T00:00:00"/>
    <n v="7"/>
    <x v="0"/>
    <s v="IG-15085"/>
    <s v="Ivan Gibson"/>
    <x v="0"/>
    <s v="United States"/>
    <x v="126"/>
    <s v="Arkansas"/>
    <x v="2"/>
    <s v="OFF-AR-10002257"/>
    <x v="0"/>
    <s v="Art"/>
    <s v="Eldon Spacemaker Box, Quick-Snap Lid, Clear"/>
    <n v="13.36"/>
    <n v="4"/>
    <n v="0"/>
    <n v="4.1399999999999997"/>
  </r>
  <r>
    <s v="US-2014-115252"/>
    <x v="1168"/>
    <x v="3"/>
    <d v="2014-10-26T00:00:00"/>
    <n v="5"/>
    <x v="0"/>
    <s v="MY-18295"/>
    <s v="Muhammed Yedwab"/>
    <x v="2"/>
    <s v="United States"/>
    <x v="201"/>
    <s v="North Carolina"/>
    <x v="2"/>
    <s v="TEC-PH-10004071"/>
    <x v="2"/>
    <s v="Phones"/>
    <s v="PayAnywhere Card Reader"/>
    <n v="15.984000000000002"/>
    <n v="2"/>
    <n v="0.2"/>
    <n v="1.4"/>
  </r>
  <r>
    <s v="CA-2014-167094"/>
    <x v="1169"/>
    <x v="3"/>
    <d v="2014-10-23T00:00:00"/>
    <n v="1"/>
    <x v="1"/>
    <s v="DK-12835"/>
    <s v="Damala Kotsonis"/>
    <x v="2"/>
    <s v="United States"/>
    <x v="8"/>
    <s v="Oregon"/>
    <x v="3"/>
    <s v="OFF-PA-10003953"/>
    <x v="0"/>
    <s v="Paper"/>
    <s v="Xerox 218"/>
    <n v="5.1840000000000011"/>
    <n v="1"/>
    <n v="0.2"/>
    <n v="1.81"/>
  </r>
  <r>
    <s v="CA-2014-148166"/>
    <x v="1169"/>
    <x v="3"/>
    <d v="2014-10-27T00:00:00"/>
    <n v="5"/>
    <x v="0"/>
    <s v="NK-18490"/>
    <s v="Neil Knudson"/>
    <x v="1"/>
    <s v="United States"/>
    <x v="145"/>
    <s v="Florida"/>
    <x v="2"/>
    <s v="OFF-AR-10004956"/>
    <x v="0"/>
    <s v="Art"/>
    <s v="Newell 33"/>
    <n v="17.856000000000002"/>
    <n v="4"/>
    <n v="0.2"/>
    <n v="2.0099999999999998"/>
  </r>
  <r>
    <s v="CA-2014-117422"/>
    <x v="1169"/>
    <x v="3"/>
    <d v="2014-10-26T00:00:00"/>
    <n v="4"/>
    <x v="0"/>
    <s v="FC-14245"/>
    <s v="Frank Carlisle"/>
    <x v="1"/>
    <s v="United States"/>
    <x v="127"/>
    <s v="Ohio"/>
    <x v="1"/>
    <s v="OFF-BI-10002799"/>
    <x v="0"/>
    <s v="Binders"/>
    <s v="SlimView Poly Binder, 3/8&quot;"/>
    <n v="6.2160000000000002"/>
    <n v="4"/>
    <n v="0.7"/>
    <n v="-4.97"/>
  </r>
  <r>
    <s v="CA-2014-117422"/>
    <x v="1169"/>
    <x v="3"/>
    <d v="2014-10-26T00:00:00"/>
    <n v="4"/>
    <x v="0"/>
    <s v="FC-14245"/>
    <s v="Frank Carlisle"/>
    <x v="1"/>
    <s v="United States"/>
    <x v="127"/>
    <s v="Ohio"/>
    <x v="1"/>
    <s v="OFF-PA-10002195"/>
    <x v="0"/>
    <s v="Paper"/>
    <s v="RSVP Cards &amp; Envelopes, Blank White, 8-1/2&quot; X 11&quot;, 24 Cards/25 Envelopes/Set"/>
    <n v="4.0640000000000001"/>
    <n v="1"/>
    <n v="0.2"/>
    <n v="1.37"/>
  </r>
  <r>
    <s v="CA-2014-142125"/>
    <x v="1169"/>
    <x v="3"/>
    <d v="2014-10-28T00:00:00"/>
    <n v="6"/>
    <x v="0"/>
    <s v="JB-15400"/>
    <s v="Jennifer Braxton"/>
    <x v="2"/>
    <s v="United States"/>
    <x v="114"/>
    <s v="Wisconsin"/>
    <x v="0"/>
    <s v="OFF-BI-10003460"/>
    <x v="0"/>
    <s v="Binders"/>
    <s v="Acco 3-Hole Punch"/>
    <n v="21.9"/>
    <n v="5"/>
    <n v="0"/>
    <n v="10.51"/>
  </r>
  <r>
    <s v="CA-2014-145884"/>
    <x v="1169"/>
    <x v="3"/>
    <d v="2014-10-22T00:00:00"/>
    <n v="0"/>
    <x v="3"/>
    <s v="SL-20155"/>
    <s v="Sara Luxemburg"/>
    <x v="1"/>
    <s v="United States"/>
    <x v="473"/>
    <s v="Oklahoma"/>
    <x v="0"/>
    <s v="FUR-TA-10002356"/>
    <x v="1"/>
    <s v="Tables"/>
    <s v="Bevis Boat-Shaped Conference Table"/>
    <n v="262.11"/>
    <n v="1"/>
    <n v="0"/>
    <n v="62.91"/>
  </r>
  <r>
    <s v="CA-2014-117422"/>
    <x v="1169"/>
    <x v="3"/>
    <d v="2014-10-26T00:00:00"/>
    <n v="4"/>
    <x v="0"/>
    <s v="FC-14245"/>
    <s v="Frank Carlisle"/>
    <x v="1"/>
    <s v="United States"/>
    <x v="127"/>
    <s v="Ohio"/>
    <x v="1"/>
    <s v="OFF-AP-10000938"/>
    <x v="0"/>
    <s v="Appliances"/>
    <s v="Avanti 1.7 Cu. Ft. Refrigerator"/>
    <n v="161.56800000000001"/>
    <n v="2"/>
    <n v="0.2"/>
    <n v="16.16"/>
  </r>
  <r>
    <s v="CA-2014-167094"/>
    <x v="1169"/>
    <x v="3"/>
    <d v="2014-10-23T00:00:00"/>
    <n v="1"/>
    <x v="1"/>
    <s v="DK-12835"/>
    <s v="Damala Kotsonis"/>
    <x v="2"/>
    <s v="United States"/>
    <x v="8"/>
    <s v="Oregon"/>
    <x v="3"/>
    <s v="FUR-CH-10000155"/>
    <x v="1"/>
    <s v="Chairs"/>
    <s v="Global Comet Stacking Armless Chair"/>
    <n v="478.48"/>
    <n v="2"/>
    <n v="0.2"/>
    <n v="47.85"/>
  </r>
  <r>
    <s v="CA-2014-167094"/>
    <x v="1169"/>
    <x v="3"/>
    <d v="2014-10-23T00:00:00"/>
    <n v="1"/>
    <x v="1"/>
    <s v="DK-12835"/>
    <s v="Damala Kotsonis"/>
    <x v="2"/>
    <s v="United States"/>
    <x v="8"/>
    <s v="Oregon"/>
    <x v="3"/>
    <s v="TEC-AC-10003116"/>
    <x v="2"/>
    <s v="Accessories"/>
    <s v="Memorex Froggy Flash Drive 8 GB"/>
    <n v="28.400000000000002"/>
    <n v="2"/>
    <n v="0.2"/>
    <n v="6.74"/>
  </r>
  <r>
    <s v="CA-2014-100356"/>
    <x v="1169"/>
    <x v="3"/>
    <d v="2014-10-26T00:00:00"/>
    <n v="4"/>
    <x v="0"/>
    <s v="SP-20920"/>
    <s v="Susan Pistek"/>
    <x v="0"/>
    <s v="United States"/>
    <x v="39"/>
    <s v="Illinois"/>
    <x v="0"/>
    <s v="OFF-AP-10002191"/>
    <x v="0"/>
    <s v="Appliances"/>
    <s v="Belkin 8 Outlet SurgeMaster II Gold Surge Protector"/>
    <n v="23.991999999999994"/>
    <n v="2"/>
    <n v="0.8"/>
    <n v="-62.38"/>
  </r>
  <r>
    <s v="CA-2014-145884"/>
    <x v="1169"/>
    <x v="3"/>
    <d v="2014-10-22T00:00:00"/>
    <n v="0"/>
    <x v="3"/>
    <s v="SL-20155"/>
    <s v="Sara Luxemburg"/>
    <x v="1"/>
    <s v="United States"/>
    <x v="473"/>
    <s v="Oklahoma"/>
    <x v="0"/>
    <s v="TEC-PH-10000895"/>
    <x v="2"/>
    <s v="Phones"/>
    <s v="Polycom VVX 310 VoIP phone"/>
    <n v="1439.92"/>
    <n v="8"/>
    <n v="0"/>
    <n v="374.38"/>
  </r>
  <r>
    <s v="CA-2014-154410"/>
    <x v="1169"/>
    <x v="3"/>
    <d v="2014-10-25T00:00:00"/>
    <n v="3"/>
    <x v="1"/>
    <s v="MD-17860"/>
    <s v="Michael Dominguez"/>
    <x v="2"/>
    <s v="United States"/>
    <x v="203"/>
    <s v="Indiana"/>
    <x v="0"/>
    <s v="OFF-ST-10002743"/>
    <x v="0"/>
    <s v="Storage"/>
    <s v="SAFCO Boltless Steel Shelving"/>
    <n v="909.12"/>
    <n v="8"/>
    <n v="0"/>
    <n v="9.09"/>
  </r>
  <r>
    <s v="CA-2014-113453"/>
    <x v="1169"/>
    <x v="3"/>
    <d v="2014-10-29T00:00:00"/>
    <n v="7"/>
    <x v="0"/>
    <s v="CM-12160"/>
    <s v="Charles McCrossin"/>
    <x v="0"/>
    <s v="United States"/>
    <x v="2"/>
    <s v="Pennsylvania"/>
    <x v="1"/>
    <s v="TEC-PH-10004165"/>
    <x v="2"/>
    <s v="Phones"/>
    <s v="Mitel MiVoice 5330e IP Phone"/>
    <n v="329.988"/>
    <n v="2"/>
    <n v="0.4"/>
    <n v="-77"/>
  </r>
  <r>
    <s v="CA-2014-142125"/>
    <x v="1169"/>
    <x v="3"/>
    <d v="2014-10-28T00:00:00"/>
    <n v="6"/>
    <x v="0"/>
    <s v="JB-15400"/>
    <s v="Jennifer Braxton"/>
    <x v="2"/>
    <s v="United States"/>
    <x v="114"/>
    <s v="Wisconsin"/>
    <x v="0"/>
    <s v="OFF-BI-10000301"/>
    <x v="0"/>
    <s v="Binders"/>
    <s v="GBC Instant Report Kit"/>
    <n v="38.82"/>
    <n v="6"/>
    <n v="0"/>
    <n v="19.41"/>
  </r>
  <r>
    <s v="CA-2014-113453"/>
    <x v="1169"/>
    <x v="3"/>
    <d v="2014-10-29T00:00:00"/>
    <n v="7"/>
    <x v="0"/>
    <s v="CM-12160"/>
    <s v="Charles McCrossin"/>
    <x v="0"/>
    <s v="United States"/>
    <x v="2"/>
    <s v="Pennsylvania"/>
    <x v="1"/>
    <s v="OFF-ST-10000352"/>
    <x v="0"/>
    <s v="Storage"/>
    <s v="Acco Perma 2700 Stacking Storage Drawers"/>
    <n v="71.376000000000005"/>
    <n v="3"/>
    <n v="0.2"/>
    <n v="-4.46"/>
  </r>
  <r>
    <s v="CA-2014-113558"/>
    <x v="1169"/>
    <x v="3"/>
    <d v="2014-10-27T00:00:00"/>
    <n v="5"/>
    <x v="0"/>
    <s v="PH-18790"/>
    <s v="Patricia Hirasaki"/>
    <x v="1"/>
    <s v="United States"/>
    <x v="64"/>
    <s v="Florida"/>
    <x v="2"/>
    <s v="FUR-FU-10001756"/>
    <x v="1"/>
    <s v="Furnishings"/>
    <s v="Eldon Expressions Desk Accessory, Wood Photo Frame, Mahogany"/>
    <n v="45.695999999999998"/>
    <n v="3"/>
    <n v="0.2"/>
    <n v="5.14"/>
  </r>
  <r>
    <s v="US-2014-117331"/>
    <x v="1169"/>
    <x v="3"/>
    <d v="2014-10-29T00:00:00"/>
    <n v="7"/>
    <x v="0"/>
    <s v="ND-18370"/>
    <s v="Natalie DeCherney"/>
    <x v="0"/>
    <s v="United States"/>
    <x v="89"/>
    <s v="Arizona"/>
    <x v="3"/>
    <s v="OFF-BI-10003984"/>
    <x v="0"/>
    <s v="Binders"/>
    <s v="Lock-Up Easel 'Spel-Binder'"/>
    <n v="8.5590000000000011"/>
    <n v="1"/>
    <n v="0.7"/>
    <n v="-6.56"/>
  </r>
  <r>
    <s v="CA-2014-113558"/>
    <x v="1169"/>
    <x v="3"/>
    <d v="2014-10-27T00:00:00"/>
    <n v="5"/>
    <x v="0"/>
    <s v="PH-18790"/>
    <s v="Patricia Hirasaki"/>
    <x v="1"/>
    <s v="United States"/>
    <x v="64"/>
    <s v="Florida"/>
    <x v="2"/>
    <s v="FUR-CH-10003379"/>
    <x v="1"/>
    <s v="Chairs"/>
    <s v="Global Commerce Series High-Back Swivel/Tilt Chairs"/>
    <n v="683.95200000000011"/>
    <n v="3"/>
    <n v="0.2"/>
    <n v="42.75"/>
  </r>
  <r>
    <s v="CA-2014-130211"/>
    <x v="1170"/>
    <x v="3"/>
    <d v="2014-10-23T00:00:00"/>
    <n v="0"/>
    <x v="3"/>
    <s v="BD-11620"/>
    <s v="Brian DeCherney"/>
    <x v="0"/>
    <s v="United States"/>
    <x v="135"/>
    <s v="Oklahoma"/>
    <x v="0"/>
    <s v="OFF-ST-10000129"/>
    <x v="0"/>
    <s v="Storage"/>
    <s v="Fellowes Recycled Storage Drawers"/>
    <n v="333.09000000000003"/>
    <n v="3"/>
    <n v="0"/>
    <n v="23.32"/>
  </r>
  <r>
    <s v="CA-2014-130211"/>
    <x v="1170"/>
    <x v="3"/>
    <d v="2014-10-23T00:00:00"/>
    <n v="0"/>
    <x v="3"/>
    <s v="BD-11620"/>
    <s v="Brian DeCherney"/>
    <x v="0"/>
    <s v="United States"/>
    <x v="135"/>
    <s v="Oklahoma"/>
    <x v="0"/>
    <s v="FUR-TA-10003748"/>
    <x v="1"/>
    <s v="Tables"/>
    <s v="Bevis 36 x 72 Conference Tables"/>
    <n v="248.98"/>
    <n v="2"/>
    <n v="0"/>
    <n v="54.78"/>
  </r>
  <r>
    <s v="CA-2014-127180"/>
    <x v="1170"/>
    <x v="3"/>
    <d v="2014-10-25T00:00:00"/>
    <n v="2"/>
    <x v="1"/>
    <s v="TA-21385"/>
    <s v="Tom Ashbrook"/>
    <x v="1"/>
    <s v="United States"/>
    <x v="25"/>
    <s v="New York"/>
    <x v="1"/>
    <s v="TEC-CO-10004722"/>
    <x v="2"/>
    <s v="Copiers"/>
    <s v="Canon imageCLASS 2200 Advanced Copier"/>
    <n v="11199.968000000001"/>
    <n v="4"/>
    <n v="0.2"/>
    <n v="3919.99"/>
  </r>
  <r>
    <s v="US-2014-111920"/>
    <x v="1170"/>
    <x v="3"/>
    <d v="2014-10-27T00:00:00"/>
    <n v="4"/>
    <x v="0"/>
    <s v="PS-18970"/>
    <s v="Paul Stevenson"/>
    <x v="1"/>
    <s v="United States"/>
    <x v="180"/>
    <s v="Oklahoma"/>
    <x v="0"/>
    <s v="OFF-AR-10003179"/>
    <x v="0"/>
    <s v="Art"/>
    <s v="Dixon Ticonderoga Core-Lock Colored Pencils"/>
    <n v="36.44"/>
    <n v="4"/>
    <n v="0"/>
    <n v="12.03"/>
  </r>
  <r>
    <s v="CA-2014-130141"/>
    <x v="1170"/>
    <x v="3"/>
    <d v="2014-10-25T00:00:00"/>
    <n v="2"/>
    <x v="2"/>
    <s v="HA-14905"/>
    <s v="Helen Abelman"/>
    <x v="0"/>
    <s v="United States"/>
    <x v="420"/>
    <s v="Colorado"/>
    <x v="3"/>
    <s v="OFF-BI-10000831"/>
    <x v="0"/>
    <s v="Binders"/>
    <s v="Storex Flexible Poly Binders with Double Pockets"/>
    <n v="3.1680000000000006"/>
    <n v="4"/>
    <n v="0.7"/>
    <n v="-2.5299999999999998"/>
  </r>
  <r>
    <s v="CA-2014-130141"/>
    <x v="1170"/>
    <x v="3"/>
    <d v="2014-10-25T00:00:00"/>
    <n v="2"/>
    <x v="2"/>
    <s v="HA-14905"/>
    <s v="Helen Abelman"/>
    <x v="0"/>
    <s v="United States"/>
    <x v="420"/>
    <s v="Colorado"/>
    <x v="3"/>
    <s v="FUR-CH-10000749"/>
    <x v="1"/>
    <s v="Chairs"/>
    <s v="Office Star - Ergonomic Mid Back Chair with 2-Way Adjustable Arms"/>
    <n v="579.13599999999997"/>
    <n v="4"/>
    <n v="0.2"/>
    <n v="-28.96"/>
  </r>
  <r>
    <s v="CA-2014-156363"/>
    <x v="1170"/>
    <x v="3"/>
    <d v="2014-10-29T00:00:00"/>
    <n v="6"/>
    <x v="0"/>
    <s v="ML-17395"/>
    <s v="Marina Lichtenstein"/>
    <x v="2"/>
    <s v="United States"/>
    <x v="2"/>
    <s v="Pennsylvania"/>
    <x v="1"/>
    <s v="TEC-PH-10003988"/>
    <x v="2"/>
    <s v="Phones"/>
    <s v="LF Elite 3D Dazzle Designer Hard Case Cover, Lf Stylus Pen and Wiper For Apple Iphone 5c Mini Lite"/>
    <n v="32.700000000000003"/>
    <n v="5"/>
    <n v="0.4"/>
    <n v="-6.54"/>
  </r>
  <r>
    <s v="CA-2014-156363"/>
    <x v="1170"/>
    <x v="3"/>
    <d v="2014-10-29T00:00:00"/>
    <n v="6"/>
    <x v="0"/>
    <s v="ML-17395"/>
    <s v="Marina Lichtenstein"/>
    <x v="2"/>
    <s v="United States"/>
    <x v="2"/>
    <s v="Pennsylvania"/>
    <x v="1"/>
    <s v="OFF-EN-10003068"/>
    <x v="0"/>
    <s v="Envelopes"/>
    <s v="#6 3/4 Gummed Flap White Envelopes"/>
    <n v="31.680000000000003"/>
    <n v="4"/>
    <n v="0.2"/>
    <n v="11.09"/>
  </r>
  <r>
    <s v="CA-2014-127180"/>
    <x v="1170"/>
    <x v="3"/>
    <d v="2014-10-25T00:00:00"/>
    <n v="2"/>
    <x v="1"/>
    <s v="TA-21385"/>
    <s v="Tom Ashbrook"/>
    <x v="1"/>
    <s v="United States"/>
    <x v="25"/>
    <s v="New York"/>
    <x v="1"/>
    <s v="TEC-PH-10001494"/>
    <x v="2"/>
    <s v="Phones"/>
    <s v="Polycom CX600 IP Phone VoIP phone"/>
    <n v="2399.6"/>
    <n v="8"/>
    <n v="0"/>
    <n v="647.89"/>
  </r>
  <r>
    <s v="CA-2014-101581"/>
    <x v="1170"/>
    <x v="3"/>
    <d v="2014-10-28T00:00:00"/>
    <n v="5"/>
    <x v="0"/>
    <s v="DW-13195"/>
    <s v="David Wiener"/>
    <x v="2"/>
    <s v="United States"/>
    <x v="329"/>
    <s v="Oregon"/>
    <x v="3"/>
    <s v="FUR-TA-10002607"/>
    <x v="1"/>
    <s v="Tables"/>
    <s v="KI Conference Tables"/>
    <n v="177.22499999999999"/>
    <n v="5"/>
    <n v="0.5"/>
    <n v="-120.51"/>
  </r>
  <r>
    <s v="CA-2014-127180"/>
    <x v="1170"/>
    <x v="3"/>
    <d v="2014-10-25T00:00:00"/>
    <n v="2"/>
    <x v="1"/>
    <s v="TA-21385"/>
    <s v="Tom Ashbrook"/>
    <x v="1"/>
    <s v="United States"/>
    <x v="25"/>
    <s v="New York"/>
    <x v="1"/>
    <s v="TEC-PH-10003800"/>
    <x v="2"/>
    <s v="Phones"/>
    <s v="i.Sound Portable Power - 8000 mAh"/>
    <n v="52.99"/>
    <n v="1"/>
    <n v="0"/>
    <n v="0.53"/>
  </r>
  <r>
    <s v="CA-2014-127180"/>
    <x v="1170"/>
    <x v="3"/>
    <d v="2014-10-25T00:00:00"/>
    <n v="2"/>
    <x v="1"/>
    <s v="TA-21385"/>
    <s v="Tom Ashbrook"/>
    <x v="1"/>
    <s v="United States"/>
    <x v="25"/>
    <s v="New York"/>
    <x v="1"/>
    <s v="OFF-EN-10002500"/>
    <x v="0"/>
    <s v="Envelopes"/>
    <s v="Globe Weis Peel &amp; Seel First Class Envelopes"/>
    <n v="63.9"/>
    <n v="5"/>
    <n v="0"/>
    <n v="28.76"/>
  </r>
  <r>
    <s v="CA-2014-125451"/>
    <x v="1171"/>
    <x v="3"/>
    <d v="2014-10-25T00:00:00"/>
    <n v="1"/>
    <x v="1"/>
    <s v="AH-10075"/>
    <s v="Adam Hart"/>
    <x v="2"/>
    <s v="United States"/>
    <x v="218"/>
    <s v="Rhode Island"/>
    <x v="1"/>
    <s v="FUR-TA-10001039"/>
    <x v="1"/>
    <s v="Tables"/>
    <s v="KI Adjustable-Height Table"/>
    <n v="240.744"/>
    <n v="4"/>
    <n v="0.3"/>
    <n v="-13.76"/>
  </r>
  <r>
    <s v="CA-2014-125451"/>
    <x v="1171"/>
    <x v="3"/>
    <d v="2014-10-25T00:00:00"/>
    <n v="1"/>
    <x v="1"/>
    <s v="AH-10075"/>
    <s v="Adam Hart"/>
    <x v="2"/>
    <s v="United States"/>
    <x v="218"/>
    <s v="Rhode Island"/>
    <x v="1"/>
    <s v="OFF-AP-10002906"/>
    <x v="0"/>
    <s v="Appliances"/>
    <s v="Hoover Replacement Belt for Commercial Guardsman Heavy-Duty Upright Vacuum"/>
    <n v="2.2200000000000002"/>
    <n v="1"/>
    <n v="0"/>
    <n v="0.67"/>
  </r>
  <r>
    <s v="CA-2014-125451"/>
    <x v="1171"/>
    <x v="3"/>
    <d v="2014-10-25T00:00:00"/>
    <n v="1"/>
    <x v="1"/>
    <s v="AH-10075"/>
    <s v="Adam Hart"/>
    <x v="2"/>
    <s v="United States"/>
    <x v="218"/>
    <s v="Rhode Island"/>
    <x v="1"/>
    <s v="OFF-PA-10003724"/>
    <x v="0"/>
    <s v="Paper"/>
    <s v="Wirebound Message Book, 4 per Page"/>
    <n v="43.44"/>
    <n v="8"/>
    <n v="0"/>
    <n v="21.29"/>
  </r>
  <r>
    <s v="CA-2014-117079"/>
    <x v="1171"/>
    <x v="3"/>
    <d v="2014-10-28T00:00:00"/>
    <n v="4"/>
    <x v="0"/>
    <s v="JR-15700"/>
    <s v="Jocasta Rupert"/>
    <x v="0"/>
    <s v="United States"/>
    <x v="57"/>
    <s v="Florida"/>
    <x v="2"/>
    <s v="TEC-PH-10004586"/>
    <x v="2"/>
    <s v="Phones"/>
    <s v="Wilson SignalBoost 841262 DB PRO Amplifier Kit"/>
    <n v="863.87999999999988"/>
    <n v="3"/>
    <n v="0.2"/>
    <n v="107.98"/>
  </r>
  <r>
    <s v="CA-2014-125451"/>
    <x v="1171"/>
    <x v="3"/>
    <d v="2014-10-25T00:00:00"/>
    <n v="1"/>
    <x v="1"/>
    <s v="AH-10075"/>
    <s v="Adam Hart"/>
    <x v="2"/>
    <s v="United States"/>
    <x v="218"/>
    <s v="Rhode Island"/>
    <x v="1"/>
    <s v="FUR-TA-10004915"/>
    <x v="1"/>
    <s v="Tables"/>
    <s v="Office Impressions End Table, 20-1/2&quot;H x 24&quot;W x 20&quot;D"/>
    <n v="637.89599999999996"/>
    <n v="3"/>
    <n v="0.3"/>
    <n v="-127.58"/>
  </r>
  <r>
    <s v="US-2014-105389"/>
    <x v="1171"/>
    <x v="3"/>
    <d v="2014-10-29T00:00:00"/>
    <n v="5"/>
    <x v="2"/>
    <s v="DM-13015"/>
    <s v="Darrin Martin"/>
    <x v="0"/>
    <s v="United States"/>
    <x v="107"/>
    <s v="Texas"/>
    <x v="0"/>
    <s v="OFF-BI-10004364"/>
    <x v="0"/>
    <s v="Binders"/>
    <s v="Storex Dura Pro Binders"/>
    <n v="3.5639999999999992"/>
    <n v="3"/>
    <n v="0.8"/>
    <n v="-6.24"/>
  </r>
  <r>
    <s v="CA-2014-139913"/>
    <x v="1171"/>
    <x v="3"/>
    <d v="2014-10-30T00:00:00"/>
    <n v="6"/>
    <x v="0"/>
    <s v="JC-16105"/>
    <s v="Julie Creighton"/>
    <x v="2"/>
    <s v="United States"/>
    <x v="103"/>
    <s v="New York"/>
    <x v="1"/>
    <s v="FUR-FU-10000771"/>
    <x v="1"/>
    <s v="Furnishings"/>
    <s v="Eldon 200 Class Desk Accessories, Smoke"/>
    <n v="69.08"/>
    <n v="11"/>
    <n v="0"/>
    <n v="29.01"/>
  </r>
  <r>
    <s v="CA-2014-139913"/>
    <x v="1171"/>
    <x v="3"/>
    <d v="2014-10-30T00:00:00"/>
    <n v="6"/>
    <x v="0"/>
    <s v="JC-16105"/>
    <s v="Julie Creighton"/>
    <x v="2"/>
    <s v="United States"/>
    <x v="103"/>
    <s v="New York"/>
    <x v="1"/>
    <s v="OFF-PA-10002479"/>
    <x v="0"/>
    <s v="Paper"/>
    <s v="Xerox 4200 Series MultiUse Premium Copy Paper (20Lb. and 84 Bright)"/>
    <n v="26.400000000000002"/>
    <n v="5"/>
    <n v="0"/>
    <n v="11.88"/>
  </r>
  <r>
    <s v="CA-2014-139913"/>
    <x v="1171"/>
    <x v="3"/>
    <d v="2014-10-30T00:00:00"/>
    <n v="6"/>
    <x v="0"/>
    <s v="JC-16105"/>
    <s v="Julie Creighton"/>
    <x v="2"/>
    <s v="United States"/>
    <x v="103"/>
    <s v="New York"/>
    <x v="1"/>
    <s v="OFF-PA-10003739"/>
    <x v="0"/>
    <s v="Paper"/>
    <s v="Xerox 1969"/>
    <n v="11.56"/>
    <n v="2"/>
    <n v="0"/>
    <n v="5.66"/>
  </r>
  <r>
    <s v="US-2014-105389"/>
    <x v="1171"/>
    <x v="3"/>
    <d v="2014-10-29T00:00:00"/>
    <n v="5"/>
    <x v="2"/>
    <s v="DM-13015"/>
    <s v="Darrin Martin"/>
    <x v="0"/>
    <s v="United States"/>
    <x v="107"/>
    <s v="Texas"/>
    <x v="0"/>
    <s v="TEC-PH-10002824"/>
    <x v="2"/>
    <s v="Phones"/>
    <s v="Jabra SPEAK 410 Multidevice Speakerphone"/>
    <n v="823.96000000000015"/>
    <n v="5"/>
    <n v="0.2"/>
    <n v="51.5"/>
  </r>
  <r>
    <s v="US-2014-105389"/>
    <x v="1171"/>
    <x v="3"/>
    <d v="2014-10-29T00:00:00"/>
    <n v="5"/>
    <x v="2"/>
    <s v="DM-13015"/>
    <s v="Darrin Martin"/>
    <x v="0"/>
    <s v="United States"/>
    <x v="107"/>
    <s v="Texas"/>
    <x v="0"/>
    <s v="OFF-AR-10000634"/>
    <x v="0"/>
    <s v="Art"/>
    <s v="Newell 320"/>
    <n v="10.272000000000002"/>
    <n v="3"/>
    <n v="0.2"/>
    <n v="0.9"/>
  </r>
  <r>
    <s v="CA-2014-139913"/>
    <x v="1171"/>
    <x v="3"/>
    <d v="2014-10-30T00:00:00"/>
    <n v="6"/>
    <x v="0"/>
    <s v="JC-16105"/>
    <s v="Julie Creighton"/>
    <x v="2"/>
    <s v="United States"/>
    <x v="103"/>
    <s v="New York"/>
    <x v="1"/>
    <s v="TEC-PH-10001552"/>
    <x v="2"/>
    <s v="Phones"/>
    <s v="I Need's 3d Hello Kitty Hybrid Silicone Case Cover for HTC One X 4g with 3d Hello Kitty Stylus Pen Green/pink"/>
    <n v="35.880000000000003"/>
    <n v="3"/>
    <n v="0"/>
    <n v="10.050000000000001"/>
  </r>
  <r>
    <s v="CA-2014-106068"/>
    <x v="1171"/>
    <x v="3"/>
    <d v="2014-10-29T00:00:00"/>
    <n v="5"/>
    <x v="0"/>
    <s v="RB-19330"/>
    <s v="Randy Bradley"/>
    <x v="0"/>
    <s v="United States"/>
    <x v="90"/>
    <s v="Texas"/>
    <x v="0"/>
    <s v="TEC-AC-10002942"/>
    <x v="2"/>
    <s v="Accessories"/>
    <s v="WD My Passport Ultra 1TB Portable External Hard Drive"/>
    <n v="55.2"/>
    <n v="1"/>
    <n v="0.2"/>
    <n v="-2.0699999999999998"/>
  </r>
  <r>
    <s v="CA-2014-106068"/>
    <x v="1171"/>
    <x v="3"/>
    <d v="2014-10-29T00:00:00"/>
    <n v="5"/>
    <x v="0"/>
    <s v="RB-19330"/>
    <s v="Randy Bradley"/>
    <x v="0"/>
    <s v="United States"/>
    <x v="90"/>
    <s v="Texas"/>
    <x v="0"/>
    <s v="OFF-BI-10000962"/>
    <x v="0"/>
    <s v="Binders"/>
    <s v="Acco Flexible ACCOHIDE Square Ring Data Binder, Dark Blue, 11 1/2&quot; X 14&quot; 7/8&quot;"/>
    <n v="9.7619999999999969"/>
    <n v="3"/>
    <n v="0.8"/>
    <n v="-15.13"/>
  </r>
  <r>
    <s v="CA-2014-106068"/>
    <x v="1171"/>
    <x v="3"/>
    <d v="2014-10-29T00:00:00"/>
    <n v="5"/>
    <x v="0"/>
    <s v="RB-19330"/>
    <s v="Randy Bradley"/>
    <x v="0"/>
    <s v="United States"/>
    <x v="90"/>
    <s v="Texas"/>
    <x v="0"/>
    <s v="OFF-ST-10002344"/>
    <x v="0"/>
    <s v="Storage"/>
    <s v="Carina 42&quot;Hx23 3/4&quot;W Media Storage Unit"/>
    <n v="259.13600000000002"/>
    <n v="4"/>
    <n v="0.2"/>
    <n v="-58.31"/>
  </r>
  <r>
    <s v="CA-2014-125451"/>
    <x v="1171"/>
    <x v="3"/>
    <d v="2014-10-25T00:00:00"/>
    <n v="1"/>
    <x v="1"/>
    <s v="AH-10075"/>
    <s v="Adam Hart"/>
    <x v="2"/>
    <s v="United States"/>
    <x v="218"/>
    <s v="Rhode Island"/>
    <x v="1"/>
    <s v="FUR-FU-10000277"/>
    <x v="1"/>
    <s v="Furnishings"/>
    <s v="Deflect-o DuraMat Antistatic Studded Beveled Mat for Medium Pile Carpeting"/>
    <n v="210.68"/>
    <n v="2"/>
    <n v="0"/>
    <n v="50.56"/>
  </r>
  <r>
    <s v="CA-2014-106068"/>
    <x v="1171"/>
    <x v="3"/>
    <d v="2014-10-29T00:00:00"/>
    <n v="5"/>
    <x v="0"/>
    <s v="RB-19330"/>
    <s v="Randy Bradley"/>
    <x v="0"/>
    <s v="United States"/>
    <x v="90"/>
    <s v="Texas"/>
    <x v="0"/>
    <s v="OFF-ST-10004507"/>
    <x v="0"/>
    <s v="Storage"/>
    <s v="Advantus Rolling Storage Box"/>
    <n v="13.719999999999999"/>
    <n v="1"/>
    <n v="0.2"/>
    <n v="1.2"/>
  </r>
  <r>
    <s v="CA-2014-125451"/>
    <x v="1171"/>
    <x v="3"/>
    <d v="2014-10-25T00:00:00"/>
    <n v="1"/>
    <x v="1"/>
    <s v="AH-10075"/>
    <s v="Adam Hart"/>
    <x v="2"/>
    <s v="United States"/>
    <x v="218"/>
    <s v="Rhode Island"/>
    <x v="1"/>
    <s v="FUR-FU-10004963"/>
    <x v="1"/>
    <s v="Furnishings"/>
    <s v="Eldon 400 Class Desk Accessories, Black Carbon"/>
    <n v="35"/>
    <n v="4"/>
    <n v="0"/>
    <n v="14.7"/>
  </r>
  <r>
    <s v="CA-2014-144365"/>
    <x v="1172"/>
    <x v="3"/>
    <d v="2014-10-31T00:00:00"/>
    <n v="6"/>
    <x v="0"/>
    <s v="CS-11950"/>
    <s v="Carlos Soltero"/>
    <x v="0"/>
    <s v="United States"/>
    <x v="62"/>
    <s v="Mississippi"/>
    <x v="2"/>
    <s v="OFF-FA-10000735"/>
    <x v="0"/>
    <s v="Fasteners"/>
    <s v="Staples"/>
    <n v="11.68"/>
    <n v="4"/>
    <n v="0"/>
    <n v="5.26"/>
  </r>
  <r>
    <s v="CA-2014-141705"/>
    <x v="1172"/>
    <x v="3"/>
    <d v="2014-10-27T00:00:00"/>
    <n v="2"/>
    <x v="1"/>
    <s v="PO-18850"/>
    <s v="Patrick O'Brill"/>
    <x v="0"/>
    <s v="United States"/>
    <x v="483"/>
    <s v="Texas"/>
    <x v="0"/>
    <s v="FUR-TA-10004607"/>
    <x v="1"/>
    <s v="Tables"/>
    <s v="Hon 2111 Invitation Series Straight Table"/>
    <n v="517.40500000000009"/>
    <n v="5"/>
    <n v="0.3"/>
    <n v="-81.31"/>
  </r>
  <r>
    <s v="CA-2014-155558"/>
    <x v="1173"/>
    <x v="3"/>
    <d v="2014-11-03T00:00:00"/>
    <n v="7"/>
    <x v="0"/>
    <s v="PG-18895"/>
    <s v="Paul Gonzalez"/>
    <x v="0"/>
    <s v="United States"/>
    <x v="103"/>
    <s v="Minnesota"/>
    <x v="0"/>
    <s v="TEC-AC-10001998"/>
    <x v="2"/>
    <s v="Accessories"/>
    <s v="Logitech LS21 Speaker System - PC Multimedia - 2.1-CH - Wired"/>
    <n v="19.989999999999998"/>
    <n v="1"/>
    <n v="0"/>
    <n v="6.8"/>
  </r>
  <r>
    <s v="CA-2014-162173"/>
    <x v="1173"/>
    <x v="3"/>
    <d v="2014-11-02T00:00:00"/>
    <n v="6"/>
    <x v="0"/>
    <s v="OT-18730"/>
    <s v="Olvera Toch"/>
    <x v="0"/>
    <s v="United States"/>
    <x v="81"/>
    <s v="Virginia"/>
    <x v="2"/>
    <s v="FUR-TA-10001520"/>
    <x v="1"/>
    <s v="Tables"/>
    <s v="Lesro Sheffield Collection Coffee Table, End Table, Center Table, Corner Table"/>
    <n v="356.85"/>
    <n v="5"/>
    <n v="0"/>
    <n v="60.66"/>
  </r>
  <r>
    <s v="US-2014-110646"/>
    <x v="1173"/>
    <x v="3"/>
    <d v="2014-11-01T00:00:00"/>
    <n v="5"/>
    <x v="0"/>
    <s v="JF-15190"/>
    <s v="Jamie Frazer"/>
    <x v="0"/>
    <s v="United States"/>
    <x v="2"/>
    <s v="Pennsylvania"/>
    <x v="1"/>
    <s v="OFF-BI-10004330"/>
    <x v="0"/>
    <s v="Binders"/>
    <s v="GBC Velobind Prepunched Cover Sets, Regency Series"/>
    <n v="33.282000000000004"/>
    <n v="3"/>
    <n v="0.7"/>
    <n v="-27.74"/>
  </r>
  <r>
    <s v="CA-2014-155558"/>
    <x v="1173"/>
    <x v="3"/>
    <d v="2014-11-03T00:00:00"/>
    <n v="7"/>
    <x v="0"/>
    <s v="PG-18895"/>
    <s v="Paul Gonzalez"/>
    <x v="0"/>
    <s v="United States"/>
    <x v="103"/>
    <s v="Minnesota"/>
    <x v="0"/>
    <s v="OFF-LA-10000134"/>
    <x v="0"/>
    <s v="Labels"/>
    <s v="Avery 511"/>
    <n v="6.16"/>
    <n v="2"/>
    <n v="0"/>
    <n v="2.96"/>
  </r>
  <r>
    <s v="CA-2014-115119"/>
    <x v="1173"/>
    <x v="3"/>
    <d v="2014-10-31T00:00:00"/>
    <n v="4"/>
    <x v="0"/>
    <s v="SC-20440"/>
    <s v="Shaun Chance"/>
    <x v="2"/>
    <s v="United States"/>
    <x v="84"/>
    <s v="Pennsylvania"/>
    <x v="1"/>
    <s v="TEC-PH-10001433"/>
    <x v="2"/>
    <s v="Phones"/>
    <s v="Cisco Small Business SPA 502G VoIP phone"/>
    <n v="61.541999999999994"/>
    <n v="1"/>
    <n v="0.4"/>
    <n v="-13.33"/>
  </r>
  <r>
    <s v="CA-2014-102729"/>
    <x v="1173"/>
    <x v="3"/>
    <d v="2014-11-01T00:00:00"/>
    <n v="5"/>
    <x v="0"/>
    <s v="BF-11215"/>
    <s v="Benjamin Farhat"/>
    <x v="1"/>
    <s v="United States"/>
    <x v="38"/>
    <s v="Texas"/>
    <x v="0"/>
    <s v="OFF-ST-10000464"/>
    <x v="0"/>
    <s v="Storage"/>
    <s v="Multi-Use Personal File Cart and Caster Set, Three Stacking Bins"/>
    <n v="55.616"/>
    <n v="2"/>
    <n v="0.2"/>
    <n v="5.56"/>
  </r>
  <r>
    <s v="US-2014-110646"/>
    <x v="1173"/>
    <x v="3"/>
    <d v="2014-11-01T00:00:00"/>
    <n v="5"/>
    <x v="0"/>
    <s v="JF-15190"/>
    <s v="Jamie Frazer"/>
    <x v="0"/>
    <s v="United States"/>
    <x v="2"/>
    <s v="Pennsylvania"/>
    <x v="1"/>
    <s v="OFF-LA-10001404"/>
    <x v="0"/>
    <s v="Labels"/>
    <s v="Avery 517"/>
    <n v="14.76"/>
    <n v="5"/>
    <n v="0.2"/>
    <n v="4.9800000000000004"/>
  </r>
  <r>
    <s v="CA-2014-162173"/>
    <x v="1173"/>
    <x v="3"/>
    <d v="2014-11-02T00:00:00"/>
    <n v="6"/>
    <x v="0"/>
    <s v="OT-18730"/>
    <s v="Olvera Toch"/>
    <x v="0"/>
    <s v="United States"/>
    <x v="81"/>
    <s v="Virginia"/>
    <x v="2"/>
    <s v="OFF-EN-10002831"/>
    <x v="0"/>
    <s v="Envelopes"/>
    <s v="Tyvek  Top-Opening Peel &amp; Seel  Envelopes, Gray"/>
    <n v="251.57999999999998"/>
    <n v="7"/>
    <n v="0"/>
    <n v="113.21"/>
  </r>
  <r>
    <s v="CA-2014-115119"/>
    <x v="1173"/>
    <x v="3"/>
    <d v="2014-10-31T00:00:00"/>
    <n v="4"/>
    <x v="0"/>
    <s v="SC-20440"/>
    <s v="Shaun Chance"/>
    <x v="2"/>
    <s v="United States"/>
    <x v="84"/>
    <s v="Pennsylvania"/>
    <x v="1"/>
    <s v="OFF-BI-10003007"/>
    <x v="0"/>
    <s v="Binders"/>
    <s v="Premium Transparent Presentation Covers, No Pattern/Clear, 8 1/2&quot; x 11&quot;"/>
    <n v="81.438000000000017"/>
    <n v="7"/>
    <n v="0.7"/>
    <n v="-65.150000000000006"/>
  </r>
  <r>
    <s v="US-2014-110646"/>
    <x v="1173"/>
    <x v="3"/>
    <d v="2014-11-01T00:00:00"/>
    <n v="5"/>
    <x v="0"/>
    <s v="JF-15190"/>
    <s v="Jamie Frazer"/>
    <x v="0"/>
    <s v="United States"/>
    <x v="2"/>
    <s v="Pennsylvania"/>
    <x v="1"/>
    <s v="TEC-PH-10002807"/>
    <x v="2"/>
    <s v="Phones"/>
    <s v="Motorla HX550 Universal Bluetooth Headset"/>
    <n v="118.64999999999998"/>
    <n v="5"/>
    <n v="0.4"/>
    <n v="19.78"/>
  </r>
  <r>
    <s v="CA-2014-110310"/>
    <x v="1174"/>
    <x v="3"/>
    <d v="2014-11-03T00:00:00"/>
    <n v="6"/>
    <x v="0"/>
    <s v="NB-18655"/>
    <s v="Nona Balk"/>
    <x v="2"/>
    <s v="United States"/>
    <x v="371"/>
    <s v="Florida"/>
    <x v="2"/>
    <s v="OFF-BI-10001097"/>
    <x v="0"/>
    <s v="Binders"/>
    <s v="Avery Hole Reinforcements"/>
    <n v="5.6070000000000011"/>
    <n v="3"/>
    <n v="0.7"/>
    <n v="-3.92"/>
  </r>
  <r>
    <s v="CA-2014-110310"/>
    <x v="1174"/>
    <x v="3"/>
    <d v="2014-11-03T00:00:00"/>
    <n v="6"/>
    <x v="0"/>
    <s v="NB-18655"/>
    <s v="Nona Balk"/>
    <x v="2"/>
    <s v="United States"/>
    <x v="371"/>
    <s v="Florida"/>
    <x v="2"/>
    <s v="OFF-AR-10001662"/>
    <x v="0"/>
    <s v="Art"/>
    <s v="Rogers Handheld Barrel Pencil Sharpener"/>
    <n v="6.5760000000000005"/>
    <n v="3"/>
    <n v="0.2"/>
    <n v="0.57999999999999996"/>
  </r>
  <r>
    <s v="CA-2014-134880"/>
    <x v="1174"/>
    <x v="3"/>
    <d v="2014-11-02T00:00:00"/>
    <n v="5"/>
    <x v="0"/>
    <s v="TW-21025"/>
    <s v="Tamara Willingham"/>
    <x v="1"/>
    <s v="United States"/>
    <x v="255"/>
    <s v="Arizona"/>
    <x v="3"/>
    <s v="OFF-PA-10004039"/>
    <x v="0"/>
    <s v="Paper"/>
    <s v="Xerox 1882"/>
    <n v="44.783999999999999"/>
    <n v="1"/>
    <n v="0.2"/>
    <n v="16.23"/>
  </r>
  <r>
    <s v="CA-2014-127922"/>
    <x v="1174"/>
    <x v="3"/>
    <d v="2014-11-04T00:00:00"/>
    <n v="7"/>
    <x v="0"/>
    <s v="SH-19975"/>
    <s v="Sally Hughsby"/>
    <x v="2"/>
    <s v="United States"/>
    <x v="38"/>
    <s v="Texas"/>
    <x v="0"/>
    <s v="OFF-EN-10003068"/>
    <x v="0"/>
    <s v="Envelopes"/>
    <s v="#6 3/4 Gummed Flap White Envelopes"/>
    <n v="15.840000000000002"/>
    <n v="2"/>
    <n v="0.2"/>
    <n v="5.54"/>
  </r>
  <r>
    <s v="CA-2014-151225"/>
    <x v="1174"/>
    <x v="3"/>
    <d v="2014-10-30T00:00:00"/>
    <n v="2"/>
    <x v="1"/>
    <s v="JM-15655"/>
    <s v="Jim Mitchum"/>
    <x v="2"/>
    <s v="United States"/>
    <x v="5"/>
    <s v="California"/>
    <x v="3"/>
    <s v="TEC-PH-10004100"/>
    <x v="2"/>
    <s v="Phones"/>
    <s v="Griffin GC17055 Auxiliary Audio Cable"/>
    <n v="71.959999999999994"/>
    <n v="5"/>
    <n v="0.2"/>
    <n v="7.2"/>
  </r>
  <r>
    <s v="CA-2014-110310"/>
    <x v="1174"/>
    <x v="3"/>
    <d v="2014-11-03T00:00:00"/>
    <n v="6"/>
    <x v="0"/>
    <s v="NB-18655"/>
    <s v="Nona Balk"/>
    <x v="2"/>
    <s v="United States"/>
    <x v="371"/>
    <s v="Florida"/>
    <x v="2"/>
    <s v="OFF-PA-10001685"/>
    <x v="0"/>
    <s v="Paper"/>
    <s v="Staples"/>
    <n v="56.783999999999999"/>
    <n v="7"/>
    <n v="0.2"/>
    <n v="20.58"/>
  </r>
  <r>
    <s v="CA-2014-130764"/>
    <x v="1174"/>
    <x v="3"/>
    <d v="2014-10-29T00:00:00"/>
    <n v="1"/>
    <x v="1"/>
    <s v="JO-15145"/>
    <s v="Jack O'Briant"/>
    <x v="2"/>
    <s v="United States"/>
    <x v="10"/>
    <s v="California"/>
    <x v="3"/>
    <s v="TEC-PH-10003215"/>
    <x v="2"/>
    <s v="Phones"/>
    <s v="Jackery Bar Premium Fast-charging Portable Charger"/>
    <n v="95.84"/>
    <n v="4"/>
    <n v="0.2"/>
    <n v="34.74"/>
  </r>
  <r>
    <s v="CA-2014-110373"/>
    <x v="1174"/>
    <x v="3"/>
    <d v="2014-10-31T00:00:00"/>
    <n v="3"/>
    <x v="2"/>
    <s v="MA-17560"/>
    <s v="Matt Abelman"/>
    <x v="1"/>
    <s v="United States"/>
    <x v="39"/>
    <s v="Illinois"/>
    <x v="0"/>
    <s v="OFF-AR-10003045"/>
    <x v="0"/>
    <s v="Art"/>
    <s v="Prang Colored Pencils"/>
    <n v="7.0559999999999992"/>
    <n v="3"/>
    <n v="0.2"/>
    <n v="2.2000000000000002"/>
  </r>
  <r>
    <s v="CA-2014-110373"/>
    <x v="1174"/>
    <x v="3"/>
    <d v="2014-10-31T00:00:00"/>
    <n v="3"/>
    <x v="2"/>
    <s v="MA-17560"/>
    <s v="Matt Abelman"/>
    <x v="1"/>
    <s v="United States"/>
    <x v="39"/>
    <s v="Illinois"/>
    <x v="0"/>
    <s v="TEC-PH-10001536"/>
    <x v="2"/>
    <s v="Phones"/>
    <s v="Spigen Samsung Galaxy S5 Case Wallet"/>
    <n v="27.183999999999997"/>
    <n v="2"/>
    <n v="0.2"/>
    <n v="2.04"/>
  </r>
  <r>
    <s v="CA-2014-127922"/>
    <x v="1174"/>
    <x v="3"/>
    <d v="2014-11-04T00:00:00"/>
    <n v="7"/>
    <x v="0"/>
    <s v="SH-19975"/>
    <s v="Sally Hughsby"/>
    <x v="2"/>
    <s v="United States"/>
    <x v="38"/>
    <s v="Texas"/>
    <x v="0"/>
    <s v="OFF-PA-10001204"/>
    <x v="0"/>
    <s v="Paper"/>
    <s v="Xerox 1972"/>
    <n v="8.4480000000000004"/>
    <n v="2"/>
    <n v="0.2"/>
    <n v="2.64"/>
  </r>
  <r>
    <s v="CA-2014-130764"/>
    <x v="1174"/>
    <x v="3"/>
    <d v="2014-10-29T00:00:00"/>
    <n v="1"/>
    <x v="1"/>
    <s v="JO-15145"/>
    <s v="Jack O'Briant"/>
    <x v="2"/>
    <s v="United States"/>
    <x v="10"/>
    <s v="California"/>
    <x v="3"/>
    <s v="FUR-BO-10003034"/>
    <x v="1"/>
    <s v="Bookcases"/>
    <s v="O'Sullivan Elevations Bookcase, Cherry Finish"/>
    <n v="556.66499999999996"/>
    <n v="5"/>
    <n v="0.15"/>
    <n v="6.55"/>
  </r>
  <r>
    <s v="CA-2014-151225"/>
    <x v="1174"/>
    <x v="3"/>
    <d v="2014-10-30T00:00:00"/>
    <n v="2"/>
    <x v="1"/>
    <s v="JM-15655"/>
    <s v="Jim Mitchum"/>
    <x v="2"/>
    <s v="United States"/>
    <x v="5"/>
    <s v="California"/>
    <x v="3"/>
    <s v="FUR-TA-10001539"/>
    <x v="1"/>
    <s v="Tables"/>
    <s v="Chromcraft Rectangular Conference Tables"/>
    <n v="189.57600000000002"/>
    <n v="1"/>
    <n v="0.2"/>
    <n v="9.48"/>
  </r>
  <r>
    <s v="CA-2014-139353"/>
    <x v="1175"/>
    <x v="3"/>
    <d v="2014-10-31T00:00:00"/>
    <n v="2"/>
    <x v="2"/>
    <s v="JM-15250"/>
    <s v="Janet Martin"/>
    <x v="0"/>
    <s v="United States"/>
    <x v="176"/>
    <s v="North Carolina"/>
    <x v="2"/>
    <s v="OFF-PA-10000300"/>
    <x v="0"/>
    <s v="Paper"/>
    <s v="Xerox 1936"/>
    <n v="47.952000000000005"/>
    <n v="3"/>
    <n v="0.2"/>
    <n v="16.18"/>
  </r>
  <r>
    <s v="CA-2014-139353"/>
    <x v="1175"/>
    <x v="3"/>
    <d v="2014-10-31T00:00:00"/>
    <n v="2"/>
    <x v="2"/>
    <s v="JM-15250"/>
    <s v="Janet Martin"/>
    <x v="0"/>
    <s v="United States"/>
    <x v="176"/>
    <s v="North Carolina"/>
    <x v="2"/>
    <s v="OFF-ST-10001522"/>
    <x v="0"/>
    <s v="Storage"/>
    <s v="Gould Plastics 18-Pocket Panel Bin, 34w x 5-1/4d x 20-1/2h"/>
    <n v="147.184"/>
    <n v="2"/>
    <n v="0.2"/>
    <n v="-29.44"/>
  </r>
  <r>
    <s v="CA-2014-111262"/>
    <x v="1175"/>
    <x v="3"/>
    <d v="2014-11-02T00:00:00"/>
    <n v="4"/>
    <x v="2"/>
    <s v="KH-16510"/>
    <s v="Keith Herrera"/>
    <x v="0"/>
    <s v="United States"/>
    <x v="0"/>
    <s v="Texas"/>
    <x v="0"/>
    <s v="TEC-AC-10002167"/>
    <x v="2"/>
    <s v="Accessories"/>
    <s v="Imation 8gb Micro Traveldrive Usb 2.0 Flash Drive"/>
    <n v="24"/>
    <n v="2"/>
    <n v="0.2"/>
    <n v="-2.7"/>
  </r>
  <r>
    <s v="CA-2014-118367"/>
    <x v="1175"/>
    <x v="3"/>
    <d v="2014-11-03T00:00:00"/>
    <n v="5"/>
    <x v="2"/>
    <s v="LO-17170"/>
    <s v="Lori Olson"/>
    <x v="2"/>
    <s v="United States"/>
    <x v="25"/>
    <s v="New York"/>
    <x v="1"/>
    <s v="OFF-EN-10004386"/>
    <x v="0"/>
    <s v="Envelopes"/>
    <s v="Recycled Interoffice Envelopes with String and Button Closure, 10 x 13"/>
    <n v="47.98"/>
    <n v="2"/>
    <n v="0"/>
    <n v="23.99"/>
  </r>
  <r>
    <s v="CA-2014-111262"/>
    <x v="1175"/>
    <x v="3"/>
    <d v="2014-11-02T00:00:00"/>
    <n v="4"/>
    <x v="2"/>
    <s v="KH-16510"/>
    <s v="Keith Herrera"/>
    <x v="0"/>
    <s v="United States"/>
    <x v="0"/>
    <s v="Texas"/>
    <x v="0"/>
    <s v="OFF-PA-10001937"/>
    <x v="0"/>
    <s v="Paper"/>
    <s v="Xerox 21"/>
    <n v="15.552000000000003"/>
    <n v="3"/>
    <n v="0.2"/>
    <n v="5.44"/>
  </r>
  <r>
    <s v="CA-2014-139353"/>
    <x v="1175"/>
    <x v="3"/>
    <d v="2014-10-31T00:00:00"/>
    <n v="2"/>
    <x v="2"/>
    <s v="JM-15250"/>
    <s v="Janet Martin"/>
    <x v="0"/>
    <s v="United States"/>
    <x v="176"/>
    <s v="North Carolina"/>
    <x v="2"/>
    <s v="FUR-FU-10001876"/>
    <x v="1"/>
    <s v="Furnishings"/>
    <s v="Computer Room Manger, 14&quot;"/>
    <n v="77.951999999999998"/>
    <n v="3"/>
    <n v="0.2"/>
    <n v="15.59"/>
  </r>
  <r>
    <s v="CA-2014-160661"/>
    <x v="1175"/>
    <x v="3"/>
    <d v="2014-11-02T00:00:00"/>
    <n v="4"/>
    <x v="0"/>
    <s v="SA-20830"/>
    <s v="Sue Ann Reed"/>
    <x v="0"/>
    <s v="United States"/>
    <x v="208"/>
    <s v="Massachusetts"/>
    <x v="1"/>
    <s v="OFF-LA-10002475"/>
    <x v="0"/>
    <s v="Labels"/>
    <s v="Avery 519"/>
    <n v="21.93"/>
    <n v="3"/>
    <n v="0"/>
    <n v="10.31"/>
  </r>
  <r>
    <s v="CA-2014-111262"/>
    <x v="1175"/>
    <x v="3"/>
    <d v="2014-11-02T00:00:00"/>
    <n v="4"/>
    <x v="2"/>
    <s v="KH-16510"/>
    <s v="Keith Herrera"/>
    <x v="0"/>
    <s v="United States"/>
    <x v="0"/>
    <s v="Texas"/>
    <x v="0"/>
    <s v="TEC-AC-10004510"/>
    <x v="2"/>
    <s v="Accessories"/>
    <s v="Logitech Desktop MK120 Mouse and keyboard Combo"/>
    <n v="26.176000000000002"/>
    <n v="2"/>
    <n v="0.2"/>
    <n v="-3.27"/>
  </r>
  <r>
    <s v="CA-2014-160983"/>
    <x v="1176"/>
    <x v="3"/>
    <d v="2014-11-01T00:00:00"/>
    <n v="2"/>
    <x v="2"/>
    <s v="GB-14530"/>
    <s v="George Bell"/>
    <x v="2"/>
    <s v="United States"/>
    <x v="289"/>
    <s v="New York"/>
    <x v="1"/>
    <s v="OFF-PA-10002250"/>
    <x v="0"/>
    <s v="Paper"/>
    <s v="Things To Do Today Pad"/>
    <n v="46.96"/>
    <n v="8"/>
    <n v="0"/>
    <n v="22.54"/>
  </r>
  <r>
    <s v="CA-2014-155292"/>
    <x v="1177"/>
    <x v="3"/>
    <d v="2014-11-02T00:00:00"/>
    <n v="2"/>
    <x v="1"/>
    <s v="RD-19810"/>
    <s v="Ross DeVincentis"/>
    <x v="1"/>
    <s v="United States"/>
    <x v="42"/>
    <s v="Kentucky"/>
    <x v="2"/>
    <s v="OFF-ST-10004963"/>
    <x v="0"/>
    <s v="Storage"/>
    <s v="Eldon Gobal File Keepers"/>
    <n v="105.98"/>
    <n v="7"/>
    <n v="0"/>
    <n v="4.24"/>
  </r>
  <r>
    <s v="CA-2014-155292"/>
    <x v="1177"/>
    <x v="3"/>
    <d v="2014-11-02T00:00:00"/>
    <n v="2"/>
    <x v="1"/>
    <s v="RD-19810"/>
    <s v="Ross DeVincentis"/>
    <x v="1"/>
    <s v="United States"/>
    <x v="42"/>
    <s v="Kentucky"/>
    <x v="2"/>
    <s v="OFF-SU-10002573"/>
    <x v="0"/>
    <s v="Supplies"/>
    <s v="Acme 10&quot; Easy Grip Assistive Scissors"/>
    <n v="35.06"/>
    <n v="2"/>
    <n v="0"/>
    <n v="10.52"/>
  </r>
  <r>
    <s v="CA-2014-152583"/>
    <x v="1177"/>
    <x v="3"/>
    <d v="2014-10-31T00:00:00"/>
    <n v="0"/>
    <x v="3"/>
    <s v="RA-19945"/>
    <s v="Ryan Akin"/>
    <x v="0"/>
    <s v="United States"/>
    <x v="38"/>
    <s v="Texas"/>
    <x v="0"/>
    <s v="FUR-FU-10003849"/>
    <x v="1"/>
    <s v="Furnishings"/>
    <s v="DAX Metal Frame, Desktop, Stepped-Edge"/>
    <n v="16.192"/>
    <n v="2"/>
    <n v="0.6"/>
    <n v="-8.5"/>
  </r>
  <r>
    <s v="CA-2014-142622"/>
    <x v="1177"/>
    <x v="3"/>
    <d v="2014-11-03T00:00:00"/>
    <n v="3"/>
    <x v="1"/>
    <s v="JK-15625"/>
    <s v="Jim Karlsson"/>
    <x v="0"/>
    <s v="United States"/>
    <x v="30"/>
    <s v="Washington"/>
    <x v="3"/>
    <s v="FUR-CH-10004289"/>
    <x v="1"/>
    <s v="Chairs"/>
    <s v="Global Super Steno Chair"/>
    <n v="614.27200000000005"/>
    <n v="8"/>
    <n v="0.2"/>
    <n v="-23.04"/>
  </r>
  <r>
    <s v="CA-2014-142622"/>
    <x v="1177"/>
    <x v="3"/>
    <d v="2014-11-03T00:00:00"/>
    <n v="3"/>
    <x v="1"/>
    <s v="JK-15625"/>
    <s v="Jim Karlsson"/>
    <x v="0"/>
    <s v="United States"/>
    <x v="30"/>
    <s v="Washington"/>
    <x v="3"/>
    <s v="FUR-BO-10004467"/>
    <x v="1"/>
    <s v="Bookcases"/>
    <s v="Bestar Classic Bookcase"/>
    <n v="199.98"/>
    <n v="2"/>
    <n v="0"/>
    <n v="38"/>
  </r>
  <r>
    <s v="CA-2014-152583"/>
    <x v="1177"/>
    <x v="3"/>
    <d v="2014-10-31T00:00:00"/>
    <n v="0"/>
    <x v="3"/>
    <s v="RA-19945"/>
    <s v="Ryan Akin"/>
    <x v="0"/>
    <s v="United States"/>
    <x v="38"/>
    <s v="Texas"/>
    <x v="0"/>
    <s v="OFF-ST-10002214"/>
    <x v="0"/>
    <s v="Storage"/>
    <s v="X-Rack File for Hanging Folders"/>
    <n v="54.192"/>
    <n v="6"/>
    <n v="0.2"/>
    <n v="4.0599999999999996"/>
  </r>
  <r>
    <s v="CA-2014-152583"/>
    <x v="1177"/>
    <x v="3"/>
    <d v="2014-10-31T00:00:00"/>
    <n v="0"/>
    <x v="3"/>
    <s v="RA-19945"/>
    <s v="Ryan Akin"/>
    <x v="0"/>
    <s v="United States"/>
    <x v="38"/>
    <s v="Texas"/>
    <x v="0"/>
    <s v="FUR-TA-10002041"/>
    <x v="1"/>
    <s v="Tables"/>
    <s v="Bevis Round Conference Table Top, X-Base"/>
    <n v="251.00599999999997"/>
    <n v="2"/>
    <n v="0.3"/>
    <n v="-68.13"/>
  </r>
  <r>
    <s v="CA-2014-142622"/>
    <x v="1177"/>
    <x v="3"/>
    <d v="2014-11-03T00:00:00"/>
    <n v="3"/>
    <x v="1"/>
    <s v="JK-15625"/>
    <s v="Jim Karlsson"/>
    <x v="0"/>
    <s v="United States"/>
    <x v="30"/>
    <s v="Washington"/>
    <x v="3"/>
    <s v="FUR-CH-10003833"/>
    <x v="1"/>
    <s v="Chairs"/>
    <s v="Novimex Fabric Task Chair"/>
    <n v="97.567999999999998"/>
    <n v="2"/>
    <n v="0.2"/>
    <n v="-6.1"/>
  </r>
  <r>
    <s v="CA-2014-155292"/>
    <x v="1177"/>
    <x v="3"/>
    <d v="2014-11-02T00:00:00"/>
    <n v="2"/>
    <x v="1"/>
    <s v="RD-19810"/>
    <s v="Ross DeVincentis"/>
    <x v="1"/>
    <s v="United States"/>
    <x v="42"/>
    <s v="Kentucky"/>
    <x v="2"/>
    <s v="FUR-CH-10000553"/>
    <x v="1"/>
    <s v="Chairs"/>
    <s v="Metal Folding Chairs, Beige, 4/Carton"/>
    <n v="33.94"/>
    <n v="1"/>
    <n v="0"/>
    <n v="9.16"/>
  </r>
  <r>
    <s v="CA-2014-152807"/>
    <x v="1177"/>
    <x v="3"/>
    <d v="2014-11-04T00:00:00"/>
    <n v="4"/>
    <x v="0"/>
    <s v="MC-18100"/>
    <s v="Mick Crebagga"/>
    <x v="0"/>
    <s v="United States"/>
    <x v="2"/>
    <s v="Pennsylvania"/>
    <x v="1"/>
    <s v="OFF-ST-10002486"/>
    <x v="0"/>
    <s v="Storage"/>
    <s v="Eldon Shelf Savers Cubes and Bins"/>
    <n v="11.168000000000001"/>
    <n v="2"/>
    <n v="0.2"/>
    <n v="-2.5099999999999998"/>
  </r>
  <r>
    <s v="CA-2014-127285"/>
    <x v="1177"/>
    <x v="3"/>
    <d v="2014-11-07T00:00:00"/>
    <n v="7"/>
    <x v="0"/>
    <s v="MM-18055"/>
    <s v="Michelle Moray"/>
    <x v="0"/>
    <s v="United States"/>
    <x v="30"/>
    <s v="Washington"/>
    <x v="3"/>
    <s v="OFF-BI-10002072"/>
    <x v="0"/>
    <s v="Binders"/>
    <s v="Cardinal Slant-D Ring Binders"/>
    <n v="13.904"/>
    <n v="2"/>
    <n v="0.2"/>
    <n v="5.21"/>
  </r>
  <r>
    <s v="CA-2014-123491"/>
    <x v="1177"/>
    <x v="3"/>
    <d v="2014-11-06T00:00:00"/>
    <n v="6"/>
    <x v="0"/>
    <s v="JK-15205"/>
    <s v="Jamie Kunitz"/>
    <x v="0"/>
    <s v="United States"/>
    <x v="10"/>
    <s v="California"/>
    <x v="3"/>
    <s v="OFF-LA-10003077"/>
    <x v="0"/>
    <s v="Labels"/>
    <s v="Avery 500"/>
    <n v="43.86"/>
    <n v="6"/>
    <n v="0"/>
    <n v="20.61"/>
  </r>
  <r>
    <s v="CA-2014-123491"/>
    <x v="1177"/>
    <x v="3"/>
    <d v="2014-11-06T00:00:00"/>
    <n v="6"/>
    <x v="0"/>
    <s v="JK-15205"/>
    <s v="Jamie Kunitz"/>
    <x v="0"/>
    <s v="United States"/>
    <x v="10"/>
    <s v="California"/>
    <x v="3"/>
    <s v="TEC-PH-10003505"/>
    <x v="2"/>
    <s v="Phones"/>
    <s v="Geemarc AmpliPOWER60"/>
    <n v="148.47999999999999"/>
    <n v="2"/>
    <n v="0.2"/>
    <n v="16.7"/>
  </r>
  <r>
    <s v="CA-2014-152807"/>
    <x v="1177"/>
    <x v="3"/>
    <d v="2014-11-04T00:00:00"/>
    <n v="4"/>
    <x v="0"/>
    <s v="MC-18100"/>
    <s v="Mick Crebagga"/>
    <x v="0"/>
    <s v="United States"/>
    <x v="2"/>
    <s v="Pennsylvania"/>
    <x v="1"/>
    <s v="TEC-AC-10001142"/>
    <x v="2"/>
    <s v="Accessories"/>
    <s v="First Data FD10 PIN Pad"/>
    <n v="442.40000000000003"/>
    <n v="7"/>
    <n v="0.2"/>
    <n v="-55.3"/>
  </r>
  <r>
    <s v="CA-2014-152807"/>
    <x v="1177"/>
    <x v="3"/>
    <d v="2014-11-04T00:00:00"/>
    <n v="4"/>
    <x v="0"/>
    <s v="MC-18100"/>
    <s v="Mick Crebagga"/>
    <x v="0"/>
    <s v="United States"/>
    <x v="2"/>
    <s v="Pennsylvania"/>
    <x v="1"/>
    <s v="FUR-FU-10004415"/>
    <x v="1"/>
    <s v="Furnishings"/>
    <s v="Stacking Tray, Side-Loading, Legal, Smoke"/>
    <n v="7.168000000000001"/>
    <n v="2"/>
    <n v="0.2"/>
    <n v="0.99"/>
  </r>
  <r>
    <s v="CA-2014-139661"/>
    <x v="1177"/>
    <x v="3"/>
    <d v="2014-11-04T00:00:00"/>
    <n v="4"/>
    <x v="0"/>
    <s v="JW-15220"/>
    <s v="Jane Waco"/>
    <x v="2"/>
    <s v="United States"/>
    <x v="450"/>
    <s v="Washington"/>
    <x v="3"/>
    <s v="FUR-FU-10002885"/>
    <x v="1"/>
    <s v="Furnishings"/>
    <s v="Magna Visual Magnetic Picture Hangers"/>
    <n v="9.64"/>
    <n v="2"/>
    <n v="0"/>
    <n v="3.66"/>
  </r>
  <r>
    <s v="CA-2014-152807"/>
    <x v="1177"/>
    <x v="3"/>
    <d v="2014-11-04T00:00:00"/>
    <n v="4"/>
    <x v="0"/>
    <s v="MC-18100"/>
    <s v="Mick Crebagga"/>
    <x v="0"/>
    <s v="United States"/>
    <x v="2"/>
    <s v="Pennsylvania"/>
    <x v="1"/>
    <s v="OFF-PA-10004355"/>
    <x v="0"/>
    <s v="Paper"/>
    <s v="Xerox 231"/>
    <n v="20.736000000000004"/>
    <n v="4"/>
    <n v="0.2"/>
    <n v="7.26"/>
  </r>
  <r>
    <s v="CA-2014-155292"/>
    <x v="1177"/>
    <x v="3"/>
    <d v="2014-11-02T00:00:00"/>
    <n v="2"/>
    <x v="1"/>
    <s v="RD-19810"/>
    <s v="Ross DeVincentis"/>
    <x v="1"/>
    <s v="United States"/>
    <x v="42"/>
    <s v="Kentucky"/>
    <x v="2"/>
    <s v="OFF-LA-10001982"/>
    <x v="0"/>
    <s v="Labels"/>
    <s v="Smead Alpha-Z Color-Coded Name Labels First Letter Starter Set"/>
    <n v="30"/>
    <n v="8"/>
    <n v="0"/>
    <n v="14.4"/>
  </r>
  <r>
    <s v="CA-2014-123491"/>
    <x v="1177"/>
    <x v="3"/>
    <d v="2014-11-06T00:00:00"/>
    <n v="6"/>
    <x v="0"/>
    <s v="JK-15205"/>
    <s v="Jamie Kunitz"/>
    <x v="0"/>
    <s v="United States"/>
    <x v="10"/>
    <s v="California"/>
    <x v="3"/>
    <s v="OFF-PA-10003424"/>
    <x v="0"/>
    <s v="Paper"/>
    <s v="&quot;While you Were Out&quot; Message Book, One Form per Page"/>
    <n v="7.42"/>
    <n v="2"/>
    <n v="0"/>
    <n v="3.71"/>
  </r>
  <r>
    <s v="CA-2014-127285"/>
    <x v="1177"/>
    <x v="3"/>
    <d v="2014-11-07T00:00:00"/>
    <n v="7"/>
    <x v="0"/>
    <s v="MM-18055"/>
    <s v="Michelle Moray"/>
    <x v="0"/>
    <s v="United States"/>
    <x v="30"/>
    <s v="Washington"/>
    <x v="3"/>
    <s v="OFF-BI-10004330"/>
    <x v="0"/>
    <s v="Binders"/>
    <s v="GBC Velobind Prepunched Cover Sets, Regency Series"/>
    <n v="88.751999999999995"/>
    <n v="3"/>
    <n v="0.2"/>
    <n v="27.74"/>
  </r>
  <r>
    <s v="CA-2014-123491"/>
    <x v="1177"/>
    <x v="3"/>
    <d v="2014-11-06T00:00:00"/>
    <n v="6"/>
    <x v="0"/>
    <s v="JK-15205"/>
    <s v="Jamie Kunitz"/>
    <x v="0"/>
    <s v="United States"/>
    <x v="10"/>
    <s v="California"/>
    <x v="3"/>
    <s v="FUR-CH-10003061"/>
    <x v="1"/>
    <s v="Chairs"/>
    <s v="Global Leather Task Chair, Black"/>
    <n v="71.992000000000004"/>
    <n v="1"/>
    <n v="0.2"/>
    <n v="-0.9"/>
  </r>
  <r>
    <s v="CA-2014-123491"/>
    <x v="1177"/>
    <x v="3"/>
    <d v="2014-11-06T00:00:00"/>
    <n v="6"/>
    <x v="0"/>
    <s v="JK-15205"/>
    <s v="Jamie Kunitz"/>
    <x v="0"/>
    <s v="United States"/>
    <x v="10"/>
    <s v="California"/>
    <x v="3"/>
    <s v="OFF-AP-10002684"/>
    <x v="0"/>
    <s v="Appliances"/>
    <s v="Acco 7-Outlet Masterpiece Power Center, Wihtout Fax/Phone Line Protection"/>
    <n v="1702.12"/>
    <n v="14"/>
    <n v="0"/>
    <n v="510.64"/>
  </r>
  <r>
    <s v="CA-2014-123491"/>
    <x v="1177"/>
    <x v="3"/>
    <d v="2014-11-06T00:00:00"/>
    <n v="6"/>
    <x v="0"/>
    <s v="JK-15205"/>
    <s v="Jamie Kunitz"/>
    <x v="0"/>
    <s v="United States"/>
    <x v="10"/>
    <s v="California"/>
    <x v="3"/>
    <s v="OFF-AR-10003514"/>
    <x v="0"/>
    <s v="Art"/>
    <s v="4009 Highlighters by Sanford"/>
    <n v="19.899999999999999"/>
    <n v="5"/>
    <n v="0"/>
    <n v="6.57"/>
  </r>
  <r>
    <s v="CA-2014-131632"/>
    <x v="1178"/>
    <x v="3"/>
    <d v="2014-11-05T00:00:00"/>
    <n v="4"/>
    <x v="0"/>
    <s v="AH-10120"/>
    <s v="Adrian Hane"/>
    <x v="1"/>
    <s v="United States"/>
    <x v="38"/>
    <s v="Texas"/>
    <x v="0"/>
    <s v="OFF-AR-10003651"/>
    <x v="0"/>
    <s v="Art"/>
    <s v="Newell 350"/>
    <n v="5.2480000000000002"/>
    <n v="2"/>
    <n v="0.2"/>
    <n v="0.59"/>
  </r>
  <r>
    <s v="CA-2014-117114"/>
    <x v="1178"/>
    <x v="3"/>
    <d v="2014-11-06T00:00:00"/>
    <n v="5"/>
    <x v="0"/>
    <s v="CY-12745"/>
    <s v="Craig Yedwab"/>
    <x v="2"/>
    <s v="United States"/>
    <x v="39"/>
    <s v="Illinois"/>
    <x v="0"/>
    <s v="OFF-EN-10001137"/>
    <x v="0"/>
    <s v="Envelopes"/>
    <s v="#10 Gummed Flap White Envelopes, 100/Box"/>
    <n v="9.9120000000000008"/>
    <n v="3"/>
    <n v="0.2"/>
    <n v="3.22"/>
  </r>
  <r>
    <s v="CA-2014-117114"/>
    <x v="1178"/>
    <x v="3"/>
    <d v="2014-11-06T00:00:00"/>
    <n v="5"/>
    <x v="0"/>
    <s v="CY-12745"/>
    <s v="Craig Yedwab"/>
    <x v="2"/>
    <s v="United States"/>
    <x v="39"/>
    <s v="Illinois"/>
    <x v="0"/>
    <s v="TEC-PH-10004042"/>
    <x v="2"/>
    <s v="Phones"/>
    <s v="ClearOne Communications CHAT 70 OC Speaker Phone"/>
    <n v="508.76800000000003"/>
    <n v="4"/>
    <n v="0.2"/>
    <n v="38.159999999999997"/>
  </r>
  <r>
    <s v="CA-2014-104136"/>
    <x v="1179"/>
    <x v="3"/>
    <d v="2014-11-05T00:00:00"/>
    <n v="3"/>
    <x v="2"/>
    <s v="SF-20065"/>
    <s v="Sandra Flanagan"/>
    <x v="0"/>
    <s v="United States"/>
    <x v="208"/>
    <s v="Massachusetts"/>
    <x v="1"/>
    <s v="OFF-PA-10001033"/>
    <x v="0"/>
    <s v="Paper"/>
    <s v="Xerox 1893"/>
    <n v="40.99"/>
    <n v="1"/>
    <n v="0"/>
    <n v="20.09"/>
  </r>
  <r>
    <s v="CA-2014-123967"/>
    <x v="1179"/>
    <x v="3"/>
    <d v="2014-11-04T00:00:00"/>
    <n v="2"/>
    <x v="2"/>
    <s v="SF-20200"/>
    <s v="Sarah Foster"/>
    <x v="0"/>
    <s v="United States"/>
    <x v="486"/>
    <s v="Washington"/>
    <x v="3"/>
    <s v="OFF-BI-10001308"/>
    <x v="0"/>
    <s v="Binders"/>
    <s v="GBC Standard Plastic Binding Systems' Combs"/>
    <n v="25.120000000000005"/>
    <n v="5"/>
    <n v="0.2"/>
    <n v="7.85"/>
  </r>
  <r>
    <s v="CA-2014-123967"/>
    <x v="1179"/>
    <x v="3"/>
    <d v="2014-11-04T00:00:00"/>
    <n v="2"/>
    <x v="2"/>
    <s v="SF-20200"/>
    <s v="Sarah Foster"/>
    <x v="0"/>
    <s v="United States"/>
    <x v="486"/>
    <s v="Washington"/>
    <x v="3"/>
    <s v="FUR-TA-10003954"/>
    <x v="1"/>
    <s v="Tables"/>
    <s v="Hon 94000 Series Round Tables"/>
    <n v="2665.62"/>
    <n v="9"/>
    <n v="0"/>
    <n v="239.91"/>
  </r>
  <r>
    <s v="CA-2014-104136"/>
    <x v="1179"/>
    <x v="3"/>
    <d v="2014-11-05T00:00:00"/>
    <n v="3"/>
    <x v="2"/>
    <s v="SF-20065"/>
    <s v="Sandra Flanagan"/>
    <x v="0"/>
    <s v="United States"/>
    <x v="208"/>
    <s v="Massachusetts"/>
    <x v="1"/>
    <s v="OFF-PA-10004243"/>
    <x v="0"/>
    <s v="Paper"/>
    <s v="Xerox 1939"/>
    <n v="189.7"/>
    <n v="10"/>
    <n v="0"/>
    <n v="91.06"/>
  </r>
  <r>
    <s v="CA-2014-127782"/>
    <x v="1180"/>
    <x v="3"/>
    <d v="2014-11-07T00:00:00"/>
    <n v="4"/>
    <x v="0"/>
    <s v="TH-21115"/>
    <s v="Thea Hudgings"/>
    <x v="2"/>
    <s v="United States"/>
    <x v="2"/>
    <s v="Pennsylvania"/>
    <x v="1"/>
    <s v="FUR-FU-10001847"/>
    <x v="1"/>
    <s v="Furnishings"/>
    <s v="Eldon Image Series Black Desk Accessories"/>
    <n v="3.3119999999999998"/>
    <n v="1"/>
    <n v="0.2"/>
    <n v="0.66"/>
  </r>
  <r>
    <s v="CA-2014-143567"/>
    <x v="1180"/>
    <x v="3"/>
    <d v="2014-11-06T00:00:00"/>
    <n v="3"/>
    <x v="2"/>
    <s v="TB-21175"/>
    <s v="Thomas Boland"/>
    <x v="2"/>
    <s v="United States"/>
    <x v="4"/>
    <s v="Kentucky"/>
    <x v="2"/>
    <s v="OFF-EN-10004846"/>
    <x v="0"/>
    <s v="Envelopes"/>
    <s v="Letter or Legal Size Expandable Poly String Tie Envelopes"/>
    <n v="5.32"/>
    <n v="2"/>
    <n v="0"/>
    <n v="2.61"/>
  </r>
  <r>
    <s v="US-2014-145597"/>
    <x v="1180"/>
    <x v="3"/>
    <d v="2014-11-06T00:00:00"/>
    <n v="3"/>
    <x v="1"/>
    <s v="GG-14650"/>
    <s v="Greg Guthrie"/>
    <x v="2"/>
    <s v="United States"/>
    <x v="95"/>
    <s v="Illinois"/>
    <x v="0"/>
    <s v="OFF-AR-10001958"/>
    <x v="0"/>
    <s v="Art"/>
    <s v="Stanley Bostitch Contemporary Electric Pencil Sharpeners"/>
    <n v="54.336000000000006"/>
    <n v="4"/>
    <n v="0.2"/>
    <n v="5.43"/>
  </r>
  <r>
    <s v="CA-2014-116358"/>
    <x v="1180"/>
    <x v="3"/>
    <d v="2014-11-07T00:00:00"/>
    <n v="4"/>
    <x v="0"/>
    <s v="KM-16225"/>
    <s v="Kalyca Meade"/>
    <x v="2"/>
    <s v="United States"/>
    <x v="456"/>
    <s v="Kansas"/>
    <x v="0"/>
    <s v="OFF-FA-10003495"/>
    <x v="0"/>
    <s v="Fasteners"/>
    <s v="Staples"/>
    <n v="18.240000000000002"/>
    <n v="3"/>
    <n v="0"/>
    <n v="9.1199999999999992"/>
  </r>
  <r>
    <s v="CA-2014-116358"/>
    <x v="1180"/>
    <x v="3"/>
    <d v="2014-11-07T00:00:00"/>
    <n v="4"/>
    <x v="0"/>
    <s v="KM-16225"/>
    <s v="Kalyca Meade"/>
    <x v="2"/>
    <s v="United States"/>
    <x v="456"/>
    <s v="Kansas"/>
    <x v="0"/>
    <s v="OFF-AR-10004685"/>
    <x v="0"/>
    <s v="Art"/>
    <s v="Binney &amp; Smith Crayola Metallic Colored Pencils, 8-Color Set"/>
    <n v="27.78"/>
    <n v="6"/>
    <n v="0"/>
    <n v="9.17"/>
  </r>
  <r>
    <s v="US-2014-115609"/>
    <x v="1180"/>
    <x v="3"/>
    <d v="2014-11-08T00:00:00"/>
    <n v="5"/>
    <x v="0"/>
    <s v="CS-12505"/>
    <s v="Cindy Stewart"/>
    <x v="0"/>
    <s v="United States"/>
    <x v="5"/>
    <s v="California"/>
    <x v="3"/>
    <s v="OFF-AP-10003040"/>
    <x v="0"/>
    <s v="Appliances"/>
    <s v="Fellowes 8 Outlet Superior Workstation Surge Protector w/o Phone/Fax/Modem Protection"/>
    <n v="168.1"/>
    <n v="5"/>
    <n v="0"/>
    <n v="43.71"/>
  </r>
  <r>
    <s v="CA-2014-127782"/>
    <x v="1180"/>
    <x v="3"/>
    <d v="2014-11-07T00:00:00"/>
    <n v="4"/>
    <x v="0"/>
    <s v="TH-21115"/>
    <s v="Thea Hudgings"/>
    <x v="2"/>
    <s v="United States"/>
    <x v="2"/>
    <s v="Pennsylvania"/>
    <x v="1"/>
    <s v="OFF-AP-10001962"/>
    <x v="0"/>
    <s v="Appliances"/>
    <s v="Black &amp; Decker Filter for Double Action Dustbuster Cordless Vac BLDV7210"/>
    <n v="20.136000000000003"/>
    <n v="3"/>
    <n v="0.2"/>
    <n v="1.26"/>
  </r>
  <r>
    <s v="CA-2014-164049"/>
    <x v="1180"/>
    <x v="3"/>
    <d v="2014-11-07T00:00:00"/>
    <n v="4"/>
    <x v="0"/>
    <s v="KH-16630"/>
    <s v="Ken Heidel"/>
    <x v="2"/>
    <s v="United States"/>
    <x v="30"/>
    <s v="Washington"/>
    <x v="3"/>
    <s v="OFF-PA-10000791"/>
    <x v="0"/>
    <s v="Paper"/>
    <s v="Wirebound Message Books, Four 2 3/4 x 5 Forms per Page, 200 Sets per Book"/>
    <n v="23.849999999999998"/>
    <n v="5"/>
    <n v="0"/>
    <n v="10.73"/>
  </r>
  <r>
    <s v="CA-2014-169005"/>
    <x v="1180"/>
    <x v="3"/>
    <d v="2014-11-07T00:00:00"/>
    <n v="4"/>
    <x v="0"/>
    <s v="BG-11035"/>
    <s v="Barry Gonzalez"/>
    <x v="0"/>
    <s v="United States"/>
    <x v="8"/>
    <s v="Virginia"/>
    <x v="2"/>
    <s v="OFF-AR-10000246"/>
    <x v="0"/>
    <s v="Art"/>
    <s v="Newell 318"/>
    <n v="5.56"/>
    <n v="2"/>
    <n v="0"/>
    <n v="1.45"/>
  </r>
  <r>
    <s v="CA-2014-167227"/>
    <x v="1180"/>
    <x v="3"/>
    <d v="2014-11-06T00:00:00"/>
    <n v="3"/>
    <x v="1"/>
    <s v="NP-18670"/>
    <s v="Nora Paige"/>
    <x v="0"/>
    <s v="United States"/>
    <x v="242"/>
    <s v="Missouri"/>
    <x v="0"/>
    <s v="OFF-AP-10001962"/>
    <x v="0"/>
    <s v="Appliances"/>
    <s v="Black &amp; Decker Filter for Double Action Dustbuster Cordless Vac BLDV7210"/>
    <n v="83.9"/>
    <n v="10"/>
    <n v="0"/>
    <n v="20.98"/>
  </r>
  <r>
    <s v="CA-2014-120061"/>
    <x v="1180"/>
    <x v="3"/>
    <d v="2014-11-08T00:00:00"/>
    <n v="5"/>
    <x v="2"/>
    <s v="SR-20425"/>
    <s v="Sharelle Roach"/>
    <x v="1"/>
    <s v="United States"/>
    <x v="8"/>
    <s v="Ohio"/>
    <x v="1"/>
    <s v="FUR-CH-10001973"/>
    <x v="1"/>
    <s v="Chairs"/>
    <s v="Office Star Flex Back Scooter Chair with White Frame"/>
    <n v="155.37199999999999"/>
    <n v="2"/>
    <n v="0.3"/>
    <n v="-35.51"/>
  </r>
  <r>
    <s v="CA-2014-141425"/>
    <x v="1180"/>
    <x v="3"/>
    <d v="2014-11-07T00:00:00"/>
    <n v="4"/>
    <x v="2"/>
    <s v="AR-10825"/>
    <s v="Anthony Rawles"/>
    <x v="2"/>
    <s v="United States"/>
    <x v="47"/>
    <s v="Ohio"/>
    <x v="1"/>
    <s v="OFF-SU-10000646"/>
    <x v="0"/>
    <s v="Supplies"/>
    <s v="Premier Automatic Letter Opener"/>
    <n v="384.59200000000004"/>
    <n v="2"/>
    <n v="0.2"/>
    <n v="-81.73"/>
  </r>
  <r>
    <s v="CA-2014-168179"/>
    <x v="1180"/>
    <x v="3"/>
    <d v="2014-11-08T00:00:00"/>
    <n v="5"/>
    <x v="0"/>
    <s v="JB-16000"/>
    <s v="Joy Bell-"/>
    <x v="0"/>
    <s v="United States"/>
    <x v="240"/>
    <s v="Utah"/>
    <x v="3"/>
    <s v="OFF-PA-10001800"/>
    <x v="0"/>
    <s v="Paper"/>
    <s v="Xerox 220"/>
    <n v="19.440000000000001"/>
    <n v="3"/>
    <n v="0"/>
    <n v="9.33"/>
  </r>
  <r>
    <s v="US-2014-163790"/>
    <x v="1180"/>
    <x v="3"/>
    <d v="2014-11-05T00:00:00"/>
    <n v="2"/>
    <x v="2"/>
    <s v="NL-18310"/>
    <s v="Nancy Lomonaco"/>
    <x v="1"/>
    <s v="United States"/>
    <x v="480"/>
    <s v="California"/>
    <x v="3"/>
    <s v="OFF-EN-10001335"/>
    <x v="0"/>
    <s v="Envelopes"/>
    <s v="White Business Envelopes with Contemporary Seam, Recycled White Business Envelopes"/>
    <n v="76.58"/>
    <n v="7"/>
    <n v="0"/>
    <n v="38.29"/>
  </r>
  <r>
    <s v="US-2014-163790"/>
    <x v="1180"/>
    <x v="3"/>
    <d v="2014-11-05T00:00:00"/>
    <n v="2"/>
    <x v="2"/>
    <s v="NL-18310"/>
    <s v="Nancy Lomonaco"/>
    <x v="1"/>
    <s v="United States"/>
    <x v="480"/>
    <s v="California"/>
    <x v="3"/>
    <s v="OFF-AR-10003469"/>
    <x v="0"/>
    <s v="Art"/>
    <s v="Nontoxic Chalk"/>
    <n v="8.8000000000000007"/>
    <n v="5"/>
    <n v="0"/>
    <n v="4.22"/>
  </r>
  <r>
    <s v="CA-2014-143567"/>
    <x v="1180"/>
    <x v="3"/>
    <d v="2014-11-06T00:00:00"/>
    <n v="3"/>
    <x v="2"/>
    <s v="TB-21175"/>
    <s v="Thomas Boland"/>
    <x v="2"/>
    <s v="United States"/>
    <x v="4"/>
    <s v="Kentucky"/>
    <x v="2"/>
    <s v="TEC-AC-10004145"/>
    <x v="2"/>
    <s v="Accessories"/>
    <s v="Logitech diNovo Edge Keyboard"/>
    <n v="2249.91"/>
    <n v="9"/>
    <n v="0"/>
    <n v="517.48"/>
  </r>
  <r>
    <s v="CA-2014-127782"/>
    <x v="1180"/>
    <x v="3"/>
    <d v="2014-11-07T00:00:00"/>
    <n v="4"/>
    <x v="0"/>
    <s v="TH-21115"/>
    <s v="Thea Hudgings"/>
    <x v="2"/>
    <s v="United States"/>
    <x v="2"/>
    <s v="Pennsylvania"/>
    <x v="1"/>
    <s v="TEC-PH-10001817"/>
    <x v="2"/>
    <s v="Phones"/>
    <s v="Wilson Electronics DB Pro Signal Booster"/>
    <n v="859.19999999999993"/>
    <n v="4"/>
    <n v="0.4"/>
    <n v="-186.16"/>
  </r>
  <r>
    <s v="CA-2014-143567"/>
    <x v="1180"/>
    <x v="3"/>
    <d v="2014-11-06T00:00:00"/>
    <n v="3"/>
    <x v="2"/>
    <s v="TB-21175"/>
    <s v="Thomas Boland"/>
    <x v="2"/>
    <s v="United States"/>
    <x v="4"/>
    <s v="Kentucky"/>
    <x v="2"/>
    <s v="OFF-ST-10001580"/>
    <x v="0"/>
    <s v="Storage"/>
    <s v="Super Decoflex Portable Personal File"/>
    <n v="59.92"/>
    <n v="4"/>
    <n v="0"/>
    <n v="16.78"/>
  </r>
  <r>
    <s v="US-2014-163790"/>
    <x v="1180"/>
    <x v="3"/>
    <d v="2014-11-05T00:00:00"/>
    <n v="2"/>
    <x v="2"/>
    <s v="NL-18310"/>
    <s v="Nancy Lomonaco"/>
    <x v="1"/>
    <s v="United States"/>
    <x v="480"/>
    <s v="California"/>
    <x v="3"/>
    <s v="OFF-BI-10003718"/>
    <x v="0"/>
    <s v="Binders"/>
    <s v="GBC Therma-A-Bind 250T Electric Binding System"/>
    <n v="590.35199999999998"/>
    <n v="6"/>
    <n v="0.2"/>
    <n v="206.62"/>
  </r>
  <r>
    <s v="US-2014-163790"/>
    <x v="1180"/>
    <x v="3"/>
    <d v="2014-11-05T00:00:00"/>
    <n v="2"/>
    <x v="2"/>
    <s v="NL-18310"/>
    <s v="Nancy Lomonaco"/>
    <x v="1"/>
    <s v="United States"/>
    <x v="480"/>
    <s v="California"/>
    <x v="3"/>
    <s v="OFF-FA-10004838"/>
    <x v="0"/>
    <s v="Fasteners"/>
    <s v="Super Bands, 12/Pack"/>
    <n v="5.58"/>
    <n v="3"/>
    <n v="0"/>
    <n v="0.17"/>
  </r>
  <r>
    <s v="US-2014-163790"/>
    <x v="1180"/>
    <x v="3"/>
    <d v="2014-11-05T00:00:00"/>
    <n v="2"/>
    <x v="2"/>
    <s v="NL-18310"/>
    <s v="Nancy Lomonaco"/>
    <x v="1"/>
    <s v="United States"/>
    <x v="480"/>
    <s v="California"/>
    <x v="3"/>
    <s v="FUR-FU-10002508"/>
    <x v="1"/>
    <s v="Furnishings"/>
    <s v="Document Clip Frames"/>
    <n v="25.02"/>
    <n v="3"/>
    <n v="0"/>
    <n v="10.51"/>
  </r>
  <r>
    <s v="US-2014-163790"/>
    <x v="1180"/>
    <x v="3"/>
    <d v="2014-11-05T00:00:00"/>
    <n v="2"/>
    <x v="2"/>
    <s v="NL-18310"/>
    <s v="Nancy Lomonaco"/>
    <x v="1"/>
    <s v="United States"/>
    <x v="480"/>
    <s v="California"/>
    <x v="3"/>
    <s v="OFF-ST-10001511"/>
    <x v="0"/>
    <s v="Storage"/>
    <s v="Space Solutions Commercial Steel Shelving"/>
    <n v="452.55000000000007"/>
    <n v="7"/>
    <n v="0"/>
    <n v="22.63"/>
  </r>
  <r>
    <s v="CA-2014-167227"/>
    <x v="1180"/>
    <x v="3"/>
    <d v="2014-11-06T00:00:00"/>
    <n v="3"/>
    <x v="1"/>
    <s v="NP-18670"/>
    <s v="Nora Paige"/>
    <x v="0"/>
    <s v="United States"/>
    <x v="242"/>
    <s v="Missouri"/>
    <x v="0"/>
    <s v="OFF-PA-10001838"/>
    <x v="0"/>
    <s v="Paper"/>
    <s v="Adams Telephone Message Book W/Dividers/Space For Phone Numbers, 5 1/4&quot;X8 1/2&quot;, 300/Messages"/>
    <n v="11.76"/>
    <n v="2"/>
    <n v="0"/>
    <n v="5.76"/>
  </r>
  <r>
    <s v="CA-2014-127782"/>
    <x v="1180"/>
    <x v="3"/>
    <d v="2014-11-07T00:00:00"/>
    <n v="4"/>
    <x v="0"/>
    <s v="TH-21115"/>
    <s v="Thea Hudgings"/>
    <x v="2"/>
    <s v="United States"/>
    <x v="2"/>
    <s v="Pennsylvania"/>
    <x v="1"/>
    <s v="OFF-EN-10003845"/>
    <x v="0"/>
    <s v="Envelopes"/>
    <s v="Colored Envelopes"/>
    <n v="8.8559999999999999"/>
    <n v="3"/>
    <n v="0.2"/>
    <n v="2.88"/>
  </r>
  <r>
    <s v="CA-2014-143567"/>
    <x v="1180"/>
    <x v="3"/>
    <d v="2014-11-06T00:00:00"/>
    <n v="3"/>
    <x v="2"/>
    <s v="TB-21175"/>
    <s v="Thomas Boland"/>
    <x v="2"/>
    <s v="United States"/>
    <x v="4"/>
    <s v="Kentucky"/>
    <x v="2"/>
    <s v="FUR-CH-10000454"/>
    <x v="1"/>
    <s v="Chairs"/>
    <s v="Hon Deluxe Fabric Upholstered Stacking Chairs, Rounded Back"/>
    <n v="975.92"/>
    <n v="4"/>
    <n v="0"/>
    <n v="292.77999999999997"/>
  </r>
  <r>
    <s v="US-2014-168802"/>
    <x v="1181"/>
    <x v="3"/>
    <d v="2014-11-08T00:00:00"/>
    <n v="4"/>
    <x v="0"/>
    <s v="JO-15145"/>
    <s v="Jack O'Briant"/>
    <x v="2"/>
    <s v="United States"/>
    <x v="30"/>
    <s v="Washington"/>
    <x v="3"/>
    <s v="OFF-BI-10002393"/>
    <x v="0"/>
    <s v="Binders"/>
    <s v="Binder Posts"/>
    <n v="18.368000000000002"/>
    <n v="4"/>
    <n v="0.2"/>
    <n v="5.97"/>
  </r>
  <r>
    <s v="CA-2014-135419"/>
    <x v="1181"/>
    <x v="3"/>
    <d v="2014-11-10T00:00:00"/>
    <n v="6"/>
    <x v="0"/>
    <s v="BG-11740"/>
    <s v="Bruce Geld"/>
    <x v="0"/>
    <s v="United States"/>
    <x v="322"/>
    <s v="California"/>
    <x v="3"/>
    <s v="FUR-TA-10001086"/>
    <x v="1"/>
    <s v="Tables"/>
    <s v="SAFCO PlanMaster Boards, 60w x 37-1/2d, White Melamine"/>
    <n v="486.36800000000005"/>
    <n v="4"/>
    <n v="0.2"/>
    <n v="36.479999999999997"/>
  </r>
  <r>
    <s v="CA-2014-126046"/>
    <x v="1181"/>
    <x v="3"/>
    <d v="2014-11-08T00:00:00"/>
    <n v="4"/>
    <x v="0"/>
    <s v="JC-16105"/>
    <s v="Julie Creighton"/>
    <x v="2"/>
    <s v="United States"/>
    <x v="157"/>
    <s v="Georgia"/>
    <x v="2"/>
    <s v="OFF-LA-10004484"/>
    <x v="0"/>
    <s v="Labels"/>
    <s v="Avery 476"/>
    <n v="12.39"/>
    <n v="3"/>
    <n v="0"/>
    <n v="5.7"/>
  </r>
  <r>
    <s v="US-2014-110989"/>
    <x v="1181"/>
    <x v="3"/>
    <d v="2014-11-06T00:00:00"/>
    <n v="2"/>
    <x v="2"/>
    <s v="EJ-14155"/>
    <s v="Eva Jacobs"/>
    <x v="0"/>
    <s v="United States"/>
    <x v="30"/>
    <s v="Washington"/>
    <x v="3"/>
    <s v="TEC-AC-10002345"/>
    <x v="2"/>
    <s v="Accessories"/>
    <s v="HP Standard 104 key PS/2 Keyboard"/>
    <n v="43.5"/>
    <n v="3"/>
    <n v="0"/>
    <n v="10.88"/>
  </r>
  <r>
    <s v="US-2014-105998"/>
    <x v="1181"/>
    <x v="3"/>
    <d v="2014-11-06T00:00:00"/>
    <n v="2"/>
    <x v="1"/>
    <s v="CR-12580"/>
    <s v="Clay Rozendal"/>
    <x v="1"/>
    <s v="United States"/>
    <x v="24"/>
    <s v="California"/>
    <x v="3"/>
    <s v="FUR-TA-10001095"/>
    <x v="1"/>
    <s v="Tables"/>
    <s v="Chromcraft Round Conference Tables"/>
    <n v="1673.1839999999997"/>
    <n v="12"/>
    <n v="0.2"/>
    <n v="20.91"/>
  </r>
  <r>
    <s v="CA-2014-130834"/>
    <x v="1181"/>
    <x v="3"/>
    <d v="2014-11-07T00:00:00"/>
    <n v="3"/>
    <x v="2"/>
    <s v="JM-16195"/>
    <s v="Justin MacKendrick"/>
    <x v="0"/>
    <s v="United States"/>
    <x v="49"/>
    <s v="North Carolina"/>
    <x v="2"/>
    <s v="OFF-PA-10003673"/>
    <x v="0"/>
    <s v="Paper"/>
    <s v="Strathmore Photo Mount Cards"/>
    <n v="16.272000000000002"/>
    <n v="3"/>
    <n v="0.2"/>
    <n v="5.29"/>
  </r>
  <r>
    <s v="US-2014-105998"/>
    <x v="1181"/>
    <x v="3"/>
    <d v="2014-11-06T00:00:00"/>
    <n v="2"/>
    <x v="1"/>
    <s v="CR-12580"/>
    <s v="Clay Rozendal"/>
    <x v="1"/>
    <s v="United States"/>
    <x v="24"/>
    <s v="California"/>
    <x v="3"/>
    <s v="TEC-AC-10004469"/>
    <x v="2"/>
    <s v="Accessories"/>
    <s v="Microsoft Sculpt Comfort Mouse"/>
    <n v="199.75"/>
    <n v="5"/>
    <n v="0"/>
    <n v="87.89"/>
  </r>
  <r>
    <s v="CA-2014-110429"/>
    <x v="1181"/>
    <x v="3"/>
    <d v="2014-11-09T00:00:00"/>
    <n v="5"/>
    <x v="0"/>
    <s v="DM-13015"/>
    <s v="Darrin Martin"/>
    <x v="0"/>
    <s v="United States"/>
    <x v="2"/>
    <s v="Pennsylvania"/>
    <x v="1"/>
    <s v="OFF-BI-10000216"/>
    <x v="0"/>
    <s v="Binders"/>
    <s v="Mead 1st Gear 2&quot; Zipper Binder, Asst. Colors"/>
    <n v="11.673000000000002"/>
    <n v="3"/>
    <n v="0.7"/>
    <n v="-7.78"/>
  </r>
  <r>
    <s v="CA-2014-100622"/>
    <x v="1181"/>
    <x v="3"/>
    <d v="2014-11-08T00:00:00"/>
    <n v="4"/>
    <x v="0"/>
    <s v="DK-13090"/>
    <s v="Dave Kipp"/>
    <x v="0"/>
    <s v="United States"/>
    <x v="249"/>
    <s v="Florida"/>
    <x v="2"/>
    <s v="OFF-AR-10004010"/>
    <x v="0"/>
    <s v="Art"/>
    <s v="Hunt Boston Vacuum Mount KS Pencil Sharpener"/>
    <n v="55.984000000000009"/>
    <n v="2"/>
    <n v="0.2"/>
    <n v="4.2"/>
  </r>
  <r>
    <s v="CA-2014-100622"/>
    <x v="1181"/>
    <x v="3"/>
    <d v="2014-11-08T00:00:00"/>
    <n v="4"/>
    <x v="0"/>
    <s v="DK-13090"/>
    <s v="Dave Kipp"/>
    <x v="0"/>
    <s v="United States"/>
    <x v="249"/>
    <s v="Florida"/>
    <x v="2"/>
    <s v="OFF-BI-10002982"/>
    <x v="0"/>
    <s v="Binders"/>
    <s v="Avery Self-Adhesive Photo Pockets for Polaroid Photos"/>
    <n v="4.0860000000000003"/>
    <n v="2"/>
    <n v="0.7"/>
    <n v="-3"/>
  </r>
  <r>
    <s v="CA-2014-100622"/>
    <x v="1181"/>
    <x v="3"/>
    <d v="2014-11-08T00:00:00"/>
    <n v="4"/>
    <x v="0"/>
    <s v="DK-13090"/>
    <s v="Dave Kipp"/>
    <x v="0"/>
    <s v="United States"/>
    <x v="249"/>
    <s v="Florida"/>
    <x v="2"/>
    <s v="TEC-CO-10003236"/>
    <x v="2"/>
    <s v="Copiers"/>
    <s v="Canon Image Class D660 Copier"/>
    <n v="959.98400000000004"/>
    <n v="2"/>
    <n v="0.2"/>
    <n v="311.99"/>
  </r>
  <r>
    <s v="CA-2014-121615"/>
    <x v="1181"/>
    <x v="3"/>
    <d v="2014-11-10T00:00:00"/>
    <n v="6"/>
    <x v="0"/>
    <s v="DL-12925"/>
    <s v="Daniel Lacy"/>
    <x v="0"/>
    <s v="United States"/>
    <x v="330"/>
    <s v="Minnesota"/>
    <x v="0"/>
    <s v="OFF-PA-10000327"/>
    <x v="0"/>
    <s v="Paper"/>
    <s v="Xerox 1971"/>
    <n v="8.56"/>
    <n v="2"/>
    <n v="0"/>
    <n v="3.85"/>
  </r>
  <r>
    <s v="CA-2014-121615"/>
    <x v="1181"/>
    <x v="3"/>
    <d v="2014-11-10T00:00:00"/>
    <n v="6"/>
    <x v="0"/>
    <s v="DL-12925"/>
    <s v="Daniel Lacy"/>
    <x v="0"/>
    <s v="United States"/>
    <x v="330"/>
    <s v="Minnesota"/>
    <x v="0"/>
    <s v="OFF-ST-10001325"/>
    <x v="0"/>
    <s v="Storage"/>
    <s v="Sterilite Officeware Hinged File Box"/>
    <n v="52.400000000000006"/>
    <n v="5"/>
    <n v="0"/>
    <n v="14.15"/>
  </r>
  <r>
    <s v="CA-2014-121615"/>
    <x v="1181"/>
    <x v="3"/>
    <d v="2014-11-10T00:00:00"/>
    <n v="6"/>
    <x v="0"/>
    <s v="DL-12925"/>
    <s v="Daniel Lacy"/>
    <x v="0"/>
    <s v="United States"/>
    <x v="330"/>
    <s v="Minnesota"/>
    <x v="0"/>
    <s v="OFF-LA-10001771"/>
    <x v="0"/>
    <s v="Labels"/>
    <s v="Avery 513"/>
    <n v="14.940000000000001"/>
    <n v="3"/>
    <n v="0"/>
    <n v="6.87"/>
  </r>
  <r>
    <s v="CA-2014-143329"/>
    <x v="1181"/>
    <x v="3"/>
    <d v="2014-11-09T00:00:00"/>
    <n v="5"/>
    <x v="0"/>
    <s v="DL-13330"/>
    <s v="Denise Leinenbach"/>
    <x v="0"/>
    <s v="United States"/>
    <x v="279"/>
    <s v="New Mexico"/>
    <x v="3"/>
    <s v="FUR-FU-10000629"/>
    <x v="1"/>
    <s v="Furnishings"/>
    <s v="9-3/4 Diameter Round Wall Clock"/>
    <n v="41.37"/>
    <n v="3"/>
    <n v="0"/>
    <n v="17.38"/>
  </r>
  <r>
    <s v="CA-2014-103009"/>
    <x v="1181"/>
    <x v="3"/>
    <d v="2014-11-06T00:00:00"/>
    <n v="2"/>
    <x v="2"/>
    <s v="PJ-18835"/>
    <s v="Patrick Jones"/>
    <x v="2"/>
    <s v="United States"/>
    <x v="42"/>
    <s v="Kentucky"/>
    <x v="2"/>
    <s v="OFF-PA-10001215"/>
    <x v="0"/>
    <s v="Paper"/>
    <s v="Xerox 1963"/>
    <n v="26.400000000000002"/>
    <n v="5"/>
    <n v="0"/>
    <n v="11.88"/>
  </r>
  <r>
    <s v="CA-2014-153339"/>
    <x v="1181"/>
    <x v="3"/>
    <d v="2014-11-06T00:00:00"/>
    <n v="2"/>
    <x v="2"/>
    <s v="DJ-13510"/>
    <s v="Don Jones"/>
    <x v="2"/>
    <s v="United States"/>
    <x v="346"/>
    <s v="Tennessee"/>
    <x v="2"/>
    <s v="FUR-FU-10001967"/>
    <x v="1"/>
    <s v="Furnishings"/>
    <s v="Telescoping Adjustable Floor Lamp"/>
    <n v="15.991999999999999"/>
    <n v="1"/>
    <n v="0.2"/>
    <n v="1"/>
  </r>
  <r>
    <s v="CA-2014-148320"/>
    <x v="1181"/>
    <x v="3"/>
    <d v="2014-11-09T00:00:00"/>
    <n v="5"/>
    <x v="0"/>
    <s v="PG-18895"/>
    <s v="Paul Gonzalez"/>
    <x v="0"/>
    <s v="United States"/>
    <x v="10"/>
    <s v="California"/>
    <x v="3"/>
    <s v="OFF-PA-10003022"/>
    <x v="0"/>
    <s v="Paper"/>
    <s v="Xerox 1992"/>
    <n v="35.880000000000003"/>
    <n v="6"/>
    <n v="0"/>
    <n v="17.579999999999998"/>
  </r>
  <r>
    <s v="US-2014-101518"/>
    <x v="1181"/>
    <x v="3"/>
    <d v="2014-11-09T00:00:00"/>
    <n v="5"/>
    <x v="0"/>
    <s v="PB-19105"/>
    <s v="Peter Bühler"/>
    <x v="0"/>
    <s v="United States"/>
    <x v="2"/>
    <s v="Pennsylvania"/>
    <x v="1"/>
    <s v="TEC-AC-10001553"/>
    <x v="2"/>
    <s v="Accessories"/>
    <s v="Memorex 25GB 6X Branded Blu-Ray Recordable Disc, 15/Pack"/>
    <n v="40.775999999999996"/>
    <n v="3"/>
    <n v="0.2"/>
    <n v="0.51"/>
  </r>
  <r>
    <s v="CA-2014-161130"/>
    <x v="1181"/>
    <x v="3"/>
    <d v="2014-11-09T00:00:00"/>
    <n v="5"/>
    <x v="0"/>
    <s v="BF-11275"/>
    <s v="Beth Fritzler"/>
    <x v="2"/>
    <s v="United States"/>
    <x v="19"/>
    <s v="Florida"/>
    <x v="2"/>
    <s v="TEC-PH-10002549"/>
    <x v="2"/>
    <s v="Phones"/>
    <s v="Polycom SoundPoint IP 450 VoIP phone"/>
    <n v="361.37600000000003"/>
    <n v="2"/>
    <n v="0.2"/>
    <n v="27.1"/>
  </r>
  <r>
    <s v="CA-2014-142636"/>
    <x v="1181"/>
    <x v="3"/>
    <d v="2014-11-08T00:00:00"/>
    <n v="4"/>
    <x v="0"/>
    <s v="KC-16675"/>
    <s v="Kimberly Carter"/>
    <x v="2"/>
    <s v="United States"/>
    <x v="30"/>
    <s v="Washington"/>
    <x v="3"/>
    <s v="OFF-PA-10000157"/>
    <x v="0"/>
    <s v="Paper"/>
    <s v="Xerox 191"/>
    <n v="139.86000000000001"/>
    <n v="7"/>
    <n v="0"/>
    <n v="65.73"/>
  </r>
  <r>
    <s v="CA-2014-142636"/>
    <x v="1181"/>
    <x v="3"/>
    <d v="2014-11-08T00:00:00"/>
    <n v="4"/>
    <x v="0"/>
    <s v="KC-16675"/>
    <s v="Kimberly Carter"/>
    <x v="2"/>
    <s v="United States"/>
    <x v="30"/>
    <s v="Washington"/>
    <x v="3"/>
    <s v="FUR-CH-10001891"/>
    <x v="1"/>
    <s v="Chairs"/>
    <s v="Global Deluxe Office Fabric Chairs"/>
    <n v="307.13600000000002"/>
    <n v="4"/>
    <n v="0.2"/>
    <n v="26.87"/>
  </r>
  <r>
    <s v="CA-2014-100622"/>
    <x v="1181"/>
    <x v="3"/>
    <d v="2014-11-08T00:00:00"/>
    <n v="4"/>
    <x v="0"/>
    <s v="DK-13090"/>
    <s v="Dave Kipp"/>
    <x v="0"/>
    <s v="United States"/>
    <x v="249"/>
    <s v="Florida"/>
    <x v="2"/>
    <s v="OFF-PA-10002947"/>
    <x v="0"/>
    <s v="Paper"/>
    <s v="Xerox 1923"/>
    <n v="10.688000000000001"/>
    <n v="2"/>
    <n v="0.2"/>
    <n v="3.74"/>
  </r>
  <r>
    <s v="US-2014-122672"/>
    <x v="1182"/>
    <x v="3"/>
    <d v="2014-11-10T00:00:00"/>
    <n v="5"/>
    <x v="0"/>
    <s v="HG-14965"/>
    <s v="Henry Goldwyn"/>
    <x v="2"/>
    <s v="United States"/>
    <x v="84"/>
    <s v="Ohio"/>
    <x v="1"/>
    <s v="TEC-AC-10002323"/>
    <x v="2"/>
    <s v="Accessories"/>
    <s v="SanDisk Ultra 32 GB MicroSDHC Class 10 Memory Card"/>
    <n v="70.720000000000013"/>
    <n v="4"/>
    <n v="0.2"/>
    <n v="-6.19"/>
  </r>
  <r>
    <s v="CA-2014-147760"/>
    <x v="1182"/>
    <x v="3"/>
    <d v="2014-11-06T00:00:00"/>
    <n v="1"/>
    <x v="1"/>
    <s v="KL-16555"/>
    <s v="Kelly Lampkin"/>
    <x v="2"/>
    <s v="United States"/>
    <x v="70"/>
    <s v="North Carolina"/>
    <x v="2"/>
    <s v="FUR-TA-10004575"/>
    <x v="1"/>
    <s v="Tables"/>
    <s v="Hon 5100 Series Wood Tables"/>
    <n v="523.76400000000001"/>
    <n v="3"/>
    <n v="0.4"/>
    <n v="-192.05"/>
  </r>
  <r>
    <s v="US-2014-168116"/>
    <x v="1182"/>
    <x v="3"/>
    <d v="2014-11-05T00:00:00"/>
    <n v="0"/>
    <x v="3"/>
    <s v="GT-14635"/>
    <s v="Grant Thornton"/>
    <x v="2"/>
    <s v="United States"/>
    <x v="360"/>
    <s v="North Carolina"/>
    <x v="2"/>
    <s v="TEC-MA-10004125"/>
    <x v="2"/>
    <s v="Machines"/>
    <s v="Cubify CubeX 3D Printer Triple Head Print"/>
    <n v="7999.98"/>
    <n v="4"/>
    <n v="0.5"/>
    <n v="-3839.99"/>
  </r>
  <r>
    <s v="US-2014-122672"/>
    <x v="1182"/>
    <x v="3"/>
    <d v="2014-11-10T00:00:00"/>
    <n v="5"/>
    <x v="0"/>
    <s v="HG-14965"/>
    <s v="Henry Goldwyn"/>
    <x v="2"/>
    <s v="United States"/>
    <x v="84"/>
    <s v="Ohio"/>
    <x v="1"/>
    <s v="OFF-ST-10002344"/>
    <x v="0"/>
    <s v="Storage"/>
    <s v="Carina 42&quot;Hx23 3/4&quot;W Media Storage Unit"/>
    <n v="194.35200000000003"/>
    <n v="3"/>
    <n v="0.2"/>
    <n v="-43.73"/>
  </r>
  <r>
    <s v="CA-2014-147760"/>
    <x v="1182"/>
    <x v="3"/>
    <d v="2014-11-06T00:00:00"/>
    <n v="1"/>
    <x v="1"/>
    <s v="KL-16555"/>
    <s v="Kelly Lampkin"/>
    <x v="2"/>
    <s v="United States"/>
    <x v="70"/>
    <s v="North Carolina"/>
    <x v="2"/>
    <s v="TEC-PH-10002483"/>
    <x v="2"/>
    <s v="Phones"/>
    <s v="Motorola Moto X"/>
    <n v="1359.96"/>
    <n v="5"/>
    <n v="0.2"/>
    <n v="119"/>
  </r>
  <r>
    <s v="CA-2014-159135"/>
    <x v="1182"/>
    <x v="3"/>
    <d v="2014-11-09T00:00:00"/>
    <n v="4"/>
    <x v="0"/>
    <s v="KM-16375"/>
    <s v="Katherine Murray"/>
    <x v="1"/>
    <s v="United States"/>
    <x v="511"/>
    <s v="Arkansas"/>
    <x v="2"/>
    <s v="OFF-AR-10000657"/>
    <x v="0"/>
    <s v="Art"/>
    <s v="Binney &amp; Smith inkTank Desk Highlighter, Chisel Tip, Yellow, 12/Box"/>
    <n v="4.3"/>
    <n v="2"/>
    <n v="0"/>
    <n v="1.42"/>
  </r>
  <r>
    <s v="CA-2014-105144"/>
    <x v="1182"/>
    <x v="3"/>
    <d v="2014-11-12T00:00:00"/>
    <n v="7"/>
    <x v="0"/>
    <s v="SZ-20035"/>
    <s v="Sam Zeldin"/>
    <x v="1"/>
    <s v="United States"/>
    <x v="259"/>
    <s v="Texas"/>
    <x v="0"/>
    <s v="OFF-LA-10003923"/>
    <x v="0"/>
    <s v="Labels"/>
    <s v="Alphabetical Labels for Top Tab Filing"/>
    <n v="23.680000000000003"/>
    <n v="2"/>
    <n v="0.2"/>
    <n v="8.8800000000000008"/>
  </r>
  <r>
    <s v="US-2014-156083"/>
    <x v="1182"/>
    <x v="3"/>
    <d v="2014-11-12T00:00:00"/>
    <n v="7"/>
    <x v="0"/>
    <s v="JL-15175"/>
    <s v="James Lanier"/>
    <x v="1"/>
    <s v="United States"/>
    <x v="36"/>
    <s v="Tennessee"/>
    <x v="2"/>
    <s v="OFF-PA-10001560"/>
    <x v="0"/>
    <s v="Paper"/>
    <s v="Adams Telephone Message Books, 5 1/4” x 11”"/>
    <n v="9.6640000000000015"/>
    <n v="2"/>
    <n v="0.2"/>
    <n v="3.26"/>
  </r>
  <r>
    <s v="US-2014-168116"/>
    <x v="1182"/>
    <x v="3"/>
    <d v="2014-11-05T00:00:00"/>
    <n v="0"/>
    <x v="3"/>
    <s v="GT-14635"/>
    <s v="Grant Thornton"/>
    <x v="2"/>
    <s v="United States"/>
    <x v="360"/>
    <s v="North Carolina"/>
    <x v="2"/>
    <s v="OFF-AP-10002457"/>
    <x v="0"/>
    <s v="Appliances"/>
    <s v="Eureka The Boss Plus 12-Amp Hard Box Upright Vacuum, Red"/>
    <n v="167.44000000000003"/>
    <n v="2"/>
    <n v="0.2"/>
    <n v="14.65"/>
  </r>
  <r>
    <s v="CA-2014-102610"/>
    <x v="1182"/>
    <x v="3"/>
    <d v="2014-11-09T00:00:00"/>
    <n v="4"/>
    <x v="0"/>
    <s v="CA-12265"/>
    <s v="Christina Anderson"/>
    <x v="0"/>
    <s v="United States"/>
    <x v="387"/>
    <s v="Tennessee"/>
    <x v="2"/>
    <s v="OFF-BI-10004364"/>
    <x v="0"/>
    <s v="Binders"/>
    <s v="Storex Dura Pro Binders"/>
    <n v="3.5640000000000009"/>
    <n v="2"/>
    <n v="0.7"/>
    <n v="-2.97"/>
  </r>
  <r>
    <s v="CA-2014-121160"/>
    <x v="1182"/>
    <x v="3"/>
    <d v="2014-11-05T00:00:00"/>
    <n v="0"/>
    <x v="3"/>
    <s v="FM-14290"/>
    <s v="Frank Merwin"/>
    <x v="1"/>
    <s v="United States"/>
    <x v="395"/>
    <s v="Texas"/>
    <x v="0"/>
    <s v="OFF-ST-10002485"/>
    <x v="0"/>
    <s v="Storage"/>
    <s v="Rogers Deluxe File Chest"/>
    <n v="52.751999999999995"/>
    <n v="3"/>
    <n v="0.2"/>
    <n v="-12.53"/>
  </r>
  <r>
    <s v="CA-2014-102610"/>
    <x v="1182"/>
    <x v="3"/>
    <d v="2014-11-09T00:00:00"/>
    <n v="4"/>
    <x v="0"/>
    <s v="CA-12265"/>
    <s v="Christina Anderson"/>
    <x v="0"/>
    <s v="United States"/>
    <x v="387"/>
    <s v="Tennessee"/>
    <x v="2"/>
    <s v="OFF-LA-10002195"/>
    <x v="0"/>
    <s v="Labels"/>
    <s v="Avery 481"/>
    <n v="4.9280000000000008"/>
    <n v="2"/>
    <n v="0.2"/>
    <n v="1.72"/>
  </r>
  <r>
    <s v="CA-2014-121160"/>
    <x v="1182"/>
    <x v="3"/>
    <d v="2014-11-05T00:00:00"/>
    <n v="0"/>
    <x v="3"/>
    <s v="FM-14290"/>
    <s v="Frank Merwin"/>
    <x v="1"/>
    <s v="United States"/>
    <x v="395"/>
    <s v="Texas"/>
    <x v="0"/>
    <s v="OFF-BI-10004040"/>
    <x v="0"/>
    <s v="Binders"/>
    <s v="Wilson Jones Impact Binders"/>
    <n v="4.1439999999999992"/>
    <n v="4"/>
    <n v="0.8"/>
    <n v="-6.42"/>
  </r>
  <r>
    <s v="CA-2014-121160"/>
    <x v="1182"/>
    <x v="3"/>
    <d v="2014-11-05T00:00:00"/>
    <n v="0"/>
    <x v="3"/>
    <s v="FM-14290"/>
    <s v="Frank Merwin"/>
    <x v="1"/>
    <s v="United States"/>
    <x v="395"/>
    <s v="Texas"/>
    <x v="0"/>
    <s v="OFF-BI-10003094"/>
    <x v="0"/>
    <s v="Binders"/>
    <s v="Self-Adhesive Ring Binder Labels"/>
    <n v="1.4079999999999997"/>
    <n v="2"/>
    <n v="0.8"/>
    <n v="-2.3199999999999998"/>
  </r>
  <r>
    <s v="CA-2014-121160"/>
    <x v="1182"/>
    <x v="3"/>
    <d v="2014-11-05T00:00:00"/>
    <n v="0"/>
    <x v="3"/>
    <s v="FM-14290"/>
    <s v="Frank Merwin"/>
    <x v="1"/>
    <s v="United States"/>
    <x v="395"/>
    <s v="Texas"/>
    <x v="0"/>
    <s v="OFF-BI-10001308"/>
    <x v="0"/>
    <s v="Binders"/>
    <s v="GBC Standard Plastic Binding Systems' Combs"/>
    <n v="7.5359999999999987"/>
    <n v="6"/>
    <n v="0.8"/>
    <n v="-13.19"/>
  </r>
  <r>
    <s v="CA-2014-102610"/>
    <x v="1182"/>
    <x v="3"/>
    <d v="2014-11-09T00:00:00"/>
    <n v="4"/>
    <x v="0"/>
    <s v="CA-12265"/>
    <s v="Christina Anderson"/>
    <x v="0"/>
    <s v="United States"/>
    <x v="387"/>
    <s v="Tennessee"/>
    <x v="2"/>
    <s v="TEC-AC-10000303"/>
    <x v="2"/>
    <s v="Accessories"/>
    <s v="Logitech M510 Wireless Mouse"/>
    <n v="95.976000000000013"/>
    <n v="3"/>
    <n v="0.2"/>
    <n v="15.6"/>
  </r>
  <r>
    <s v="CA-2014-102610"/>
    <x v="1182"/>
    <x v="3"/>
    <d v="2014-11-09T00:00:00"/>
    <n v="4"/>
    <x v="0"/>
    <s v="CA-12265"/>
    <s v="Christina Anderson"/>
    <x v="0"/>
    <s v="United States"/>
    <x v="387"/>
    <s v="Tennessee"/>
    <x v="2"/>
    <s v="TEC-PH-10000127"/>
    <x v="2"/>
    <s v="Phones"/>
    <s v="iOttie XL Car Mount"/>
    <n v="143.928"/>
    <n v="9"/>
    <n v="0.2"/>
    <n v="-32.380000000000003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FUR-TA-10003469"/>
    <x v="1"/>
    <s v="Tables"/>
    <s v="Balt Split Level Computer Training Table"/>
    <n v="166.5"/>
    <n v="2"/>
    <n v="0.4"/>
    <n v="-66.599999999999994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TEC-PH-10001448"/>
    <x v="2"/>
    <s v="Phones"/>
    <s v="Anker Astro 15000mAh USB Portable Charger"/>
    <n v="99.98"/>
    <n v="2"/>
    <n v="0"/>
    <n v="4"/>
  </r>
  <r>
    <s v="CA-2014-118213"/>
    <x v="1183"/>
    <x v="3"/>
    <d v="2014-11-08T00:00:00"/>
    <n v="2"/>
    <x v="1"/>
    <s v="AB-10060"/>
    <s v="Adam Bellavance"/>
    <x v="1"/>
    <s v="United States"/>
    <x v="463"/>
    <s v="Indiana"/>
    <x v="0"/>
    <s v="OFF-PA-10003673"/>
    <x v="0"/>
    <s v="Paper"/>
    <s v="Strathmore Photo Mount Cards"/>
    <n v="67.8"/>
    <n v="10"/>
    <n v="0"/>
    <n v="31.19"/>
  </r>
  <r>
    <s v="CA-2014-154732"/>
    <x v="1183"/>
    <x v="3"/>
    <d v="2014-11-08T00:00:00"/>
    <n v="2"/>
    <x v="1"/>
    <s v="AH-10195"/>
    <s v="Alan Haines"/>
    <x v="2"/>
    <s v="United States"/>
    <x v="39"/>
    <s v="Illinois"/>
    <x v="0"/>
    <s v="OFF-BI-10000474"/>
    <x v="0"/>
    <s v="Binders"/>
    <s v="Avery Recycled Flexi-View Covers for Binding Systems"/>
    <n v="16.029999999999998"/>
    <n v="5"/>
    <n v="0.8"/>
    <n v="-25.65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OFF-PA-10004071"/>
    <x v="0"/>
    <s v="Paper"/>
    <s v="Eaton Premium Continuous-Feed Paper, 25% Cotton, Letter Size, White, 1000 Shts/Box"/>
    <n v="110.96"/>
    <n v="2"/>
    <n v="0"/>
    <n v="53.26"/>
  </r>
  <r>
    <s v="US-2014-107272"/>
    <x v="1183"/>
    <x v="3"/>
    <d v="2014-11-13T00:00:00"/>
    <n v="7"/>
    <x v="0"/>
    <s v="TS-21610"/>
    <s v="Troy Staebel"/>
    <x v="0"/>
    <s v="United States"/>
    <x v="141"/>
    <s v="Arizona"/>
    <x v="3"/>
    <s v="OFF-BI-10003274"/>
    <x v="0"/>
    <s v="Binders"/>
    <s v="Avery Durable Slant Ring Binders, No Labels"/>
    <n v="2.3880000000000003"/>
    <n v="2"/>
    <n v="0.7"/>
    <n v="-1.83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OFF-BI-10002735"/>
    <x v="0"/>
    <s v="Binders"/>
    <s v="GBC Prestige Therm-A-Bind Covers"/>
    <n v="164.68800000000002"/>
    <n v="6"/>
    <n v="0.2"/>
    <n v="55.58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FUR-CH-10004875"/>
    <x v="1"/>
    <s v="Chairs"/>
    <s v="Harbour Creations 67200 Series Stacking Chairs"/>
    <n v="128.12400000000002"/>
    <n v="2"/>
    <n v="0.1"/>
    <n v="24.2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OFF-BI-10002706"/>
    <x v="0"/>
    <s v="Binders"/>
    <s v="Avery Premier Heavy-Duty Binder with Round Locking Rings"/>
    <n v="11.423999999999999"/>
    <n v="1"/>
    <n v="0.2"/>
    <n v="3.71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OFF-PA-10001870"/>
    <x v="0"/>
    <s v="Paper"/>
    <s v="Xerox 202"/>
    <n v="12.96"/>
    <n v="2"/>
    <n v="0"/>
    <n v="6.22"/>
  </r>
  <r>
    <s v="CA-2014-157196"/>
    <x v="1183"/>
    <x v="3"/>
    <d v="2014-11-10T00:00:00"/>
    <n v="4"/>
    <x v="0"/>
    <s v="AA-10645"/>
    <s v="Anna Andreadi"/>
    <x v="0"/>
    <s v="United States"/>
    <x v="24"/>
    <s v="California"/>
    <x v="3"/>
    <s v="OFF-PA-10003172"/>
    <x v="0"/>
    <s v="Paper"/>
    <s v="Xerox 1996"/>
    <n v="12.96"/>
    <n v="2"/>
    <n v="0"/>
    <n v="6.22"/>
  </r>
  <r>
    <s v="CA-2014-114258"/>
    <x v="1183"/>
    <x v="3"/>
    <d v="2014-11-11T00:00:00"/>
    <n v="5"/>
    <x v="2"/>
    <s v="EM-13825"/>
    <s v="Elizabeth Moffitt"/>
    <x v="2"/>
    <s v="United States"/>
    <x v="38"/>
    <s v="Texas"/>
    <x v="0"/>
    <s v="TEC-PH-10003012"/>
    <x v="2"/>
    <s v="Phones"/>
    <s v="Nortel Meridian M3904 Professional Digital phone"/>
    <n v="492.76800000000003"/>
    <n v="4"/>
    <n v="0.2"/>
    <n v="55.44"/>
  </r>
  <r>
    <s v="US-2014-107272"/>
    <x v="1183"/>
    <x v="3"/>
    <d v="2014-11-13T00:00:00"/>
    <n v="7"/>
    <x v="0"/>
    <s v="TS-21610"/>
    <s v="Troy Staebel"/>
    <x v="0"/>
    <s v="United States"/>
    <x v="141"/>
    <s v="Arizona"/>
    <x v="3"/>
    <s v="OFF-ST-10002974"/>
    <x v="0"/>
    <s v="Storage"/>
    <s v="Trav-L-File Heavy-Duty Shuttle II, Black"/>
    <n v="243.99200000000002"/>
    <n v="7"/>
    <n v="0.2"/>
    <n v="30.5"/>
  </r>
  <r>
    <s v="CA-2014-116225"/>
    <x v="1183"/>
    <x v="3"/>
    <d v="2014-11-10T00:00:00"/>
    <n v="4"/>
    <x v="0"/>
    <s v="SV-20935"/>
    <s v="Susan Vittorini"/>
    <x v="0"/>
    <s v="United States"/>
    <x v="25"/>
    <s v="New York"/>
    <x v="1"/>
    <s v="TEC-AC-10001432"/>
    <x v="2"/>
    <s v="Accessories"/>
    <s v="Enermax Aurora Lite Keyboard"/>
    <n v="390.75"/>
    <n v="5"/>
    <n v="0"/>
    <n v="171.93"/>
  </r>
  <r>
    <s v="CA-2014-118213"/>
    <x v="1183"/>
    <x v="3"/>
    <d v="2014-11-08T00:00:00"/>
    <n v="2"/>
    <x v="1"/>
    <s v="AB-10060"/>
    <s v="Adam Bellavance"/>
    <x v="1"/>
    <s v="United States"/>
    <x v="463"/>
    <s v="Indiana"/>
    <x v="0"/>
    <s v="OFF-PA-10002615"/>
    <x v="0"/>
    <s v="Paper"/>
    <s v="Ampad Gold Fibre Wirebound Steno Books, 6&quot; x 9&quot;, Gregg Ruled"/>
    <n v="4.41"/>
    <n v="1"/>
    <n v="0"/>
    <n v="2.0299999999999998"/>
  </r>
  <r>
    <s v="CA-2014-118213"/>
    <x v="1183"/>
    <x v="3"/>
    <d v="2014-11-08T00:00:00"/>
    <n v="2"/>
    <x v="1"/>
    <s v="AB-10060"/>
    <s v="Adam Bellavance"/>
    <x v="1"/>
    <s v="United States"/>
    <x v="463"/>
    <s v="Indiana"/>
    <x v="0"/>
    <s v="OFF-PA-10000565"/>
    <x v="0"/>
    <s v="Paper"/>
    <s v="Staples"/>
    <n v="167.94"/>
    <n v="3"/>
    <n v="0"/>
    <n v="82.29"/>
  </r>
  <r>
    <s v="CA-2014-102925"/>
    <x v="1183"/>
    <x v="3"/>
    <d v="2014-11-11T00:00:00"/>
    <n v="5"/>
    <x v="2"/>
    <s v="CD-12280"/>
    <s v="Christina DeMoss"/>
    <x v="0"/>
    <s v="United States"/>
    <x v="25"/>
    <s v="New York"/>
    <x v="1"/>
    <s v="FUR-FU-10004245"/>
    <x v="1"/>
    <s v="Furnishings"/>
    <s v="Career Cubicle Clock, 8 1/4&quot;, Black"/>
    <n v="101.4"/>
    <n v="5"/>
    <n v="0"/>
    <n v="38.53"/>
  </r>
  <r>
    <s v="US-2014-111745"/>
    <x v="1183"/>
    <x v="3"/>
    <d v="2014-11-07T00:00:00"/>
    <n v="1"/>
    <x v="1"/>
    <s v="RA-19885"/>
    <s v="Ruben Ausman"/>
    <x v="2"/>
    <s v="United States"/>
    <x v="298"/>
    <s v="New Mexico"/>
    <x v="3"/>
    <s v="TEC-AC-10003911"/>
    <x v="2"/>
    <s v="Accessories"/>
    <s v="NETGEAR AC1750 Dual Band Gigabit Smart WiFi Router"/>
    <n v="159.99"/>
    <n v="1"/>
    <n v="0"/>
    <n v="54.4"/>
  </r>
  <r>
    <s v="CA-2014-144596"/>
    <x v="1184"/>
    <x v="3"/>
    <d v="2014-11-11T00:00:00"/>
    <n v="4"/>
    <x v="0"/>
    <s v="CD-11980"/>
    <s v="Carol Darley"/>
    <x v="0"/>
    <s v="United States"/>
    <x v="25"/>
    <s v="New York"/>
    <x v="1"/>
    <s v="OFF-PA-10003302"/>
    <x v="0"/>
    <s v="Paper"/>
    <s v="Xerox 1906"/>
    <n v="318.95999999999998"/>
    <n v="9"/>
    <n v="0"/>
    <n v="149.91"/>
  </r>
  <r>
    <s v="CA-2014-167941"/>
    <x v="1184"/>
    <x v="3"/>
    <d v="2014-11-10T00:00:00"/>
    <n v="3"/>
    <x v="2"/>
    <s v="JF-15565"/>
    <s v="Jill Fjeld"/>
    <x v="0"/>
    <s v="United States"/>
    <x v="176"/>
    <s v="North Carolina"/>
    <x v="2"/>
    <s v="OFF-PA-10001800"/>
    <x v="0"/>
    <s v="Paper"/>
    <s v="Xerox 220"/>
    <n v="31.104000000000006"/>
    <n v="6"/>
    <n v="0.2"/>
    <n v="10.89"/>
  </r>
  <r>
    <s v="CA-2014-167941"/>
    <x v="1184"/>
    <x v="3"/>
    <d v="2014-11-10T00:00:00"/>
    <n v="3"/>
    <x v="2"/>
    <s v="JF-15565"/>
    <s v="Jill Fjeld"/>
    <x v="0"/>
    <s v="United States"/>
    <x v="176"/>
    <s v="North Carolina"/>
    <x v="2"/>
    <s v="OFF-BI-10002827"/>
    <x v="0"/>
    <s v="Binders"/>
    <s v="Avery Durable Poly Binders"/>
    <n v="13.272000000000002"/>
    <n v="8"/>
    <n v="0.7"/>
    <n v="-10.62"/>
  </r>
  <r>
    <s v="CA-2014-106691"/>
    <x v="1184"/>
    <x v="3"/>
    <d v="2014-11-13T00:00:00"/>
    <n v="6"/>
    <x v="0"/>
    <s v="CC-12370"/>
    <s v="Christopher Conant"/>
    <x v="0"/>
    <s v="United States"/>
    <x v="0"/>
    <s v="Texas"/>
    <x v="0"/>
    <s v="OFF-BI-10000145"/>
    <x v="0"/>
    <s v="Binders"/>
    <s v="Zipper Ring Binder Pockets"/>
    <n v="1.2479999999999998"/>
    <n v="2"/>
    <n v="0.8"/>
    <n v="-1.93"/>
  </r>
  <r>
    <s v="US-2014-119319"/>
    <x v="1184"/>
    <x v="3"/>
    <d v="2014-11-10T00:00:00"/>
    <n v="3"/>
    <x v="2"/>
    <s v="LC-17050"/>
    <s v="Liz Carlisle"/>
    <x v="0"/>
    <s v="United States"/>
    <x v="38"/>
    <s v="Texas"/>
    <x v="0"/>
    <s v="FUR-FU-10003878"/>
    <x v="1"/>
    <s v="Furnishings"/>
    <s v="Linden 10&quot; Round Wall Clock, Black"/>
    <n v="30.560000000000002"/>
    <n v="5"/>
    <n v="0.6"/>
    <n v="-19.86"/>
  </r>
  <r>
    <s v="CA-2014-167941"/>
    <x v="1184"/>
    <x v="3"/>
    <d v="2014-11-10T00:00:00"/>
    <n v="3"/>
    <x v="2"/>
    <s v="JF-15565"/>
    <s v="Jill Fjeld"/>
    <x v="0"/>
    <s v="United States"/>
    <x v="176"/>
    <s v="North Carolina"/>
    <x v="2"/>
    <s v="FUR-FU-10004671"/>
    <x v="1"/>
    <s v="Furnishings"/>
    <s v="Executive Impressions 12&quot; Wall Clock"/>
    <n v="28.272000000000006"/>
    <n v="2"/>
    <n v="0.2"/>
    <n v="6.36"/>
  </r>
  <r>
    <s v="CA-2014-154109"/>
    <x v="1184"/>
    <x v="3"/>
    <d v="2014-11-12T00:00:00"/>
    <n v="5"/>
    <x v="0"/>
    <s v="ML-17410"/>
    <s v="Maris LaWare"/>
    <x v="0"/>
    <s v="United States"/>
    <x v="2"/>
    <s v="Pennsylvania"/>
    <x v="1"/>
    <s v="FUR-CH-10003774"/>
    <x v="1"/>
    <s v="Chairs"/>
    <s v="Global Wood Trimmed Manager's Task Chair, Khaki"/>
    <n v="127.372"/>
    <n v="2"/>
    <n v="0.3"/>
    <n v="-30.93"/>
  </r>
  <r>
    <s v="US-2014-153948"/>
    <x v="1184"/>
    <x v="3"/>
    <d v="2014-11-07T00:00:00"/>
    <n v="0"/>
    <x v="3"/>
    <s v="FM-14290"/>
    <s v="Frank Merwin"/>
    <x v="1"/>
    <s v="United States"/>
    <x v="10"/>
    <s v="California"/>
    <x v="3"/>
    <s v="TEC-AC-10003441"/>
    <x v="2"/>
    <s v="Accessories"/>
    <s v="Kingston Digital DataTraveler 32GB USB 2.0"/>
    <n v="16.95"/>
    <n v="1"/>
    <n v="0"/>
    <n v="1.02"/>
  </r>
  <r>
    <s v="CA-2014-125290"/>
    <x v="1184"/>
    <x v="3"/>
    <d v="2014-11-11T00:00:00"/>
    <n v="4"/>
    <x v="2"/>
    <s v="CC-12430"/>
    <s v="Chuck Clark"/>
    <x v="1"/>
    <s v="United States"/>
    <x v="139"/>
    <s v="Minnesota"/>
    <x v="0"/>
    <s v="OFF-PA-10003127"/>
    <x v="0"/>
    <s v="Paper"/>
    <s v="Staples"/>
    <n v="26.38"/>
    <n v="1"/>
    <n v="0"/>
    <n v="12.13"/>
  </r>
  <r>
    <s v="CA-2014-100013"/>
    <x v="1184"/>
    <x v="3"/>
    <d v="2014-11-12T00:00:00"/>
    <n v="5"/>
    <x v="0"/>
    <s v="ZC-21910"/>
    <s v="Zuschuss Carroll"/>
    <x v="0"/>
    <s v="United States"/>
    <x v="5"/>
    <s v="California"/>
    <x v="3"/>
    <s v="OFF-EN-10001219"/>
    <x v="0"/>
    <s v="Envelopes"/>
    <s v="#10- 4 1/8&quot; x 9 1/2&quot; Security-Tint Envelopes"/>
    <n v="15.28"/>
    <n v="2"/>
    <n v="0"/>
    <n v="7.49"/>
  </r>
  <r>
    <s v="CA-2014-107720"/>
    <x v="1184"/>
    <x v="3"/>
    <d v="2014-11-14T00:00:00"/>
    <n v="7"/>
    <x v="0"/>
    <s v="VM-21685"/>
    <s v="Valerie Mitchum"/>
    <x v="1"/>
    <s v="United States"/>
    <x v="383"/>
    <s v="New Jersey"/>
    <x v="1"/>
    <s v="OFF-ST-10001414"/>
    <x v="0"/>
    <s v="Storage"/>
    <s v="Decoflex Hanging Personal Folder File"/>
    <n v="46.26"/>
    <n v="3"/>
    <n v="0"/>
    <n v="12.03"/>
  </r>
  <r>
    <s v="CA-2014-100013"/>
    <x v="1184"/>
    <x v="3"/>
    <d v="2014-11-12T00:00:00"/>
    <n v="5"/>
    <x v="0"/>
    <s v="ZC-21910"/>
    <s v="Zuschuss Carroll"/>
    <x v="0"/>
    <s v="United States"/>
    <x v="5"/>
    <s v="California"/>
    <x v="3"/>
    <s v="FUR-FU-10001424"/>
    <x v="1"/>
    <s v="Furnishings"/>
    <s v="Dax Clear Box Frame"/>
    <n v="8.73"/>
    <n v="1"/>
    <n v="0"/>
    <n v="2.97"/>
  </r>
  <r>
    <s v="CA-2014-107174"/>
    <x v="1184"/>
    <x v="3"/>
    <d v="2014-11-14T00:00:00"/>
    <n v="7"/>
    <x v="0"/>
    <s v="AB-10060"/>
    <s v="Adam Bellavance"/>
    <x v="1"/>
    <s v="United States"/>
    <x v="30"/>
    <s v="Washington"/>
    <x v="3"/>
    <s v="FUR-TA-10004575"/>
    <x v="1"/>
    <s v="Tables"/>
    <s v="Hon 5100 Series Wood Tables"/>
    <n v="2036.8600000000001"/>
    <n v="7"/>
    <n v="0"/>
    <n v="366.63"/>
  </r>
  <r>
    <s v="CA-2014-154109"/>
    <x v="1184"/>
    <x v="3"/>
    <d v="2014-11-12T00:00:00"/>
    <n v="5"/>
    <x v="0"/>
    <s v="ML-17410"/>
    <s v="Maris LaWare"/>
    <x v="0"/>
    <s v="United States"/>
    <x v="2"/>
    <s v="Pennsylvania"/>
    <x v="1"/>
    <s v="OFF-PA-10000157"/>
    <x v="0"/>
    <s v="Paper"/>
    <s v="Xerox 191"/>
    <n v="47.952000000000005"/>
    <n v="3"/>
    <n v="0.2"/>
    <n v="16.18"/>
  </r>
  <r>
    <s v="US-2014-153948"/>
    <x v="1184"/>
    <x v="3"/>
    <d v="2014-11-07T00:00:00"/>
    <n v="0"/>
    <x v="3"/>
    <s v="FM-14290"/>
    <s v="Frank Merwin"/>
    <x v="1"/>
    <s v="United States"/>
    <x v="10"/>
    <s v="California"/>
    <x v="3"/>
    <s v="OFF-LA-10000414"/>
    <x v="0"/>
    <s v="Labels"/>
    <s v="Avery 503"/>
    <n v="41.4"/>
    <n v="4"/>
    <n v="0"/>
    <n v="19.87"/>
  </r>
  <r>
    <s v="CA-2014-100013"/>
    <x v="1184"/>
    <x v="3"/>
    <d v="2014-11-12T00:00:00"/>
    <n v="5"/>
    <x v="0"/>
    <s v="ZC-21910"/>
    <s v="Zuschuss Carroll"/>
    <x v="0"/>
    <s v="United States"/>
    <x v="5"/>
    <s v="California"/>
    <x v="3"/>
    <s v="OFF-AR-10001022"/>
    <x v="0"/>
    <s v="Art"/>
    <s v="SANFORD Liquid Accent Tank-Style Highlighters"/>
    <n v="5.68"/>
    <n v="2"/>
    <n v="0"/>
    <n v="1.76"/>
  </r>
  <r>
    <s v="CA-2014-125290"/>
    <x v="1184"/>
    <x v="3"/>
    <d v="2014-11-11T00:00:00"/>
    <n v="4"/>
    <x v="2"/>
    <s v="CC-12430"/>
    <s v="Chuck Clark"/>
    <x v="1"/>
    <s v="United States"/>
    <x v="139"/>
    <s v="Minnesota"/>
    <x v="0"/>
    <s v="OFF-AR-10001216"/>
    <x v="0"/>
    <s v="Art"/>
    <s v="Newell 339"/>
    <n v="13.899999999999999"/>
    <n v="5"/>
    <n v="0"/>
    <n v="3.61"/>
  </r>
  <r>
    <s v="CA-2014-167941"/>
    <x v="1184"/>
    <x v="3"/>
    <d v="2014-11-10T00:00:00"/>
    <n v="3"/>
    <x v="2"/>
    <s v="JF-15565"/>
    <s v="Jill Fjeld"/>
    <x v="0"/>
    <s v="United States"/>
    <x v="176"/>
    <s v="North Carolina"/>
    <x v="2"/>
    <s v="OFF-ST-10000736"/>
    <x v="0"/>
    <s v="Storage"/>
    <s v="Carina Double Wide Media Storage Towers in Natural &amp; Black"/>
    <n v="259.13600000000002"/>
    <n v="4"/>
    <n v="0.2"/>
    <n v="-51.83"/>
  </r>
  <r>
    <s v="CA-2014-107174"/>
    <x v="1184"/>
    <x v="3"/>
    <d v="2014-11-14T00:00:00"/>
    <n v="7"/>
    <x v="0"/>
    <s v="AB-10060"/>
    <s v="Adam Bellavance"/>
    <x v="1"/>
    <s v="United States"/>
    <x v="30"/>
    <s v="Washington"/>
    <x v="3"/>
    <s v="FUR-CH-10003312"/>
    <x v="1"/>
    <s v="Chairs"/>
    <s v="Hon 2090 “Pillow Soft” Series Mid Back Swivel/Tilt Chairs"/>
    <n v="449.56800000000004"/>
    <n v="2"/>
    <n v="0.2"/>
    <n v="-73.05"/>
  </r>
  <r>
    <s v="CA-2014-150504"/>
    <x v="1184"/>
    <x v="3"/>
    <d v="2014-11-13T00:00:00"/>
    <n v="6"/>
    <x v="0"/>
    <s v="HG-14845"/>
    <s v="Harry Greene"/>
    <x v="0"/>
    <s v="United States"/>
    <x v="38"/>
    <s v="Texas"/>
    <x v="0"/>
    <s v="OFF-ST-10000615"/>
    <x v="0"/>
    <s v="Storage"/>
    <s v="SimpliFile Personal File, Black Granite, 15w x 6-15/16d x 11-1/4h"/>
    <n v="18.16"/>
    <n v="2"/>
    <n v="0.2"/>
    <n v="1.82"/>
  </r>
  <r>
    <s v="CA-2014-167941"/>
    <x v="1184"/>
    <x v="3"/>
    <d v="2014-11-10T00:00:00"/>
    <n v="3"/>
    <x v="2"/>
    <s v="JF-15565"/>
    <s v="Jill Fjeld"/>
    <x v="0"/>
    <s v="United States"/>
    <x v="176"/>
    <s v="North Carolina"/>
    <x v="2"/>
    <s v="OFF-AP-10002118"/>
    <x v="0"/>
    <s v="Appliances"/>
    <s v="1.7 Cubic Foot Compact &quot;Cube&quot; Office Refrigerators"/>
    <n v="499.58400000000006"/>
    <n v="3"/>
    <n v="0.2"/>
    <n v="43.71"/>
  </r>
  <r>
    <s v="CA-2014-154816"/>
    <x v="1184"/>
    <x v="3"/>
    <d v="2014-11-11T00:00:00"/>
    <n v="4"/>
    <x v="0"/>
    <s v="VB-21745"/>
    <s v="Victoria Brennan"/>
    <x v="2"/>
    <s v="United States"/>
    <x v="42"/>
    <s v="Kentucky"/>
    <x v="2"/>
    <s v="OFF-PA-10003845"/>
    <x v="0"/>
    <s v="Paper"/>
    <s v="Xerox 1987"/>
    <n v="5.78"/>
    <n v="1"/>
    <n v="0"/>
    <n v="2.83"/>
  </r>
  <r>
    <s v="US-2014-109484"/>
    <x v="1184"/>
    <x v="3"/>
    <d v="2014-11-13T00:00:00"/>
    <n v="6"/>
    <x v="0"/>
    <s v="RB-19705"/>
    <s v="Roger Barcio"/>
    <x v="1"/>
    <s v="United States"/>
    <x v="223"/>
    <s v="Oregon"/>
    <x v="3"/>
    <s v="OFF-BI-10004738"/>
    <x v="0"/>
    <s v="Binders"/>
    <s v="Flexible Leather- Look Classic Collection Ring Binder"/>
    <n v="5.6820000000000013"/>
    <n v="1"/>
    <n v="0.7"/>
    <n v="-3.79"/>
  </r>
  <r>
    <s v="US-2014-153948"/>
    <x v="1184"/>
    <x v="3"/>
    <d v="2014-11-07T00:00:00"/>
    <n v="0"/>
    <x v="3"/>
    <s v="FM-14290"/>
    <s v="Frank Merwin"/>
    <x v="1"/>
    <s v="United States"/>
    <x v="10"/>
    <s v="California"/>
    <x v="3"/>
    <s v="OFF-PA-10000157"/>
    <x v="0"/>
    <s v="Paper"/>
    <s v="Xerox 191"/>
    <n v="59.94"/>
    <n v="3"/>
    <n v="0"/>
    <n v="28.17"/>
  </r>
  <r>
    <s v="US-2014-153948"/>
    <x v="1184"/>
    <x v="3"/>
    <d v="2014-11-07T00:00:00"/>
    <n v="0"/>
    <x v="3"/>
    <s v="FM-14290"/>
    <s v="Frank Merwin"/>
    <x v="1"/>
    <s v="United States"/>
    <x v="10"/>
    <s v="California"/>
    <x v="3"/>
    <s v="OFF-PA-10000143"/>
    <x v="0"/>
    <s v="Paper"/>
    <s v="Astroparche Fine Business Paper"/>
    <n v="26.400000000000002"/>
    <n v="5"/>
    <n v="0"/>
    <n v="12.67"/>
  </r>
  <r>
    <s v="US-2014-153948"/>
    <x v="1184"/>
    <x v="3"/>
    <d v="2014-11-07T00:00:00"/>
    <n v="0"/>
    <x v="3"/>
    <s v="FM-14290"/>
    <s v="Frank Merwin"/>
    <x v="1"/>
    <s v="United States"/>
    <x v="10"/>
    <s v="California"/>
    <x v="3"/>
    <s v="OFF-PA-10002764"/>
    <x v="0"/>
    <s v="Paper"/>
    <s v="Staples"/>
    <n v="45.36"/>
    <n v="4"/>
    <n v="0"/>
    <n v="22.23"/>
  </r>
  <r>
    <s v="CA-2014-107174"/>
    <x v="1184"/>
    <x v="3"/>
    <d v="2014-11-14T00:00:00"/>
    <n v="7"/>
    <x v="0"/>
    <s v="AB-10060"/>
    <s v="Adam Bellavance"/>
    <x v="1"/>
    <s v="United States"/>
    <x v="30"/>
    <s v="Washington"/>
    <x v="3"/>
    <s v="TEC-AC-10001465"/>
    <x v="2"/>
    <s v="Accessories"/>
    <s v="SanDisk Cruzer 64 GB USB Flash Drive"/>
    <n v="108.96000000000001"/>
    <n v="3"/>
    <n v="0"/>
    <n v="32.69"/>
  </r>
  <r>
    <s v="CA-2014-163188"/>
    <x v="1185"/>
    <x v="3"/>
    <d v="2014-11-08T00:00:00"/>
    <n v="0"/>
    <x v="3"/>
    <s v="EC-14050"/>
    <s v="Erin Creighton"/>
    <x v="0"/>
    <s v="United States"/>
    <x v="252"/>
    <s v="Oklahoma"/>
    <x v="0"/>
    <s v="OFF-BI-10000756"/>
    <x v="0"/>
    <s v="Binders"/>
    <s v="Storex DuraTech Recycled Plastic Frosted Binders"/>
    <n v="38.160000000000004"/>
    <n v="9"/>
    <n v="0"/>
    <n v="19.079999999999998"/>
  </r>
  <r>
    <s v="CA-2014-152737"/>
    <x v="1185"/>
    <x v="3"/>
    <d v="2014-11-13T00:00:00"/>
    <n v="5"/>
    <x v="0"/>
    <s v="TS-21505"/>
    <s v="Tony Sayre"/>
    <x v="0"/>
    <s v="United States"/>
    <x v="10"/>
    <s v="California"/>
    <x v="3"/>
    <s v="OFF-BI-10002982"/>
    <x v="0"/>
    <s v="Binders"/>
    <s v="Avery Self-Adhesive Photo Pockets for Polaroid Photos"/>
    <n v="21.792000000000002"/>
    <n v="4"/>
    <n v="0.2"/>
    <n v="7.63"/>
  </r>
  <r>
    <s v="CA-2014-149888"/>
    <x v="1185"/>
    <x v="3"/>
    <d v="2014-11-14T00:00:00"/>
    <n v="6"/>
    <x v="0"/>
    <s v="EP-13915"/>
    <s v="Emily Phan"/>
    <x v="0"/>
    <s v="United States"/>
    <x v="2"/>
    <s v="Pennsylvania"/>
    <x v="1"/>
    <s v="TEC-PH-10003811"/>
    <x v="2"/>
    <s v="Phones"/>
    <s v="Jabra Supreme Plus Driver Edition Headset"/>
    <n v="359.97"/>
    <n v="5"/>
    <n v="0.4"/>
    <n v="-71.989999999999995"/>
  </r>
  <r>
    <s v="CA-2014-132346"/>
    <x v="1185"/>
    <x v="3"/>
    <d v="2014-11-12T00:00:00"/>
    <n v="4"/>
    <x v="0"/>
    <s v="PK-19075"/>
    <s v="Pete Kriz"/>
    <x v="0"/>
    <s v="United States"/>
    <x v="12"/>
    <s v="Delaware"/>
    <x v="1"/>
    <s v="OFF-AP-10000696"/>
    <x v="0"/>
    <s v="Appliances"/>
    <s v="Holmes Odor Grabber"/>
    <n v="100.94"/>
    <n v="7"/>
    <n v="0"/>
    <n v="33.31"/>
  </r>
  <r>
    <s v="CA-2014-152737"/>
    <x v="1185"/>
    <x v="3"/>
    <d v="2014-11-13T00:00:00"/>
    <n v="5"/>
    <x v="0"/>
    <s v="TS-21505"/>
    <s v="Tony Sayre"/>
    <x v="0"/>
    <s v="United States"/>
    <x v="10"/>
    <s v="California"/>
    <x v="3"/>
    <s v="TEC-AC-10004975"/>
    <x v="2"/>
    <s v="Accessories"/>
    <s v="Plantronics Audio 995 Wireless Stereo Headset"/>
    <n v="439.8"/>
    <n v="4"/>
    <n v="0"/>
    <n v="145.13"/>
  </r>
  <r>
    <s v="CA-2014-122504"/>
    <x v="1185"/>
    <x v="3"/>
    <d v="2014-11-13T00:00:00"/>
    <n v="5"/>
    <x v="2"/>
    <s v="DB-13270"/>
    <s v="Deborah Brumfield"/>
    <x v="1"/>
    <s v="United States"/>
    <x v="244"/>
    <s v="California"/>
    <x v="3"/>
    <s v="TEC-AC-10003289"/>
    <x v="2"/>
    <s v="Accessories"/>
    <s v="Anker Ultra-Slim Mini Bluetooth 3.0 Wireless Keyboard"/>
    <n v="59.97"/>
    <n v="3"/>
    <n v="0"/>
    <n v="13.79"/>
  </r>
  <r>
    <s v="CA-2014-149888"/>
    <x v="1185"/>
    <x v="3"/>
    <d v="2014-11-14T00:00:00"/>
    <n v="6"/>
    <x v="0"/>
    <s v="EP-13915"/>
    <s v="Emily Phan"/>
    <x v="0"/>
    <s v="United States"/>
    <x v="2"/>
    <s v="Pennsylvania"/>
    <x v="1"/>
    <s v="FUR-TA-10000849"/>
    <x v="1"/>
    <s v="Tables"/>
    <s v="Bevis Rectangular Conference Tables"/>
    <n v="350.35199999999998"/>
    <n v="4"/>
    <n v="0.4"/>
    <n v="-140.13999999999999"/>
  </r>
  <r>
    <s v="CA-2014-113572"/>
    <x v="1185"/>
    <x v="3"/>
    <d v="2014-11-12T00:00:00"/>
    <n v="4"/>
    <x v="0"/>
    <s v="FP-14320"/>
    <s v="Frank Preis"/>
    <x v="0"/>
    <s v="United States"/>
    <x v="25"/>
    <s v="New York"/>
    <x v="1"/>
    <s v="TEC-AC-10002370"/>
    <x v="2"/>
    <s v="Accessories"/>
    <s v="Maxell CD-R Discs"/>
    <n v="7.88"/>
    <n v="4"/>
    <n v="0"/>
    <n v="2.52"/>
  </r>
  <r>
    <s v="CA-2014-113460"/>
    <x v="1185"/>
    <x v="3"/>
    <d v="2014-11-10T00:00:00"/>
    <n v="2"/>
    <x v="2"/>
    <s v="KN-16390"/>
    <s v="Katherine Nockton"/>
    <x v="2"/>
    <s v="United States"/>
    <x v="251"/>
    <s v="Maryland"/>
    <x v="1"/>
    <s v="FUR-CH-10000422"/>
    <x v="1"/>
    <s v="Chairs"/>
    <s v="Global Highback Leather Tilter in Burgundy"/>
    <n v="272.96999999999997"/>
    <n v="3"/>
    <n v="0"/>
    <n v="43.68"/>
  </r>
  <r>
    <s v="CA-2014-122504"/>
    <x v="1185"/>
    <x v="3"/>
    <d v="2014-11-13T00:00:00"/>
    <n v="5"/>
    <x v="2"/>
    <s v="DB-13270"/>
    <s v="Deborah Brumfield"/>
    <x v="1"/>
    <s v="United States"/>
    <x v="244"/>
    <s v="California"/>
    <x v="3"/>
    <s v="TEC-PH-10002468"/>
    <x v="2"/>
    <s v="Phones"/>
    <s v="Plantronics CS 50-USB - headset - Convertible, Monaural"/>
    <n v="761.5440000000001"/>
    <n v="7"/>
    <n v="0.2"/>
    <n v="66.64"/>
  </r>
  <r>
    <s v="CA-2014-155621"/>
    <x v="1186"/>
    <x v="3"/>
    <d v="2014-11-14T00:00:00"/>
    <n v="5"/>
    <x v="0"/>
    <s v="KN-16450"/>
    <s v="Kean Nguyen"/>
    <x v="2"/>
    <s v="United States"/>
    <x v="96"/>
    <s v="Maryland"/>
    <x v="1"/>
    <s v="FUR-FU-10003535"/>
    <x v="1"/>
    <s v="Furnishings"/>
    <s v="Howard Miller Distant Time Traveler Alarm Clock"/>
    <n v="274.20000000000005"/>
    <n v="10"/>
    <n v="0"/>
    <n v="112.42"/>
  </r>
  <r>
    <s v="CA-2014-143658"/>
    <x v="1186"/>
    <x v="3"/>
    <d v="2014-11-14T00:00:00"/>
    <n v="5"/>
    <x v="2"/>
    <s v="SR-20425"/>
    <s v="Sharelle Roach"/>
    <x v="1"/>
    <s v="United States"/>
    <x v="25"/>
    <s v="New York"/>
    <x v="1"/>
    <s v="OFF-AR-10002818"/>
    <x v="0"/>
    <s v="Art"/>
    <s v="Panasonic KP-310 Heavy-Duty Electric Pencil Sharpener"/>
    <n v="109.9"/>
    <n v="5"/>
    <n v="0"/>
    <n v="32.97"/>
  </r>
  <r>
    <s v="CA-2014-152912"/>
    <x v="1187"/>
    <x v="3"/>
    <d v="2014-11-13T00:00:00"/>
    <n v="3"/>
    <x v="2"/>
    <s v="BM-11650"/>
    <s v="Brian Moss"/>
    <x v="2"/>
    <s v="United States"/>
    <x v="36"/>
    <s v="Maryland"/>
    <x v="1"/>
    <s v="OFF-ST-10003208"/>
    <x v="0"/>
    <s v="Storage"/>
    <s v="Adjustable Depth Letter/Legal Cart"/>
    <n v="1633.14"/>
    <n v="9"/>
    <n v="0"/>
    <n v="473.61"/>
  </r>
  <r>
    <s v="CA-2014-152912"/>
    <x v="1187"/>
    <x v="3"/>
    <d v="2014-11-13T00:00:00"/>
    <n v="3"/>
    <x v="2"/>
    <s v="BM-11650"/>
    <s v="Brian Moss"/>
    <x v="2"/>
    <s v="United States"/>
    <x v="36"/>
    <s v="Maryland"/>
    <x v="1"/>
    <s v="OFF-ST-10003208"/>
    <x v="0"/>
    <s v="Storage"/>
    <s v="Adjustable Depth Letter/Legal Cart"/>
    <n v="544.38"/>
    <n v="3"/>
    <n v="0"/>
    <n v="157.87"/>
  </r>
  <r>
    <s v="US-2014-141852"/>
    <x v="1187"/>
    <x v="3"/>
    <d v="2014-11-15T00:00:00"/>
    <n v="5"/>
    <x v="0"/>
    <s v="JE-15745"/>
    <s v="Joel Eaton"/>
    <x v="0"/>
    <s v="United States"/>
    <x v="173"/>
    <s v="California"/>
    <x v="3"/>
    <s v="FUR-FU-10000023"/>
    <x v="1"/>
    <s v="Furnishings"/>
    <s v="Eldon Wave Desk Accessories"/>
    <n v="47.12"/>
    <n v="8"/>
    <n v="0"/>
    <n v="20.73"/>
  </r>
  <r>
    <s v="CA-2014-158246"/>
    <x v="1187"/>
    <x v="3"/>
    <d v="2014-11-12T00:00:00"/>
    <n v="2"/>
    <x v="1"/>
    <s v="JB-15400"/>
    <s v="Jennifer Braxton"/>
    <x v="2"/>
    <s v="United States"/>
    <x v="512"/>
    <s v="California"/>
    <x v="3"/>
    <s v="FUR-CH-10003061"/>
    <x v="1"/>
    <s v="Chairs"/>
    <s v="Global Leather Task Chair, Black"/>
    <n v="215.976"/>
    <n v="3"/>
    <n v="0.2"/>
    <n v="-2.7"/>
  </r>
  <r>
    <s v="CA-2014-152912"/>
    <x v="1187"/>
    <x v="3"/>
    <d v="2014-11-13T00:00:00"/>
    <n v="3"/>
    <x v="2"/>
    <s v="BM-11650"/>
    <s v="Brian Moss"/>
    <x v="2"/>
    <s v="United States"/>
    <x v="36"/>
    <s v="Maryland"/>
    <x v="1"/>
    <s v="TEC-AC-10004666"/>
    <x v="2"/>
    <s v="Accessories"/>
    <s v="Maxell iVDR EX 500GB Cartridge"/>
    <n v="826.62000000000012"/>
    <n v="3"/>
    <n v="0"/>
    <n v="355.45"/>
  </r>
  <r>
    <s v="CA-2014-152912"/>
    <x v="1187"/>
    <x v="3"/>
    <d v="2014-11-13T00:00:00"/>
    <n v="3"/>
    <x v="2"/>
    <s v="BM-11650"/>
    <s v="Brian Moss"/>
    <x v="2"/>
    <s v="United States"/>
    <x v="36"/>
    <s v="Maryland"/>
    <x v="1"/>
    <s v="OFF-BI-10004728"/>
    <x v="0"/>
    <s v="Binders"/>
    <s v="Wilson Jones Turn Tabs Binder Tool for Ring Binders"/>
    <n v="9.64"/>
    <n v="2"/>
    <n v="0"/>
    <n v="4.43"/>
  </r>
  <r>
    <s v="CA-2014-159667"/>
    <x v="1187"/>
    <x v="3"/>
    <d v="2014-11-14T00:00:00"/>
    <n v="4"/>
    <x v="0"/>
    <s v="PM-19135"/>
    <s v="Peter McVee"/>
    <x v="1"/>
    <s v="United States"/>
    <x v="57"/>
    <s v="Florida"/>
    <x v="2"/>
    <s v="TEC-AC-10002567"/>
    <x v="2"/>
    <s v="Accessories"/>
    <s v="Logitech G602 Wireless Gaming Mouse"/>
    <n v="191.976"/>
    <n v="3"/>
    <n v="0.2"/>
    <n v="38.4"/>
  </r>
  <r>
    <s v="CA-2014-159597"/>
    <x v="1187"/>
    <x v="3"/>
    <d v="2014-11-15T00:00:00"/>
    <n v="5"/>
    <x v="0"/>
    <s v="MC-17590"/>
    <s v="Matt Collister"/>
    <x v="2"/>
    <s v="United States"/>
    <x v="513"/>
    <s v="California"/>
    <x v="3"/>
    <s v="TEC-AC-10004171"/>
    <x v="2"/>
    <s v="Accessories"/>
    <s v="Razer Kraken 7.1 Surround Sound Over Ear USB Gaming Headset"/>
    <n v="99.99"/>
    <n v="1"/>
    <n v="0"/>
    <n v="44"/>
  </r>
  <r>
    <s v="CA-2014-159597"/>
    <x v="1187"/>
    <x v="3"/>
    <d v="2014-11-15T00:00:00"/>
    <n v="5"/>
    <x v="0"/>
    <s v="MC-17590"/>
    <s v="Matt Collister"/>
    <x v="2"/>
    <s v="United States"/>
    <x v="513"/>
    <s v="California"/>
    <x v="3"/>
    <s v="OFF-ST-10002289"/>
    <x v="0"/>
    <s v="Storage"/>
    <s v="Safco Wire Cube Shelving System, For Use as 4 or 5 14&quot; Cubes, Black"/>
    <n v="63.56"/>
    <n v="2"/>
    <n v="0"/>
    <n v="3.18"/>
  </r>
  <r>
    <s v="CA-2014-161018"/>
    <x v="1187"/>
    <x v="3"/>
    <d v="2014-11-12T00:00:00"/>
    <n v="2"/>
    <x v="2"/>
    <s v="PN-18775"/>
    <s v="Parhena Norris"/>
    <x v="1"/>
    <s v="United States"/>
    <x v="25"/>
    <s v="New York"/>
    <x v="1"/>
    <s v="FUR-FU-10000629"/>
    <x v="1"/>
    <s v="Furnishings"/>
    <s v="9-3/4 Diameter Round Wall Clock"/>
    <n v="96.53"/>
    <n v="7"/>
    <n v="0"/>
    <n v="40.54"/>
  </r>
  <r>
    <s v="CA-2014-119494"/>
    <x v="1187"/>
    <x v="3"/>
    <d v="2014-11-14T00:00:00"/>
    <n v="4"/>
    <x v="0"/>
    <s v="JE-15610"/>
    <s v="Jim Epp"/>
    <x v="2"/>
    <s v="United States"/>
    <x v="24"/>
    <s v="California"/>
    <x v="3"/>
    <s v="FUR-CH-10004675"/>
    <x v="1"/>
    <s v="Chairs"/>
    <s v="Lifetime Advantage Folding Chairs, 4/Carton"/>
    <n v="523.39200000000005"/>
    <n v="3"/>
    <n v="0.2"/>
    <n v="52.34"/>
  </r>
  <r>
    <s v="CA-2014-159667"/>
    <x v="1187"/>
    <x v="3"/>
    <d v="2014-11-14T00:00:00"/>
    <n v="4"/>
    <x v="0"/>
    <s v="PM-19135"/>
    <s v="Peter McVee"/>
    <x v="1"/>
    <s v="United States"/>
    <x v="57"/>
    <s v="Florida"/>
    <x v="2"/>
    <s v="TEC-PH-10004094"/>
    <x v="2"/>
    <s v="Phones"/>
    <s v="Motorola L703CM"/>
    <n v="499.16800000000006"/>
    <n v="4"/>
    <n v="0.2"/>
    <n v="31.2"/>
  </r>
  <r>
    <s v="US-2014-128447"/>
    <x v="1188"/>
    <x v="3"/>
    <d v="2014-11-18T00:00:00"/>
    <n v="7"/>
    <x v="0"/>
    <s v="MC-17845"/>
    <s v="Michael Chen"/>
    <x v="0"/>
    <s v="United States"/>
    <x v="183"/>
    <s v="Washington"/>
    <x v="3"/>
    <s v="OFF-AP-10004540"/>
    <x v="0"/>
    <s v="Appliances"/>
    <s v="Eureka The Boss Lite 10-Amp Upright Vacuum, Blue"/>
    <n v="400.79999999999995"/>
    <n v="5"/>
    <n v="0"/>
    <n v="112.22"/>
  </r>
  <r>
    <s v="CA-2014-163874"/>
    <x v="1188"/>
    <x v="3"/>
    <d v="2014-11-13T00:00:00"/>
    <n v="2"/>
    <x v="2"/>
    <s v="NC-18535"/>
    <s v="Nick Crebassa"/>
    <x v="2"/>
    <s v="United States"/>
    <x v="30"/>
    <s v="Washington"/>
    <x v="3"/>
    <s v="OFF-BI-10000088"/>
    <x v="0"/>
    <s v="Binders"/>
    <s v="GBC Imprintable Covers"/>
    <n v="26.352000000000004"/>
    <n v="3"/>
    <n v="0.2"/>
    <n v="9.5500000000000007"/>
  </r>
  <r>
    <s v="CA-2014-137624"/>
    <x v="1188"/>
    <x v="3"/>
    <d v="2014-11-18T00:00:00"/>
    <n v="7"/>
    <x v="0"/>
    <s v="ME-17320"/>
    <s v="Maria Etezadi"/>
    <x v="1"/>
    <s v="United States"/>
    <x v="5"/>
    <s v="California"/>
    <x v="3"/>
    <s v="FUR-CH-10001714"/>
    <x v="1"/>
    <s v="Chairs"/>
    <s v="Global Leather &amp; Oak Executive Chair, Burgundy"/>
    <n v="241.42399999999998"/>
    <n v="2"/>
    <n v="0.2"/>
    <n v="-36.21"/>
  </r>
  <r>
    <s v="US-2014-155425"/>
    <x v="1188"/>
    <x v="3"/>
    <d v="2014-11-12T00:00:00"/>
    <n v="1"/>
    <x v="1"/>
    <s v="AB-10600"/>
    <s v="Ann Blume"/>
    <x v="2"/>
    <s v="United States"/>
    <x v="68"/>
    <s v="Arizona"/>
    <x v="3"/>
    <s v="OFF-BI-10001036"/>
    <x v="0"/>
    <s v="Binders"/>
    <s v="Cardinal EasyOpen D-Ring Binders"/>
    <n v="38.388000000000005"/>
    <n v="14"/>
    <n v="0.7"/>
    <n v="-25.59"/>
  </r>
  <r>
    <s v="CA-2014-141138"/>
    <x v="1188"/>
    <x v="3"/>
    <d v="2014-11-17T00:00:00"/>
    <n v="6"/>
    <x v="0"/>
    <s v="GH-14425"/>
    <s v="Gary Hwang"/>
    <x v="0"/>
    <s v="United States"/>
    <x v="502"/>
    <s v="California"/>
    <x v="3"/>
    <s v="TEC-AC-10001772"/>
    <x v="2"/>
    <s v="Accessories"/>
    <s v="Memorex Mini Travel Drive 16 GB USB 2.0 Flash Drive"/>
    <n v="111.79"/>
    <n v="7"/>
    <n v="0"/>
    <n v="43.6"/>
  </r>
  <r>
    <s v="US-2014-155425"/>
    <x v="1188"/>
    <x v="3"/>
    <d v="2014-11-12T00:00:00"/>
    <n v="1"/>
    <x v="1"/>
    <s v="AB-10600"/>
    <s v="Ann Blume"/>
    <x v="2"/>
    <s v="United States"/>
    <x v="68"/>
    <s v="Arizona"/>
    <x v="3"/>
    <s v="TEC-MA-10003183"/>
    <x v="2"/>
    <s v="Machines"/>
    <s v="DYMO CardScan Personal V9 Business Card Scanner"/>
    <n v="95.994000000000014"/>
    <n v="2"/>
    <n v="0.7"/>
    <n v="-64"/>
  </r>
  <r>
    <s v="CA-2014-142671"/>
    <x v="1188"/>
    <x v="3"/>
    <d v="2014-11-15T00:00:00"/>
    <n v="4"/>
    <x v="2"/>
    <s v="DR-12940"/>
    <s v="Daniel Raglin"/>
    <x v="1"/>
    <s v="United States"/>
    <x v="167"/>
    <s v="Florida"/>
    <x v="2"/>
    <s v="OFF-BI-10004099"/>
    <x v="0"/>
    <s v="Binders"/>
    <s v="GBC VeloBinder Strips"/>
    <n v="11.520000000000001"/>
    <n v="5"/>
    <n v="0.7"/>
    <n v="-7.68"/>
  </r>
  <r>
    <s v="US-2014-155425"/>
    <x v="1188"/>
    <x v="3"/>
    <d v="2014-11-12T00:00:00"/>
    <n v="1"/>
    <x v="1"/>
    <s v="AB-10600"/>
    <s v="Ann Blume"/>
    <x v="2"/>
    <s v="United States"/>
    <x v="68"/>
    <s v="Arizona"/>
    <x v="3"/>
    <s v="TEC-PH-10002563"/>
    <x v="2"/>
    <s v="Phones"/>
    <s v="Adtran 1202752G1"/>
    <n v="201.584"/>
    <n v="2"/>
    <n v="0.2"/>
    <n v="15.12"/>
  </r>
  <r>
    <s v="US-2014-155425"/>
    <x v="1188"/>
    <x v="3"/>
    <d v="2014-11-12T00:00:00"/>
    <n v="1"/>
    <x v="1"/>
    <s v="AB-10600"/>
    <s v="Ann Blume"/>
    <x v="2"/>
    <s v="United States"/>
    <x v="68"/>
    <s v="Arizona"/>
    <x v="3"/>
    <s v="TEC-AC-10001314"/>
    <x v="2"/>
    <s v="Accessories"/>
    <s v="Case Logic 2.4GHz Wireless Keyboard"/>
    <n v="239.95200000000003"/>
    <n v="6"/>
    <n v="0.2"/>
    <n v="-35.99"/>
  </r>
  <r>
    <s v="CA-2014-104640"/>
    <x v="1188"/>
    <x v="3"/>
    <d v="2014-11-17T00:00:00"/>
    <n v="6"/>
    <x v="0"/>
    <s v="FH-14275"/>
    <s v="Frank Hawley"/>
    <x v="2"/>
    <s v="United States"/>
    <x v="25"/>
    <s v="New York"/>
    <x v="1"/>
    <s v="TEC-PH-10002200"/>
    <x v="2"/>
    <s v="Phones"/>
    <s v="Aastra 6757i CT Wireless VoIP phone"/>
    <n v="430.88"/>
    <n v="2"/>
    <n v="0"/>
    <n v="124.96"/>
  </r>
  <r>
    <s v="CA-2014-104640"/>
    <x v="1188"/>
    <x v="3"/>
    <d v="2014-11-17T00:00:00"/>
    <n v="6"/>
    <x v="0"/>
    <s v="FH-14275"/>
    <s v="Frank Hawley"/>
    <x v="2"/>
    <s v="United States"/>
    <x v="25"/>
    <s v="New York"/>
    <x v="1"/>
    <s v="OFF-BI-10003925"/>
    <x v="0"/>
    <s v="Binders"/>
    <s v="Fellowes PB300 Plastic Comb Binding Machine"/>
    <n v="931.17600000000016"/>
    <n v="3"/>
    <n v="0.2"/>
    <n v="314.27"/>
  </r>
  <r>
    <s v="CA-2014-162096"/>
    <x v="1188"/>
    <x v="3"/>
    <d v="2014-11-11T00:00:00"/>
    <n v="0"/>
    <x v="3"/>
    <s v="TB-21190"/>
    <s v="Thomas Brumley"/>
    <x v="1"/>
    <s v="United States"/>
    <x v="155"/>
    <s v="California"/>
    <x v="3"/>
    <s v="OFF-AR-10002221"/>
    <x v="0"/>
    <s v="Art"/>
    <s v="12 Colored Short Pencils"/>
    <n v="7.8000000000000007"/>
    <n v="3"/>
    <n v="0"/>
    <n v="2.11"/>
  </r>
  <r>
    <s v="US-2014-128447"/>
    <x v="1188"/>
    <x v="3"/>
    <d v="2014-11-18T00:00:00"/>
    <n v="7"/>
    <x v="0"/>
    <s v="MC-17845"/>
    <s v="Michael Chen"/>
    <x v="0"/>
    <s v="United States"/>
    <x v="183"/>
    <s v="Washington"/>
    <x v="3"/>
    <s v="OFF-BI-10001543"/>
    <x v="0"/>
    <s v="Binders"/>
    <s v="GBC VeloBinder Manual Binding System"/>
    <n v="28.792000000000002"/>
    <n v="1"/>
    <n v="0.2"/>
    <n v="10.08"/>
  </r>
  <r>
    <s v="CA-2014-161739"/>
    <x v="1188"/>
    <x v="3"/>
    <d v="2014-11-16T00:00:00"/>
    <n v="5"/>
    <x v="2"/>
    <s v="EB-13750"/>
    <s v="Edward Becker"/>
    <x v="2"/>
    <s v="United States"/>
    <x v="390"/>
    <s v="Texas"/>
    <x v="0"/>
    <s v="FUR-FU-10001468"/>
    <x v="1"/>
    <s v="Furnishings"/>
    <s v="Tenex Antistatic Computer Chair Mats"/>
    <n v="341.96"/>
    <n v="5"/>
    <n v="0.6"/>
    <n v="-427.45"/>
  </r>
  <r>
    <s v="US-2014-155425"/>
    <x v="1188"/>
    <x v="3"/>
    <d v="2014-11-12T00:00:00"/>
    <n v="1"/>
    <x v="1"/>
    <s v="AB-10600"/>
    <s v="Ann Blume"/>
    <x v="2"/>
    <s v="United States"/>
    <x v="68"/>
    <s v="Arizona"/>
    <x v="3"/>
    <s v="FUR-CH-10003312"/>
    <x v="1"/>
    <s v="Chairs"/>
    <s v="Hon 2090 “Pillow Soft” Series Mid Back Swivel/Tilt Chairs"/>
    <n v="899.13600000000008"/>
    <n v="4"/>
    <n v="0.2"/>
    <n v="-146.11000000000001"/>
  </r>
  <r>
    <s v="CA-2014-167976"/>
    <x v="1189"/>
    <x v="3"/>
    <d v="2014-11-15T00:00:00"/>
    <n v="3"/>
    <x v="2"/>
    <s v="JL-15505"/>
    <s v="Jeremy Lonsdale"/>
    <x v="0"/>
    <s v="United States"/>
    <x v="514"/>
    <s v="South Dakota"/>
    <x v="0"/>
    <s v="OFF-SU-10004661"/>
    <x v="0"/>
    <s v="Supplies"/>
    <s v="Acme Titanium Bonded Scissors"/>
    <n v="25.5"/>
    <n v="3"/>
    <n v="0"/>
    <n v="6.63"/>
  </r>
  <r>
    <s v="CA-2014-158561"/>
    <x v="1189"/>
    <x v="3"/>
    <d v="2014-11-17T00:00:00"/>
    <n v="5"/>
    <x v="2"/>
    <s v="BB-11545"/>
    <s v="Brenda Bowman"/>
    <x v="2"/>
    <s v="United States"/>
    <x v="214"/>
    <s v="Florida"/>
    <x v="2"/>
    <s v="OFF-AP-10002651"/>
    <x v="0"/>
    <s v="Appliances"/>
    <s v="Hoover Upright Vacuum With Dirt Cup"/>
    <n v="1158.1199999999999"/>
    <n v="5"/>
    <n v="0.2"/>
    <n v="130.29"/>
  </r>
  <r>
    <s v="CA-2014-143455"/>
    <x v="1189"/>
    <x v="3"/>
    <d v="2014-11-19T00:00:00"/>
    <n v="7"/>
    <x v="0"/>
    <s v="ML-17755"/>
    <s v="Max Ludwig"/>
    <x v="1"/>
    <s v="United States"/>
    <x v="8"/>
    <s v="Ohio"/>
    <x v="1"/>
    <s v="OFF-PA-10004451"/>
    <x v="0"/>
    <s v="Paper"/>
    <s v="Xerox 222"/>
    <n v="10.368000000000002"/>
    <n v="2"/>
    <n v="0.2"/>
    <n v="3.63"/>
  </r>
  <r>
    <s v="CA-2014-115448"/>
    <x v="1189"/>
    <x v="3"/>
    <d v="2014-11-15T00:00:00"/>
    <n v="3"/>
    <x v="1"/>
    <s v="MH-18025"/>
    <s v="Michelle Huthwaite"/>
    <x v="0"/>
    <s v="United States"/>
    <x v="65"/>
    <s v="Tennessee"/>
    <x v="2"/>
    <s v="FUR-FU-10004090"/>
    <x v="1"/>
    <s v="Furnishings"/>
    <s v="Executive Impressions 14&quot; Contract Wall Clock"/>
    <n v="88.920000000000016"/>
    <n v="5"/>
    <n v="0.2"/>
    <n v="14.45"/>
  </r>
  <r>
    <s v="CA-2014-110842"/>
    <x v="1189"/>
    <x v="3"/>
    <d v="2014-11-17T00:00:00"/>
    <n v="5"/>
    <x v="0"/>
    <s v="GA-14725"/>
    <s v="Guy Armstrong"/>
    <x v="0"/>
    <s v="United States"/>
    <x v="5"/>
    <s v="California"/>
    <x v="3"/>
    <s v="OFF-BI-10000977"/>
    <x v="0"/>
    <s v="Binders"/>
    <s v="Ibico Plastic Spiral Binding Combs"/>
    <n v="121.6"/>
    <n v="5"/>
    <n v="0.2"/>
    <n v="39.520000000000003"/>
  </r>
  <r>
    <s v="CA-2014-150959"/>
    <x v="1189"/>
    <x v="3"/>
    <d v="2014-11-14T00:00:00"/>
    <n v="2"/>
    <x v="1"/>
    <s v="TD-20995"/>
    <s v="Tamara Dahlen"/>
    <x v="0"/>
    <s v="United States"/>
    <x v="195"/>
    <s v="Texas"/>
    <x v="0"/>
    <s v="OFF-LA-10001045"/>
    <x v="0"/>
    <s v="Labels"/>
    <s v="Permanent Self-Adhesive File Folder Labels for Typewriters by Universal"/>
    <n v="10.440000000000001"/>
    <n v="5"/>
    <n v="0.2"/>
    <n v="3.39"/>
  </r>
  <r>
    <s v="CA-2014-110842"/>
    <x v="1189"/>
    <x v="3"/>
    <d v="2014-11-17T00:00:00"/>
    <n v="5"/>
    <x v="0"/>
    <s v="GA-14725"/>
    <s v="Guy Armstrong"/>
    <x v="0"/>
    <s v="United States"/>
    <x v="5"/>
    <s v="California"/>
    <x v="3"/>
    <s v="OFF-PA-10000520"/>
    <x v="0"/>
    <s v="Paper"/>
    <s v="Xerox 201"/>
    <n v="19.440000000000001"/>
    <n v="3"/>
    <n v="0"/>
    <n v="9.33"/>
  </r>
  <r>
    <s v="CA-2014-154137"/>
    <x v="1189"/>
    <x v="3"/>
    <d v="2014-11-18T00:00:00"/>
    <n v="6"/>
    <x v="0"/>
    <s v="MT-17815"/>
    <s v="Meg Tillman"/>
    <x v="0"/>
    <s v="United States"/>
    <x v="25"/>
    <s v="New York"/>
    <x v="1"/>
    <s v="OFF-ST-10003324"/>
    <x v="0"/>
    <s v="Storage"/>
    <s v="Belkin OmniView SE Rackmount Kit"/>
    <n v="35.479999999999997"/>
    <n v="1"/>
    <n v="0"/>
    <n v="0"/>
  </r>
  <r>
    <s v="CA-2014-150959"/>
    <x v="1189"/>
    <x v="3"/>
    <d v="2014-11-14T00:00:00"/>
    <n v="2"/>
    <x v="1"/>
    <s v="TD-20995"/>
    <s v="Tamara Dahlen"/>
    <x v="0"/>
    <s v="United States"/>
    <x v="195"/>
    <s v="Texas"/>
    <x v="0"/>
    <s v="OFF-BI-10001510"/>
    <x v="0"/>
    <s v="Binders"/>
    <s v="Deluxe Heavy-Duty Vinyl Round Ring Binder"/>
    <n v="18.335999999999999"/>
    <n v="4"/>
    <n v="0.8"/>
    <n v="-32.090000000000003"/>
  </r>
  <r>
    <s v="US-2014-116491"/>
    <x v="1189"/>
    <x v="3"/>
    <d v="2014-11-14T00:00:00"/>
    <n v="2"/>
    <x v="1"/>
    <s v="PG-18820"/>
    <s v="Patrick Gardner"/>
    <x v="0"/>
    <s v="United States"/>
    <x v="38"/>
    <s v="Texas"/>
    <x v="0"/>
    <s v="TEC-PH-10004531"/>
    <x v="2"/>
    <s v="Phones"/>
    <s v="OtterBox Commuter Series Case - iPhone 5 &amp; 5s"/>
    <n v="35.183999999999997"/>
    <n v="2"/>
    <n v="0.2"/>
    <n v="12.31"/>
  </r>
  <r>
    <s v="CA-2014-110842"/>
    <x v="1189"/>
    <x v="3"/>
    <d v="2014-11-17T00:00:00"/>
    <n v="5"/>
    <x v="0"/>
    <s v="GA-14725"/>
    <s v="Guy Armstrong"/>
    <x v="0"/>
    <s v="United States"/>
    <x v="5"/>
    <s v="California"/>
    <x v="3"/>
    <s v="OFF-AP-10003971"/>
    <x v="0"/>
    <s v="Appliances"/>
    <s v="Belkin 6 Outlet Metallic Surge Strip"/>
    <n v="10.89"/>
    <n v="1"/>
    <n v="0"/>
    <n v="2.83"/>
  </r>
  <r>
    <s v="CA-2014-120327"/>
    <x v="1189"/>
    <x v="3"/>
    <d v="2014-11-17T00:00:00"/>
    <n v="5"/>
    <x v="0"/>
    <s v="WB-21850"/>
    <s v="William Brown"/>
    <x v="0"/>
    <s v="United States"/>
    <x v="446"/>
    <s v="Iowa"/>
    <x v="0"/>
    <s v="OFF-FA-10004854"/>
    <x v="0"/>
    <s v="Fasteners"/>
    <s v="Vinyl Coated Wire Paper Clips in Organizer Box, 800/Box"/>
    <n v="45.92"/>
    <n v="4"/>
    <n v="0"/>
    <n v="21.58"/>
  </r>
  <r>
    <s v="CA-2014-157483"/>
    <x v="1189"/>
    <x v="3"/>
    <d v="2014-11-19T00:00:00"/>
    <n v="7"/>
    <x v="0"/>
    <s v="EP-13915"/>
    <s v="Emily Phan"/>
    <x v="0"/>
    <s v="United States"/>
    <x v="26"/>
    <s v="Michigan"/>
    <x v="0"/>
    <s v="OFF-AR-10004260"/>
    <x v="0"/>
    <s v="Art"/>
    <s v="Boston 1799 Powerhouse Electric Pencil Sharpener"/>
    <n v="181.86"/>
    <n v="7"/>
    <n v="0"/>
    <n v="50.92"/>
  </r>
  <r>
    <s v="CA-2014-143217"/>
    <x v="1189"/>
    <x v="3"/>
    <d v="2014-11-18T00:00:00"/>
    <n v="6"/>
    <x v="0"/>
    <s v="CG-12040"/>
    <s v="Catherine Glotzbach"/>
    <x v="1"/>
    <s v="United States"/>
    <x v="114"/>
    <s v="Wisconsin"/>
    <x v="0"/>
    <s v="OFF-BI-10002949"/>
    <x v="0"/>
    <s v="Binders"/>
    <s v="Prestige Round Ring Binders"/>
    <n v="18.240000000000002"/>
    <n v="3"/>
    <n v="0"/>
    <n v="8.57"/>
  </r>
  <r>
    <s v="CA-2014-148985"/>
    <x v="1189"/>
    <x v="3"/>
    <d v="2014-11-16T00:00:00"/>
    <n v="4"/>
    <x v="2"/>
    <s v="TB-21190"/>
    <s v="Thomas Brumley"/>
    <x v="1"/>
    <s v="United States"/>
    <x v="5"/>
    <s v="California"/>
    <x v="3"/>
    <s v="FUR-FU-10001424"/>
    <x v="1"/>
    <s v="Furnishings"/>
    <s v="Dax Clear Box Frame"/>
    <n v="34.92"/>
    <n v="4"/>
    <n v="0"/>
    <n v="11.87"/>
  </r>
  <r>
    <s v="CA-2014-164168"/>
    <x v="1190"/>
    <x v="3"/>
    <d v="2014-11-19T00:00:00"/>
    <n v="6"/>
    <x v="0"/>
    <s v="LS-16975"/>
    <s v="Lindsay Shagiari"/>
    <x v="1"/>
    <s v="United States"/>
    <x v="38"/>
    <s v="Texas"/>
    <x v="0"/>
    <s v="FUR-FU-10001756"/>
    <x v="1"/>
    <s v="Furnishings"/>
    <s v="Eldon Expressions Desk Accessory, Wood Photo Frame, Mahogany"/>
    <n v="22.847999999999999"/>
    <n v="3"/>
    <n v="0.6"/>
    <n v="-17.71"/>
  </r>
  <r>
    <s v="CA-2014-166835"/>
    <x v="1190"/>
    <x v="3"/>
    <d v="2014-11-15T00:00:00"/>
    <n v="2"/>
    <x v="2"/>
    <s v="DK-13375"/>
    <s v="Dennis Kane"/>
    <x v="0"/>
    <s v="United States"/>
    <x v="84"/>
    <s v="Pennsylvania"/>
    <x v="1"/>
    <s v="OFF-ST-10002574"/>
    <x v="0"/>
    <s v="Storage"/>
    <s v="SAFCO Commercial Wire Shelving, Black"/>
    <n v="221.024"/>
    <n v="2"/>
    <n v="0.2"/>
    <n v="-55.26"/>
  </r>
  <r>
    <s v="CA-2014-134915"/>
    <x v="1190"/>
    <x v="3"/>
    <d v="2014-11-13T00:00:00"/>
    <n v="0"/>
    <x v="3"/>
    <s v="EM-14140"/>
    <s v="Eugene Moren"/>
    <x v="1"/>
    <s v="United States"/>
    <x v="89"/>
    <s v="Arizona"/>
    <x v="3"/>
    <s v="FUR-FU-10000305"/>
    <x v="1"/>
    <s v="Furnishings"/>
    <s v="Tenex V2T-RE Standard Weight Series Chair Mat, 45&quot; x 53&quot;, Lip 25&quot; x 12&quot;"/>
    <n v="113.56800000000001"/>
    <n v="2"/>
    <n v="0.2"/>
    <n v="-5.68"/>
  </r>
  <r>
    <s v="CA-2014-122644"/>
    <x v="1190"/>
    <x v="3"/>
    <d v="2014-11-18T00:00:00"/>
    <n v="5"/>
    <x v="0"/>
    <s v="SF-20965"/>
    <s v="Sylvia Foulston"/>
    <x v="2"/>
    <s v="United States"/>
    <x v="47"/>
    <s v="Ohio"/>
    <x v="1"/>
    <s v="TEC-AC-10003614"/>
    <x v="2"/>
    <s v="Accessories"/>
    <s v="Verbatim 25 GB 6x Blu-ray Single Layer Recordable Disc, 10/Pack"/>
    <n v="18.544"/>
    <n v="2"/>
    <n v="0.2"/>
    <n v="3.01"/>
  </r>
  <r>
    <s v="US-2014-116659"/>
    <x v="1190"/>
    <x v="3"/>
    <d v="2014-11-13T00:00:00"/>
    <n v="0"/>
    <x v="3"/>
    <s v="NG-18355"/>
    <s v="Nat Gilpin"/>
    <x v="2"/>
    <s v="United States"/>
    <x v="12"/>
    <s v="Ohio"/>
    <x v="1"/>
    <s v="TEC-PH-10002824"/>
    <x v="2"/>
    <s v="Phones"/>
    <s v="Jabra SPEAK 410 Multidevice Speakerphone"/>
    <n v="370.78199999999998"/>
    <n v="3"/>
    <n v="0.4"/>
    <n v="-92.7"/>
  </r>
  <r>
    <s v="CA-2014-164364"/>
    <x v="1190"/>
    <x v="3"/>
    <d v="2014-11-17T00:00:00"/>
    <n v="4"/>
    <x v="0"/>
    <s v="CS-12355"/>
    <s v="Christine Sundaresam"/>
    <x v="0"/>
    <s v="United States"/>
    <x v="30"/>
    <s v="Washington"/>
    <x v="3"/>
    <s v="OFF-SU-10000381"/>
    <x v="0"/>
    <s v="Supplies"/>
    <s v="Acme Forged Steel Scissors with Black Enamel Handles"/>
    <n v="27.93"/>
    <n v="3"/>
    <n v="0"/>
    <n v="8.1"/>
  </r>
  <r>
    <s v="CA-2014-164364"/>
    <x v="1190"/>
    <x v="3"/>
    <d v="2014-11-17T00:00:00"/>
    <n v="4"/>
    <x v="0"/>
    <s v="CS-12355"/>
    <s v="Christine Sundaresam"/>
    <x v="0"/>
    <s v="United States"/>
    <x v="30"/>
    <s v="Washington"/>
    <x v="3"/>
    <s v="OFF-LA-10004853"/>
    <x v="0"/>
    <s v="Labels"/>
    <s v="Avery 483"/>
    <n v="9.9600000000000009"/>
    <n v="2"/>
    <n v="0"/>
    <n v="4.58"/>
  </r>
  <r>
    <s v="US-2014-136707"/>
    <x v="1190"/>
    <x v="3"/>
    <d v="2014-11-16T00:00:00"/>
    <n v="3"/>
    <x v="1"/>
    <s v="JE-15610"/>
    <s v="Jim Epp"/>
    <x v="2"/>
    <s v="United States"/>
    <x v="5"/>
    <s v="California"/>
    <x v="3"/>
    <s v="OFF-BI-10003460"/>
    <x v="0"/>
    <s v="Binders"/>
    <s v="Acco 3-Hole Punch"/>
    <n v="14.016"/>
    <n v="4"/>
    <n v="0.2"/>
    <n v="4.91"/>
  </r>
  <r>
    <s v="CA-2014-134915"/>
    <x v="1190"/>
    <x v="3"/>
    <d v="2014-11-13T00:00:00"/>
    <n v="0"/>
    <x v="3"/>
    <s v="EM-14140"/>
    <s v="Eugene Moren"/>
    <x v="1"/>
    <s v="United States"/>
    <x v="89"/>
    <s v="Arizona"/>
    <x v="3"/>
    <s v="TEC-PH-10000347"/>
    <x v="2"/>
    <s v="Phones"/>
    <s v="Cush Cases Heavy Duty Rugged Cover Case for Samsung Galaxy S5 - Purple"/>
    <n v="7.9200000000000008"/>
    <n v="2"/>
    <n v="0.2"/>
    <n v="0.69"/>
  </r>
  <r>
    <s v="CA-2014-149944"/>
    <x v="1190"/>
    <x v="3"/>
    <d v="2014-11-17T00:00:00"/>
    <n v="4"/>
    <x v="2"/>
    <s v="MB-17305"/>
    <s v="Maria Bertelson"/>
    <x v="0"/>
    <s v="United States"/>
    <x v="382"/>
    <s v="Washington"/>
    <x v="3"/>
    <s v="OFF-AP-10004708"/>
    <x v="0"/>
    <s v="Appliances"/>
    <s v="Fellowes Superior 10 Outlet Split Surge Protector"/>
    <n v="76.12"/>
    <n v="2"/>
    <n v="0"/>
    <n v="22.07"/>
  </r>
  <r>
    <s v="CA-2014-149944"/>
    <x v="1190"/>
    <x v="3"/>
    <d v="2014-11-17T00:00:00"/>
    <n v="4"/>
    <x v="2"/>
    <s v="MB-17305"/>
    <s v="Maria Bertelson"/>
    <x v="0"/>
    <s v="United States"/>
    <x v="382"/>
    <s v="Washington"/>
    <x v="3"/>
    <s v="OFF-FA-10003495"/>
    <x v="0"/>
    <s v="Fasteners"/>
    <s v="Staples"/>
    <n v="18.240000000000002"/>
    <n v="3"/>
    <n v="0"/>
    <n v="9.1199999999999992"/>
  </r>
  <r>
    <s v="CA-2014-154088"/>
    <x v="1190"/>
    <x v="3"/>
    <d v="2014-11-18T00:00:00"/>
    <n v="5"/>
    <x v="0"/>
    <s v="LB-16735"/>
    <s v="Larry Blacks"/>
    <x v="0"/>
    <s v="United States"/>
    <x v="371"/>
    <s v="Florida"/>
    <x v="2"/>
    <s v="OFF-PA-10003651"/>
    <x v="0"/>
    <s v="Paper"/>
    <s v="Xerox 1968"/>
    <n v="26.720000000000002"/>
    <n v="5"/>
    <n v="0.2"/>
    <n v="9.35"/>
  </r>
  <r>
    <s v="CA-2014-134978"/>
    <x v="1190"/>
    <x v="3"/>
    <d v="2014-11-16T00:00:00"/>
    <n v="3"/>
    <x v="2"/>
    <s v="EB-13705"/>
    <s v="Ed Braxton"/>
    <x v="2"/>
    <s v="United States"/>
    <x v="25"/>
    <s v="New York"/>
    <x v="1"/>
    <s v="OFF-BI-10003274"/>
    <x v="0"/>
    <s v="Binders"/>
    <s v="Avery Durable Slant Ring Binders, No Labels"/>
    <n v="15.920000000000002"/>
    <n v="5"/>
    <n v="0.2"/>
    <n v="5.37"/>
  </r>
  <r>
    <s v="US-2014-125808"/>
    <x v="1190"/>
    <x v="3"/>
    <d v="2014-11-16T00:00:00"/>
    <n v="3"/>
    <x v="2"/>
    <s v="EP-13915"/>
    <s v="Emily Phan"/>
    <x v="0"/>
    <s v="United States"/>
    <x v="5"/>
    <s v="California"/>
    <x v="3"/>
    <s v="OFF-PA-10001846"/>
    <x v="0"/>
    <s v="Paper"/>
    <s v="Xerox 1899"/>
    <n v="11.56"/>
    <n v="2"/>
    <n v="0"/>
    <n v="5.66"/>
  </r>
  <r>
    <s v="CA-2014-122644"/>
    <x v="1190"/>
    <x v="3"/>
    <d v="2014-11-18T00:00:00"/>
    <n v="5"/>
    <x v="0"/>
    <s v="SF-20965"/>
    <s v="Sylvia Foulston"/>
    <x v="2"/>
    <s v="United States"/>
    <x v="47"/>
    <s v="Ohio"/>
    <x v="1"/>
    <s v="OFF-PA-10003673"/>
    <x v="0"/>
    <s v="Paper"/>
    <s v="Strathmore Photo Mount Cards"/>
    <n v="10.848000000000001"/>
    <n v="2"/>
    <n v="0.2"/>
    <n v="3.53"/>
  </r>
  <r>
    <s v="CA-2014-134915"/>
    <x v="1190"/>
    <x v="3"/>
    <d v="2014-11-13T00:00:00"/>
    <n v="0"/>
    <x v="3"/>
    <s v="EM-14140"/>
    <s v="Eugene Moren"/>
    <x v="1"/>
    <s v="United States"/>
    <x v="89"/>
    <s v="Arizona"/>
    <x v="3"/>
    <s v="TEC-PH-10001459"/>
    <x v="2"/>
    <s v="Phones"/>
    <s v="Samsung Galaxy Mega 6.3"/>
    <n v="671.98400000000004"/>
    <n v="2"/>
    <n v="0.2"/>
    <n v="50.4"/>
  </r>
  <r>
    <s v="CA-2014-134915"/>
    <x v="1190"/>
    <x v="3"/>
    <d v="2014-11-13T00:00:00"/>
    <n v="0"/>
    <x v="3"/>
    <s v="EM-14140"/>
    <s v="Eugene Moren"/>
    <x v="1"/>
    <s v="United States"/>
    <x v="89"/>
    <s v="Arizona"/>
    <x v="3"/>
    <s v="OFF-PA-10002160"/>
    <x v="0"/>
    <s v="Paper"/>
    <s v="Xerox 1978"/>
    <n v="23.120000000000005"/>
    <n v="5"/>
    <n v="0.2"/>
    <n v="8.3800000000000008"/>
  </r>
  <r>
    <s v="CA-2014-164168"/>
    <x v="1190"/>
    <x v="3"/>
    <d v="2014-11-19T00:00:00"/>
    <n v="6"/>
    <x v="0"/>
    <s v="LS-16975"/>
    <s v="Lindsay Shagiari"/>
    <x v="1"/>
    <s v="United States"/>
    <x v="38"/>
    <s v="Texas"/>
    <x v="0"/>
    <s v="OFF-BI-10000666"/>
    <x v="0"/>
    <s v="Binders"/>
    <s v="Surelock Post Binders"/>
    <n v="30.559999999999992"/>
    <n v="5"/>
    <n v="0.8"/>
    <n v="-45.84"/>
  </r>
  <r>
    <s v="CA-2014-164168"/>
    <x v="1190"/>
    <x v="3"/>
    <d v="2014-11-19T00:00:00"/>
    <n v="6"/>
    <x v="0"/>
    <s v="LS-16975"/>
    <s v="Lindsay Shagiari"/>
    <x v="1"/>
    <s v="United States"/>
    <x v="38"/>
    <s v="Texas"/>
    <x v="0"/>
    <s v="OFF-ST-10002583"/>
    <x v="0"/>
    <s v="Storage"/>
    <s v="Fellowes Neat Ideas Storage Cubes"/>
    <n v="77.951999999999998"/>
    <n v="3"/>
    <n v="0.2"/>
    <n v="-15.59"/>
  </r>
  <r>
    <s v="CA-2014-164168"/>
    <x v="1190"/>
    <x v="3"/>
    <d v="2014-11-19T00:00:00"/>
    <n v="6"/>
    <x v="0"/>
    <s v="LS-16975"/>
    <s v="Lindsay Shagiari"/>
    <x v="1"/>
    <s v="United States"/>
    <x v="38"/>
    <s v="Texas"/>
    <x v="0"/>
    <s v="TEC-PH-10004908"/>
    <x v="2"/>
    <s v="Phones"/>
    <s v="Panasonic KX TS3282W Corded phone"/>
    <n v="67.992000000000004"/>
    <n v="1"/>
    <n v="0.2"/>
    <n v="8.5"/>
  </r>
  <r>
    <s v="CA-2014-164168"/>
    <x v="1190"/>
    <x v="3"/>
    <d v="2014-11-19T00:00:00"/>
    <n v="6"/>
    <x v="0"/>
    <s v="LS-16975"/>
    <s v="Lindsay Shagiari"/>
    <x v="1"/>
    <s v="United States"/>
    <x v="38"/>
    <s v="Texas"/>
    <x v="0"/>
    <s v="OFF-EN-10001219"/>
    <x v="0"/>
    <s v="Envelopes"/>
    <s v="#10- 4 1/8&quot; x 9 1/2&quot; Security-Tint Envelopes"/>
    <n v="12.224"/>
    <n v="2"/>
    <n v="0.2"/>
    <n v="4.43"/>
  </r>
  <r>
    <s v="CA-2014-130386"/>
    <x v="1190"/>
    <x v="3"/>
    <d v="2014-11-19T00:00:00"/>
    <n v="6"/>
    <x v="0"/>
    <s v="NG-18430"/>
    <s v="Nathan Gelder"/>
    <x v="0"/>
    <s v="United States"/>
    <x v="90"/>
    <s v="Texas"/>
    <x v="0"/>
    <s v="OFF-ST-10003716"/>
    <x v="0"/>
    <s v="Storage"/>
    <s v="Tennsco Double-Tier Lockers"/>
    <n v="540.048"/>
    <n v="3"/>
    <n v="0.2"/>
    <n v="-47.25"/>
  </r>
  <r>
    <s v="CA-2014-164168"/>
    <x v="1190"/>
    <x v="3"/>
    <d v="2014-11-19T00:00:00"/>
    <n v="6"/>
    <x v="0"/>
    <s v="LS-16975"/>
    <s v="Lindsay Shagiari"/>
    <x v="1"/>
    <s v="United States"/>
    <x v="38"/>
    <s v="Texas"/>
    <x v="0"/>
    <s v="TEC-AC-10004568"/>
    <x v="2"/>
    <s v="Accessories"/>
    <s v="Maxell LTO Ultrium - 800 GB"/>
    <n v="44.783999999999999"/>
    <n v="2"/>
    <n v="0.2"/>
    <n v="-0.56000000000000005"/>
  </r>
  <r>
    <s v="CA-2014-134915"/>
    <x v="1190"/>
    <x v="3"/>
    <d v="2014-11-13T00:00:00"/>
    <n v="0"/>
    <x v="3"/>
    <s v="EM-14140"/>
    <s v="Eugene Moren"/>
    <x v="1"/>
    <s v="United States"/>
    <x v="89"/>
    <s v="Arizona"/>
    <x v="3"/>
    <s v="TEC-AC-10001266"/>
    <x v="2"/>
    <s v="Accessories"/>
    <s v="Memorex Micro Travel Drive 8 GB"/>
    <n v="41.6"/>
    <n v="4"/>
    <n v="0.2"/>
    <n v="13"/>
  </r>
  <r>
    <s v="CA-2014-164364"/>
    <x v="1190"/>
    <x v="3"/>
    <d v="2014-11-17T00:00:00"/>
    <n v="4"/>
    <x v="0"/>
    <s v="CS-12355"/>
    <s v="Christine Sundaresam"/>
    <x v="0"/>
    <s v="United States"/>
    <x v="30"/>
    <s v="Washington"/>
    <x v="3"/>
    <s v="OFF-AR-10000315"/>
    <x v="0"/>
    <s v="Art"/>
    <s v="Dixon Ticonderoga Maple Cedar Pencil, #2"/>
    <n v="9.2099999999999991"/>
    <n v="3"/>
    <n v="0"/>
    <n v="2.2999999999999998"/>
  </r>
  <r>
    <s v="CA-2014-160514"/>
    <x v="1190"/>
    <x v="3"/>
    <d v="2014-11-17T00:00:00"/>
    <n v="4"/>
    <x v="0"/>
    <s v="DB-13120"/>
    <s v="David Bremer"/>
    <x v="2"/>
    <s v="United States"/>
    <x v="179"/>
    <s v="California"/>
    <x v="3"/>
    <s v="OFF-PA-10002479"/>
    <x v="0"/>
    <s v="Paper"/>
    <s v="Xerox 4200 Series MultiUse Premium Copy Paper (20Lb. and 84 Bright)"/>
    <n v="10.56"/>
    <n v="2"/>
    <n v="0"/>
    <n v="4.75"/>
  </r>
  <r>
    <s v="CA-2014-130386"/>
    <x v="1190"/>
    <x v="3"/>
    <d v="2014-11-19T00:00:00"/>
    <n v="6"/>
    <x v="0"/>
    <s v="NG-18430"/>
    <s v="Nathan Gelder"/>
    <x v="0"/>
    <s v="United States"/>
    <x v="90"/>
    <s v="Texas"/>
    <x v="0"/>
    <s v="OFF-PA-10003823"/>
    <x v="0"/>
    <s v="Paper"/>
    <s v="Xerox 197"/>
    <n v="223.05600000000001"/>
    <n v="9"/>
    <n v="0.2"/>
    <n v="69.7"/>
  </r>
  <r>
    <s v="CA-2014-130386"/>
    <x v="1190"/>
    <x v="3"/>
    <d v="2014-11-19T00:00:00"/>
    <n v="6"/>
    <x v="0"/>
    <s v="NG-18430"/>
    <s v="Nathan Gelder"/>
    <x v="0"/>
    <s v="United States"/>
    <x v="90"/>
    <s v="Texas"/>
    <x v="0"/>
    <s v="OFF-PA-10002749"/>
    <x v="0"/>
    <s v="Paper"/>
    <s v="Wirebound Message Books, 5-1/2 x 4 Forms, 2 or 4 Forms per Page"/>
    <n v="16.056000000000001"/>
    <n v="3"/>
    <n v="0.2"/>
    <n v="5.82"/>
  </r>
  <r>
    <s v="CA-2014-134915"/>
    <x v="1190"/>
    <x v="3"/>
    <d v="2014-11-13T00:00:00"/>
    <n v="0"/>
    <x v="3"/>
    <s v="EM-14140"/>
    <s v="Eugene Moren"/>
    <x v="1"/>
    <s v="United States"/>
    <x v="89"/>
    <s v="Arizona"/>
    <x v="3"/>
    <s v="FUR-CH-10004875"/>
    <x v="1"/>
    <s v="Chairs"/>
    <s v="Harbour Creations 67200 Series Stacking Chairs"/>
    <n v="113.88800000000002"/>
    <n v="2"/>
    <n v="0.2"/>
    <n v="9.9700000000000006"/>
  </r>
  <r>
    <s v="US-2014-132220"/>
    <x v="1190"/>
    <x v="3"/>
    <d v="2014-11-17T00:00:00"/>
    <n v="4"/>
    <x v="0"/>
    <s v="DJ-13510"/>
    <s v="Don Jones"/>
    <x v="2"/>
    <s v="United States"/>
    <x v="192"/>
    <s v="Arizona"/>
    <x v="3"/>
    <s v="TEC-AC-10004227"/>
    <x v="2"/>
    <s v="Accessories"/>
    <s v="SanDisk Ultra 16 GB MicroSDHC Class 10 Memory Card"/>
    <n v="62.352000000000004"/>
    <n v="6"/>
    <n v="0.2"/>
    <n v="-10.91"/>
  </r>
  <r>
    <s v="US-2014-165344"/>
    <x v="1191"/>
    <x v="3"/>
    <d v="2014-11-16T00:00:00"/>
    <n v="2"/>
    <x v="1"/>
    <s v="SB-20290"/>
    <s v="Sean Braxton"/>
    <x v="2"/>
    <s v="United States"/>
    <x v="8"/>
    <s v="Ohio"/>
    <x v="1"/>
    <s v="OFF-BI-10003196"/>
    <x v="0"/>
    <s v="Binders"/>
    <s v="Accohide Poly Flexible Ring Binders"/>
    <n v="11.220000000000002"/>
    <n v="10"/>
    <n v="0.7"/>
    <n v="-7.48"/>
  </r>
  <r>
    <s v="US-2014-153633"/>
    <x v="1191"/>
    <x v="3"/>
    <d v="2014-11-19T00:00:00"/>
    <n v="5"/>
    <x v="2"/>
    <s v="TC-21295"/>
    <s v="Toby Carlisle"/>
    <x v="0"/>
    <s v="United States"/>
    <x v="515"/>
    <s v="Florida"/>
    <x v="2"/>
    <s v="OFF-AR-10002335"/>
    <x v="0"/>
    <s v="Art"/>
    <s v="DIXON Oriole Pencils"/>
    <n v="2.0640000000000001"/>
    <n v="1"/>
    <n v="0.2"/>
    <n v="0.15"/>
  </r>
  <r>
    <s v="CA-2014-113873"/>
    <x v="1191"/>
    <x v="3"/>
    <d v="2014-11-20T00:00:00"/>
    <n v="6"/>
    <x v="0"/>
    <s v="KE-16420"/>
    <s v="Katrina Edelman"/>
    <x v="2"/>
    <s v="United States"/>
    <x v="38"/>
    <s v="Texas"/>
    <x v="0"/>
    <s v="OFF-ST-10000943"/>
    <x v="0"/>
    <s v="Storage"/>
    <s v="Eldon ProFile File 'N Store Portable File Tub Letter/Legal Size Black"/>
    <n v="61.792000000000002"/>
    <n v="4"/>
    <n v="0.2"/>
    <n v="6.18"/>
  </r>
  <r>
    <s v="US-2014-140312"/>
    <x v="1191"/>
    <x v="3"/>
    <d v="2014-11-20T00:00:00"/>
    <n v="6"/>
    <x v="0"/>
    <s v="KL-16645"/>
    <s v="Ken Lonsdale"/>
    <x v="0"/>
    <s v="United States"/>
    <x v="378"/>
    <s v="California"/>
    <x v="3"/>
    <s v="TEC-PH-10003442"/>
    <x v="2"/>
    <s v="Phones"/>
    <s v="Samsung Replacement EH64AVFWE Premium Headset"/>
    <n v="22"/>
    <n v="5"/>
    <n v="0.2"/>
    <n v="1.38"/>
  </r>
  <r>
    <s v="CA-2014-159156"/>
    <x v="1191"/>
    <x v="3"/>
    <d v="2014-11-17T00:00:00"/>
    <n v="3"/>
    <x v="1"/>
    <s v="KB-16600"/>
    <s v="Ken Brennan"/>
    <x v="2"/>
    <s v="United States"/>
    <x v="25"/>
    <s v="New York"/>
    <x v="1"/>
    <s v="TEC-PH-10004389"/>
    <x v="2"/>
    <s v="Phones"/>
    <s v="Nokia Lumia 925"/>
    <n v="629.94999999999993"/>
    <n v="5"/>
    <n v="0"/>
    <n v="163.79"/>
  </r>
  <r>
    <s v="CA-2014-122490"/>
    <x v="1191"/>
    <x v="3"/>
    <d v="2014-11-19T00:00:00"/>
    <n v="5"/>
    <x v="0"/>
    <s v="TT-21070"/>
    <s v="Ted Trevino"/>
    <x v="0"/>
    <s v="United States"/>
    <x v="30"/>
    <s v="Washington"/>
    <x v="3"/>
    <s v="FUR-CH-10001215"/>
    <x v="1"/>
    <s v="Chairs"/>
    <s v="Global Troy Executive Leather Low-Back Tilter"/>
    <n v="2404.7040000000002"/>
    <n v="6"/>
    <n v="0.2"/>
    <n v="150.29"/>
  </r>
  <r>
    <s v="CA-2014-122490"/>
    <x v="1191"/>
    <x v="3"/>
    <d v="2014-11-19T00:00:00"/>
    <n v="5"/>
    <x v="0"/>
    <s v="TT-21070"/>
    <s v="Ted Trevino"/>
    <x v="0"/>
    <s v="United States"/>
    <x v="30"/>
    <s v="Washington"/>
    <x v="3"/>
    <s v="OFF-BI-10001718"/>
    <x v="0"/>
    <s v="Binders"/>
    <s v="GBC DocuBind P50 Personal Binding Machine"/>
    <n v="563.024"/>
    <n v="11"/>
    <n v="0.2"/>
    <n v="190.02"/>
  </r>
  <r>
    <s v="CA-2014-122490"/>
    <x v="1191"/>
    <x v="3"/>
    <d v="2014-11-19T00:00:00"/>
    <n v="5"/>
    <x v="0"/>
    <s v="TT-21070"/>
    <s v="Ted Trevino"/>
    <x v="0"/>
    <s v="United States"/>
    <x v="30"/>
    <s v="Washington"/>
    <x v="3"/>
    <s v="OFF-ST-10000991"/>
    <x v="0"/>
    <s v="Storage"/>
    <s v="Space Solutions HD Industrial Steel Shelving."/>
    <n v="344.90999999999997"/>
    <n v="3"/>
    <n v="0"/>
    <n v="10.35"/>
  </r>
  <r>
    <s v="CA-2014-165204"/>
    <x v="1191"/>
    <x v="3"/>
    <d v="2014-11-17T00:00:00"/>
    <n v="3"/>
    <x v="2"/>
    <s v="MN-17935"/>
    <s v="Michael Nguyen"/>
    <x v="0"/>
    <s v="United States"/>
    <x v="101"/>
    <s v="Tennessee"/>
    <x v="2"/>
    <s v="OFF-ST-10003716"/>
    <x v="0"/>
    <s v="Storage"/>
    <s v="Tennsco Double-Tier Lockers"/>
    <n v="720.06400000000008"/>
    <n v="4"/>
    <n v="0.2"/>
    <n v="-63.01"/>
  </r>
  <r>
    <s v="US-2014-124926"/>
    <x v="1191"/>
    <x v="3"/>
    <d v="2014-11-19T00:00:00"/>
    <n v="5"/>
    <x v="2"/>
    <s v="ME-17320"/>
    <s v="Maria Etezadi"/>
    <x v="1"/>
    <s v="United States"/>
    <x v="0"/>
    <s v="Texas"/>
    <x v="0"/>
    <s v="OFF-AP-10004868"/>
    <x v="0"/>
    <s v="Appliances"/>
    <s v="Hoover Commercial Soft Guard Upright Vacuum And Disposable Filtration Bags"/>
    <n v="9.3239999999999981"/>
    <n v="6"/>
    <n v="0.8"/>
    <n v="-24.71"/>
  </r>
  <r>
    <s v="CA-2014-123624"/>
    <x v="1191"/>
    <x v="3"/>
    <d v="2014-11-18T00:00:00"/>
    <n v="4"/>
    <x v="2"/>
    <s v="SE-20110"/>
    <s v="Sanjit Engle"/>
    <x v="0"/>
    <s v="United States"/>
    <x v="188"/>
    <s v="California"/>
    <x v="3"/>
    <s v="TEC-AC-10000682"/>
    <x v="2"/>
    <s v="Accessories"/>
    <s v="Kensington K72356US Mouse-in-a-Box USB Desktop Mouse"/>
    <n v="82.95"/>
    <n v="5"/>
    <n v="0"/>
    <n v="29.03"/>
  </r>
  <r>
    <s v="CA-2014-122490"/>
    <x v="1191"/>
    <x v="3"/>
    <d v="2014-11-19T00:00:00"/>
    <n v="5"/>
    <x v="0"/>
    <s v="TT-21070"/>
    <s v="Ted Trevino"/>
    <x v="0"/>
    <s v="United States"/>
    <x v="30"/>
    <s v="Washington"/>
    <x v="3"/>
    <s v="OFF-LA-10001613"/>
    <x v="0"/>
    <s v="Labels"/>
    <s v="Avery File Folder Labels"/>
    <n v="8.64"/>
    <n v="3"/>
    <n v="0"/>
    <n v="4.2300000000000004"/>
  </r>
  <r>
    <s v="CA-2014-112844"/>
    <x v="1191"/>
    <x v="3"/>
    <d v="2014-11-17T00:00:00"/>
    <n v="3"/>
    <x v="2"/>
    <s v="SP-20620"/>
    <s v="Stefania Perrino"/>
    <x v="2"/>
    <s v="United States"/>
    <x v="149"/>
    <s v="New York"/>
    <x v="1"/>
    <s v="TEC-PH-10003988"/>
    <x v="2"/>
    <s v="Phones"/>
    <s v="LF Elite 3D Dazzle Designer Hard Case Cover, Lf Stylus Pen and Wiper For Apple Iphone 5c Mini Lite"/>
    <n v="43.6"/>
    <n v="4"/>
    <n v="0"/>
    <n v="12.21"/>
  </r>
  <r>
    <s v="CA-2014-112844"/>
    <x v="1191"/>
    <x v="3"/>
    <d v="2014-11-17T00:00:00"/>
    <n v="3"/>
    <x v="2"/>
    <s v="SP-20620"/>
    <s v="Stefania Perrino"/>
    <x v="2"/>
    <s v="United States"/>
    <x v="149"/>
    <s v="New York"/>
    <x v="1"/>
    <s v="FUR-FU-10004845"/>
    <x v="1"/>
    <s v="Furnishings"/>
    <s v="Deflect-o EconoMat Nonstudded, No Bevel Mat"/>
    <n v="154.94999999999999"/>
    <n v="3"/>
    <n v="0"/>
    <n v="30.99"/>
  </r>
  <r>
    <s v="US-2014-165344"/>
    <x v="1191"/>
    <x v="3"/>
    <d v="2014-11-16T00:00:00"/>
    <n v="2"/>
    <x v="1"/>
    <s v="SB-20290"/>
    <s v="Sean Braxton"/>
    <x v="2"/>
    <s v="United States"/>
    <x v="8"/>
    <s v="Ohio"/>
    <x v="1"/>
    <s v="TEC-MA-10002210"/>
    <x v="2"/>
    <s v="Machines"/>
    <s v="Epson TM-T88V Direct Thermal Printer - Monochrome - Desktop"/>
    <n v="652.99500000000012"/>
    <n v="7"/>
    <n v="0.7"/>
    <n v="-935.96"/>
  </r>
  <r>
    <s v="US-2014-165344"/>
    <x v="1191"/>
    <x v="3"/>
    <d v="2014-11-16T00:00:00"/>
    <n v="2"/>
    <x v="1"/>
    <s v="SB-20290"/>
    <s v="Sean Braxton"/>
    <x v="2"/>
    <s v="United States"/>
    <x v="8"/>
    <s v="Ohio"/>
    <x v="1"/>
    <s v="TEC-AC-10002399"/>
    <x v="2"/>
    <s v="Accessories"/>
    <s v="SanDisk Cruzer 32 GB USB Flash Drive"/>
    <n v="60.864000000000004"/>
    <n v="4"/>
    <n v="0.2"/>
    <n v="9.1300000000000008"/>
  </r>
  <r>
    <s v="CA-2014-160416"/>
    <x v="1191"/>
    <x v="3"/>
    <d v="2014-11-19T00:00:00"/>
    <n v="5"/>
    <x v="2"/>
    <s v="AD-10180"/>
    <s v="Alan Dominguez"/>
    <x v="1"/>
    <s v="United States"/>
    <x v="51"/>
    <s v="New York"/>
    <x v="1"/>
    <s v="TEC-AC-10004114"/>
    <x v="2"/>
    <s v="Accessories"/>
    <s v="KeyTronic 6101 Series - Keyboard - Black"/>
    <n v="163.96"/>
    <n v="4"/>
    <n v="0"/>
    <n v="70.5"/>
  </r>
  <r>
    <s v="CA-2014-133620"/>
    <x v="1191"/>
    <x v="3"/>
    <d v="2014-11-19T00:00:00"/>
    <n v="5"/>
    <x v="0"/>
    <s v="EM-14065"/>
    <s v="Erin Mull"/>
    <x v="0"/>
    <s v="United States"/>
    <x v="25"/>
    <s v="New York"/>
    <x v="1"/>
    <s v="OFF-ST-10004634"/>
    <x v="0"/>
    <s v="Storage"/>
    <s v="Personal Folder Holder, Ebony"/>
    <n v="11.21"/>
    <n v="1"/>
    <n v="0"/>
    <n v="3.36"/>
  </r>
  <r>
    <s v="US-2014-119662"/>
    <x v="1191"/>
    <x v="3"/>
    <d v="2014-11-17T00:00:00"/>
    <n v="3"/>
    <x v="1"/>
    <s v="CS-12400"/>
    <s v="Christopher Schild"/>
    <x v="1"/>
    <s v="United States"/>
    <x v="39"/>
    <s v="Illinois"/>
    <x v="0"/>
    <s v="OFF-ST-10003656"/>
    <x v="0"/>
    <s v="Storage"/>
    <s v="Safco Industrial Wire Shelving"/>
    <n v="230.376"/>
    <n v="3"/>
    <n v="0.2"/>
    <n v="-48.95"/>
  </r>
  <r>
    <s v="US-2014-102904"/>
    <x v="1191"/>
    <x v="3"/>
    <d v="2014-11-21T00:00:00"/>
    <n v="7"/>
    <x v="0"/>
    <s v="CB-12025"/>
    <s v="Cassandra Brandow"/>
    <x v="0"/>
    <s v="United States"/>
    <x v="82"/>
    <s v="Alabama"/>
    <x v="2"/>
    <s v="TEC-AC-10000927"/>
    <x v="2"/>
    <s v="Accessories"/>
    <s v="Anker Ultrathin Bluetooth Wireless Keyboard Aluminum Cover with Stand"/>
    <n v="239.92"/>
    <n v="8"/>
    <n v="0"/>
    <n v="23.99"/>
  </r>
  <r>
    <s v="CA-2014-113873"/>
    <x v="1191"/>
    <x v="3"/>
    <d v="2014-11-20T00:00:00"/>
    <n v="6"/>
    <x v="0"/>
    <s v="KE-16420"/>
    <s v="Katrina Edelman"/>
    <x v="2"/>
    <s v="United States"/>
    <x v="38"/>
    <s v="Texas"/>
    <x v="0"/>
    <s v="FUR-BO-10003441"/>
    <x v="1"/>
    <s v="Bookcases"/>
    <s v="Bush Westfield Collection Bookcases, Fully Assembled"/>
    <n v="205.99919999999997"/>
    <n v="3"/>
    <n v="0.32"/>
    <n v="-27.26"/>
  </r>
  <r>
    <s v="CA-2014-165204"/>
    <x v="1191"/>
    <x v="3"/>
    <d v="2014-11-17T00:00:00"/>
    <n v="3"/>
    <x v="2"/>
    <s v="MN-17935"/>
    <s v="Michael Nguyen"/>
    <x v="0"/>
    <s v="United States"/>
    <x v="101"/>
    <s v="Tennessee"/>
    <x v="2"/>
    <s v="OFF-PA-10003424"/>
    <x v="0"/>
    <s v="Paper"/>
    <s v="&quot;While you Were Out&quot; Message Book, One Form per Page"/>
    <n v="8.9039999999999999"/>
    <n v="3"/>
    <n v="0.2"/>
    <n v="3.34"/>
  </r>
  <r>
    <s v="CA-2014-137323"/>
    <x v="1192"/>
    <x v="3"/>
    <d v="2014-11-19T00:00:00"/>
    <n v="4"/>
    <x v="2"/>
    <s v="PW-19030"/>
    <s v="Pauline Webber"/>
    <x v="2"/>
    <s v="United States"/>
    <x v="112"/>
    <s v="New York"/>
    <x v="1"/>
    <s v="OFF-ST-10003996"/>
    <x v="0"/>
    <s v="Storage"/>
    <s v="Letter/Legal File Tote with Clear Snap-On Lid, Black Granite"/>
    <n v="96.359999999999985"/>
    <n v="6"/>
    <n v="0"/>
    <n v="25.05"/>
  </r>
  <r>
    <s v="US-2014-136679"/>
    <x v="1192"/>
    <x v="3"/>
    <d v="2014-11-19T00:00:00"/>
    <n v="4"/>
    <x v="0"/>
    <s v="XP-21865"/>
    <s v="Xylona Preis"/>
    <x v="0"/>
    <s v="United States"/>
    <x v="205"/>
    <s v="Texas"/>
    <x v="0"/>
    <s v="OFF-AR-10003582"/>
    <x v="0"/>
    <s v="Art"/>
    <s v="Boston Electric Pencil Sharpener, Model 1818, Charcoal Black"/>
    <n v="45.04"/>
    <n v="2"/>
    <n v="0.2"/>
    <n v="4.5"/>
  </r>
  <r>
    <s v="US-2014-118157"/>
    <x v="1192"/>
    <x v="3"/>
    <d v="2014-11-18T00:00:00"/>
    <n v="3"/>
    <x v="1"/>
    <s v="AW-10930"/>
    <s v="Arthur Wiediger"/>
    <x v="1"/>
    <s v="United States"/>
    <x v="139"/>
    <s v="Minnesota"/>
    <x v="0"/>
    <s v="OFF-EN-10004459"/>
    <x v="0"/>
    <s v="Envelopes"/>
    <s v="Security-Tint Envelopes"/>
    <n v="15.28"/>
    <n v="2"/>
    <n v="0"/>
    <n v="7.49"/>
  </r>
  <r>
    <s v="CA-2014-152142"/>
    <x v="1192"/>
    <x v="3"/>
    <d v="2014-11-20T00:00:00"/>
    <n v="5"/>
    <x v="0"/>
    <s v="LW-16990"/>
    <s v="Lindsay Williams"/>
    <x v="2"/>
    <s v="United States"/>
    <x v="10"/>
    <s v="California"/>
    <x v="3"/>
    <s v="FUR-CH-10002965"/>
    <x v="1"/>
    <s v="Chairs"/>
    <s v="Global Leather Highback Executive Chair with Pneumatic Height Adjustment, Black"/>
    <n v="321.56799999999998"/>
    <n v="2"/>
    <n v="0.2"/>
    <n v="28.14"/>
  </r>
  <r>
    <s v="CA-2014-106943"/>
    <x v="1192"/>
    <x v="3"/>
    <d v="2014-11-20T00:00:00"/>
    <n v="5"/>
    <x v="0"/>
    <s v="FO-14305"/>
    <s v="Frank Olsen"/>
    <x v="0"/>
    <s v="United States"/>
    <x v="25"/>
    <s v="New York"/>
    <x v="1"/>
    <s v="OFF-BI-10003669"/>
    <x v="0"/>
    <s v="Binders"/>
    <s v="3M Organizer Strips"/>
    <n v="8.64"/>
    <n v="2"/>
    <n v="0.2"/>
    <n v="3.02"/>
  </r>
  <r>
    <s v="US-2014-136679"/>
    <x v="1192"/>
    <x v="3"/>
    <d v="2014-11-19T00:00:00"/>
    <n v="4"/>
    <x v="0"/>
    <s v="XP-21865"/>
    <s v="Xylona Preis"/>
    <x v="0"/>
    <s v="United States"/>
    <x v="205"/>
    <s v="Texas"/>
    <x v="0"/>
    <s v="TEC-AC-10004855"/>
    <x v="2"/>
    <s v="Accessories"/>
    <s v="V7 USB Numeric Keypad"/>
    <n v="167.95200000000003"/>
    <n v="6"/>
    <n v="0.2"/>
    <n v="-27.29"/>
  </r>
  <r>
    <s v="CA-2014-142489"/>
    <x v="1192"/>
    <x v="3"/>
    <d v="2014-11-17T00:00:00"/>
    <n v="2"/>
    <x v="2"/>
    <s v="TC-21295"/>
    <s v="Toby Carlisle"/>
    <x v="0"/>
    <s v="United States"/>
    <x v="0"/>
    <s v="Texas"/>
    <x v="0"/>
    <s v="OFF-BI-10003684"/>
    <x v="0"/>
    <s v="Binders"/>
    <s v="Wilson Jones Legal Size Ring Binders"/>
    <n v="21.989999999999995"/>
    <n v="5"/>
    <n v="0.8"/>
    <n v="-32.979999999999997"/>
  </r>
  <r>
    <s v="CA-2014-138611"/>
    <x v="1192"/>
    <x v="3"/>
    <d v="2014-11-18T00:00:00"/>
    <n v="3"/>
    <x v="2"/>
    <s v="CK-12595"/>
    <s v="Clytie Kelty"/>
    <x v="0"/>
    <s v="United States"/>
    <x v="516"/>
    <s v="Ohio"/>
    <x v="1"/>
    <s v="TEC-PH-10000011"/>
    <x v="2"/>
    <s v="Phones"/>
    <s v="PureGear Roll-On Screen Protector"/>
    <n v="119.93999999999998"/>
    <n v="10"/>
    <n v="0.4"/>
    <n v="15.99"/>
  </r>
  <r>
    <s v="CA-2014-124261"/>
    <x v="1192"/>
    <x v="3"/>
    <d v="2014-11-20T00:00:00"/>
    <n v="5"/>
    <x v="0"/>
    <s v="JE-15715"/>
    <s v="Joe Elijah"/>
    <x v="0"/>
    <s v="United States"/>
    <x v="5"/>
    <s v="California"/>
    <x v="3"/>
    <s v="OFF-AR-10003504"/>
    <x v="0"/>
    <s v="Art"/>
    <s v="Newell 347"/>
    <n v="34.24"/>
    <n v="8"/>
    <n v="0"/>
    <n v="9.93"/>
  </r>
  <r>
    <s v="CA-2014-138611"/>
    <x v="1192"/>
    <x v="3"/>
    <d v="2014-11-18T00:00:00"/>
    <n v="3"/>
    <x v="2"/>
    <s v="CK-12595"/>
    <s v="Clytie Kelty"/>
    <x v="0"/>
    <s v="United States"/>
    <x v="516"/>
    <s v="Ohio"/>
    <x v="1"/>
    <s v="OFF-BI-10002949"/>
    <x v="0"/>
    <s v="Binders"/>
    <s v="Prestige Round Ring Binders"/>
    <n v="3.6480000000000006"/>
    <n v="2"/>
    <n v="0.7"/>
    <n v="-2.8"/>
  </r>
  <r>
    <s v="CA-2014-108112"/>
    <x v="1193"/>
    <x v="3"/>
    <d v="2014-11-21T00:00:00"/>
    <n v="5"/>
    <x v="0"/>
    <s v="DK-12895"/>
    <s v="Dana Kaydos"/>
    <x v="0"/>
    <s v="United States"/>
    <x v="508"/>
    <s v="Florida"/>
    <x v="2"/>
    <s v="FUR-FU-10001488"/>
    <x v="1"/>
    <s v="Furnishings"/>
    <s v="Tenex 46&quot; x 60&quot; Computer Anti-Static Chairmat, Rectangular Shaped"/>
    <n v="339.13600000000002"/>
    <n v="4"/>
    <n v="0.2"/>
    <n v="0"/>
  </r>
  <r>
    <s v="CA-2014-108112"/>
    <x v="1193"/>
    <x v="3"/>
    <d v="2014-11-21T00:00:00"/>
    <n v="5"/>
    <x v="0"/>
    <s v="DK-12895"/>
    <s v="Dana Kaydos"/>
    <x v="0"/>
    <s v="United States"/>
    <x v="508"/>
    <s v="Florida"/>
    <x v="2"/>
    <s v="FUR-FU-10003553"/>
    <x v="1"/>
    <s v="Furnishings"/>
    <s v="Howard Miller 13-1/2&quot; Diameter Rosebrook Wall Clock"/>
    <n v="220.06399999999999"/>
    <n v="4"/>
    <n v="0.2"/>
    <n v="55.02"/>
  </r>
  <r>
    <s v="CA-2014-137022"/>
    <x v="1194"/>
    <x v="3"/>
    <d v="2014-11-23T00:00:00"/>
    <n v="6"/>
    <x v="0"/>
    <s v="SW-20275"/>
    <s v="Scott Williamson"/>
    <x v="0"/>
    <s v="United States"/>
    <x v="24"/>
    <s v="California"/>
    <x v="3"/>
    <s v="OFF-ST-10001963"/>
    <x v="0"/>
    <s v="Storage"/>
    <s v="Tennsco Regal Shelving Units"/>
    <n v="811.28"/>
    <n v="8"/>
    <n v="0"/>
    <n v="24.34"/>
  </r>
  <r>
    <s v="CA-2014-121678"/>
    <x v="1194"/>
    <x v="3"/>
    <d v="2014-11-21T00:00:00"/>
    <n v="4"/>
    <x v="2"/>
    <s v="BM-11650"/>
    <s v="Brian Moss"/>
    <x v="2"/>
    <s v="United States"/>
    <x v="517"/>
    <s v="Ohio"/>
    <x v="1"/>
    <s v="OFF-BI-10002949"/>
    <x v="0"/>
    <s v="Binders"/>
    <s v="Prestige Round Ring Binders"/>
    <n v="1.8240000000000003"/>
    <n v="1"/>
    <n v="0.7"/>
    <n v="-1.4"/>
  </r>
  <r>
    <s v="US-2014-107888"/>
    <x v="1194"/>
    <x v="3"/>
    <d v="2014-11-20T00:00:00"/>
    <n v="3"/>
    <x v="1"/>
    <s v="CC-12220"/>
    <s v="Chris Cortes"/>
    <x v="0"/>
    <s v="United States"/>
    <x v="30"/>
    <s v="Washington"/>
    <x v="3"/>
    <s v="TEC-PH-10003171"/>
    <x v="2"/>
    <s v="Phones"/>
    <s v="Plantronics Encore H101 Dual Earpieces Headset"/>
    <n v="107.88"/>
    <n v="3"/>
    <n v="0.2"/>
    <n v="10.79"/>
  </r>
  <r>
    <s v="US-2014-157896"/>
    <x v="1194"/>
    <x v="3"/>
    <d v="2014-11-17T00:00:00"/>
    <n v="0"/>
    <x v="3"/>
    <s v="CB-12415"/>
    <s v="Christy Brittain"/>
    <x v="0"/>
    <s v="United States"/>
    <x v="25"/>
    <s v="New York"/>
    <x v="1"/>
    <s v="OFF-PA-10004092"/>
    <x v="0"/>
    <s v="Paper"/>
    <s v="Tops Green Bar Computer Printout Paper"/>
    <n v="146.82"/>
    <n v="3"/>
    <n v="0"/>
    <n v="73.41"/>
  </r>
  <r>
    <s v="CA-2014-160633"/>
    <x v="1194"/>
    <x v="3"/>
    <d v="2014-11-22T00:00:00"/>
    <n v="5"/>
    <x v="0"/>
    <s v="BS-11380"/>
    <s v="Bill Stewart"/>
    <x v="2"/>
    <s v="United States"/>
    <x v="177"/>
    <s v="Ohio"/>
    <x v="1"/>
    <s v="OFF-AR-10004022"/>
    <x v="0"/>
    <s v="Art"/>
    <s v="Panasonic KP-380BK Classic Electric Pencil Sharpener"/>
    <n v="86.352000000000004"/>
    <n v="3"/>
    <n v="0.2"/>
    <n v="5.4"/>
  </r>
  <r>
    <s v="CA-2014-160633"/>
    <x v="1194"/>
    <x v="3"/>
    <d v="2014-11-22T00:00:00"/>
    <n v="5"/>
    <x v="0"/>
    <s v="BS-11380"/>
    <s v="Bill Stewart"/>
    <x v="2"/>
    <s v="United States"/>
    <x v="177"/>
    <s v="Ohio"/>
    <x v="1"/>
    <s v="TEC-CO-10002095"/>
    <x v="2"/>
    <s v="Copiers"/>
    <s v="Hewlett Packard 610 Color Digital Copier / Printer"/>
    <n v="899.98199999999997"/>
    <n v="3"/>
    <n v="0.4"/>
    <n v="75"/>
  </r>
  <r>
    <s v="US-2014-107888"/>
    <x v="1194"/>
    <x v="3"/>
    <d v="2014-11-20T00:00:00"/>
    <n v="3"/>
    <x v="1"/>
    <s v="CC-12220"/>
    <s v="Chris Cortes"/>
    <x v="0"/>
    <s v="United States"/>
    <x v="30"/>
    <s v="Washington"/>
    <x v="3"/>
    <s v="FUR-FU-10003394"/>
    <x v="1"/>
    <s v="Furnishings"/>
    <s v="Tenex &quot;The Solids&quot; Textured Chair Mats"/>
    <n v="139.91999999999999"/>
    <n v="2"/>
    <n v="0"/>
    <n v="23.79"/>
  </r>
  <r>
    <s v="US-2014-114657"/>
    <x v="1194"/>
    <x v="3"/>
    <d v="2014-11-22T00:00:00"/>
    <n v="5"/>
    <x v="0"/>
    <s v="MH-18115"/>
    <s v="Mick Hernandez"/>
    <x v="1"/>
    <s v="United States"/>
    <x v="51"/>
    <s v="New York"/>
    <x v="1"/>
    <s v="TEC-MA-10003173"/>
    <x v="2"/>
    <s v="Machines"/>
    <s v="Hewlett-Packard 300S Scientific Calculator"/>
    <n v="52.44"/>
    <n v="4"/>
    <n v="0"/>
    <n v="24.12"/>
  </r>
  <r>
    <s v="CA-2014-100601"/>
    <x v="1194"/>
    <x v="3"/>
    <d v="2014-11-21T00:00:00"/>
    <n v="4"/>
    <x v="0"/>
    <s v="JK-15370"/>
    <s v="Jay Kimmel"/>
    <x v="0"/>
    <s v="United States"/>
    <x v="72"/>
    <s v="California"/>
    <x v="3"/>
    <s v="OFF-ST-10002486"/>
    <x v="0"/>
    <s v="Storage"/>
    <s v="Eldon Shelf Savers Cubes and Bins"/>
    <n v="48.86"/>
    <n v="7"/>
    <n v="0"/>
    <n v="0.98"/>
  </r>
  <r>
    <s v="US-2014-107888"/>
    <x v="1194"/>
    <x v="3"/>
    <d v="2014-11-20T00:00:00"/>
    <n v="3"/>
    <x v="1"/>
    <s v="CC-12220"/>
    <s v="Chris Cortes"/>
    <x v="0"/>
    <s v="United States"/>
    <x v="30"/>
    <s v="Washington"/>
    <x v="3"/>
    <s v="OFF-ST-10003123"/>
    <x v="0"/>
    <s v="Storage"/>
    <s v="Fellowes Bases and Tops For Staxonsteel/High-Stak Systems"/>
    <n v="33.29"/>
    <n v="1"/>
    <n v="0"/>
    <n v="7.99"/>
  </r>
  <r>
    <s v="CA-2014-122945"/>
    <x v="1194"/>
    <x v="3"/>
    <d v="2014-11-23T00:00:00"/>
    <n v="6"/>
    <x v="0"/>
    <s v="MB-18085"/>
    <s v="Mick Brown"/>
    <x v="0"/>
    <s v="United States"/>
    <x v="55"/>
    <s v="California"/>
    <x v="3"/>
    <s v="FUR-FU-10001196"/>
    <x v="1"/>
    <s v="Furnishings"/>
    <s v="DAX Cubicle Frames - 8x10"/>
    <n v="17.309999999999999"/>
    <n v="3"/>
    <n v="0"/>
    <n v="5.19"/>
  </r>
  <r>
    <s v="US-2014-118598"/>
    <x v="1194"/>
    <x v="3"/>
    <d v="2014-11-17T00:00:00"/>
    <n v="0"/>
    <x v="3"/>
    <s v="CM-12190"/>
    <s v="Charlotte Melton"/>
    <x v="0"/>
    <s v="United States"/>
    <x v="246"/>
    <s v="New York"/>
    <x v="1"/>
    <s v="TEC-PH-10002583"/>
    <x v="2"/>
    <s v="Phones"/>
    <s v="iOttie HLCRIO102 Car Mount"/>
    <n v="119.94"/>
    <n v="6"/>
    <n v="0"/>
    <n v="6"/>
  </r>
  <r>
    <s v="CA-2014-108091"/>
    <x v="1194"/>
    <x v="3"/>
    <d v="2014-11-22T00:00:00"/>
    <n v="5"/>
    <x v="0"/>
    <s v="EK-13795"/>
    <s v="Eileen Kiefer"/>
    <x v="1"/>
    <s v="United States"/>
    <x v="31"/>
    <s v="California"/>
    <x v="3"/>
    <s v="OFF-AR-10000255"/>
    <x v="0"/>
    <s v="Art"/>
    <s v="Newell 328"/>
    <n v="23.36"/>
    <n v="4"/>
    <n v="0"/>
    <n v="6.07"/>
  </r>
  <r>
    <s v="CA-2014-157448"/>
    <x v="1194"/>
    <x v="3"/>
    <d v="2014-11-21T00:00:00"/>
    <n v="4"/>
    <x v="0"/>
    <s v="LC-16885"/>
    <s v="Lena Creighton"/>
    <x v="0"/>
    <s v="United States"/>
    <x v="5"/>
    <s v="California"/>
    <x v="3"/>
    <s v="FUR-FU-10003268"/>
    <x v="1"/>
    <s v="Furnishings"/>
    <s v="Eldon Radial Chair Mat for Low to Medium Pile Carpets"/>
    <n v="119.94"/>
    <n v="3"/>
    <n v="0"/>
    <n v="23.99"/>
  </r>
  <r>
    <s v="CA-2014-157448"/>
    <x v="1194"/>
    <x v="3"/>
    <d v="2014-11-21T00:00:00"/>
    <n v="4"/>
    <x v="0"/>
    <s v="LC-16885"/>
    <s v="Lena Creighton"/>
    <x v="0"/>
    <s v="United States"/>
    <x v="5"/>
    <s v="California"/>
    <x v="3"/>
    <s v="FUR-FU-10001847"/>
    <x v="1"/>
    <s v="Furnishings"/>
    <s v="Eldon Image Series Black Desk Accessories"/>
    <n v="12.419999999999998"/>
    <n v="3"/>
    <n v="0"/>
    <n v="4.47"/>
  </r>
  <r>
    <s v="US-2014-107888"/>
    <x v="1194"/>
    <x v="3"/>
    <d v="2014-11-20T00:00:00"/>
    <n v="3"/>
    <x v="1"/>
    <s v="CC-12220"/>
    <s v="Chris Cortes"/>
    <x v="0"/>
    <s v="United States"/>
    <x v="30"/>
    <s v="Washington"/>
    <x v="3"/>
    <s v="OFF-PA-10001363"/>
    <x v="0"/>
    <s v="Paper"/>
    <s v="Xerox 1933"/>
    <n v="73.679999999999993"/>
    <n v="6"/>
    <n v="0"/>
    <n v="34.630000000000003"/>
  </r>
  <r>
    <s v="CA-2014-136308"/>
    <x v="1194"/>
    <x v="3"/>
    <d v="2014-11-17T00:00:00"/>
    <n v="0"/>
    <x v="3"/>
    <s v="MW-18235"/>
    <s v="Mitch Willingham"/>
    <x v="2"/>
    <s v="United States"/>
    <x v="10"/>
    <s v="California"/>
    <x v="3"/>
    <s v="TEC-MA-10000488"/>
    <x v="2"/>
    <s v="Machines"/>
    <s v="Bady BDG101FRU Card Printer"/>
    <n v="1919.9760000000001"/>
    <n v="3"/>
    <n v="0.2"/>
    <n v="216"/>
  </r>
  <r>
    <s v="CA-2014-160633"/>
    <x v="1194"/>
    <x v="3"/>
    <d v="2014-11-22T00:00:00"/>
    <n v="5"/>
    <x v="0"/>
    <s v="BS-11380"/>
    <s v="Bill Stewart"/>
    <x v="2"/>
    <s v="United States"/>
    <x v="177"/>
    <s v="Ohio"/>
    <x v="1"/>
    <s v="TEC-AC-10002335"/>
    <x v="2"/>
    <s v="Accessories"/>
    <s v="Logitech Media Keyboard K200"/>
    <n v="139.96000000000004"/>
    <n v="5"/>
    <n v="0.2"/>
    <n v="-1.75"/>
  </r>
  <r>
    <s v="CA-2014-118122"/>
    <x v="1195"/>
    <x v="3"/>
    <d v="2014-11-25T00:00:00"/>
    <n v="7"/>
    <x v="0"/>
    <s v="GG-14650"/>
    <s v="Greg Guthrie"/>
    <x v="2"/>
    <s v="United States"/>
    <x v="30"/>
    <s v="Washington"/>
    <x v="3"/>
    <s v="OFF-BI-10002103"/>
    <x v="0"/>
    <s v="Binders"/>
    <s v="Cardinal Slant-D Ring Binder, Heavy Gauge Vinyl"/>
    <n v="13.904"/>
    <n v="2"/>
    <n v="0.2"/>
    <n v="4.5199999999999996"/>
  </r>
  <r>
    <s v="CA-2014-158120"/>
    <x v="1195"/>
    <x v="3"/>
    <d v="2014-11-22T00:00:00"/>
    <n v="4"/>
    <x v="0"/>
    <s v="KH-16330"/>
    <s v="Katharine Harms"/>
    <x v="2"/>
    <s v="United States"/>
    <x v="350"/>
    <s v="Oregon"/>
    <x v="3"/>
    <s v="OFF-PA-10003205"/>
    <x v="0"/>
    <s v="Paper"/>
    <s v="Wirebound Message Forms, Four 2 3/4 x 5 Forms per Page, Pink Paper"/>
    <n v="19.608000000000001"/>
    <n v="3"/>
    <n v="0.2"/>
    <n v="6.62"/>
  </r>
  <r>
    <s v="CA-2014-100902"/>
    <x v="1195"/>
    <x v="3"/>
    <d v="2014-11-22T00:00:00"/>
    <n v="4"/>
    <x v="0"/>
    <s v="CK-12595"/>
    <s v="Clytie Kelty"/>
    <x v="0"/>
    <s v="United States"/>
    <x v="160"/>
    <s v="North Carolina"/>
    <x v="2"/>
    <s v="OFF-PA-10002558"/>
    <x v="0"/>
    <s v="Paper"/>
    <s v="Xerox 1938"/>
    <n v="268.24"/>
    <n v="7"/>
    <n v="0.2"/>
    <n v="93.88"/>
  </r>
  <r>
    <s v="CA-2014-100902"/>
    <x v="1195"/>
    <x v="3"/>
    <d v="2014-11-22T00:00:00"/>
    <n v="4"/>
    <x v="0"/>
    <s v="CK-12595"/>
    <s v="Clytie Kelty"/>
    <x v="0"/>
    <s v="United States"/>
    <x v="160"/>
    <s v="North Carolina"/>
    <x v="2"/>
    <s v="TEC-AC-10003174"/>
    <x v="2"/>
    <s v="Accessories"/>
    <s v="Plantronics S12 Corded Telephone Headset System"/>
    <n v="431.16000000000008"/>
    <n v="5"/>
    <n v="0.2"/>
    <n v="107.79"/>
  </r>
  <r>
    <s v="CA-2014-138163"/>
    <x v="1195"/>
    <x v="3"/>
    <d v="2014-11-21T00:00:00"/>
    <n v="3"/>
    <x v="1"/>
    <s v="XP-21865"/>
    <s v="Xylona Preis"/>
    <x v="0"/>
    <s v="United States"/>
    <x v="208"/>
    <s v="Massachusetts"/>
    <x v="1"/>
    <s v="OFF-AR-10001958"/>
    <x v="0"/>
    <s v="Art"/>
    <s v="Stanley Bostitch Contemporary Electric Pencil Sharpeners"/>
    <n v="50.94"/>
    <n v="3"/>
    <n v="0"/>
    <n v="14.26"/>
  </r>
  <r>
    <s v="CA-2014-163629"/>
    <x v="1195"/>
    <x v="3"/>
    <d v="2014-11-22T00:00:00"/>
    <n v="4"/>
    <x v="0"/>
    <s v="RA-19885"/>
    <s v="Ruben Ausman"/>
    <x v="2"/>
    <s v="United States"/>
    <x v="3"/>
    <s v="Georgia"/>
    <x v="2"/>
    <s v="TEC-AC-10001539"/>
    <x v="2"/>
    <s v="Accessories"/>
    <s v="Logitech G430 Surround Sound Gaming Headset with Dolby 7.1 Technology"/>
    <n v="79.989999999999995"/>
    <n v="1"/>
    <n v="0"/>
    <n v="28.8"/>
  </r>
  <r>
    <s v="CA-2014-163629"/>
    <x v="1195"/>
    <x v="3"/>
    <d v="2014-11-22T00:00:00"/>
    <n v="4"/>
    <x v="0"/>
    <s v="RA-19885"/>
    <s v="Ruben Ausman"/>
    <x v="2"/>
    <s v="United States"/>
    <x v="3"/>
    <s v="Georgia"/>
    <x v="2"/>
    <s v="TEC-PH-10004006"/>
    <x v="2"/>
    <s v="Phones"/>
    <s v="Panasonic KX - TS880B Telephone"/>
    <n v="206.1"/>
    <n v="5"/>
    <n v="0"/>
    <n v="55.65"/>
  </r>
  <r>
    <s v="CA-2014-165687"/>
    <x v="1195"/>
    <x v="3"/>
    <d v="2014-11-24T00:00:00"/>
    <n v="6"/>
    <x v="0"/>
    <s v="CS-12355"/>
    <s v="Christine Sundaresam"/>
    <x v="0"/>
    <s v="United States"/>
    <x v="142"/>
    <s v="Virginia"/>
    <x v="2"/>
    <s v="OFF-AP-10004036"/>
    <x v="0"/>
    <s v="Appliances"/>
    <s v="Bionaire 99.97% HEPA Air Cleaner"/>
    <n v="35.04"/>
    <n v="2"/>
    <n v="0"/>
    <n v="12.26"/>
  </r>
  <r>
    <s v="CA-2014-158120"/>
    <x v="1195"/>
    <x v="3"/>
    <d v="2014-11-22T00:00:00"/>
    <n v="4"/>
    <x v="0"/>
    <s v="KH-16330"/>
    <s v="Katharine Harms"/>
    <x v="2"/>
    <s v="United States"/>
    <x v="350"/>
    <s v="Oregon"/>
    <x v="3"/>
    <s v="OFF-BI-10002813"/>
    <x v="0"/>
    <s v="Binders"/>
    <s v="Avery Reinforcements for Hole-Punch Pages"/>
    <n v="4.1580000000000004"/>
    <n v="7"/>
    <n v="0.7"/>
    <n v="-3.46"/>
  </r>
  <r>
    <s v="US-2014-116505"/>
    <x v="1195"/>
    <x v="3"/>
    <d v="2014-11-22T00:00:00"/>
    <n v="4"/>
    <x v="2"/>
    <s v="TB-21625"/>
    <s v="Trudy Brown"/>
    <x v="0"/>
    <s v="United States"/>
    <x v="518"/>
    <s v="Maryland"/>
    <x v="1"/>
    <s v="OFF-BI-10000050"/>
    <x v="0"/>
    <s v="Binders"/>
    <s v="Angle-D Binders with Locking Rings, Label Holders"/>
    <n v="43.8"/>
    <n v="6"/>
    <n v="0"/>
    <n v="20.59"/>
  </r>
  <r>
    <s v="CA-2014-141719"/>
    <x v="1195"/>
    <x v="3"/>
    <d v="2014-11-22T00:00:00"/>
    <n v="4"/>
    <x v="2"/>
    <s v="EG-13900"/>
    <s v="Emily Grady"/>
    <x v="0"/>
    <s v="United States"/>
    <x v="1"/>
    <s v="Illinois"/>
    <x v="0"/>
    <s v="TEC-AC-10003610"/>
    <x v="2"/>
    <s v="Accessories"/>
    <s v="Logitech Illuminated - Keyboard"/>
    <n v="239.96000000000004"/>
    <n v="5"/>
    <n v="0.2"/>
    <n v="83.99"/>
  </r>
  <r>
    <s v="CA-2014-166709"/>
    <x v="1195"/>
    <x v="3"/>
    <d v="2014-11-23T00:00:00"/>
    <n v="5"/>
    <x v="0"/>
    <s v="HL-15040"/>
    <s v="Hunter Lopez"/>
    <x v="0"/>
    <s v="United States"/>
    <x v="12"/>
    <s v="Delaware"/>
    <x v="1"/>
    <s v="TEC-CO-10004722"/>
    <x v="2"/>
    <s v="Copiers"/>
    <s v="Canon imageCLASS 2200 Advanced Copier"/>
    <n v="10499.97"/>
    <n v="3"/>
    <n v="0"/>
    <n v="5039.99"/>
  </r>
  <r>
    <s v="CA-2014-128265"/>
    <x v="1195"/>
    <x v="3"/>
    <d v="2014-11-23T00:00:00"/>
    <n v="5"/>
    <x v="2"/>
    <s v="VW-21775"/>
    <s v="Victoria Wilson"/>
    <x v="2"/>
    <s v="United States"/>
    <x v="25"/>
    <s v="New York"/>
    <x v="1"/>
    <s v="OFF-ST-10000142"/>
    <x v="0"/>
    <s v="Storage"/>
    <s v="Deluxe Rollaway Locking File with Drawer"/>
    <n v="1247.6399999999999"/>
    <n v="3"/>
    <n v="0"/>
    <n v="349.34"/>
  </r>
  <r>
    <s v="US-2014-155866"/>
    <x v="1195"/>
    <x v="3"/>
    <d v="2014-11-22T00:00:00"/>
    <n v="4"/>
    <x v="0"/>
    <s v="CC-12370"/>
    <s v="Christopher Conant"/>
    <x v="0"/>
    <s v="United States"/>
    <x v="25"/>
    <s v="New York"/>
    <x v="1"/>
    <s v="OFF-PA-10004735"/>
    <x v="0"/>
    <s v="Paper"/>
    <s v="Xerox 1905"/>
    <n v="38.880000000000003"/>
    <n v="6"/>
    <n v="0"/>
    <n v="18.66"/>
  </r>
  <r>
    <s v="US-2014-155866"/>
    <x v="1195"/>
    <x v="3"/>
    <d v="2014-11-22T00:00:00"/>
    <n v="4"/>
    <x v="0"/>
    <s v="CC-12370"/>
    <s v="Christopher Conant"/>
    <x v="0"/>
    <s v="United States"/>
    <x v="25"/>
    <s v="New York"/>
    <x v="1"/>
    <s v="FUR-FU-10004091"/>
    <x v="1"/>
    <s v="Furnishings"/>
    <s v="Howard Miller 13&quot; Diameter Goldtone Round Wall Clock"/>
    <n v="187.76"/>
    <n v="4"/>
    <n v="0"/>
    <n v="76.98"/>
  </r>
  <r>
    <s v="CA-2014-124674"/>
    <x v="1195"/>
    <x v="3"/>
    <d v="2014-11-24T00:00:00"/>
    <n v="6"/>
    <x v="0"/>
    <s v="JB-16000"/>
    <s v="Joy Bell-"/>
    <x v="0"/>
    <s v="United States"/>
    <x v="76"/>
    <s v="Texas"/>
    <x v="0"/>
    <s v="FUR-BO-10002202"/>
    <x v="1"/>
    <s v="Bookcases"/>
    <s v="Atlantic Metals Mobile 2-Shelf Bookcases, Custom Colors"/>
    <n v="327.73279999999994"/>
    <n v="2"/>
    <n v="0.32"/>
    <n v="-14.46"/>
  </r>
  <r>
    <s v="CA-2014-160122"/>
    <x v="1196"/>
    <x v="3"/>
    <d v="2014-11-24T00:00:00"/>
    <n v="5"/>
    <x v="0"/>
    <s v="RD-19930"/>
    <s v="Russell D'Ascenzo"/>
    <x v="0"/>
    <s v="United States"/>
    <x v="39"/>
    <s v="Illinois"/>
    <x v="0"/>
    <s v="FUR-CH-10000422"/>
    <x v="1"/>
    <s v="Chairs"/>
    <s v="Global Highback Leather Tilter in Burgundy"/>
    <n v="127.38599999999998"/>
    <n v="2"/>
    <n v="0.3"/>
    <n v="-25.48"/>
  </r>
  <r>
    <s v="CA-2014-104864"/>
    <x v="1196"/>
    <x v="3"/>
    <d v="2014-11-24T00:00:00"/>
    <n v="5"/>
    <x v="2"/>
    <s v="JS-15685"/>
    <s v="Jim Sink"/>
    <x v="2"/>
    <s v="United States"/>
    <x v="508"/>
    <s v="Florida"/>
    <x v="2"/>
    <s v="OFF-ST-10002301"/>
    <x v="0"/>
    <s v="Storage"/>
    <s v="Tennsco Commercial Shelving"/>
    <n v="81.360000000000014"/>
    <n v="5"/>
    <n v="0.2"/>
    <n v="-19.32"/>
  </r>
  <r>
    <s v="CA-2014-160122"/>
    <x v="1196"/>
    <x v="3"/>
    <d v="2014-11-24T00:00:00"/>
    <n v="5"/>
    <x v="0"/>
    <s v="RD-19930"/>
    <s v="Russell D'Ascenzo"/>
    <x v="0"/>
    <s v="United States"/>
    <x v="39"/>
    <s v="Illinois"/>
    <x v="0"/>
    <s v="OFF-EN-10002592"/>
    <x v="0"/>
    <s v="Envelopes"/>
    <s v="Peel &amp; Seel Recycled Catalog Envelopes, Brown"/>
    <n v="55.584000000000003"/>
    <n v="6"/>
    <n v="0.2"/>
    <n v="20.84"/>
  </r>
  <r>
    <s v="US-2014-132444"/>
    <x v="1196"/>
    <x v="3"/>
    <d v="2014-11-22T00:00:00"/>
    <n v="3"/>
    <x v="1"/>
    <s v="CD-12280"/>
    <s v="Christina DeMoss"/>
    <x v="0"/>
    <s v="United States"/>
    <x v="30"/>
    <s v="Washington"/>
    <x v="3"/>
    <s v="OFF-ST-10003442"/>
    <x v="0"/>
    <s v="Storage"/>
    <s v="Eldon Portable Mobile Manager"/>
    <n v="169.68"/>
    <n v="6"/>
    <n v="0"/>
    <n v="45.81"/>
  </r>
  <r>
    <s v="US-2014-132444"/>
    <x v="1196"/>
    <x v="3"/>
    <d v="2014-11-22T00:00:00"/>
    <n v="3"/>
    <x v="1"/>
    <s v="CD-12280"/>
    <s v="Christina DeMoss"/>
    <x v="0"/>
    <s v="United States"/>
    <x v="30"/>
    <s v="Washington"/>
    <x v="3"/>
    <s v="TEC-AC-10003832"/>
    <x v="2"/>
    <s v="Accessories"/>
    <s v="Imation 16GB Mini TravelDrive USB 2.0 Flash Drive"/>
    <n v="132.52000000000001"/>
    <n v="4"/>
    <n v="0"/>
    <n v="54.33"/>
  </r>
  <r>
    <s v="US-2014-132444"/>
    <x v="1196"/>
    <x v="3"/>
    <d v="2014-11-22T00:00:00"/>
    <n v="3"/>
    <x v="1"/>
    <s v="CD-12280"/>
    <s v="Christina DeMoss"/>
    <x v="0"/>
    <s v="United States"/>
    <x v="30"/>
    <s v="Washington"/>
    <x v="3"/>
    <s v="OFF-FA-10000611"/>
    <x v="0"/>
    <s v="Fasteners"/>
    <s v="Binder Clips by OIC"/>
    <n v="2.96"/>
    <n v="2"/>
    <n v="0"/>
    <n v="1.42"/>
  </r>
  <r>
    <s v="US-2014-158946"/>
    <x v="1196"/>
    <x v="3"/>
    <d v="2014-11-24T00:00:00"/>
    <n v="5"/>
    <x v="0"/>
    <s v="JW-15220"/>
    <s v="Jane Waco"/>
    <x v="2"/>
    <s v="United States"/>
    <x v="127"/>
    <s v="Ohio"/>
    <x v="1"/>
    <s v="OFF-AR-10001860"/>
    <x v="0"/>
    <s v="Art"/>
    <s v="BIC Liqua Brite Liner"/>
    <n v="38.864000000000004"/>
    <n v="7"/>
    <n v="0.2"/>
    <n v="7.77"/>
  </r>
  <r>
    <s v="US-2014-132444"/>
    <x v="1196"/>
    <x v="3"/>
    <d v="2014-11-22T00:00:00"/>
    <n v="3"/>
    <x v="1"/>
    <s v="CD-12280"/>
    <s v="Christina DeMoss"/>
    <x v="0"/>
    <s v="United States"/>
    <x v="30"/>
    <s v="Washington"/>
    <x v="3"/>
    <s v="OFF-BI-10001116"/>
    <x v="0"/>
    <s v="Binders"/>
    <s v="Wilson Jones 1&quot; Hanging DublLock Ring Binders"/>
    <n v="8.4480000000000004"/>
    <n v="2"/>
    <n v="0.2"/>
    <n v="2.96"/>
  </r>
  <r>
    <s v="CA-2014-107825"/>
    <x v="1196"/>
    <x v="3"/>
    <d v="2014-11-19T00:00:00"/>
    <n v="0"/>
    <x v="3"/>
    <s v="NB-18655"/>
    <s v="Nona Balk"/>
    <x v="2"/>
    <s v="United States"/>
    <x v="114"/>
    <s v="Wisconsin"/>
    <x v="0"/>
    <s v="OFF-ST-10001321"/>
    <x v="0"/>
    <s v="Storage"/>
    <s v="Decoflex Hanging Personal Folder File, Blue"/>
    <n v="92.52"/>
    <n v="6"/>
    <n v="0"/>
    <n v="24.98"/>
  </r>
  <r>
    <s v="CA-2014-143434"/>
    <x v="1196"/>
    <x v="3"/>
    <d v="2014-11-25T00:00:00"/>
    <n v="6"/>
    <x v="0"/>
    <s v="ME-17320"/>
    <s v="Maria Etezadi"/>
    <x v="1"/>
    <s v="United States"/>
    <x v="519"/>
    <s v="Michigan"/>
    <x v="0"/>
    <s v="FUR-FU-10002597"/>
    <x v="1"/>
    <s v="Furnishings"/>
    <s v="C-Line Magnetic Cubicle Keepers, Clear Polypropylene"/>
    <n v="19.760000000000002"/>
    <n v="4"/>
    <n v="0"/>
    <n v="8.3000000000000007"/>
  </r>
  <r>
    <s v="CA-2014-107825"/>
    <x v="1196"/>
    <x v="3"/>
    <d v="2014-11-19T00:00:00"/>
    <n v="0"/>
    <x v="3"/>
    <s v="NB-18655"/>
    <s v="Nona Balk"/>
    <x v="2"/>
    <s v="United States"/>
    <x v="114"/>
    <s v="Wisconsin"/>
    <x v="0"/>
    <s v="OFF-ST-10000777"/>
    <x v="0"/>
    <s v="Storage"/>
    <s v="Companion Letter/Legal File, Black"/>
    <n v="37.76"/>
    <n v="1"/>
    <n v="0"/>
    <n v="10.57"/>
  </r>
  <r>
    <s v="CA-2014-104913"/>
    <x v="1196"/>
    <x v="3"/>
    <d v="2014-11-23T00:00:00"/>
    <n v="4"/>
    <x v="0"/>
    <s v="DK-13090"/>
    <s v="Dave Kipp"/>
    <x v="0"/>
    <s v="United States"/>
    <x v="77"/>
    <s v="New York"/>
    <x v="1"/>
    <s v="TEC-PH-10000923"/>
    <x v="2"/>
    <s v="Phones"/>
    <s v="Belkin SportFit Armband For iPhone 5s/5c, Fuchsia"/>
    <n v="74.95"/>
    <n v="5"/>
    <n v="0"/>
    <n v="36.729999999999997"/>
  </r>
  <r>
    <s v="CA-2014-107825"/>
    <x v="1196"/>
    <x v="3"/>
    <d v="2014-11-19T00:00:00"/>
    <n v="0"/>
    <x v="3"/>
    <s v="NB-18655"/>
    <s v="Nona Balk"/>
    <x v="2"/>
    <s v="United States"/>
    <x v="114"/>
    <s v="Wisconsin"/>
    <x v="0"/>
    <s v="FUR-FU-10000206"/>
    <x v="1"/>
    <s v="Furnishings"/>
    <s v="GE General Purpose, Extra Long Life, Showcase &amp; Floodlight Incandescent Bulbs"/>
    <n v="5.82"/>
    <n v="2"/>
    <n v="0"/>
    <n v="2.74"/>
  </r>
  <r>
    <s v="US-2014-132444"/>
    <x v="1196"/>
    <x v="3"/>
    <d v="2014-11-22T00:00:00"/>
    <n v="3"/>
    <x v="1"/>
    <s v="CD-12280"/>
    <s v="Christina DeMoss"/>
    <x v="0"/>
    <s v="United States"/>
    <x v="30"/>
    <s v="Washington"/>
    <x v="3"/>
    <s v="OFF-ST-10000563"/>
    <x v="0"/>
    <s v="Storage"/>
    <s v="Fellowes Bankers Box Stor/Drawer Steel Plus"/>
    <n v="95.94"/>
    <n v="3"/>
    <n v="0"/>
    <n v="9.59"/>
  </r>
  <r>
    <s v="CA-2014-104864"/>
    <x v="1196"/>
    <x v="3"/>
    <d v="2014-11-24T00:00:00"/>
    <n v="5"/>
    <x v="2"/>
    <s v="JS-15685"/>
    <s v="Jim Sink"/>
    <x v="2"/>
    <s v="United States"/>
    <x v="508"/>
    <s v="Florida"/>
    <x v="2"/>
    <s v="OFF-PA-10003309"/>
    <x v="0"/>
    <s v="Paper"/>
    <s v="Xerox 211"/>
    <n v="41.472000000000008"/>
    <n v="8"/>
    <n v="0.2"/>
    <n v="14.52"/>
  </r>
  <r>
    <s v="CA-2014-104864"/>
    <x v="1196"/>
    <x v="3"/>
    <d v="2014-11-24T00:00:00"/>
    <n v="5"/>
    <x v="2"/>
    <s v="JS-15685"/>
    <s v="Jim Sink"/>
    <x v="2"/>
    <s v="United States"/>
    <x v="508"/>
    <s v="Florida"/>
    <x v="2"/>
    <s v="OFF-PA-10004609"/>
    <x v="0"/>
    <s v="Paper"/>
    <s v="Xerox 221"/>
    <n v="20.736000000000004"/>
    <n v="4"/>
    <n v="0.2"/>
    <n v="7.26"/>
  </r>
  <r>
    <s v="CA-2014-167871"/>
    <x v="1196"/>
    <x v="3"/>
    <d v="2014-11-24T00:00:00"/>
    <n v="5"/>
    <x v="0"/>
    <s v="AF-10870"/>
    <s v="Art Ferguson"/>
    <x v="0"/>
    <s v="United States"/>
    <x v="464"/>
    <s v="Florida"/>
    <x v="2"/>
    <s v="OFF-PA-10001977"/>
    <x v="0"/>
    <s v="Paper"/>
    <s v="Xerox 194"/>
    <n v="44.384"/>
    <n v="1"/>
    <n v="0.2"/>
    <n v="15.53"/>
  </r>
  <r>
    <s v="CA-2014-167871"/>
    <x v="1196"/>
    <x v="3"/>
    <d v="2014-11-24T00:00:00"/>
    <n v="5"/>
    <x v="0"/>
    <s v="AF-10870"/>
    <s v="Art Ferguson"/>
    <x v="0"/>
    <s v="United States"/>
    <x v="464"/>
    <s v="Florida"/>
    <x v="2"/>
    <s v="OFF-SU-10001225"/>
    <x v="0"/>
    <s v="Supplies"/>
    <s v="Staples"/>
    <n v="2.9440000000000004"/>
    <n v="1"/>
    <n v="0.2"/>
    <n v="-0.66"/>
  </r>
  <r>
    <s v="CA-2014-104864"/>
    <x v="1196"/>
    <x v="3"/>
    <d v="2014-11-24T00:00:00"/>
    <n v="5"/>
    <x v="2"/>
    <s v="JS-15685"/>
    <s v="Jim Sink"/>
    <x v="2"/>
    <s v="United States"/>
    <x v="508"/>
    <s v="Florida"/>
    <x v="2"/>
    <s v="OFF-BI-10001636"/>
    <x v="0"/>
    <s v="Binders"/>
    <s v="Ibico Plastic and Wire Spiral Binding Combs"/>
    <n v="20.232000000000003"/>
    <n v="8"/>
    <n v="0.7"/>
    <n v="-16.190000000000001"/>
  </r>
  <r>
    <s v="CA-2014-107825"/>
    <x v="1196"/>
    <x v="3"/>
    <d v="2014-11-19T00:00:00"/>
    <n v="0"/>
    <x v="3"/>
    <s v="NB-18655"/>
    <s v="Nona Balk"/>
    <x v="2"/>
    <s v="United States"/>
    <x v="114"/>
    <s v="Wisconsin"/>
    <x v="0"/>
    <s v="OFF-LA-10003720"/>
    <x v="0"/>
    <s v="Labels"/>
    <s v="Avery 487"/>
    <n v="7.38"/>
    <n v="2"/>
    <n v="0"/>
    <n v="3.47"/>
  </r>
  <r>
    <s v="CA-2014-104864"/>
    <x v="1196"/>
    <x v="3"/>
    <d v="2014-11-24T00:00:00"/>
    <n v="5"/>
    <x v="2"/>
    <s v="JS-15685"/>
    <s v="Jim Sink"/>
    <x v="2"/>
    <s v="United States"/>
    <x v="508"/>
    <s v="Florida"/>
    <x v="2"/>
    <s v="OFF-AP-10002684"/>
    <x v="0"/>
    <s v="Appliances"/>
    <s v="Acco 7-Outlet Masterpiece Power Center, Wihtout Fax/Phone Line Protection"/>
    <n v="389.05600000000004"/>
    <n v="4"/>
    <n v="0.2"/>
    <n v="48.63"/>
  </r>
  <r>
    <s v="CA-2014-168858"/>
    <x v="1197"/>
    <x v="3"/>
    <d v="2014-11-24T00:00:00"/>
    <n v="4"/>
    <x v="0"/>
    <s v="JD-16150"/>
    <s v="Justin Deggeller"/>
    <x v="2"/>
    <s v="United States"/>
    <x v="25"/>
    <s v="New York"/>
    <x v="1"/>
    <s v="OFF-AP-10003849"/>
    <x v="0"/>
    <s v="Appliances"/>
    <s v="Hoover Shoulder Vac Commercial Portable Vacuum"/>
    <n v="2504.7399999999998"/>
    <n v="7"/>
    <n v="0"/>
    <n v="626.17999999999995"/>
  </r>
  <r>
    <s v="CA-2014-143021"/>
    <x v="1197"/>
    <x v="3"/>
    <d v="2014-11-20T00:00:00"/>
    <n v="0"/>
    <x v="3"/>
    <s v="AP-10720"/>
    <s v="Anne Pryor"/>
    <x v="1"/>
    <s v="United States"/>
    <x v="25"/>
    <s v="New York"/>
    <x v="1"/>
    <s v="OFF-BI-10001628"/>
    <x v="0"/>
    <s v="Binders"/>
    <s v="Acco Data Flex Cable Posts For Top &amp; Bottom Load Binders, 6&quot; Capacity"/>
    <n v="58.407999999999994"/>
    <n v="7"/>
    <n v="0.2"/>
    <n v="18.25"/>
  </r>
  <r>
    <s v="CA-2014-112529"/>
    <x v="1197"/>
    <x v="3"/>
    <d v="2014-11-22T00:00:00"/>
    <n v="2"/>
    <x v="1"/>
    <s v="SC-20770"/>
    <s v="Stewart Carmichael"/>
    <x v="2"/>
    <s v="United States"/>
    <x v="107"/>
    <s v="Texas"/>
    <x v="0"/>
    <s v="OFF-AR-10001915"/>
    <x v="0"/>
    <s v="Art"/>
    <s v="Peel-Off China Markers"/>
    <n v="31.776"/>
    <n v="4"/>
    <n v="0.2"/>
    <n v="8.74"/>
  </r>
  <r>
    <s v="CA-2014-112529"/>
    <x v="1197"/>
    <x v="3"/>
    <d v="2014-11-22T00:00:00"/>
    <n v="2"/>
    <x v="1"/>
    <s v="SC-20770"/>
    <s v="Stewart Carmichael"/>
    <x v="2"/>
    <s v="United States"/>
    <x v="107"/>
    <s v="Texas"/>
    <x v="0"/>
    <s v="FUR-TA-10002622"/>
    <x v="1"/>
    <s v="Tables"/>
    <s v="Bush Andora Conference Table, Maple/Graphite Gray Finish"/>
    <n v="718.11599999999987"/>
    <n v="6"/>
    <n v="0.3"/>
    <n v="-71.81"/>
  </r>
  <r>
    <s v="US-2014-152380"/>
    <x v="1197"/>
    <x v="3"/>
    <d v="2014-11-24T00:00:00"/>
    <n v="4"/>
    <x v="0"/>
    <s v="JH-15910"/>
    <s v="Jonathan Howell"/>
    <x v="0"/>
    <s v="United States"/>
    <x v="39"/>
    <s v="Illinois"/>
    <x v="0"/>
    <s v="FUR-TA-10002533"/>
    <x v="1"/>
    <s v="Tables"/>
    <s v="BPI Conference Tables"/>
    <n v="219.07500000000002"/>
    <n v="3"/>
    <n v="0.5"/>
    <n v="-131.44"/>
  </r>
  <r>
    <s v="CA-2014-168858"/>
    <x v="1197"/>
    <x v="3"/>
    <d v="2014-11-24T00:00:00"/>
    <n v="4"/>
    <x v="0"/>
    <s v="JD-16150"/>
    <s v="Justin Deggeller"/>
    <x v="2"/>
    <s v="United States"/>
    <x v="25"/>
    <s v="New York"/>
    <x v="1"/>
    <s v="OFF-EN-10001415"/>
    <x v="0"/>
    <s v="Envelopes"/>
    <s v="Staples"/>
    <n v="16.740000000000002"/>
    <n v="3"/>
    <n v="0"/>
    <n v="8.3699999999999992"/>
  </r>
  <r>
    <s v="CA-2014-158876"/>
    <x v="1197"/>
    <x v="3"/>
    <d v="2014-11-22T00:00:00"/>
    <n v="2"/>
    <x v="2"/>
    <s v="AB-10150"/>
    <s v="Aimee Bixby"/>
    <x v="0"/>
    <s v="United States"/>
    <x v="231"/>
    <s v="Texas"/>
    <x v="0"/>
    <s v="FUR-FU-10001967"/>
    <x v="1"/>
    <s v="Furnishings"/>
    <s v="Telescoping Adjustable Floor Lamp"/>
    <n v="15.991999999999999"/>
    <n v="2"/>
    <n v="0.6"/>
    <n v="-13.99"/>
  </r>
  <r>
    <s v="CA-2014-158876"/>
    <x v="1197"/>
    <x v="3"/>
    <d v="2014-11-22T00:00:00"/>
    <n v="2"/>
    <x v="2"/>
    <s v="AB-10150"/>
    <s v="Aimee Bixby"/>
    <x v="0"/>
    <s v="United States"/>
    <x v="231"/>
    <s v="Texas"/>
    <x v="0"/>
    <s v="OFF-AR-10003373"/>
    <x v="0"/>
    <s v="Art"/>
    <s v="Boston School Pro Electric Pencil Sharpener, 1670"/>
    <n v="99.13600000000001"/>
    <n v="4"/>
    <n v="0.2"/>
    <n v="8.67"/>
  </r>
  <r>
    <s v="CA-2014-158876"/>
    <x v="1197"/>
    <x v="3"/>
    <d v="2014-11-22T00:00:00"/>
    <n v="2"/>
    <x v="2"/>
    <s v="AB-10150"/>
    <s v="Aimee Bixby"/>
    <x v="0"/>
    <s v="United States"/>
    <x v="231"/>
    <s v="Texas"/>
    <x v="0"/>
    <s v="OFF-SU-10001165"/>
    <x v="0"/>
    <s v="Supplies"/>
    <s v="Acme Elite Stainless Steel Scissors"/>
    <n v="6.6720000000000006"/>
    <n v="1"/>
    <n v="0.2"/>
    <n v="0.5"/>
  </r>
  <r>
    <s v="CA-2014-158876"/>
    <x v="1197"/>
    <x v="3"/>
    <d v="2014-11-22T00:00:00"/>
    <n v="2"/>
    <x v="2"/>
    <s v="AB-10150"/>
    <s v="Aimee Bixby"/>
    <x v="0"/>
    <s v="United States"/>
    <x v="231"/>
    <s v="Texas"/>
    <x v="0"/>
    <s v="OFF-PA-10000308"/>
    <x v="0"/>
    <s v="Paper"/>
    <s v="Xerox 1901"/>
    <n v="16.896000000000001"/>
    <n v="4"/>
    <n v="0.2"/>
    <n v="5.28"/>
  </r>
  <r>
    <s v="CA-2014-143021"/>
    <x v="1197"/>
    <x v="3"/>
    <d v="2014-11-20T00:00:00"/>
    <n v="0"/>
    <x v="3"/>
    <s v="AP-10720"/>
    <s v="Anne Pryor"/>
    <x v="1"/>
    <s v="United States"/>
    <x v="25"/>
    <s v="New York"/>
    <x v="1"/>
    <s v="FUR-TA-10001676"/>
    <x v="1"/>
    <s v="Tables"/>
    <s v="Hon 61000 Series Interactive Training Tables"/>
    <n v="79.97399999999999"/>
    <n v="3"/>
    <n v="0.4"/>
    <n v="-29.32"/>
  </r>
  <r>
    <s v="CA-2014-162929"/>
    <x v="1197"/>
    <x v="3"/>
    <d v="2014-11-23T00:00:00"/>
    <n v="3"/>
    <x v="1"/>
    <s v="AS-10135"/>
    <s v="Adrian Shami"/>
    <x v="1"/>
    <s v="United States"/>
    <x v="25"/>
    <s v="New York"/>
    <x v="1"/>
    <s v="OFF-BI-10000404"/>
    <x v="0"/>
    <s v="Binders"/>
    <s v="Avery Printable Repositionable Plastic Tabs"/>
    <n v="41.28"/>
    <n v="6"/>
    <n v="0.2"/>
    <n v="13.93"/>
  </r>
  <r>
    <s v="CA-2014-126242"/>
    <x v="1197"/>
    <x v="3"/>
    <d v="2014-11-25T00:00:00"/>
    <n v="5"/>
    <x v="0"/>
    <s v="MC-18100"/>
    <s v="Mick Crebagga"/>
    <x v="0"/>
    <s v="United States"/>
    <x v="5"/>
    <s v="California"/>
    <x v="3"/>
    <s v="FUR-FU-10002685"/>
    <x v="1"/>
    <s v="Furnishings"/>
    <s v="Executive Impressions 13-1/2&quot; Indoor/Outdoor Wall Clock"/>
    <n v="18.7"/>
    <n v="1"/>
    <n v="0"/>
    <n v="7.11"/>
  </r>
  <r>
    <s v="CA-2014-131254"/>
    <x v="1197"/>
    <x v="3"/>
    <d v="2014-11-22T00:00:00"/>
    <n v="2"/>
    <x v="1"/>
    <s v="NC-18415"/>
    <s v="Nathan Cano"/>
    <x v="0"/>
    <s v="United States"/>
    <x v="0"/>
    <s v="Texas"/>
    <x v="0"/>
    <s v="FUR-CH-10003774"/>
    <x v="1"/>
    <s v="Chairs"/>
    <s v="Global Wood Trimmed Manager's Task Chair, Khaki"/>
    <n v="191.05799999999999"/>
    <n v="3"/>
    <n v="0.3"/>
    <n v="-46.4"/>
  </r>
  <r>
    <s v="CA-2014-110926"/>
    <x v="1197"/>
    <x v="3"/>
    <d v="2014-11-24T00:00:00"/>
    <n v="4"/>
    <x v="0"/>
    <s v="DD-13570"/>
    <s v="Dorothy Dickinson"/>
    <x v="0"/>
    <s v="United States"/>
    <x v="22"/>
    <s v="Virginia"/>
    <x v="2"/>
    <s v="OFF-FA-10000624"/>
    <x v="0"/>
    <s v="Fasteners"/>
    <s v="OIC Binder Clips"/>
    <n v="25.060000000000002"/>
    <n v="7"/>
    <n v="0"/>
    <n v="12.53"/>
  </r>
  <r>
    <s v="CA-2014-146458"/>
    <x v="1197"/>
    <x v="3"/>
    <d v="2014-11-23T00:00:00"/>
    <n v="3"/>
    <x v="2"/>
    <s v="RB-19435"/>
    <s v="Richard Bierner"/>
    <x v="0"/>
    <s v="United States"/>
    <x v="8"/>
    <s v="Virginia"/>
    <x v="2"/>
    <s v="OFF-AR-10001177"/>
    <x v="0"/>
    <s v="Art"/>
    <s v="Newell 349"/>
    <n v="22.959999999999997"/>
    <n v="7"/>
    <n v="0"/>
    <n v="6.66"/>
  </r>
  <r>
    <s v="CA-2014-162929"/>
    <x v="1197"/>
    <x v="3"/>
    <d v="2014-11-23T00:00:00"/>
    <n v="3"/>
    <x v="1"/>
    <s v="AS-10135"/>
    <s v="Adrian Shami"/>
    <x v="1"/>
    <s v="United States"/>
    <x v="25"/>
    <s v="New York"/>
    <x v="1"/>
    <s v="OFF-PA-10002986"/>
    <x v="0"/>
    <s v="Paper"/>
    <s v="Xerox 1898"/>
    <n v="13.36"/>
    <n v="2"/>
    <n v="0"/>
    <n v="6.41"/>
  </r>
  <r>
    <s v="CA-2014-126242"/>
    <x v="1197"/>
    <x v="3"/>
    <d v="2014-11-25T00:00:00"/>
    <n v="5"/>
    <x v="0"/>
    <s v="MC-18100"/>
    <s v="Mick Crebagga"/>
    <x v="0"/>
    <s v="United States"/>
    <x v="5"/>
    <s v="California"/>
    <x v="3"/>
    <s v="OFF-ST-10000675"/>
    <x v="0"/>
    <s v="Storage"/>
    <s v="File Shuttle II and Handi-File, Black"/>
    <n v="305.01"/>
    <n v="9"/>
    <n v="0"/>
    <n v="76.25"/>
  </r>
  <r>
    <s v="CA-2014-121468"/>
    <x v="1197"/>
    <x v="3"/>
    <d v="2014-11-21T00:00:00"/>
    <n v="1"/>
    <x v="1"/>
    <s v="KD-16345"/>
    <s v="Katherine Ducich"/>
    <x v="0"/>
    <s v="United States"/>
    <x v="482"/>
    <s v="California"/>
    <x v="3"/>
    <s v="TEC-PH-10000376"/>
    <x v="2"/>
    <s v="Phones"/>
    <s v="Square Credit Card Reader"/>
    <n v="31.968000000000004"/>
    <n v="4"/>
    <n v="0.2"/>
    <n v="2.4"/>
  </r>
  <r>
    <s v="CA-2014-101042"/>
    <x v="1197"/>
    <x v="3"/>
    <d v="2014-11-24T00:00:00"/>
    <n v="4"/>
    <x v="0"/>
    <s v="AB-10105"/>
    <s v="Adrian Barton"/>
    <x v="0"/>
    <s v="United States"/>
    <x v="4"/>
    <s v="Kentucky"/>
    <x v="2"/>
    <s v="FUR-FU-10004665"/>
    <x v="1"/>
    <s v="Furnishings"/>
    <s v="3M Polarizing Task Lamp with Clamp Arm, Light Gray"/>
    <n v="821.87999999999988"/>
    <n v="6"/>
    <n v="0"/>
    <n v="213.69"/>
  </r>
  <r>
    <s v="CA-2014-101042"/>
    <x v="1197"/>
    <x v="3"/>
    <d v="2014-11-24T00:00:00"/>
    <n v="4"/>
    <x v="0"/>
    <s v="AB-10105"/>
    <s v="Adrian Barton"/>
    <x v="0"/>
    <s v="United States"/>
    <x v="4"/>
    <s v="Kentucky"/>
    <x v="2"/>
    <s v="OFF-BI-10000088"/>
    <x v="0"/>
    <s v="Binders"/>
    <s v="GBC Imprintable Covers"/>
    <n v="21.96"/>
    <n v="2"/>
    <n v="0"/>
    <n v="10.76"/>
  </r>
  <r>
    <s v="CA-2014-131254"/>
    <x v="1197"/>
    <x v="3"/>
    <d v="2014-11-22T00:00:00"/>
    <n v="2"/>
    <x v="1"/>
    <s v="NC-18415"/>
    <s v="Nathan Cano"/>
    <x v="0"/>
    <s v="United States"/>
    <x v="0"/>
    <s v="Texas"/>
    <x v="0"/>
    <s v="OFF-AR-10003876"/>
    <x v="0"/>
    <s v="Art"/>
    <s v="Avery Hi-Liter GlideStik Fluorescent Highlighter, Yellow Ink"/>
    <n v="13.040000000000001"/>
    <n v="5"/>
    <n v="0.2"/>
    <n v="3.91"/>
  </r>
  <r>
    <s v="US-2014-137491"/>
    <x v="1197"/>
    <x v="3"/>
    <d v="2014-11-26T00:00:00"/>
    <n v="6"/>
    <x v="0"/>
    <s v="LC-16930"/>
    <s v="Linda Cazamias"/>
    <x v="2"/>
    <s v="United States"/>
    <x v="458"/>
    <s v="Texas"/>
    <x v="0"/>
    <s v="FUR-CH-10004675"/>
    <x v="1"/>
    <s v="Chairs"/>
    <s v="Lifetime Advantage Folding Chairs, 4/Carton"/>
    <n v="305.31200000000001"/>
    <n v="2"/>
    <n v="0.3"/>
    <n v="-8.7200000000000006"/>
  </r>
  <r>
    <s v="US-2014-139969"/>
    <x v="1197"/>
    <x v="3"/>
    <d v="2014-11-27T00:00:00"/>
    <n v="7"/>
    <x v="0"/>
    <s v="AF-10870"/>
    <s v="Art Ferguson"/>
    <x v="0"/>
    <s v="United States"/>
    <x v="520"/>
    <s v="Texas"/>
    <x v="0"/>
    <s v="FUR-CH-10001973"/>
    <x v="1"/>
    <s v="Chairs"/>
    <s v="Office Star Flex Back Scooter Chair with White Frame"/>
    <n v="233.05799999999999"/>
    <n v="3"/>
    <n v="0.3"/>
    <n v="-53.27"/>
  </r>
  <r>
    <s v="CA-2014-131254"/>
    <x v="1197"/>
    <x v="3"/>
    <d v="2014-11-22T00:00:00"/>
    <n v="2"/>
    <x v="1"/>
    <s v="NC-18415"/>
    <s v="Nathan Cano"/>
    <x v="0"/>
    <s v="United States"/>
    <x v="0"/>
    <s v="Texas"/>
    <x v="0"/>
    <s v="OFF-BI-10003527"/>
    <x v="0"/>
    <s v="Binders"/>
    <s v="Fellowes PB500 Electric Punch Plastic Comb Binding Machine with Manual Bind"/>
    <n v="1525.1879999999996"/>
    <n v="6"/>
    <n v="0.8"/>
    <n v="-2287.7800000000002"/>
  </r>
  <r>
    <s v="US-2014-108014"/>
    <x v="1197"/>
    <x v="3"/>
    <d v="2014-11-26T00:00:00"/>
    <n v="6"/>
    <x v="0"/>
    <s v="JH-15430"/>
    <s v="Jennifer Halladay"/>
    <x v="0"/>
    <s v="United States"/>
    <x v="119"/>
    <s v="Ohio"/>
    <x v="1"/>
    <s v="OFF-BI-10003984"/>
    <x v="0"/>
    <s v="Binders"/>
    <s v="Lock-Up Easel 'Spel-Binder'"/>
    <n v="59.913000000000011"/>
    <n v="7"/>
    <n v="0.7"/>
    <n v="-45.93"/>
  </r>
  <r>
    <s v="CA-2014-111556"/>
    <x v="1198"/>
    <x v="3"/>
    <d v="2014-11-23T00:00:00"/>
    <n v="2"/>
    <x v="1"/>
    <s v="CD-11920"/>
    <s v="Carlos Daly"/>
    <x v="0"/>
    <s v="United States"/>
    <x v="25"/>
    <s v="New York"/>
    <x v="1"/>
    <s v="FUR-BO-10003159"/>
    <x v="1"/>
    <s v="Bookcases"/>
    <s v="Sauder Camden County Collection Libraries, Planked Cherry Finish"/>
    <n v="183.96800000000002"/>
    <n v="2"/>
    <n v="0.2"/>
    <n v="-25.3"/>
  </r>
  <r>
    <s v="CA-2014-118731"/>
    <x v="1198"/>
    <x v="3"/>
    <d v="2014-11-23T00:00:00"/>
    <n v="2"/>
    <x v="2"/>
    <s v="LP-17080"/>
    <s v="Liz Pelletier"/>
    <x v="0"/>
    <s v="United States"/>
    <x v="10"/>
    <s v="California"/>
    <x v="3"/>
    <s v="OFF-BI-10000069"/>
    <x v="0"/>
    <s v="Binders"/>
    <s v="GBC Prepunched Paper, 19-Hole, for Binding Systems, 24-lb"/>
    <n v="84.056000000000012"/>
    <n v="7"/>
    <n v="0.2"/>
    <n v="27.32"/>
  </r>
  <r>
    <s v="CA-2014-118731"/>
    <x v="1198"/>
    <x v="3"/>
    <d v="2014-11-23T00:00:00"/>
    <n v="2"/>
    <x v="2"/>
    <s v="LP-17080"/>
    <s v="Liz Pelletier"/>
    <x v="0"/>
    <s v="United States"/>
    <x v="10"/>
    <s v="California"/>
    <x v="3"/>
    <s v="FUR-FU-10003347"/>
    <x v="1"/>
    <s v="Furnishings"/>
    <s v="Coloredge Poster Frame"/>
    <n v="42.599999999999994"/>
    <n v="3"/>
    <n v="0"/>
    <n v="16.61"/>
  </r>
  <r>
    <s v="CA-2014-111556"/>
    <x v="1198"/>
    <x v="3"/>
    <d v="2014-11-23T00:00:00"/>
    <n v="2"/>
    <x v="1"/>
    <s v="CD-11920"/>
    <s v="Carlos Daly"/>
    <x v="0"/>
    <s v="United States"/>
    <x v="25"/>
    <s v="New York"/>
    <x v="1"/>
    <s v="OFF-PA-10003651"/>
    <x v="0"/>
    <s v="Paper"/>
    <s v="Xerox 1968"/>
    <n v="46.76"/>
    <n v="7"/>
    <n v="0"/>
    <n v="22.44"/>
  </r>
  <r>
    <s v="CA-2014-120404"/>
    <x v="1198"/>
    <x v="3"/>
    <d v="2014-11-25T00:00:00"/>
    <n v="4"/>
    <x v="2"/>
    <s v="KH-16330"/>
    <s v="Katharine Harms"/>
    <x v="2"/>
    <s v="United States"/>
    <x v="25"/>
    <s v="New York"/>
    <x v="1"/>
    <s v="FUR-FU-10000820"/>
    <x v="1"/>
    <s v="Furnishings"/>
    <s v="Tensor Brushed Steel Torchiere Floor Lamp"/>
    <n v="50.97"/>
    <n v="3"/>
    <n v="0"/>
    <n v="9.17"/>
  </r>
  <r>
    <s v="CA-2014-120404"/>
    <x v="1198"/>
    <x v="3"/>
    <d v="2014-11-25T00:00:00"/>
    <n v="4"/>
    <x v="2"/>
    <s v="KH-16330"/>
    <s v="Katharine Harms"/>
    <x v="2"/>
    <s v="United States"/>
    <x v="25"/>
    <s v="New York"/>
    <x v="1"/>
    <s v="TEC-PH-10001363"/>
    <x v="2"/>
    <s v="Phones"/>
    <s v="Apple iPhone 5S"/>
    <n v="569.99"/>
    <n v="1"/>
    <n v="0"/>
    <n v="171"/>
  </r>
  <r>
    <s v="US-2014-110996"/>
    <x v="1198"/>
    <x v="3"/>
    <d v="2014-11-26T00:00:00"/>
    <n v="5"/>
    <x v="0"/>
    <s v="KA-16525"/>
    <s v="Kelly Andreada"/>
    <x v="0"/>
    <s v="United States"/>
    <x v="521"/>
    <s v="California"/>
    <x v="3"/>
    <s v="FUR-CH-10003956"/>
    <x v="1"/>
    <s v="Chairs"/>
    <s v="Novimex High-Tech Fabric Mesh Task Chair"/>
    <n v="283.92"/>
    <n v="5"/>
    <n v="0.2"/>
    <n v="-46.14"/>
  </r>
  <r>
    <s v="CA-2014-111556"/>
    <x v="1198"/>
    <x v="3"/>
    <d v="2014-11-23T00:00:00"/>
    <n v="2"/>
    <x v="1"/>
    <s v="CD-11920"/>
    <s v="Carlos Daly"/>
    <x v="0"/>
    <s v="United States"/>
    <x v="25"/>
    <s v="New York"/>
    <x v="1"/>
    <s v="OFF-AR-10004602"/>
    <x v="0"/>
    <s v="Art"/>
    <s v="Boston KS Multi-Size Manual Pencil Sharpener"/>
    <n v="68.97"/>
    <n v="3"/>
    <n v="0"/>
    <n v="19.309999999999999"/>
  </r>
  <r>
    <s v="CA-2014-103499"/>
    <x v="1198"/>
    <x v="3"/>
    <d v="2014-11-25T00:00:00"/>
    <n v="4"/>
    <x v="0"/>
    <s v="ES-14020"/>
    <s v="Erica Smith"/>
    <x v="0"/>
    <s v="United States"/>
    <x v="62"/>
    <s v="Tennessee"/>
    <x v="2"/>
    <s v="FUR-CH-10001482"/>
    <x v="1"/>
    <s v="Chairs"/>
    <s v="Office Star - Mesh Screen back chair with Vinyl seat"/>
    <n v="209.56799999999998"/>
    <n v="2"/>
    <n v="0.2"/>
    <n v="-23.58"/>
  </r>
  <r>
    <s v="CA-2014-146724"/>
    <x v="1198"/>
    <x v="3"/>
    <d v="2014-11-28T00:00:00"/>
    <n v="7"/>
    <x v="0"/>
    <s v="HG-15025"/>
    <s v="Hunter Glantz"/>
    <x v="0"/>
    <s v="United States"/>
    <x v="61"/>
    <s v="Minnesota"/>
    <x v="0"/>
    <s v="OFF-AR-10001026"/>
    <x v="0"/>
    <s v="Art"/>
    <s v="Sanford Uni-Blazer View Highlighters, Chisel Tip, Yellow"/>
    <n v="22"/>
    <n v="10"/>
    <n v="0"/>
    <n v="9.68"/>
  </r>
  <r>
    <s v="US-2014-161193"/>
    <x v="1198"/>
    <x v="3"/>
    <d v="2014-11-27T00:00:00"/>
    <n v="6"/>
    <x v="0"/>
    <s v="BT-11680"/>
    <s v="Brian Thompson"/>
    <x v="0"/>
    <s v="United States"/>
    <x v="12"/>
    <s v="Ohio"/>
    <x v="1"/>
    <s v="FUR-FU-10001861"/>
    <x v="1"/>
    <s v="Furnishings"/>
    <s v="Floodlight Indoor Halogen Bulbs, 1 Bulb per Pack, 60 Watts"/>
    <n v="77.599999999999994"/>
    <n v="5"/>
    <n v="0.2"/>
    <n v="28.13"/>
  </r>
  <r>
    <s v="CA-2014-121818"/>
    <x v="1198"/>
    <x v="3"/>
    <d v="2014-11-22T00:00:00"/>
    <n v="1"/>
    <x v="1"/>
    <s v="JH-15430"/>
    <s v="Jennifer Halladay"/>
    <x v="0"/>
    <s v="United States"/>
    <x v="360"/>
    <s v="North Carolina"/>
    <x v="2"/>
    <s v="OFF-AR-10000203"/>
    <x v="0"/>
    <s v="Art"/>
    <s v="Newell 336"/>
    <n v="23.968000000000004"/>
    <n v="7"/>
    <n v="0.2"/>
    <n v="2.7"/>
  </r>
  <r>
    <s v="CA-2014-121818"/>
    <x v="1198"/>
    <x v="3"/>
    <d v="2014-11-22T00:00:00"/>
    <n v="1"/>
    <x v="1"/>
    <s v="JH-15430"/>
    <s v="Jennifer Halladay"/>
    <x v="0"/>
    <s v="United States"/>
    <x v="360"/>
    <s v="North Carolina"/>
    <x v="2"/>
    <s v="OFF-AR-10004790"/>
    <x v="0"/>
    <s v="Art"/>
    <s v="Staples"/>
    <n v="28.728000000000002"/>
    <n v="3"/>
    <n v="0.2"/>
    <n v="1.8"/>
  </r>
  <r>
    <s v="CA-2014-120404"/>
    <x v="1198"/>
    <x v="3"/>
    <d v="2014-11-25T00:00:00"/>
    <n v="4"/>
    <x v="2"/>
    <s v="KH-16330"/>
    <s v="Katharine Harms"/>
    <x v="2"/>
    <s v="United States"/>
    <x v="25"/>
    <s v="New York"/>
    <x v="1"/>
    <s v="TEC-AC-10003433"/>
    <x v="2"/>
    <s v="Accessories"/>
    <s v="Maxell 4.7GB DVD+R 5/Pack"/>
    <n v="2.9699999999999998"/>
    <n v="3"/>
    <n v="0"/>
    <n v="1.34"/>
  </r>
  <r>
    <s v="CA-2014-111556"/>
    <x v="1198"/>
    <x v="3"/>
    <d v="2014-11-23T00:00:00"/>
    <n v="2"/>
    <x v="1"/>
    <s v="CD-11920"/>
    <s v="Carlos Daly"/>
    <x v="0"/>
    <s v="United States"/>
    <x v="25"/>
    <s v="New York"/>
    <x v="1"/>
    <s v="TEC-PH-10001459"/>
    <x v="2"/>
    <s v="Phones"/>
    <s v="Samsung Galaxy Mega 6.3"/>
    <n v="1259.97"/>
    <n v="3"/>
    <n v="0"/>
    <n v="327.58999999999997"/>
  </r>
  <r>
    <s v="US-2014-161193"/>
    <x v="1198"/>
    <x v="3"/>
    <d v="2014-11-27T00:00:00"/>
    <n v="6"/>
    <x v="0"/>
    <s v="BT-11680"/>
    <s v="Brian Thompson"/>
    <x v="0"/>
    <s v="United States"/>
    <x v="12"/>
    <s v="Ohio"/>
    <x v="1"/>
    <s v="FUR-FU-10000206"/>
    <x v="1"/>
    <s v="Furnishings"/>
    <s v="GE General Purpose, Extra Long Life, Showcase &amp; Floodlight Incandescent Bulbs"/>
    <n v="4.6560000000000006"/>
    <n v="2"/>
    <n v="0.2"/>
    <n v="1.57"/>
  </r>
  <r>
    <s v="CA-2014-154123"/>
    <x v="1198"/>
    <x v="3"/>
    <d v="2014-11-26T00:00:00"/>
    <n v="5"/>
    <x v="0"/>
    <s v="SC-20050"/>
    <s v="Sample Company A"/>
    <x v="1"/>
    <s v="United States"/>
    <x v="4"/>
    <s v="Kentucky"/>
    <x v="2"/>
    <s v="FUR-FU-10000629"/>
    <x v="1"/>
    <s v="Furnishings"/>
    <s v="9-3/4 Diameter Round Wall Clock"/>
    <n v="27.58"/>
    <n v="2"/>
    <n v="0"/>
    <n v="11.58"/>
  </r>
  <r>
    <s v="CA-2014-110443"/>
    <x v="1199"/>
    <x v="3"/>
    <d v="2014-11-26T00:00:00"/>
    <n v="4"/>
    <x v="0"/>
    <s v="CK-12205"/>
    <s v="Chloris Kastensmidt"/>
    <x v="0"/>
    <s v="United States"/>
    <x v="522"/>
    <s v="Washington"/>
    <x v="3"/>
    <s v="TEC-MA-10002073"/>
    <x v="2"/>
    <s v="Machines"/>
    <s v="3D Systems Cube Printer, 2nd Generation, White"/>
    <n v="1039.992"/>
    <n v="1"/>
    <n v="0.2"/>
    <n v="104"/>
  </r>
  <r>
    <s v="CA-2014-110443"/>
    <x v="1199"/>
    <x v="3"/>
    <d v="2014-11-26T00:00:00"/>
    <n v="4"/>
    <x v="0"/>
    <s v="CK-12205"/>
    <s v="Chloris Kastensmidt"/>
    <x v="0"/>
    <s v="United States"/>
    <x v="522"/>
    <s v="Washington"/>
    <x v="3"/>
    <s v="OFF-BI-10001670"/>
    <x v="0"/>
    <s v="Binders"/>
    <s v="Vinyl Sectional Post Binders"/>
    <n v="150.80000000000001"/>
    <n v="5"/>
    <n v="0.2"/>
    <n v="56.55"/>
  </r>
  <r>
    <s v="CA-2014-110443"/>
    <x v="1199"/>
    <x v="3"/>
    <d v="2014-11-26T00:00:00"/>
    <n v="4"/>
    <x v="0"/>
    <s v="CK-12205"/>
    <s v="Chloris Kastensmidt"/>
    <x v="0"/>
    <s v="United States"/>
    <x v="522"/>
    <s v="Washington"/>
    <x v="3"/>
    <s v="OFF-PA-10003797"/>
    <x v="0"/>
    <s v="Paper"/>
    <s v="Xerox 209"/>
    <n v="51.84"/>
    <n v="8"/>
    <n v="0"/>
    <n v="24.88"/>
  </r>
  <r>
    <s v="CA-2014-103380"/>
    <x v="1199"/>
    <x v="3"/>
    <d v="2014-11-26T00:00:00"/>
    <n v="4"/>
    <x v="0"/>
    <s v="BF-11005"/>
    <s v="Barry Franz"/>
    <x v="1"/>
    <s v="United States"/>
    <x v="205"/>
    <s v="California"/>
    <x v="3"/>
    <s v="TEC-PH-10004165"/>
    <x v="2"/>
    <s v="Phones"/>
    <s v="Mitel MiVoice 5330e IP Phone"/>
    <n v="659.97600000000011"/>
    <n v="3"/>
    <n v="0.2"/>
    <n v="49.5"/>
  </r>
  <r>
    <s v="CA-2014-157420"/>
    <x v="1199"/>
    <x v="3"/>
    <d v="2014-11-22T00:00:00"/>
    <n v="0"/>
    <x v="3"/>
    <s v="HZ-14950"/>
    <s v="Henia Zydlo"/>
    <x v="0"/>
    <s v="United States"/>
    <x v="0"/>
    <s v="Texas"/>
    <x v="0"/>
    <s v="TEC-PH-10003555"/>
    <x v="2"/>
    <s v="Phones"/>
    <s v="Motorola HK250 Universal Bluetooth Headset"/>
    <n v="55.176000000000002"/>
    <n v="3"/>
    <n v="0.2"/>
    <n v="-12.41"/>
  </r>
  <r>
    <s v="CA-2014-142888"/>
    <x v="1199"/>
    <x v="3"/>
    <d v="2014-11-26T00:00:00"/>
    <n v="4"/>
    <x v="0"/>
    <s v="BP-11230"/>
    <s v="Benjamin Patterson"/>
    <x v="0"/>
    <s v="United States"/>
    <x v="296"/>
    <s v="Washington"/>
    <x v="3"/>
    <s v="FUR-TA-10004767"/>
    <x v="1"/>
    <s v="Tables"/>
    <s v="Safco Drafting Table"/>
    <n v="70.98"/>
    <n v="1"/>
    <n v="0"/>
    <n v="20.58"/>
  </r>
  <r>
    <s v="CA-2014-105130"/>
    <x v="1199"/>
    <x v="3"/>
    <d v="2014-11-26T00:00:00"/>
    <n v="4"/>
    <x v="0"/>
    <s v="PJ-18835"/>
    <s v="Patrick Jones"/>
    <x v="2"/>
    <s v="United States"/>
    <x v="10"/>
    <s v="California"/>
    <x v="3"/>
    <s v="OFF-BI-10001191"/>
    <x v="0"/>
    <s v="Binders"/>
    <s v="Canvas Sectional Post Binders"/>
    <n v="40.736000000000004"/>
    <n v="2"/>
    <n v="0.2"/>
    <n v="14.77"/>
  </r>
  <r>
    <s v="CA-2014-103380"/>
    <x v="1199"/>
    <x v="3"/>
    <d v="2014-11-26T00:00:00"/>
    <n v="4"/>
    <x v="0"/>
    <s v="BF-11005"/>
    <s v="Barry Franz"/>
    <x v="1"/>
    <s v="United States"/>
    <x v="205"/>
    <s v="California"/>
    <x v="3"/>
    <s v="OFF-AP-10001492"/>
    <x v="0"/>
    <s v="Appliances"/>
    <s v="Acco Six-Outlet Power Strip, 4' Cord Length"/>
    <n v="8.6199999999999992"/>
    <n v="1"/>
    <n v="0"/>
    <n v="2.2400000000000002"/>
  </r>
  <r>
    <s v="CA-2014-107874"/>
    <x v="1199"/>
    <x v="3"/>
    <d v="2014-11-26T00:00:00"/>
    <n v="4"/>
    <x v="0"/>
    <s v="SW-20275"/>
    <s v="Scott Williamson"/>
    <x v="0"/>
    <s v="United States"/>
    <x v="25"/>
    <s v="New York"/>
    <x v="1"/>
    <s v="FUR-FU-10003535"/>
    <x v="1"/>
    <s v="Furnishings"/>
    <s v="Howard Miller Distant Time Traveler Alarm Clock"/>
    <n v="27.42"/>
    <n v="1"/>
    <n v="0"/>
    <n v="11.24"/>
  </r>
  <r>
    <s v="CA-2014-103380"/>
    <x v="1199"/>
    <x v="3"/>
    <d v="2014-11-26T00:00:00"/>
    <n v="4"/>
    <x v="0"/>
    <s v="BF-11005"/>
    <s v="Barry Franz"/>
    <x v="1"/>
    <s v="United States"/>
    <x v="205"/>
    <s v="California"/>
    <x v="3"/>
    <s v="OFF-FA-10004248"/>
    <x v="0"/>
    <s v="Fasteners"/>
    <s v="Advantus T-Pin Paper Clips"/>
    <n v="9.02"/>
    <n v="2"/>
    <n v="0"/>
    <n v="3.52"/>
  </r>
  <r>
    <s v="CA-2014-103380"/>
    <x v="1199"/>
    <x v="3"/>
    <d v="2014-11-26T00:00:00"/>
    <n v="4"/>
    <x v="0"/>
    <s v="BF-11005"/>
    <s v="Barry Franz"/>
    <x v="1"/>
    <s v="United States"/>
    <x v="205"/>
    <s v="California"/>
    <x v="3"/>
    <s v="OFF-AR-10003856"/>
    <x v="0"/>
    <s v="Art"/>
    <s v="Newell 344"/>
    <n v="5.56"/>
    <n v="2"/>
    <n v="0"/>
    <n v="1.45"/>
  </r>
  <r>
    <s v="CA-2014-103380"/>
    <x v="1199"/>
    <x v="3"/>
    <d v="2014-11-26T00:00:00"/>
    <n v="4"/>
    <x v="0"/>
    <s v="BF-11005"/>
    <s v="Barry Franz"/>
    <x v="1"/>
    <s v="United States"/>
    <x v="205"/>
    <s v="California"/>
    <x v="3"/>
    <s v="OFF-ST-10003442"/>
    <x v="0"/>
    <s v="Storage"/>
    <s v="Eldon Portable Mobile Manager"/>
    <n v="56.56"/>
    <n v="2"/>
    <n v="0"/>
    <n v="15.27"/>
  </r>
  <r>
    <s v="CA-2014-100811"/>
    <x v="1199"/>
    <x v="3"/>
    <d v="2014-11-25T00:00:00"/>
    <n v="3"/>
    <x v="1"/>
    <s v="CC-12475"/>
    <s v="Cindy Chapman"/>
    <x v="0"/>
    <s v="United States"/>
    <x v="2"/>
    <s v="Pennsylvania"/>
    <x v="1"/>
    <s v="OFF-PA-10001204"/>
    <x v="0"/>
    <s v="Paper"/>
    <s v="Xerox 1972"/>
    <n v="8.4480000000000004"/>
    <n v="2"/>
    <n v="0.2"/>
    <n v="2.64"/>
  </r>
  <r>
    <s v="CA-2014-105130"/>
    <x v="1199"/>
    <x v="3"/>
    <d v="2014-11-26T00:00:00"/>
    <n v="4"/>
    <x v="0"/>
    <s v="PJ-18835"/>
    <s v="Patrick Jones"/>
    <x v="2"/>
    <s v="United States"/>
    <x v="10"/>
    <s v="California"/>
    <x v="3"/>
    <s v="OFF-AR-10003394"/>
    <x v="0"/>
    <s v="Art"/>
    <s v="Newell 332"/>
    <n v="11.76"/>
    <n v="4"/>
    <n v="0"/>
    <n v="3.18"/>
  </r>
  <r>
    <s v="CA-2014-100811"/>
    <x v="1199"/>
    <x v="3"/>
    <d v="2014-11-25T00:00:00"/>
    <n v="3"/>
    <x v="1"/>
    <s v="CC-12475"/>
    <s v="Cindy Chapman"/>
    <x v="0"/>
    <s v="United States"/>
    <x v="2"/>
    <s v="Pennsylvania"/>
    <x v="1"/>
    <s v="OFF-ST-10002444"/>
    <x v="0"/>
    <s v="Storage"/>
    <s v="Recycled Eldon Regeneration Jumbo File"/>
    <n v="39.295999999999999"/>
    <n v="4"/>
    <n v="0.2"/>
    <n v="3.93"/>
  </r>
  <r>
    <s v="CA-2014-144036"/>
    <x v="1200"/>
    <x v="3"/>
    <d v="2014-11-27T00:00:00"/>
    <n v="4"/>
    <x v="0"/>
    <s v="FO-14305"/>
    <s v="Frank Olsen"/>
    <x v="0"/>
    <s v="United States"/>
    <x v="0"/>
    <s v="Texas"/>
    <x v="0"/>
    <s v="OFF-AR-10000122"/>
    <x v="0"/>
    <s v="Art"/>
    <s v="Newell 314"/>
    <n v="35.712000000000003"/>
    <n v="8"/>
    <n v="0.2"/>
    <n v="2.23"/>
  </r>
  <r>
    <s v="CA-2014-166919"/>
    <x v="1201"/>
    <x v="3"/>
    <d v="2014-11-28T00:00:00"/>
    <n v="4"/>
    <x v="0"/>
    <s v="AH-10210"/>
    <s v="Alan Hwang"/>
    <x v="0"/>
    <s v="United States"/>
    <x v="38"/>
    <s v="Texas"/>
    <x v="0"/>
    <s v="TEC-PH-10001305"/>
    <x v="2"/>
    <s v="Phones"/>
    <s v="Panasonic KX TS208W Corded phone"/>
    <n v="195.96000000000004"/>
    <n v="5"/>
    <n v="0.2"/>
    <n v="19.600000000000001"/>
  </r>
  <r>
    <s v="CA-2014-149160"/>
    <x v="1201"/>
    <x v="3"/>
    <d v="2014-11-27T00:00:00"/>
    <n v="3"/>
    <x v="2"/>
    <s v="JM-15265"/>
    <s v="Janet Molinari"/>
    <x v="2"/>
    <s v="United States"/>
    <x v="523"/>
    <s v="Michigan"/>
    <x v="0"/>
    <s v="OFF-BI-10001543"/>
    <x v="0"/>
    <s v="Binders"/>
    <s v="GBC VeloBinder Manual Binding System"/>
    <n v="287.92"/>
    <n v="8"/>
    <n v="0"/>
    <n v="138.19999999999999"/>
  </r>
  <r>
    <s v="CA-2014-156622"/>
    <x v="1201"/>
    <x v="3"/>
    <d v="2014-11-27T00:00:00"/>
    <n v="3"/>
    <x v="1"/>
    <s v="JP-15460"/>
    <s v="Jennifer Patt"/>
    <x v="2"/>
    <s v="United States"/>
    <x v="38"/>
    <s v="Texas"/>
    <x v="0"/>
    <s v="OFF-PA-10000477"/>
    <x v="0"/>
    <s v="Paper"/>
    <s v="Xerox 22"/>
    <n v="36.288000000000011"/>
    <n v="7"/>
    <n v="0.2"/>
    <n v="12.7"/>
  </r>
  <r>
    <s v="CA-2014-149160"/>
    <x v="1201"/>
    <x v="3"/>
    <d v="2014-11-27T00:00:00"/>
    <n v="3"/>
    <x v="2"/>
    <s v="JM-15265"/>
    <s v="Janet Molinari"/>
    <x v="2"/>
    <s v="United States"/>
    <x v="523"/>
    <s v="Michigan"/>
    <x v="0"/>
    <s v="FUR-FU-10003347"/>
    <x v="1"/>
    <s v="Furnishings"/>
    <s v="Coloredge Poster Frame"/>
    <n v="28.4"/>
    <n v="2"/>
    <n v="0"/>
    <n v="11.08"/>
  </r>
  <r>
    <s v="CA-2014-167017"/>
    <x v="1201"/>
    <x v="3"/>
    <d v="2014-11-26T00:00:00"/>
    <n v="2"/>
    <x v="1"/>
    <s v="DC-12850"/>
    <s v="Dan Campbell"/>
    <x v="0"/>
    <s v="United States"/>
    <x v="55"/>
    <s v="Michigan"/>
    <x v="0"/>
    <s v="OFF-SU-10001935"/>
    <x v="0"/>
    <s v="Supplies"/>
    <s v="Staples"/>
    <n v="4.3600000000000003"/>
    <n v="2"/>
    <n v="0"/>
    <n v="0.17"/>
  </r>
  <r>
    <s v="CA-2014-119004"/>
    <x v="1201"/>
    <x v="3"/>
    <d v="2014-11-29T00:00:00"/>
    <n v="5"/>
    <x v="0"/>
    <s v="JM-15250"/>
    <s v="Janet Martin"/>
    <x v="0"/>
    <s v="United States"/>
    <x v="160"/>
    <s v="North Carolina"/>
    <x v="2"/>
    <s v="OFF-AR-10000390"/>
    <x v="0"/>
    <s v="Art"/>
    <s v="Newell Chalk Holder"/>
    <n v="3.3040000000000003"/>
    <n v="1"/>
    <n v="0.2"/>
    <n v="1.07"/>
  </r>
  <r>
    <s v="CA-2014-156622"/>
    <x v="1201"/>
    <x v="3"/>
    <d v="2014-11-27T00:00:00"/>
    <n v="3"/>
    <x v="1"/>
    <s v="JP-15460"/>
    <s v="Jennifer Patt"/>
    <x v="2"/>
    <s v="United States"/>
    <x v="38"/>
    <s v="Texas"/>
    <x v="0"/>
    <s v="OFF-PA-10002923"/>
    <x v="0"/>
    <s v="Paper"/>
    <s v="Xerox 1942"/>
    <n v="78.304000000000002"/>
    <n v="2"/>
    <n v="0.2"/>
    <n v="29.36"/>
  </r>
  <r>
    <s v="CA-2014-156622"/>
    <x v="1201"/>
    <x v="3"/>
    <d v="2014-11-27T00:00:00"/>
    <n v="3"/>
    <x v="1"/>
    <s v="JP-15460"/>
    <s v="Jennifer Patt"/>
    <x v="2"/>
    <s v="United States"/>
    <x v="38"/>
    <s v="Texas"/>
    <x v="0"/>
    <s v="FUR-TA-10003008"/>
    <x v="1"/>
    <s v="Tables"/>
    <s v="Lesro Round Back Collection Coffee Table, End Table"/>
    <n v="127.785"/>
    <n v="1"/>
    <n v="0.3"/>
    <n v="-31.03"/>
  </r>
  <r>
    <s v="CA-2014-103156"/>
    <x v="1201"/>
    <x v="3"/>
    <d v="2014-11-25T00:00:00"/>
    <n v="1"/>
    <x v="1"/>
    <s v="TD-20995"/>
    <s v="Tamara Dahlen"/>
    <x v="0"/>
    <s v="United States"/>
    <x v="2"/>
    <s v="Pennsylvania"/>
    <x v="1"/>
    <s v="FUR-FU-10000320"/>
    <x v="1"/>
    <s v="Furnishings"/>
    <s v="OIC Stacking Trays"/>
    <n v="24.048000000000002"/>
    <n v="9"/>
    <n v="0.2"/>
    <n v="7.21"/>
  </r>
  <r>
    <s v="CA-2014-156622"/>
    <x v="1201"/>
    <x v="3"/>
    <d v="2014-11-27T00:00:00"/>
    <n v="3"/>
    <x v="1"/>
    <s v="JP-15460"/>
    <s v="Jennifer Patt"/>
    <x v="2"/>
    <s v="United States"/>
    <x v="38"/>
    <s v="Texas"/>
    <x v="0"/>
    <s v="OFF-BI-10003707"/>
    <x v="0"/>
    <s v="Binders"/>
    <s v="Aluminum Screw Posts"/>
    <n v="6.1039999999999983"/>
    <n v="2"/>
    <n v="0.8"/>
    <n v="-9.16"/>
  </r>
  <r>
    <s v="CA-2014-119746"/>
    <x v="1201"/>
    <x v="3"/>
    <d v="2014-11-28T00:00:00"/>
    <n v="4"/>
    <x v="0"/>
    <s v="CM-12385"/>
    <s v="Christopher Martinez"/>
    <x v="0"/>
    <s v="United States"/>
    <x v="39"/>
    <s v="Illinois"/>
    <x v="0"/>
    <s v="TEC-PH-10004447"/>
    <x v="2"/>
    <s v="Phones"/>
    <s v="Toshiba IPT2010-SD IP Telephone"/>
    <n v="222.38400000000001"/>
    <n v="2"/>
    <n v="0.2"/>
    <n v="16.68"/>
  </r>
  <r>
    <s v="CA-2014-119746"/>
    <x v="1201"/>
    <x v="3"/>
    <d v="2014-11-28T00:00:00"/>
    <n v="4"/>
    <x v="0"/>
    <s v="CM-12385"/>
    <s v="Christopher Martinez"/>
    <x v="0"/>
    <s v="United States"/>
    <x v="39"/>
    <s v="Illinois"/>
    <x v="0"/>
    <s v="OFF-LA-10001613"/>
    <x v="0"/>
    <s v="Labels"/>
    <s v="Avery File Folder Labels"/>
    <n v="11.52"/>
    <n v="5"/>
    <n v="0.2"/>
    <n v="4.18"/>
  </r>
  <r>
    <s v="CA-2014-148992"/>
    <x v="1201"/>
    <x v="3"/>
    <d v="2014-11-28T00:00:00"/>
    <n v="4"/>
    <x v="0"/>
    <s v="CS-12250"/>
    <s v="Chris Selesnick"/>
    <x v="2"/>
    <s v="United States"/>
    <x v="39"/>
    <s v="Illinois"/>
    <x v="0"/>
    <s v="OFF-PA-10004285"/>
    <x v="0"/>
    <s v="Paper"/>
    <s v="Xerox 1959"/>
    <n v="10.688000000000001"/>
    <n v="2"/>
    <n v="0.2"/>
    <n v="3.74"/>
  </r>
  <r>
    <s v="CA-2014-107832"/>
    <x v="1201"/>
    <x v="3"/>
    <d v="2014-11-27T00:00:00"/>
    <n v="3"/>
    <x v="2"/>
    <s v="FH-14275"/>
    <s v="Frank Hawley"/>
    <x v="2"/>
    <s v="United States"/>
    <x v="2"/>
    <s v="Pennsylvania"/>
    <x v="1"/>
    <s v="OFF-BI-10001658"/>
    <x v="0"/>
    <s v="Binders"/>
    <s v="GBC Standard Therm-A-Bind Covers"/>
    <n v="7.4760000000000018"/>
    <n v="1"/>
    <n v="0.7"/>
    <n v="-5.98"/>
  </r>
  <r>
    <s v="CA-2014-119746"/>
    <x v="1201"/>
    <x v="3"/>
    <d v="2014-11-28T00:00:00"/>
    <n v="4"/>
    <x v="0"/>
    <s v="CM-12385"/>
    <s v="Christopher Martinez"/>
    <x v="0"/>
    <s v="United States"/>
    <x v="39"/>
    <s v="Illinois"/>
    <x v="0"/>
    <s v="FUR-FU-10004909"/>
    <x v="1"/>
    <s v="Furnishings"/>
    <s v="Contemporary Wood/Metal Frame"/>
    <n v="6.4640000000000004"/>
    <n v="1"/>
    <n v="0.6"/>
    <n v="-4.04"/>
  </r>
  <r>
    <s v="CA-2014-119004"/>
    <x v="1201"/>
    <x v="3"/>
    <d v="2014-11-29T00:00:00"/>
    <n v="5"/>
    <x v="0"/>
    <s v="JM-15250"/>
    <s v="Janet Martin"/>
    <x v="0"/>
    <s v="United States"/>
    <x v="160"/>
    <s v="North Carolina"/>
    <x v="2"/>
    <s v="TEC-AC-10003499"/>
    <x v="2"/>
    <s v="Accessories"/>
    <s v="Memorex Mini Travel Drive 8 GB USB 2.0 Flash Drive"/>
    <n v="74.112000000000009"/>
    <n v="8"/>
    <n v="0.2"/>
    <n v="17.600000000000001"/>
  </r>
  <r>
    <s v="CA-2014-119004"/>
    <x v="1201"/>
    <x v="3"/>
    <d v="2014-11-29T00:00:00"/>
    <n v="5"/>
    <x v="0"/>
    <s v="JM-15250"/>
    <s v="Janet Martin"/>
    <x v="0"/>
    <s v="United States"/>
    <x v="160"/>
    <s v="North Carolina"/>
    <x v="2"/>
    <s v="TEC-PH-10002844"/>
    <x v="2"/>
    <s v="Phones"/>
    <s v="Speck Products Candyshell Flip Case"/>
    <n v="27.992000000000004"/>
    <n v="1"/>
    <n v="0.2"/>
    <n v="2.1"/>
  </r>
  <r>
    <s v="CA-2014-168641"/>
    <x v="1202"/>
    <x v="3"/>
    <d v="2014-12-02T00:00:00"/>
    <n v="7"/>
    <x v="0"/>
    <s v="KA-16525"/>
    <s v="Kelly Andreada"/>
    <x v="0"/>
    <s v="United States"/>
    <x v="25"/>
    <s v="New York"/>
    <x v="1"/>
    <s v="OFF-AR-10003759"/>
    <x v="0"/>
    <s v="Art"/>
    <s v="Crayola Anti Dust Chalk, 12/Pack"/>
    <n v="16.38"/>
    <n v="9"/>
    <n v="0"/>
    <n v="7.37"/>
  </r>
  <r>
    <s v="CA-2014-101945"/>
    <x v="1202"/>
    <x v="3"/>
    <d v="2014-11-29T00:00:00"/>
    <n v="4"/>
    <x v="0"/>
    <s v="GT-14710"/>
    <s v="Greg Tran"/>
    <x v="0"/>
    <s v="United States"/>
    <x v="0"/>
    <s v="Texas"/>
    <x v="0"/>
    <s v="OFF-FA-10004248"/>
    <x v="0"/>
    <s v="Fasteners"/>
    <s v="Advantus T-Pin Paper Clips"/>
    <n v="10.824"/>
    <n v="3"/>
    <n v="0.2"/>
    <n v="2.57"/>
  </r>
  <r>
    <s v="CA-2014-131366"/>
    <x v="1202"/>
    <x v="3"/>
    <d v="2014-11-30T00:00:00"/>
    <n v="5"/>
    <x v="0"/>
    <s v="SC-20440"/>
    <s v="Shaun Chance"/>
    <x v="2"/>
    <s v="United States"/>
    <x v="84"/>
    <s v="Pennsylvania"/>
    <x v="1"/>
    <s v="TEC-PH-10003437"/>
    <x v="2"/>
    <s v="Phones"/>
    <s v="Blue Parrot B250XT Professional Grade Wireless Bluetooth Headset with"/>
    <n v="89.987999999999985"/>
    <n v="2"/>
    <n v="0.4"/>
    <n v="-15"/>
  </r>
  <r>
    <s v="CA-2014-131366"/>
    <x v="1202"/>
    <x v="3"/>
    <d v="2014-11-30T00:00:00"/>
    <n v="5"/>
    <x v="0"/>
    <s v="SC-20440"/>
    <s v="Shaun Chance"/>
    <x v="2"/>
    <s v="United States"/>
    <x v="84"/>
    <s v="Pennsylvania"/>
    <x v="1"/>
    <s v="OFF-PA-10000675"/>
    <x v="0"/>
    <s v="Paper"/>
    <s v="Xerox 1919"/>
    <n v="229.54400000000001"/>
    <n v="7"/>
    <n v="0.2"/>
    <n v="83.21"/>
  </r>
  <r>
    <s v="CA-2014-168641"/>
    <x v="1202"/>
    <x v="3"/>
    <d v="2014-12-02T00:00:00"/>
    <n v="7"/>
    <x v="0"/>
    <s v="KA-16525"/>
    <s v="Kelly Andreada"/>
    <x v="0"/>
    <s v="United States"/>
    <x v="25"/>
    <s v="New York"/>
    <x v="1"/>
    <s v="FUR-BO-10000780"/>
    <x v="1"/>
    <s v="Bookcases"/>
    <s v="O'Sullivan Plantations 2-Door Library in Landvery Oak"/>
    <n v="321.56799999999998"/>
    <n v="2"/>
    <n v="0.2"/>
    <n v="-16.079999999999998"/>
  </r>
  <r>
    <s v="CA-2014-169894"/>
    <x v="1202"/>
    <x v="3"/>
    <d v="2014-11-30T00:00:00"/>
    <n v="5"/>
    <x v="2"/>
    <s v="MV-17485"/>
    <s v="Mark Van Huff"/>
    <x v="0"/>
    <s v="United States"/>
    <x v="255"/>
    <s v="Arizona"/>
    <x v="3"/>
    <s v="OFF-BI-10004230"/>
    <x v="0"/>
    <s v="Binders"/>
    <s v="GBC Recycled Grain Textured Covers"/>
    <n v="20.724000000000004"/>
    <n v="2"/>
    <n v="0.7"/>
    <n v="-15.2"/>
  </r>
  <r>
    <s v="CA-2014-103765"/>
    <x v="1202"/>
    <x v="3"/>
    <d v="2014-12-01T00:00:00"/>
    <n v="6"/>
    <x v="0"/>
    <s v="JG-15310"/>
    <s v="Jason Gross"/>
    <x v="2"/>
    <s v="United States"/>
    <x v="191"/>
    <s v="Texas"/>
    <x v="0"/>
    <s v="OFF-AP-10002311"/>
    <x v="0"/>
    <s v="Appliances"/>
    <s v="Holmes Replacement Filter for HEPA Air Cleaner, Very Large Room, HEPA Filter"/>
    <n v="13.761999999999997"/>
    <n v="1"/>
    <n v="0.8"/>
    <n v="-24.77"/>
  </r>
  <r>
    <s v="CA-2014-168641"/>
    <x v="1202"/>
    <x v="3"/>
    <d v="2014-12-02T00:00:00"/>
    <n v="7"/>
    <x v="0"/>
    <s v="KA-16525"/>
    <s v="Kelly Andreada"/>
    <x v="0"/>
    <s v="United States"/>
    <x v="25"/>
    <s v="New York"/>
    <x v="1"/>
    <s v="OFF-PA-10001972"/>
    <x v="0"/>
    <s v="Paper"/>
    <s v="Xerox 214"/>
    <n v="12.96"/>
    <n v="2"/>
    <n v="0"/>
    <n v="6.22"/>
  </r>
  <r>
    <s v="CA-2014-137505"/>
    <x v="1202"/>
    <x v="3"/>
    <d v="2014-11-25T00:00:00"/>
    <n v="0"/>
    <x v="3"/>
    <s v="BP-11290"/>
    <s v="Beth Paige"/>
    <x v="0"/>
    <s v="United States"/>
    <x v="5"/>
    <s v="California"/>
    <x v="3"/>
    <s v="FUR-TA-10000617"/>
    <x v="1"/>
    <s v="Tables"/>
    <s v="Hon Practical Foundations 30 x 60 Training Table, Light Gray/Charcoal"/>
    <n v="364.08000000000004"/>
    <n v="2"/>
    <n v="0.2"/>
    <n v="9.1"/>
  </r>
  <r>
    <s v="CA-2014-146535"/>
    <x v="1202"/>
    <x v="3"/>
    <d v="2014-12-01T00:00:00"/>
    <n v="6"/>
    <x v="0"/>
    <s v="FM-14290"/>
    <s v="Frank Merwin"/>
    <x v="1"/>
    <s v="United States"/>
    <x v="42"/>
    <s v="Kentucky"/>
    <x v="2"/>
    <s v="OFF-ST-10001526"/>
    <x v="0"/>
    <s v="Storage"/>
    <s v="Iceberg Mobile Mega Data/Printer Cart"/>
    <n v="1443.96"/>
    <n v="12"/>
    <n v="0"/>
    <n v="375.43"/>
  </r>
  <r>
    <s v="CA-2014-166436"/>
    <x v="1202"/>
    <x v="3"/>
    <d v="2014-11-29T00:00:00"/>
    <n v="4"/>
    <x v="0"/>
    <s v="TS-21370"/>
    <s v="Todd Sumrall"/>
    <x v="2"/>
    <s v="United States"/>
    <x v="25"/>
    <s v="New York"/>
    <x v="1"/>
    <s v="FUR-CH-10000785"/>
    <x v="1"/>
    <s v="Chairs"/>
    <s v="Global Ergonomic Managers Chair"/>
    <n v="977.29200000000003"/>
    <n v="6"/>
    <n v="0.1"/>
    <n v="173.74"/>
  </r>
  <r>
    <s v="CA-2014-166436"/>
    <x v="1202"/>
    <x v="3"/>
    <d v="2014-11-29T00:00:00"/>
    <n v="4"/>
    <x v="0"/>
    <s v="TS-21370"/>
    <s v="Todd Sumrall"/>
    <x v="2"/>
    <s v="United States"/>
    <x v="25"/>
    <s v="New York"/>
    <x v="1"/>
    <s v="OFF-PA-10001838"/>
    <x v="0"/>
    <s v="Paper"/>
    <s v="Adams Telephone Message Book W/Dividers/Space For Phone Numbers, 5 1/4&quot;X8 1/2&quot;, 300/Messages"/>
    <n v="5.88"/>
    <n v="1"/>
    <n v="0"/>
    <n v="2.88"/>
  </r>
  <r>
    <s v="CA-2014-146535"/>
    <x v="1202"/>
    <x v="3"/>
    <d v="2014-12-01T00:00:00"/>
    <n v="6"/>
    <x v="0"/>
    <s v="FM-14290"/>
    <s v="Frank Merwin"/>
    <x v="1"/>
    <s v="United States"/>
    <x v="42"/>
    <s v="Kentucky"/>
    <x v="2"/>
    <s v="OFF-BI-10000546"/>
    <x v="0"/>
    <s v="Binders"/>
    <s v="Avery Durable Binders"/>
    <n v="2.88"/>
    <n v="1"/>
    <n v="0"/>
    <n v="1.41"/>
  </r>
  <r>
    <s v="CA-2014-137505"/>
    <x v="1202"/>
    <x v="3"/>
    <d v="2014-11-25T00:00:00"/>
    <n v="0"/>
    <x v="3"/>
    <s v="BP-11290"/>
    <s v="Beth Paige"/>
    <x v="0"/>
    <s v="United States"/>
    <x v="5"/>
    <s v="California"/>
    <x v="3"/>
    <s v="FUR-TA-10001676"/>
    <x v="1"/>
    <s v="Tables"/>
    <s v="Hon 61000 Series Interactive Training Tables"/>
    <n v="71.088000000000008"/>
    <n v="2"/>
    <n v="0.2"/>
    <n v="-1.78"/>
  </r>
  <r>
    <s v="CA-2014-128300"/>
    <x v="1202"/>
    <x v="3"/>
    <d v="2014-11-27T00:00:00"/>
    <n v="2"/>
    <x v="2"/>
    <s v="RS-19765"/>
    <s v="Roland Schwarz"/>
    <x v="2"/>
    <s v="United States"/>
    <x v="524"/>
    <s v="South Carolina"/>
    <x v="2"/>
    <s v="TEC-PH-10002807"/>
    <x v="2"/>
    <s v="Phones"/>
    <s v="Motorla HX550 Universal Bluetooth Headset"/>
    <n v="79.099999999999994"/>
    <n v="2"/>
    <n v="0"/>
    <n v="39.549999999999997"/>
  </r>
  <r>
    <s v="CA-2014-128300"/>
    <x v="1202"/>
    <x v="3"/>
    <d v="2014-11-27T00:00:00"/>
    <n v="2"/>
    <x v="2"/>
    <s v="RS-19765"/>
    <s v="Roland Schwarz"/>
    <x v="2"/>
    <s v="United States"/>
    <x v="524"/>
    <s v="South Carolina"/>
    <x v="2"/>
    <s v="OFF-BI-10001597"/>
    <x v="0"/>
    <s v="Binders"/>
    <s v="Wilson Jones Ledger-Size, Piano-Hinge Binder, 2&quot;, Blue"/>
    <n v="327.84"/>
    <n v="8"/>
    <n v="0"/>
    <n v="157.36000000000001"/>
  </r>
  <r>
    <s v="US-2014-128118"/>
    <x v="1202"/>
    <x v="3"/>
    <d v="2014-12-02T00:00:00"/>
    <n v="7"/>
    <x v="0"/>
    <s v="MY-17380"/>
    <s v="Maribeth Yedwab"/>
    <x v="2"/>
    <s v="United States"/>
    <x v="101"/>
    <s v="Tennessee"/>
    <x v="2"/>
    <s v="OFF-EN-10003448"/>
    <x v="0"/>
    <s v="Envelopes"/>
    <s v="Peel &amp; Seel Recycled Catalog Envelopes, Brown"/>
    <n v="64.848000000000013"/>
    <n v="7"/>
    <n v="0.2"/>
    <n v="24.32"/>
  </r>
  <r>
    <s v="CA-2014-105543"/>
    <x v="1202"/>
    <x v="3"/>
    <d v="2014-11-25T00:00:00"/>
    <n v="0"/>
    <x v="3"/>
    <s v="BG-11695"/>
    <s v="Brooke Gillingham"/>
    <x v="2"/>
    <s v="United States"/>
    <x v="217"/>
    <s v="Kansas"/>
    <x v="0"/>
    <s v="OFF-ST-10003123"/>
    <x v="0"/>
    <s v="Storage"/>
    <s v="Fellowes Bases and Tops For Staxonsteel/High-Stak Systems"/>
    <n v="33.29"/>
    <n v="1"/>
    <n v="0"/>
    <n v="7.99"/>
  </r>
  <r>
    <s v="CA-2014-169894"/>
    <x v="1202"/>
    <x v="3"/>
    <d v="2014-11-30T00:00:00"/>
    <n v="5"/>
    <x v="2"/>
    <s v="MV-17485"/>
    <s v="Mark Van Huff"/>
    <x v="0"/>
    <s v="United States"/>
    <x v="255"/>
    <s v="Arizona"/>
    <x v="3"/>
    <s v="OFF-ST-10000060"/>
    <x v="0"/>
    <s v="Storage"/>
    <s v="Fellowes Bankers Box Staxonsteel Drawer File/Stacking System"/>
    <n v="415.87200000000007"/>
    <n v="8"/>
    <n v="0.2"/>
    <n v="-41.59"/>
  </r>
  <r>
    <s v="US-2014-128118"/>
    <x v="1202"/>
    <x v="3"/>
    <d v="2014-12-02T00:00:00"/>
    <n v="7"/>
    <x v="0"/>
    <s v="MY-17380"/>
    <s v="Maribeth Yedwab"/>
    <x v="2"/>
    <s v="United States"/>
    <x v="101"/>
    <s v="Tennessee"/>
    <x v="2"/>
    <s v="OFF-BI-10000216"/>
    <x v="0"/>
    <s v="Binders"/>
    <s v="Mead 1st Gear 2&quot; Zipper Binder, Asst. Colors"/>
    <n v="11.673000000000002"/>
    <n v="3"/>
    <n v="0.7"/>
    <n v="-7.78"/>
  </r>
  <r>
    <s v="CA-2014-168641"/>
    <x v="1202"/>
    <x v="3"/>
    <d v="2014-12-02T00:00:00"/>
    <n v="7"/>
    <x v="0"/>
    <s v="KA-16525"/>
    <s v="Kelly Andreada"/>
    <x v="0"/>
    <s v="United States"/>
    <x v="25"/>
    <s v="New York"/>
    <x v="1"/>
    <s v="OFF-EN-10003001"/>
    <x v="0"/>
    <s v="Envelopes"/>
    <s v="Ames Color-File Green Diamond Border X-ray Mailers"/>
    <n v="167.96"/>
    <n v="2"/>
    <n v="0"/>
    <n v="78.94"/>
  </r>
  <r>
    <s v="CA-2014-162250"/>
    <x v="1202"/>
    <x v="3"/>
    <d v="2014-11-25T00:00:00"/>
    <n v="0"/>
    <x v="3"/>
    <s v="PR-18880"/>
    <s v="Patrick Ryan"/>
    <x v="0"/>
    <s v="United States"/>
    <x v="10"/>
    <s v="California"/>
    <x v="3"/>
    <s v="OFF-PA-10002137"/>
    <x v="0"/>
    <s v="Paper"/>
    <s v="Southworth 100% Résumé Paper, 24lb."/>
    <n v="7.78"/>
    <n v="1"/>
    <n v="0"/>
    <n v="3.5"/>
  </r>
  <r>
    <s v="CA-2014-153654"/>
    <x v="1202"/>
    <x v="3"/>
    <d v="2014-11-27T00:00:00"/>
    <n v="2"/>
    <x v="2"/>
    <s v="MD-17860"/>
    <s v="Michael Dominguez"/>
    <x v="2"/>
    <s v="United States"/>
    <x v="67"/>
    <s v="North Carolina"/>
    <x v="2"/>
    <s v="OFF-BI-10004465"/>
    <x v="0"/>
    <s v="Binders"/>
    <s v="Avery Durable Slant Ring Binders"/>
    <n v="19.008000000000003"/>
    <n v="8"/>
    <n v="0.7"/>
    <n v="-12.67"/>
  </r>
  <r>
    <s v="CA-2014-164028"/>
    <x v="1202"/>
    <x v="3"/>
    <d v="2014-12-01T00:00:00"/>
    <n v="6"/>
    <x v="0"/>
    <s v="JL-15835"/>
    <s v="John Lee"/>
    <x v="0"/>
    <s v="United States"/>
    <x v="10"/>
    <s v="California"/>
    <x v="3"/>
    <s v="TEC-AC-10001772"/>
    <x v="2"/>
    <s v="Accessories"/>
    <s v="Memorex Mini Travel Drive 16 GB USB 2.0 Flash Drive"/>
    <n v="223.58"/>
    <n v="14"/>
    <n v="0"/>
    <n v="87.2"/>
  </r>
  <r>
    <s v="CA-2014-123701"/>
    <x v="1202"/>
    <x v="3"/>
    <d v="2014-11-28T00:00:00"/>
    <n v="3"/>
    <x v="1"/>
    <s v="PG-18820"/>
    <s v="Patrick Gardner"/>
    <x v="0"/>
    <s v="United States"/>
    <x v="10"/>
    <s v="California"/>
    <x v="3"/>
    <s v="OFF-AR-10001860"/>
    <x v="0"/>
    <s v="Art"/>
    <s v="BIC Liqua Brite Liner"/>
    <n v="27.76"/>
    <n v="4"/>
    <n v="0"/>
    <n v="9.99"/>
  </r>
  <r>
    <s v="CA-2014-155159"/>
    <x v="1203"/>
    <x v="3"/>
    <d v="2014-11-30T00:00:00"/>
    <n v="4"/>
    <x v="2"/>
    <s v="DL-13315"/>
    <s v="Delfina Latchford"/>
    <x v="0"/>
    <s v="United States"/>
    <x v="157"/>
    <s v="Georgia"/>
    <x v="2"/>
    <s v="OFF-PA-10003724"/>
    <x v="0"/>
    <s v="Paper"/>
    <s v="Wirebound Message Book, 4 per Page"/>
    <n v="48.87"/>
    <n v="9"/>
    <n v="0"/>
    <n v="23.95"/>
  </r>
  <r>
    <s v="CA-2014-150266"/>
    <x v="1203"/>
    <x v="3"/>
    <d v="2014-12-01T00:00:00"/>
    <n v="5"/>
    <x v="0"/>
    <s v="RO-19780"/>
    <s v="Rose O'Brian"/>
    <x v="0"/>
    <s v="United States"/>
    <x v="0"/>
    <s v="Texas"/>
    <x v="0"/>
    <s v="OFF-AP-10002867"/>
    <x v="0"/>
    <s v="Appliances"/>
    <s v="Fellowes Command Center 5-outlet power strip"/>
    <n v="67.839999999999989"/>
    <n v="5"/>
    <n v="0.8"/>
    <n v="-179.78"/>
  </r>
  <r>
    <s v="CA-2014-150266"/>
    <x v="1203"/>
    <x v="3"/>
    <d v="2014-12-01T00:00:00"/>
    <n v="5"/>
    <x v="0"/>
    <s v="RO-19780"/>
    <s v="Rose O'Brian"/>
    <x v="0"/>
    <s v="United States"/>
    <x v="0"/>
    <s v="Texas"/>
    <x v="0"/>
    <s v="TEC-PH-10003437"/>
    <x v="2"/>
    <s v="Phones"/>
    <s v="Blue Parrot B250XT Professional Grade Wireless Bluetooth Headset with"/>
    <n v="299.95999999999998"/>
    <n v="5"/>
    <n v="0.2"/>
    <n v="37.5"/>
  </r>
  <r>
    <s v="CA-2014-101665"/>
    <x v="1203"/>
    <x v="3"/>
    <d v="2014-12-02T00:00:00"/>
    <n v="6"/>
    <x v="0"/>
    <s v="TZ-21580"/>
    <s v="Tracy Zic"/>
    <x v="0"/>
    <s v="United States"/>
    <x v="10"/>
    <s v="California"/>
    <x v="3"/>
    <s v="OFF-AR-10002335"/>
    <x v="0"/>
    <s v="Art"/>
    <s v="DIXON Oriole Pencils"/>
    <n v="5.16"/>
    <n v="2"/>
    <n v="0"/>
    <n v="1.34"/>
  </r>
  <r>
    <s v="CA-2014-161459"/>
    <x v="1203"/>
    <x v="3"/>
    <d v="2014-11-30T00:00:00"/>
    <n v="4"/>
    <x v="2"/>
    <s v="EB-13750"/>
    <s v="Edward Becker"/>
    <x v="2"/>
    <s v="United States"/>
    <x v="434"/>
    <s v="California"/>
    <x v="3"/>
    <s v="TEC-PH-10004071"/>
    <x v="2"/>
    <s v="Phones"/>
    <s v="PayAnywhere Card Reader"/>
    <n v="39.960000000000008"/>
    <n v="5"/>
    <n v="0.2"/>
    <n v="3.5"/>
  </r>
  <r>
    <s v="CA-2014-124765"/>
    <x v="1203"/>
    <x v="3"/>
    <d v="2014-12-01T00:00:00"/>
    <n v="5"/>
    <x v="0"/>
    <s v="HZ-14950"/>
    <s v="Henia Zydlo"/>
    <x v="0"/>
    <s v="United States"/>
    <x v="214"/>
    <s v="Florida"/>
    <x v="2"/>
    <s v="FUR-BO-10003965"/>
    <x v="1"/>
    <s v="Bookcases"/>
    <s v="O'Sullivan Manor Hill 2-Door Library in Brianna Oak"/>
    <n v="723.92"/>
    <n v="5"/>
    <n v="0.2"/>
    <n v="-81.44"/>
  </r>
  <r>
    <s v="CA-2014-161459"/>
    <x v="1203"/>
    <x v="3"/>
    <d v="2014-11-30T00:00:00"/>
    <n v="4"/>
    <x v="2"/>
    <s v="EB-13750"/>
    <s v="Edward Becker"/>
    <x v="2"/>
    <s v="United States"/>
    <x v="434"/>
    <s v="California"/>
    <x v="3"/>
    <s v="OFF-PA-10002377"/>
    <x v="0"/>
    <s v="Paper"/>
    <s v="Adams Telephone Message Book W/Dividers/Space For Phone Numbers, 5 1/4&quot;X8 1/2&quot;, 200/Messages"/>
    <n v="34.08"/>
    <n v="6"/>
    <n v="0"/>
    <n v="15.34"/>
  </r>
  <r>
    <s v="CA-2014-150266"/>
    <x v="1203"/>
    <x v="3"/>
    <d v="2014-12-01T00:00:00"/>
    <n v="5"/>
    <x v="0"/>
    <s v="RO-19780"/>
    <s v="Rose O'Brian"/>
    <x v="0"/>
    <s v="United States"/>
    <x v="0"/>
    <s v="Texas"/>
    <x v="0"/>
    <s v="FUR-CH-10002126"/>
    <x v="1"/>
    <s v="Chairs"/>
    <s v="Hon Deluxe Fabric Upholstered Stacking Chairs"/>
    <n v="853.92999999999984"/>
    <n v="5"/>
    <n v="0.3"/>
    <n v="-24.4"/>
  </r>
  <r>
    <s v="CA-2014-129000"/>
    <x v="1203"/>
    <x v="3"/>
    <d v="2014-11-28T00:00:00"/>
    <n v="2"/>
    <x v="2"/>
    <s v="SZ-20035"/>
    <s v="Sam Zeldin"/>
    <x v="1"/>
    <s v="United States"/>
    <x v="523"/>
    <s v="Michigan"/>
    <x v="0"/>
    <s v="OFF-ST-10001097"/>
    <x v="0"/>
    <s v="Storage"/>
    <s v="Office Impressions Heavy Duty Welded Shelving &amp; Multimedia Storage Drawers"/>
    <n v="501.81000000000006"/>
    <n v="3"/>
    <n v="0"/>
    <n v="0"/>
  </r>
  <r>
    <s v="US-2014-133312"/>
    <x v="1203"/>
    <x v="3"/>
    <d v="2014-11-30T00:00:00"/>
    <n v="4"/>
    <x v="0"/>
    <s v="BD-11500"/>
    <s v="Bradley Drucker"/>
    <x v="0"/>
    <s v="United States"/>
    <x v="10"/>
    <s v="California"/>
    <x v="3"/>
    <s v="FUR-BO-10002213"/>
    <x v="1"/>
    <s v="Bookcases"/>
    <s v="Sauder Forest Hills Library, Woodland Oak Finish"/>
    <n v="359.49899999999997"/>
    <n v="3"/>
    <n v="0.15"/>
    <n v="-29.61"/>
  </r>
  <r>
    <s v="US-2014-109610"/>
    <x v="1203"/>
    <x v="3"/>
    <d v="2014-12-01T00:00:00"/>
    <n v="5"/>
    <x v="2"/>
    <s v="BS-11590"/>
    <s v="Brendan Sweed"/>
    <x v="2"/>
    <s v="United States"/>
    <x v="104"/>
    <s v="Kentucky"/>
    <x v="2"/>
    <s v="FUR-CH-10001854"/>
    <x v="1"/>
    <s v="Chairs"/>
    <s v="Office Star - Professional Matrix Back Chair with 2-to-1 Synchro Tilt and Mesh Fabric Seat"/>
    <n v="701.96"/>
    <n v="2"/>
    <n v="0"/>
    <n v="168.47"/>
  </r>
  <r>
    <s v="CA-2014-150266"/>
    <x v="1203"/>
    <x v="3"/>
    <d v="2014-12-01T00:00:00"/>
    <n v="5"/>
    <x v="0"/>
    <s v="RO-19780"/>
    <s v="Rose O'Brian"/>
    <x v="0"/>
    <s v="United States"/>
    <x v="0"/>
    <s v="Texas"/>
    <x v="0"/>
    <s v="OFF-AR-10001761"/>
    <x v="0"/>
    <s v="Art"/>
    <s v="Avery Hi-Liter Smear-Safe Highlighters"/>
    <n v="18.687999999999999"/>
    <n v="4"/>
    <n v="0.2"/>
    <n v="3.74"/>
  </r>
  <r>
    <s v="US-2014-133312"/>
    <x v="1203"/>
    <x v="3"/>
    <d v="2014-11-30T00:00:00"/>
    <n v="4"/>
    <x v="0"/>
    <s v="BD-11500"/>
    <s v="Bradley Drucker"/>
    <x v="0"/>
    <s v="United States"/>
    <x v="10"/>
    <s v="California"/>
    <x v="3"/>
    <s v="OFF-ST-10001325"/>
    <x v="0"/>
    <s v="Storage"/>
    <s v="Sterilite Officeware Hinged File Box"/>
    <n v="10.48"/>
    <n v="1"/>
    <n v="0"/>
    <n v="2.83"/>
  </r>
  <r>
    <s v="CA-2014-155957"/>
    <x v="1204"/>
    <x v="3"/>
    <d v="2014-12-01T00:00:00"/>
    <n v="4"/>
    <x v="0"/>
    <s v="CC-12610"/>
    <s v="Corey Catlett"/>
    <x v="2"/>
    <s v="United States"/>
    <x v="47"/>
    <s v="Ohio"/>
    <x v="1"/>
    <s v="OFF-AP-10004708"/>
    <x v="0"/>
    <s v="Appliances"/>
    <s v="Fellowes Superior 10 Outlet Split Surge Protector"/>
    <n v="213.13600000000002"/>
    <n v="7"/>
    <n v="0.2"/>
    <n v="23.98"/>
  </r>
  <r>
    <s v="CA-2014-141439"/>
    <x v="1204"/>
    <x v="3"/>
    <d v="2014-12-02T00:00:00"/>
    <n v="5"/>
    <x v="0"/>
    <s v="TT-21460"/>
    <s v="Tonja Turnell"/>
    <x v="1"/>
    <s v="United States"/>
    <x v="42"/>
    <s v="Indiana"/>
    <x v="0"/>
    <s v="FUR-TA-10001039"/>
    <x v="1"/>
    <s v="Tables"/>
    <s v="KI Adjustable-Height Table"/>
    <n v="257.94"/>
    <n v="3"/>
    <n v="0"/>
    <n v="67.06"/>
  </r>
  <r>
    <s v="CA-2014-141439"/>
    <x v="1204"/>
    <x v="3"/>
    <d v="2014-12-02T00:00:00"/>
    <n v="5"/>
    <x v="0"/>
    <s v="TT-21460"/>
    <s v="Tonja Turnell"/>
    <x v="1"/>
    <s v="United States"/>
    <x v="42"/>
    <s v="Indiana"/>
    <x v="0"/>
    <s v="TEC-PH-10001819"/>
    <x v="2"/>
    <s v="Phones"/>
    <s v="Innergie mMini Combo Duo USB Travel Charging Kit"/>
    <n v="89.98"/>
    <n v="2"/>
    <n v="0"/>
    <n v="43.19"/>
  </r>
  <r>
    <s v="CA-2014-141439"/>
    <x v="1204"/>
    <x v="3"/>
    <d v="2014-12-02T00:00:00"/>
    <n v="5"/>
    <x v="0"/>
    <s v="TT-21460"/>
    <s v="Tonja Turnell"/>
    <x v="1"/>
    <s v="United States"/>
    <x v="42"/>
    <s v="Indiana"/>
    <x v="0"/>
    <s v="FUR-CH-10004287"/>
    <x v="1"/>
    <s v="Chairs"/>
    <s v="SAFCO Arco Folding Chair"/>
    <n v="828.59999999999991"/>
    <n v="3"/>
    <n v="0"/>
    <n v="240.29"/>
  </r>
  <r>
    <s v="CA-2014-141439"/>
    <x v="1204"/>
    <x v="3"/>
    <d v="2014-12-02T00:00:00"/>
    <n v="5"/>
    <x v="0"/>
    <s v="TT-21460"/>
    <s v="Tonja Turnell"/>
    <x v="1"/>
    <s v="United States"/>
    <x v="42"/>
    <s v="Indiana"/>
    <x v="0"/>
    <s v="TEC-PH-10002624"/>
    <x v="2"/>
    <s v="Phones"/>
    <s v="Samsung Galaxy S4 Mini"/>
    <n v="1879.96"/>
    <n v="4"/>
    <n v="0"/>
    <n v="545.19000000000005"/>
  </r>
  <r>
    <s v="CA-2014-141439"/>
    <x v="1204"/>
    <x v="3"/>
    <d v="2014-12-02T00:00:00"/>
    <n v="5"/>
    <x v="0"/>
    <s v="TT-21460"/>
    <s v="Tonja Turnell"/>
    <x v="1"/>
    <s v="United States"/>
    <x v="42"/>
    <s v="Indiana"/>
    <x v="0"/>
    <s v="FUR-FU-10001473"/>
    <x v="1"/>
    <s v="Furnishings"/>
    <s v="DAX Wood Document Frame"/>
    <n v="27.46"/>
    <n v="2"/>
    <n v="0"/>
    <n v="9.89"/>
  </r>
  <r>
    <s v="CA-2014-135307"/>
    <x v="1204"/>
    <x v="3"/>
    <d v="2014-11-28T00:00:00"/>
    <n v="1"/>
    <x v="1"/>
    <s v="LS-17245"/>
    <s v="Lynn Smith"/>
    <x v="0"/>
    <s v="United States"/>
    <x v="525"/>
    <s v="Missouri"/>
    <x v="0"/>
    <s v="TEC-AC-10002399"/>
    <x v="2"/>
    <s v="Accessories"/>
    <s v="SanDisk Cruzer 32 GB USB Flash Drive"/>
    <n v="38.04"/>
    <n v="2"/>
    <n v="0"/>
    <n v="12.17"/>
  </r>
  <r>
    <s v="CA-2014-135307"/>
    <x v="1204"/>
    <x v="3"/>
    <d v="2014-11-28T00:00:00"/>
    <n v="1"/>
    <x v="1"/>
    <s v="LS-17245"/>
    <s v="Lynn Smith"/>
    <x v="0"/>
    <s v="United States"/>
    <x v="525"/>
    <s v="Missouri"/>
    <x v="0"/>
    <s v="FUR-FU-10001290"/>
    <x v="1"/>
    <s v="Furnishings"/>
    <s v="Executive Impressions Supervisor Wall Clock"/>
    <n v="126.30000000000001"/>
    <n v="3"/>
    <n v="0"/>
    <n v="40.42"/>
  </r>
  <r>
    <s v="CA-2014-155957"/>
    <x v="1204"/>
    <x v="3"/>
    <d v="2014-12-01T00:00:00"/>
    <n v="4"/>
    <x v="0"/>
    <s v="CC-12610"/>
    <s v="Corey Catlett"/>
    <x v="2"/>
    <s v="United States"/>
    <x v="47"/>
    <s v="Ohio"/>
    <x v="1"/>
    <s v="OFF-AP-10002082"/>
    <x v="0"/>
    <s v="Appliances"/>
    <s v="Holmes HEPA Air Purifier"/>
    <n v="52.272000000000006"/>
    <n v="3"/>
    <n v="0.2"/>
    <n v="9.8000000000000007"/>
  </r>
  <r>
    <s v="CA-2014-155607"/>
    <x v="1204"/>
    <x v="3"/>
    <d v="2014-12-01T00:00:00"/>
    <n v="4"/>
    <x v="0"/>
    <s v="FG-14260"/>
    <s v="Frank Gastineau"/>
    <x v="1"/>
    <s v="United States"/>
    <x v="25"/>
    <s v="New York"/>
    <x v="1"/>
    <s v="OFF-AP-10001962"/>
    <x v="0"/>
    <s v="Appliances"/>
    <s v="Black &amp; Decker Filter for Double Action Dustbuster Cordless Vac BLDV7210"/>
    <n v="58.730000000000004"/>
    <n v="7"/>
    <n v="0"/>
    <n v="14.68"/>
  </r>
  <r>
    <s v="CA-2014-100097"/>
    <x v="1204"/>
    <x v="3"/>
    <d v="2014-11-30T00:00:00"/>
    <n v="3"/>
    <x v="2"/>
    <s v="MN-17935"/>
    <s v="Michael Nguyen"/>
    <x v="0"/>
    <s v="United States"/>
    <x v="25"/>
    <s v="New York"/>
    <x v="1"/>
    <s v="FUR-FU-10003623"/>
    <x v="1"/>
    <s v="Furnishings"/>
    <s v="DataProducts Ampli Magnifier Task Lamp, Black,"/>
    <n v="135.29999999999998"/>
    <n v="5"/>
    <n v="0"/>
    <n v="37.880000000000003"/>
  </r>
  <r>
    <s v="CA-2014-122700"/>
    <x v="1204"/>
    <x v="3"/>
    <d v="2014-12-01T00:00:00"/>
    <n v="4"/>
    <x v="0"/>
    <s v="LT-17110"/>
    <s v="Liz Thompson"/>
    <x v="0"/>
    <s v="United States"/>
    <x v="47"/>
    <s v="Ohio"/>
    <x v="1"/>
    <s v="TEC-PH-10003092"/>
    <x v="2"/>
    <s v="Phones"/>
    <s v="Motorola L804"/>
    <n v="220.75200000000001"/>
    <n v="8"/>
    <n v="0.4"/>
    <n v="-40.47"/>
  </r>
  <r>
    <s v="CA-2014-155607"/>
    <x v="1204"/>
    <x v="3"/>
    <d v="2014-12-01T00:00:00"/>
    <n v="4"/>
    <x v="0"/>
    <s v="FG-14260"/>
    <s v="Frank Gastineau"/>
    <x v="1"/>
    <s v="United States"/>
    <x v="25"/>
    <s v="New York"/>
    <x v="1"/>
    <s v="OFF-BI-10003364"/>
    <x v="0"/>
    <s v="Binders"/>
    <s v="Binding Machine Supplies"/>
    <n v="93.344000000000008"/>
    <n v="4"/>
    <n v="0.2"/>
    <n v="32.67"/>
  </r>
  <r>
    <s v="CA-2014-100097"/>
    <x v="1204"/>
    <x v="3"/>
    <d v="2014-11-30T00:00:00"/>
    <n v="3"/>
    <x v="2"/>
    <s v="MN-17935"/>
    <s v="Michael Nguyen"/>
    <x v="0"/>
    <s v="United States"/>
    <x v="25"/>
    <s v="New York"/>
    <x v="1"/>
    <s v="TEC-PH-10002310"/>
    <x v="2"/>
    <s v="Phones"/>
    <s v="Plantronics Calisto P620-M USB Wireless Speakerphone System"/>
    <n v="979.95"/>
    <n v="5"/>
    <n v="0"/>
    <n v="264.58999999999997"/>
  </r>
  <r>
    <s v="CA-2014-130526"/>
    <x v="1204"/>
    <x v="3"/>
    <d v="2014-11-30T00:00:00"/>
    <n v="3"/>
    <x v="1"/>
    <s v="GT-14755"/>
    <s v="Guy Thornton"/>
    <x v="0"/>
    <s v="United States"/>
    <x v="347"/>
    <s v="Illinois"/>
    <x v="0"/>
    <s v="OFF-BI-10001524"/>
    <x v="0"/>
    <s v="Binders"/>
    <s v="GBC Premium Transparent Covers with Diagonal Lined Pattern"/>
    <n v="33.567999999999991"/>
    <n v="8"/>
    <n v="0.8"/>
    <n v="-53.71"/>
  </r>
  <r>
    <s v="CA-2014-165029"/>
    <x v="1204"/>
    <x v="3"/>
    <d v="2014-12-01T00:00:00"/>
    <n v="4"/>
    <x v="0"/>
    <s v="AH-10075"/>
    <s v="Adam Hart"/>
    <x v="2"/>
    <s v="United States"/>
    <x v="157"/>
    <s v="Georgia"/>
    <x v="2"/>
    <s v="OFF-AR-10003504"/>
    <x v="0"/>
    <s v="Art"/>
    <s v="Newell 347"/>
    <n v="12.84"/>
    <n v="3"/>
    <n v="0"/>
    <n v="3.72"/>
  </r>
  <r>
    <s v="CA-2014-159506"/>
    <x v="1205"/>
    <x v="3"/>
    <d v="2014-12-03T00:00:00"/>
    <n v="5"/>
    <x v="0"/>
    <s v="JR-16210"/>
    <s v="Justin Ritter"/>
    <x v="2"/>
    <s v="United States"/>
    <x v="47"/>
    <s v="Indiana"/>
    <x v="0"/>
    <s v="OFF-BI-10004519"/>
    <x v="0"/>
    <s v="Binders"/>
    <s v="GBC DocuBind P100 Manual Binding Machine"/>
    <n v="497.93999999999994"/>
    <n v="3"/>
    <n v="0"/>
    <n v="224.07"/>
  </r>
  <r>
    <s v="CA-2014-159506"/>
    <x v="1205"/>
    <x v="3"/>
    <d v="2014-12-03T00:00:00"/>
    <n v="5"/>
    <x v="0"/>
    <s v="JR-16210"/>
    <s v="Justin Ritter"/>
    <x v="2"/>
    <s v="United States"/>
    <x v="47"/>
    <s v="Indiana"/>
    <x v="0"/>
    <s v="OFF-PA-10003641"/>
    <x v="0"/>
    <s v="Paper"/>
    <s v="Xerox 1909"/>
    <n v="158.28"/>
    <n v="6"/>
    <n v="0"/>
    <n v="72.81"/>
  </r>
  <r>
    <s v="CA-2014-101245"/>
    <x v="1205"/>
    <x v="3"/>
    <d v="2014-12-04T00:00:00"/>
    <n v="6"/>
    <x v="0"/>
    <s v="LW-16990"/>
    <s v="Lindsay Williams"/>
    <x v="2"/>
    <s v="United States"/>
    <x v="10"/>
    <s v="California"/>
    <x v="3"/>
    <s v="OFF-PA-10003129"/>
    <x v="0"/>
    <s v="Paper"/>
    <s v="Tops White Computer Printout Paper"/>
    <n v="244.54999999999998"/>
    <n v="5"/>
    <n v="0"/>
    <n v="114.94"/>
  </r>
  <r>
    <s v="CA-2014-107125"/>
    <x v="1205"/>
    <x v="3"/>
    <d v="2014-12-03T00:00:00"/>
    <n v="5"/>
    <x v="0"/>
    <s v="BD-11320"/>
    <s v="Bill Donatelli"/>
    <x v="0"/>
    <s v="United States"/>
    <x v="5"/>
    <s v="California"/>
    <x v="3"/>
    <s v="OFF-BI-10001989"/>
    <x v="0"/>
    <s v="Binders"/>
    <s v="Premium Transparent Presentation Covers by GBC"/>
    <n v="117.48800000000001"/>
    <n v="7"/>
    <n v="0.2"/>
    <n v="41.12"/>
  </r>
  <r>
    <s v="CA-2014-101245"/>
    <x v="1205"/>
    <x v="3"/>
    <d v="2014-12-04T00:00:00"/>
    <n v="6"/>
    <x v="0"/>
    <s v="LW-16990"/>
    <s v="Lindsay Williams"/>
    <x v="2"/>
    <s v="United States"/>
    <x v="10"/>
    <s v="California"/>
    <x v="3"/>
    <s v="TEC-AC-10001284"/>
    <x v="2"/>
    <s v="Accessories"/>
    <s v="Enermax Briskie RF Wireless Keyboard and Mouse Combo"/>
    <n v="166.16"/>
    <n v="8"/>
    <n v="0"/>
    <n v="59.82"/>
  </r>
  <r>
    <s v="CA-2014-103352"/>
    <x v="1205"/>
    <x v="3"/>
    <d v="2014-12-01T00:00:00"/>
    <n v="3"/>
    <x v="2"/>
    <s v="RP-19390"/>
    <s v="Resi Pölking"/>
    <x v="0"/>
    <s v="United States"/>
    <x v="25"/>
    <s v="New York"/>
    <x v="1"/>
    <s v="OFF-AR-10001573"/>
    <x v="0"/>
    <s v="Art"/>
    <s v="American Pencil"/>
    <n v="6.99"/>
    <n v="3"/>
    <n v="0"/>
    <n v="2.0299999999999998"/>
  </r>
  <r>
    <s v="CA-2014-107125"/>
    <x v="1205"/>
    <x v="3"/>
    <d v="2014-12-03T00:00:00"/>
    <n v="5"/>
    <x v="0"/>
    <s v="BD-11320"/>
    <s v="Bill Donatelli"/>
    <x v="0"/>
    <s v="United States"/>
    <x v="5"/>
    <s v="California"/>
    <x v="3"/>
    <s v="FUR-FU-10000732"/>
    <x v="1"/>
    <s v="Furnishings"/>
    <s v="Eldon 200 Class Desk Accessories"/>
    <n v="18.84"/>
    <n v="3"/>
    <n v="0"/>
    <n v="6.03"/>
  </r>
  <r>
    <s v="CA-2014-132185"/>
    <x v="1205"/>
    <x v="3"/>
    <d v="2014-12-03T00:00:00"/>
    <n v="5"/>
    <x v="0"/>
    <s v="DB-13615"/>
    <s v="Doug Bickford"/>
    <x v="0"/>
    <s v="United States"/>
    <x v="67"/>
    <s v="North Carolina"/>
    <x v="2"/>
    <s v="OFF-AP-10001205"/>
    <x v="0"/>
    <s v="Appliances"/>
    <s v="Belkin 5 Outlet SurgeMaster Power Centers"/>
    <n v="43.584000000000003"/>
    <n v="1"/>
    <n v="0.2"/>
    <n v="4.3600000000000003"/>
  </r>
  <r>
    <s v="CA-2014-132185"/>
    <x v="1205"/>
    <x v="3"/>
    <d v="2014-12-03T00:00:00"/>
    <n v="5"/>
    <x v="0"/>
    <s v="DB-13615"/>
    <s v="Doug Bickford"/>
    <x v="0"/>
    <s v="United States"/>
    <x v="67"/>
    <s v="North Carolina"/>
    <x v="2"/>
    <s v="OFF-AR-10000422"/>
    <x v="0"/>
    <s v="Art"/>
    <s v="Pencil and Crayon Sharpener"/>
    <n v="8.76"/>
    <n v="5"/>
    <n v="0.2"/>
    <n v="0.77"/>
  </r>
  <r>
    <s v="CA-2014-102519"/>
    <x v="1205"/>
    <x v="3"/>
    <d v="2014-11-30T00:00:00"/>
    <n v="2"/>
    <x v="1"/>
    <s v="BM-11650"/>
    <s v="Brian Moss"/>
    <x v="2"/>
    <s v="United States"/>
    <x v="114"/>
    <s v="Wisconsin"/>
    <x v="0"/>
    <s v="FUR-FU-10004091"/>
    <x v="1"/>
    <s v="Furnishings"/>
    <s v="Howard Miller 13&quot; Diameter Goldtone Round Wall Clock"/>
    <n v="46.94"/>
    <n v="1"/>
    <n v="0"/>
    <n v="19.25"/>
  </r>
  <r>
    <s v="CA-2014-102519"/>
    <x v="1205"/>
    <x v="3"/>
    <d v="2014-11-30T00:00:00"/>
    <n v="2"/>
    <x v="1"/>
    <s v="BM-11650"/>
    <s v="Brian Moss"/>
    <x v="2"/>
    <s v="United States"/>
    <x v="114"/>
    <s v="Wisconsin"/>
    <x v="0"/>
    <s v="TEC-AC-10001772"/>
    <x v="2"/>
    <s v="Accessories"/>
    <s v="Memorex Mini Travel Drive 16 GB USB 2.0 Flash Drive"/>
    <n v="143.73000000000002"/>
    <n v="9"/>
    <n v="0"/>
    <n v="56.05"/>
  </r>
  <r>
    <s v="CA-2014-103352"/>
    <x v="1205"/>
    <x v="3"/>
    <d v="2014-12-01T00:00:00"/>
    <n v="3"/>
    <x v="2"/>
    <s v="RP-19390"/>
    <s v="Resi Pölking"/>
    <x v="0"/>
    <s v="United States"/>
    <x v="25"/>
    <s v="New York"/>
    <x v="1"/>
    <s v="OFF-BI-10001196"/>
    <x v="0"/>
    <s v="Binders"/>
    <s v="Avery Flip-Chart Easel Binder, Black"/>
    <n v="107.42400000000001"/>
    <n v="6"/>
    <n v="0.2"/>
    <n v="36.26"/>
  </r>
  <r>
    <s v="CA-2014-133207"/>
    <x v="1205"/>
    <x v="3"/>
    <d v="2014-12-04T00:00:00"/>
    <n v="6"/>
    <x v="0"/>
    <s v="DO-13645"/>
    <s v="Doug O'Connell"/>
    <x v="0"/>
    <s v="United States"/>
    <x v="5"/>
    <s v="California"/>
    <x v="3"/>
    <s v="TEC-PH-10004100"/>
    <x v="2"/>
    <s v="Phones"/>
    <s v="Griffin GC17055 Auxiliary Audio Cable"/>
    <n v="57.567999999999998"/>
    <n v="4"/>
    <n v="0.2"/>
    <n v="5.76"/>
  </r>
  <r>
    <s v="CA-2014-117702"/>
    <x v="1206"/>
    <x v="3"/>
    <d v="2014-12-05T00:00:00"/>
    <n v="6"/>
    <x v="0"/>
    <s v="LS-16975"/>
    <s v="Lindsay Shagiari"/>
    <x v="1"/>
    <s v="United States"/>
    <x v="96"/>
    <s v="Maryland"/>
    <x v="1"/>
    <s v="OFF-AR-10004582"/>
    <x v="0"/>
    <s v="Art"/>
    <s v="BIC Brite Liner Grip Highlighters"/>
    <n v="1.64"/>
    <n v="1"/>
    <n v="0"/>
    <n v="0.74"/>
  </r>
  <r>
    <s v="US-2014-110576"/>
    <x v="1206"/>
    <x v="3"/>
    <d v="2014-12-03T00:00:00"/>
    <n v="4"/>
    <x v="0"/>
    <s v="RB-19795"/>
    <s v="Ross Baird"/>
    <x v="1"/>
    <s v="United States"/>
    <x v="2"/>
    <s v="Pennsylvania"/>
    <x v="1"/>
    <s v="FUR-FU-10003601"/>
    <x v="1"/>
    <s v="Furnishings"/>
    <s v="Deflect-o RollaMat Studded, Beveled Mat for Medium Pile Carpeting"/>
    <n v="516.48800000000006"/>
    <n v="7"/>
    <n v="0.2"/>
    <n v="-12.91"/>
  </r>
  <r>
    <s v="CA-2014-117702"/>
    <x v="1206"/>
    <x v="3"/>
    <d v="2014-12-05T00:00:00"/>
    <n v="6"/>
    <x v="0"/>
    <s v="LS-16975"/>
    <s v="Lindsay Shagiari"/>
    <x v="1"/>
    <s v="United States"/>
    <x v="96"/>
    <s v="Maryland"/>
    <x v="1"/>
    <s v="FUR-FU-10004270"/>
    <x v="1"/>
    <s v="Furnishings"/>
    <s v="Eldon Image Series Desk Accessories, Burgundy"/>
    <n v="20.9"/>
    <n v="5"/>
    <n v="0"/>
    <n v="7.52"/>
  </r>
  <r>
    <s v="CA-2014-121538"/>
    <x v="1206"/>
    <x v="3"/>
    <d v="2014-12-02T00:00:00"/>
    <n v="3"/>
    <x v="1"/>
    <s v="RH-19495"/>
    <s v="Rick Hansen"/>
    <x v="0"/>
    <s v="United States"/>
    <x v="54"/>
    <s v="Colorado"/>
    <x v="3"/>
    <s v="OFF-PA-10004071"/>
    <x v="0"/>
    <s v="Paper"/>
    <s v="Eaton Premium Continuous-Feed Paper, 25% Cotton, Letter Size, White, 1000 Shts/Box"/>
    <n v="88.768000000000001"/>
    <n v="2"/>
    <n v="0.2"/>
    <n v="31.07"/>
  </r>
  <r>
    <s v="US-2014-110576"/>
    <x v="1206"/>
    <x v="3"/>
    <d v="2014-12-03T00:00:00"/>
    <n v="4"/>
    <x v="0"/>
    <s v="RB-19795"/>
    <s v="Ross Baird"/>
    <x v="1"/>
    <s v="United States"/>
    <x v="2"/>
    <s v="Pennsylvania"/>
    <x v="1"/>
    <s v="FUR-FU-10000576"/>
    <x v="1"/>
    <s v="Furnishings"/>
    <s v="Luxo Professional Fluorescent Magnifier Lamp with Clamp-Mount Base"/>
    <n v="1007.2320000000001"/>
    <n v="6"/>
    <n v="0.2"/>
    <n v="75.540000000000006"/>
  </r>
  <r>
    <s v="US-2014-110576"/>
    <x v="1206"/>
    <x v="3"/>
    <d v="2014-12-03T00:00:00"/>
    <n v="4"/>
    <x v="0"/>
    <s v="RB-19795"/>
    <s v="Ross Baird"/>
    <x v="1"/>
    <s v="United States"/>
    <x v="2"/>
    <s v="Pennsylvania"/>
    <x v="1"/>
    <s v="FUR-TA-10004154"/>
    <x v="1"/>
    <s v="Tables"/>
    <s v="Riverside Furniture Oval Coffee Table, Oval End Table, End Table with Drawer"/>
    <n v="2065.3200000000002"/>
    <n v="12"/>
    <n v="0.4"/>
    <n v="-619.6"/>
  </r>
  <r>
    <s v="CA-2014-123372"/>
    <x v="1206"/>
    <x v="3"/>
    <d v="2014-12-03T00:00:00"/>
    <n v="4"/>
    <x v="0"/>
    <s v="DG-13300"/>
    <s v="Deirdre Greer"/>
    <x v="2"/>
    <s v="United States"/>
    <x v="25"/>
    <s v="New York"/>
    <x v="1"/>
    <s v="TEC-PH-10002834"/>
    <x v="2"/>
    <s v="Phones"/>
    <s v="Google Nexus 5"/>
    <n v="1979.89"/>
    <n v="11"/>
    <n v="0"/>
    <n v="494.97"/>
  </r>
  <r>
    <s v="US-2014-110576"/>
    <x v="1206"/>
    <x v="3"/>
    <d v="2014-12-03T00:00:00"/>
    <n v="4"/>
    <x v="0"/>
    <s v="RB-19795"/>
    <s v="Ross Baird"/>
    <x v="1"/>
    <s v="United States"/>
    <x v="2"/>
    <s v="Pennsylvania"/>
    <x v="1"/>
    <s v="OFF-PA-10000788"/>
    <x v="0"/>
    <s v="Paper"/>
    <s v="Xerox 210"/>
    <n v="15.552000000000003"/>
    <n v="3"/>
    <n v="0.2"/>
    <n v="5.44"/>
  </r>
  <r>
    <s v="CA-2014-123372"/>
    <x v="1206"/>
    <x v="3"/>
    <d v="2014-12-03T00:00:00"/>
    <n v="4"/>
    <x v="0"/>
    <s v="DG-13300"/>
    <s v="Deirdre Greer"/>
    <x v="2"/>
    <s v="United States"/>
    <x v="25"/>
    <s v="New York"/>
    <x v="1"/>
    <s v="OFF-EN-10003055"/>
    <x v="0"/>
    <s v="Envelopes"/>
    <s v="Blue String-Tie &amp; Button Interoffice Envelopes, 10 x 13"/>
    <n v="79.959999999999994"/>
    <n v="2"/>
    <n v="0"/>
    <n v="35.979999999999997"/>
  </r>
  <r>
    <s v="US-2014-110576"/>
    <x v="1206"/>
    <x v="3"/>
    <d v="2014-12-03T00:00:00"/>
    <n v="4"/>
    <x v="0"/>
    <s v="RB-19795"/>
    <s v="Ross Baird"/>
    <x v="1"/>
    <s v="United States"/>
    <x v="2"/>
    <s v="Pennsylvania"/>
    <x v="1"/>
    <s v="OFF-PA-10002479"/>
    <x v="0"/>
    <s v="Paper"/>
    <s v="Xerox 4200 Series MultiUse Premium Copy Paper (20Lb. and 84 Bright)"/>
    <n v="25.344000000000001"/>
    <n v="6"/>
    <n v="0.2"/>
    <n v="7.92"/>
  </r>
  <r>
    <s v="CA-2014-117702"/>
    <x v="1206"/>
    <x v="3"/>
    <d v="2014-12-05T00:00:00"/>
    <n v="6"/>
    <x v="0"/>
    <s v="LS-16975"/>
    <s v="Lindsay Shagiari"/>
    <x v="1"/>
    <s v="United States"/>
    <x v="96"/>
    <s v="Maryland"/>
    <x v="1"/>
    <s v="FUR-FU-10000576"/>
    <x v="1"/>
    <s v="Furnishings"/>
    <s v="Luxo Professional Fluorescent Magnifier Lamp with Clamp-Mount Base"/>
    <n v="1049.2"/>
    <n v="5"/>
    <n v="0"/>
    <n v="272.79000000000002"/>
  </r>
  <r>
    <s v="CA-2014-131303"/>
    <x v="1206"/>
    <x v="3"/>
    <d v="2014-12-03T00:00:00"/>
    <n v="4"/>
    <x v="0"/>
    <s v="EP-13915"/>
    <s v="Emily Phan"/>
    <x v="0"/>
    <s v="United States"/>
    <x v="24"/>
    <s v="California"/>
    <x v="3"/>
    <s v="OFF-LA-10001074"/>
    <x v="0"/>
    <s v="Labels"/>
    <s v="Round Specialty Laser Printer Labels"/>
    <n v="62.65"/>
    <n v="5"/>
    <n v="0"/>
    <n v="29.45"/>
  </r>
  <r>
    <s v="CA-2014-108035"/>
    <x v="1207"/>
    <x v="3"/>
    <d v="2014-12-04T00:00:00"/>
    <n v="4"/>
    <x v="0"/>
    <s v="TT-21070"/>
    <s v="Ted Trevino"/>
    <x v="0"/>
    <s v="United States"/>
    <x v="387"/>
    <s v="Tennessee"/>
    <x v="2"/>
    <s v="FUR-CH-10000454"/>
    <x v="1"/>
    <s v="Chairs"/>
    <s v="Hon Deluxe Fabric Upholstered Stacking Chairs, Rounded Back"/>
    <n v="390.36799999999999"/>
    <n v="2"/>
    <n v="0.2"/>
    <n v="48.8"/>
  </r>
  <r>
    <s v="CA-2014-108035"/>
    <x v="1207"/>
    <x v="3"/>
    <d v="2014-12-04T00:00:00"/>
    <n v="4"/>
    <x v="0"/>
    <s v="TT-21070"/>
    <s v="Ted Trevino"/>
    <x v="0"/>
    <s v="United States"/>
    <x v="387"/>
    <s v="Tennessee"/>
    <x v="2"/>
    <s v="FUR-FU-10004017"/>
    <x v="1"/>
    <s v="Furnishings"/>
    <s v="Executive Impressions 13&quot; Chairman Wall Clock"/>
    <n v="101.52000000000001"/>
    <n v="5"/>
    <n v="0.2"/>
    <n v="19.04"/>
  </r>
  <r>
    <s v="US-2014-148768"/>
    <x v="1208"/>
    <x v="3"/>
    <d v="2014-12-03T00:00:00"/>
    <n v="2"/>
    <x v="2"/>
    <s v="PN-18775"/>
    <s v="Parhena Norris"/>
    <x v="1"/>
    <s v="United States"/>
    <x v="19"/>
    <s v="Florida"/>
    <x v="2"/>
    <s v="TEC-PH-10002564"/>
    <x v="2"/>
    <s v="Phones"/>
    <s v="OtterBox Defender Series Case - Samsung Galaxy S4"/>
    <n v="71.975999999999999"/>
    <n v="3"/>
    <n v="0.2"/>
    <n v="9"/>
  </r>
  <r>
    <s v="CA-2014-111689"/>
    <x v="1208"/>
    <x v="3"/>
    <d v="2014-12-03T00:00:00"/>
    <n v="2"/>
    <x v="2"/>
    <s v="HP-14815"/>
    <s v="Harold Pawlan"/>
    <x v="1"/>
    <s v="United States"/>
    <x v="25"/>
    <s v="New York"/>
    <x v="1"/>
    <s v="OFF-BI-10003984"/>
    <x v="0"/>
    <s v="Binders"/>
    <s v="Lock-Up Easel 'Spel-Binder'"/>
    <n v="68.472000000000008"/>
    <n v="3"/>
    <n v="0.2"/>
    <n v="23.11"/>
  </r>
  <r>
    <s v="CA-2014-105333"/>
    <x v="1208"/>
    <x v="3"/>
    <d v="2014-12-05T00:00:00"/>
    <n v="4"/>
    <x v="0"/>
    <s v="VP-21730"/>
    <s v="Victor Preis"/>
    <x v="1"/>
    <s v="United States"/>
    <x v="25"/>
    <s v="New York"/>
    <x v="1"/>
    <s v="OFF-ST-10002182"/>
    <x v="0"/>
    <s v="Storage"/>
    <s v="Iris 3-Drawer Stacking Bin, Black"/>
    <n v="83.56"/>
    <n v="4"/>
    <n v="0"/>
    <n v="1.67"/>
  </r>
  <r>
    <s v="CA-2014-105333"/>
    <x v="1208"/>
    <x v="3"/>
    <d v="2014-12-05T00:00:00"/>
    <n v="4"/>
    <x v="0"/>
    <s v="VP-21730"/>
    <s v="Victor Preis"/>
    <x v="1"/>
    <s v="United States"/>
    <x v="25"/>
    <s v="New York"/>
    <x v="1"/>
    <s v="TEC-PH-10001468"/>
    <x v="2"/>
    <s v="Phones"/>
    <s v="Panasonic Business Telephones KX-T7736"/>
    <n v="546.06000000000006"/>
    <n v="3"/>
    <n v="0"/>
    <n v="163.82"/>
  </r>
  <r>
    <s v="CA-2014-105333"/>
    <x v="1208"/>
    <x v="3"/>
    <d v="2014-12-05T00:00:00"/>
    <n v="4"/>
    <x v="0"/>
    <s v="VP-21730"/>
    <s v="Victor Preis"/>
    <x v="1"/>
    <s v="United States"/>
    <x v="25"/>
    <s v="New York"/>
    <x v="1"/>
    <s v="OFF-ST-10001809"/>
    <x v="0"/>
    <s v="Storage"/>
    <s v="Fellowes Officeware Wire Shelving"/>
    <n v="269.49"/>
    <n v="3"/>
    <n v="0"/>
    <n v="5.39"/>
  </r>
  <r>
    <s v="US-2014-120089"/>
    <x v="1208"/>
    <x v="3"/>
    <d v="2014-12-01T00:00:00"/>
    <n v="0"/>
    <x v="3"/>
    <s v="ML-17755"/>
    <s v="Max Ludwig"/>
    <x v="1"/>
    <s v="United States"/>
    <x v="87"/>
    <s v="Ohio"/>
    <x v="1"/>
    <s v="OFF-AP-10003779"/>
    <x v="0"/>
    <s v="Appliances"/>
    <s v="Kensington 7 Outlet MasterPiece Power Center with Fax/Phone Line Protection"/>
    <n v="663.93600000000004"/>
    <n v="4"/>
    <n v="0.2"/>
    <n v="82.99"/>
  </r>
  <r>
    <s v="CA-2014-119305"/>
    <x v="1208"/>
    <x v="3"/>
    <d v="2014-12-05T00:00:00"/>
    <n v="4"/>
    <x v="0"/>
    <s v="SW-20275"/>
    <s v="Scott Williamson"/>
    <x v="0"/>
    <s v="United States"/>
    <x v="62"/>
    <s v="Mississippi"/>
    <x v="2"/>
    <s v="OFF-ST-10000604"/>
    <x v="0"/>
    <s v="Storage"/>
    <s v="Home/Office Personal File Carts"/>
    <n v="173.79999999999998"/>
    <n v="5"/>
    <n v="0"/>
    <n v="43.45"/>
  </r>
  <r>
    <s v="CA-2014-111689"/>
    <x v="1208"/>
    <x v="3"/>
    <d v="2014-12-03T00:00:00"/>
    <n v="2"/>
    <x v="2"/>
    <s v="HP-14815"/>
    <s v="Harold Pawlan"/>
    <x v="1"/>
    <s v="United States"/>
    <x v="25"/>
    <s v="New York"/>
    <x v="1"/>
    <s v="FUR-CH-10004287"/>
    <x v="1"/>
    <s v="Chairs"/>
    <s v="SAFCO Arco Folding Chair"/>
    <n v="1242.8999999999999"/>
    <n v="5"/>
    <n v="0.1"/>
    <n v="262.39"/>
  </r>
  <r>
    <s v="CA-2014-102267"/>
    <x v="1208"/>
    <x v="3"/>
    <d v="2014-12-05T00:00:00"/>
    <n v="4"/>
    <x v="0"/>
    <s v="SC-20800"/>
    <s v="Stuart Calhoun"/>
    <x v="0"/>
    <s v="United States"/>
    <x v="419"/>
    <s v="Texas"/>
    <x v="0"/>
    <s v="OFF-FA-10000611"/>
    <x v="0"/>
    <s v="Fasteners"/>
    <s v="Binder Clips by OIC"/>
    <n v="2.3679999999999999"/>
    <n v="2"/>
    <n v="0.2"/>
    <n v="0.83"/>
  </r>
  <r>
    <s v="CA-2014-137365"/>
    <x v="1208"/>
    <x v="3"/>
    <d v="2014-12-04T00:00:00"/>
    <n v="3"/>
    <x v="2"/>
    <s v="BP-11095"/>
    <s v="Bart Pistole"/>
    <x v="2"/>
    <s v="United States"/>
    <x v="45"/>
    <s v="Texas"/>
    <x v="0"/>
    <s v="TEC-AC-10001767"/>
    <x v="2"/>
    <s v="Accessories"/>
    <s v="SanDisk Ultra 64 GB MicroSDHC Class 10 Memory Card"/>
    <n v="95.976000000000013"/>
    <n v="3"/>
    <n v="0.2"/>
    <n v="-10.8"/>
  </r>
  <r>
    <s v="US-2014-165456"/>
    <x v="1208"/>
    <x v="3"/>
    <d v="2014-12-04T00:00:00"/>
    <n v="3"/>
    <x v="1"/>
    <s v="TB-21625"/>
    <s v="Trudy Brown"/>
    <x v="0"/>
    <s v="United States"/>
    <x v="2"/>
    <s v="Pennsylvania"/>
    <x v="1"/>
    <s v="FUR-CH-10003981"/>
    <x v="1"/>
    <s v="Chairs"/>
    <s v="Global Commerce Series Low-Back Swivel/Tilt Chairs"/>
    <n v="1079.316"/>
    <n v="6"/>
    <n v="0.3"/>
    <n v="-15.42"/>
  </r>
  <r>
    <s v="CA-2014-116645"/>
    <x v="1208"/>
    <x v="3"/>
    <d v="2014-12-05T00:00:00"/>
    <n v="4"/>
    <x v="0"/>
    <s v="ME-17725"/>
    <s v="Max Engle"/>
    <x v="0"/>
    <s v="United States"/>
    <x v="12"/>
    <s v="Delaware"/>
    <x v="1"/>
    <s v="OFF-AR-10001044"/>
    <x v="0"/>
    <s v="Art"/>
    <s v="BOSTON Ranger #55 Pencil Sharpener, Black"/>
    <n v="155.94"/>
    <n v="6"/>
    <n v="0"/>
    <n v="45.22"/>
  </r>
  <r>
    <s v="CA-2014-107314"/>
    <x v="1208"/>
    <x v="3"/>
    <d v="2014-12-04T00:00:00"/>
    <n v="3"/>
    <x v="1"/>
    <s v="MZ-17335"/>
    <s v="Maria Zettner"/>
    <x v="1"/>
    <s v="United States"/>
    <x v="10"/>
    <s v="California"/>
    <x v="3"/>
    <s v="FUR-FU-10003489"/>
    <x v="1"/>
    <s v="Furnishings"/>
    <s v="Contemporary Borderless Frame"/>
    <n v="25.83"/>
    <n v="3"/>
    <n v="0"/>
    <n v="9.56"/>
  </r>
  <r>
    <s v="CA-2014-142090"/>
    <x v="1208"/>
    <x v="3"/>
    <d v="2014-12-08T00:00:00"/>
    <n v="7"/>
    <x v="0"/>
    <s v="SC-20380"/>
    <s v="Shahid Collister"/>
    <x v="0"/>
    <s v="United States"/>
    <x v="360"/>
    <s v="North Carolina"/>
    <x v="2"/>
    <s v="FUR-TA-10001889"/>
    <x v="1"/>
    <s v="Tables"/>
    <s v="Bush Advantage Collection Racetrack Conference Table"/>
    <n v="1781.6819999999998"/>
    <n v="7"/>
    <n v="0.4"/>
    <n v="-653.28"/>
  </r>
  <r>
    <s v="CA-2014-142090"/>
    <x v="1208"/>
    <x v="3"/>
    <d v="2014-12-08T00:00:00"/>
    <n v="7"/>
    <x v="0"/>
    <s v="SC-20380"/>
    <s v="Shahid Collister"/>
    <x v="0"/>
    <s v="United States"/>
    <x v="360"/>
    <s v="North Carolina"/>
    <x v="2"/>
    <s v="TEC-AC-10002001"/>
    <x v="2"/>
    <s v="Accessories"/>
    <s v="Logitech Wireless Gaming Headset G930"/>
    <n v="383.97600000000006"/>
    <n v="3"/>
    <n v="0.2"/>
    <n v="81.59"/>
  </r>
  <r>
    <s v="CA-2014-145233"/>
    <x v="1209"/>
    <x v="3"/>
    <d v="2014-12-06T00:00:00"/>
    <n v="4"/>
    <x v="0"/>
    <s v="DV-13465"/>
    <s v="Dianna Vittorini"/>
    <x v="0"/>
    <s v="United States"/>
    <x v="54"/>
    <s v="Colorado"/>
    <x v="3"/>
    <s v="TEC-PH-10000586"/>
    <x v="2"/>
    <s v="Phones"/>
    <s v="AT&amp;T SB67148 SynJ"/>
    <n v="105.584"/>
    <n v="2"/>
    <n v="0.2"/>
    <n v="9.24"/>
  </r>
  <r>
    <s v="CA-2014-166926"/>
    <x v="1209"/>
    <x v="3"/>
    <d v="2014-12-09T00:00:00"/>
    <n v="7"/>
    <x v="0"/>
    <s v="SO-20335"/>
    <s v="Sean O'Donnell"/>
    <x v="0"/>
    <s v="United States"/>
    <x v="30"/>
    <s v="Washington"/>
    <x v="3"/>
    <s v="OFF-PA-10001593"/>
    <x v="0"/>
    <s v="Paper"/>
    <s v="Xerox 1947"/>
    <n v="41.86"/>
    <n v="7"/>
    <n v="0"/>
    <n v="18.84"/>
  </r>
  <r>
    <s v="CA-2014-166926"/>
    <x v="1209"/>
    <x v="3"/>
    <d v="2014-12-09T00:00:00"/>
    <n v="7"/>
    <x v="0"/>
    <s v="SO-20335"/>
    <s v="Sean O'Donnell"/>
    <x v="0"/>
    <s v="United States"/>
    <x v="30"/>
    <s v="Washington"/>
    <x v="3"/>
    <s v="FUR-BO-10002598"/>
    <x v="1"/>
    <s v="Bookcases"/>
    <s v="Hon Metal Bookcases, Putty"/>
    <n v="141.96"/>
    <n v="2"/>
    <n v="0"/>
    <n v="41.17"/>
  </r>
  <r>
    <s v="CA-2014-135860"/>
    <x v="1209"/>
    <x v="3"/>
    <d v="2014-12-08T00:00:00"/>
    <n v="6"/>
    <x v="0"/>
    <s v="JH-15985"/>
    <s v="Joseph Holt"/>
    <x v="0"/>
    <s v="United States"/>
    <x v="519"/>
    <s v="Michigan"/>
    <x v="0"/>
    <s v="OFF-ST-10000642"/>
    <x v="0"/>
    <s v="Storage"/>
    <s v="Tennsco Lockers, Gray"/>
    <n v="83.92"/>
    <n v="4"/>
    <n v="0"/>
    <n v="5.87"/>
  </r>
  <r>
    <s v="CA-2014-138618"/>
    <x v="1209"/>
    <x v="3"/>
    <d v="2014-12-09T00:00:00"/>
    <n v="7"/>
    <x v="0"/>
    <s v="MY-17380"/>
    <s v="Maribeth Yedwab"/>
    <x v="2"/>
    <s v="United States"/>
    <x v="107"/>
    <s v="Texas"/>
    <x v="0"/>
    <s v="OFF-PA-10000520"/>
    <x v="0"/>
    <s v="Paper"/>
    <s v="Xerox 201"/>
    <n v="10.368000000000002"/>
    <n v="2"/>
    <n v="0.2"/>
    <n v="3.63"/>
  </r>
  <r>
    <s v="CA-2014-145660"/>
    <x v="1209"/>
    <x v="3"/>
    <d v="2014-12-04T00:00:00"/>
    <n v="2"/>
    <x v="1"/>
    <s v="MG-17650"/>
    <s v="Matthew Grinstein"/>
    <x v="1"/>
    <s v="United States"/>
    <x v="257"/>
    <s v="Ohio"/>
    <x v="1"/>
    <s v="FUR-FU-10002885"/>
    <x v="1"/>
    <s v="Furnishings"/>
    <s v="Magna Visual Magnetic Picture Hangers"/>
    <n v="7.7120000000000006"/>
    <n v="2"/>
    <n v="0.2"/>
    <n v="1.74"/>
  </r>
  <r>
    <s v="CA-2014-145233"/>
    <x v="1209"/>
    <x v="3"/>
    <d v="2014-12-06T00:00:00"/>
    <n v="4"/>
    <x v="0"/>
    <s v="DV-13465"/>
    <s v="Dianna Vittorini"/>
    <x v="0"/>
    <s v="United States"/>
    <x v="54"/>
    <s v="Colorado"/>
    <x v="3"/>
    <s v="TEC-PH-10001254"/>
    <x v="2"/>
    <s v="Phones"/>
    <s v="Jabra BIZ 2300 Duo QD Duo Corded Headset"/>
    <n v="406.36799999999999"/>
    <n v="4"/>
    <n v="0.2"/>
    <n v="30.48"/>
  </r>
  <r>
    <s v="CA-2014-145233"/>
    <x v="1209"/>
    <x v="3"/>
    <d v="2014-12-06T00:00:00"/>
    <n v="4"/>
    <x v="0"/>
    <s v="DV-13465"/>
    <s v="Dianna Vittorini"/>
    <x v="0"/>
    <s v="United States"/>
    <x v="54"/>
    <s v="Colorado"/>
    <x v="3"/>
    <s v="OFF-BI-10002764"/>
    <x v="0"/>
    <s v="Binders"/>
    <s v="Recycled Pressboard Report Cover with Reinforced Top Hinge"/>
    <n v="6.7830000000000004"/>
    <n v="7"/>
    <n v="0.7"/>
    <n v="-4.75"/>
  </r>
  <r>
    <s v="CA-2014-145233"/>
    <x v="1209"/>
    <x v="3"/>
    <d v="2014-12-06T00:00:00"/>
    <n v="4"/>
    <x v="0"/>
    <s v="DV-13465"/>
    <s v="Dianna Vittorini"/>
    <x v="0"/>
    <s v="United States"/>
    <x v="54"/>
    <s v="Colorado"/>
    <x v="3"/>
    <s v="OFF-AP-10000358"/>
    <x v="0"/>
    <s v="Appliances"/>
    <s v="Fellowes Basic Home/Office Series Surge Protectors"/>
    <n v="31.152000000000001"/>
    <n v="3"/>
    <n v="0.2"/>
    <n v="3.5"/>
  </r>
  <r>
    <s v="CA-2014-143245"/>
    <x v="1209"/>
    <x v="3"/>
    <d v="2014-12-07T00:00:00"/>
    <n v="5"/>
    <x v="0"/>
    <s v="AD-10180"/>
    <s v="Alan Dominguez"/>
    <x v="1"/>
    <s v="United States"/>
    <x v="166"/>
    <s v="Connecticut"/>
    <x v="1"/>
    <s v="FUR-CH-10000155"/>
    <x v="1"/>
    <s v="Chairs"/>
    <s v="Global Comet Stacking Armless Chair"/>
    <n v="897.15000000000009"/>
    <n v="3"/>
    <n v="0"/>
    <n v="251.2"/>
  </r>
  <r>
    <s v="CA-2014-143245"/>
    <x v="1209"/>
    <x v="3"/>
    <d v="2014-12-07T00:00:00"/>
    <n v="5"/>
    <x v="0"/>
    <s v="AD-10180"/>
    <s v="Alan Dominguez"/>
    <x v="1"/>
    <s v="United States"/>
    <x v="166"/>
    <s v="Connecticut"/>
    <x v="1"/>
    <s v="OFF-PA-10001972"/>
    <x v="0"/>
    <s v="Paper"/>
    <s v="Xerox 214"/>
    <n v="19.440000000000001"/>
    <n v="3"/>
    <n v="0"/>
    <n v="9.33"/>
  </r>
  <r>
    <s v="CA-2014-135860"/>
    <x v="1209"/>
    <x v="3"/>
    <d v="2014-12-08T00:00:00"/>
    <n v="6"/>
    <x v="0"/>
    <s v="JH-15985"/>
    <s v="Joseph Holt"/>
    <x v="0"/>
    <s v="United States"/>
    <x v="519"/>
    <s v="Michigan"/>
    <x v="0"/>
    <s v="OFF-ST-10001522"/>
    <x v="0"/>
    <s v="Storage"/>
    <s v="Gould Plastics 18-Pocket Panel Bin, 34w x 5-1/4d x 20-1/2h"/>
    <n v="91.99"/>
    <n v="1"/>
    <n v="0"/>
    <n v="3.68"/>
  </r>
  <r>
    <s v="CA-2014-127313"/>
    <x v="1209"/>
    <x v="3"/>
    <d v="2014-12-05T00:00:00"/>
    <n v="3"/>
    <x v="1"/>
    <s v="RA-19285"/>
    <s v="Ralph Arnett"/>
    <x v="0"/>
    <s v="United States"/>
    <x v="2"/>
    <s v="Pennsylvania"/>
    <x v="1"/>
    <s v="OFF-ST-10001228"/>
    <x v="0"/>
    <s v="Storage"/>
    <s v="Personal File Boxes with Fold-Down Carry Handle"/>
    <n v="37.392000000000003"/>
    <n v="3"/>
    <n v="0.2"/>
    <n v="2.34"/>
  </r>
  <r>
    <s v="CA-2014-127313"/>
    <x v="1209"/>
    <x v="3"/>
    <d v="2014-12-05T00:00:00"/>
    <n v="3"/>
    <x v="1"/>
    <s v="RA-19285"/>
    <s v="Ralph Arnett"/>
    <x v="0"/>
    <s v="United States"/>
    <x v="2"/>
    <s v="Pennsylvania"/>
    <x v="1"/>
    <s v="FUR-FU-10003798"/>
    <x v="1"/>
    <s v="Furnishings"/>
    <s v="Ultra Door Kickplate, 8&quot;H x 34&quot;W"/>
    <n v="79.12"/>
    <n v="5"/>
    <n v="0.2"/>
    <n v="13.85"/>
  </r>
  <r>
    <s v="CA-2014-145233"/>
    <x v="1209"/>
    <x v="3"/>
    <d v="2014-12-06T00:00:00"/>
    <n v="4"/>
    <x v="0"/>
    <s v="DV-13465"/>
    <s v="Dianna Vittorini"/>
    <x v="0"/>
    <s v="United States"/>
    <x v="54"/>
    <s v="Colorado"/>
    <x v="3"/>
    <s v="TEC-PH-10004977"/>
    <x v="2"/>
    <s v="Phones"/>
    <s v="GE 30524EE4"/>
    <n v="470.37600000000009"/>
    <n v="3"/>
    <n v="0.2"/>
    <n v="52.92"/>
  </r>
  <r>
    <s v="CA-2014-135860"/>
    <x v="1209"/>
    <x v="3"/>
    <d v="2014-12-08T00:00:00"/>
    <n v="6"/>
    <x v="0"/>
    <s v="JH-15985"/>
    <s v="Joseph Holt"/>
    <x v="0"/>
    <s v="United States"/>
    <x v="519"/>
    <s v="Michigan"/>
    <x v="0"/>
    <s v="OFF-FA-10000134"/>
    <x v="0"/>
    <s v="Fasteners"/>
    <s v="Advantus Push Pins, Aluminum Head"/>
    <n v="52.29"/>
    <n v="9"/>
    <n v="0"/>
    <n v="16.21"/>
  </r>
  <r>
    <s v="CA-2014-135860"/>
    <x v="1209"/>
    <x v="3"/>
    <d v="2014-12-08T00:00:00"/>
    <n v="6"/>
    <x v="0"/>
    <s v="JH-15985"/>
    <s v="Joseph Holt"/>
    <x v="0"/>
    <s v="United States"/>
    <x v="519"/>
    <s v="Michigan"/>
    <x v="0"/>
    <s v="OFF-BI-10003274"/>
    <x v="0"/>
    <s v="Binders"/>
    <s v="Avery Durable Slant Ring Binders, No Labels"/>
    <n v="15.92"/>
    <n v="4"/>
    <n v="0"/>
    <n v="7.48"/>
  </r>
  <r>
    <s v="CA-2014-101805"/>
    <x v="1209"/>
    <x v="3"/>
    <d v="2014-12-07T00:00:00"/>
    <n v="5"/>
    <x v="0"/>
    <s v="SH-19975"/>
    <s v="Sally Hughsby"/>
    <x v="2"/>
    <s v="United States"/>
    <x v="30"/>
    <s v="Washington"/>
    <x v="3"/>
    <s v="OFF-BI-10002003"/>
    <x v="0"/>
    <s v="Binders"/>
    <s v="Ibico Presentation Index for Binding Systems"/>
    <n v="15.920000000000002"/>
    <n v="5"/>
    <n v="0.2"/>
    <n v="5.37"/>
  </r>
  <r>
    <s v="CA-2014-135860"/>
    <x v="1209"/>
    <x v="3"/>
    <d v="2014-12-08T00:00:00"/>
    <n v="6"/>
    <x v="0"/>
    <s v="JH-15985"/>
    <s v="Joseph Holt"/>
    <x v="0"/>
    <s v="United States"/>
    <x v="519"/>
    <s v="Michigan"/>
    <x v="0"/>
    <s v="TEC-PH-10001700"/>
    <x v="2"/>
    <s v="Phones"/>
    <s v="Panasonic KX-TG6844B Expandable Digital Cordless Telephone"/>
    <n v="131.97999999999999"/>
    <n v="2"/>
    <n v="0"/>
    <n v="35.630000000000003"/>
  </r>
  <r>
    <s v="CA-2014-113355"/>
    <x v="1209"/>
    <x v="3"/>
    <d v="2014-12-06T00:00:00"/>
    <n v="4"/>
    <x v="0"/>
    <s v="SJ-20215"/>
    <s v="Sarah Jordon"/>
    <x v="0"/>
    <s v="United States"/>
    <x v="259"/>
    <s v="Texas"/>
    <x v="0"/>
    <s v="TEC-PH-10004912"/>
    <x v="2"/>
    <s v="Phones"/>
    <s v="Cisco SPA112 2 Port Phone Adapter"/>
    <n v="219.80000000000004"/>
    <n v="5"/>
    <n v="0.2"/>
    <n v="24.73"/>
  </r>
  <r>
    <s v="CA-2014-163139"/>
    <x v="1209"/>
    <x v="3"/>
    <d v="2014-12-04T00:00:00"/>
    <n v="2"/>
    <x v="2"/>
    <s v="CC-12670"/>
    <s v="Craig Carreira"/>
    <x v="0"/>
    <s v="United States"/>
    <x v="25"/>
    <s v="New York"/>
    <x v="1"/>
    <s v="OFF-ST-10002790"/>
    <x v="0"/>
    <s v="Storage"/>
    <s v="Safco Industrial Shelving"/>
    <n v="221.54999999999998"/>
    <n v="3"/>
    <n v="0"/>
    <n v="6.65"/>
  </r>
  <r>
    <s v="CA-2014-144862"/>
    <x v="1209"/>
    <x v="3"/>
    <d v="2014-12-06T00:00:00"/>
    <n v="4"/>
    <x v="0"/>
    <s v="EH-14005"/>
    <s v="Erica Hernandez"/>
    <x v="1"/>
    <s v="United States"/>
    <x v="2"/>
    <s v="Pennsylvania"/>
    <x v="1"/>
    <s v="OFF-EN-10003040"/>
    <x v="0"/>
    <s v="Envelopes"/>
    <s v="Quality Park Security Envelopes"/>
    <n v="104.68000000000002"/>
    <n v="5"/>
    <n v="0.2"/>
    <n v="35.33"/>
  </r>
  <r>
    <s v="CA-2014-101805"/>
    <x v="1209"/>
    <x v="3"/>
    <d v="2014-12-07T00:00:00"/>
    <n v="5"/>
    <x v="0"/>
    <s v="SH-19975"/>
    <s v="Sally Hughsby"/>
    <x v="2"/>
    <s v="United States"/>
    <x v="30"/>
    <s v="Washington"/>
    <x v="3"/>
    <s v="OFF-ST-10002756"/>
    <x v="0"/>
    <s v="Storage"/>
    <s v="Tennsco Stur-D-Stor Boltless Shelving, 5 Shelves, 24&quot; Deep, Sand"/>
    <n v="541.24"/>
    <n v="4"/>
    <n v="0"/>
    <n v="5.41"/>
  </r>
  <r>
    <s v="CA-2014-118542"/>
    <x v="1209"/>
    <x v="3"/>
    <d v="2014-12-06T00:00:00"/>
    <n v="4"/>
    <x v="0"/>
    <s v="CC-12550"/>
    <s v="Clay Cheatham"/>
    <x v="0"/>
    <s v="United States"/>
    <x v="5"/>
    <s v="California"/>
    <x v="3"/>
    <s v="OFF-BI-10003429"/>
    <x v="0"/>
    <s v="Binders"/>
    <s v="Cardinal HOLDit! Binder Insert Strips,Extra Strips"/>
    <n v="10.128"/>
    <n v="2"/>
    <n v="0.2"/>
    <n v="3.67"/>
  </r>
  <r>
    <s v="CA-2014-122539"/>
    <x v="1209"/>
    <x v="3"/>
    <d v="2014-12-06T00:00:00"/>
    <n v="4"/>
    <x v="0"/>
    <s v="SC-20305"/>
    <s v="Sean Christensen"/>
    <x v="0"/>
    <s v="United States"/>
    <x v="2"/>
    <s v="Pennsylvania"/>
    <x v="1"/>
    <s v="OFF-LA-10004853"/>
    <x v="0"/>
    <s v="Labels"/>
    <s v="Avery 483"/>
    <n v="15.936000000000002"/>
    <n v="4"/>
    <n v="0.2"/>
    <n v="5.18"/>
  </r>
  <r>
    <s v="CA-2014-103968"/>
    <x v="1209"/>
    <x v="3"/>
    <d v="2014-12-08T00:00:00"/>
    <n v="6"/>
    <x v="0"/>
    <s v="ML-17755"/>
    <s v="Max Ludwig"/>
    <x v="1"/>
    <s v="United States"/>
    <x v="431"/>
    <s v="California"/>
    <x v="3"/>
    <s v="FUR-FU-10003394"/>
    <x v="1"/>
    <s v="Furnishings"/>
    <s v="Tenex &quot;The Solids&quot; Textured Chair Mats"/>
    <n v="629.64"/>
    <n v="9"/>
    <n v="0"/>
    <n v="107.04"/>
  </r>
  <r>
    <s v="CA-2014-163139"/>
    <x v="1209"/>
    <x v="3"/>
    <d v="2014-12-04T00:00:00"/>
    <n v="2"/>
    <x v="2"/>
    <s v="CC-12670"/>
    <s v="Craig Carreira"/>
    <x v="0"/>
    <s v="United States"/>
    <x v="25"/>
    <s v="New York"/>
    <x v="1"/>
    <s v="OFF-BI-10003460"/>
    <x v="0"/>
    <s v="Binders"/>
    <s v="Acco 3-Hole Punch"/>
    <n v="17.52"/>
    <n v="5"/>
    <n v="0.2"/>
    <n v="6.13"/>
  </r>
  <r>
    <s v="CA-2014-101805"/>
    <x v="1209"/>
    <x v="3"/>
    <d v="2014-12-07T00:00:00"/>
    <n v="5"/>
    <x v="0"/>
    <s v="SH-19975"/>
    <s v="Sally Hughsby"/>
    <x v="2"/>
    <s v="United States"/>
    <x v="30"/>
    <s v="Washington"/>
    <x v="3"/>
    <s v="FUR-FU-10000023"/>
    <x v="1"/>
    <s v="Furnishings"/>
    <s v="Eldon Wave Desk Accessories"/>
    <n v="70.679999999999993"/>
    <n v="12"/>
    <n v="0"/>
    <n v="31.1"/>
  </r>
  <r>
    <s v="CA-2014-122539"/>
    <x v="1209"/>
    <x v="3"/>
    <d v="2014-12-06T00:00:00"/>
    <n v="4"/>
    <x v="0"/>
    <s v="SC-20305"/>
    <s v="Sean Christensen"/>
    <x v="0"/>
    <s v="United States"/>
    <x v="2"/>
    <s v="Pennsylvania"/>
    <x v="1"/>
    <s v="OFF-BI-10001759"/>
    <x v="0"/>
    <s v="Binders"/>
    <s v="Acco Pressboard Covers with Storage Hooks, 14 7/8&quot; x 11&quot;, Dark Blue"/>
    <n v="8.0010000000000012"/>
    <n v="7"/>
    <n v="0.7"/>
    <n v="-5.6"/>
  </r>
  <r>
    <s v="CA-2014-122539"/>
    <x v="1209"/>
    <x v="3"/>
    <d v="2014-12-06T00:00:00"/>
    <n v="4"/>
    <x v="0"/>
    <s v="SC-20305"/>
    <s v="Sean Christensen"/>
    <x v="0"/>
    <s v="United States"/>
    <x v="2"/>
    <s v="Pennsylvania"/>
    <x v="1"/>
    <s v="FUR-CH-10003379"/>
    <x v="1"/>
    <s v="Chairs"/>
    <s v="Global Commerce Series High-Back Swivel/Tilt Chairs"/>
    <n v="398.97199999999998"/>
    <n v="2"/>
    <n v="0.3"/>
    <n v="-28.5"/>
  </r>
  <r>
    <s v="CA-2014-163139"/>
    <x v="1209"/>
    <x v="3"/>
    <d v="2014-12-04T00:00:00"/>
    <n v="2"/>
    <x v="2"/>
    <s v="CC-12670"/>
    <s v="Craig Carreira"/>
    <x v="0"/>
    <s v="United States"/>
    <x v="25"/>
    <s v="New York"/>
    <x v="1"/>
    <s v="TEC-AC-10000290"/>
    <x v="2"/>
    <s v="Accessories"/>
    <s v="Sabrent 4-Port USB 2.0 Hub"/>
    <n v="20.37"/>
    <n v="3"/>
    <n v="0"/>
    <n v="6.93"/>
  </r>
  <r>
    <s v="CA-2014-144862"/>
    <x v="1209"/>
    <x v="3"/>
    <d v="2014-12-06T00:00:00"/>
    <n v="4"/>
    <x v="0"/>
    <s v="EH-14005"/>
    <s v="Erica Hernandez"/>
    <x v="1"/>
    <s v="United States"/>
    <x v="2"/>
    <s v="Pennsylvania"/>
    <x v="1"/>
    <s v="TEC-PH-10000923"/>
    <x v="2"/>
    <s v="Phones"/>
    <s v="Belkin SportFit Armband For iPhone 5s/5c, Fuchsia"/>
    <n v="62.957999999999998"/>
    <n v="7"/>
    <n v="0.4"/>
    <n v="9.44"/>
  </r>
  <r>
    <s v="CA-2014-118542"/>
    <x v="1209"/>
    <x v="3"/>
    <d v="2014-12-06T00:00:00"/>
    <n v="4"/>
    <x v="0"/>
    <s v="CC-12550"/>
    <s v="Clay Cheatham"/>
    <x v="0"/>
    <s v="United States"/>
    <x v="5"/>
    <s v="California"/>
    <x v="3"/>
    <s v="OFF-PA-10004735"/>
    <x v="0"/>
    <s v="Paper"/>
    <s v="Xerox 1905"/>
    <n v="45.36"/>
    <n v="7"/>
    <n v="0"/>
    <n v="21.77"/>
  </r>
  <r>
    <s v="CA-2014-113355"/>
    <x v="1209"/>
    <x v="3"/>
    <d v="2014-12-06T00:00:00"/>
    <n v="4"/>
    <x v="0"/>
    <s v="SJ-20215"/>
    <s v="Sarah Jordon"/>
    <x v="0"/>
    <s v="United States"/>
    <x v="259"/>
    <s v="Texas"/>
    <x v="0"/>
    <s v="FUR-CH-10002602"/>
    <x v="1"/>
    <s v="Chairs"/>
    <s v="DMI Arturo Collection Mission-style Design Wood Chair"/>
    <n v="317.05799999999999"/>
    <n v="3"/>
    <n v="0.3"/>
    <n v="-18.12"/>
  </r>
  <r>
    <s v="CA-2014-155089"/>
    <x v="1210"/>
    <x v="3"/>
    <d v="2014-12-07T00:00:00"/>
    <n v="4"/>
    <x v="0"/>
    <s v="DB-12910"/>
    <s v="Daniel Byrd"/>
    <x v="1"/>
    <s v="United States"/>
    <x v="59"/>
    <s v="Florida"/>
    <x v="2"/>
    <s v="OFF-BI-10002429"/>
    <x v="0"/>
    <s v="Binders"/>
    <s v="Premier Elliptical Ring Binder, Black"/>
    <n v="45.660000000000011"/>
    <n v="5"/>
    <n v="0.7"/>
    <n v="-33.479999999999997"/>
  </r>
  <r>
    <s v="CA-2014-102379"/>
    <x v="1210"/>
    <x v="3"/>
    <d v="2014-12-07T00:00:00"/>
    <n v="4"/>
    <x v="0"/>
    <s v="BB-11545"/>
    <s v="Brenda Bowman"/>
    <x v="2"/>
    <s v="United States"/>
    <x v="115"/>
    <s v="California"/>
    <x v="3"/>
    <s v="OFF-AR-10004022"/>
    <x v="0"/>
    <s v="Art"/>
    <s v="Panasonic KP-380BK Classic Electric Pencil Sharpener"/>
    <n v="179.89999999999998"/>
    <n v="5"/>
    <n v="0"/>
    <n v="44.98"/>
  </r>
  <r>
    <s v="CA-2014-167395"/>
    <x v="1210"/>
    <x v="3"/>
    <d v="2014-12-05T00:00:00"/>
    <n v="2"/>
    <x v="1"/>
    <s v="KM-16720"/>
    <s v="Kunst Miller"/>
    <x v="0"/>
    <s v="United States"/>
    <x v="185"/>
    <s v="Massachusetts"/>
    <x v="1"/>
    <s v="OFF-SU-10001935"/>
    <x v="0"/>
    <s v="Supplies"/>
    <s v="Staples"/>
    <n v="4.3600000000000003"/>
    <n v="2"/>
    <n v="0"/>
    <n v="0.17"/>
  </r>
  <r>
    <s v="CA-2014-167395"/>
    <x v="1210"/>
    <x v="3"/>
    <d v="2014-12-05T00:00:00"/>
    <n v="2"/>
    <x v="1"/>
    <s v="KM-16720"/>
    <s v="Kunst Miller"/>
    <x v="0"/>
    <s v="United States"/>
    <x v="185"/>
    <s v="Massachusetts"/>
    <x v="1"/>
    <s v="TEC-PH-10004977"/>
    <x v="2"/>
    <s v="Phones"/>
    <s v="GE 30524EE4"/>
    <n v="979.95"/>
    <n v="5"/>
    <n v="0"/>
    <n v="284.19"/>
  </r>
  <r>
    <s v="CA-2014-102379"/>
    <x v="1210"/>
    <x v="3"/>
    <d v="2014-12-07T00:00:00"/>
    <n v="4"/>
    <x v="0"/>
    <s v="BB-11545"/>
    <s v="Brenda Bowman"/>
    <x v="2"/>
    <s v="United States"/>
    <x v="115"/>
    <s v="California"/>
    <x v="3"/>
    <s v="TEC-PH-10001448"/>
    <x v="2"/>
    <s v="Phones"/>
    <s v="Anker Astro 15000mAh USB Portable Charger"/>
    <n v="39.992000000000004"/>
    <n v="1"/>
    <n v="0.2"/>
    <n v="-8"/>
  </r>
  <r>
    <s v="US-2014-112347"/>
    <x v="1210"/>
    <x v="3"/>
    <d v="2014-12-07T00:00:00"/>
    <n v="4"/>
    <x v="0"/>
    <s v="BS-11380"/>
    <s v="Bill Stewart"/>
    <x v="2"/>
    <s v="United States"/>
    <x v="54"/>
    <s v="Colorado"/>
    <x v="3"/>
    <s v="OFF-ST-10003306"/>
    <x v="0"/>
    <s v="Storage"/>
    <s v="Letter Size Cart"/>
    <n v="114.28800000000001"/>
    <n v="1"/>
    <n v="0.2"/>
    <n v="12.86"/>
  </r>
  <r>
    <s v="US-2014-112347"/>
    <x v="1210"/>
    <x v="3"/>
    <d v="2014-12-07T00:00:00"/>
    <n v="4"/>
    <x v="0"/>
    <s v="BS-11380"/>
    <s v="Bill Stewart"/>
    <x v="2"/>
    <s v="United States"/>
    <x v="54"/>
    <s v="Colorado"/>
    <x v="3"/>
    <s v="OFF-BI-10003707"/>
    <x v="0"/>
    <s v="Binders"/>
    <s v="Aluminum Screw Posts"/>
    <n v="36.624000000000002"/>
    <n v="8"/>
    <n v="0.7"/>
    <n v="-24.42"/>
  </r>
  <r>
    <s v="CA-2014-116715"/>
    <x v="1210"/>
    <x v="3"/>
    <d v="2014-12-06T00:00:00"/>
    <n v="3"/>
    <x v="1"/>
    <s v="VW-21775"/>
    <s v="Victoria Wilson"/>
    <x v="2"/>
    <s v="United States"/>
    <x v="10"/>
    <s v="California"/>
    <x v="3"/>
    <s v="OFF-ST-10004340"/>
    <x v="0"/>
    <s v="Storage"/>
    <s v="Fellowes Mobile File Cart, Black"/>
    <n v="559.62"/>
    <n v="9"/>
    <n v="0"/>
    <n v="151.1"/>
  </r>
  <r>
    <s v="CA-2014-116715"/>
    <x v="1210"/>
    <x v="3"/>
    <d v="2014-12-06T00:00:00"/>
    <n v="3"/>
    <x v="1"/>
    <s v="VW-21775"/>
    <s v="Victoria Wilson"/>
    <x v="2"/>
    <s v="United States"/>
    <x v="10"/>
    <s v="California"/>
    <x v="3"/>
    <s v="OFF-PA-10004475"/>
    <x v="0"/>
    <s v="Paper"/>
    <s v="Xerox 1940"/>
    <n v="109.92"/>
    <n v="2"/>
    <n v="0"/>
    <n v="53.86"/>
  </r>
  <r>
    <s v="CA-2014-164917"/>
    <x v="1210"/>
    <x v="3"/>
    <d v="2014-12-08T00:00:00"/>
    <n v="5"/>
    <x v="0"/>
    <s v="MK-17905"/>
    <s v="Michael Kennedy"/>
    <x v="2"/>
    <s v="United States"/>
    <x v="19"/>
    <s v="Florida"/>
    <x v="2"/>
    <s v="OFF-AR-10004344"/>
    <x v="0"/>
    <s v="Art"/>
    <s v="Bulldog Vacuum Base Pencil Sharpener"/>
    <n v="47.96"/>
    <n v="5"/>
    <n v="0.2"/>
    <n v="4.2"/>
  </r>
  <r>
    <s v="US-2014-112347"/>
    <x v="1210"/>
    <x v="3"/>
    <d v="2014-12-07T00:00:00"/>
    <n v="4"/>
    <x v="0"/>
    <s v="BS-11380"/>
    <s v="Bill Stewart"/>
    <x v="2"/>
    <s v="United States"/>
    <x v="54"/>
    <s v="Colorado"/>
    <x v="3"/>
    <s v="TEC-PH-10000213"/>
    <x v="2"/>
    <s v="Phones"/>
    <s v="Seidio BD2-HK3IPH5-BK DILEX Case and Holster Combo for Apple iPhone 5/5s - Black"/>
    <n v="49.616000000000007"/>
    <n v="2"/>
    <n v="0.2"/>
    <n v="4.96"/>
  </r>
  <r>
    <s v="US-2014-112347"/>
    <x v="1210"/>
    <x v="3"/>
    <d v="2014-12-07T00:00:00"/>
    <n v="4"/>
    <x v="0"/>
    <s v="BS-11380"/>
    <s v="Bill Stewart"/>
    <x v="2"/>
    <s v="United States"/>
    <x v="54"/>
    <s v="Colorado"/>
    <x v="3"/>
    <s v="FUR-FU-10001488"/>
    <x v="1"/>
    <s v="Furnishings"/>
    <s v="Tenex 46&quot; x 60&quot; Computer Anti-Static Chairmat, Rectangular Shaped"/>
    <n v="508.70400000000006"/>
    <n v="6"/>
    <n v="0.2"/>
    <n v="0"/>
  </r>
  <r>
    <s v="CA-2014-116715"/>
    <x v="1210"/>
    <x v="3"/>
    <d v="2014-12-06T00:00:00"/>
    <n v="3"/>
    <x v="1"/>
    <s v="VW-21775"/>
    <s v="Victoria Wilson"/>
    <x v="2"/>
    <s v="United States"/>
    <x v="10"/>
    <s v="California"/>
    <x v="3"/>
    <s v="OFF-PA-10003893"/>
    <x v="0"/>
    <s v="Paper"/>
    <s v="Xerox 1962"/>
    <n v="8.56"/>
    <n v="2"/>
    <n v="0"/>
    <n v="3.85"/>
  </r>
  <r>
    <s v="CA-2014-167395"/>
    <x v="1210"/>
    <x v="3"/>
    <d v="2014-12-05T00:00:00"/>
    <n v="2"/>
    <x v="1"/>
    <s v="KM-16720"/>
    <s v="Kunst Miller"/>
    <x v="0"/>
    <s v="United States"/>
    <x v="185"/>
    <s v="Massachusetts"/>
    <x v="1"/>
    <s v="OFF-AP-10001293"/>
    <x v="0"/>
    <s v="Appliances"/>
    <s v="Belkin 8 Outlet Surge Protector"/>
    <n v="286.85999999999996"/>
    <n v="7"/>
    <n v="0"/>
    <n v="80.319999999999993"/>
  </r>
  <r>
    <s v="US-2014-112347"/>
    <x v="1210"/>
    <x v="3"/>
    <d v="2014-12-07T00:00:00"/>
    <n v="4"/>
    <x v="0"/>
    <s v="BS-11380"/>
    <s v="Bill Stewart"/>
    <x v="2"/>
    <s v="United States"/>
    <x v="54"/>
    <s v="Colorado"/>
    <x v="3"/>
    <s v="TEC-PH-10004833"/>
    <x v="2"/>
    <s v="Phones"/>
    <s v="Macally Suction Cup Mount"/>
    <n v="57.36"/>
    <n v="6"/>
    <n v="0.2"/>
    <n v="-14.34"/>
  </r>
  <r>
    <s v="CA-2014-102379"/>
    <x v="1210"/>
    <x v="3"/>
    <d v="2014-12-07T00:00:00"/>
    <n v="4"/>
    <x v="0"/>
    <s v="BB-11545"/>
    <s v="Brenda Bowman"/>
    <x v="2"/>
    <s v="United States"/>
    <x v="115"/>
    <s v="California"/>
    <x v="3"/>
    <s v="FUR-CH-10004983"/>
    <x v="1"/>
    <s v="Chairs"/>
    <s v="Office Star - Mid Back Dual function Ergonomic High Back Chair with 2-Way Adjustable Arms"/>
    <n v="1159.056"/>
    <n v="9"/>
    <n v="0.2"/>
    <n v="43.46"/>
  </r>
  <r>
    <s v="CA-2014-104108"/>
    <x v="1210"/>
    <x v="3"/>
    <d v="2014-12-10T00:00:00"/>
    <n v="7"/>
    <x v="0"/>
    <s v="RP-19855"/>
    <s v="Roy Phan"/>
    <x v="2"/>
    <s v="United States"/>
    <x v="0"/>
    <s v="Texas"/>
    <x v="0"/>
    <s v="OFF-AR-10000817"/>
    <x v="0"/>
    <s v="Art"/>
    <s v="Manco Dry-Lighter Erasable Highlighter"/>
    <n v="12.160000000000002"/>
    <n v="5"/>
    <n v="0.2"/>
    <n v="2.13"/>
  </r>
  <r>
    <s v="US-2014-147221"/>
    <x v="1210"/>
    <x v="3"/>
    <d v="2014-12-05T00:00:00"/>
    <n v="2"/>
    <x v="2"/>
    <s v="JS-16030"/>
    <s v="Joy Smith"/>
    <x v="0"/>
    <s v="United States"/>
    <x v="0"/>
    <s v="Texas"/>
    <x v="0"/>
    <s v="OFF-AP-10002534"/>
    <x v="0"/>
    <s v="Appliances"/>
    <s v="3.6 Cubic Foot Counter Height Office Refrigerator"/>
    <n v="294.61999999999995"/>
    <n v="5"/>
    <n v="0.8"/>
    <n v="-766.01"/>
  </r>
  <r>
    <s v="CA-2014-109701"/>
    <x v="1210"/>
    <x v="3"/>
    <d v="2014-12-04T00:00:00"/>
    <n v="1"/>
    <x v="3"/>
    <s v="AM-10360"/>
    <s v="Alice McCarthy"/>
    <x v="2"/>
    <s v="United States"/>
    <x v="5"/>
    <s v="California"/>
    <x v="3"/>
    <s v="OFF-BI-10004187"/>
    <x v="0"/>
    <s v="Binders"/>
    <s v="Staples"/>
    <n v="9.0240000000000009"/>
    <n v="6"/>
    <n v="0.2"/>
    <n v="3.16"/>
  </r>
  <r>
    <s v="CA-2014-157469"/>
    <x v="1210"/>
    <x v="3"/>
    <d v="2014-12-08T00:00:00"/>
    <n v="5"/>
    <x v="0"/>
    <s v="ES-14080"/>
    <s v="Erin Smith"/>
    <x v="2"/>
    <s v="United States"/>
    <x v="127"/>
    <s v="Ohio"/>
    <x v="1"/>
    <s v="OFF-AR-10001662"/>
    <x v="0"/>
    <s v="Art"/>
    <s v="Rogers Handheld Barrel Pencil Sharpener"/>
    <n v="19.728000000000002"/>
    <n v="9"/>
    <n v="0.2"/>
    <n v="1.73"/>
  </r>
  <r>
    <s v="CA-2014-109701"/>
    <x v="1210"/>
    <x v="3"/>
    <d v="2014-12-04T00:00:00"/>
    <n v="1"/>
    <x v="3"/>
    <s v="AM-10360"/>
    <s v="Alice McCarthy"/>
    <x v="2"/>
    <s v="United States"/>
    <x v="5"/>
    <s v="California"/>
    <x v="3"/>
    <s v="OFF-BI-10000632"/>
    <x v="0"/>
    <s v="Binders"/>
    <s v="Satellite Sectional Post Binders"/>
    <n v="69.456000000000003"/>
    <n v="2"/>
    <n v="0.2"/>
    <n v="22.57"/>
  </r>
  <r>
    <s v="CA-2014-109701"/>
    <x v="1210"/>
    <x v="3"/>
    <d v="2014-12-04T00:00:00"/>
    <n v="1"/>
    <x v="3"/>
    <s v="AM-10360"/>
    <s v="Alice McCarthy"/>
    <x v="2"/>
    <s v="United States"/>
    <x v="5"/>
    <s v="California"/>
    <x v="3"/>
    <s v="OFF-PA-10003724"/>
    <x v="0"/>
    <s v="Paper"/>
    <s v="Wirebound Message Book, 4 per Page"/>
    <n v="10.86"/>
    <n v="2"/>
    <n v="0"/>
    <n v="5.32"/>
  </r>
  <r>
    <s v="CA-2014-155075"/>
    <x v="1210"/>
    <x v="3"/>
    <d v="2014-12-10T00:00:00"/>
    <n v="7"/>
    <x v="0"/>
    <s v="GW-14605"/>
    <s v="Giulietta Weimer"/>
    <x v="0"/>
    <s v="United States"/>
    <x v="2"/>
    <s v="Pennsylvania"/>
    <x v="1"/>
    <s v="OFF-BI-10003650"/>
    <x v="0"/>
    <s v="Binders"/>
    <s v="GBC DocuBind 300 Electric Binding Machine"/>
    <n v="631.17600000000016"/>
    <n v="4"/>
    <n v="0.7"/>
    <n v="-462.86"/>
  </r>
  <r>
    <s v="CA-2014-157469"/>
    <x v="1210"/>
    <x v="3"/>
    <d v="2014-12-08T00:00:00"/>
    <n v="5"/>
    <x v="0"/>
    <s v="ES-14080"/>
    <s v="Erin Smith"/>
    <x v="2"/>
    <s v="United States"/>
    <x v="127"/>
    <s v="Ohio"/>
    <x v="1"/>
    <s v="TEC-PH-10004531"/>
    <x v="2"/>
    <s v="Phones"/>
    <s v="AT&amp;T CL2909"/>
    <n v="151.18799999999999"/>
    <n v="2"/>
    <n v="0.4"/>
    <n v="-25.2"/>
  </r>
  <r>
    <s v="CA-2014-160885"/>
    <x v="1210"/>
    <x v="3"/>
    <d v="2014-12-07T00:00:00"/>
    <n v="4"/>
    <x v="0"/>
    <s v="JK-16090"/>
    <s v="Juliana Krohn"/>
    <x v="0"/>
    <s v="United States"/>
    <x v="156"/>
    <s v="Nebraska"/>
    <x v="0"/>
    <s v="TEC-PH-10001795"/>
    <x v="2"/>
    <s v="Phones"/>
    <s v="ClearOne CHATAttach 160 - speaker phone"/>
    <n v="2479.96"/>
    <n v="4"/>
    <n v="0"/>
    <n v="743.99"/>
  </r>
  <r>
    <s v="US-2014-147221"/>
    <x v="1210"/>
    <x v="3"/>
    <d v="2014-12-05T00:00:00"/>
    <n v="2"/>
    <x v="2"/>
    <s v="JS-16030"/>
    <s v="Joy Smith"/>
    <x v="0"/>
    <s v="United States"/>
    <x v="0"/>
    <s v="Texas"/>
    <x v="0"/>
    <s v="FUR-FU-10004020"/>
    <x v="1"/>
    <s v="Furnishings"/>
    <s v="Advantus Panel Wall Acrylic Frame"/>
    <n v="8.7520000000000007"/>
    <n v="4"/>
    <n v="0.6"/>
    <n v="-3.72"/>
  </r>
  <r>
    <s v="CA-2014-109701"/>
    <x v="1210"/>
    <x v="3"/>
    <d v="2014-12-04T00:00:00"/>
    <n v="1"/>
    <x v="3"/>
    <s v="AM-10360"/>
    <s v="Alice McCarthy"/>
    <x v="2"/>
    <s v="United States"/>
    <x v="5"/>
    <s v="California"/>
    <x v="3"/>
    <s v="OFF-AP-10002765"/>
    <x v="0"/>
    <s v="Appliances"/>
    <s v="Fellowes Advanced Computer Series Surge Protectors"/>
    <n v="79.47"/>
    <n v="3"/>
    <n v="0"/>
    <n v="22.25"/>
  </r>
  <r>
    <s v="US-2014-112347"/>
    <x v="1210"/>
    <x v="3"/>
    <d v="2014-12-07T00:00:00"/>
    <n v="4"/>
    <x v="0"/>
    <s v="BS-11380"/>
    <s v="Bill Stewart"/>
    <x v="2"/>
    <s v="United States"/>
    <x v="54"/>
    <s v="Colorado"/>
    <x v="3"/>
    <s v="FUR-CH-10002335"/>
    <x v="1"/>
    <s v="Chairs"/>
    <s v="Hon GuestStacker Chair"/>
    <n v="906.68000000000006"/>
    <n v="5"/>
    <n v="0.2"/>
    <n v="68"/>
  </r>
  <r>
    <s v="CA-2014-109701"/>
    <x v="1210"/>
    <x v="3"/>
    <d v="2014-12-04T00:00:00"/>
    <n v="1"/>
    <x v="3"/>
    <s v="AM-10360"/>
    <s v="Alice McCarthy"/>
    <x v="2"/>
    <s v="United States"/>
    <x v="5"/>
    <s v="California"/>
    <x v="3"/>
    <s v="OFF-AR-10001868"/>
    <x v="0"/>
    <s v="Art"/>
    <s v="Prang Dustless Chalk Sticks"/>
    <n v="10.08"/>
    <n v="6"/>
    <n v="0"/>
    <n v="5.04"/>
  </r>
  <r>
    <s v="CA-2014-143756"/>
    <x v="1210"/>
    <x v="3"/>
    <d v="2014-12-06T00:00:00"/>
    <n v="3"/>
    <x v="1"/>
    <s v="ME-17725"/>
    <s v="Max Engle"/>
    <x v="0"/>
    <s v="United States"/>
    <x v="142"/>
    <s v="Virginia"/>
    <x v="2"/>
    <s v="FUR-CH-10001854"/>
    <x v="1"/>
    <s v="Chairs"/>
    <s v="Office Star - Professional Matrix Back Chair with 2-to-1 Synchro Tilt and Mesh Fabric Seat"/>
    <n v="701.96"/>
    <n v="2"/>
    <n v="0"/>
    <n v="168.47"/>
  </r>
  <r>
    <s v="CA-2014-147767"/>
    <x v="1210"/>
    <x v="3"/>
    <d v="2014-12-03T00:00:00"/>
    <n v="0"/>
    <x v="3"/>
    <s v="SV-20935"/>
    <s v="Susan Vittorini"/>
    <x v="0"/>
    <s v="United States"/>
    <x v="130"/>
    <s v="Arizona"/>
    <x v="3"/>
    <s v="OFF-BI-10001670"/>
    <x v="0"/>
    <s v="Binders"/>
    <s v="Vinyl Sectional Post Binders"/>
    <n v="67.860000000000014"/>
    <n v="6"/>
    <n v="0.7"/>
    <n v="-45.24"/>
  </r>
  <r>
    <s v="US-2014-112347"/>
    <x v="1210"/>
    <x v="3"/>
    <d v="2014-12-07T00:00:00"/>
    <n v="4"/>
    <x v="0"/>
    <s v="BS-11380"/>
    <s v="Bill Stewart"/>
    <x v="2"/>
    <s v="United States"/>
    <x v="54"/>
    <s v="Colorado"/>
    <x v="3"/>
    <s v="FUR-BO-10003546"/>
    <x v="1"/>
    <s v="Bookcases"/>
    <s v="Hon 4-Shelf Metal Bookcases"/>
    <n v="242.35200000000003"/>
    <n v="8"/>
    <n v="0.7"/>
    <n v="-363.53"/>
  </r>
  <r>
    <s v="US-2014-108063"/>
    <x v="1210"/>
    <x v="3"/>
    <d v="2014-12-06T00:00:00"/>
    <n v="3"/>
    <x v="1"/>
    <s v="AS-10090"/>
    <s v="Adam Shillingsburg"/>
    <x v="0"/>
    <s v="United States"/>
    <x v="337"/>
    <s v="Virginia"/>
    <x v="2"/>
    <s v="OFF-AR-10001446"/>
    <x v="0"/>
    <s v="Art"/>
    <s v="Newell 309"/>
    <n v="34.650000000000006"/>
    <n v="3"/>
    <n v="0"/>
    <n v="10.4"/>
  </r>
  <r>
    <s v="CA-2014-165715"/>
    <x v="1210"/>
    <x v="3"/>
    <d v="2014-12-09T00:00:00"/>
    <n v="6"/>
    <x v="0"/>
    <s v="BG-11035"/>
    <s v="Barry Gonzalez"/>
    <x v="0"/>
    <s v="United States"/>
    <x v="70"/>
    <s v="North Carolina"/>
    <x v="2"/>
    <s v="OFF-AR-10003903"/>
    <x v="0"/>
    <s v="Art"/>
    <s v="Sanford 52201 APSCO Electric Pencil Sharpener"/>
    <n v="32.776000000000003"/>
    <n v="1"/>
    <n v="0.2"/>
    <n v="2.46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OFF-AR-10003856"/>
    <x v="0"/>
    <s v="Art"/>
    <s v="Newell 344"/>
    <n v="13.343999999999998"/>
    <n v="6"/>
    <n v="0.2"/>
    <n v="1"/>
  </r>
  <r>
    <s v="CA-2014-148691"/>
    <x v="1211"/>
    <x v="3"/>
    <d v="2014-12-10T00:00:00"/>
    <n v="6"/>
    <x v="0"/>
    <s v="CS-12460"/>
    <s v="Chuck Sachs"/>
    <x v="0"/>
    <s v="United States"/>
    <x v="25"/>
    <s v="New York"/>
    <x v="1"/>
    <s v="OFF-LA-10001317"/>
    <x v="0"/>
    <s v="Labels"/>
    <s v="Avery 520"/>
    <n v="3.15"/>
    <n v="1"/>
    <n v="0"/>
    <n v="1.51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FUR-FU-10004270"/>
    <x v="1"/>
    <s v="Furnishings"/>
    <s v="Eldon Image Series Desk Accessories, Burgundy"/>
    <n v="16.72"/>
    <n v="5"/>
    <n v="0.2"/>
    <n v="3.34"/>
  </r>
  <r>
    <s v="CA-2014-143126"/>
    <x v="1211"/>
    <x v="3"/>
    <d v="2014-12-08T00:00:00"/>
    <n v="4"/>
    <x v="2"/>
    <s v="CM-12655"/>
    <s v="Corinna Mitchell"/>
    <x v="1"/>
    <s v="United States"/>
    <x v="30"/>
    <s v="Washington"/>
    <x v="3"/>
    <s v="FUR-TA-10002958"/>
    <x v="1"/>
    <s v="Tables"/>
    <s v="Bevis Oval Conference Table, Walnut"/>
    <n v="521.96"/>
    <n v="2"/>
    <n v="0"/>
    <n v="88.73"/>
  </r>
  <r>
    <s v="CA-2014-103415"/>
    <x v="1211"/>
    <x v="3"/>
    <d v="2014-12-09T00:00:00"/>
    <n v="5"/>
    <x v="0"/>
    <s v="MV-17485"/>
    <s v="Mark Van Huff"/>
    <x v="0"/>
    <s v="United States"/>
    <x v="0"/>
    <s v="Texas"/>
    <x v="0"/>
    <s v="FUR-FU-10000820"/>
    <x v="1"/>
    <s v="Furnishings"/>
    <s v="Tensor Brushed Steel Torchiere Floor Lamp"/>
    <n v="13.591999999999999"/>
    <n v="2"/>
    <n v="0.6"/>
    <n v="-14.27"/>
  </r>
  <r>
    <s v="CA-2014-148691"/>
    <x v="1211"/>
    <x v="3"/>
    <d v="2014-12-10T00:00:00"/>
    <n v="6"/>
    <x v="0"/>
    <s v="CS-12460"/>
    <s v="Chuck Sachs"/>
    <x v="0"/>
    <s v="United States"/>
    <x v="25"/>
    <s v="New York"/>
    <x v="1"/>
    <s v="TEC-PH-10000576"/>
    <x v="2"/>
    <s v="Phones"/>
    <s v="AT&amp;T 1080 Corded phone"/>
    <n v="136.99"/>
    <n v="1"/>
    <n v="0"/>
    <n v="36.99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FUR-FU-10004351"/>
    <x v="1"/>
    <s v="Furnishings"/>
    <s v="Staples"/>
    <n v="23.376000000000001"/>
    <n v="3"/>
    <n v="0.2"/>
    <n v="7.01"/>
  </r>
  <r>
    <s v="CA-2014-148691"/>
    <x v="1211"/>
    <x v="3"/>
    <d v="2014-12-10T00:00:00"/>
    <n v="6"/>
    <x v="0"/>
    <s v="CS-12460"/>
    <s v="Chuck Sachs"/>
    <x v="0"/>
    <s v="United States"/>
    <x v="25"/>
    <s v="New York"/>
    <x v="1"/>
    <s v="OFF-BI-10001553"/>
    <x v="0"/>
    <s v="Binders"/>
    <s v="SpineVue Locking Slant-D Ring Binders by Cardinal"/>
    <n v="14.624000000000002"/>
    <n v="2"/>
    <n v="0.2"/>
    <n v="5.12"/>
  </r>
  <r>
    <s v="CA-2014-136875"/>
    <x v="1211"/>
    <x v="3"/>
    <d v="2014-12-04T00:00:00"/>
    <n v="0"/>
    <x v="3"/>
    <s v="TC-21295"/>
    <s v="Toby Carlisle"/>
    <x v="0"/>
    <s v="United States"/>
    <x v="24"/>
    <s v="California"/>
    <x v="3"/>
    <s v="OFF-PA-10000357"/>
    <x v="0"/>
    <s v="Paper"/>
    <s v="Xerox 1888"/>
    <n v="166.44"/>
    <n v="3"/>
    <n v="0"/>
    <n v="79.89"/>
  </r>
  <r>
    <s v="CA-2014-123071"/>
    <x v="1211"/>
    <x v="3"/>
    <d v="2014-12-07T00:00:00"/>
    <n v="3"/>
    <x v="1"/>
    <s v="CC-12550"/>
    <s v="Clay Cheatham"/>
    <x v="0"/>
    <s v="United States"/>
    <x v="75"/>
    <s v="Texas"/>
    <x v="0"/>
    <s v="OFF-PA-10003729"/>
    <x v="0"/>
    <s v="Paper"/>
    <s v="Xerox 1998"/>
    <n v="10.368000000000002"/>
    <n v="2"/>
    <n v="0.2"/>
    <n v="3.63"/>
  </r>
  <r>
    <s v="US-2014-149510"/>
    <x v="1211"/>
    <x v="3"/>
    <d v="2014-12-11T00:00:00"/>
    <n v="7"/>
    <x v="0"/>
    <s v="MC-17575"/>
    <s v="Matt Collins"/>
    <x v="0"/>
    <s v="United States"/>
    <x v="176"/>
    <s v="North Carolina"/>
    <x v="2"/>
    <s v="OFF-AP-10002350"/>
    <x v="0"/>
    <s v="Appliances"/>
    <s v="Belkin F9H710-06 7 Outlet SurgeMaster Surge Protector"/>
    <n v="45.216000000000001"/>
    <n v="3"/>
    <n v="0.2"/>
    <n v="4.5199999999999996"/>
  </r>
  <r>
    <s v="US-2014-149510"/>
    <x v="1211"/>
    <x v="3"/>
    <d v="2014-12-11T00:00:00"/>
    <n v="7"/>
    <x v="0"/>
    <s v="MC-17575"/>
    <s v="Matt Collins"/>
    <x v="0"/>
    <s v="United States"/>
    <x v="176"/>
    <s v="North Carolina"/>
    <x v="2"/>
    <s v="OFF-BI-10004233"/>
    <x v="0"/>
    <s v="Binders"/>
    <s v="GBC Pre-Punched Binding Paper, Plastic, White, 8-1/2&quot; x 11&quot;"/>
    <n v="28.782000000000004"/>
    <n v="6"/>
    <n v="0.7"/>
    <n v="-21.11"/>
  </r>
  <r>
    <s v="US-2014-149510"/>
    <x v="1211"/>
    <x v="3"/>
    <d v="2014-12-11T00:00:00"/>
    <n v="7"/>
    <x v="0"/>
    <s v="MC-17575"/>
    <s v="Matt Collins"/>
    <x v="0"/>
    <s v="United States"/>
    <x v="176"/>
    <s v="North Carolina"/>
    <x v="2"/>
    <s v="OFF-PA-10001892"/>
    <x v="0"/>
    <s v="Paper"/>
    <s v="Rediform Wirebound &quot;Phone Memo&quot; Message Book, 11 x 5-3/4"/>
    <n v="24.448"/>
    <n v="4"/>
    <n v="0.2"/>
    <n v="8.86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OFF-SU-10004782"/>
    <x v="0"/>
    <s v="Supplies"/>
    <s v="Elite 5&quot; Scissors"/>
    <n v="47.32"/>
    <n v="7"/>
    <n v="0.2"/>
    <n v="5.91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TEC-AC-10002006"/>
    <x v="2"/>
    <s v="Accessories"/>
    <s v="Memorex Micro Travel Drive 16 GB"/>
    <n v="76.75200000000001"/>
    <n v="6"/>
    <n v="0.2"/>
    <n v="10.55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TEC-AC-10002006"/>
    <x v="2"/>
    <s v="Accessories"/>
    <s v="Memorex Micro Travel Drive 16 GB"/>
    <n v="102.33600000000001"/>
    <n v="8"/>
    <n v="0.2"/>
    <n v="14.07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OFF-PA-10002246"/>
    <x v="0"/>
    <s v="Paper"/>
    <s v="Wirebound Four 2-3/4 x 5 Forms per Page, 400 Sets per Book"/>
    <n v="10.32"/>
    <n v="2"/>
    <n v="0.2"/>
    <n v="3.74"/>
  </r>
  <r>
    <s v="CA-2014-128699"/>
    <x v="1211"/>
    <x v="3"/>
    <d v="2014-12-06T00:00:00"/>
    <n v="2"/>
    <x v="2"/>
    <s v="ND-18370"/>
    <s v="Natalie DeCherney"/>
    <x v="0"/>
    <s v="United States"/>
    <x v="57"/>
    <s v="Florida"/>
    <x v="2"/>
    <s v="TEC-AC-10001990"/>
    <x v="2"/>
    <s v="Accessories"/>
    <s v="Kensington Orbit Wireless Mobile Trackball for PC and Mac"/>
    <n v="47.992000000000004"/>
    <n v="1"/>
    <n v="0.2"/>
    <n v="7.2"/>
  </r>
  <r>
    <s v="CA-2014-148691"/>
    <x v="1211"/>
    <x v="3"/>
    <d v="2014-12-10T00:00:00"/>
    <n v="6"/>
    <x v="0"/>
    <s v="CS-12460"/>
    <s v="Chuck Sachs"/>
    <x v="0"/>
    <s v="United States"/>
    <x v="25"/>
    <s v="New York"/>
    <x v="1"/>
    <s v="OFF-BI-10001524"/>
    <x v="0"/>
    <s v="Binders"/>
    <s v="GBC Premium Transparent Covers with Diagonal Lined Pattern"/>
    <n v="83.920000000000016"/>
    <n v="5"/>
    <n v="0.2"/>
    <n v="29.37"/>
  </r>
  <r>
    <s v="CA-2014-118017"/>
    <x v="1211"/>
    <x v="3"/>
    <d v="2014-12-07T00:00:00"/>
    <n v="3"/>
    <x v="2"/>
    <s v="LC-16870"/>
    <s v="Lena Cacioppo"/>
    <x v="0"/>
    <s v="United States"/>
    <x v="260"/>
    <s v="Colorado"/>
    <x v="3"/>
    <s v="FUR-FU-10004053"/>
    <x v="1"/>
    <s v="Furnishings"/>
    <s v="DAX Two-Tone Silver Metal Document Frame"/>
    <n v="16.192"/>
    <n v="1"/>
    <n v="0.2"/>
    <n v="4.66"/>
  </r>
  <r>
    <s v="US-2014-107384"/>
    <x v="1212"/>
    <x v="3"/>
    <d v="2014-12-09T00:00:00"/>
    <n v="4"/>
    <x v="0"/>
    <s v="TP-21130"/>
    <s v="Theone Pippenger"/>
    <x v="0"/>
    <s v="United States"/>
    <x v="103"/>
    <s v="Minnesota"/>
    <x v="0"/>
    <s v="TEC-AC-10004595"/>
    <x v="2"/>
    <s v="Accessories"/>
    <s v="First Data TMFD35 PIN Pad"/>
    <n v="142.80000000000001"/>
    <n v="1"/>
    <n v="0"/>
    <n v="29.99"/>
  </r>
  <r>
    <s v="US-2014-107384"/>
    <x v="1212"/>
    <x v="3"/>
    <d v="2014-12-09T00:00:00"/>
    <n v="4"/>
    <x v="0"/>
    <s v="TP-21130"/>
    <s v="Theone Pippenger"/>
    <x v="0"/>
    <s v="United States"/>
    <x v="103"/>
    <s v="Minnesota"/>
    <x v="0"/>
    <s v="OFF-AR-10001315"/>
    <x v="0"/>
    <s v="Art"/>
    <s v="Newell 310"/>
    <n v="8.8000000000000007"/>
    <n v="5"/>
    <n v="0"/>
    <n v="2.5499999999999998"/>
  </r>
  <r>
    <s v="CA-2014-117667"/>
    <x v="1212"/>
    <x v="3"/>
    <d v="2014-12-10T00:00:00"/>
    <n v="5"/>
    <x v="0"/>
    <s v="MS-17980"/>
    <s v="Michael Stewart"/>
    <x v="2"/>
    <s v="United States"/>
    <x v="2"/>
    <s v="Pennsylvania"/>
    <x v="1"/>
    <s v="FUR-FU-10004093"/>
    <x v="1"/>
    <s v="Furnishings"/>
    <s v="Hand-Finished Solid Wood Document Frame"/>
    <n v="54.768000000000001"/>
    <n v="2"/>
    <n v="0.2"/>
    <n v="6.85"/>
  </r>
  <r>
    <s v="CA-2014-117667"/>
    <x v="1212"/>
    <x v="3"/>
    <d v="2014-12-10T00:00:00"/>
    <n v="5"/>
    <x v="0"/>
    <s v="MS-17980"/>
    <s v="Michael Stewart"/>
    <x v="2"/>
    <s v="United States"/>
    <x v="2"/>
    <s v="Pennsylvania"/>
    <x v="1"/>
    <s v="OFF-AR-10000716"/>
    <x v="0"/>
    <s v="Art"/>
    <s v="DIXON Ticonderoga Erasable Checking Pencils"/>
    <n v="13.392000000000001"/>
    <n v="3"/>
    <n v="0.2"/>
    <n v="3.18"/>
  </r>
  <r>
    <s v="CA-2014-109183"/>
    <x v="1212"/>
    <x v="3"/>
    <d v="2014-12-10T00:00:00"/>
    <n v="5"/>
    <x v="0"/>
    <s v="LR-16915"/>
    <s v="Lena Radford"/>
    <x v="0"/>
    <s v="United States"/>
    <x v="226"/>
    <s v="Tennessee"/>
    <x v="2"/>
    <s v="TEC-MA-10001856"/>
    <x v="2"/>
    <s v="Machines"/>
    <s v="Okidata C610n Printer"/>
    <n v="649"/>
    <n v="2"/>
    <n v="0.5"/>
    <n v="-272.58"/>
  </r>
  <r>
    <s v="CA-2014-118003"/>
    <x v="1212"/>
    <x v="3"/>
    <d v="2014-12-11T00:00:00"/>
    <n v="6"/>
    <x v="0"/>
    <s v="DO-13645"/>
    <s v="Doug O'Connell"/>
    <x v="0"/>
    <s v="United States"/>
    <x v="314"/>
    <s v="New Jersey"/>
    <x v="1"/>
    <s v="FUR-CH-10003817"/>
    <x v="1"/>
    <s v="Chairs"/>
    <s v="Global Value Steno Chair, Gray"/>
    <n v="182.22"/>
    <n v="3"/>
    <n v="0"/>
    <n v="45.56"/>
  </r>
  <r>
    <s v="CA-2014-156412"/>
    <x v="1212"/>
    <x v="3"/>
    <d v="2014-12-09T00:00:00"/>
    <n v="4"/>
    <x v="0"/>
    <s v="CM-12160"/>
    <s v="Charles McCrossin"/>
    <x v="0"/>
    <s v="United States"/>
    <x v="2"/>
    <s v="Pennsylvania"/>
    <x v="1"/>
    <s v="OFF-BI-10004364"/>
    <x v="0"/>
    <s v="Binders"/>
    <s v="Storex Dura Pro Binders"/>
    <n v="5.3460000000000019"/>
    <n v="3"/>
    <n v="0.7"/>
    <n v="-4.46"/>
  </r>
  <r>
    <s v="CA-2014-160031"/>
    <x v="1212"/>
    <x v="3"/>
    <d v="2014-12-08T00:00:00"/>
    <n v="3"/>
    <x v="2"/>
    <s v="LT-16765"/>
    <s v="Larry Tron"/>
    <x v="0"/>
    <s v="United States"/>
    <x v="166"/>
    <s v="Ohio"/>
    <x v="1"/>
    <s v="OFF-PA-10000241"/>
    <x v="0"/>
    <s v="Paper"/>
    <s v="IBM Multi-Purpose Copy Paper, 8 1/2 x 11&quot;, Case"/>
    <n v="74.352000000000004"/>
    <n v="3"/>
    <n v="0.2"/>
    <n v="23.24"/>
  </r>
  <r>
    <s v="CA-2014-153227"/>
    <x v="1212"/>
    <x v="3"/>
    <d v="2014-12-07T00:00:00"/>
    <n v="2"/>
    <x v="1"/>
    <s v="CS-12250"/>
    <s v="Chris Selesnick"/>
    <x v="2"/>
    <s v="United States"/>
    <x v="5"/>
    <s v="California"/>
    <x v="3"/>
    <s v="OFF-PA-10001838"/>
    <x v="0"/>
    <s v="Paper"/>
    <s v="Adams Telephone Message Book W/Dividers/Space For Phone Numbers, 5 1/4&quot;X8 1/2&quot;, 300/Messages"/>
    <n v="11.76"/>
    <n v="2"/>
    <n v="0"/>
    <n v="5.76"/>
  </r>
  <r>
    <s v="CA-2014-118003"/>
    <x v="1212"/>
    <x v="3"/>
    <d v="2014-12-11T00:00:00"/>
    <n v="6"/>
    <x v="0"/>
    <s v="DO-13645"/>
    <s v="Doug O'Connell"/>
    <x v="0"/>
    <s v="United States"/>
    <x v="314"/>
    <s v="New Jersey"/>
    <x v="1"/>
    <s v="FUR-CH-10004860"/>
    <x v="1"/>
    <s v="Chairs"/>
    <s v="Global Low Back Tilter Chair"/>
    <n v="302.94"/>
    <n v="3"/>
    <n v="0"/>
    <n v="18.18"/>
  </r>
  <r>
    <s v="US-2014-107384"/>
    <x v="1212"/>
    <x v="3"/>
    <d v="2014-12-09T00:00:00"/>
    <n v="4"/>
    <x v="0"/>
    <s v="TP-21130"/>
    <s v="Theone Pippenger"/>
    <x v="0"/>
    <s v="United States"/>
    <x v="103"/>
    <s v="Minnesota"/>
    <x v="0"/>
    <s v="TEC-AC-10001539"/>
    <x v="2"/>
    <s v="Accessories"/>
    <s v="Logitech G430 Surround Sound Gaming Headset with Dolby 7.1 Technology"/>
    <n v="399.95"/>
    <n v="5"/>
    <n v="0"/>
    <n v="143.97999999999999"/>
  </r>
  <r>
    <s v="CA-2014-117667"/>
    <x v="1212"/>
    <x v="3"/>
    <d v="2014-12-10T00:00:00"/>
    <n v="5"/>
    <x v="0"/>
    <s v="MS-17980"/>
    <s v="Michael Stewart"/>
    <x v="2"/>
    <s v="United States"/>
    <x v="2"/>
    <s v="Pennsylvania"/>
    <x v="1"/>
    <s v="TEC-AC-10000580"/>
    <x v="2"/>
    <s v="Accessories"/>
    <s v="Logitech G13 Programmable Gameboard with LCD Display"/>
    <n v="255.96799999999999"/>
    <n v="4"/>
    <n v="0.2"/>
    <n v="-28.8"/>
  </r>
  <r>
    <s v="CA-2014-147550"/>
    <x v="1212"/>
    <x v="3"/>
    <d v="2014-12-06T00:00:00"/>
    <n v="1"/>
    <x v="1"/>
    <s v="KE-16420"/>
    <s v="Katrina Edelman"/>
    <x v="2"/>
    <s v="United States"/>
    <x v="2"/>
    <s v="Pennsylvania"/>
    <x v="1"/>
    <s v="FUR-FU-10001918"/>
    <x v="1"/>
    <s v="Furnishings"/>
    <s v="C-Line Cubicle Keepers Polyproplyene Holder With Velcro Backings"/>
    <n v="11.352000000000002"/>
    <n v="3"/>
    <n v="0.2"/>
    <n v="2.7"/>
  </r>
  <r>
    <s v="CA-2014-117667"/>
    <x v="1212"/>
    <x v="3"/>
    <d v="2014-12-10T00:00:00"/>
    <n v="5"/>
    <x v="0"/>
    <s v="MS-17980"/>
    <s v="Michael Stewart"/>
    <x v="2"/>
    <s v="United States"/>
    <x v="2"/>
    <s v="Pennsylvania"/>
    <x v="1"/>
    <s v="FUR-CH-10004540"/>
    <x v="1"/>
    <s v="Chairs"/>
    <s v="Global Chrome Stack Chair"/>
    <n v="239.95999999999998"/>
    <n v="10"/>
    <n v="0.3"/>
    <n v="-10.28"/>
  </r>
  <r>
    <s v="CA-2014-117667"/>
    <x v="1212"/>
    <x v="3"/>
    <d v="2014-12-10T00:00:00"/>
    <n v="5"/>
    <x v="0"/>
    <s v="MS-17980"/>
    <s v="Michael Stewart"/>
    <x v="2"/>
    <s v="United States"/>
    <x v="2"/>
    <s v="Pennsylvania"/>
    <x v="1"/>
    <s v="OFF-PA-10002709"/>
    <x v="0"/>
    <s v="Paper"/>
    <s v="Xerox 1956"/>
    <n v="23.92"/>
    <n v="5"/>
    <n v="0.2"/>
    <n v="8.67"/>
  </r>
  <r>
    <s v="CA-2014-152660"/>
    <x v="1212"/>
    <x v="3"/>
    <d v="2014-12-10T00:00:00"/>
    <n v="5"/>
    <x v="0"/>
    <s v="CB-12415"/>
    <s v="Christy Brittain"/>
    <x v="0"/>
    <s v="United States"/>
    <x v="39"/>
    <s v="Illinois"/>
    <x v="0"/>
    <s v="OFF-ST-10000532"/>
    <x v="0"/>
    <s v="Storage"/>
    <s v="Advantus Rolling Drawer Organizers"/>
    <n v="61.567999999999998"/>
    <n v="2"/>
    <n v="0.2"/>
    <n v="4.62"/>
  </r>
  <r>
    <s v="CA-2014-118003"/>
    <x v="1212"/>
    <x v="3"/>
    <d v="2014-12-11T00:00:00"/>
    <n v="6"/>
    <x v="0"/>
    <s v="DO-13645"/>
    <s v="Doug O'Connell"/>
    <x v="0"/>
    <s v="United States"/>
    <x v="314"/>
    <s v="New Jersey"/>
    <x v="1"/>
    <s v="FUR-FU-10002506"/>
    <x v="1"/>
    <s v="Furnishings"/>
    <s v="Tensor &quot;Hersey Kiss&quot; Styled Floor Lamp"/>
    <n v="12.99"/>
    <n v="1"/>
    <n v="0"/>
    <n v="1.56"/>
  </r>
  <r>
    <s v="CA-2014-139773"/>
    <x v="1212"/>
    <x v="3"/>
    <d v="2014-12-05T00:00:00"/>
    <n v="0"/>
    <x v="3"/>
    <s v="DV-13045"/>
    <s v="Darrin Van Huff"/>
    <x v="2"/>
    <s v="United States"/>
    <x v="2"/>
    <s v="Pennsylvania"/>
    <x v="1"/>
    <s v="FUR-CH-10001797"/>
    <x v="1"/>
    <s v="Chairs"/>
    <s v="Safco Chair Connectors, 6/Carton"/>
    <n v="188.55199999999996"/>
    <n v="7"/>
    <n v="0.3"/>
    <n v="-2.69"/>
  </r>
  <r>
    <s v="CA-2014-130351"/>
    <x v="1213"/>
    <x v="3"/>
    <d v="2014-12-09T00:00:00"/>
    <n v="3"/>
    <x v="1"/>
    <s v="RB-19570"/>
    <s v="Rob Beeghly"/>
    <x v="0"/>
    <s v="United States"/>
    <x v="47"/>
    <s v="Indiana"/>
    <x v="0"/>
    <s v="OFF-AP-10004532"/>
    <x v="0"/>
    <s v="Appliances"/>
    <s v="Kensington 6 Outlet Guardian Standard Surge Protector"/>
    <n v="61.44"/>
    <n v="3"/>
    <n v="0"/>
    <n v="16.59"/>
  </r>
  <r>
    <s v="CA-2014-130351"/>
    <x v="1213"/>
    <x v="3"/>
    <d v="2014-12-09T00:00:00"/>
    <n v="3"/>
    <x v="1"/>
    <s v="RB-19570"/>
    <s v="Rob Beeghly"/>
    <x v="0"/>
    <s v="United States"/>
    <x v="47"/>
    <s v="Indiana"/>
    <x v="0"/>
    <s v="TEC-AC-10003832"/>
    <x v="2"/>
    <s v="Accessories"/>
    <s v="Imation 16GB Mini TravelDrive USB 2.0 Flash Drive"/>
    <n v="99.390000000000015"/>
    <n v="3"/>
    <n v="0"/>
    <n v="40.75"/>
  </r>
  <r>
    <s v="CA-2014-104066"/>
    <x v="1213"/>
    <x v="3"/>
    <d v="2014-12-11T00:00:00"/>
    <n v="5"/>
    <x v="0"/>
    <s v="QJ-19255"/>
    <s v="Quincy Jones"/>
    <x v="2"/>
    <s v="United States"/>
    <x v="360"/>
    <s v="Vermont"/>
    <x v="1"/>
    <s v="TEC-AC-10001013"/>
    <x v="2"/>
    <s v="Accessories"/>
    <s v="Logitech ClearChat Comfort/USB Headset H390"/>
    <n v="205.03"/>
    <n v="7"/>
    <n v="0"/>
    <n v="67.66"/>
  </r>
  <r>
    <s v="CA-2014-131212"/>
    <x v="1213"/>
    <x v="3"/>
    <d v="2014-12-10T00:00:00"/>
    <n v="4"/>
    <x v="0"/>
    <s v="AB-10165"/>
    <s v="Alan Barnes"/>
    <x v="0"/>
    <s v="United States"/>
    <x v="123"/>
    <s v="Washington"/>
    <x v="3"/>
    <s v="OFF-BI-10001617"/>
    <x v="0"/>
    <s v="Binders"/>
    <s v="GBC Wire Binding Combs"/>
    <n v="24.816000000000003"/>
    <n v="3"/>
    <n v="0.2"/>
    <n v="8.3800000000000008"/>
  </r>
  <r>
    <s v="CA-2014-130351"/>
    <x v="1213"/>
    <x v="3"/>
    <d v="2014-12-09T00:00:00"/>
    <n v="3"/>
    <x v="1"/>
    <s v="RB-19570"/>
    <s v="Rob Beeghly"/>
    <x v="0"/>
    <s v="United States"/>
    <x v="47"/>
    <s v="Indiana"/>
    <x v="0"/>
    <s v="OFF-PA-10002137"/>
    <x v="0"/>
    <s v="Paper"/>
    <s v="Southworth 100% Résumé Paper, 24lb."/>
    <n v="38.9"/>
    <n v="5"/>
    <n v="0"/>
    <n v="17.5"/>
  </r>
  <r>
    <s v="CA-2014-131212"/>
    <x v="1213"/>
    <x v="3"/>
    <d v="2014-12-10T00:00:00"/>
    <n v="4"/>
    <x v="0"/>
    <s v="AB-10165"/>
    <s v="Alan Barnes"/>
    <x v="0"/>
    <s v="United States"/>
    <x v="123"/>
    <s v="Washington"/>
    <x v="3"/>
    <s v="OFF-BI-10000145"/>
    <x v="0"/>
    <s v="Binders"/>
    <s v="Zipper Ring Binder Pockets"/>
    <n v="14.976000000000003"/>
    <n v="6"/>
    <n v="0.2"/>
    <n v="5.43"/>
  </r>
  <r>
    <s v="CA-2014-156958"/>
    <x v="1213"/>
    <x v="3"/>
    <d v="2014-12-07T00:00:00"/>
    <n v="1"/>
    <x v="1"/>
    <s v="PB-18805"/>
    <s v="Patrick Bzostek"/>
    <x v="1"/>
    <s v="United States"/>
    <x v="30"/>
    <s v="Washington"/>
    <x v="3"/>
    <s v="TEC-PH-10000148"/>
    <x v="2"/>
    <s v="Phones"/>
    <s v="Cyber Acoustics AC-202b Speech Recognition Stereo Headset"/>
    <n v="31.176000000000002"/>
    <n v="3"/>
    <n v="0.2"/>
    <n v="-7.01"/>
  </r>
  <r>
    <s v="CA-2014-105235"/>
    <x v="1213"/>
    <x v="3"/>
    <d v="2014-12-12T00:00:00"/>
    <n v="6"/>
    <x v="0"/>
    <s v="SM-20950"/>
    <s v="Suzanne McNair"/>
    <x v="2"/>
    <s v="United States"/>
    <x v="25"/>
    <s v="New York"/>
    <x v="1"/>
    <s v="FUR-FU-10000521"/>
    <x v="1"/>
    <s v="Furnishings"/>
    <s v="Seth Thomas 14&quot; Putty-Colored Wall Clock"/>
    <n v="58.68"/>
    <n v="2"/>
    <n v="0"/>
    <n v="18.190000000000001"/>
  </r>
  <r>
    <s v="CA-2014-105235"/>
    <x v="1213"/>
    <x v="3"/>
    <d v="2014-12-12T00:00:00"/>
    <n v="6"/>
    <x v="0"/>
    <s v="SM-20950"/>
    <s v="Suzanne McNair"/>
    <x v="2"/>
    <s v="United States"/>
    <x v="25"/>
    <s v="New York"/>
    <x v="1"/>
    <s v="OFF-AP-10001271"/>
    <x v="0"/>
    <s v="Appliances"/>
    <s v="Eureka The Boss Cordless Rechargeable Stick Vac"/>
    <n v="254.89999999999998"/>
    <n v="5"/>
    <n v="0"/>
    <n v="68.819999999999993"/>
  </r>
  <r>
    <s v="CA-2014-105235"/>
    <x v="1213"/>
    <x v="3"/>
    <d v="2014-12-12T00:00:00"/>
    <n v="6"/>
    <x v="0"/>
    <s v="SM-20950"/>
    <s v="Suzanne McNair"/>
    <x v="2"/>
    <s v="United States"/>
    <x v="25"/>
    <s v="New York"/>
    <x v="1"/>
    <s v="FUR-FU-10001487"/>
    <x v="1"/>
    <s v="Furnishings"/>
    <s v="Eldon Expressions Wood and Plastic Desk Accessories, Cherry Wood"/>
    <n v="20.94"/>
    <n v="3"/>
    <n v="0"/>
    <n v="6.07"/>
  </r>
  <r>
    <s v="CA-2014-117128"/>
    <x v="1213"/>
    <x v="3"/>
    <d v="2014-12-09T00:00:00"/>
    <n v="3"/>
    <x v="2"/>
    <s v="BF-11080"/>
    <s v="Bart Folk"/>
    <x v="0"/>
    <s v="United States"/>
    <x v="25"/>
    <s v="New York"/>
    <x v="1"/>
    <s v="OFF-LA-10000248"/>
    <x v="0"/>
    <s v="Labels"/>
    <s v="Avery 52"/>
    <n v="11.07"/>
    <n v="3"/>
    <n v="0"/>
    <n v="5.2"/>
  </r>
  <r>
    <s v="CA-2014-126865"/>
    <x v="1213"/>
    <x v="3"/>
    <d v="2014-12-08T00:00:00"/>
    <n v="2"/>
    <x v="2"/>
    <s v="NP-18325"/>
    <s v="Naresj Patel"/>
    <x v="0"/>
    <s v="United States"/>
    <x v="24"/>
    <s v="California"/>
    <x v="3"/>
    <s v="OFF-PA-10003039"/>
    <x v="0"/>
    <s v="Paper"/>
    <s v="Xerox 1960"/>
    <n v="92.94"/>
    <n v="3"/>
    <n v="0"/>
    <n v="41.82"/>
  </r>
  <r>
    <s v="US-2014-126053"/>
    <x v="1213"/>
    <x v="3"/>
    <d v="2014-12-09T00:00:00"/>
    <n v="3"/>
    <x v="1"/>
    <s v="CS-11950"/>
    <s v="Carlos Soltero"/>
    <x v="0"/>
    <s v="United States"/>
    <x v="25"/>
    <s v="New York"/>
    <x v="1"/>
    <s v="FUR-FU-10001934"/>
    <x v="1"/>
    <s v="Furnishings"/>
    <s v="Magnifier Swing Arm Lamp"/>
    <n v="41.96"/>
    <n v="2"/>
    <n v="0"/>
    <n v="10.91"/>
  </r>
  <r>
    <s v="CA-2014-156958"/>
    <x v="1213"/>
    <x v="3"/>
    <d v="2014-12-07T00:00:00"/>
    <n v="1"/>
    <x v="1"/>
    <s v="PB-18805"/>
    <s v="Patrick Bzostek"/>
    <x v="1"/>
    <s v="United States"/>
    <x v="30"/>
    <s v="Washington"/>
    <x v="3"/>
    <s v="FUR-FU-10003268"/>
    <x v="1"/>
    <s v="Furnishings"/>
    <s v="Eldon Radial Chair Mat for Low to Medium Pile Carpets"/>
    <n v="199.89999999999998"/>
    <n v="5"/>
    <n v="0"/>
    <n v="39.979999999999997"/>
  </r>
  <r>
    <s v="CA-2014-156958"/>
    <x v="1213"/>
    <x v="3"/>
    <d v="2014-12-07T00:00:00"/>
    <n v="1"/>
    <x v="1"/>
    <s v="PB-18805"/>
    <s v="Patrick Bzostek"/>
    <x v="1"/>
    <s v="United States"/>
    <x v="30"/>
    <s v="Washington"/>
    <x v="3"/>
    <s v="OFF-BI-10001524"/>
    <x v="0"/>
    <s v="Binders"/>
    <s v="GBC Premium Transparent Covers with Diagonal Lined Pattern"/>
    <n v="83.920000000000016"/>
    <n v="5"/>
    <n v="0.2"/>
    <n v="29.37"/>
  </r>
  <r>
    <s v="CA-2014-156958"/>
    <x v="1213"/>
    <x v="3"/>
    <d v="2014-12-07T00:00:00"/>
    <n v="1"/>
    <x v="1"/>
    <s v="PB-18805"/>
    <s v="Patrick Bzostek"/>
    <x v="1"/>
    <s v="United States"/>
    <x v="30"/>
    <s v="Washington"/>
    <x v="3"/>
    <s v="OFF-BI-10002071"/>
    <x v="0"/>
    <s v="Binders"/>
    <s v="Fellowes Black Plastic Comb Bindings"/>
    <n v="9.2959999999999994"/>
    <n v="2"/>
    <n v="0.2"/>
    <n v="3.02"/>
  </r>
  <r>
    <s v="CA-2014-156958"/>
    <x v="1213"/>
    <x v="3"/>
    <d v="2014-12-07T00:00:00"/>
    <n v="1"/>
    <x v="1"/>
    <s v="PB-18805"/>
    <s v="Patrick Bzostek"/>
    <x v="1"/>
    <s v="United States"/>
    <x v="30"/>
    <s v="Washington"/>
    <x v="3"/>
    <s v="OFF-BI-10001543"/>
    <x v="0"/>
    <s v="Binders"/>
    <s v="GBC VeloBinder Manual Binding System"/>
    <n v="172.75200000000001"/>
    <n v="6"/>
    <n v="0.2"/>
    <n v="60.46"/>
  </r>
  <r>
    <s v="US-2014-126053"/>
    <x v="1213"/>
    <x v="3"/>
    <d v="2014-12-09T00:00:00"/>
    <n v="3"/>
    <x v="1"/>
    <s v="CS-11950"/>
    <s v="Carlos Soltero"/>
    <x v="0"/>
    <s v="United States"/>
    <x v="25"/>
    <s v="New York"/>
    <x v="1"/>
    <s v="OFF-LA-10003766"/>
    <x v="0"/>
    <s v="Labels"/>
    <s v="Self-Adhesive Removable Labels"/>
    <n v="9.4499999999999993"/>
    <n v="3"/>
    <n v="0"/>
    <n v="4.54"/>
  </r>
  <r>
    <s v="CA-2014-117128"/>
    <x v="1213"/>
    <x v="3"/>
    <d v="2014-12-09T00:00:00"/>
    <n v="3"/>
    <x v="2"/>
    <s v="BF-11080"/>
    <s v="Bart Folk"/>
    <x v="0"/>
    <s v="United States"/>
    <x v="25"/>
    <s v="New York"/>
    <x v="1"/>
    <s v="OFF-PA-10000007"/>
    <x v="0"/>
    <s v="Paper"/>
    <s v="Telephone Message Books with Fax/Mobile Section, 4 1/4&quot; x 6&quot;"/>
    <n v="21.6"/>
    <n v="6"/>
    <n v="0"/>
    <n v="9.94"/>
  </r>
  <r>
    <s v="US-2014-149006"/>
    <x v="1214"/>
    <x v="3"/>
    <d v="2014-12-09T00:00:00"/>
    <n v="2"/>
    <x v="2"/>
    <s v="BN-11470"/>
    <s v="Brad Norvell"/>
    <x v="2"/>
    <s v="United States"/>
    <x v="244"/>
    <s v="California"/>
    <x v="3"/>
    <s v="OFF-ST-10003221"/>
    <x v="0"/>
    <s v="Storage"/>
    <s v="Staples"/>
    <n v="10.68"/>
    <n v="1"/>
    <n v="0"/>
    <n v="2.88"/>
  </r>
  <r>
    <s v="US-2014-136189"/>
    <x v="1215"/>
    <x v="3"/>
    <d v="2014-12-12T00:00:00"/>
    <n v="4"/>
    <x v="0"/>
    <s v="DC-13285"/>
    <s v="Debra Catini"/>
    <x v="0"/>
    <s v="United States"/>
    <x v="42"/>
    <s v="Virginia"/>
    <x v="2"/>
    <s v="FUR-FU-10000175"/>
    <x v="1"/>
    <s v="Furnishings"/>
    <s v="DAX Wood Document Frame."/>
    <n v="82.38"/>
    <n v="6"/>
    <n v="0"/>
    <n v="25.54"/>
  </r>
  <r>
    <s v="CA-2014-134285"/>
    <x v="1215"/>
    <x v="3"/>
    <d v="2014-12-13T00:00:00"/>
    <n v="5"/>
    <x v="0"/>
    <s v="DS-13180"/>
    <s v="David Smith"/>
    <x v="2"/>
    <s v="United States"/>
    <x v="107"/>
    <s v="Texas"/>
    <x v="0"/>
    <s v="OFF-FA-10000611"/>
    <x v="0"/>
    <s v="Fasteners"/>
    <s v="Binder Clips by OIC"/>
    <n v="3.5519999999999996"/>
    <n v="3"/>
    <n v="0.2"/>
    <n v="1.24"/>
  </r>
  <r>
    <s v="CA-2014-135587"/>
    <x v="1215"/>
    <x v="3"/>
    <d v="2014-12-13T00:00:00"/>
    <n v="5"/>
    <x v="0"/>
    <s v="BH-11710"/>
    <s v="Brosina Hoffman"/>
    <x v="0"/>
    <s v="United States"/>
    <x v="326"/>
    <s v="Mississippi"/>
    <x v="2"/>
    <s v="TEC-AC-10001266"/>
    <x v="2"/>
    <s v="Accessories"/>
    <s v="Memorex Micro Travel Drive 8 GB"/>
    <n v="52"/>
    <n v="4"/>
    <n v="0"/>
    <n v="23.4"/>
  </r>
  <r>
    <s v="CA-2014-134285"/>
    <x v="1215"/>
    <x v="3"/>
    <d v="2014-12-13T00:00:00"/>
    <n v="5"/>
    <x v="0"/>
    <s v="DS-13180"/>
    <s v="David Smith"/>
    <x v="2"/>
    <s v="United States"/>
    <x v="107"/>
    <s v="Texas"/>
    <x v="0"/>
    <s v="OFF-PA-10000304"/>
    <x v="0"/>
    <s v="Paper"/>
    <s v="Xerox 1995"/>
    <n v="15.552000000000003"/>
    <n v="3"/>
    <n v="0.2"/>
    <n v="5.44"/>
  </r>
  <r>
    <s v="CA-2014-137099"/>
    <x v="1215"/>
    <x v="3"/>
    <d v="2014-12-11T00:00:00"/>
    <n v="3"/>
    <x v="1"/>
    <s v="FP-14320"/>
    <s v="Frank Preis"/>
    <x v="0"/>
    <s v="United States"/>
    <x v="5"/>
    <s v="California"/>
    <x v="3"/>
    <s v="TEC-PH-10002496"/>
    <x v="2"/>
    <s v="Phones"/>
    <s v="Cisco SPA301"/>
    <n v="374.37600000000003"/>
    <n v="3"/>
    <n v="0.2"/>
    <n v="46.8"/>
  </r>
  <r>
    <s v="CA-2014-135587"/>
    <x v="1215"/>
    <x v="3"/>
    <d v="2014-12-13T00:00:00"/>
    <n v="5"/>
    <x v="0"/>
    <s v="BH-11710"/>
    <s v="Brosina Hoffman"/>
    <x v="0"/>
    <s v="United States"/>
    <x v="326"/>
    <s v="Mississippi"/>
    <x v="2"/>
    <s v="OFF-AP-10004540"/>
    <x v="0"/>
    <s v="Appliances"/>
    <s v="Eureka The Boss Lite 10-Amp Upright Vacuum, Blue"/>
    <n v="320.64"/>
    <n v="4"/>
    <n v="0"/>
    <n v="89.78"/>
  </r>
  <r>
    <s v="CA-2014-157980"/>
    <x v="1215"/>
    <x v="3"/>
    <d v="2014-12-10T00:00:00"/>
    <n v="2"/>
    <x v="1"/>
    <s v="SH-20395"/>
    <s v="Shahid Hopkins"/>
    <x v="0"/>
    <s v="United States"/>
    <x v="87"/>
    <s v="Ohio"/>
    <x v="1"/>
    <s v="TEC-AC-10002567"/>
    <x v="2"/>
    <s v="Accessories"/>
    <s v="Logitech G602 Wireless Gaming Mouse"/>
    <n v="127.98399999999999"/>
    <n v="2"/>
    <n v="0.2"/>
    <n v="25.6"/>
  </r>
  <r>
    <s v="US-2014-122714"/>
    <x v="1215"/>
    <x v="3"/>
    <d v="2014-12-14T00:00:00"/>
    <n v="6"/>
    <x v="0"/>
    <s v="HG-14965"/>
    <s v="Henry Goldwyn"/>
    <x v="2"/>
    <s v="United States"/>
    <x v="39"/>
    <s v="Illinois"/>
    <x v="0"/>
    <s v="OFF-BI-10001120"/>
    <x v="0"/>
    <s v="Binders"/>
    <s v="Ibico EPK-21 Electric Binding System"/>
    <n v="1889.9899999999998"/>
    <n v="5"/>
    <n v="0.8"/>
    <n v="-2929.48"/>
  </r>
  <r>
    <s v="CA-2014-142328"/>
    <x v="1215"/>
    <x v="3"/>
    <d v="2014-12-15T00:00:00"/>
    <n v="7"/>
    <x v="0"/>
    <s v="TC-21535"/>
    <s v="Tracy Collins"/>
    <x v="1"/>
    <s v="United States"/>
    <x v="10"/>
    <s v="California"/>
    <x v="3"/>
    <s v="OFF-PA-10000380"/>
    <x v="0"/>
    <s v="Paper"/>
    <s v="REDIFORM Incoming/Outgoing Call Register, 11&quot; X 8 1/2&quot;, 100 Messages"/>
    <n v="50.04"/>
    <n v="6"/>
    <n v="0"/>
    <n v="25.02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OFF-PA-10003724"/>
    <x v="0"/>
    <s v="Paper"/>
    <s v="Wirebound Message Book, 4 per Page"/>
    <n v="27.15"/>
    <n v="5"/>
    <n v="0"/>
    <n v="13.3"/>
  </r>
  <r>
    <s v="CA-2014-148264"/>
    <x v="1216"/>
    <x v="3"/>
    <d v="2014-12-10T00:00:00"/>
    <n v="1"/>
    <x v="1"/>
    <s v="LF-17185"/>
    <s v="Luke Foster"/>
    <x v="0"/>
    <s v="United States"/>
    <x v="499"/>
    <s v="California"/>
    <x v="3"/>
    <s v="OFF-PA-10003651"/>
    <x v="0"/>
    <s v="Paper"/>
    <s v="Xerox 1968"/>
    <n v="60.12"/>
    <n v="9"/>
    <n v="0"/>
    <n v="28.86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TEC-CO-10004115"/>
    <x v="2"/>
    <s v="Copiers"/>
    <s v="Sharp AL-1530CS Digital Copier"/>
    <n v="1199.9760000000001"/>
    <n v="3"/>
    <n v="0.2"/>
    <n v="434.99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TEC-AC-10000158"/>
    <x v="2"/>
    <s v="Accessories"/>
    <s v="Sony 64GB Class 10 Micro SDHC R40 Memory Card"/>
    <n v="179.95000000000002"/>
    <n v="5"/>
    <n v="0"/>
    <n v="37.79"/>
  </r>
  <r>
    <s v="CA-2014-148264"/>
    <x v="1216"/>
    <x v="3"/>
    <d v="2014-12-10T00:00:00"/>
    <n v="1"/>
    <x v="1"/>
    <s v="LF-17185"/>
    <s v="Luke Foster"/>
    <x v="0"/>
    <s v="United States"/>
    <x v="499"/>
    <s v="California"/>
    <x v="3"/>
    <s v="FUR-FU-10002703"/>
    <x v="1"/>
    <s v="Furnishings"/>
    <s v="Tenex Traditional Chairmats for Hard Floors, Average Lip, 36&quot; x 48&quot;"/>
    <n v="128.9"/>
    <n v="2"/>
    <n v="0"/>
    <n v="15.47"/>
  </r>
  <r>
    <s v="CA-2014-108854"/>
    <x v="1216"/>
    <x v="3"/>
    <d v="2014-12-15T00:00:00"/>
    <n v="6"/>
    <x v="0"/>
    <s v="DM-13345"/>
    <s v="Denise Monton"/>
    <x v="2"/>
    <s v="United States"/>
    <x v="10"/>
    <s v="California"/>
    <x v="3"/>
    <s v="OFF-BI-10001670"/>
    <x v="0"/>
    <s v="Binders"/>
    <s v="Vinyl Sectional Post Binders"/>
    <n v="90.480000000000018"/>
    <n v="3"/>
    <n v="0.2"/>
    <n v="33.93"/>
  </r>
  <r>
    <s v="CA-2014-148264"/>
    <x v="1216"/>
    <x v="3"/>
    <d v="2014-12-10T00:00:00"/>
    <n v="1"/>
    <x v="1"/>
    <s v="LF-17185"/>
    <s v="Luke Foster"/>
    <x v="0"/>
    <s v="United States"/>
    <x v="499"/>
    <s v="California"/>
    <x v="3"/>
    <s v="OFF-ST-10003327"/>
    <x v="0"/>
    <s v="Storage"/>
    <s v="Akro-Mils 12-Gallon Tote"/>
    <n v="29.79"/>
    <n v="3"/>
    <n v="0"/>
    <n v="8.64"/>
  </r>
  <r>
    <s v="CA-2014-117324"/>
    <x v="1216"/>
    <x v="3"/>
    <d v="2014-12-14T00:00:00"/>
    <n v="5"/>
    <x v="0"/>
    <s v="JP-15520"/>
    <s v="Jeremy Pistek"/>
    <x v="0"/>
    <s v="United States"/>
    <x v="230"/>
    <s v="Wisconsin"/>
    <x v="0"/>
    <s v="OFF-PA-10002713"/>
    <x v="0"/>
    <s v="Paper"/>
    <s v="Adams Phone Message Book, 200 Message Capacity, 8 1/16” x 11”"/>
    <n v="27.52"/>
    <n v="4"/>
    <n v="0"/>
    <n v="12.66"/>
  </r>
  <r>
    <s v="US-2014-167570"/>
    <x v="1216"/>
    <x v="3"/>
    <d v="2014-12-16T00:00:00"/>
    <n v="7"/>
    <x v="0"/>
    <s v="EG-13900"/>
    <s v="Emily Grady"/>
    <x v="0"/>
    <s v="United States"/>
    <x v="2"/>
    <s v="Pennsylvania"/>
    <x v="1"/>
    <s v="FUR-CH-10003396"/>
    <x v="1"/>
    <s v="Chairs"/>
    <s v="Global Deluxe Steno Chair"/>
    <n v="215.54400000000001"/>
    <n v="4"/>
    <n v="0.3"/>
    <n v="-58.5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OFF-PA-10001970"/>
    <x v="0"/>
    <s v="Paper"/>
    <s v="Xerox 1908"/>
    <n v="55.98"/>
    <n v="1"/>
    <n v="0"/>
    <n v="27.43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FUR-BO-10001972"/>
    <x v="1"/>
    <s v="Bookcases"/>
    <s v="O'Sullivan 4-Shelf Bookcase in Odessa Pine"/>
    <n v="1336.829"/>
    <n v="13"/>
    <n v="0.15"/>
    <n v="31.45"/>
  </r>
  <r>
    <s v="US-2014-131961"/>
    <x v="1216"/>
    <x v="3"/>
    <d v="2014-12-12T00:00:00"/>
    <n v="3"/>
    <x v="1"/>
    <s v="MJ-17740"/>
    <s v="Max Jones"/>
    <x v="0"/>
    <s v="United States"/>
    <x v="2"/>
    <s v="Pennsylvania"/>
    <x v="1"/>
    <s v="OFF-AR-10004441"/>
    <x v="0"/>
    <s v="Art"/>
    <s v="BIC Brite Liner Highlighters"/>
    <n v="13.247999999999999"/>
    <n v="4"/>
    <n v="0.2"/>
    <n v="3.64"/>
  </r>
  <r>
    <s v="US-2014-131961"/>
    <x v="1216"/>
    <x v="3"/>
    <d v="2014-12-12T00:00:00"/>
    <n v="3"/>
    <x v="1"/>
    <s v="MJ-17740"/>
    <s v="Max Jones"/>
    <x v="0"/>
    <s v="United States"/>
    <x v="2"/>
    <s v="Pennsylvania"/>
    <x v="1"/>
    <s v="TEC-PH-10001924"/>
    <x v="2"/>
    <s v="Phones"/>
    <s v="iHome FM Clock Radio with Lightning Dock"/>
    <n v="83.987999999999985"/>
    <n v="2"/>
    <n v="0.4"/>
    <n v="-21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FUR-CH-10003956"/>
    <x v="1"/>
    <s v="Chairs"/>
    <s v="Novimex High-Tech Fabric Mesh Task Chair"/>
    <n v="113.56800000000001"/>
    <n v="2"/>
    <n v="0.2"/>
    <n v="-18.45"/>
  </r>
  <r>
    <s v="CA-2014-117324"/>
    <x v="1216"/>
    <x v="3"/>
    <d v="2014-12-14T00:00:00"/>
    <n v="5"/>
    <x v="0"/>
    <s v="JP-15520"/>
    <s v="Jeremy Pistek"/>
    <x v="0"/>
    <s v="United States"/>
    <x v="230"/>
    <s v="Wisconsin"/>
    <x v="0"/>
    <s v="FUR-BO-10003159"/>
    <x v="1"/>
    <s v="Bookcases"/>
    <s v="Sauder Camden County Collection Libraries, Planked Cherry Finish"/>
    <n v="459.92"/>
    <n v="4"/>
    <n v="0"/>
    <n v="41.39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OFF-LA-10003766"/>
    <x v="0"/>
    <s v="Labels"/>
    <s v="Self-Adhesive Removable Labels"/>
    <n v="28.349999999999998"/>
    <n v="9"/>
    <n v="0"/>
    <n v="13.61"/>
  </r>
  <r>
    <s v="CA-2014-108854"/>
    <x v="1216"/>
    <x v="3"/>
    <d v="2014-12-15T00:00:00"/>
    <n v="6"/>
    <x v="0"/>
    <s v="DM-13345"/>
    <s v="Denise Monton"/>
    <x v="2"/>
    <s v="United States"/>
    <x v="10"/>
    <s v="California"/>
    <x v="3"/>
    <s v="OFF-ST-10001837"/>
    <x v="0"/>
    <s v="Storage"/>
    <s v="SAFCO Mobile Desk Side File, Wire Frame"/>
    <n v="42.76"/>
    <n v="1"/>
    <n v="0"/>
    <n v="11.12"/>
  </r>
  <r>
    <s v="CA-2014-117926"/>
    <x v="1216"/>
    <x v="3"/>
    <d v="2014-12-13T00:00:00"/>
    <n v="4"/>
    <x v="2"/>
    <s v="AS-10225"/>
    <s v="Alan Schoenberger"/>
    <x v="2"/>
    <s v="United States"/>
    <x v="10"/>
    <s v="California"/>
    <x v="3"/>
    <s v="OFF-AP-10002670"/>
    <x v="0"/>
    <s v="Appliances"/>
    <s v="Belkin 8-Outlet Premiere SurgeMaster II Surge Protectors"/>
    <n v="69.48"/>
    <n v="1"/>
    <n v="0"/>
    <n v="20.84"/>
  </r>
  <r>
    <s v="CA-2014-117324"/>
    <x v="1216"/>
    <x v="3"/>
    <d v="2014-12-14T00:00:00"/>
    <n v="5"/>
    <x v="0"/>
    <s v="JP-15520"/>
    <s v="Jeremy Pistek"/>
    <x v="0"/>
    <s v="United States"/>
    <x v="230"/>
    <s v="Wisconsin"/>
    <x v="0"/>
    <s v="OFF-LA-10003510"/>
    <x v="0"/>
    <s v="Labels"/>
    <s v="Avery 4027 File Folder Labels for Dot Matrix Printers, 5000 Labels per Box, White"/>
    <n v="61.06"/>
    <n v="2"/>
    <n v="0"/>
    <n v="28.09"/>
  </r>
  <r>
    <s v="CA-2014-108854"/>
    <x v="1216"/>
    <x v="3"/>
    <d v="2014-12-15T00:00:00"/>
    <n v="6"/>
    <x v="0"/>
    <s v="DM-13345"/>
    <s v="Denise Monton"/>
    <x v="2"/>
    <s v="United States"/>
    <x v="10"/>
    <s v="California"/>
    <x v="3"/>
    <s v="OFF-PA-10003022"/>
    <x v="0"/>
    <s v="Paper"/>
    <s v="Standard Line “While You Were Out” Hardbound Telephone Message Book"/>
    <n v="87.92"/>
    <n v="4"/>
    <n v="0"/>
    <n v="40.44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OFF-PA-10002893"/>
    <x v="0"/>
    <s v="Paper"/>
    <s v="Wirebound Service Call Books, 5 1/2&quot; x 4&quot;"/>
    <n v="9.68"/>
    <n v="1"/>
    <n v="0"/>
    <n v="4.6500000000000004"/>
  </r>
  <r>
    <s v="CA-2014-117324"/>
    <x v="1216"/>
    <x v="3"/>
    <d v="2014-12-14T00:00:00"/>
    <n v="5"/>
    <x v="0"/>
    <s v="JP-15520"/>
    <s v="Jeremy Pistek"/>
    <x v="0"/>
    <s v="United States"/>
    <x v="230"/>
    <s v="Wisconsin"/>
    <x v="0"/>
    <s v="OFF-AP-10003590"/>
    <x v="0"/>
    <s v="Appliances"/>
    <s v="Hoover WindTunnel Plus Canister Vacuum"/>
    <n v="1089.75"/>
    <n v="3"/>
    <n v="0"/>
    <n v="305.13"/>
  </r>
  <r>
    <s v="CA-2014-152436"/>
    <x v="1216"/>
    <x v="3"/>
    <d v="2014-12-11T00:00:00"/>
    <n v="2"/>
    <x v="2"/>
    <s v="CW-11905"/>
    <s v="Carl Weiss"/>
    <x v="1"/>
    <s v="United States"/>
    <x v="218"/>
    <s v="Rhode Island"/>
    <x v="1"/>
    <s v="OFF-ST-10000036"/>
    <x v="0"/>
    <s v="Storage"/>
    <s v="Recycled Data-Pak for Archival Bound Computer Printouts, 12-1/2 x 12-1/2 x 16"/>
    <n v="592.74"/>
    <n v="6"/>
    <n v="0"/>
    <n v="160.04"/>
  </r>
  <r>
    <s v="CA-2014-108854"/>
    <x v="1216"/>
    <x v="3"/>
    <d v="2014-12-15T00:00:00"/>
    <n v="6"/>
    <x v="0"/>
    <s v="DM-13345"/>
    <s v="Denise Monton"/>
    <x v="2"/>
    <s v="United States"/>
    <x v="10"/>
    <s v="California"/>
    <x v="3"/>
    <s v="OFF-BI-10002854"/>
    <x v="0"/>
    <s v="Binders"/>
    <s v="Performers Binder/Pad Holder, Black"/>
    <n v="22.424000000000003"/>
    <n v="1"/>
    <n v="0.2"/>
    <n v="8.41"/>
  </r>
  <r>
    <s v="CA-2014-117324"/>
    <x v="1216"/>
    <x v="3"/>
    <d v="2014-12-14T00:00:00"/>
    <n v="5"/>
    <x v="0"/>
    <s v="JP-15520"/>
    <s v="Jeremy Pistek"/>
    <x v="0"/>
    <s v="United States"/>
    <x v="230"/>
    <s v="Wisconsin"/>
    <x v="0"/>
    <s v="TEC-AC-10003023"/>
    <x v="2"/>
    <s v="Accessories"/>
    <s v="Logitech G105 Gaming Keyboard"/>
    <n v="178.10999999999999"/>
    <n v="3"/>
    <n v="0"/>
    <n v="32.06"/>
  </r>
  <r>
    <s v="CA-2014-117457"/>
    <x v="1216"/>
    <x v="3"/>
    <d v="2014-12-13T00:00:00"/>
    <n v="4"/>
    <x v="0"/>
    <s v="KH-16510"/>
    <s v="Keith Herrera"/>
    <x v="0"/>
    <s v="United States"/>
    <x v="10"/>
    <s v="California"/>
    <x v="3"/>
    <s v="FUR-TA-10002041"/>
    <x v="1"/>
    <s v="Tables"/>
    <s v="Bevis Round Conference Table Top, X-Base"/>
    <n v="1004.0239999999999"/>
    <n v="7"/>
    <n v="0.2"/>
    <n v="-112.95"/>
  </r>
  <r>
    <s v="CA-2014-145226"/>
    <x v="1216"/>
    <x v="3"/>
    <d v="2014-12-11T00:00:00"/>
    <n v="2"/>
    <x v="2"/>
    <s v="DL-13315"/>
    <s v="Delfina Latchford"/>
    <x v="0"/>
    <s v="United States"/>
    <x v="25"/>
    <s v="New York"/>
    <x v="1"/>
    <s v="OFF-ST-10002352"/>
    <x v="0"/>
    <s v="Storage"/>
    <s v="Iris Project Case"/>
    <n v="31.92"/>
    <n v="4"/>
    <n v="0"/>
    <n v="8.3000000000000007"/>
  </r>
  <r>
    <s v="CA-2014-145226"/>
    <x v="1216"/>
    <x v="3"/>
    <d v="2014-12-11T00:00:00"/>
    <n v="2"/>
    <x v="2"/>
    <s v="DL-13315"/>
    <s v="Delfina Latchford"/>
    <x v="0"/>
    <s v="United States"/>
    <x v="25"/>
    <s v="New York"/>
    <x v="1"/>
    <s v="OFF-PA-10003172"/>
    <x v="0"/>
    <s v="Paper"/>
    <s v="Xerox 1996"/>
    <n v="19.440000000000001"/>
    <n v="3"/>
    <n v="0"/>
    <n v="9.33"/>
  </r>
  <r>
    <s v="CA-2014-145226"/>
    <x v="1216"/>
    <x v="3"/>
    <d v="2014-12-11T00:00:00"/>
    <n v="2"/>
    <x v="2"/>
    <s v="DL-13315"/>
    <s v="Delfina Latchford"/>
    <x v="0"/>
    <s v="United States"/>
    <x v="25"/>
    <s v="New York"/>
    <x v="1"/>
    <s v="OFF-ST-10004123"/>
    <x v="0"/>
    <s v="Storage"/>
    <s v="Safco Industrial Wire Shelving System"/>
    <n v="272.94"/>
    <n v="3"/>
    <n v="0"/>
    <n v="0"/>
  </r>
  <r>
    <s v="CA-2014-145226"/>
    <x v="1216"/>
    <x v="3"/>
    <d v="2014-12-11T00:00:00"/>
    <n v="2"/>
    <x v="2"/>
    <s v="DL-13315"/>
    <s v="Delfina Latchford"/>
    <x v="0"/>
    <s v="United States"/>
    <x v="25"/>
    <s v="New York"/>
    <x v="1"/>
    <s v="FUR-FU-10004952"/>
    <x v="1"/>
    <s v="Furnishings"/>
    <s v="C-Line Cubicle Keepers Polyproplyene Holder w/Velcro Back, 8-1/2x11, 25/Bx"/>
    <n v="109.48"/>
    <n v="2"/>
    <n v="0"/>
    <n v="33.94"/>
  </r>
  <r>
    <s v="CA-2014-141201"/>
    <x v="1217"/>
    <x v="3"/>
    <d v="2014-12-12T00:00:00"/>
    <n v="2"/>
    <x v="2"/>
    <s v="DB-12910"/>
    <s v="Daniel Byrd"/>
    <x v="1"/>
    <s v="United States"/>
    <x v="358"/>
    <s v="California"/>
    <x v="3"/>
    <s v="FUR-BO-10001519"/>
    <x v="1"/>
    <s v="Bookcases"/>
    <s v="O'Sullivan 3-Shelf Heavy-Duty Bookcases"/>
    <n v="148.25700000000001"/>
    <n v="3"/>
    <n v="0.15"/>
    <n v="15.7"/>
  </r>
  <r>
    <s v="CA-2014-102659"/>
    <x v="1217"/>
    <x v="3"/>
    <d v="2014-12-16T00:00:00"/>
    <n v="6"/>
    <x v="0"/>
    <s v="LW-17215"/>
    <s v="Luke Weiss"/>
    <x v="0"/>
    <s v="United States"/>
    <x v="171"/>
    <s v="Michigan"/>
    <x v="0"/>
    <s v="OFF-BI-10000088"/>
    <x v="0"/>
    <s v="Binders"/>
    <s v="GBC Imprintable Covers"/>
    <n v="54.900000000000006"/>
    <n v="5"/>
    <n v="0"/>
    <n v="26.9"/>
  </r>
  <r>
    <s v="US-2014-145366"/>
    <x v="1217"/>
    <x v="3"/>
    <d v="2014-12-14T00:00:00"/>
    <n v="4"/>
    <x v="0"/>
    <s v="CA-12310"/>
    <s v="Christine Abelman"/>
    <x v="2"/>
    <s v="United States"/>
    <x v="144"/>
    <s v="Ohio"/>
    <x v="1"/>
    <s v="OFF-EN-10004386"/>
    <x v="0"/>
    <s v="Envelopes"/>
    <s v="Recycled Interoffice Envelopes with String and Button Closure, 10 x 13"/>
    <n v="57.576000000000001"/>
    <n v="3"/>
    <n v="0.2"/>
    <n v="21.59"/>
  </r>
  <r>
    <s v="US-2014-118038"/>
    <x v="1217"/>
    <x v="3"/>
    <d v="2014-12-12T00:00:00"/>
    <n v="2"/>
    <x v="1"/>
    <s v="KB-16600"/>
    <s v="Ken Brennan"/>
    <x v="2"/>
    <s v="United States"/>
    <x v="0"/>
    <s v="Texas"/>
    <x v="0"/>
    <s v="OFF-ST-10000615"/>
    <x v="0"/>
    <s v="Storage"/>
    <s v="SimpliFile Personal File, Black Granite, 15w x 6-15/16d x 11-1/4h"/>
    <n v="27.240000000000002"/>
    <n v="3"/>
    <n v="0.2"/>
    <n v="2.72"/>
  </r>
  <r>
    <s v="CA-2014-108329"/>
    <x v="1217"/>
    <x v="3"/>
    <d v="2014-12-15T00:00:00"/>
    <n v="5"/>
    <x v="0"/>
    <s v="LE-16810"/>
    <s v="Laurel Elliston"/>
    <x v="0"/>
    <s v="United States"/>
    <x v="526"/>
    <s v="California"/>
    <x v="3"/>
    <s v="TEC-PH-10001918"/>
    <x v="2"/>
    <s v="Phones"/>
    <s v="Nortel Business Series Terminal T7208 Digital phone"/>
    <n v="444.76800000000003"/>
    <n v="4"/>
    <n v="0.2"/>
    <n v="44.48"/>
  </r>
  <r>
    <s v="US-2014-145366"/>
    <x v="1217"/>
    <x v="3"/>
    <d v="2014-12-14T00:00:00"/>
    <n v="4"/>
    <x v="0"/>
    <s v="CA-12310"/>
    <s v="Christine Abelman"/>
    <x v="2"/>
    <s v="United States"/>
    <x v="144"/>
    <s v="Ohio"/>
    <x v="1"/>
    <s v="OFF-ST-10004180"/>
    <x v="0"/>
    <s v="Storage"/>
    <s v="Safco Commercial Shelving"/>
    <n v="37.207999999999998"/>
    <n v="1"/>
    <n v="0.2"/>
    <n v="-7.44"/>
  </r>
  <r>
    <s v="US-2014-118038"/>
    <x v="1217"/>
    <x v="3"/>
    <d v="2014-12-12T00:00:00"/>
    <n v="2"/>
    <x v="1"/>
    <s v="KB-16600"/>
    <s v="Ken Brennan"/>
    <x v="2"/>
    <s v="United States"/>
    <x v="0"/>
    <s v="Texas"/>
    <x v="0"/>
    <s v="OFF-BI-10004182"/>
    <x v="0"/>
    <s v="Binders"/>
    <s v="Economy Binders"/>
    <n v="1.2479999999999998"/>
    <n v="3"/>
    <n v="0.8"/>
    <n v="-1.93"/>
  </r>
  <r>
    <s v="US-2014-118038"/>
    <x v="1217"/>
    <x v="3"/>
    <d v="2014-12-12T00:00:00"/>
    <n v="2"/>
    <x v="1"/>
    <s v="KB-16600"/>
    <s v="Ken Brennan"/>
    <x v="2"/>
    <s v="United States"/>
    <x v="0"/>
    <s v="Texas"/>
    <x v="0"/>
    <s v="FUR-FU-10000260"/>
    <x v="1"/>
    <s v="Furnishings"/>
    <s v="6&quot; Cubicle Wall Clock, Black"/>
    <n v="9.7080000000000002"/>
    <n v="3"/>
    <n v="0.6"/>
    <n v="-5.82"/>
  </r>
  <r>
    <s v="US-2014-132927"/>
    <x v="1217"/>
    <x v="3"/>
    <d v="2014-12-16T00:00:00"/>
    <n v="6"/>
    <x v="0"/>
    <s v="RD-19720"/>
    <s v="Roger Demir"/>
    <x v="0"/>
    <s v="United States"/>
    <x v="2"/>
    <s v="Pennsylvania"/>
    <x v="1"/>
    <s v="OFF-BI-10001116"/>
    <x v="0"/>
    <s v="Binders"/>
    <s v="Wilson Jones 1&quot; Hanging DublLock Ring Binders"/>
    <n v="11.088000000000003"/>
    <n v="7"/>
    <n v="0.7"/>
    <n v="-8.1300000000000008"/>
  </r>
  <r>
    <s v="CA-2014-139199"/>
    <x v="1217"/>
    <x v="3"/>
    <d v="2014-12-14T00:00:00"/>
    <n v="4"/>
    <x v="0"/>
    <s v="DK-12835"/>
    <s v="Damala Kotsonis"/>
    <x v="2"/>
    <s v="United States"/>
    <x v="26"/>
    <s v="Michigan"/>
    <x v="0"/>
    <s v="OFF-PA-10001293"/>
    <x v="0"/>
    <s v="Paper"/>
    <s v="Xerox 1946"/>
    <n v="12.96"/>
    <n v="2"/>
    <n v="0"/>
    <n v="6.22"/>
  </r>
  <r>
    <s v="US-2014-167920"/>
    <x v="1217"/>
    <x v="3"/>
    <d v="2014-12-13T00:00:00"/>
    <n v="3"/>
    <x v="2"/>
    <s v="JL-15835"/>
    <s v="John Lee"/>
    <x v="0"/>
    <s v="United States"/>
    <x v="42"/>
    <s v="Kentucky"/>
    <x v="2"/>
    <s v="OFF-BI-10003274"/>
    <x v="0"/>
    <s v="Binders"/>
    <s v="Avery Durable Slant Ring Binders, No Labels"/>
    <n v="15.92"/>
    <n v="4"/>
    <n v="0"/>
    <n v="7.48"/>
  </r>
  <r>
    <s v="CA-2014-109960"/>
    <x v="1217"/>
    <x v="3"/>
    <d v="2014-12-12T00:00:00"/>
    <n v="2"/>
    <x v="2"/>
    <s v="DB-13210"/>
    <s v="Dean Braden"/>
    <x v="0"/>
    <s v="United States"/>
    <x v="26"/>
    <s v="Michigan"/>
    <x v="0"/>
    <s v="TEC-AC-10004859"/>
    <x v="2"/>
    <s v="Accessories"/>
    <s v="Maxell Pro 80 Minute CD-R, 10/Pack"/>
    <n v="104.88"/>
    <n v="6"/>
    <n v="0"/>
    <n v="41.95"/>
  </r>
  <r>
    <s v="CA-2014-129833"/>
    <x v="1217"/>
    <x v="3"/>
    <d v="2014-12-16T00:00:00"/>
    <n v="6"/>
    <x v="0"/>
    <s v="HF-14995"/>
    <s v="Herbert Flentye"/>
    <x v="0"/>
    <s v="United States"/>
    <x v="203"/>
    <s v="Indiana"/>
    <x v="0"/>
    <s v="OFF-PA-10000575"/>
    <x v="0"/>
    <s v="Paper"/>
    <s v="Wirebound Message Books, Four 2 3/4 x 5 White Forms per Page"/>
    <n v="33.450000000000003"/>
    <n v="5"/>
    <n v="0"/>
    <n v="15.39"/>
  </r>
  <r>
    <s v="CA-2014-129833"/>
    <x v="1217"/>
    <x v="3"/>
    <d v="2014-12-16T00:00:00"/>
    <n v="6"/>
    <x v="0"/>
    <s v="HF-14995"/>
    <s v="Herbert Flentye"/>
    <x v="0"/>
    <s v="United States"/>
    <x v="203"/>
    <s v="Indiana"/>
    <x v="0"/>
    <s v="OFF-BI-10004182"/>
    <x v="0"/>
    <s v="Binders"/>
    <s v="Economy Binders"/>
    <n v="10.4"/>
    <n v="5"/>
    <n v="0"/>
    <n v="5.0999999999999996"/>
  </r>
  <r>
    <s v="US-2014-167920"/>
    <x v="1217"/>
    <x v="3"/>
    <d v="2014-12-13T00:00:00"/>
    <n v="3"/>
    <x v="2"/>
    <s v="JL-15835"/>
    <s v="John Lee"/>
    <x v="0"/>
    <s v="United States"/>
    <x v="42"/>
    <s v="Kentucky"/>
    <x v="2"/>
    <s v="TEC-AC-10001013"/>
    <x v="2"/>
    <s v="Accessories"/>
    <s v="Logitech ClearChat Comfort/USB Headset H390"/>
    <n v="146.44999999999999"/>
    <n v="5"/>
    <n v="0"/>
    <n v="48.33"/>
  </r>
  <r>
    <s v="US-2014-167920"/>
    <x v="1217"/>
    <x v="3"/>
    <d v="2014-12-13T00:00:00"/>
    <n v="3"/>
    <x v="2"/>
    <s v="JL-15835"/>
    <s v="John Lee"/>
    <x v="0"/>
    <s v="United States"/>
    <x v="42"/>
    <s v="Kentucky"/>
    <x v="2"/>
    <s v="OFF-ST-10004963"/>
    <x v="0"/>
    <s v="Storage"/>
    <s v="Eldon Gobal File Keepers"/>
    <n v="15.14"/>
    <n v="1"/>
    <n v="0"/>
    <n v="0.61"/>
  </r>
  <r>
    <s v="CA-2014-109960"/>
    <x v="1217"/>
    <x v="3"/>
    <d v="2014-12-12T00:00:00"/>
    <n v="2"/>
    <x v="2"/>
    <s v="DB-13210"/>
    <s v="Dean Braden"/>
    <x v="0"/>
    <s v="United States"/>
    <x v="26"/>
    <s v="Michigan"/>
    <x v="0"/>
    <s v="OFF-AR-10001860"/>
    <x v="0"/>
    <s v="Art"/>
    <s v="BIC Liqua Brite Liner"/>
    <n v="34.700000000000003"/>
    <n v="5"/>
    <n v="0"/>
    <n v="12.49"/>
  </r>
  <r>
    <s v="CA-2014-139199"/>
    <x v="1217"/>
    <x v="3"/>
    <d v="2014-12-14T00:00:00"/>
    <n v="4"/>
    <x v="0"/>
    <s v="DK-12835"/>
    <s v="Damala Kotsonis"/>
    <x v="2"/>
    <s v="United States"/>
    <x v="26"/>
    <s v="Michigan"/>
    <x v="0"/>
    <s v="OFF-BI-10003982"/>
    <x v="0"/>
    <s v="Binders"/>
    <s v="Wilson Jones Century Plastic Molded Ring Binders"/>
    <n v="41.54"/>
    <n v="2"/>
    <n v="0"/>
    <n v="19.52"/>
  </r>
  <r>
    <s v="US-2014-167920"/>
    <x v="1217"/>
    <x v="3"/>
    <d v="2014-12-13T00:00:00"/>
    <n v="3"/>
    <x v="2"/>
    <s v="JL-15835"/>
    <s v="John Lee"/>
    <x v="0"/>
    <s v="United States"/>
    <x v="42"/>
    <s v="Kentucky"/>
    <x v="2"/>
    <s v="OFF-AP-10000159"/>
    <x v="0"/>
    <s v="Appliances"/>
    <s v="Belkin F9M820V08 8 Outlet Surge"/>
    <n v="214.89999999999998"/>
    <n v="5"/>
    <n v="0"/>
    <n v="62.32"/>
  </r>
  <r>
    <s v="CA-2014-139402"/>
    <x v="1217"/>
    <x v="3"/>
    <d v="2014-12-14T00:00:00"/>
    <n v="4"/>
    <x v="0"/>
    <s v="NC-18535"/>
    <s v="Nick Crebassa"/>
    <x v="2"/>
    <s v="United States"/>
    <x v="141"/>
    <s v="Arizona"/>
    <x v="3"/>
    <s v="OFF-BI-10000279"/>
    <x v="0"/>
    <s v="Binders"/>
    <s v="Acco Recycled 2&quot; Capacity Laser Printer Hanging Data Binders"/>
    <n v="13.005000000000003"/>
    <n v="3"/>
    <n v="0.7"/>
    <n v="-9.9700000000000006"/>
  </r>
  <r>
    <s v="CA-2014-139402"/>
    <x v="1217"/>
    <x v="3"/>
    <d v="2014-12-14T00:00:00"/>
    <n v="4"/>
    <x v="0"/>
    <s v="NC-18535"/>
    <s v="Nick Crebassa"/>
    <x v="2"/>
    <s v="United States"/>
    <x v="141"/>
    <s v="Arizona"/>
    <x v="3"/>
    <s v="OFF-PA-10004359"/>
    <x v="0"/>
    <s v="Paper"/>
    <s v="Multicolor Computer Printout Paper"/>
    <n v="419.4"/>
    <n v="5"/>
    <n v="0.2"/>
    <n v="146.79"/>
  </r>
  <r>
    <s v="CA-2014-148012"/>
    <x v="1217"/>
    <x v="3"/>
    <d v="2014-12-16T00:00:00"/>
    <n v="6"/>
    <x v="0"/>
    <s v="KM-16225"/>
    <s v="Kalyca Meade"/>
    <x v="2"/>
    <s v="United States"/>
    <x v="2"/>
    <s v="Pennsylvania"/>
    <x v="1"/>
    <s v="OFF-AR-10004757"/>
    <x v="0"/>
    <s v="Art"/>
    <s v="Crayola Colored Pencils"/>
    <n v="2.6240000000000001"/>
    <n v="1"/>
    <n v="0.2"/>
    <n v="0.43"/>
  </r>
  <r>
    <s v="CA-2014-109960"/>
    <x v="1217"/>
    <x v="3"/>
    <d v="2014-12-12T00:00:00"/>
    <n v="2"/>
    <x v="2"/>
    <s v="DB-13210"/>
    <s v="Dean Braden"/>
    <x v="0"/>
    <s v="United States"/>
    <x v="26"/>
    <s v="Michigan"/>
    <x v="0"/>
    <s v="OFF-BI-10001636"/>
    <x v="0"/>
    <s v="Binders"/>
    <s v="Ibico Plastic and Wire Spiral Binding Combs"/>
    <n v="33.72"/>
    <n v="4"/>
    <n v="0"/>
    <n v="15.51"/>
  </r>
  <r>
    <s v="CA-2014-102407"/>
    <x v="1217"/>
    <x v="3"/>
    <d v="2014-12-14T00:00:00"/>
    <n v="4"/>
    <x v="2"/>
    <s v="AT-10435"/>
    <s v="Alyssa Tate"/>
    <x v="1"/>
    <s v="United States"/>
    <x v="5"/>
    <s v="California"/>
    <x v="3"/>
    <s v="OFF-AP-10001394"/>
    <x v="0"/>
    <s v="Appliances"/>
    <s v="Harmony Air Purifier"/>
    <n v="189"/>
    <n v="1"/>
    <n v="0"/>
    <n v="68.040000000000006"/>
  </r>
  <r>
    <s v="CA-2014-102407"/>
    <x v="1217"/>
    <x v="3"/>
    <d v="2014-12-14T00:00:00"/>
    <n v="4"/>
    <x v="2"/>
    <s v="AT-10435"/>
    <s v="Alyssa Tate"/>
    <x v="1"/>
    <s v="United States"/>
    <x v="5"/>
    <s v="California"/>
    <x v="3"/>
    <s v="FUR-TA-10003748"/>
    <x v="1"/>
    <s v="Tables"/>
    <s v="Bevis 36 x 72 Conference Tables"/>
    <n v="896.32799999999997"/>
    <n v="9"/>
    <n v="0.2"/>
    <n v="22.41"/>
  </r>
  <r>
    <s v="CA-2014-102407"/>
    <x v="1217"/>
    <x v="3"/>
    <d v="2014-12-14T00:00:00"/>
    <n v="4"/>
    <x v="2"/>
    <s v="AT-10435"/>
    <s v="Alyssa Tate"/>
    <x v="1"/>
    <s v="United States"/>
    <x v="5"/>
    <s v="California"/>
    <x v="3"/>
    <s v="OFF-AR-10000122"/>
    <x v="0"/>
    <s v="Art"/>
    <s v="Newell 314"/>
    <n v="11.16"/>
    <n v="2"/>
    <n v="0"/>
    <n v="2.79"/>
  </r>
  <r>
    <s v="CA-2014-109960"/>
    <x v="1217"/>
    <x v="3"/>
    <d v="2014-12-12T00:00:00"/>
    <n v="2"/>
    <x v="2"/>
    <s v="DB-13210"/>
    <s v="Dean Braden"/>
    <x v="0"/>
    <s v="United States"/>
    <x v="26"/>
    <s v="Michigan"/>
    <x v="0"/>
    <s v="OFF-PA-10000349"/>
    <x v="0"/>
    <s v="Paper"/>
    <s v="Staples"/>
    <n v="14.940000000000001"/>
    <n v="3"/>
    <n v="0"/>
    <n v="7.02"/>
  </r>
  <r>
    <s v="CA-2014-109715"/>
    <x v="1217"/>
    <x v="3"/>
    <d v="2014-12-15T00:00:00"/>
    <n v="5"/>
    <x v="0"/>
    <s v="AH-10585"/>
    <s v="Angele Hood"/>
    <x v="0"/>
    <s v="United States"/>
    <x v="39"/>
    <s v="Illinois"/>
    <x v="0"/>
    <s v="OFF-PA-10004965"/>
    <x v="0"/>
    <s v="Paper"/>
    <s v="Xerox 1921"/>
    <n v="15.984000000000002"/>
    <n v="2"/>
    <n v="0.2"/>
    <n v="5"/>
  </r>
  <r>
    <s v="US-2014-167920"/>
    <x v="1217"/>
    <x v="3"/>
    <d v="2014-12-13T00:00:00"/>
    <n v="3"/>
    <x v="2"/>
    <s v="JL-15835"/>
    <s v="John Lee"/>
    <x v="0"/>
    <s v="United States"/>
    <x v="42"/>
    <s v="Kentucky"/>
    <x v="2"/>
    <s v="TEC-CO-10001046"/>
    <x v="2"/>
    <s v="Copiers"/>
    <s v="Canon Imageclass D680 Copier / Fax"/>
    <n v="1399.98"/>
    <n v="2"/>
    <n v="0"/>
    <n v="629.99"/>
  </r>
  <r>
    <s v="US-2014-167920"/>
    <x v="1217"/>
    <x v="3"/>
    <d v="2014-12-13T00:00:00"/>
    <n v="3"/>
    <x v="2"/>
    <s v="JL-15835"/>
    <s v="John Lee"/>
    <x v="0"/>
    <s v="United States"/>
    <x v="42"/>
    <s v="Kentucky"/>
    <x v="2"/>
    <s v="OFF-LA-10004409"/>
    <x v="0"/>
    <s v="Labels"/>
    <s v="Avery 492"/>
    <n v="5.76"/>
    <n v="2"/>
    <n v="0"/>
    <n v="2.65"/>
  </r>
  <r>
    <s v="US-2014-167920"/>
    <x v="1217"/>
    <x v="3"/>
    <d v="2014-12-13T00:00:00"/>
    <n v="3"/>
    <x v="2"/>
    <s v="JL-15835"/>
    <s v="John Lee"/>
    <x v="0"/>
    <s v="United States"/>
    <x v="42"/>
    <s v="Kentucky"/>
    <x v="2"/>
    <s v="OFF-BI-10004236"/>
    <x v="0"/>
    <s v="Binders"/>
    <s v="XtraLife ClearVue Slant-D Ring Binder, White, 3&quot;"/>
    <n v="29.36"/>
    <n v="2"/>
    <n v="0"/>
    <n v="13.51"/>
  </r>
  <r>
    <s v="CA-2014-139199"/>
    <x v="1217"/>
    <x v="3"/>
    <d v="2014-12-14T00:00:00"/>
    <n v="4"/>
    <x v="0"/>
    <s v="DK-12835"/>
    <s v="Damala Kotsonis"/>
    <x v="2"/>
    <s v="United States"/>
    <x v="26"/>
    <s v="Michigan"/>
    <x v="0"/>
    <s v="FUR-CH-10000847"/>
    <x v="1"/>
    <s v="Chairs"/>
    <s v="Global Executive Mid-Back Manager's Chair"/>
    <n v="872.94"/>
    <n v="3"/>
    <n v="0"/>
    <n v="226.96"/>
  </r>
  <r>
    <s v="US-2014-103814"/>
    <x v="1217"/>
    <x v="3"/>
    <d v="2014-12-17T00:00:00"/>
    <n v="7"/>
    <x v="0"/>
    <s v="LH-16900"/>
    <s v="Lena Hernandez"/>
    <x v="0"/>
    <s v="United States"/>
    <x v="271"/>
    <s v="Illinois"/>
    <x v="0"/>
    <s v="OFF-PA-10001019"/>
    <x v="0"/>
    <s v="Paper"/>
    <s v="Xerox 1884"/>
    <n v="143.85600000000002"/>
    <n v="9"/>
    <n v="0.2"/>
    <n v="48.55"/>
  </r>
  <r>
    <s v="US-2014-110149"/>
    <x v="1218"/>
    <x v="3"/>
    <d v="2014-12-14T00:00:00"/>
    <n v="3"/>
    <x v="1"/>
    <s v="WB-21850"/>
    <s v="William Brown"/>
    <x v="0"/>
    <s v="United States"/>
    <x v="2"/>
    <s v="Pennsylvania"/>
    <x v="1"/>
    <s v="FUR-FU-10001475"/>
    <x v="1"/>
    <s v="Furnishings"/>
    <s v="Contract Clock, 14&quot;, Brown"/>
    <n v="87.92"/>
    <n v="5"/>
    <n v="0.2"/>
    <n v="15.39"/>
  </r>
  <r>
    <s v="CA-2014-148922"/>
    <x v="1218"/>
    <x v="3"/>
    <d v="2014-12-16T00:00:00"/>
    <n v="5"/>
    <x v="2"/>
    <s v="SU-20665"/>
    <s v="Stephanie Ulpright"/>
    <x v="1"/>
    <s v="United States"/>
    <x v="62"/>
    <s v="Mississippi"/>
    <x v="2"/>
    <s v="OFF-BI-10003476"/>
    <x v="0"/>
    <s v="Binders"/>
    <s v="Avery Metallic Poly Binders"/>
    <n v="45.84"/>
    <n v="8"/>
    <n v="0"/>
    <n v="22"/>
  </r>
  <r>
    <s v="CA-2014-152695"/>
    <x v="1218"/>
    <x v="3"/>
    <d v="2014-12-11T00:00:00"/>
    <n v="0"/>
    <x v="3"/>
    <s v="CC-12220"/>
    <s v="Chris Cortes"/>
    <x v="0"/>
    <s v="United States"/>
    <x v="166"/>
    <s v="Connecticut"/>
    <x v="1"/>
    <s v="OFF-AP-10000026"/>
    <x v="0"/>
    <s v="Appliances"/>
    <s v="Tripp Lite Isotel 6 Outlet Surge Protector with Fax/Modem Protection"/>
    <n v="426.78999999999996"/>
    <n v="7"/>
    <n v="0"/>
    <n v="123.77"/>
  </r>
  <r>
    <s v="CA-2014-108294"/>
    <x v="1218"/>
    <x v="3"/>
    <d v="2014-12-11T00:00:00"/>
    <n v="0"/>
    <x v="3"/>
    <s v="LS-16975"/>
    <s v="Lindsay Shagiari"/>
    <x v="1"/>
    <s v="United States"/>
    <x v="156"/>
    <s v="Nebraska"/>
    <x v="0"/>
    <s v="OFF-BI-10004965"/>
    <x v="0"/>
    <s v="Binders"/>
    <s v="Ibico Covers for Plastic or Wire Binding Elements"/>
    <n v="34.5"/>
    <n v="3"/>
    <n v="0"/>
    <n v="15.52"/>
  </r>
  <r>
    <s v="US-2014-135503"/>
    <x v="1218"/>
    <x v="3"/>
    <d v="2014-12-16T00:00:00"/>
    <n v="5"/>
    <x v="0"/>
    <s v="JE-16165"/>
    <s v="Justin Ellison"/>
    <x v="2"/>
    <s v="United States"/>
    <x v="341"/>
    <s v="South Carolina"/>
    <x v="2"/>
    <s v="FUR-FU-10002364"/>
    <x v="1"/>
    <s v="Furnishings"/>
    <s v="Eldon Expressions Wood Desk Accessories, Oak"/>
    <n v="14.76"/>
    <n v="2"/>
    <n v="0"/>
    <n v="4.28"/>
  </r>
  <r>
    <s v="CA-2014-157651"/>
    <x v="1218"/>
    <x v="3"/>
    <d v="2014-12-15T00:00:00"/>
    <n v="4"/>
    <x v="0"/>
    <s v="HA-14920"/>
    <s v="Helen Andreada"/>
    <x v="0"/>
    <s v="United States"/>
    <x v="2"/>
    <s v="Pennsylvania"/>
    <x v="1"/>
    <s v="TEC-AC-10003116"/>
    <x v="2"/>
    <s v="Accessories"/>
    <s v="Memorex Froggy Flash Drive 8 GB"/>
    <n v="14.200000000000001"/>
    <n v="1"/>
    <n v="0.2"/>
    <n v="3.37"/>
  </r>
  <r>
    <s v="CA-2014-152695"/>
    <x v="1218"/>
    <x v="3"/>
    <d v="2014-12-11T00:00:00"/>
    <n v="0"/>
    <x v="3"/>
    <s v="CC-12220"/>
    <s v="Chris Cortes"/>
    <x v="0"/>
    <s v="United States"/>
    <x v="166"/>
    <s v="Connecticut"/>
    <x v="1"/>
    <s v="OFF-EN-10004030"/>
    <x v="0"/>
    <s v="Envelopes"/>
    <s v="Convenience Packs of Business Envelopes"/>
    <n v="10.86"/>
    <n v="3"/>
    <n v="0"/>
    <n v="5.0999999999999996"/>
  </r>
  <r>
    <s v="CA-2014-158967"/>
    <x v="1218"/>
    <x v="3"/>
    <d v="2014-12-13T00:00:00"/>
    <n v="2"/>
    <x v="1"/>
    <s v="BT-11680"/>
    <s v="Brian Thompson"/>
    <x v="0"/>
    <s v="United States"/>
    <x v="214"/>
    <s v="Florida"/>
    <x v="2"/>
    <s v="FUR-FU-10001940"/>
    <x v="1"/>
    <s v="Furnishings"/>
    <s v="Staples"/>
    <n v="19.103999999999999"/>
    <n v="3"/>
    <n v="0.2"/>
    <n v="5.73"/>
  </r>
  <r>
    <s v="US-2014-110149"/>
    <x v="1218"/>
    <x v="3"/>
    <d v="2014-12-14T00:00:00"/>
    <n v="3"/>
    <x v="1"/>
    <s v="WB-21850"/>
    <s v="William Brown"/>
    <x v="0"/>
    <s v="United States"/>
    <x v="2"/>
    <s v="Pennsylvania"/>
    <x v="1"/>
    <s v="OFF-BI-10000014"/>
    <x v="0"/>
    <s v="Binders"/>
    <s v="Heavy-Duty E-Z-D Binders"/>
    <n v="3.2730000000000006"/>
    <n v="1"/>
    <n v="0.7"/>
    <n v="-2.5099999999999998"/>
  </r>
  <r>
    <s v="CA-2014-167150"/>
    <x v="1218"/>
    <x v="3"/>
    <d v="2014-12-18T00:00:00"/>
    <n v="7"/>
    <x v="0"/>
    <s v="BP-11185"/>
    <s v="Ben Peterman"/>
    <x v="2"/>
    <s v="United States"/>
    <x v="24"/>
    <s v="California"/>
    <x v="3"/>
    <s v="OFF-BI-10001097"/>
    <x v="0"/>
    <s v="Binders"/>
    <s v="Avery Hole Reinforcements"/>
    <n v="19.936000000000003"/>
    <n v="4"/>
    <n v="0.2"/>
    <n v="7.23"/>
  </r>
  <r>
    <s v="CA-2014-148922"/>
    <x v="1218"/>
    <x v="3"/>
    <d v="2014-12-16T00:00:00"/>
    <n v="5"/>
    <x v="2"/>
    <s v="SU-20665"/>
    <s v="Stephanie Ulpright"/>
    <x v="1"/>
    <s v="United States"/>
    <x v="62"/>
    <s v="Mississippi"/>
    <x v="2"/>
    <s v="TEC-PH-10000148"/>
    <x v="2"/>
    <s v="Phones"/>
    <s v="Cyber Acoustics AC-202b Speech Recognition Stereo Headset"/>
    <n v="38.97"/>
    <n v="3"/>
    <n v="0"/>
    <n v="0.78"/>
  </r>
  <r>
    <s v="CA-2014-107748"/>
    <x v="1218"/>
    <x v="3"/>
    <d v="2014-12-13T00:00:00"/>
    <n v="2"/>
    <x v="2"/>
    <s v="AG-10330"/>
    <s v="Alex Grayson"/>
    <x v="0"/>
    <s v="United States"/>
    <x v="431"/>
    <s v="California"/>
    <x v="3"/>
    <s v="TEC-PH-10003215"/>
    <x v="2"/>
    <s v="Phones"/>
    <s v="Jackery Bar Premium Fast-charging Portable Charger"/>
    <n v="95.84"/>
    <n v="4"/>
    <n v="0.2"/>
    <n v="34.74"/>
  </r>
  <r>
    <s v="CA-2014-107748"/>
    <x v="1218"/>
    <x v="3"/>
    <d v="2014-12-13T00:00:00"/>
    <n v="2"/>
    <x v="2"/>
    <s v="AG-10330"/>
    <s v="Alex Grayson"/>
    <x v="0"/>
    <s v="United States"/>
    <x v="431"/>
    <s v="California"/>
    <x v="3"/>
    <s v="OFF-PA-10002005"/>
    <x v="0"/>
    <s v="Paper"/>
    <s v="Xerox 225"/>
    <n v="12.96"/>
    <n v="2"/>
    <n v="0"/>
    <n v="6.22"/>
  </r>
  <r>
    <s v="US-2014-140907"/>
    <x v="1218"/>
    <x v="3"/>
    <d v="2014-12-13T00:00:00"/>
    <n v="2"/>
    <x v="2"/>
    <s v="BP-11185"/>
    <s v="Ben Peterman"/>
    <x v="2"/>
    <s v="United States"/>
    <x v="30"/>
    <s v="Washington"/>
    <x v="3"/>
    <s v="OFF-AR-10000799"/>
    <x v="0"/>
    <s v="Art"/>
    <s v="Col-Erase Pencils with Erasers"/>
    <n v="18.240000000000002"/>
    <n v="3"/>
    <n v="0"/>
    <n v="5.29"/>
  </r>
  <r>
    <s v="US-2014-140907"/>
    <x v="1218"/>
    <x v="3"/>
    <d v="2014-12-13T00:00:00"/>
    <n v="2"/>
    <x v="2"/>
    <s v="BP-11185"/>
    <s v="Ben Peterman"/>
    <x v="2"/>
    <s v="United States"/>
    <x v="30"/>
    <s v="Washington"/>
    <x v="3"/>
    <s v="TEC-AC-10004510"/>
    <x v="2"/>
    <s v="Accessories"/>
    <s v="Logitech Desktop MK120 Mouse and keyboard Combo"/>
    <n v="49.08"/>
    <n v="3"/>
    <n v="0"/>
    <n v="4.91"/>
  </r>
  <r>
    <s v="CA-2014-143798"/>
    <x v="1218"/>
    <x v="3"/>
    <d v="2014-12-13T00:00:00"/>
    <n v="2"/>
    <x v="1"/>
    <s v="AW-10840"/>
    <s v="Anthony Witt"/>
    <x v="0"/>
    <s v="United States"/>
    <x v="2"/>
    <s v="Pennsylvania"/>
    <x v="1"/>
    <s v="FUR-FU-10004306"/>
    <x v="1"/>
    <s v="Furnishings"/>
    <s v="Electrix Halogen Magnifier Lamp"/>
    <n v="310.88000000000005"/>
    <n v="2"/>
    <n v="0.2"/>
    <n v="23.32"/>
  </r>
  <r>
    <s v="US-2014-140907"/>
    <x v="1218"/>
    <x v="3"/>
    <d v="2014-12-13T00:00:00"/>
    <n v="2"/>
    <x v="2"/>
    <s v="BP-11185"/>
    <s v="Ben Peterman"/>
    <x v="2"/>
    <s v="United States"/>
    <x v="30"/>
    <s v="Washington"/>
    <x v="3"/>
    <s v="OFF-ST-10000060"/>
    <x v="0"/>
    <s v="Storage"/>
    <s v="Fellowes Bankers Box Staxonsteel Drawer File/Stacking System"/>
    <n v="324.90000000000003"/>
    <n v="5"/>
    <n v="0"/>
    <n v="38.99"/>
  </r>
  <r>
    <s v="CA-2014-148446"/>
    <x v="1218"/>
    <x v="3"/>
    <d v="2014-12-15T00:00:00"/>
    <n v="4"/>
    <x v="2"/>
    <s v="MC-17845"/>
    <s v="Michael Chen"/>
    <x v="0"/>
    <s v="United States"/>
    <x v="35"/>
    <s v="Nevada"/>
    <x v="3"/>
    <s v="FUR-TA-10004256"/>
    <x v="1"/>
    <s v="Tables"/>
    <s v="Bretford “Just In Time” Height-Adjustable Multi-Task Work Tables"/>
    <n v="1669.6"/>
    <n v="4"/>
    <n v="0"/>
    <n v="116.87"/>
  </r>
  <r>
    <s v="CA-2014-148922"/>
    <x v="1218"/>
    <x v="3"/>
    <d v="2014-12-16T00:00:00"/>
    <n v="5"/>
    <x v="2"/>
    <s v="SU-20665"/>
    <s v="Stephanie Ulpright"/>
    <x v="1"/>
    <s v="United States"/>
    <x v="62"/>
    <s v="Mississippi"/>
    <x v="2"/>
    <s v="TEC-AC-10001838"/>
    <x v="2"/>
    <s v="Accessories"/>
    <s v="Razer Tiamat Over Ear 7.1 Surround Sound PC Gaming Headset"/>
    <n v="599.97"/>
    <n v="3"/>
    <n v="0"/>
    <n v="257.99"/>
  </r>
  <r>
    <s v="CA-2014-167150"/>
    <x v="1218"/>
    <x v="3"/>
    <d v="2014-12-18T00:00:00"/>
    <n v="7"/>
    <x v="0"/>
    <s v="BP-11185"/>
    <s v="Ben Peterman"/>
    <x v="2"/>
    <s v="United States"/>
    <x v="24"/>
    <s v="California"/>
    <x v="3"/>
    <s v="OFF-BI-10001597"/>
    <x v="0"/>
    <s v="Binders"/>
    <s v="Wilson Jones Ledger-Size, Piano-Hinge Binder, 2&quot;, Blue"/>
    <n v="65.567999999999998"/>
    <n v="2"/>
    <n v="0.2"/>
    <n v="22.95"/>
  </r>
  <r>
    <s v="CA-2014-143798"/>
    <x v="1218"/>
    <x v="3"/>
    <d v="2014-12-13T00:00:00"/>
    <n v="2"/>
    <x v="1"/>
    <s v="AW-10840"/>
    <s v="Anthony Witt"/>
    <x v="0"/>
    <s v="United States"/>
    <x v="2"/>
    <s v="Pennsylvania"/>
    <x v="1"/>
    <s v="OFF-PA-10000788"/>
    <x v="0"/>
    <s v="Paper"/>
    <s v="Xerox 210"/>
    <n v="10.368000000000002"/>
    <n v="2"/>
    <n v="0.2"/>
    <n v="3.63"/>
  </r>
  <r>
    <s v="CA-2014-142776"/>
    <x v="1219"/>
    <x v="3"/>
    <d v="2014-12-15T00:00:00"/>
    <n v="3"/>
    <x v="2"/>
    <s v="RS-19870"/>
    <s v="Roy Skaria"/>
    <x v="1"/>
    <s v="United States"/>
    <x v="360"/>
    <s v="Iowa"/>
    <x v="0"/>
    <s v="OFF-EN-10003160"/>
    <x v="0"/>
    <s v="Envelopes"/>
    <s v="Pastel Pink Envelopes"/>
    <n v="7.28"/>
    <n v="1"/>
    <n v="0"/>
    <n v="3.49"/>
  </r>
  <r>
    <s v="CA-2014-149706"/>
    <x v="1219"/>
    <x v="3"/>
    <d v="2014-12-13T00:00:00"/>
    <n v="1"/>
    <x v="1"/>
    <s v="AS-10285"/>
    <s v="Alejandro Savely"/>
    <x v="2"/>
    <s v="United States"/>
    <x v="527"/>
    <s v="Illinois"/>
    <x v="0"/>
    <s v="TEC-AC-10001284"/>
    <x v="2"/>
    <s v="Accessories"/>
    <s v="Enermax Briskie RF Wireless Keyboard and Mouse Combo"/>
    <n v="116.312"/>
    <n v="7"/>
    <n v="0.2"/>
    <n v="23.26"/>
  </r>
  <r>
    <s v="CA-2014-100230"/>
    <x v="1219"/>
    <x v="3"/>
    <d v="2014-12-16T00:00:00"/>
    <n v="4"/>
    <x v="0"/>
    <s v="AA-10375"/>
    <s v="Allen Armold"/>
    <x v="0"/>
    <s v="United States"/>
    <x v="25"/>
    <s v="New York"/>
    <x v="1"/>
    <s v="OFF-PA-10002245"/>
    <x v="0"/>
    <s v="Paper"/>
    <s v="Xerox 1895"/>
    <n v="17.940000000000001"/>
    <n v="3"/>
    <n v="0"/>
    <n v="8.07"/>
  </r>
  <r>
    <s v="US-2014-125213"/>
    <x v="1219"/>
    <x v="3"/>
    <d v="2014-12-14T00:00:00"/>
    <n v="2"/>
    <x v="1"/>
    <s v="NB-18655"/>
    <s v="Nona Balk"/>
    <x v="2"/>
    <s v="United States"/>
    <x v="314"/>
    <s v="New Jersey"/>
    <x v="1"/>
    <s v="OFF-FA-10001561"/>
    <x v="0"/>
    <s v="Fasteners"/>
    <s v="Stockwell Push Pins"/>
    <n v="6.5400000000000009"/>
    <n v="3"/>
    <n v="0"/>
    <n v="2.16"/>
  </r>
  <r>
    <s v="CA-2014-153871"/>
    <x v="1219"/>
    <x v="3"/>
    <d v="2014-12-18T00:00:00"/>
    <n v="6"/>
    <x v="0"/>
    <s v="RB-19435"/>
    <s v="Richard Bierner"/>
    <x v="0"/>
    <s v="United States"/>
    <x v="146"/>
    <s v="New Jersey"/>
    <x v="1"/>
    <s v="OFF-BI-10004600"/>
    <x v="0"/>
    <s v="Binders"/>
    <s v="Ibico Ibimaster 300 Manual Binding System"/>
    <n v="735.98"/>
    <n v="2"/>
    <n v="0"/>
    <n v="331.19"/>
  </r>
  <r>
    <s v="CA-2014-162565"/>
    <x v="1219"/>
    <x v="3"/>
    <d v="2014-12-12T00:00:00"/>
    <n v="0"/>
    <x v="3"/>
    <s v="RR-19315"/>
    <s v="Ralph Ritter"/>
    <x v="0"/>
    <s v="United States"/>
    <x v="129"/>
    <s v="Illinois"/>
    <x v="0"/>
    <s v="OFF-PA-10001937"/>
    <x v="0"/>
    <s v="Paper"/>
    <s v="Xerox 21"/>
    <n v="10.368000000000002"/>
    <n v="2"/>
    <n v="0.2"/>
    <n v="3.63"/>
  </r>
  <r>
    <s v="CA-2014-162565"/>
    <x v="1219"/>
    <x v="3"/>
    <d v="2014-12-12T00:00:00"/>
    <n v="0"/>
    <x v="3"/>
    <s v="RR-19315"/>
    <s v="Ralph Ritter"/>
    <x v="0"/>
    <s v="United States"/>
    <x v="129"/>
    <s v="Illinois"/>
    <x v="0"/>
    <s v="FUR-CH-10003973"/>
    <x v="1"/>
    <s v="Chairs"/>
    <s v="GuestStacker Chair with Chrome Finish Legs"/>
    <n v="520.46399999999994"/>
    <n v="2"/>
    <n v="0.3"/>
    <n v="-14.87"/>
  </r>
  <r>
    <s v="CA-2014-100230"/>
    <x v="1219"/>
    <x v="3"/>
    <d v="2014-12-16T00:00:00"/>
    <n v="4"/>
    <x v="0"/>
    <s v="AA-10375"/>
    <s v="Allen Armold"/>
    <x v="0"/>
    <s v="United States"/>
    <x v="25"/>
    <s v="New York"/>
    <x v="1"/>
    <s v="TEC-PH-10004522"/>
    <x v="2"/>
    <s v="Phones"/>
    <s v="Dexim XPower Skin Super-Thin Power Case for iPhone 5 - Black"/>
    <n v="116.98"/>
    <n v="2"/>
    <n v="0"/>
    <n v="29.24"/>
  </r>
  <r>
    <s v="US-2014-160759"/>
    <x v="1219"/>
    <x v="3"/>
    <d v="2014-12-18T00:00:00"/>
    <n v="6"/>
    <x v="0"/>
    <s v="AI-10855"/>
    <s v="Arianne Irving"/>
    <x v="0"/>
    <s v="United States"/>
    <x v="2"/>
    <s v="Pennsylvania"/>
    <x v="1"/>
    <s v="FUR-CH-10002961"/>
    <x v="1"/>
    <s v="Chairs"/>
    <s v="Leather Task Chair, Black"/>
    <n v="63.686"/>
    <n v="1"/>
    <n v="0.3"/>
    <n v="-9.1"/>
  </r>
  <r>
    <s v="CA-2014-100230"/>
    <x v="1219"/>
    <x v="3"/>
    <d v="2014-12-16T00:00:00"/>
    <n v="4"/>
    <x v="0"/>
    <s v="AA-10375"/>
    <s v="Allen Armold"/>
    <x v="0"/>
    <s v="United States"/>
    <x v="25"/>
    <s v="New York"/>
    <x v="1"/>
    <s v="OFF-BI-10002498"/>
    <x v="0"/>
    <s v="Binders"/>
    <s v="Clear Mylar Reinforcing Strips"/>
    <n v="14.952000000000002"/>
    <n v="1"/>
    <n v="0.2"/>
    <n v="5.05"/>
  </r>
  <r>
    <s v="CA-2014-142776"/>
    <x v="1219"/>
    <x v="3"/>
    <d v="2014-12-15T00:00:00"/>
    <n v="3"/>
    <x v="2"/>
    <s v="RS-19870"/>
    <s v="Roy Skaria"/>
    <x v="1"/>
    <s v="United States"/>
    <x v="360"/>
    <s v="Iowa"/>
    <x v="0"/>
    <s v="OFF-BI-10002012"/>
    <x v="0"/>
    <s v="Binders"/>
    <s v="Wilson Jones Easy Flow II Sheet Lifters"/>
    <n v="5.4"/>
    <n v="3"/>
    <n v="0"/>
    <n v="2.59"/>
  </r>
  <r>
    <s v="CA-2014-162565"/>
    <x v="1219"/>
    <x v="3"/>
    <d v="2014-12-12T00:00:00"/>
    <n v="0"/>
    <x v="3"/>
    <s v="RR-19315"/>
    <s v="Ralph Ritter"/>
    <x v="0"/>
    <s v="United States"/>
    <x v="129"/>
    <s v="Illinois"/>
    <x v="0"/>
    <s v="FUR-FU-10004306"/>
    <x v="1"/>
    <s v="Furnishings"/>
    <s v="Electrix Halogen Magnifier Lamp"/>
    <n v="77.720000000000013"/>
    <n v="1"/>
    <n v="0.6"/>
    <n v="-66.06"/>
  </r>
  <r>
    <s v="CA-2014-153871"/>
    <x v="1219"/>
    <x v="3"/>
    <d v="2014-12-18T00:00:00"/>
    <n v="6"/>
    <x v="0"/>
    <s v="RB-19435"/>
    <s v="Richard Bierner"/>
    <x v="0"/>
    <s v="United States"/>
    <x v="146"/>
    <s v="New Jersey"/>
    <x v="1"/>
    <s v="OFF-BI-10004209"/>
    <x v="0"/>
    <s v="Binders"/>
    <s v="Fellowes Twister Kit, Gray/Clear, 3/pkg"/>
    <n v="40.199999999999996"/>
    <n v="5"/>
    <n v="0"/>
    <n v="18.09"/>
  </r>
  <r>
    <s v="CA-2014-165099"/>
    <x v="1219"/>
    <x v="3"/>
    <d v="2014-12-14T00:00:00"/>
    <n v="2"/>
    <x v="1"/>
    <s v="DK-13375"/>
    <s v="Dennis Kane"/>
    <x v="0"/>
    <s v="United States"/>
    <x v="528"/>
    <s v="Texas"/>
    <x v="0"/>
    <s v="OFF-AP-10001634"/>
    <x v="0"/>
    <s v="Appliances"/>
    <s v="Hoover Commercial Lightweight Upright Vacuum"/>
    <n v="1.3919999999999997"/>
    <n v="2"/>
    <n v="0.8"/>
    <n v="-3.76"/>
  </r>
  <r>
    <s v="CA-2014-168389"/>
    <x v="1219"/>
    <x v="3"/>
    <d v="2014-12-18T00:00:00"/>
    <n v="6"/>
    <x v="0"/>
    <s v="DV-13045"/>
    <s v="Darrin Van Huff"/>
    <x v="2"/>
    <s v="United States"/>
    <x v="57"/>
    <s v="Florida"/>
    <x v="2"/>
    <s v="FUR-CH-10000225"/>
    <x v="1"/>
    <s v="Chairs"/>
    <s v="Global Geo Office Task Chair, Gray"/>
    <n v="64.784000000000006"/>
    <n v="1"/>
    <n v="0.2"/>
    <n v="-12.15"/>
  </r>
  <r>
    <s v="CA-2014-168389"/>
    <x v="1219"/>
    <x v="3"/>
    <d v="2014-12-18T00:00:00"/>
    <n v="6"/>
    <x v="0"/>
    <s v="DV-13045"/>
    <s v="Darrin Van Huff"/>
    <x v="2"/>
    <s v="United States"/>
    <x v="57"/>
    <s v="Florida"/>
    <x v="2"/>
    <s v="FUR-TA-10004289"/>
    <x v="1"/>
    <s v="Tables"/>
    <s v="BoxOffice By Design Rectangular and Half-Moon Meeting Room Tables"/>
    <n v="721.87500000000011"/>
    <n v="6"/>
    <n v="0.45"/>
    <n v="-420"/>
  </r>
  <r>
    <s v="CA-2014-168389"/>
    <x v="1219"/>
    <x v="3"/>
    <d v="2014-12-18T00:00:00"/>
    <n v="6"/>
    <x v="0"/>
    <s v="DV-13045"/>
    <s v="Darrin Van Huff"/>
    <x v="2"/>
    <s v="United States"/>
    <x v="57"/>
    <s v="Florida"/>
    <x v="2"/>
    <s v="TEC-PH-10003555"/>
    <x v="2"/>
    <s v="Phones"/>
    <s v="Motorola HK250 Universal Bluetooth Headset"/>
    <n v="73.567999999999998"/>
    <n v="4"/>
    <n v="0.2"/>
    <n v="-16.55"/>
  </r>
  <r>
    <s v="CA-2014-168389"/>
    <x v="1219"/>
    <x v="3"/>
    <d v="2014-12-18T00:00:00"/>
    <n v="6"/>
    <x v="0"/>
    <s v="DV-13045"/>
    <s v="Darrin Van Huff"/>
    <x v="2"/>
    <s v="United States"/>
    <x v="57"/>
    <s v="Florida"/>
    <x v="2"/>
    <s v="OFF-AR-10001958"/>
    <x v="0"/>
    <s v="Art"/>
    <s v="Stanley Bostitch Contemporary Electric Pencil Sharpeners"/>
    <n v="13.584000000000001"/>
    <n v="1"/>
    <n v="0.2"/>
    <n v="1.36"/>
  </r>
  <r>
    <s v="CA-2014-129581"/>
    <x v="1219"/>
    <x v="3"/>
    <d v="2014-12-19T00:00:00"/>
    <n v="7"/>
    <x v="0"/>
    <s v="KN-16390"/>
    <s v="Katherine Nockton"/>
    <x v="2"/>
    <s v="United States"/>
    <x v="332"/>
    <s v="Massachusetts"/>
    <x v="1"/>
    <s v="TEC-PH-10001527"/>
    <x v="2"/>
    <s v="Phones"/>
    <s v="Plantronics MX500i Earset"/>
    <n v="128.85000000000002"/>
    <n v="3"/>
    <n v="0"/>
    <n v="3.87"/>
  </r>
  <r>
    <s v="CA-2014-101798"/>
    <x v="1219"/>
    <x v="3"/>
    <d v="2014-12-16T00:00:00"/>
    <n v="4"/>
    <x v="0"/>
    <s v="MV-18190"/>
    <s v="Mike Vittorini"/>
    <x v="0"/>
    <s v="United States"/>
    <x v="25"/>
    <s v="New York"/>
    <x v="1"/>
    <s v="OFF-BI-10000050"/>
    <x v="0"/>
    <s v="Binders"/>
    <s v="Angle-D Binders with Locking Rings, Label Holders"/>
    <n v="23.36"/>
    <n v="4"/>
    <n v="0.2"/>
    <n v="7.88"/>
  </r>
  <r>
    <s v="CA-2014-153871"/>
    <x v="1219"/>
    <x v="3"/>
    <d v="2014-12-18T00:00:00"/>
    <n v="6"/>
    <x v="0"/>
    <s v="RB-19435"/>
    <s v="Richard Bierner"/>
    <x v="0"/>
    <s v="United States"/>
    <x v="146"/>
    <s v="New Jersey"/>
    <x v="1"/>
    <s v="OFF-AP-10003622"/>
    <x v="0"/>
    <s v="Appliances"/>
    <s v="Bravo II Megaboss 12-Amp Hard Body Upright, Replacement Belts, 2 Belts per Pack"/>
    <n v="22.75"/>
    <n v="7"/>
    <n v="0"/>
    <n v="6.6"/>
  </r>
  <r>
    <s v="CA-2014-101798"/>
    <x v="1219"/>
    <x v="3"/>
    <d v="2014-12-16T00:00:00"/>
    <n v="4"/>
    <x v="0"/>
    <s v="MV-18190"/>
    <s v="Mike Vittorini"/>
    <x v="0"/>
    <s v="United States"/>
    <x v="25"/>
    <s v="New York"/>
    <x v="1"/>
    <s v="TEC-AC-10001998"/>
    <x v="2"/>
    <s v="Accessories"/>
    <s v="Logitech LS21 Speaker System - PC Multimedia - 2.1-CH - Wired"/>
    <n v="39.979999999999997"/>
    <n v="2"/>
    <n v="0"/>
    <n v="13.59"/>
  </r>
  <r>
    <s v="CA-2014-107986"/>
    <x v="1220"/>
    <x v="3"/>
    <d v="2014-12-14T00:00:00"/>
    <n v="0"/>
    <x v="3"/>
    <s v="MW-18220"/>
    <s v="Mitch Webber"/>
    <x v="0"/>
    <s v="United States"/>
    <x v="30"/>
    <s v="Washington"/>
    <x v="3"/>
    <s v="OFF-ST-10001325"/>
    <x v="0"/>
    <s v="Storage"/>
    <s v="Sterilite Officeware Hinged File Box"/>
    <n v="31.44"/>
    <n v="3"/>
    <n v="0"/>
    <n v="8.49"/>
  </r>
  <r>
    <s v="CA-2014-135377"/>
    <x v="1220"/>
    <x v="3"/>
    <d v="2014-12-19T00:00:00"/>
    <n v="5"/>
    <x v="0"/>
    <s v="BP-11095"/>
    <s v="Bart Pistole"/>
    <x v="2"/>
    <s v="United States"/>
    <x v="25"/>
    <s v="New York"/>
    <x v="1"/>
    <s v="FUR-BO-10004015"/>
    <x v="1"/>
    <s v="Bookcases"/>
    <s v="Bush Andora Bookcase, Maple/Graphite Gray Finish"/>
    <n v="287.976"/>
    <n v="3"/>
    <n v="0.2"/>
    <n v="7.2"/>
  </r>
  <r>
    <s v="CA-2014-122770"/>
    <x v="1220"/>
    <x v="3"/>
    <d v="2014-12-19T00:00:00"/>
    <n v="5"/>
    <x v="0"/>
    <s v="EP-13915"/>
    <s v="Emily Phan"/>
    <x v="0"/>
    <s v="United States"/>
    <x v="10"/>
    <s v="California"/>
    <x v="3"/>
    <s v="OFF-PA-10003172"/>
    <x v="0"/>
    <s v="Paper"/>
    <s v="Xerox 1996"/>
    <n v="38.880000000000003"/>
    <n v="6"/>
    <n v="0"/>
    <n v="18.66"/>
  </r>
  <r>
    <s v="CA-2014-122770"/>
    <x v="1220"/>
    <x v="3"/>
    <d v="2014-12-19T00:00:00"/>
    <n v="5"/>
    <x v="0"/>
    <s v="EP-13915"/>
    <s v="Emily Phan"/>
    <x v="0"/>
    <s v="United States"/>
    <x v="10"/>
    <s v="California"/>
    <x v="3"/>
    <s v="OFF-LA-10004559"/>
    <x v="0"/>
    <s v="Labels"/>
    <s v="Avery 49"/>
    <n v="8.64"/>
    <n v="3"/>
    <n v="0"/>
    <n v="4.2300000000000004"/>
  </r>
  <r>
    <s v="CA-2014-122770"/>
    <x v="1220"/>
    <x v="3"/>
    <d v="2014-12-19T00:00:00"/>
    <n v="5"/>
    <x v="0"/>
    <s v="EP-13915"/>
    <s v="Emily Phan"/>
    <x v="0"/>
    <s v="United States"/>
    <x v="10"/>
    <s v="California"/>
    <x v="3"/>
    <s v="FUR-FU-10001473"/>
    <x v="1"/>
    <s v="Furnishings"/>
    <s v="Eldon Executive Woodline II Desk Accessories, Mahogany"/>
    <n v="201.04"/>
    <n v="8"/>
    <n v="0"/>
    <n v="54.28"/>
  </r>
  <r>
    <s v="CA-2014-122770"/>
    <x v="1220"/>
    <x v="3"/>
    <d v="2014-12-19T00:00:00"/>
    <n v="5"/>
    <x v="0"/>
    <s v="EP-13915"/>
    <s v="Emily Phan"/>
    <x v="0"/>
    <s v="United States"/>
    <x v="10"/>
    <s v="California"/>
    <x v="3"/>
    <s v="OFF-PA-10000232"/>
    <x v="0"/>
    <s v="Paper"/>
    <s v="Xerox 1975"/>
    <n v="12.96"/>
    <n v="2"/>
    <n v="0"/>
    <n v="6.35"/>
  </r>
  <r>
    <s v="CA-2014-169859"/>
    <x v="1221"/>
    <x v="3"/>
    <d v="2014-12-19T00:00:00"/>
    <n v="4"/>
    <x v="0"/>
    <s v="MP-18175"/>
    <s v="Mike Pelletier"/>
    <x v="1"/>
    <s v="United States"/>
    <x v="24"/>
    <s v="California"/>
    <x v="3"/>
    <s v="OFF-EN-10000461"/>
    <x v="0"/>
    <s v="Envelopes"/>
    <s v="#10- 4 1/8&quot; x 9 1/2&quot; Recycled Envelopes"/>
    <n v="43.7"/>
    <n v="5"/>
    <n v="0"/>
    <n v="20.54"/>
  </r>
  <r>
    <s v="CA-2014-107629"/>
    <x v="1221"/>
    <x v="3"/>
    <d v="2014-12-15T00:00:00"/>
    <n v="0"/>
    <x v="3"/>
    <s v="DB-13060"/>
    <s v="Dave Brooks"/>
    <x v="0"/>
    <s v="United States"/>
    <x v="248"/>
    <s v="Illinois"/>
    <x v="0"/>
    <s v="FUR-FU-10002298"/>
    <x v="1"/>
    <s v="Furnishings"/>
    <s v="Rubbermaid ClusterMat Chairmats, Mat Size- 66&quot; x 60&quot;, Lip 20&quot; x 11&quot; -90 Degree Angle"/>
    <n v="266.35200000000003"/>
    <n v="6"/>
    <n v="0.6"/>
    <n v="-292.99"/>
  </r>
  <r>
    <s v="CA-2014-169859"/>
    <x v="1221"/>
    <x v="3"/>
    <d v="2014-12-19T00:00:00"/>
    <n v="4"/>
    <x v="0"/>
    <s v="MP-18175"/>
    <s v="Mike Pelletier"/>
    <x v="1"/>
    <s v="United States"/>
    <x v="24"/>
    <s v="California"/>
    <x v="3"/>
    <s v="FUR-FU-10004963"/>
    <x v="1"/>
    <s v="Furnishings"/>
    <s v="Eldon 400 Class Desk Accessories, Black Carbon"/>
    <n v="26.25"/>
    <n v="3"/>
    <n v="0"/>
    <n v="11.02"/>
  </r>
  <r>
    <s v="CA-2014-151799"/>
    <x v="1221"/>
    <x v="3"/>
    <d v="2014-12-19T00:00:00"/>
    <n v="4"/>
    <x v="0"/>
    <s v="BF-11170"/>
    <s v="Ben Ferrer"/>
    <x v="1"/>
    <s v="United States"/>
    <x v="109"/>
    <s v="Massachusetts"/>
    <x v="1"/>
    <s v="OFF-ST-10002790"/>
    <x v="0"/>
    <s v="Storage"/>
    <s v="Safco Industrial Shelving"/>
    <n v="73.849999999999994"/>
    <n v="1"/>
    <n v="0"/>
    <n v="2.2200000000000002"/>
  </r>
  <r>
    <s v="CA-2014-107629"/>
    <x v="1221"/>
    <x v="3"/>
    <d v="2014-12-15T00:00:00"/>
    <n v="0"/>
    <x v="3"/>
    <s v="DB-13060"/>
    <s v="Dave Brooks"/>
    <x v="0"/>
    <s v="United States"/>
    <x v="248"/>
    <s v="Illinois"/>
    <x v="0"/>
    <s v="FUR-FU-10004091"/>
    <x v="1"/>
    <s v="Furnishings"/>
    <s v="Howard Miller 13&quot; Diameter Goldtone Round Wall Clock"/>
    <n v="56.328000000000003"/>
    <n v="3"/>
    <n v="0.6"/>
    <n v="-26.76"/>
  </r>
  <r>
    <s v="CA-2014-107629"/>
    <x v="1221"/>
    <x v="3"/>
    <d v="2014-12-15T00:00:00"/>
    <n v="0"/>
    <x v="3"/>
    <s v="DB-13060"/>
    <s v="Dave Brooks"/>
    <x v="0"/>
    <s v="United States"/>
    <x v="248"/>
    <s v="Illinois"/>
    <x v="0"/>
    <s v="TEC-AC-10004510"/>
    <x v="2"/>
    <s v="Accessories"/>
    <s v="Logitech Desktop MK120 Mouse and keyboard Combo"/>
    <n v="39.264000000000003"/>
    <n v="3"/>
    <n v="0.2"/>
    <n v="-4.91"/>
  </r>
  <r>
    <s v="CA-2014-122595"/>
    <x v="1221"/>
    <x v="3"/>
    <d v="2014-12-21T00:00:00"/>
    <n v="6"/>
    <x v="0"/>
    <s v="GM-14455"/>
    <s v="Gary Mitchum"/>
    <x v="1"/>
    <s v="United States"/>
    <x v="39"/>
    <s v="Illinois"/>
    <x v="0"/>
    <s v="TEC-PH-10003095"/>
    <x v="2"/>
    <s v="Phones"/>
    <s v="Samsung HM1900 Bluetooth Headset"/>
    <n v="52.679999999999993"/>
    <n v="3"/>
    <n v="0.2"/>
    <n v="19.760000000000002"/>
  </r>
  <r>
    <s v="CA-2014-107629"/>
    <x v="1221"/>
    <x v="3"/>
    <d v="2014-12-15T00:00:00"/>
    <n v="0"/>
    <x v="3"/>
    <s v="DB-13060"/>
    <s v="Dave Brooks"/>
    <x v="0"/>
    <s v="United States"/>
    <x v="248"/>
    <s v="Illinois"/>
    <x v="0"/>
    <s v="OFF-AR-10002987"/>
    <x v="0"/>
    <s v="Art"/>
    <s v="Prismacolor Color Pencil Set"/>
    <n v="95.231999999999999"/>
    <n v="6"/>
    <n v="0.2"/>
    <n v="25"/>
  </r>
  <r>
    <s v="CA-2014-122595"/>
    <x v="1221"/>
    <x v="3"/>
    <d v="2014-12-21T00:00:00"/>
    <n v="6"/>
    <x v="0"/>
    <s v="GM-14455"/>
    <s v="Gary Mitchum"/>
    <x v="1"/>
    <s v="United States"/>
    <x v="39"/>
    <s v="Illinois"/>
    <x v="0"/>
    <s v="FUR-FU-10002963"/>
    <x v="1"/>
    <s v="Furnishings"/>
    <s v="Master Caster Door Stop, Gray"/>
    <n v="2.032"/>
    <n v="1"/>
    <n v="0.6"/>
    <n v="-1.32"/>
  </r>
  <r>
    <s v="CA-2014-151799"/>
    <x v="1221"/>
    <x v="3"/>
    <d v="2014-12-19T00:00:00"/>
    <n v="4"/>
    <x v="0"/>
    <s v="BF-11170"/>
    <s v="Ben Ferrer"/>
    <x v="1"/>
    <s v="United States"/>
    <x v="109"/>
    <s v="Massachusetts"/>
    <x v="1"/>
    <s v="OFF-FA-10001332"/>
    <x v="0"/>
    <s v="Fasteners"/>
    <s v="Acco Banker's Clasps, 5 3/4&quot;-Long"/>
    <n v="17.28"/>
    <n v="6"/>
    <n v="0"/>
    <n v="8.1199999999999992"/>
  </r>
  <r>
    <s v="CA-2014-122595"/>
    <x v="1221"/>
    <x v="3"/>
    <d v="2014-12-21T00:00:00"/>
    <n v="6"/>
    <x v="0"/>
    <s v="GM-14455"/>
    <s v="Gary Mitchum"/>
    <x v="1"/>
    <s v="United States"/>
    <x v="39"/>
    <s v="Illinois"/>
    <x v="0"/>
    <s v="TEC-AC-10000474"/>
    <x v="2"/>
    <s v="Accessories"/>
    <s v="Kensington Expert Mouse Optical USB Trackball for PC or Mac"/>
    <n v="227.976"/>
    <n v="3"/>
    <n v="0.2"/>
    <n v="28.5"/>
  </r>
  <r>
    <s v="CA-2014-151799"/>
    <x v="1221"/>
    <x v="3"/>
    <d v="2014-12-19T00:00:00"/>
    <n v="4"/>
    <x v="0"/>
    <s v="BF-11170"/>
    <s v="Ben Ferrer"/>
    <x v="1"/>
    <s v="United States"/>
    <x v="109"/>
    <s v="Massachusetts"/>
    <x v="1"/>
    <s v="OFF-SU-10001664"/>
    <x v="0"/>
    <s v="Supplies"/>
    <s v="Acme Office Executive Series Stainless Steel Trimmers"/>
    <n v="25.71"/>
    <n v="3"/>
    <n v="0"/>
    <n v="6.68"/>
  </r>
  <r>
    <s v="CA-2014-169859"/>
    <x v="1221"/>
    <x v="3"/>
    <d v="2014-12-19T00:00:00"/>
    <n v="4"/>
    <x v="0"/>
    <s v="MP-18175"/>
    <s v="Mike Pelletier"/>
    <x v="1"/>
    <s v="United States"/>
    <x v="24"/>
    <s v="California"/>
    <x v="3"/>
    <s v="OFF-BI-10000174"/>
    <x v="0"/>
    <s v="Binders"/>
    <s v="Wilson Jones Clip &amp; Carry Folder Binder Tool for Ring Binders, Clear"/>
    <n v="64.959999999999994"/>
    <n v="14"/>
    <n v="0.2"/>
    <n v="22.74"/>
  </r>
  <r>
    <s v="CA-2014-151799"/>
    <x v="1221"/>
    <x v="3"/>
    <d v="2014-12-19T00:00:00"/>
    <n v="4"/>
    <x v="0"/>
    <s v="BF-11170"/>
    <s v="Ben Ferrer"/>
    <x v="1"/>
    <s v="United States"/>
    <x v="109"/>
    <s v="Massachusetts"/>
    <x v="1"/>
    <s v="TEC-CO-10002313"/>
    <x v="2"/>
    <s v="Copiers"/>
    <s v="Canon PC1080F Personal Copier"/>
    <n v="1199.98"/>
    <n v="2"/>
    <n v="0"/>
    <n v="467.99"/>
  </r>
  <r>
    <s v="US-2014-113992"/>
    <x v="1221"/>
    <x v="3"/>
    <d v="2014-12-20T00:00:00"/>
    <n v="5"/>
    <x v="0"/>
    <s v="LC-16885"/>
    <s v="Lena Creighton"/>
    <x v="0"/>
    <s v="United States"/>
    <x v="75"/>
    <s v="Texas"/>
    <x v="0"/>
    <s v="FUR-TA-10000577"/>
    <x v="1"/>
    <s v="Tables"/>
    <s v="Bretford CR4500 Series Slim Rectangular Table"/>
    <n v="974.98799999999983"/>
    <n v="4"/>
    <n v="0.3"/>
    <n v="-97.5"/>
  </r>
  <r>
    <s v="CA-2014-147333"/>
    <x v="1221"/>
    <x v="3"/>
    <d v="2014-12-21T00:00:00"/>
    <n v="6"/>
    <x v="0"/>
    <s v="KL-16555"/>
    <s v="Kelly Lampkin"/>
    <x v="2"/>
    <s v="United States"/>
    <x v="176"/>
    <s v="Arkansas"/>
    <x v="2"/>
    <s v="TEC-AC-10004469"/>
    <x v="2"/>
    <s v="Accessories"/>
    <s v="Microsoft Sculpt Comfort Mouse"/>
    <n v="159.80000000000001"/>
    <n v="4"/>
    <n v="0"/>
    <n v="70.31"/>
  </r>
  <r>
    <s v="CA-2014-151799"/>
    <x v="1221"/>
    <x v="3"/>
    <d v="2014-12-19T00:00:00"/>
    <n v="4"/>
    <x v="0"/>
    <s v="BF-11170"/>
    <s v="Ben Ferrer"/>
    <x v="1"/>
    <s v="United States"/>
    <x v="109"/>
    <s v="Massachusetts"/>
    <x v="1"/>
    <s v="FUR-TA-10003473"/>
    <x v="1"/>
    <s v="Tables"/>
    <s v="Bretford Rectangular Conference Table Tops"/>
    <n v="526.58199999999999"/>
    <n v="2"/>
    <n v="0.3"/>
    <n v="-52.66"/>
  </r>
  <r>
    <s v="CA-2014-147333"/>
    <x v="1221"/>
    <x v="3"/>
    <d v="2014-12-21T00:00:00"/>
    <n v="6"/>
    <x v="0"/>
    <s v="KL-16555"/>
    <s v="Kelly Lampkin"/>
    <x v="2"/>
    <s v="United States"/>
    <x v="176"/>
    <s v="Arkansas"/>
    <x v="2"/>
    <s v="TEC-AC-10003038"/>
    <x v="2"/>
    <s v="Accessories"/>
    <s v="Kingston Digital DataTraveler 16GB USB 2.0"/>
    <n v="44.75"/>
    <n v="5"/>
    <n v="0"/>
    <n v="8.5"/>
  </r>
  <r>
    <s v="CA-2014-154116"/>
    <x v="1222"/>
    <x v="3"/>
    <d v="2014-12-20T00:00:00"/>
    <n v="4"/>
    <x v="0"/>
    <s v="KM-16660"/>
    <s v="Khloe Miller"/>
    <x v="0"/>
    <s v="United States"/>
    <x v="499"/>
    <s v="California"/>
    <x v="3"/>
    <s v="TEC-PH-10000675"/>
    <x v="2"/>
    <s v="Phones"/>
    <s v="Panasonic KX TS3282B Corded phone"/>
    <n v="196.77600000000001"/>
    <n v="3"/>
    <n v="0.2"/>
    <n v="14.76"/>
  </r>
  <r>
    <s v="CA-2014-154116"/>
    <x v="1222"/>
    <x v="3"/>
    <d v="2014-12-20T00:00:00"/>
    <n v="4"/>
    <x v="0"/>
    <s v="KM-16660"/>
    <s v="Khloe Miller"/>
    <x v="0"/>
    <s v="United States"/>
    <x v="499"/>
    <s v="California"/>
    <x v="3"/>
    <s v="OFF-AP-10000027"/>
    <x v="0"/>
    <s v="Appliances"/>
    <s v="Hoover Commercial SteamVac"/>
    <n v="54.32"/>
    <n v="4"/>
    <n v="0"/>
    <n v="16.3"/>
  </r>
  <r>
    <s v="CA-2014-119564"/>
    <x v="1222"/>
    <x v="3"/>
    <d v="2014-12-21T00:00:00"/>
    <n v="5"/>
    <x v="0"/>
    <s v="PL-18925"/>
    <s v="Paul Lucas"/>
    <x v="1"/>
    <s v="United States"/>
    <x v="30"/>
    <s v="Washington"/>
    <x v="3"/>
    <s v="FUR-FU-10003096"/>
    <x v="1"/>
    <s v="Furnishings"/>
    <s v="Master Giant Foot Doorstop, Safety Yellow"/>
    <n v="22.77"/>
    <n v="3"/>
    <n v="0"/>
    <n v="9.7899999999999991"/>
  </r>
  <r>
    <s v="CA-2014-154116"/>
    <x v="1222"/>
    <x v="3"/>
    <d v="2014-12-20T00:00:00"/>
    <n v="4"/>
    <x v="0"/>
    <s v="KM-16660"/>
    <s v="Khloe Miller"/>
    <x v="0"/>
    <s v="United States"/>
    <x v="499"/>
    <s v="California"/>
    <x v="3"/>
    <s v="OFF-PA-10004569"/>
    <x v="0"/>
    <s v="Paper"/>
    <s v="Wirebound Message Books, Two 4 1/4&quot; x 5&quot; Forms per Page"/>
    <n v="22.830000000000002"/>
    <n v="3"/>
    <n v="0"/>
    <n v="10.73"/>
  </r>
  <r>
    <s v="CA-2014-136063"/>
    <x v="1222"/>
    <x v="3"/>
    <d v="2014-12-20T00:00:00"/>
    <n v="4"/>
    <x v="0"/>
    <s v="SS-20140"/>
    <s v="Saphhira Shifley"/>
    <x v="2"/>
    <s v="United States"/>
    <x v="476"/>
    <s v="Illinois"/>
    <x v="0"/>
    <s v="OFF-AR-10000823"/>
    <x v="0"/>
    <s v="Art"/>
    <s v="Newell 307"/>
    <n v="10.192000000000002"/>
    <n v="7"/>
    <n v="0.2"/>
    <n v="1.02"/>
  </r>
  <r>
    <s v="CA-2014-137463"/>
    <x v="1223"/>
    <x v="3"/>
    <d v="2014-12-21T00:00:00"/>
    <n v="4"/>
    <x v="2"/>
    <s v="KM-16225"/>
    <s v="Kalyca Meade"/>
    <x v="2"/>
    <s v="United States"/>
    <x v="512"/>
    <s v="California"/>
    <x v="3"/>
    <s v="OFF-AR-10001988"/>
    <x v="0"/>
    <s v="Art"/>
    <s v="Bulldog Table or Wall-Mount Pencil Sharpener"/>
    <n v="29.950000000000003"/>
    <n v="5"/>
    <n v="0"/>
    <n v="8.69"/>
  </r>
  <r>
    <s v="CA-2014-137428"/>
    <x v="1223"/>
    <x v="3"/>
    <d v="2014-12-22T00:00:00"/>
    <n v="5"/>
    <x v="2"/>
    <s v="AY-10555"/>
    <s v="Andy Yotov"/>
    <x v="2"/>
    <s v="United States"/>
    <x v="173"/>
    <s v="California"/>
    <x v="3"/>
    <s v="FUR-CH-10002774"/>
    <x v="1"/>
    <s v="Chairs"/>
    <s v="Global Deluxe Stacking Chair, Gray"/>
    <n v="81.567999999999998"/>
    <n v="2"/>
    <n v="0.2"/>
    <n v="9.18"/>
  </r>
  <r>
    <s v="CA-2014-137463"/>
    <x v="1223"/>
    <x v="3"/>
    <d v="2014-12-21T00:00:00"/>
    <n v="4"/>
    <x v="2"/>
    <s v="KM-16225"/>
    <s v="Kalyca Meade"/>
    <x v="2"/>
    <s v="United States"/>
    <x v="512"/>
    <s v="California"/>
    <x v="3"/>
    <s v="TEC-AC-10000358"/>
    <x v="2"/>
    <s v="Accessories"/>
    <s v="Imation Secure Drive + Hardware Encrypted USB flash drive - 16 GB"/>
    <n v="189.95000000000002"/>
    <n v="5"/>
    <n v="0"/>
    <n v="45.59"/>
  </r>
  <r>
    <s v="CA-2014-137428"/>
    <x v="1223"/>
    <x v="3"/>
    <d v="2014-12-22T00:00:00"/>
    <n v="5"/>
    <x v="2"/>
    <s v="AY-10555"/>
    <s v="Andy Yotov"/>
    <x v="2"/>
    <s v="United States"/>
    <x v="173"/>
    <s v="California"/>
    <x v="3"/>
    <s v="FUR-CH-10003817"/>
    <x v="1"/>
    <s v="Chairs"/>
    <s v="Global Value Steno Chair, Gray"/>
    <n v="97.184000000000012"/>
    <n v="2"/>
    <n v="0.2"/>
    <n v="6.07"/>
  </r>
  <r>
    <s v="CA-2014-137463"/>
    <x v="1223"/>
    <x v="3"/>
    <d v="2014-12-21T00:00:00"/>
    <n v="4"/>
    <x v="2"/>
    <s v="KM-16225"/>
    <s v="Kalyca Meade"/>
    <x v="2"/>
    <s v="United States"/>
    <x v="512"/>
    <s v="California"/>
    <x v="3"/>
    <s v="OFF-BI-10003196"/>
    <x v="0"/>
    <s v="Binders"/>
    <s v="Accohide Poly Flexible Ring Binders"/>
    <n v="5.9840000000000009"/>
    <n v="2"/>
    <n v="0.2"/>
    <n v="2.2400000000000002"/>
  </r>
  <r>
    <s v="CA-2014-137428"/>
    <x v="1223"/>
    <x v="3"/>
    <d v="2014-12-22T00:00:00"/>
    <n v="5"/>
    <x v="2"/>
    <s v="AY-10555"/>
    <s v="Andy Yotov"/>
    <x v="2"/>
    <s v="United States"/>
    <x v="173"/>
    <s v="California"/>
    <x v="3"/>
    <s v="OFF-BI-10002949"/>
    <x v="0"/>
    <s v="Binders"/>
    <s v="Prestige Round Ring Binders"/>
    <n v="24.320000000000004"/>
    <n v="5"/>
    <n v="0.2"/>
    <n v="8.2100000000000009"/>
  </r>
  <r>
    <s v="CA-2014-137428"/>
    <x v="1223"/>
    <x v="3"/>
    <d v="2014-12-22T00:00:00"/>
    <n v="5"/>
    <x v="2"/>
    <s v="AY-10555"/>
    <s v="Andy Yotov"/>
    <x v="2"/>
    <s v="United States"/>
    <x v="173"/>
    <s v="California"/>
    <x v="3"/>
    <s v="FUR-FU-10002445"/>
    <x v="1"/>
    <s v="Furnishings"/>
    <s v="DAX Two-Tone Rosewood/Black Document Frame, Desktop, 5 x 7"/>
    <n v="18.96"/>
    <n v="2"/>
    <n v="0"/>
    <n v="7.58"/>
  </r>
  <r>
    <s v="CA-2014-111808"/>
    <x v="1223"/>
    <x v="3"/>
    <d v="2014-12-21T00:00:00"/>
    <n v="4"/>
    <x v="0"/>
    <s v="AR-10510"/>
    <s v="Andrew Roberts"/>
    <x v="0"/>
    <s v="United States"/>
    <x v="180"/>
    <s v="Oklahoma"/>
    <x v="0"/>
    <s v="OFF-BI-10004656"/>
    <x v="0"/>
    <s v="Binders"/>
    <s v="Peel &amp; Stick Add-On Corner Pockets"/>
    <n v="10.8"/>
    <n v="5"/>
    <n v="0"/>
    <n v="5.18"/>
  </r>
  <r>
    <s v="CA-2014-104381"/>
    <x v="1223"/>
    <x v="3"/>
    <d v="2014-12-24T00:00:00"/>
    <n v="7"/>
    <x v="0"/>
    <s v="RD-19810"/>
    <s v="Ross DeVincentis"/>
    <x v="1"/>
    <s v="United States"/>
    <x v="103"/>
    <s v="New York"/>
    <x v="1"/>
    <s v="OFF-BI-10001628"/>
    <x v="0"/>
    <s v="Binders"/>
    <s v="Acco Data Flex Cable Posts For Top &amp; Bottom Load Binders, 6&quot; Capacity"/>
    <n v="33.375999999999998"/>
    <n v="4"/>
    <n v="0.2"/>
    <n v="10.43"/>
  </r>
  <r>
    <s v="CA-2014-161578"/>
    <x v="1223"/>
    <x v="3"/>
    <d v="2014-12-22T00:00:00"/>
    <n v="5"/>
    <x v="2"/>
    <s v="RB-19465"/>
    <s v="Rick Bensley"/>
    <x v="1"/>
    <s v="United States"/>
    <x v="5"/>
    <s v="California"/>
    <x v="3"/>
    <s v="OFF-ST-10002289"/>
    <x v="0"/>
    <s v="Storage"/>
    <s v="Safco Wire Cube Shelving System, For Use as 4 or 5 14&quot; Cubes, Black"/>
    <n v="158.9"/>
    <n v="5"/>
    <n v="0"/>
    <n v="7.94"/>
  </r>
  <r>
    <s v="CA-2014-161578"/>
    <x v="1223"/>
    <x v="3"/>
    <d v="2014-12-22T00:00:00"/>
    <n v="5"/>
    <x v="2"/>
    <s v="RB-19465"/>
    <s v="Rick Bensley"/>
    <x v="1"/>
    <s v="United States"/>
    <x v="5"/>
    <s v="California"/>
    <x v="3"/>
    <s v="OFF-PA-10002986"/>
    <x v="0"/>
    <s v="Paper"/>
    <s v="Xerox 1898"/>
    <n v="13.36"/>
    <n v="2"/>
    <n v="0"/>
    <n v="6.41"/>
  </r>
  <r>
    <s v="CA-2014-137463"/>
    <x v="1223"/>
    <x v="3"/>
    <d v="2014-12-21T00:00:00"/>
    <n v="4"/>
    <x v="2"/>
    <s v="KM-16225"/>
    <s v="Kalyca Meade"/>
    <x v="2"/>
    <s v="United States"/>
    <x v="512"/>
    <s v="California"/>
    <x v="3"/>
    <s v="TEC-AC-10000057"/>
    <x v="2"/>
    <s v="Accessories"/>
    <s v="Microsoft Natural Ergonomic Keyboard 4000"/>
    <n v="149.94999999999999"/>
    <n v="5"/>
    <n v="0"/>
    <n v="31.49"/>
  </r>
  <r>
    <s v="CA-2014-137463"/>
    <x v="1223"/>
    <x v="3"/>
    <d v="2014-12-21T00:00:00"/>
    <n v="4"/>
    <x v="2"/>
    <s v="KM-16225"/>
    <s v="Kalyca Meade"/>
    <x v="2"/>
    <s v="United States"/>
    <x v="512"/>
    <s v="California"/>
    <x v="3"/>
    <s v="OFF-LA-10003498"/>
    <x v="0"/>
    <s v="Labels"/>
    <s v="Avery 475"/>
    <n v="44.400000000000006"/>
    <n v="3"/>
    <n v="0"/>
    <n v="22.2"/>
  </r>
  <r>
    <s v="CA-2014-107342"/>
    <x v="1224"/>
    <x v="3"/>
    <d v="2014-12-23T00:00:00"/>
    <n v="5"/>
    <x v="0"/>
    <s v="VF-21715"/>
    <s v="Vicky Freymann"/>
    <x v="1"/>
    <s v="United States"/>
    <x v="47"/>
    <s v="Indiana"/>
    <x v="0"/>
    <s v="OFF-PA-10001745"/>
    <x v="0"/>
    <s v="Paper"/>
    <s v="Wirebound Message Books, 2 7/8&quot; x 5&quot;, 3 Forms per Page"/>
    <n v="28.16"/>
    <n v="4"/>
    <n v="0"/>
    <n v="13.24"/>
  </r>
  <r>
    <s v="CA-2014-116855"/>
    <x v="1224"/>
    <x v="3"/>
    <d v="2014-12-22T00:00:00"/>
    <n v="4"/>
    <x v="0"/>
    <s v="AI-10855"/>
    <s v="Arianne Irving"/>
    <x v="0"/>
    <s v="United States"/>
    <x v="32"/>
    <s v="Virginia"/>
    <x v="2"/>
    <s v="FUR-CH-10003846"/>
    <x v="1"/>
    <s v="Chairs"/>
    <s v="Hon Valutask Swivel Chairs"/>
    <n v="504.90000000000003"/>
    <n v="5"/>
    <n v="0"/>
    <n v="80.78"/>
  </r>
  <r>
    <s v="CA-2014-133431"/>
    <x v="1224"/>
    <x v="3"/>
    <d v="2014-12-22T00:00:00"/>
    <n v="4"/>
    <x v="0"/>
    <s v="LC-17140"/>
    <s v="Logan Currie"/>
    <x v="0"/>
    <s v="United States"/>
    <x v="10"/>
    <s v="California"/>
    <x v="3"/>
    <s v="OFF-BI-10000605"/>
    <x v="0"/>
    <s v="Binders"/>
    <s v="Acco Pressboard Covers with Storage Hooks, 9 1/2&quot; x 11&quot;, Executive Red"/>
    <n v="15.24"/>
    <n v="5"/>
    <n v="0.2"/>
    <n v="5.14"/>
  </r>
  <r>
    <s v="CA-2014-130309"/>
    <x v="1224"/>
    <x v="3"/>
    <d v="2014-12-22T00:00:00"/>
    <n v="4"/>
    <x v="0"/>
    <s v="GB-14575"/>
    <s v="Giulietta Baptist"/>
    <x v="0"/>
    <s v="United States"/>
    <x v="40"/>
    <s v="Virginia"/>
    <x v="2"/>
    <s v="OFF-ST-10003208"/>
    <x v="0"/>
    <s v="Storage"/>
    <s v="Adjustable Depth Letter/Legal Cart"/>
    <n v="544.38"/>
    <n v="3"/>
    <n v="0"/>
    <n v="157.87"/>
  </r>
  <r>
    <s v="CA-2014-133431"/>
    <x v="1224"/>
    <x v="3"/>
    <d v="2014-12-22T00:00:00"/>
    <n v="4"/>
    <x v="0"/>
    <s v="LC-17140"/>
    <s v="Logan Currie"/>
    <x v="0"/>
    <s v="United States"/>
    <x v="10"/>
    <s v="California"/>
    <x v="3"/>
    <s v="OFF-PA-10002615"/>
    <x v="0"/>
    <s v="Paper"/>
    <s v="Ampad Gold Fibre Wirebound Steno Books, 6&quot; x 9&quot;, Gregg Ruled"/>
    <n v="13.23"/>
    <n v="3"/>
    <n v="0"/>
    <n v="6.09"/>
  </r>
  <r>
    <s v="CA-2014-155362"/>
    <x v="1224"/>
    <x v="3"/>
    <d v="2014-12-22T00:00:00"/>
    <n v="4"/>
    <x v="0"/>
    <s v="DP-13105"/>
    <s v="Dave Poirier"/>
    <x v="2"/>
    <s v="United States"/>
    <x v="118"/>
    <s v="Wisconsin"/>
    <x v="0"/>
    <s v="OFF-ST-10001031"/>
    <x v="0"/>
    <s v="Storage"/>
    <s v="Adjustable Personal File Tote"/>
    <n v="32.56"/>
    <n v="2"/>
    <n v="0"/>
    <n v="8.4700000000000006"/>
  </r>
  <r>
    <s v="CA-2014-106964"/>
    <x v="1224"/>
    <x v="3"/>
    <d v="2014-12-21T00:00:00"/>
    <n v="3"/>
    <x v="1"/>
    <s v="HR-14770"/>
    <s v="Hallie Redmond"/>
    <x v="1"/>
    <s v="United States"/>
    <x v="5"/>
    <s v="California"/>
    <x v="3"/>
    <s v="OFF-BI-10000320"/>
    <x v="0"/>
    <s v="Binders"/>
    <s v="GBC Plastic Binding Combs"/>
    <n v="11.808"/>
    <n v="2"/>
    <n v="0.2"/>
    <n v="4.28"/>
  </r>
  <r>
    <s v="CA-2014-103443"/>
    <x v="1224"/>
    <x v="3"/>
    <d v="2014-12-24T00:00:00"/>
    <n v="6"/>
    <x v="0"/>
    <s v="AT-10735"/>
    <s v="Annie Thurman"/>
    <x v="0"/>
    <s v="United States"/>
    <x v="25"/>
    <s v="New York"/>
    <x v="1"/>
    <s v="FUR-FU-10000308"/>
    <x v="1"/>
    <s v="Furnishings"/>
    <s v="Deflect-o Glass Clear Studded Chair Mats"/>
    <n v="124.36"/>
    <n v="2"/>
    <n v="0"/>
    <n v="27.36"/>
  </r>
  <r>
    <s v="CA-2014-103443"/>
    <x v="1224"/>
    <x v="3"/>
    <d v="2014-12-24T00:00:00"/>
    <n v="6"/>
    <x v="0"/>
    <s v="AT-10735"/>
    <s v="Annie Thurman"/>
    <x v="0"/>
    <s v="United States"/>
    <x v="25"/>
    <s v="New York"/>
    <x v="1"/>
    <s v="OFF-BI-10001617"/>
    <x v="0"/>
    <s v="Binders"/>
    <s v="GBC Wire Binding Combs"/>
    <n v="24.816000000000003"/>
    <n v="3"/>
    <n v="0.2"/>
    <n v="8.3800000000000008"/>
  </r>
  <r>
    <s v="CA-2014-103443"/>
    <x v="1224"/>
    <x v="3"/>
    <d v="2014-12-24T00:00:00"/>
    <n v="6"/>
    <x v="0"/>
    <s v="AT-10735"/>
    <s v="Annie Thurman"/>
    <x v="0"/>
    <s v="United States"/>
    <x v="25"/>
    <s v="New York"/>
    <x v="1"/>
    <s v="OFF-ST-10002276"/>
    <x v="0"/>
    <s v="Storage"/>
    <s v="Safco Steel Mobile File Cart"/>
    <n v="166.72"/>
    <n v="2"/>
    <n v="0"/>
    <n v="41.68"/>
  </r>
  <r>
    <s v="CA-2014-120936"/>
    <x v="1224"/>
    <x v="3"/>
    <d v="2014-12-22T00:00:00"/>
    <n v="4"/>
    <x v="0"/>
    <s v="CA-12310"/>
    <s v="Christine Abelman"/>
    <x v="2"/>
    <s v="United States"/>
    <x v="264"/>
    <s v="California"/>
    <x v="3"/>
    <s v="OFF-SU-10002557"/>
    <x v="0"/>
    <s v="Supplies"/>
    <s v="Fiskars Spring-Action Scissors"/>
    <n v="13.98"/>
    <n v="1"/>
    <n v="0"/>
    <n v="3.63"/>
  </r>
  <r>
    <s v="CA-2014-120936"/>
    <x v="1224"/>
    <x v="3"/>
    <d v="2014-12-22T00:00:00"/>
    <n v="4"/>
    <x v="0"/>
    <s v="CA-12310"/>
    <s v="Christine Abelman"/>
    <x v="2"/>
    <s v="United States"/>
    <x v="264"/>
    <s v="California"/>
    <x v="3"/>
    <s v="OFF-ST-10001526"/>
    <x v="0"/>
    <s v="Storage"/>
    <s v="Iceberg Mobile Mega Data/Printer Cart"/>
    <n v="481.32"/>
    <n v="4"/>
    <n v="0"/>
    <n v="125.14"/>
  </r>
  <r>
    <s v="US-2014-116701"/>
    <x v="1224"/>
    <x v="3"/>
    <d v="2014-12-22T00:00:00"/>
    <n v="4"/>
    <x v="2"/>
    <s v="LC-17140"/>
    <s v="Logan Currie"/>
    <x v="0"/>
    <s v="United States"/>
    <x v="38"/>
    <s v="Texas"/>
    <x v="0"/>
    <s v="OFF-AP-10003217"/>
    <x v="0"/>
    <s v="Appliances"/>
    <s v="Eureka Sanitaire  Commercial Upright"/>
    <n v="66.283999999999992"/>
    <n v="2"/>
    <n v="0.8"/>
    <n v="-178.97"/>
  </r>
  <r>
    <s v="CA-2014-158736"/>
    <x v="1225"/>
    <x v="3"/>
    <d v="2014-12-25T00:00:00"/>
    <n v="6"/>
    <x v="0"/>
    <s v="TT-21460"/>
    <s v="Tonja Turnell"/>
    <x v="1"/>
    <s v="United States"/>
    <x v="10"/>
    <s v="California"/>
    <x v="3"/>
    <s v="OFF-AR-10002578"/>
    <x v="0"/>
    <s v="Art"/>
    <s v="Newell 335"/>
    <n v="5.76"/>
    <n v="2"/>
    <n v="0"/>
    <n v="1.67"/>
  </r>
  <r>
    <s v="CA-2014-108287"/>
    <x v="1225"/>
    <x v="3"/>
    <d v="2014-12-21T00:00:00"/>
    <n v="2"/>
    <x v="1"/>
    <s v="AG-10330"/>
    <s v="Alex Grayson"/>
    <x v="0"/>
    <s v="United States"/>
    <x v="160"/>
    <s v="North Carolina"/>
    <x v="2"/>
    <s v="OFF-AR-10001315"/>
    <x v="0"/>
    <s v="Art"/>
    <s v="Newell 310"/>
    <n v="12.672000000000001"/>
    <n v="9"/>
    <n v="0.2"/>
    <n v="1.43"/>
  </r>
  <r>
    <s v="CA-2014-105886"/>
    <x v="1225"/>
    <x v="3"/>
    <d v="2014-12-24T00:00:00"/>
    <n v="5"/>
    <x v="0"/>
    <s v="DB-13660"/>
    <s v="Duane Benoit"/>
    <x v="0"/>
    <s v="United States"/>
    <x v="173"/>
    <s v="New York"/>
    <x v="1"/>
    <s v="FUR-FU-10001037"/>
    <x v="1"/>
    <s v="Furnishings"/>
    <s v="DAX Charcoal/Nickel-Tone Document Frame, 5 x 7"/>
    <n v="18.96"/>
    <n v="2"/>
    <n v="0"/>
    <n v="8.5299999999999994"/>
  </r>
  <r>
    <s v="CA-2014-143252"/>
    <x v="1225"/>
    <x v="3"/>
    <d v="2014-12-25T00:00:00"/>
    <n v="6"/>
    <x v="0"/>
    <s v="HE-14800"/>
    <s v="Harold Engle"/>
    <x v="2"/>
    <s v="United States"/>
    <x v="114"/>
    <s v="Wisconsin"/>
    <x v="0"/>
    <s v="FUR-FU-10001057"/>
    <x v="1"/>
    <s v="Furnishings"/>
    <s v="Tensor Track Tree Floor Lamp"/>
    <n v="99.949999999999989"/>
    <n v="5"/>
    <n v="0"/>
    <n v="22.99"/>
  </r>
  <r>
    <s v="CA-2014-156664"/>
    <x v="1225"/>
    <x v="3"/>
    <d v="2014-12-24T00:00:00"/>
    <n v="5"/>
    <x v="0"/>
    <s v="BP-11290"/>
    <s v="Beth Paige"/>
    <x v="0"/>
    <s v="United States"/>
    <x v="47"/>
    <s v="Ohio"/>
    <x v="1"/>
    <s v="OFF-PA-10002222"/>
    <x v="0"/>
    <s v="Paper"/>
    <s v="Xerox Color Copier Paper, 11&quot; x 17&quot;, Ream"/>
    <n v="91.360000000000014"/>
    <n v="5"/>
    <n v="0.2"/>
    <n v="29.69"/>
  </r>
  <r>
    <s v="CA-2014-164000"/>
    <x v="1225"/>
    <x v="3"/>
    <d v="2014-12-23T00:00:00"/>
    <n v="4"/>
    <x v="0"/>
    <s v="AH-10030"/>
    <s v="Aaron Hawkins"/>
    <x v="2"/>
    <s v="United States"/>
    <x v="2"/>
    <s v="Pennsylvania"/>
    <x v="1"/>
    <s v="OFF-AR-10003183"/>
    <x v="0"/>
    <s v="Art"/>
    <s v="Avery Fluorescent Highlighter Four-Color Set"/>
    <n v="18.704000000000001"/>
    <n v="7"/>
    <n v="0.2"/>
    <n v="2.34"/>
  </r>
  <r>
    <s v="CA-2014-140585"/>
    <x v="1225"/>
    <x v="3"/>
    <d v="2014-12-24T00:00:00"/>
    <n v="5"/>
    <x v="2"/>
    <s v="RA-19915"/>
    <s v="Russell Applegate"/>
    <x v="0"/>
    <s v="United States"/>
    <x v="405"/>
    <s v="California"/>
    <x v="3"/>
    <s v="OFF-BI-10003364"/>
    <x v="0"/>
    <s v="Binders"/>
    <s v="Binding Machine Supplies"/>
    <n v="46.672000000000004"/>
    <n v="2"/>
    <n v="0.2"/>
    <n v="16.34"/>
  </r>
  <r>
    <s v="CA-2014-140585"/>
    <x v="1225"/>
    <x v="3"/>
    <d v="2014-12-24T00:00:00"/>
    <n v="5"/>
    <x v="2"/>
    <s v="RA-19915"/>
    <s v="Russell Applegate"/>
    <x v="0"/>
    <s v="United States"/>
    <x v="405"/>
    <s v="California"/>
    <x v="3"/>
    <s v="FUR-BO-10002206"/>
    <x v="1"/>
    <s v="Bookcases"/>
    <s v="Bush Saratoga Collection 5-Shelf Bookcase, Hanover Cherry, *Special Order"/>
    <n v="119.83299999999998"/>
    <n v="1"/>
    <n v="0.15"/>
    <n v="-12.69"/>
  </r>
  <r>
    <s v="CA-2014-140585"/>
    <x v="1225"/>
    <x v="3"/>
    <d v="2014-12-24T00:00:00"/>
    <n v="5"/>
    <x v="2"/>
    <s v="RA-19915"/>
    <s v="Russell Applegate"/>
    <x v="0"/>
    <s v="United States"/>
    <x v="405"/>
    <s v="California"/>
    <x v="3"/>
    <s v="TEC-AC-10003610"/>
    <x v="2"/>
    <s v="Accessories"/>
    <s v="Logitech Illuminated - Keyboard"/>
    <n v="119.98"/>
    <n v="2"/>
    <n v="0"/>
    <n v="57.59"/>
  </r>
  <r>
    <s v="CA-2014-115602"/>
    <x v="1225"/>
    <x v="3"/>
    <d v="2014-12-25T00:00:00"/>
    <n v="6"/>
    <x v="0"/>
    <s v="DJ-13630"/>
    <s v="Doug Jacobs"/>
    <x v="0"/>
    <s v="United States"/>
    <x v="25"/>
    <s v="New York"/>
    <x v="1"/>
    <s v="OFF-AR-10002280"/>
    <x v="0"/>
    <s v="Art"/>
    <s v="Staples"/>
    <n v="38.82"/>
    <n v="6"/>
    <n v="0"/>
    <n v="17.47"/>
  </r>
  <r>
    <s v="CA-2014-115602"/>
    <x v="1225"/>
    <x v="3"/>
    <d v="2014-12-25T00:00:00"/>
    <n v="6"/>
    <x v="0"/>
    <s v="DJ-13630"/>
    <s v="Doug Jacobs"/>
    <x v="0"/>
    <s v="United States"/>
    <x v="25"/>
    <s v="New York"/>
    <x v="1"/>
    <s v="FUR-CH-10001708"/>
    <x v="1"/>
    <s v="Chairs"/>
    <s v="Office Star - Contemporary Swivel Chair with Padded Adjustable Arms and Flex Back"/>
    <n v="1141.9379999999999"/>
    <n v="9"/>
    <n v="0.1"/>
    <n v="139.57"/>
  </r>
  <r>
    <s v="CA-2014-156664"/>
    <x v="1225"/>
    <x v="3"/>
    <d v="2014-12-24T00:00:00"/>
    <n v="5"/>
    <x v="0"/>
    <s v="BP-11290"/>
    <s v="Beth Paige"/>
    <x v="0"/>
    <s v="United States"/>
    <x v="47"/>
    <s v="Ohio"/>
    <x v="1"/>
    <s v="OFF-AP-10004487"/>
    <x v="0"/>
    <s v="Appliances"/>
    <s v="Kensington 4 Outlet MasterPiece Compact Power Control Center"/>
    <n v="130.11199999999999"/>
    <n v="2"/>
    <n v="0.2"/>
    <n v="13.01"/>
  </r>
  <r>
    <s v="CA-2014-115602"/>
    <x v="1225"/>
    <x v="3"/>
    <d v="2014-12-25T00:00:00"/>
    <n v="6"/>
    <x v="0"/>
    <s v="DJ-13630"/>
    <s v="Doug Jacobs"/>
    <x v="0"/>
    <s v="United States"/>
    <x v="25"/>
    <s v="New York"/>
    <x v="1"/>
    <s v="OFF-AR-10000462"/>
    <x v="0"/>
    <s v="Art"/>
    <s v="Sanford Pocket Accent Highlighters"/>
    <n v="3.2"/>
    <n v="2"/>
    <n v="0"/>
    <n v="1.38"/>
  </r>
  <r>
    <s v="CA-2014-143252"/>
    <x v="1225"/>
    <x v="3"/>
    <d v="2014-12-25T00:00:00"/>
    <n v="6"/>
    <x v="0"/>
    <s v="HE-14800"/>
    <s v="Harold Engle"/>
    <x v="2"/>
    <s v="United States"/>
    <x v="114"/>
    <s v="Wisconsin"/>
    <x v="0"/>
    <s v="TEC-AC-10002331"/>
    <x v="2"/>
    <s v="Accessories"/>
    <s v="Maxell 74 Minute CDR, 10/Pack"/>
    <n v="29.339999999999996"/>
    <n v="3"/>
    <n v="0"/>
    <n v="10.86"/>
  </r>
  <r>
    <s v="CA-2014-115602"/>
    <x v="1225"/>
    <x v="3"/>
    <d v="2014-12-25T00:00:00"/>
    <n v="6"/>
    <x v="0"/>
    <s v="DJ-13630"/>
    <s v="Doug Jacobs"/>
    <x v="0"/>
    <s v="United States"/>
    <x v="25"/>
    <s v="New York"/>
    <x v="1"/>
    <s v="OFF-AP-10000891"/>
    <x v="0"/>
    <s v="Appliances"/>
    <s v="Kensington 7 Outlet MasterPiece HOMEOFFICE Power Control Center"/>
    <n v="1704.56"/>
    <n v="13"/>
    <n v="0"/>
    <n v="511.37"/>
  </r>
  <r>
    <s v="CA-2014-102099"/>
    <x v="1225"/>
    <x v="3"/>
    <d v="2014-12-20T00:00:00"/>
    <n v="1"/>
    <x v="1"/>
    <s v="EP-13915"/>
    <s v="Emily Phan"/>
    <x v="0"/>
    <s v="United States"/>
    <x v="5"/>
    <s v="California"/>
    <x v="3"/>
    <s v="OFF-AR-10003811"/>
    <x v="0"/>
    <s v="Art"/>
    <s v="Newell 327"/>
    <n v="6.63"/>
    <n v="3"/>
    <n v="0"/>
    <n v="1.79"/>
  </r>
  <r>
    <s v="CA-2014-102099"/>
    <x v="1225"/>
    <x v="3"/>
    <d v="2014-12-20T00:00:00"/>
    <n v="1"/>
    <x v="1"/>
    <s v="EP-13915"/>
    <s v="Emily Phan"/>
    <x v="0"/>
    <s v="United States"/>
    <x v="5"/>
    <s v="California"/>
    <x v="3"/>
    <s v="OFF-PA-10003172"/>
    <x v="0"/>
    <s v="Paper"/>
    <s v="Xerox 1996"/>
    <n v="12.96"/>
    <n v="2"/>
    <n v="0"/>
    <n v="6.22"/>
  </r>
  <r>
    <s v="CA-2014-156664"/>
    <x v="1225"/>
    <x v="3"/>
    <d v="2014-12-24T00:00:00"/>
    <n v="5"/>
    <x v="0"/>
    <s v="BP-11290"/>
    <s v="Beth Paige"/>
    <x v="0"/>
    <s v="United States"/>
    <x v="47"/>
    <s v="Ohio"/>
    <x v="1"/>
    <s v="OFF-FA-10002988"/>
    <x v="0"/>
    <s v="Fasteners"/>
    <s v="Ideal Clamps"/>
    <n v="4.8239999999999998"/>
    <n v="3"/>
    <n v="0.2"/>
    <n v="1.75"/>
  </r>
  <r>
    <s v="CA-2014-156664"/>
    <x v="1225"/>
    <x v="3"/>
    <d v="2014-12-24T00:00:00"/>
    <n v="5"/>
    <x v="0"/>
    <s v="BP-11290"/>
    <s v="Beth Paige"/>
    <x v="0"/>
    <s v="United States"/>
    <x v="47"/>
    <s v="Ohio"/>
    <x v="1"/>
    <s v="OFF-BI-10004209"/>
    <x v="0"/>
    <s v="Binders"/>
    <s v="Fellowes Twister Kit, Gray/Clear, 3/pkg"/>
    <n v="7.2359999999999998"/>
    <n v="3"/>
    <n v="0.7"/>
    <n v="-6.03"/>
  </r>
  <r>
    <s v="CA-2014-102099"/>
    <x v="1225"/>
    <x v="3"/>
    <d v="2014-12-20T00:00:00"/>
    <n v="1"/>
    <x v="1"/>
    <s v="EP-13915"/>
    <s v="Emily Phan"/>
    <x v="0"/>
    <s v="United States"/>
    <x v="5"/>
    <s v="California"/>
    <x v="3"/>
    <s v="OFF-PA-10000289"/>
    <x v="0"/>
    <s v="Paper"/>
    <s v="Xerox 213"/>
    <n v="32.400000000000006"/>
    <n v="5"/>
    <n v="0"/>
    <n v="15.55"/>
  </r>
  <r>
    <s v="CA-2014-116946"/>
    <x v="1226"/>
    <x v="3"/>
    <d v="2014-12-24T00:00:00"/>
    <n v="4"/>
    <x v="0"/>
    <s v="TS-21505"/>
    <s v="Tony Sayre"/>
    <x v="0"/>
    <s v="United States"/>
    <x v="410"/>
    <s v="Colorado"/>
    <x v="3"/>
    <s v="FUR-BO-10000468"/>
    <x v="1"/>
    <s v="Bookcases"/>
    <s v="O'Sullivan 2-Shelf Heavy-Duty Bookcases"/>
    <n v="102.01800000000001"/>
    <n v="7"/>
    <n v="0.7"/>
    <n v="-183.63"/>
  </r>
  <r>
    <s v="CA-2014-116946"/>
    <x v="1226"/>
    <x v="3"/>
    <d v="2014-12-24T00:00:00"/>
    <n v="4"/>
    <x v="0"/>
    <s v="TS-21505"/>
    <s v="Tony Sayre"/>
    <x v="0"/>
    <s v="United States"/>
    <x v="410"/>
    <s v="Colorado"/>
    <x v="3"/>
    <s v="OFF-ST-10002554"/>
    <x v="0"/>
    <s v="Storage"/>
    <s v="Tennsco Industrial Shelving"/>
    <n v="78.256"/>
    <n v="2"/>
    <n v="0.2"/>
    <n v="-17.61"/>
  </r>
  <r>
    <s v="CA-2014-128160"/>
    <x v="1226"/>
    <x v="3"/>
    <d v="2014-12-25T00:00:00"/>
    <n v="5"/>
    <x v="2"/>
    <s v="MM-17920"/>
    <s v="Michael Moore"/>
    <x v="0"/>
    <s v="United States"/>
    <x v="10"/>
    <s v="California"/>
    <x v="3"/>
    <s v="OFF-BI-10001510"/>
    <x v="0"/>
    <s v="Binders"/>
    <s v="Deluxe Heavy-Duty Vinyl Round Ring Binder"/>
    <n v="36.672000000000004"/>
    <n v="2"/>
    <n v="0.2"/>
    <n v="11.46"/>
  </r>
  <r>
    <s v="CA-2014-116946"/>
    <x v="1226"/>
    <x v="3"/>
    <d v="2014-12-24T00:00:00"/>
    <n v="4"/>
    <x v="0"/>
    <s v="TS-21505"/>
    <s v="Tony Sayre"/>
    <x v="0"/>
    <s v="United States"/>
    <x v="410"/>
    <s v="Colorado"/>
    <x v="3"/>
    <s v="FUR-FU-10000320"/>
    <x v="1"/>
    <s v="Furnishings"/>
    <s v="OIC Stacking Trays"/>
    <n v="13.360000000000001"/>
    <n v="5"/>
    <n v="0.2"/>
    <n v="4.01"/>
  </r>
  <r>
    <s v="CA-2014-158729"/>
    <x v="1226"/>
    <x v="3"/>
    <d v="2014-12-22T00:00:00"/>
    <n v="2"/>
    <x v="1"/>
    <s v="AC-10450"/>
    <s v="Amy Cox"/>
    <x v="0"/>
    <s v="United States"/>
    <x v="20"/>
    <s v="Louisiana"/>
    <x v="2"/>
    <s v="OFF-SU-10002881"/>
    <x v="0"/>
    <s v="Supplies"/>
    <s v="Martin Yale Chadless Opener Electric Letter Opener"/>
    <n v="1665.62"/>
    <n v="2"/>
    <n v="0"/>
    <n v="33.31"/>
  </r>
  <r>
    <s v="CA-2014-102197"/>
    <x v="1227"/>
    <x v="3"/>
    <d v="2014-12-27T00:00:00"/>
    <n v="6"/>
    <x v="0"/>
    <s v="DK-13150"/>
    <s v="David Kendrick"/>
    <x v="2"/>
    <s v="United States"/>
    <x v="25"/>
    <s v="New York"/>
    <x v="1"/>
    <s v="OFF-PA-10001970"/>
    <x v="0"/>
    <s v="Paper"/>
    <s v="Xerox 1908"/>
    <n v="279.89999999999998"/>
    <n v="5"/>
    <n v="0"/>
    <n v="137.15"/>
  </r>
  <r>
    <s v="CA-2014-105480"/>
    <x v="1227"/>
    <x v="3"/>
    <d v="2014-12-27T00:00:00"/>
    <n v="6"/>
    <x v="0"/>
    <s v="DK-13225"/>
    <s v="Dean Katz"/>
    <x v="2"/>
    <s v="United States"/>
    <x v="103"/>
    <s v="New York"/>
    <x v="1"/>
    <s v="OFF-PA-10002787"/>
    <x v="0"/>
    <s v="Paper"/>
    <s v="Xerox 227"/>
    <n v="6.48"/>
    <n v="1"/>
    <n v="0"/>
    <n v="3.11"/>
  </r>
  <r>
    <s v="CA-2014-105480"/>
    <x v="1227"/>
    <x v="3"/>
    <d v="2014-12-27T00:00:00"/>
    <n v="6"/>
    <x v="0"/>
    <s v="DK-13225"/>
    <s v="Dean Katz"/>
    <x v="2"/>
    <s v="United States"/>
    <x v="103"/>
    <s v="New York"/>
    <x v="1"/>
    <s v="OFF-BI-10003291"/>
    <x v="0"/>
    <s v="Binders"/>
    <s v="Wilson Jones Leather-Like Binders with DublLock Round Rings"/>
    <n v="6.9840000000000009"/>
    <n v="1"/>
    <n v="0.2"/>
    <n v="2.36"/>
  </r>
  <r>
    <s v="CA-2014-102197"/>
    <x v="1227"/>
    <x v="3"/>
    <d v="2014-12-27T00:00:00"/>
    <n v="6"/>
    <x v="0"/>
    <s v="DK-13150"/>
    <s v="David Kendrick"/>
    <x v="2"/>
    <s v="United States"/>
    <x v="25"/>
    <s v="New York"/>
    <x v="1"/>
    <s v="OFF-BI-10001524"/>
    <x v="0"/>
    <s v="Binders"/>
    <s v="GBC Premium Transparent Covers with Diagonal Lined Pattern"/>
    <n v="50.352000000000004"/>
    <n v="3"/>
    <n v="0.2"/>
    <n v="17.62"/>
  </r>
  <r>
    <s v="CA-2014-102197"/>
    <x v="1227"/>
    <x v="3"/>
    <d v="2014-12-27T00:00:00"/>
    <n v="6"/>
    <x v="0"/>
    <s v="DK-13150"/>
    <s v="David Kendrick"/>
    <x v="2"/>
    <s v="United States"/>
    <x v="25"/>
    <s v="New York"/>
    <x v="1"/>
    <s v="OFF-PA-10004156"/>
    <x v="0"/>
    <s v="Paper"/>
    <s v="Xerox 188"/>
    <n v="34.019999999999996"/>
    <n v="3"/>
    <n v="0"/>
    <n v="16.670000000000002"/>
  </r>
  <r>
    <s v="CA-2014-144827"/>
    <x v="1228"/>
    <x v="3"/>
    <d v="2014-12-28T00:00:00"/>
    <n v="6"/>
    <x v="0"/>
    <s v="SE-20110"/>
    <s v="Sanjit Engle"/>
    <x v="0"/>
    <s v="United States"/>
    <x v="373"/>
    <s v="California"/>
    <x v="3"/>
    <s v="OFF-ST-10004340"/>
    <x v="0"/>
    <s v="Storage"/>
    <s v="Fellowes Mobile File Cart, Black"/>
    <n v="124.36"/>
    <n v="2"/>
    <n v="0"/>
    <n v="33.58"/>
  </r>
  <r>
    <s v="CA-2014-107461"/>
    <x v="1228"/>
    <x v="3"/>
    <d v="2014-12-27T00:00:00"/>
    <n v="5"/>
    <x v="2"/>
    <s v="PK-19075"/>
    <s v="Pete Kriz"/>
    <x v="0"/>
    <s v="United States"/>
    <x v="36"/>
    <s v="South Carolina"/>
    <x v="2"/>
    <s v="OFF-BI-10002003"/>
    <x v="0"/>
    <s v="Binders"/>
    <s v="Ibico Presentation Index for Binding Systems"/>
    <n v="23.88"/>
    <n v="6"/>
    <n v="0"/>
    <n v="11.22"/>
  </r>
  <r>
    <s v="CA-2014-138380"/>
    <x v="1228"/>
    <x v="3"/>
    <d v="2014-12-26T00:00:00"/>
    <n v="4"/>
    <x v="0"/>
    <s v="YS-21880"/>
    <s v="Yana Sorensen"/>
    <x v="2"/>
    <s v="United States"/>
    <x v="115"/>
    <s v="California"/>
    <x v="3"/>
    <s v="OFF-ST-10003306"/>
    <x v="0"/>
    <s v="Storage"/>
    <s v="Letter Size Cart"/>
    <n v="1000.0200000000001"/>
    <n v="7"/>
    <n v="0"/>
    <n v="290.01"/>
  </r>
  <r>
    <s v="CA-2014-163405"/>
    <x v="1228"/>
    <x v="3"/>
    <d v="2014-12-26T00:00:00"/>
    <n v="4"/>
    <x v="0"/>
    <s v="BN-11515"/>
    <s v="Bradley Nguyen"/>
    <x v="0"/>
    <s v="United States"/>
    <x v="5"/>
    <s v="California"/>
    <x v="3"/>
    <s v="OFF-AR-10003811"/>
    <x v="0"/>
    <s v="Art"/>
    <s v="Newell 327"/>
    <n v="6.63"/>
    <n v="3"/>
    <n v="0"/>
    <n v="1.79"/>
  </r>
  <r>
    <s v="CA-2014-109589"/>
    <x v="1228"/>
    <x v="3"/>
    <d v="2014-12-25T00:00:00"/>
    <n v="3"/>
    <x v="1"/>
    <s v="BD-11635"/>
    <s v="Brian Derr"/>
    <x v="0"/>
    <s v="United States"/>
    <x v="177"/>
    <s v="Kentucky"/>
    <x v="2"/>
    <s v="TEC-AC-10003116"/>
    <x v="2"/>
    <s v="Accessories"/>
    <s v="Memorex Froggy Flash Drive 8 GB"/>
    <n v="71"/>
    <n v="4"/>
    <n v="0"/>
    <n v="27.69"/>
  </r>
  <r>
    <s v="CA-2014-163405"/>
    <x v="1228"/>
    <x v="3"/>
    <d v="2014-12-26T00:00:00"/>
    <n v="4"/>
    <x v="0"/>
    <s v="BN-11515"/>
    <s v="Bradley Nguyen"/>
    <x v="0"/>
    <s v="United States"/>
    <x v="5"/>
    <s v="California"/>
    <x v="3"/>
    <s v="OFF-AR-10001246"/>
    <x v="0"/>
    <s v="Art"/>
    <s v="Newell 317"/>
    <n v="5.88"/>
    <n v="2"/>
    <n v="0"/>
    <n v="1.71"/>
  </r>
  <r>
    <s v="CA-2014-106782"/>
    <x v="1228"/>
    <x v="3"/>
    <d v="2014-12-28T00:00:00"/>
    <n v="6"/>
    <x v="0"/>
    <s v="LP-17095"/>
    <s v="Liz Preis"/>
    <x v="0"/>
    <s v="United States"/>
    <x v="20"/>
    <s v="Indiana"/>
    <x v="0"/>
    <s v="OFF-ST-10004459"/>
    <x v="0"/>
    <s v="Storage"/>
    <s v="Tennsco Single-Tier Lockers"/>
    <n v="375.34"/>
    <n v="1"/>
    <n v="0"/>
    <n v="18.77"/>
  </r>
  <r>
    <s v="CA-2014-165841"/>
    <x v="1228"/>
    <x v="3"/>
    <d v="2014-12-29T00:00:00"/>
    <n v="7"/>
    <x v="0"/>
    <s v="DB-13210"/>
    <s v="Dean Braden"/>
    <x v="0"/>
    <s v="United States"/>
    <x v="314"/>
    <s v="New Jersey"/>
    <x v="1"/>
    <s v="TEC-PH-10002103"/>
    <x v="2"/>
    <s v="Phones"/>
    <s v="Jabra SPEAK 410"/>
    <n v="281.96999999999997"/>
    <n v="3"/>
    <n v="0"/>
    <n v="78.95"/>
  </r>
  <r>
    <s v="CA-2014-165841"/>
    <x v="1228"/>
    <x v="3"/>
    <d v="2014-12-29T00:00:00"/>
    <n v="7"/>
    <x v="0"/>
    <s v="DB-13210"/>
    <s v="Dean Braden"/>
    <x v="0"/>
    <s v="United States"/>
    <x v="314"/>
    <s v="New Jersey"/>
    <x v="1"/>
    <s v="OFF-SU-10000898"/>
    <x v="0"/>
    <s v="Supplies"/>
    <s v="Acme Hot Forged Carbon Steel Scissors with Nickel-Plated Handles, 3 7/8&quot; Cut, 8&quot;L"/>
    <n v="69.5"/>
    <n v="5"/>
    <n v="0"/>
    <n v="20.16"/>
  </r>
  <r>
    <s v="CA-2014-165841"/>
    <x v="1228"/>
    <x v="3"/>
    <d v="2014-12-29T00:00:00"/>
    <n v="7"/>
    <x v="0"/>
    <s v="DB-13210"/>
    <s v="Dean Braden"/>
    <x v="0"/>
    <s v="United States"/>
    <x v="314"/>
    <s v="New Jersey"/>
    <x v="1"/>
    <s v="OFF-PA-10001144"/>
    <x v="0"/>
    <s v="Paper"/>
    <s v="Xerox 1913"/>
    <n v="166.44"/>
    <n v="3"/>
    <n v="0"/>
    <n v="79.89"/>
  </r>
  <r>
    <s v="CA-2014-137456"/>
    <x v="1228"/>
    <x v="3"/>
    <d v="2014-12-22T00:00:00"/>
    <n v="0"/>
    <x v="3"/>
    <s v="RB-19465"/>
    <s v="Rick Bensley"/>
    <x v="1"/>
    <s v="United States"/>
    <x v="462"/>
    <s v="Nebraska"/>
    <x v="0"/>
    <s v="FUR-FU-10001940"/>
    <x v="1"/>
    <s v="Furnishings"/>
    <s v="Staples"/>
    <n v="15.92"/>
    <n v="2"/>
    <n v="0"/>
    <n v="7"/>
  </r>
  <r>
    <s v="CA-2014-119193"/>
    <x v="1229"/>
    <x v="3"/>
    <d v="2014-12-25T00:00:00"/>
    <n v="2"/>
    <x v="1"/>
    <s v="SK-19990"/>
    <s v="Sally Knutson"/>
    <x v="0"/>
    <s v="United States"/>
    <x v="87"/>
    <s v="Ohio"/>
    <x v="1"/>
    <s v="OFF-BI-10000848"/>
    <x v="0"/>
    <s v="Binders"/>
    <s v="Angle-D Ring Binders"/>
    <n v="1.6410000000000002"/>
    <n v="1"/>
    <n v="0.7"/>
    <n v="-1.31"/>
  </r>
  <r>
    <s v="CA-2014-104927"/>
    <x v="1229"/>
    <x v="3"/>
    <d v="2014-12-27T00:00:00"/>
    <n v="4"/>
    <x v="0"/>
    <s v="AG-10330"/>
    <s v="Alex Grayson"/>
    <x v="0"/>
    <s v="United States"/>
    <x v="0"/>
    <s v="Texas"/>
    <x v="0"/>
    <s v="OFF-PA-10000019"/>
    <x v="0"/>
    <s v="Paper"/>
    <s v="Xerox 1931"/>
    <n v="25.920000000000005"/>
    <n v="5"/>
    <n v="0.2"/>
    <n v="9.07"/>
  </r>
  <r>
    <s v="CA-2014-115931"/>
    <x v="1229"/>
    <x v="3"/>
    <d v="2014-12-27T00:00:00"/>
    <n v="4"/>
    <x v="0"/>
    <s v="JM-15655"/>
    <s v="Jim Mitchum"/>
    <x v="2"/>
    <s v="United States"/>
    <x v="451"/>
    <s v="New Mexico"/>
    <x v="3"/>
    <s v="OFF-ST-10000876"/>
    <x v="0"/>
    <s v="Storage"/>
    <s v="Eldon Simplefile Box Office"/>
    <n v="37.32"/>
    <n v="3"/>
    <n v="0"/>
    <n v="10.45"/>
  </r>
  <r>
    <s v="CA-2014-115931"/>
    <x v="1229"/>
    <x v="3"/>
    <d v="2014-12-27T00:00:00"/>
    <n v="4"/>
    <x v="0"/>
    <s v="JM-15655"/>
    <s v="Jim Mitchum"/>
    <x v="2"/>
    <s v="United States"/>
    <x v="451"/>
    <s v="New Mexico"/>
    <x v="3"/>
    <s v="TEC-PH-10001300"/>
    <x v="2"/>
    <s v="Phones"/>
    <s v="iKross Bluetooth Portable Keyboard + Cell Phone Stand Holder + Brush for Apple iPhone 5S 5C 5, 4S 4"/>
    <n v="67.040000000000006"/>
    <n v="4"/>
    <n v="0.2"/>
    <n v="6.7"/>
  </r>
  <r>
    <s v="CA-2014-115931"/>
    <x v="1229"/>
    <x v="3"/>
    <d v="2014-12-27T00:00:00"/>
    <n v="4"/>
    <x v="0"/>
    <s v="JM-15655"/>
    <s v="Jim Mitchum"/>
    <x v="2"/>
    <s v="United States"/>
    <x v="451"/>
    <s v="New Mexico"/>
    <x v="3"/>
    <s v="OFF-LA-10001404"/>
    <x v="0"/>
    <s v="Labels"/>
    <s v="Avery 517"/>
    <n v="18.45"/>
    <n v="5"/>
    <n v="0"/>
    <n v="8.67"/>
  </r>
  <r>
    <s v="CA-2014-146164"/>
    <x v="1229"/>
    <x v="3"/>
    <d v="2014-12-27T00:00:00"/>
    <n v="4"/>
    <x v="0"/>
    <s v="CM-12190"/>
    <s v="Charlotte Melton"/>
    <x v="0"/>
    <s v="United States"/>
    <x v="103"/>
    <s v="Minnesota"/>
    <x v="0"/>
    <s v="FUR-TA-10004915"/>
    <x v="1"/>
    <s v="Tables"/>
    <s v="Office Impressions End Table, 20-1/2&quot;H x 24&quot;W x 20&quot;D"/>
    <n v="607.52"/>
    <n v="2"/>
    <n v="0"/>
    <n v="97.2"/>
  </r>
  <r>
    <s v="CA-2014-150910"/>
    <x v="1229"/>
    <x v="3"/>
    <d v="2014-12-29T00:00:00"/>
    <n v="6"/>
    <x v="0"/>
    <s v="JL-15130"/>
    <s v="Jack Lebron"/>
    <x v="0"/>
    <s v="United States"/>
    <x v="62"/>
    <s v="Tennessee"/>
    <x v="2"/>
    <s v="OFF-AP-10003266"/>
    <x v="0"/>
    <s v="Appliances"/>
    <s v="Holmes Replacement Filter for HEPA Air Cleaner, Large Room"/>
    <n v="59.24"/>
    <n v="5"/>
    <n v="0.2"/>
    <n v="16.29"/>
  </r>
  <r>
    <s v="CA-2014-150910"/>
    <x v="1229"/>
    <x v="3"/>
    <d v="2014-12-29T00:00:00"/>
    <n v="6"/>
    <x v="0"/>
    <s v="JL-15130"/>
    <s v="Jack Lebron"/>
    <x v="0"/>
    <s v="United States"/>
    <x v="62"/>
    <s v="Tennessee"/>
    <x v="2"/>
    <s v="OFF-AR-10001419"/>
    <x v="0"/>
    <s v="Art"/>
    <s v="Newell 325"/>
    <n v="23.128"/>
    <n v="7"/>
    <n v="0.2"/>
    <n v="2.89"/>
  </r>
  <r>
    <s v="CA-2014-150910"/>
    <x v="1229"/>
    <x v="3"/>
    <d v="2014-12-29T00:00:00"/>
    <n v="6"/>
    <x v="0"/>
    <s v="JL-15130"/>
    <s v="Jack Lebron"/>
    <x v="0"/>
    <s v="United States"/>
    <x v="62"/>
    <s v="Tennessee"/>
    <x v="2"/>
    <s v="OFF-ST-10000918"/>
    <x v="0"/>
    <s v="Storage"/>
    <s v="Crate-A-Files"/>
    <n v="26.160000000000004"/>
    <n v="3"/>
    <n v="0.2"/>
    <n v="1.96"/>
  </r>
  <r>
    <s v="CA-2014-150910"/>
    <x v="1229"/>
    <x v="3"/>
    <d v="2014-12-29T00:00:00"/>
    <n v="6"/>
    <x v="0"/>
    <s v="JL-15130"/>
    <s v="Jack Lebron"/>
    <x v="0"/>
    <s v="United States"/>
    <x v="62"/>
    <s v="Tennessee"/>
    <x v="2"/>
    <s v="TEC-AC-10001013"/>
    <x v="2"/>
    <s v="Accessories"/>
    <s v="Logitech ClearChat Comfort/USB Headset H390"/>
    <n v="46.864000000000004"/>
    <n v="2"/>
    <n v="0.2"/>
    <n v="7.62"/>
  </r>
  <r>
    <s v="CA-2014-150910"/>
    <x v="1229"/>
    <x v="3"/>
    <d v="2014-12-29T00:00:00"/>
    <n v="6"/>
    <x v="0"/>
    <s v="JL-15130"/>
    <s v="Jack Lebron"/>
    <x v="0"/>
    <s v="United States"/>
    <x v="62"/>
    <s v="Tennessee"/>
    <x v="2"/>
    <s v="FUR-TA-10002903"/>
    <x v="1"/>
    <s v="Tables"/>
    <s v="Bevis Round Bullnose 29&quot; High Table Top"/>
    <n v="934.9559999999999"/>
    <n v="6"/>
    <n v="0.4"/>
    <n v="-249.32"/>
  </r>
  <r>
    <s v="CA-2014-146164"/>
    <x v="1229"/>
    <x v="3"/>
    <d v="2014-12-27T00:00:00"/>
    <n v="4"/>
    <x v="0"/>
    <s v="CM-12190"/>
    <s v="Charlotte Melton"/>
    <x v="0"/>
    <s v="United States"/>
    <x v="103"/>
    <s v="Minnesota"/>
    <x v="0"/>
    <s v="OFF-ST-10001228"/>
    <x v="0"/>
    <s v="Storage"/>
    <s v="Personal File Boxes with Fold-Down Carry Handle"/>
    <n v="31.16"/>
    <n v="2"/>
    <n v="0"/>
    <n v="7.79"/>
  </r>
  <r>
    <s v="CA-2014-115931"/>
    <x v="1229"/>
    <x v="3"/>
    <d v="2014-12-27T00:00:00"/>
    <n v="4"/>
    <x v="0"/>
    <s v="JM-15655"/>
    <s v="Jim Mitchum"/>
    <x v="2"/>
    <s v="United States"/>
    <x v="451"/>
    <s v="New Mexico"/>
    <x v="3"/>
    <s v="OFF-AR-10000369"/>
    <x v="0"/>
    <s v="Art"/>
    <s v="Design Ebony Sketching Pencil"/>
    <n v="4.17"/>
    <n v="3"/>
    <n v="0"/>
    <n v="1.08"/>
  </r>
  <r>
    <s v="CA-2014-119193"/>
    <x v="1229"/>
    <x v="3"/>
    <d v="2014-12-25T00:00:00"/>
    <n v="2"/>
    <x v="1"/>
    <s v="SK-19990"/>
    <s v="Sally Knutson"/>
    <x v="0"/>
    <s v="United States"/>
    <x v="87"/>
    <s v="Ohio"/>
    <x v="1"/>
    <s v="TEC-PH-10003072"/>
    <x v="2"/>
    <s v="Phones"/>
    <s v="Panasonic KX-TG9541B DECT 6.0 Digital 2-Line Expandable Cordless Phone With Digital Answering System"/>
    <n v="629.95799999999997"/>
    <n v="7"/>
    <n v="0.4"/>
    <n v="94.49"/>
  </r>
  <r>
    <s v="CA-2014-120376"/>
    <x v="1229"/>
    <x v="3"/>
    <d v="2014-12-26T00:00:00"/>
    <n v="3"/>
    <x v="1"/>
    <s v="TP-21130"/>
    <s v="Theone Pippenger"/>
    <x v="0"/>
    <s v="United States"/>
    <x v="26"/>
    <s v="Michigan"/>
    <x v="0"/>
    <s v="TEC-AC-10001114"/>
    <x v="2"/>
    <s v="Accessories"/>
    <s v="Microsoft Wireless Mobile Mouse 4000"/>
    <n v="199.95000000000002"/>
    <n v="5"/>
    <n v="0"/>
    <n v="63.98"/>
  </r>
  <r>
    <s v="CA-2014-104927"/>
    <x v="1229"/>
    <x v="3"/>
    <d v="2014-12-27T00:00:00"/>
    <n v="4"/>
    <x v="0"/>
    <s v="AG-10330"/>
    <s v="Alex Grayson"/>
    <x v="0"/>
    <s v="United States"/>
    <x v="0"/>
    <s v="Texas"/>
    <x v="0"/>
    <s v="OFF-PA-10000176"/>
    <x v="0"/>
    <s v="Paper"/>
    <s v="Xerox 1887"/>
    <n v="75.88"/>
    <n v="5"/>
    <n v="0.2"/>
    <n v="26.56"/>
  </r>
  <r>
    <s v="CA-2014-100412"/>
    <x v="1229"/>
    <x v="3"/>
    <d v="2014-12-27T00:00:00"/>
    <n v="4"/>
    <x v="0"/>
    <s v="SR-20425"/>
    <s v="Sharelle Roach"/>
    <x v="1"/>
    <s v="United States"/>
    <x v="469"/>
    <s v="Alabama"/>
    <x v="2"/>
    <s v="FUR-CH-10002647"/>
    <x v="1"/>
    <s v="Chairs"/>
    <s v="Situations Contoured Folding Chairs, 4/Set"/>
    <n v="141.96"/>
    <n v="2"/>
    <n v="0"/>
    <n v="35.49"/>
  </r>
  <r>
    <s v="CA-2014-120376"/>
    <x v="1229"/>
    <x v="3"/>
    <d v="2014-12-26T00:00:00"/>
    <n v="3"/>
    <x v="1"/>
    <s v="TP-21130"/>
    <s v="Theone Pippenger"/>
    <x v="0"/>
    <s v="United States"/>
    <x v="26"/>
    <s v="Michigan"/>
    <x v="0"/>
    <s v="FUR-CH-10002335"/>
    <x v="1"/>
    <s v="Chairs"/>
    <s v="Hon GuestStacker Chair"/>
    <n v="1586.6899999999998"/>
    <n v="7"/>
    <n v="0"/>
    <n v="412.54"/>
  </r>
  <r>
    <s v="CA-2014-119578"/>
    <x v="1229"/>
    <x v="3"/>
    <d v="2014-12-28T00:00:00"/>
    <n v="5"/>
    <x v="2"/>
    <s v="JG-15310"/>
    <s v="Jason Gross"/>
    <x v="2"/>
    <s v="United States"/>
    <x v="267"/>
    <s v="Rhode Island"/>
    <x v="1"/>
    <s v="FUR-BO-10003660"/>
    <x v="1"/>
    <s v="Bookcases"/>
    <s v="Bush Cubix Collection Bookcases, Fully Assembled"/>
    <n v="220.98"/>
    <n v="1"/>
    <n v="0"/>
    <n v="50.83"/>
  </r>
  <r>
    <s v="CA-2014-120376"/>
    <x v="1229"/>
    <x v="3"/>
    <d v="2014-12-26T00:00:00"/>
    <n v="3"/>
    <x v="1"/>
    <s v="TP-21130"/>
    <s v="Theone Pippenger"/>
    <x v="0"/>
    <s v="United States"/>
    <x v="26"/>
    <s v="Michigan"/>
    <x v="0"/>
    <s v="TEC-AC-10000844"/>
    <x v="2"/>
    <s v="Accessories"/>
    <s v="Logitech Gaming G510s - Keyboard"/>
    <n v="84.99"/>
    <n v="1"/>
    <n v="0"/>
    <n v="30.6"/>
  </r>
  <r>
    <s v="CA-2014-120376"/>
    <x v="1229"/>
    <x v="3"/>
    <d v="2014-12-26T00:00:00"/>
    <n v="3"/>
    <x v="1"/>
    <s v="TP-21130"/>
    <s v="Theone Pippenger"/>
    <x v="0"/>
    <s v="United States"/>
    <x v="26"/>
    <s v="Michigan"/>
    <x v="0"/>
    <s v="FUR-TA-10004534"/>
    <x v="1"/>
    <s v="Tables"/>
    <s v="Bevis 44 x 96 Conference Tables"/>
    <n v="411.8"/>
    <n v="2"/>
    <n v="0"/>
    <n v="70.010000000000005"/>
  </r>
  <r>
    <s v="CA-2014-142909"/>
    <x v="1229"/>
    <x v="3"/>
    <d v="2014-12-26T00:00:00"/>
    <n v="3"/>
    <x v="2"/>
    <s v="AG-10330"/>
    <s v="Alex Grayson"/>
    <x v="0"/>
    <s v="United States"/>
    <x v="255"/>
    <s v="Arizona"/>
    <x v="3"/>
    <s v="FUR-TA-10003008"/>
    <x v="1"/>
    <s v="Tables"/>
    <s v="Lesro Round Back Collection Coffee Table, End Table"/>
    <n v="182.55"/>
    <n v="2"/>
    <n v="0.5"/>
    <n v="-135.09"/>
  </r>
  <r>
    <s v="CA-2014-104927"/>
    <x v="1229"/>
    <x v="3"/>
    <d v="2014-12-27T00:00:00"/>
    <n v="4"/>
    <x v="0"/>
    <s v="AG-10330"/>
    <s v="Alex Grayson"/>
    <x v="0"/>
    <s v="United States"/>
    <x v="0"/>
    <s v="Texas"/>
    <x v="0"/>
    <s v="OFF-BI-10003429"/>
    <x v="0"/>
    <s v="Binders"/>
    <s v="Cardinal HOLDit! Binder Insert Strips,Extra Strips"/>
    <n v="6.3299999999999992"/>
    <n v="5"/>
    <n v="0.8"/>
    <n v="-9.81"/>
  </r>
  <r>
    <s v="CA-2014-145310"/>
    <x v="1229"/>
    <x v="3"/>
    <d v="2014-12-25T00:00:00"/>
    <n v="2"/>
    <x v="2"/>
    <s v="JP-15520"/>
    <s v="Jeremy Pistek"/>
    <x v="0"/>
    <s v="United States"/>
    <x v="529"/>
    <s v="Florida"/>
    <x v="2"/>
    <s v="OFF-EN-10002621"/>
    <x v="0"/>
    <s v="Envelopes"/>
    <s v="Staples"/>
    <n v="7.8239999999999998"/>
    <n v="1"/>
    <n v="0.2"/>
    <n v="2.93"/>
  </r>
  <r>
    <s v="CA-2014-149699"/>
    <x v="1229"/>
    <x v="3"/>
    <d v="2014-12-25T00:00:00"/>
    <n v="2"/>
    <x v="1"/>
    <s v="CM-12115"/>
    <s v="Chad McGuire"/>
    <x v="0"/>
    <s v="United States"/>
    <x v="5"/>
    <s v="California"/>
    <x v="3"/>
    <s v="TEC-AC-10000474"/>
    <x v="2"/>
    <s v="Accessories"/>
    <s v="Kensington Expert Mouse Optical USB Trackball for PC or Mac"/>
    <n v="474.95"/>
    <n v="5"/>
    <n v="0"/>
    <n v="142.47999999999999"/>
  </r>
  <r>
    <s v="CA-2014-119578"/>
    <x v="1229"/>
    <x v="3"/>
    <d v="2014-12-28T00:00:00"/>
    <n v="5"/>
    <x v="2"/>
    <s v="JG-15310"/>
    <s v="Jason Gross"/>
    <x v="2"/>
    <s v="United States"/>
    <x v="267"/>
    <s v="Rhode Island"/>
    <x v="1"/>
    <s v="OFF-SU-10003505"/>
    <x v="0"/>
    <s v="Supplies"/>
    <s v="Premier Electric Letter Opener"/>
    <n v="695.16"/>
    <n v="6"/>
    <n v="0"/>
    <n v="34.76"/>
  </r>
  <r>
    <s v="CA-2014-155376"/>
    <x v="1229"/>
    <x v="3"/>
    <d v="2014-12-28T00:00:00"/>
    <n v="5"/>
    <x v="0"/>
    <s v="SG-20080"/>
    <s v="Sandra Glassco"/>
    <x v="0"/>
    <s v="United States"/>
    <x v="501"/>
    <s v="Missouri"/>
    <x v="0"/>
    <s v="OFF-AP-10001058"/>
    <x v="0"/>
    <s v="Appliances"/>
    <s v="Sanyo 2.5 Cubic Foot Mid-Size Office Refrigerators"/>
    <n v="839.43000000000006"/>
    <n v="3"/>
    <n v="0"/>
    <n v="218.25"/>
  </r>
  <r>
    <s v="CA-2014-117443"/>
    <x v="1230"/>
    <x v="3"/>
    <d v="2014-12-26T00:00:00"/>
    <n v="2"/>
    <x v="2"/>
    <s v="JB-15400"/>
    <s v="Jennifer Braxton"/>
    <x v="2"/>
    <s v="United States"/>
    <x v="347"/>
    <s v="Illinois"/>
    <x v="0"/>
    <s v="OFF-PA-10004475"/>
    <x v="0"/>
    <s v="Paper"/>
    <s v="Xerox 1940"/>
    <n v="175.87200000000001"/>
    <n v="4"/>
    <n v="0.2"/>
    <n v="63.75"/>
  </r>
  <r>
    <s v="CA-2014-117443"/>
    <x v="1230"/>
    <x v="3"/>
    <d v="2014-12-26T00:00:00"/>
    <n v="2"/>
    <x v="2"/>
    <s v="JB-15400"/>
    <s v="Jennifer Braxton"/>
    <x v="2"/>
    <s v="United States"/>
    <x v="347"/>
    <s v="Illinois"/>
    <x v="0"/>
    <s v="OFF-BI-10004002"/>
    <x v="0"/>
    <s v="Binders"/>
    <s v="Wilson Jones International Size A4 Ring Binders"/>
    <n v="13.839999999999998"/>
    <n v="4"/>
    <n v="0.8"/>
    <n v="-22.14"/>
  </r>
  <r>
    <s v="US-2014-123463"/>
    <x v="1230"/>
    <x v="3"/>
    <d v="2014-12-24T00:00:00"/>
    <n v="0"/>
    <x v="3"/>
    <s v="GZ-14470"/>
    <s v="Gary Zandusky"/>
    <x v="0"/>
    <s v="United States"/>
    <x v="10"/>
    <s v="California"/>
    <x v="3"/>
    <s v="OFF-AR-10001118"/>
    <x v="0"/>
    <s v="Art"/>
    <s v="Binney &amp; Smith Crayola Metallic Crayons, 16-Color Pack"/>
    <n v="13.48"/>
    <n v="4"/>
    <n v="0"/>
    <n v="5.93"/>
  </r>
  <r>
    <s v="CA-2014-127929"/>
    <x v="1230"/>
    <x v="3"/>
    <d v="2014-12-28T00:00:00"/>
    <n v="4"/>
    <x v="0"/>
    <s v="FM-14215"/>
    <s v="Filia McAdams"/>
    <x v="2"/>
    <s v="United States"/>
    <x v="106"/>
    <s v="Connecticut"/>
    <x v="1"/>
    <s v="FUR-FU-10003708"/>
    <x v="1"/>
    <s v="Furnishings"/>
    <s v="Tenex Traditional Chairmats for Medium Pile Carpet, Standard Lip, 36&quot; x 48&quot;"/>
    <n v="181.95"/>
    <n v="3"/>
    <n v="0"/>
    <n v="38.21"/>
  </r>
  <r>
    <s v="US-2014-162670"/>
    <x v="1230"/>
    <x v="3"/>
    <d v="2014-12-29T00:00:00"/>
    <n v="5"/>
    <x v="2"/>
    <s v="MF-18250"/>
    <s v="Monica Federle"/>
    <x v="2"/>
    <s v="United States"/>
    <x v="126"/>
    <s v="Arkansas"/>
    <x v="2"/>
    <s v="OFF-EN-10001453"/>
    <x v="0"/>
    <s v="Envelopes"/>
    <s v="Tyvek Interoffice Envelopes, 9 1/2&quot; x 12 1/2&quot;, 100/Box"/>
    <n v="182.94"/>
    <n v="3"/>
    <n v="0"/>
    <n v="85.98"/>
  </r>
  <r>
    <s v="CA-2014-140627"/>
    <x v="1230"/>
    <x v="3"/>
    <d v="2014-12-28T00:00:00"/>
    <n v="4"/>
    <x v="0"/>
    <s v="DK-12985"/>
    <s v="Darren Koutras"/>
    <x v="0"/>
    <s v="United States"/>
    <x v="415"/>
    <s v="Tennessee"/>
    <x v="2"/>
    <s v="FUR-FU-10000087"/>
    <x v="1"/>
    <s v="Furnishings"/>
    <s v="Executive Impressions 14&quot; Two-Color Numerals Wall Clock"/>
    <n v="72.703999999999994"/>
    <n v="4"/>
    <n v="0.2"/>
    <n v="19.079999999999998"/>
  </r>
  <r>
    <s v="CA-2014-110625"/>
    <x v="1230"/>
    <x v="3"/>
    <d v="2014-12-31T00:00:00"/>
    <n v="7"/>
    <x v="0"/>
    <s v="JB-16045"/>
    <s v="Julia Barnett"/>
    <x v="1"/>
    <s v="United States"/>
    <x v="530"/>
    <s v="Connecticut"/>
    <x v="1"/>
    <s v="FUR-FU-10001473"/>
    <x v="1"/>
    <s v="Furnishings"/>
    <s v="DAX Wood Document Frame"/>
    <n v="27.46"/>
    <n v="2"/>
    <n v="0"/>
    <n v="9.89"/>
  </r>
  <r>
    <s v="US-2014-162670"/>
    <x v="1230"/>
    <x v="3"/>
    <d v="2014-12-29T00:00:00"/>
    <n v="5"/>
    <x v="2"/>
    <s v="MF-18250"/>
    <s v="Monica Federle"/>
    <x v="2"/>
    <s v="United States"/>
    <x v="126"/>
    <s v="Arkansas"/>
    <x v="2"/>
    <s v="OFF-PA-10001994"/>
    <x v="0"/>
    <s v="Paper"/>
    <s v="Ink Jet Note and Greeting Cards, 8-1/2&quot; x 5-1/2&quot; Card Size"/>
    <n v="44.96"/>
    <n v="2"/>
    <n v="0"/>
    <n v="20.68"/>
  </r>
  <r>
    <s v="CA-2014-121216"/>
    <x v="1230"/>
    <x v="3"/>
    <d v="2014-12-26T00:00:00"/>
    <n v="2"/>
    <x v="2"/>
    <s v="MM-17920"/>
    <s v="Michael Moore"/>
    <x v="0"/>
    <s v="United States"/>
    <x v="520"/>
    <s v="Texas"/>
    <x v="0"/>
    <s v="OFF-PA-10004519"/>
    <x v="0"/>
    <s v="Paper"/>
    <s v="Spiral Phone Message Books with Labels by Adams"/>
    <n v="28.672000000000004"/>
    <n v="8"/>
    <n v="0.2"/>
    <n v="10.39"/>
  </r>
  <r>
    <s v="US-2014-162670"/>
    <x v="1230"/>
    <x v="3"/>
    <d v="2014-12-29T00:00:00"/>
    <n v="5"/>
    <x v="2"/>
    <s v="MF-18250"/>
    <s v="Monica Federle"/>
    <x v="2"/>
    <s v="United States"/>
    <x v="126"/>
    <s v="Arkansas"/>
    <x v="2"/>
    <s v="OFF-ST-10001522"/>
    <x v="0"/>
    <s v="Storage"/>
    <s v="Gould Plastics 18-Pocket Panel Bin, 34w x 5-1/4d x 20-1/2h"/>
    <n v="367.96"/>
    <n v="4"/>
    <n v="0"/>
    <n v="14.72"/>
  </r>
  <r>
    <s v="CA-2014-140627"/>
    <x v="1230"/>
    <x v="3"/>
    <d v="2014-12-28T00:00:00"/>
    <n v="4"/>
    <x v="0"/>
    <s v="DK-12985"/>
    <s v="Darren Koutras"/>
    <x v="0"/>
    <s v="United States"/>
    <x v="415"/>
    <s v="Tennessee"/>
    <x v="2"/>
    <s v="OFF-AR-10000422"/>
    <x v="0"/>
    <s v="Art"/>
    <s v="Pencil and Crayon Sharpener"/>
    <n v="12.263999999999999"/>
    <n v="7"/>
    <n v="0.2"/>
    <n v="1.07"/>
  </r>
  <r>
    <s v="CA-2014-140627"/>
    <x v="1230"/>
    <x v="3"/>
    <d v="2014-12-28T00:00:00"/>
    <n v="4"/>
    <x v="0"/>
    <s v="DK-12985"/>
    <s v="Darren Koutras"/>
    <x v="0"/>
    <s v="United States"/>
    <x v="415"/>
    <s v="Tennessee"/>
    <x v="2"/>
    <s v="OFF-ST-10004123"/>
    <x v="0"/>
    <s v="Storage"/>
    <s v="Safco Industrial Wire Shelving System"/>
    <n v="218.35200000000003"/>
    <n v="3"/>
    <n v="0.2"/>
    <n v="-54.59"/>
  </r>
  <r>
    <s v="US-2014-162670"/>
    <x v="1230"/>
    <x v="3"/>
    <d v="2014-12-29T00:00:00"/>
    <n v="5"/>
    <x v="2"/>
    <s v="MF-18250"/>
    <s v="Monica Federle"/>
    <x v="2"/>
    <s v="United States"/>
    <x v="126"/>
    <s v="Arkansas"/>
    <x v="2"/>
    <s v="TEC-PH-10003601"/>
    <x v="2"/>
    <s v="Phones"/>
    <s v="Ativa D5772 2-Line 5.8GHz Digital Expandable Corded/Cordless Phone System with Answering &amp; Caller ID/Call Waiting, Black/Silver"/>
    <n v="494.97"/>
    <n v="3"/>
    <n v="0"/>
    <n v="148.49"/>
  </r>
  <r>
    <s v="CA-2014-121216"/>
    <x v="1230"/>
    <x v="3"/>
    <d v="2014-12-26T00:00:00"/>
    <n v="2"/>
    <x v="2"/>
    <s v="MM-17920"/>
    <s v="Michael Moore"/>
    <x v="0"/>
    <s v="United States"/>
    <x v="520"/>
    <s v="Texas"/>
    <x v="0"/>
    <s v="OFF-AP-10001947"/>
    <x v="0"/>
    <s v="Appliances"/>
    <s v="Acco 6 Outlet Guardian Premium Plus Surge Suppressor"/>
    <n v="29.311999999999994"/>
    <n v="8"/>
    <n v="0.8"/>
    <n v="-74.75"/>
  </r>
  <r>
    <s v="US-2014-162670"/>
    <x v="1230"/>
    <x v="3"/>
    <d v="2014-12-29T00:00:00"/>
    <n v="5"/>
    <x v="2"/>
    <s v="MF-18250"/>
    <s v="Monica Federle"/>
    <x v="2"/>
    <s v="United States"/>
    <x v="126"/>
    <s v="Arkansas"/>
    <x v="2"/>
    <s v="OFF-ST-10001328"/>
    <x v="0"/>
    <s v="Storage"/>
    <s v="Personal Filing Tote with Lid, Black/Gray"/>
    <n v="62.04"/>
    <n v="4"/>
    <n v="0"/>
    <n v="17.37"/>
  </r>
  <r>
    <s v="CA-2014-169978"/>
    <x v="1231"/>
    <x v="3"/>
    <d v="2014-12-29T00:00:00"/>
    <n v="4"/>
    <x v="0"/>
    <s v="HG-15025"/>
    <s v="Hunter Glantz"/>
    <x v="0"/>
    <s v="United States"/>
    <x v="173"/>
    <s v="New York"/>
    <x v="1"/>
    <s v="FUR-CH-10002602"/>
    <x v="1"/>
    <s v="Chairs"/>
    <s v="DMI Arturo Collection Mission-style Design Wood Chair"/>
    <n v="271.76400000000001"/>
    <n v="2"/>
    <n v="0.1"/>
    <n v="48.31"/>
  </r>
  <r>
    <s v="CA-2014-169978"/>
    <x v="1231"/>
    <x v="3"/>
    <d v="2014-12-29T00:00:00"/>
    <n v="4"/>
    <x v="0"/>
    <s v="HG-15025"/>
    <s v="Hunter Glantz"/>
    <x v="0"/>
    <s v="United States"/>
    <x v="173"/>
    <s v="New York"/>
    <x v="1"/>
    <s v="OFF-BI-10001900"/>
    <x v="0"/>
    <s v="Binders"/>
    <s v="DXL Angle-View Binders with Locking Rings, Black"/>
    <n v="14.376000000000001"/>
    <n v="3"/>
    <n v="0.2"/>
    <n v="4.8499999999999996"/>
  </r>
  <r>
    <s v="CA-2014-163671"/>
    <x v="1231"/>
    <x v="3"/>
    <d v="2014-12-31T00:00:00"/>
    <n v="6"/>
    <x v="0"/>
    <s v="DP-13105"/>
    <s v="Dave Poirier"/>
    <x v="2"/>
    <s v="United States"/>
    <x v="510"/>
    <s v="Idaho"/>
    <x v="3"/>
    <s v="OFF-BI-10001679"/>
    <x v="0"/>
    <s v="Binders"/>
    <s v="GBC Instant Index System for Binding Systems"/>
    <n v="21.312000000000005"/>
    <n v="3"/>
    <n v="0.2"/>
    <n v="7.99"/>
  </r>
  <r>
    <s v="CA-2014-128734"/>
    <x v="1231"/>
    <x v="3"/>
    <d v="2015-01-01T00:00:00"/>
    <n v="7"/>
    <x v="0"/>
    <s v="JL-15175"/>
    <s v="James Lanier"/>
    <x v="1"/>
    <s v="United States"/>
    <x v="88"/>
    <s v="Arizona"/>
    <x v="3"/>
    <s v="FUR-FU-10001731"/>
    <x v="1"/>
    <s v="Furnishings"/>
    <s v="Acrylic Self-Standing Desk Frames"/>
    <n v="8.5440000000000005"/>
    <n v="4"/>
    <n v="0.2"/>
    <n v="1.92"/>
  </r>
  <r>
    <s v="CA-2014-169411"/>
    <x v="1231"/>
    <x v="3"/>
    <d v="2014-12-30T00:00:00"/>
    <n v="5"/>
    <x v="0"/>
    <s v="AC-10615"/>
    <s v="Ann Chong"/>
    <x v="2"/>
    <s v="United States"/>
    <x v="103"/>
    <s v="New York"/>
    <x v="1"/>
    <s v="FUR-FU-10001602"/>
    <x v="1"/>
    <s v="Furnishings"/>
    <s v="Eldon Delta Triangular Chair Mat, 52&quot; x 58&quot;, Clear"/>
    <n v="37.93"/>
    <n v="1"/>
    <n v="0"/>
    <n v="6.83"/>
  </r>
  <r>
    <s v="CA-2014-128734"/>
    <x v="1231"/>
    <x v="3"/>
    <d v="2015-01-01T00:00:00"/>
    <n v="7"/>
    <x v="0"/>
    <s v="JL-15175"/>
    <s v="James Lanier"/>
    <x v="1"/>
    <s v="United States"/>
    <x v="88"/>
    <s v="Arizona"/>
    <x v="3"/>
    <s v="FUR-CH-10001394"/>
    <x v="1"/>
    <s v="Chairs"/>
    <s v="Global Leather Executive Chair"/>
    <n v="842.37600000000009"/>
    <n v="3"/>
    <n v="0.2"/>
    <n v="105.3"/>
  </r>
  <r>
    <s v="CA-2014-154935"/>
    <x v="1231"/>
    <x v="3"/>
    <d v="2014-12-30T00:00:00"/>
    <n v="5"/>
    <x v="0"/>
    <s v="AR-10540"/>
    <s v="Andy Reiter"/>
    <x v="0"/>
    <s v="United States"/>
    <x v="25"/>
    <s v="New York"/>
    <x v="1"/>
    <s v="OFF-BI-10003708"/>
    <x v="0"/>
    <s v="Binders"/>
    <s v="Acco Four Pocket Poly Ring Binder with Label Holder, Smoke, 1&quot;"/>
    <n v="17.880000000000003"/>
    <n v="3"/>
    <n v="0.2"/>
    <n v="5.59"/>
  </r>
  <r>
    <s v="CA-2014-148355"/>
    <x v="1231"/>
    <x v="3"/>
    <d v="2014-12-29T00:00:00"/>
    <n v="4"/>
    <x v="0"/>
    <s v="NC-18535"/>
    <s v="Nick Crebassa"/>
    <x v="2"/>
    <s v="United States"/>
    <x v="332"/>
    <s v="Massachusetts"/>
    <x v="1"/>
    <s v="OFF-PA-10001972"/>
    <x v="0"/>
    <s v="Paper"/>
    <s v="Xerox 214"/>
    <n v="19.440000000000001"/>
    <n v="3"/>
    <n v="0"/>
    <n v="9.33"/>
  </r>
  <r>
    <s v="CA-2014-148355"/>
    <x v="1231"/>
    <x v="3"/>
    <d v="2014-12-29T00:00:00"/>
    <n v="4"/>
    <x v="0"/>
    <s v="NC-18535"/>
    <s v="Nick Crebassa"/>
    <x v="2"/>
    <s v="United States"/>
    <x v="332"/>
    <s v="Massachusetts"/>
    <x v="1"/>
    <s v="OFF-BI-10000201"/>
    <x v="0"/>
    <s v="Binders"/>
    <s v="Avery Triangle Shaped Sheet Lifters, Black, 2/Pack"/>
    <n v="12.3"/>
    <n v="5"/>
    <n v="0"/>
    <n v="6.15"/>
  </r>
  <r>
    <s v="CA-2014-124296"/>
    <x v="1231"/>
    <x v="3"/>
    <d v="2014-12-29T00:00:00"/>
    <n v="4"/>
    <x v="0"/>
    <s v="CS-12355"/>
    <s v="Christine Sundaresam"/>
    <x v="0"/>
    <s v="United States"/>
    <x v="20"/>
    <s v="Louisiana"/>
    <x v="2"/>
    <s v="TEC-MA-10003183"/>
    <x v="2"/>
    <s v="Machines"/>
    <s v="DYMO CardScan Personal V9 Business Card Scanner"/>
    <n v="479.97"/>
    <n v="3"/>
    <n v="0"/>
    <n v="239.98"/>
  </r>
  <r>
    <s v="CA-2014-121195"/>
    <x v="1231"/>
    <x v="3"/>
    <d v="2014-12-28T00:00:00"/>
    <n v="3"/>
    <x v="1"/>
    <s v="NS-18505"/>
    <s v="Neola Schneider"/>
    <x v="0"/>
    <s v="United States"/>
    <x v="38"/>
    <s v="Texas"/>
    <x v="0"/>
    <s v="OFF-ST-10000585"/>
    <x v="0"/>
    <s v="Storage"/>
    <s v="Economy Rollaway Files"/>
    <n v="264.32"/>
    <n v="2"/>
    <n v="0.2"/>
    <n v="19.82"/>
  </r>
  <r>
    <s v="CA-2014-117933"/>
    <x v="1231"/>
    <x v="3"/>
    <d v="2014-12-30T00:00:00"/>
    <n v="5"/>
    <x v="0"/>
    <s v="RF-19840"/>
    <s v="Roy Französisch"/>
    <x v="0"/>
    <s v="United States"/>
    <x v="25"/>
    <s v="New York"/>
    <x v="1"/>
    <s v="OFF-AP-10004249"/>
    <x v="0"/>
    <s v="Appliances"/>
    <s v="Staples"/>
    <n v="35.910000000000004"/>
    <n v="3"/>
    <n v="0"/>
    <n v="9.6999999999999993"/>
  </r>
  <r>
    <s v="CA-2014-145219"/>
    <x v="1231"/>
    <x v="3"/>
    <d v="2014-12-26T00:00:00"/>
    <n v="1"/>
    <x v="1"/>
    <s v="RM-19675"/>
    <s v="Robert Marley"/>
    <x v="1"/>
    <s v="United States"/>
    <x v="5"/>
    <s v="California"/>
    <x v="3"/>
    <s v="OFF-BI-10001670"/>
    <x v="0"/>
    <s v="Binders"/>
    <s v="Vinyl Sectional Post Binders"/>
    <n v="90.480000000000018"/>
    <n v="3"/>
    <n v="0.2"/>
    <n v="33.93"/>
  </r>
  <r>
    <s v="CA-2014-145219"/>
    <x v="1231"/>
    <x v="3"/>
    <d v="2014-12-26T00:00:00"/>
    <n v="1"/>
    <x v="1"/>
    <s v="RM-19675"/>
    <s v="Robert Marley"/>
    <x v="1"/>
    <s v="United States"/>
    <x v="5"/>
    <s v="California"/>
    <x v="3"/>
    <s v="TEC-CO-10001449"/>
    <x v="2"/>
    <s v="Copiers"/>
    <s v="Hewlett Packard LaserJet 3310 Copier"/>
    <n v="2879.9520000000002"/>
    <n v="6"/>
    <n v="0.2"/>
    <n v="1007.98"/>
  </r>
  <r>
    <s v="CA-2014-147956"/>
    <x v="1231"/>
    <x v="3"/>
    <d v="2015-01-01T00:00:00"/>
    <n v="7"/>
    <x v="0"/>
    <s v="AH-10210"/>
    <s v="Alan Hwang"/>
    <x v="0"/>
    <s v="United States"/>
    <x v="30"/>
    <s v="Washington"/>
    <x v="3"/>
    <s v="OFF-ST-10001097"/>
    <x v="0"/>
    <s v="Storage"/>
    <s v="Office Impressions Heavy Duty Welded Shelving &amp; Multimedia Storage Drawers"/>
    <n v="1003.6200000000001"/>
    <n v="6"/>
    <n v="0"/>
    <n v="0"/>
  </r>
  <r>
    <s v="CA-2014-124296"/>
    <x v="1231"/>
    <x v="3"/>
    <d v="2014-12-29T00:00:00"/>
    <n v="4"/>
    <x v="0"/>
    <s v="CS-12355"/>
    <s v="Christine Sundaresam"/>
    <x v="0"/>
    <s v="United States"/>
    <x v="20"/>
    <s v="Louisiana"/>
    <x v="2"/>
    <s v="FUR-CH-10002439"/>
    <x v="1"/>
    <s v="Chairs"/>
    <s v="Iceberg Nesting Folding Chair, 19w x 6d x 43h"/>
    <n v="232.88"/>
    <n v="4"/>
    <n v="0"/>
    <n v="60.55"/>
  </r>
  <r>
    <s v="CA-2014-161480"/>
    <x v="1232"/>
    <x v="3"/>
    <d v="2014-12-30T00:00:00"/>
    <n v="4"/>
    <x v="0"/>
    <s v="RA-19285"/>
    <s v="Ralph Arnett"/>
    <x v="0"/>
    <s v="United States"/>
    <x v="25"/>
    <s v="New York"/>
    <x v="1"/>
    <s v="FUR-BO-10004015"/>
    <x v="1"/>
    <s v="Bookcases"/>
    <s v="Bush Andora Bookcase, Maple/Graphite Gray Finish"/>
    <n v="191.98400000000001"/>
    <n v="2"/>
    <n v="0.2"/>
    <n v="4.8"/>
  </r>
  <r>
    <s v="CA-2014-134194"/>
    <x v="1232"/>
    <x v="3"/>
    <d v="2015-01-02T00:00:00"/>
    <n v="7"/>
    <x v="0"/>
    <s v="GA-14725"/>
    <s v="Guy Armstrong"/>
    <x v="0"/>
    <s v="United States"/>
    <x v="38"/>
    <s v="Texas"/>
    <x v="0"/>
    <s v="OFF-BI-10003684"/>
    <x v="0"/>
    <s v="Binders"/>
    <s v="Wilson Jones Legal Size Ring Binders"/>
    <n v="39.581999999999987"/>
    <n v="9"/>
    <n v="0.8"/>
    <n v="-59.37"/>
  </r>
  <r>
    <s v="CA-2014-134194"/>
    <x v="1232"/>
    <x v="3"/>
    <d v="2015-01-02T00:00:00"/>
    <n v="7"/>
    <x v="0"/>
    <s v="GA-14725"/>
    <s v="Guy Armstrong"/>
    <x v="0"/>
    <s v="United States"/>
    <x v="38"/>
    <s v="Texas"/>
    <x v="0"/>
    <s v="OFF-SU-10000946"/>
    <x v="0"/>
    <s v="Supplies"/>
    <s v="Staples"/>
    <n v="44.688000000000002"/>
    <n v="7"/>
    <n v="0.2"/>
    <n v="5.03"/>
  </r>
  <r>
    <s v="CA-2014-163510"/>
    <x v="1232"/>
    <x v="3"/>
    <d v="2014-12-29T00:00:00"/>
    <n v="3"/>
    <x v="2"/>
    <s v="JW-15955"/>
    <s v="Joni Wasserman"/>
    <x v="0"/>
    <s v="United States"/>
    <x v="104"/>
    <s v="Kentucky"/>
    <x v="2"/>
    <s v="FUR-CH-10001146"/>
    <x v="1"/>
    <s v="Chairs"/>
    <s v="Global Value Mid-Back Manager's Chair, Gray"/>
    <n v="304.45"/>
    <n v="5"/>
    <n v="0"/>
    <n v="76.11"/>
  </r>
  <r>
    <s v="CA-2014-114055"/>
    <x v="1232"/>
    <x v="3"/>
    <d v="2014-12-30T00:00:00"/>
    <n v="4"/>
    <x v="2"/>
    <s v="MH-18115"/>
    <s v="Mick Hernandez"/>
    <x v="1"/>
    <s v="United States"/>
    <x v="6"/>
    <s v="Alabama"/>
    <x v="2"/>
    <s v="OFF-PA-10000994"/>
    <x v="0"/>
    <s v="Paper"/>
    <s v="Xerox 1915"/>
    <n v="629.09999999999991"/>
    <n v="6"/>
    <n v="0"/>
    <n v="301.97000000000003"/>
  </r>
  <r>
    <s v="CA-2014-134194"/>
    <x v="1232"/>
    <x v="3"/>
    <d v="2015-01-02T00:00:00"/>
    <n v="7"/>
    <x v="0"/>
    <s v="GA-14725"/>
    <s v="Guy Armstrong"/>
    <x v="0"/>
    <s v="United States"/>
    <x v="38"/>
    <s v="Texas"/>
    <x v="0"/>
    <s v="OFF-AR-10001615"/>
    <x v="0"/>
    <s v="Art"/>
    <s v="Newell 34"/>
    <n v="31.744"/>
    <n v="2"/>
    <n v="0.2"/>
    <n v="2.38"/>
  </r>
  <r>
    <s v="CA-2014-134194"/>
    <x v="1232"/>
    <x v="3"/>
    <d v="2015-01-02T00:00:00"/>
    <n v="7"/>
    <x v="0"/>
    <s v="GA-14725"/>
    <s v="Guy Armstrong"/>
    <x v="0"/>
    <s v="United States"/>
    <x v="38"/>
    <s v="Texas"/>
    <x v="0"/>
    <s v="OFF-BI-10001597"/>
    <x v="0"/>
    <s v="Binders"/>
    <s v="Wilson Jones Ledger-Size, Piano-Hinge Binder, 2&quot;, Blue"/>
    <n v="40.97999999999999"/>
    <n v="5"/>
    <n v="0.8"/>
    <n v="-65.569999999999993"/>
  </r>
  <r>
    <s v="CA-2014-108756"/>
    <x v="1232"/>
    <x v="3"/>
    <d v="2014-12-30T00:00:00"/>
    <n v="4"/>
    <x v="0"/>
    <s v="PO-18865"/>
    <s v="Patrick O'Donnell"/>
    <x v="0"/>
    <s v="United States"/>
    <x v="455"/>
    <s v="New Jersey"/>
    <x v="1"/>
    <s v="TEC-AC-10003237"/>
    <x v="2"/>
    <s v="Accessories"/>
    <s v="Memorex Micro Travel Drive 4 GB"/>
    <n v="31.799999999999997"/>
    <n v="3"/>
    <n v="0"/>
    <n v="13.67"/>
  </r>
  <r>
    <s v="CA-2014-114055"/>
    <x v="1232"/>
    <x v="3"/>
    <d v="2014-12-30T00:00:00"/>
    <n v="4"/>
    <x v="2"/>
    <s v="MH-18115"/>
    <s v="Mick Hernandez"/>
    <x v="1"/>
    <s v="United States"/>
    <x v="6"/>
    <s v="Alabama"/>
    <x v="2"/>
    <s v="TEC-PH-10002890"/>
    <x v="2"/>
    <s v="Phones"/>
    <s v="AT&amp;T 17929 Lendline Telephone"/>
    <n v="90.48"/>
    <n v="2"/>
    <n v="0"/>
    <n v="23.52"/>
  </r>
  <r>
    <s v="CA-2014-114055"/>
    <x v="1232"/>
    <x v="3"/>
    <d v="2014-12-30T00:00:00"/>
    <n v="4"/>
    <x v="2"/>
    <s v="MH-18115"/>
    <s v="Mick Hernandez"/>
    <x v="1"/>
    <s v="United States"/>
    <x v="6"/>
    <s v="Alabama"/>
    <x v="2"/>
    <s v="OFF-FA-10003059"/>
    <x v="0"/>
    <s v="Fasteners"/>
    <s v="Assorted Color Push Pins"/>
    <n v="3.62"/>
    <n v="2"/>
    <n v="0"/>
    <n v="1.19"/>
  </r>
  <r>
    <s v="CA-2014-114055"/>
    <x v="1232"/>
    <x v="3"/>
    <d v="2014-12-30T00:00:00"/>
    <n v="4"/>
    <x v="2"/>
    <s v="MH-18115"/>
    <s v="Mick Hernandez"/>
    <x v="1"/>
    <s v="United States"/>
    <x v="6"/>
    <s v="Alabama"/>
    <x v="2"/>
    <s v="OFF-PA-10004381"/>
    <x v="0"/>
    <s v="Paper"/>
    <s v="14-7/8 x 11 Blue Bar Computer Printout Paper"/>
    <n v="96.08"/>
    <n v="2"/>
    <n v="0"/>
    <n v="46.12"/>
  </r>
  <r>
    <s v="US-2014-147669"/>
    <x v="1232"/>
    <x v="3"/>
    <d v="2014-12-31T00:00:00"/>
    <n v="5"/>
    <x v="0"/>
    <s v="SV-20935"/>
    <s v="Susan Vittorini"/>
    <x v="0"/>
    <s v="United States"/>
    <x v="166"/>
    <s v="Ohio"/>
    <x v="1"/>
    <s v="TEC-AC-10002473"/>
    <x v="2"/>
    <s v="Accessories"/>
    <s v="Maxell 4.7GB DVD-R"/>
    <n v="158.928"/>
    <n v="7"/>
    <n v="0.2"/>
    <n v="41.72"/>
  </r>
  <r>
    <s v="CA-2014-163510"/>
    <x v="1232"/>
    <x v="3"/>
    <d v="2014-12-29T00:00:00"/>
    <n v="3"/>
    <x v="2"/>
    <s v="JW-15955"/>
    <s v="Joni Wasserman"/>
    <x v="0"/>
    <s v="United States"/>
    <x v="104"/>
    <s v="Kentucky"/>
    <x v="2"/>
    <s v="OFF-ST-10000563"/>
    <x v="0"/>
    <s v="Storage"/>
    <s v="Fellowes Bankers Box Stor/Drawer Steel Plus"/>
    <n v="95.94"/>
    <n v="3"/>
    <n v="0"/>
    <n v="9.59"/>
  </r>
  <r>
    <s v="US-2014-147669"/>
    <x v="1232"/>
    <x v="3"/>
    <d v="2014-12-31T00:00:00"/>
    <n v="5"/>
    <x v="0"/>
    <s v="SV-20935"/>
    <s v="Susan Vittorini"/>
    <x v="0"/>
    <s v="United States"/>
    <x v="166"/>
    <s v="Ohio"/>
    <x v="1"/>
    <s v="OFF-BI-10000632"/>
    <x v="0"/>
    <s v="Binders"/>
    <s v="Satellite Sectional Post Binders"/>
    <n v="13.023000000000001"/>
    <n v="1"/>
    <n v="0.7"/>
    <n v="-10.42"/>
  </r>
  <r>
    <s v="US-2014-147669"/>
    <x v="1232"/>
    <x v="3"/>
    <d v="2014-12-31T00:00:00"/>
    <n v="5"/>
    <x v="0"/>
    <s v="SV-20935"/>
    <s v="Susan Vittorini"/>
    <x v="0"/>
    <s v="United States"/>
    <x v="166"/>
    <s v="Ohio"/>
    <x v="1"/>
    <s v="FUR-TA-10002645"/>
    <x v="1"/>
    <s v="Tables"/>
    <s v="Hon Rectangular Conference Tables"/>
    <n v="273.06"/>
    <n v="2"/>
    <n v="0.4"/>
    <n v="-104.67"/>
  </r>
  <r>
    <s v="US-2014-147669"/>
    <x v="1232"/>
    <x v="3"/>
    <d v="2014-12-31T00:00:00"/>
    <n v="5"/>
    <x v="0"/>
    <s v="SV-20935"/>
    <s v="Susan Vittorini"/>
    <x v="0"/>
    <s v="United States"/>
    <x v="166"/>
    <s v="Ohio"/>
    <x v="1"/>
    <s v="OFF-FA-10002975"/>
    <x v="0"/>
    <s v="Fasteners"/>
    <s v="Staples"/>
    <n v="39.311999999999998"/>
    <n v="13"/>
    <n v="0.2"/>
    <n v="12.78"/>
  </r>
  <r>
    <s v="CA-2014-146780"/>
    <x v="1232"/>
    <x v="3"/>
    <d v="2014-12-31T00:00:00"/>
    <n v="5"/>
    <x v="0"/>
    <s v="CV-12805"/>
    <s v="Cynthia Voltz"/>
    <x v="2"/>
    <s v="United States"/>
    <x v="25"/>
    <s v="New York"/>
    <x v="1"/>
    <s v="FUR-FU-10001934"/>
    <x v="1"/>
    <s v="Furnishings"/>
    <s v="Magnifier Swing Arm Lamp"/>
    <n v="41.96"/>
    <n v="2"/>
    <n v="0"/>
    <n v="10.91"/>
  </r>
  <r>
    <s v="CA-2014-121398"/>
    <x v="1232"/>
    <x v="3"/>
    <d v="2014-12-30T00:00:00"/>
    <n v="4"/>
    <x v="0"/>
    <s v="FH-14365"/>
    <s v="Fred Hopkins"/>
    <x v="2"/>
    <s v="United States"/>
    <x v="5"/>
    <s v="California"/>
    <x v="3"/>
    <s v="OFF-BI-10001718"/>
    <x v="0"/>
    <s v="Binders"/>
    <s v="GBC DocuBind P50 Personal Binding Machine"/>
    <n v="153.55199999999999"/>
    <n v="3"/>
    <n v="0.2"/>
    <n v="51.82"/>
  </r>
  <r>
    <s v="CA-2014-162880"/>
    <x v="1232"/>
    <x v="3"/>
    <d v="2014-12-30T00:00:00"/>
    <n v="4"/>
    <x v="0"/>
    <s v="GD-14590"/>
    <s v="Giulietta Dortch"/>
    <x v="2"/>
    <s v="United States"/>
    <x v="208"/>
    <s v="Washington"/>
    <x v="3"/>
    <s v="OFF-BI-10003314"/>
    <x v="0"/>
    <s v="Binders"/>
    <s v="Tuff Stuff Recycled Round Ring Binders"/>
    <n v="3.8560000000000003"/>
    <n v="1"/>
    <n v="0.2"/>
    <n v="1.4"/>
  </r>
  <r>
    <s v="CA-2014-105620"/>
    <x v="1232"/>
    <x v="3"/>
    <d v="2014-12-29T00:00:00"/>
    <n v="3"/>
    <x v="1"/>
    <s v="JH-15430"/>
    <s v="Jennifer Halladay"/>
    <x v="0"/>
    <s v="United States"/>
    <x v="117"/>
    <s v="Florida"/>
    <x v="2"/>
    <s v="TEC-MA-10004626"/>
    <x v="2"/>
    <s v="Machines"/>
    <s v="Lexmark 20R1285 X6650 Wireless All-in-One Printer"/>
    <n v="120"/>
    <n v="2"/>
    <n v="0.5"/>
    <n v="-7.2"/>
  </r>
  <r>
    <s v="CA-2014-105620"/>
    <x v="1232"/>
    <x v="3"/>
    <d v="2014-12-29T00:00:00"/>
    <n v="3"/>
    <x v="1"/>
    <s v="JH-15430"/>
    <s v="Jennifer Halladay"/>
    <x v="0"/>
    <s v="United States"/>
    <x v="117"/>
    <s v="Florida"/>
    <x v="2"/>
    <s v="FUR-FU-10004963"/>
    <x v="1"/>
    <s v="Furnishings"/>
    <s v="Eldon 400 Class Desk Accessories, Black Carbon"/>
    <n v="21"/>
    <n v="3"/>
    <n v="0.2"/>
    <n v="5.78"/>
  </r>
  <r>
    <s v="CA-2014-121398"/>
    <x v="1232"/>
    <x v="3"/>
    <d v="2014-12-30T00:00:00"/>
    <n v="4"/>
    <x v="0"/>
    <s v="FH-14365"/>
    <s v="Fred Hopkins"/>
    <x v="2"/>
    <s v="United States"/>
    <x v="5"/>
    <s v="California"/>
    <x v="3"/>
    <s v="OFF-ST-10002756"/>
    <x v="0"/>
    <s v="Storage"/>
    <s v="Tennsco Stur-D-Stor Boltless Shelving, 5 Shelves, 24&quot; Deep, Sand"/>
    <n v="270.62"/>
    <n v="2"/>
    <n v="0"/>
    <n v="2.71"/>
  </r>
  <r>
    <s v="CA-2014-134194"/>
    <x v="1232"/>
    <x v="3"/>
    <d v="2015-01-02T00:00:00"/>
    <n v="7"/>
    <x v="0"/>
    <s v="GA-14725"/>
    <s v="Guy Armstrong"/>
    <x v="0"/>
    <s v="United States"/>
    <x v="38"/>
    <s v="Texas"/>
    <x v="0"/>
    <s v="OFF-BI-10001116"/>
    <x v="0"/>
    <s v="Binders"/>
    <s v="Wilson Jones 1&quot; Hanging DublLock Ring Binders"/>
    <n v="3.1679999999999993"/>
    <n v="3"/>
    <n v="0.8"/>
    <n v="-5.07"/>
  </r>
  <r>
    <s v="CA-2014-136238"/>
    <x v="1233"/>
    <x v="3"/>
    <d v="2015-01-02T00:00:00"/>
    <n v="6"/>
    <x v="0"/>
    <s v="KB-16240"/>
    <s v="Karen Bern"/>
    <x v="2"/>
    <s v="United States"/>
    <x v="191"/>
    <s v="Texas"/>
    <x v="0"/>
    <s v="OFF-PA-10004285"/>
    <x v="0"/>
    <s v="Paper"/>
    <s v="Xerox 1959"/>
    <n v="16.032"/>
    <n v="3"/>
    <n v="0.2"/>
    <n v="5.61"/>
  </r>
  <r>
    <s v="US-2014-106705"/>
    <x v="1233"/>
    <x v="3"/>
    <d v="2015-01-02T00:00:00"/>
    <n v="6"/>
    <x v="0"/>
    <s v="PO-18850"/>
    <s v="Patrick O'Brill"/>
    <x v="0"/>
    <s v="United States"/>
    <x v="360"/>
    <s v="Iowa"/>
    <x v="0"/>
    <s v="OFF-PA-10001509"/>
    <x v="0"/>
    <s v="Paper"/>
    <s v="Recycled Desk Saver Line &quot;While You Were Out&quot; Book, 5 1/2&quot; X 4&quot;"/>
    <n v="44.75"/>
    <n v="5"/>
    <n v="0"/>
    <n v="20.58"/>
  </r>
  <r>
    <s v="CA-2014-121741"/>
    <x v="1233"/>
    <x v="3"/>
    <d v="2014-12-27T00:00:00"/>
    <n v="0"/>
    <x v="3"/>
    <s v="YC-21895"/>
    <s v="Yoseph Carroll"/>
    <x v="2"/>
    <s v="United States"/>
    <x v="462"/>
    <s v="Nebraska"/>
    <x v="0"/>
    <s v="OFF-ST-10004459"/>
    <x v="0"/>
    <s v="Storage"/>
    <s v="Tennsco Single-Tier Lockers"/>
    <n v="750.68"/>
    <n v="2"/>
    <n v="0"/>
    <n v="37.53"/>
  </r>
  <r>
    <s v="CA-2014-112487"/>
    <x v="1233"/>
    <x v="3"/>
    <d v="2014-12-31T00:00:00"/>
    <n v="4"/>
    <x v="0"/>
    <s v="TC-21535"/>
    <s v="Tracy Collins"/>
    <x v="1"/>
    <s v="United States"/>
    <x v="47"/>
    <s v="Ohio"/>
    <x v="1"/>
    <s v="OFF-BI-10000494"/>
    <x v="0"/>
    <s v="Binders"/>
    <s v="Acco Economy Flexible Poly Round Ring Binder"/>
    <n v="3.1320000000000001"/>
    <n v="2"/>
    <n v="0.7"/>
    <n v="-2.61"/>
  </r>
  <r>
    <s v="CA-2014-134404"/>
    <x v="1234"/>
    <x v="3"/>
    <d v="2014-12-28T00:00:00"/>
    <n v="0"/>
    <x v="3"/>
    <s v="DR-12880"/>
    <s v="Dan Reichenbach"/>
    <x v="2"/>
    <s v="United States"/>
    <x v="12"/>
    <s v="Ohio"/>
    <x v="1"/>
    <s v="OFF-AR-10004441"/>
    <x v="0"/>
    <s v="Art"/>
    <s v="BIC Brite Liner Highlighters"/>
    <n v="13.247999999999999"/>
    <n v="4"/>
    <n v="0.2"/>
    <n v="3.64"/>
  </r>
  <r>
    <s v="CA-2014-134404"/>
    <x v="1234"/>
    <x v="3"/>
    <d v="2014-12-28T00:00:00"/>
    <n v="0"/>
    <x v="3"/>
    <s v="DR-12880"/>
    <s v="Dan Reichenbach"/>
    <x v="2"/>
    <s v="United States"/>
    <x v="12"/>
    <s v="Ohio"/>
    <x v="1"/>
    <s v="TEC-PH-10000576"/>
    <x v="2"/>
    <s v="Phones"/>
    <s v="AT&amp;T 1080 Corded phone"/>
    <n v="164.38800000000001"/>
    <n v="2"/>
    <n v="0.4"/>
    <n v="-35.619999999999997"/>
  </r>
  <r>
    <s v="CA-2014-127516"/>
    <x v="1235"/>
    <x v="3"/>
    <d v="2015-01-04T00:00:00"/>
    <n v="6"/>
    <x v="0"/>
    <s v="EH-14005"/>
    <s v="Erica Hernandez"/>
    <x v="1"/>
    <s v="United States"/>
    <x v="226"/>
    <s v="Tennessee"/>
    <x v="2"/>
    <s v="OFF-ST-10000736"/>
    <x v="0"/>
    <s v="Storage"/>
    <s v="Carina Double Wide Media Storage Towers in Natural &amp; Black"/>
    <n v="64.784000000000006"/>
    <n v="1"/>
    <n v="0.2"/>
    <n v="-12.96"/>
  </r>
  <r>
    <s v="CA-2014-135111"/>
    <x v="1235"/>
    <x v="3"/>
    <d v="2015-01-03T00:00:00"/>
    <n v="5"/>
    <x v="0"/>
    <s v="CS-12400"/>
    <s v="Christopher Schild"/>
    <x v="1"/>
    <s v="United States"/>
    <x v="484"/>
    <s v="North Dakota"/>
    <x v="0"/>
    <s v="OFF-AR-10004707"/>
    <x v="0"/>
    <s v="Art"/>
    <s v="Staples"/>
    <n v="2.48"/>
    <n v="1"/>
    <n v="0"/>
    <n v="0.87"/>
  </r>
  <r>
    <s v="CA-2014-163860"/>
    <x v="1235"/>
    <x v="3"/>
    <d v="2015-01-02T00:00:00"/>
    <n v="4"/>
    <x v="0"/>
    <s v="LO-17170"/>
    <s v="Lori Olson"/>
    <x v="2"/>
    <s v="United States"/>
    <x v="130"/>
    <s v="Illinois"/>
    <x v="0"/>
    <s v="FUR-FU-10004586"/>
    <x v="1"/>
    <s v="Furnishings"/>
    <s v="G.E. Longer-Life Indoor Recessed Floodlight Bulbs"/>
    <n v="7.968"/>
    <n v="3"/>
    <n v="0.6"/>
    <n v="-2.39"/>
  </r>
  <r>
    <s v="CA-2014-163860"/>
    <x v="1235"/>
    <x v="3"/>
    <d v="2015-01-02T00:00:00"/>
    <n v="4"/>
    <x v="0"/>
    <s v="LO-17170"/>
    <s v="Lori Olson"/>
    <x v="2"/>
    <s v="United States"/>
    <x v="130"/>
    <s v="Illinois"/>
    <x v="0"/>
    <s v="OFF-BI-10003784"/>
    <x v="0"/>
    <s v="Binders"/>
    <s v="Computer Printout Index Tabs"/>
    <n v="1.6799999999999995"/>
    <n v="5"/>
    <n v="0.8"/>
    <n v="-2.69"/>
  </r>
  <r>
    <s v="CA-2014-163979"/>
    <x v="1235"/>
    <x v="3"/>
    <d v="2015-01-03T00:00:00"/>
    <n v="5"/>
    <x v="2"/>
    <s v="KH-16690"/>
    <s v="Kristen Hastings"/>
    <x v="2"/>
    <s v="United States"/>
    <x v="10"/>
    <s v="California"/>
    <x v="3"/>
    <s v="OFF-ST-10003208"/>
    <x v="0"/>
    <s v="Storage"/>
    <s v="Adjustable Depth Letter/Legal Cart"/>
    <n v="725.84"/>
    <n v="4"/>
    <n v="0"/>
    <n v="210.49"/>
  </r>
  <r>
    <s v="CA-2014-122798"/>
    <x v="1235"/>
    <x v="3"/>
    <d v="2015-01-02T00:00:00"/>
    <n v="4"/>
    <x v="0"/>
    <s v="SV-20935"/>
    <s v="Susan Vittorini"/>
    <x v="0"/>
    <s v="United States"/>
    <x v="74"/>
    <s v="New Mexico"/>
    <x v="3"/>
    <s v="OFF-ST-10003058"/>
    <x v="0"/>
    <s v="Storage"/>
    <s v="Eldon Mobile Mega Data Cart  Mega Stackable  Add-On Trays"/>
    <n v="118.25"/>
    <n v="5"/>
    <n v="0"/>
    <n v="34.29"/>
  </r>
  <r>
    <s v="CA-2014-122798"/>
    <x v="1235"/>
    <x v="3"/>
    <d v="2015-01-02T00:00:00"/>
    <n v="4"/>
    <x v="0"/>
    <s v="SV-20935"/>
    <s v="Susan Vittorini"/>
    <x v="0"/>
    <s v="United States"/>
    <x v="74"/>
    <s v="New Mexico"/>
    <x v="3"/>
    <s v="OFF-PA-10004239"/>
    <x v="0"/>
    <s v="Paper"/>
    <s v="Xerox 1953"/>
    <n v="4.28"/>
    <n v="1"/>
    <n v="0"/>
    <n v="1.93"/>
  </r>
  <r>
    <s v="CA-2014-101322"/>
    <x v="1235"/>
    <x v="3"/>
    <d v="2015-01-01T00:00:00"/>
    <n v="3"/>
    <x v="1"/>
    <s v="JG-15310"/>
    <s v="Jason Gross"/>
    <x v="2"/>
    <s v="United States"/>
    <x v="77"/>
    <s v="California"/>
    <x v="3"/>
    <s v="FUR-CH-10003968"/>
    <x v="1"/>
    <s v="Chairs"/>
    <s v="Novimex Turbo Task Chair"/>
    <n v="340.70400000000006"/>
    <n v="6"/>
    <n v="0.2"/>
    <n v="-34.07"/>
  </r>
  <r>
    <s v="CA-2014-129805"/>
    <x v="1235"/>
    <x v="3"/>
    <d v="2015-01-03T00:00:00"/>
    <n v="5"/>
    <x v="0"/>
    <s v="HM-14860"/>
    <s v="Harry Marie"/>
    <x v="2"/>
    <s v="United States"/>
    <x v="30"/>
    <s v="Washington"/>
    <x v="3"/>
    <s v="FUR-FU-10001935"/>
    <x v="1"/>
    <s v="Furnishings"/>
    <s v="3M Hangers With Command Adhesive"/>
    <n v="7.4"/>
    <n v="2"/>
    <n v="0"/>
    <n v="3.03"/>
  </r>
  <r>
    <s v="CA-2014-164826"/>
    <x v="1235"/>
    <x v="3"/>
    <d v="2015-01-05T00:00:00"/>
    <n v="7"/>
    <x v="0"/>
    <s v="JF-15415"/>
    <s v="Jennifer Ferguson"/>
    <x v="0"/>
    <s v="United States"/>
    <x v="25"/>
    <s v="New York"/>
    <x v="1"/>
    <s v="OFF-LA-10001297"/>
    <x v="0"/>
    <s v="Labels"/>
    <s v="Avery 473"/>
    <n v="72.45"/>
    <n v="7"/>
    <n v="0"/>
    <n v="34.78"/>
  </r>
  <r>
    <s v="CA-2014-164826"/>
    <x v="1235"/>
    <x v="3"/>
    <d v="2015-01-05T00:00:00"/>
    <n v="7"/>
    <x v="0"/>
    <s v="JF-15415"/>
    <s v="Jennifer Ferguson"/>
    <x v="0"/>
    <s v="United States"/>
    <x v="25"/>
    <s v="New York"/>
    <x v="1"/>
    <s v="OFF-FA-10000585"/>
    <x v="0"/>
    <s v="Fasteners"/>
    <s v="OIC Bulk Pack Metal Binder Clips"/>
    <n v="13.96"/>
    <n v="4"/>
    <n v="0"/>
    <n v="6.42"/>
  </r>
  <r>
    <s v="CA-2014-164826"/>
    <x v="1235"/>
    <x v="3"/>
    <d v="2015-01-05T00:00:00"/>
    <n v="7"/>
    <x v="0"/>
    <s v="JF-15415"/>
    <s v="Jennifer Ferguson"/>
    <x v="0"/>
    <s v="United States"/>
    <x v="25"/>
    <s v="New York"/>
    <x v="1"/>
    <s v="OFF-BI-10001922"/>
    <x v="0"/>
    <s v="Binders"/>
    <s v="Storex Dura Pro Binders"/>
    <n v="33.264000000000003"/>
    <n v="7"/>
    <n v="0.2"/>
    <n v="11.23"/>
  </r>
  <r>
    <s v="CA-2014-163860"/>
    <x v="1235"/>
    <x v="3"/>
    <d v="2015-01-02T00:00:00"/>
    <n v="4"/>
    <x v="0"/>
    <s v="LO-17170"/>
    <s v="Lori Olson"/>
    <x v="2"/>
    <s v="United States"/>
    <x v="130"/>
    <s v="Illinois"/>
    <x v="0"/>
    <s v="FUR-CH-10004698"/>
    <x v="1"/>
    <s v="Chairs"/>
    <s v="Padded Folding Chairs, Black, 4/Carton"/>
    <n v="113.372"/>
    <n v="2"/>
    <n v="0.3"/>
    <n v="-3.24"/>
  </r>
  <r>
    <s v="CA-2014-164826"/>
    <x v="1235"/>
    <x v="3"/>
    <d v="2015-01-05T00:00:00"/>
    <n v="7"/>
    <x v="0"/>
    <s v="JF-15415"/>
    <s v="Jennifer Ferguson"/>
    <x v="0"/>
    <s v="United States"/>
    <x v="25"/>
    <s v="New York"/>
    <x v="1"/>
    <s v="TEC-PH-10000347"/>
    <x v="2"/>
    <s v="Phones"/>
    <s v="Cush Cases Heavy Duty Rugged Cover Case for Samsung Galaxy S5 - Purple"/>
    <n v="14.850000000000001"/>
    <n v="3"/>
    <n v="0"/>
    <n v="4.01"/>
  </r>
  <r>
    <s v="CA-2014-163860"/>
    <x v="1235"/>
    <x v="3"/>
    <d v="2015-01-02T00:00:00"/>
    <n v="4"/>
    <x v="0"/>
    <s v="LO-17170"/>
    <s v="Lori Olson"/>
    <x v="2"/>
    <s v="United States"/>
    <x v="130"/>
    <s v="Illinois"/>
    <x v="0"/>
    <s v="FUR-FU-10001935"/>
    <x v="1"/>
    <s v="Furnishings"/>
    <s v="3M Hangers With Command Adhesive"/>
    <n v="2.9600000000000004"/>
    <n v="2"/>
    <n v="0.6"/>
    <n v="-1.41"/>
  </r>
  <r>
    <s v="CA-2014-136539"/>
    <x v="1235"/>
    <x v="3"/>
    <d v="2015-01-02T00:00:00"/>
    <n v="4"/>
    <x v="0"/>
    <s v="GH-14665"/>
    <s v="Greg Hansen"/>
    <x v="0"/>
    <s v="United States"/>
    <x v="390"/>
    <s v="Texas"/>
    <x v="0"/>
    <s v="FUR-BO-10004709"/>
    <x v="1"/>
    <s v="Bookcases"/>
    <s v="Bush Westfield Collection Bookcases, Medium Cherry Finish"/>
    <n v="78.852799999999988"/>
    <n v="2"/>
    <n v="0.32"/>
    <n v="-11.6"/>
  </r>
  <r>
    <s v="CA-2014-136539"/>
    <x v="1235"/>
    <x v="3"/>
    <d v="2015-01-02T00:00:00"/>
    <n v="4"/>
    <x v="0"/>
    <s v="GH-14665"/>
    <s v="Greg Hansen"/>
    <x v="0"/>
    <s v="United States"/>
    <x v="390"/>
    <s v="Texas"/>
    <x v="0"/>
    <s v="OFF-AR-10001958"/>
    <x v="0"/>
    <s v="Art"/>
    <s v="Stanley Bostitch Contemporary Electric Pencil Sharpeners"/>
    <n v="27.168000000000003"/>
    <n v="2"/>
    <n v="0.2"/>
    <n v="2.72"/>
  </r>
  <r>
    <s v="CA-2014-135111"/>
    <x v="1235"/>
    <x v="3"/>
    <d v="2015-01-03T00:00:00"/>
    <n v="5"/>
    <x v="0"/>
    <s v="CS-12400"/>
    <s v="Christopher Schild"/>
    <x v="1"/>
    <s v="United States"/>
    <x v="484"/>
    <s v="North Dakota"/>
    <x v="0"/>
    <s v="OFF-BI-10004040"/>
    <x v="0"/>
    <s v="Binders"/>
    <s v="Wilson Jones Impact Binders"/>
    <n v="25.9"/>
    <n v="5"/>
    <n v="0"/>
    <n v="12.69"/>
  </r>
  <r>
    <s v="US-2014-162068"/>
    <x v="1235"/>
    <x v="3"/>
    <d v="2015-01-01T00:00:00"/>
    <n v="3"/>
    <x v="2"/>
    <s v="PC-18745"/>
    <s v="Pamela Coakley"/>
    <x v="2"/>
    <s v="United States"/>
    <x v="498"/>
    <s v="Colorado"/>
    <x v="3"/>
    <s v="OFF-BI-10002813"/>
    <x v="0"/>
    <s v="Binders"/>
    <s v="Avery Reinforcements for Hole-Punch Pages"/>
    <n v="1.1880000000000002"/>
    <n v="2"/>
    <n v="0.7"/>
    <n v="-0.99"/>
  </r>
  <r>
    <s v="US-2014-158526"/>
    <x v="1236"/>
    <x v="3"/>
    <d v="2015-01-02T00:00:00"/>
    <n v="3"/>
    <x v="2"/>
    <s v="KH-16360"/>
    <s v="Katherine Hughes"/>
    <x v="0"/>
    <s v="United States"/>
    <x v="104"/>
    <s v="Kentucky"/>
    <x v="2"/>
    <s v="OFF-AR-10003696"/>
    <x v="0"/>
    <s v="Art"/>
    <s v="Panasonic KP-350BK Electric Pencil Sharpener with Auto Stop"/>
    <n v="34.58"/>
    <n v="1"/>
    <n v="0"/>
    <n v="10.029999999999999"/>
  </r>
  <r>
    <s v="US-2014-158526"/>
    <x v="1236"/>
    <x v="3"/>
    <d v="2015-01-02T00:00:00"/>
    <n v="3"/>
    <x v="2"/>
    <s v="KH-16360"/>
    <s v="Katherine Hughes"/>
    <x v="0"/>
    <s v="United States"/>
    <x v="104"/>
    <s v="Kentucky"/>
    <x v="2"/>
    <s v="OFF-BI-10002414"/>
    <x v="0"/>
    <s v="Binders"/>
    <s v="GBC ProClick Spines for 32-Hole Punch"/>
    <n v="12.53"/>
    <n v="1"/>
    <n v="0"/>
    <n v="5.89"/>
  </r>
  <r>
    <s v="US-2014-158526"/>
    <x v="1236"/>
    <x v="3"/>
    <d v="2015-01-02T00:00:00"/>
    <n v="3"/>
    <x v="2"/>
    <s v="KH-16360"/>
    <s v="Katherine Hughes"/>
    <x v="0"/>
    <s v="United States"/>
    <x v="104"/>
    <s v="Kentucky"/>
    <x v="2"/>
    <s v="FUR-CH-10002602"/>
    <x v="1"/>
    <s v="Chairs"/>
    <s v="DMI Arturo Collection Mission-style Design Wood Chair"/>
    <n v="1207.8399999999999"/>
    <n v="8"/>
    <n v="0"/>
    <n v="314.04000000000002"/>
  </r>
  <r>
    <s v="US-2014-158526"/>
    <x v="1236"/>
    <x v="3"/>
    <d v="2015-01-02T00:00:00"/>
    <n v="3"/>
    <x v="2"/>
    <s v="KH-16360"/>
    <s v="Katherine Hughes"/>
    <x v="0"/>
    <s v="United States"/>
    <x v="104"/>
    <s v="Kentucky"/>
    <x v="2"/>
    <s v="FUR-CH-10001270"/>
    <x v="1"/>
    <s v="Chairs"/>
    <s v="Harbour Creations Steel Folding Chair"/>
    <n v="258.75"/>
    <n v="3"/>
    <n v="0"/>
    <n v="77.62"/>
  </r>
  <r>
    <s v="US-2014-158526"/>
    <x v="1236"/>
    <x v="3"/>
    <d v="2015-01-02T00:00:00"/>
    <n v="3"/>
    <x v="2"/>
    <s v="KH-16360"/>
    <s v="Katherine Hughes"/>
    <x v="0"/>
    <s v="United States"/>
    <x v="104"/>
    <s v="Kentucky"/>
    <x v="2"/>
    <s v="FUR-CH-10004495"/>
    <x v="1"/>
    <s v="Chairs"/>
    <s v="Global Leather and Oak Executive Chair, Black"/>
    <n v="300.98"/>
    <n v="1"/>
    <n v="0"/>
    <n v="87.28"/>
  </r>
  <r>
    <s v="CA-2014-130631"/>
    <x v="1236"/>
    <x v="3"/>
    <d v="2015-01-03T00:00:00"/>
    <n v="4"/>
    <x v="0"/>
    <s v="BS-11755"/>
    <s v="Bruce Stewart"/>
    <x v="0"/>
    <s v="United States"/>
    <x v="207"/>
    <s v="Washington"/>
    <x v="3"/>
    <s v="FUR-FU-10004093"/>
    <x v="1"/>
    <s v="Furnishings"/>
    <s v="Hand-Finished Solid Wood Document Frame"/>
    <n v="68.459999999999994"/>
    <n v="2"/>
    <n v="0"/>
    <n v="20.54"/>
  </r>
  <r>
    <s v="CA-2014-118885"/>
    <x v="1236"/>
    <x v="3"/>
    <d v="2015-01-03T00:00:00"/>
    <n v="4"/>
    <x v="0"/>
    <s v="JG-15160"/>
    <s v="James Galang"/>
    <x v="0"/>
    <s v="United States"/>
    <x v="5"/>
    <s v="California"/>
    <x v="3"/>
    <s v="FUR-CH-10002880"/>
    <x v="1"/>
    <s v="Chairs"/>
    <s v="Global High-Back Leather Tilter, Burgundy"/>
    <n v="393.56799999999998"/>
    <n v="4"/>
    <n v="0.2"/>
    <n v="-44.28"/>
  </r>
  <r>
    <s v="CA-2014-146626"/>
    <x v="1236"/>
    <x v="3"/>
    <d v="2015-01-06T00:00:00"/>
    <n v="7"/>
    <x v="0"/>
    <s v="BP-11185"/>
    <s v="Ben Peterman"/>
    <x v="2"/>
    <s v="United States"/>
    <x v="264"/>
    <s v="California"/>
    <x v="3"/>
    <s v="FUR-FU-10002501"/>
    <x v="1"/>
    <s v="Furnishings"/>
    <s v="Nu-Dell Executive Frame"/>
    <n v="101.12"/>
    <n v="8"/>
    <n v="0"/>
    <n v="37.409999999999997"/>
  </r>
  <r>
    <s v="CA-2014-130631"/>
    <x v="1236"/>
    <x v="3"/>
    <d v="2015-01-03T00:00:00"/>
    <n v="4"/>
    <x v="0"/>
    <s v="BS-11755"/>
    <s v="Bruce Stewart"/>
    <x v="0"/>
    <s v="United States"/>
    <x v="207"/>
    <s v="Washington"/>
    <x v="3"/>
    <s v="OFF-FA-10000089"/>
    <x v="0"/>
    <s v="Fasteners"/>
    <s v="Acco Glide Clips"/>
    <n v="19.600000000000001"/>
    <n v="5"/>
    <n v="0"/>
    <n v="9.6"/>
  </r>
  <r>
    <s v="CA-2014-118885"/>
    <x v="1236"/>
    <x v="3"/>
    <d v="2015-01-03T00:00:00"/>
    <n v="4"/>
    <x v="0"/>
    <s v="JG-15160"/>
    <s v="James Galang"/>
    <x v="0"/>
    <s v="United States"/>
    <x v="5"/>
    <s v="California"/>
    <x v="3"/>
    <s v="TEC-PH-10002563"/>
    <x v="2"/>
    <s v="Phones"/>
    <s v="Adtran 1202752G1"/>
    <n v="302.37599999999998"/>
    <n v="3"/>
    <n v="0.2"/>
    <n v="22.68"/>
  </r>
  <r>
    <s v="CA-2014-158673"/>
    <x v="1236"/>
    <x v="3"/>
    <d v="2015-01-05T00:00:00"/>
    <n v="6"/>
    <x v="0"/>
    <s v="KB-16600"/>
    <s v="Ken Brennan"/>
    <x v="2"/>
    <s v="United States"/>
    <x v="171"/>
    <s v="Michigan"/>
    <x v="0"/>
    <s v="OFF-PA-10000994"/>
    <x v="0"/>
    <s v="Paper"/>
    <s v="Xerox 1915"/>
    <n v="209.7"/>
    <n v="2"/>
    <n v="0"/>
    <n v="100.66"/>
  </r>
  <r>
    <s v="US-2014-102638"/>
    <x v="1236"/>
    <x v="3"/>
    <d v="2015-01-01T00:00:00"/>
    <n v="2"/>
    <x v="1"/>
    <s v="MC-17845"/>
    <s v="Michael Chen"/>
    <x v="0"/>
    <s v="United States"/>
    <x v="25"/>
    <s v="New York"/>
    <x v="1"/>
    <s v="OFF-FA-10002988"/>
    <x v="0"/>
    <s v="Fasteners"/>
    <s v="Ideal Clamps"/>
    <n v="6.0299999999999994"/>
    <n v="3"/>
    <n v="0"/>
    <n v="2.95"/>
  </r>
  <r>
    <s v="CA-2014-115427"/>
    <x v="1237"/>
    <x v="3"/>
    <d v="2015-01-04T00:00:00"/>
    <n v="4"/>
    <x v="0"/>
    <s v="EB-13975"/>
    <s v="Erica Bern"/>
    <x v="2"/>
    <s v="United States"/>
    <x v="166"/>
    <s v="California"/>
    <x v="3"/>
    <s v="OFF-BI-10004632"/>
    <x v="0"/>
    <s v="Binders"/>
    <s v="GBC Binding covers"/>
    <n v="20.72"/>
    <n v="2"/>
    <n v="0.2"/>
    <n v="6.48"/>
  </r>
  <r>
    <s v="CA-2014-126221"/>
    <x v="1237"/>
    <x v="3"/>
    <d v="2015-01-06T00:00:00"/>
    <n v="6"/>
    <x v="0"/>
    <s v="CC-12430"/>
    <s v="Chuck Clark"/>
    <x v="1"/>
    <s v="United States"/>
    <x v="47"/>
    <s v="Indiana"/>
    <x v="0"/>
    <s v="OFF-AP-10002457"/>
    <x v="0"/>
    <s v="Appliances"/>
    <s v="Eureka The Boss Plus 12-Amp Hard Box Upright Vacuum, Red"/>
    <n v="209.3"/>
    <n v="2"/>
    <n v="0"/>
    <n v="56.51"/>
  </r>
  <r>
    <s v="CA-2014-156720"/>
    <x v="1237"/>
    <x v="3"/>
    <d v="2015-01-04T00:00:00"/>
    <n v="4"/>
    <x v="0"/>
    <s v="JM-15580"/>
    <s v="Jill Matthias"/>
    <x v="0"/>
    <s v="United States"/>
    <x v="498"/>
    <s v="Colorado"/>
    <x v="3"/>
    <s v="OFF-FA-10003472"/>
    <x v="0"/>
    <s v="Fasteners"/>
    <s v="Bagged Rubber Bands"/>
    <n v="3.024"/>
    <n v="3"/>
    <n v="0.2"/>
    <n v="-0.6"/>
  </r>
  <r>
    <s v="CA-2014-143259"/>
    <x v="1237"/>
    <x v="3"/>
    <d v="2015-01-04T00:00:00"/>
    <n v="4"/>
    <x v="0"/>
    <s v="PO-18865"/>
    <s v="Patrick O'Donnell"/>
    <x v="0"/>
    <s v="United States"/>
    <x v="25"/>
    <s v="New York"/>
    <x v="1"/>
    <s v="OFF-BI-10003684"/>
    <x v="0"/>
    <s v="Binders"/>
    <s v="Wilson Jones Legal Size Ring Binders"/>
    <n v="52.775999999999996"/>
    <n v="3"/>
    <n v="0.2"/>
    <n v="19.79"/>
  </r>
  <r>
    <s v="CA-2014-143259"/>
    <x v="1237"/>
    <x v="3"/>
    <d v="2015-01-04T00:00:00"/>
    <n v="4"/>
    <x v="0"/>
    <s v="PO-18865"/>
    <s v="Patrick O'Donnell"/>
    <x v="0"/>
    <s v="United States"/>
    <x v="25"/>
    <s v="New York"/>
    <x v="1"/>
    <s v="TEC-PH-10004774"/>
    <x v="2"/>
    <s v="Phones"/>
    <s v="Gear Head AU3700S Headset"/>
    <n v="90.93"/>
    <n v="7"/>
    <n v="0"/>
    <n v="2.73"/>
  </r>
  <r>
    <s v="CA-2014-115427"/>
    <x v="1237"/>
    <x v="3"/>
    <d v="2015-01-04T00:00:00"/>
    <n v="4"/>
    <x v="0"/>
    <s v="EB-13975"/>
    <s v="Erica Bern"/>
    <x v="2"/>
    <s v="United States"/>
    <x v="166"/>
    <s v="California"/>
    <x v="3"/>
    <s v="OFF-BI-10002103"/>
    <x v="0"/>
    <s v="Binders"/>
    <s v="Cardinal Slant-D Ring Binder, Heavy Gauge Vinyl"/>
    <n v="13.904"/>
    <n v="2"/>
    <n v="0.2"/>
    <n v="4.5199999999999996"/>
  </r>
  <r>
    <s v="CA-2014-143259"/>
    <x v="1237"/>
    <x v="3"/>
    <d v="2015-01-04T00:00:00"/>
    <n v="4"/>
    <x v="0"/>
    <s v="PO-18865"/>
    <s v="Patrick O'Donnell"/>
    <x v="0"/>
    <s v="United States"/>
    <x v="25"/>
    <s v="New York"/>
    <x v="1"/>
    <s v="FUR-BO-10003441"/>
    <x v="1"/>
    <s v="Bookcases"/>
    <s v="Bush Westfield Collection Bookcases, Fully Assembled"/>
    <n v="323.13600000000002"/>
    <n v="4"/>
    <n v="0.2"/>
    <n v="12.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7C1C9-95E7-4B16-AD99-C186A400CB9B}" name="PivotTable19" cacheId="1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 chartFormat="4">
  <location ref="A3:B7" firstHeaderRow="1" firstDataRow="1" firstDataCol="1"/>
  <pivotFields count="2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Ship Mod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1  State   Profit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71C90-9356-4E59-8F27-8D542134B555}" name="PivotTable7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2:H3" firstHeaderRow="0" firstDataRow="1" firstDataCol="0"/>
  <pivotFields count="25">
    <pivotField showAll="0"/>
    <pivotField numFmtId="14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numFmtId="1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ataField="1"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Sum of Profit" fld="20" baseField="0" baseItem="0"/>
    <dataField name="Sum of Profit Margin" fld="21" baseField="0" baseItem="0" numFmtId="10"/>
  </dataFields>
  <formats count="2">
    <format dxfId="3">
      <pivotArea outline="0" collapsedLevelsAreSubtotals="1" fieldPosition="0"/>
    </format>
    <format dxfId="2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0101B-8814-4BAA-8EEA-D42E524B1105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9:K20" firstHeaderRow="0" firstDataRow="1" firstDataCol="0"/>
  <pivotFields count="25">
    <pivotField showAll="0"/>
    <pivotField numFmtId="14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numFmtId="1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1"/>
    <dataField name="Sum of Profit" fld="20" baseField="0" baseItem="0" numFmtId="1"/>
  </dataFields>
  <formats count="2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A5E6F-7B58-4B04-B024-5F56991575F3}" name="Ship mode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>
  <location ref="K11:L15" firstHeaderRow="1" firstDataRow="1" firstDataCol="1"/>
  <pivotFields count="25">
    <pivotField compact="0" outline="0" showAll="0"/>
    <pivotField compact="0" numFmtId="14" outline="0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compact="0" numFmtId="1" outline="0" showAll="0"/>
    <pivotField compact="0" numFmtId="14" outline="0" showAll="0"/>
    <pivotField compact="0" numFmtId="1" outline="0" showAll="0"/>
    <pivotField axis="axisRow" dataField="1" compact="0" outline="0" showAll="0">
      <items count="5">
        <item x="1"/>
        <item x="3"/>
        <item x="2"/>
        <item x="0"/>
        <item t="default"/>
      </items>
    </pivotField>
    <pivotField compact="0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Ship Mode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DC639-4C04-4203-AB94-236FFE2ADEA0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G10:H13" firstHeaderRow="1" firstDataRow="1" firstDataCol="1"/>
  <pivotFields count="1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Count of Category" fld="8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441F7-9CC0-4F99-A00A-FBA65AF0E8A7}" name="Total Orders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2:D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 ID"/>
    <pivotHierarchy dragToData="1"/>
    <pivotHierarchy dragToData="1"/>
    <pivotHierarchy dragToData="1"/>
    <pivotHierarchy dragToData="1"/>
  </pivotHierarchie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1!$A:$S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548F7-A51F-402C-9761-DD2633377181}" name="PivotTable21" cacheId="5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4">
  <location ref="G7:I59" firstHeaderRow="1" firstDataRow="1" firstDataCol="2"/>
  <pivotFields count="25">
    <pivotField compact="0" outline="0" showAll="0"/>
    <pivotField compact="0" numFmtId="14" outline="0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compact="0" numFmtId="1" outline="0" showAll="0">
      <items count="5">
        <item x="0"/>
        <item x="1"/>
        <item x="2"/>
        <item x="3"/>
        <item t="default"/>
      </items>
    </pivotField>
    <pivotField compact="0" numFmtId="14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4"/>
    <field x="23"/>
  </rowFields>
  <rowItems count="52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4"/>
    </i>
  </rowItems>
  <colItems count="1">
    <i/>
  </colItems>
  <dataFields count="1">
    <dataField name="Sum of Sale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C84F4-E90C-4FAC-846E-3EE95A181579}" name="City with maximum sales" cacheId="5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4">
  <location ref="E11:F16" firstHeaderRow="1" firstDataRow="1" firstDataCol="1"/>
  <pivotFields count="25">
    <pivotField compact="0" outline="0" showAll="0"/>
    <pivotField compact="0" numFmtId="14" outline="0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compact="0" numFmtId="1" outline="0" showAll="0"/>
    <pivotField compact="0" numFmtId="14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axis="axisRow" compact="0" outline="0" showAll="0" measureFilter="1">
      <items count="532">
        <item x="514"/>
        <item x="528"/>
        <item x="120"/>
        <item x="74"/>
        <item x="22"/>
        <item x="306"/>
        <item x="333"/>
        <item x="282"/>
        <item x="321"/>
        <item x="264"/>
        <item x="391"/>
        <item x="353"/>
        <item x="460"/>
        <item x="159"/>
        <item x="78"/>
        <item x="105"/>
        <item x="40"/>
        <item x="449"/>
        <item x="432"/>
        <item x="67"/>
        <item x="3"/>
        <item x="157"/>
        <item x="385"/>
        <item x="289"/>
        <item x="129"/>
        <item x="90"/>
        <item x="220"/>
        <item x="322"/>
        <item x="96"/>
        <item x="162"/>
        <item x="270"/>
        <item x="348"/>
        <item x="268"/>
        <item x="210"/>
        <item x="335"/>
        <item x="388"/>
        <item x="123"/>
        <item x="486"/>
        <item x="285"/>
        <item x="263"/>
        <item x="172"/>
        <item x="95"/>
        <item x="196"/>
        <item x="328"/>
        <item x="241"/>
        <item x="11"/>
        <item x="177"/>
        <item x="198"/>
        <item x="272"/>
        <item x="244"/>
        <item x="443"/>
        <item x="131"/>
        <item x="344"/>
        <item x="413"/>
        <item x="76"/>
        <item x="395"/>
        <item x="149"/>
        <item x="125"/>
        <item x="375"/>
        <item x="63"/>
        <item x="360"/>
        <item x="256"/>
        <item x="308"/>
        <item x="349"/>
        <item x="523"/>
        <item x="451"/>
        <item x="318"/>
        <item x="231"/>
        <item x="189"/>
        <item x="235"/>
        <item x="427"/>
        <item x="368"/>
        <item x="88"/>
        <item x="491"/>
        <item x="160"/>
        <item x="337"/>
        <item x="387"/>
        <item x="32"/>
        <item x="140"/>
        <item x="448"/>
        <item x="39"/>
        <item x="287"/>
        <item x="194"/>
        <item x="144"/>
        <item x="493"/>
        <item x="199"/>
        <item x="119"/>
        <item x="187"/>
        <item x="251"/>
        <item x="503"/>
        <item x="513"/>
        <item x="520"/>
        <item x="262"/>
        <item x="36"/>
        <item x="47"/>
        <item x="492"/>
        <item x="37"/>
        <item x="445"/>
        <item x="359"/>
        <item x="238"/>
        <item x="283"/>
        <item x="440"/>
        <item x="292"/>
        <item x="193"/>
        <item x="373"/>
        <item x="265"/>
        <item x="293"/>
        <item x="218"/>
        <item x="307"/>
        <item x="38"/>
        <item x="530"/>
        <item x="480"/>
        <item x="418"/>
        <item x="303"/>
        <item x="370"/>
        <item x="83"/>
        <item x="82"/>
        <item x="468"/>
        <item x="71"/>
        <item x="145"/>
        <item x="54"/>
        <item x="52"/>
        <item x="237"/>
        <item x="26"/>
        <item x="9"/>
        <item x="158"/>
        <item x="378"/>
        <item x="345"/>
        <item x="201"/>
        <item x="330"/>
        <item x="455"/>
        <item x="317"/>
        <item x="118"/>
        <item x="419"/>
        <item x="452"/>
        <item x="207"/>
        <item x="148"/>
        <item x="45"/>
        <item x="497"/>
        <item x="48"/>
        <item x="517"/>
        <item x="405"/>
        <item x="423"/>
        <item x="31"/>
        <item x="447"/>
        <item x="202"/>
        <item x="208"/>
        <item x="166"/>
        <item x="484"/>
        <item x="298"/>
        <item x="176"/>
        <item x="258"/>
        <item x="420"/>
        <item x="214"/>
        <item x="111"/>
        <item x="310"/>
        <item x="113"/>
        <item x="108"/>
        <item x="462"/>
        <item x="72"/>
        <item x="364"/>
        <item x="381"/>
        <item x="217"/>
        <item x="195"/>
        <item x="400"/>
        <item x="426"/>
        <item x="253"/>
        <item x="525"/>
        <item x="89"/>
        <item x="374"/>
        <item x="466"/>
        <item x="504"/>
        <item x="259"/>
        <item x="171"/>
        <item x="401"/>
        <item x="91"/>
        <item x="478"/>
        <item x="28"/>
        <item x="70"/>
        <item x="184"/>
        <item x="463"/>
        <item x="186"/>
        <item x="516"/>
        <item x="384"/>
        <item x="150"/>
        <item x="518"/>
        <item x="311"/>
        <item x="66"/>
        <item x="168"/>
        <item x="394"/>
        <item x="132"/>
        <item x="326"/>
        <item x="362"/>
        <item x="133"/>
        <item x="4"/>
        <item x="415"/>
        <item x="403"/>
        <item x="117"/>
        <item x="457"/>
        <item x="324"/>
        <item x="350"/>
        <item x="336"/>
        <item x="167"/>
        <item x="320"/>
        <item x="464"/>
        <item x="472"/>
        <item x="277"/>
        <item x="0"/>
        <item x="56"/>
        <item x="6"/>
        <item x="501"/>
        <item x="203"/>
        <item x="499"/>
        <item x="437"/>
        <item x="225"/>
        <item x="62"/>
        <item x="57"/>
        <item x="100"/>
        <item x="402"/>
        <item x="232"/>
        <item x="17"/>
        <item x="515"/>
        <item x="471"/>
        <item x="417"/>
        <item x="276"/>
        <item x="110"/>
        <item x="327"/>
        <item x="479"/>
        <item x="65"/>
        <item x="389"/>
        <item x="500"/>
        <item x="438"/>
        <item x="339"/>
        <item x="20"/>
        <item x="434"/>
        <item x="102"/>
        <item x="367"/>
        <item x="439"/>
        <item x="64"/>
        <item x="61"/>
        <item x="127"/>
        <item x="84"/>
        <item x="295"/>
        <item x="7"/>
        <item x="279"/>
        <item x="21"/>
        <item x="485"/>
        <item x="109"/>
        <item x="135"/>
        <item x="316"/>
        <item x="152"/>
        <item x="361"/>
        <item x="288"/>
        <item x="281"/>
        <item x="92"/>
        <item x="342"/>
        <item x="34"/>
        <item x="376"/>
        <item x="126"/>
        <item x="397"/>
        <item x="94"/>
        <item x="58"/>
        <item x="77"/>
        <item x="411"/>
        <item x="382"/>
        <item x="219"/>
        <item x="5"/>
        <item x="104"/>
        <item x="498"/>
        <item x="185"/>
        <item x="41"/>
        <item x="182"/>
        <item x="230"/>
        <item x="396"/>
        <item x="313"/>
        <item x="233"/>
        <item x="483"/>
        <item x="204"/>
        <item x="490"/>
        <item x="50"/>
        <item x="86"/>
        <item x="257"/>
        <item x="435"/>
        <item x="442"/>
        <item x="221"/>
        <item x="300"/>
        <item x="46"/>
        <item x="224"/>
        <item x="505"/>
        <item x="101"/>
        <item x="509"/>
        <item x="137"/>
        <item x="510"/>
        <item x="255"/>
        <item x="197"/>
        <item x="19"/>
        <item x="106"/>
        <item x="121"/>
        <item x="392"/>
        <item x="114"/>
        <item x="139"/>
        <item x="508"/>
        <item x="134"/>
        <item x="27"/>
        <item x="380"/>
        <item x="487"/>
        <item x="85"/>
        <item x="502"/>
        <item x="239"/>
        <item x="453"/>
        <item x="211"/>
        <item x="234"/>
        <item x="44"/>
        <item x="459"/>
        <item x="365"/>
        <item x="13"/>
        <item x="206"/>
        <item x="346"/>
        <item x="124"/>
        <item x="334"/>
        <item x="473"/>
        <item x="1"/>
        <item x="467"/>
        <item x="226"/>
        <item x="302"/>
        <item x="332"/>
        <item x="477"/>
        <item x="284"/>
        <item x="154"/>
        <item x="25"/>
        <item x="12"/>
        <item x="213"/>
        <item x="151"/>
        <item x="355"/>
        <item x="299"/>
        <item x="294"/>
        <item x="399"/>
        <item x="341"/>
        <item x="35"/>
        <item x="169"/>
        <item x="297"/>
        <item x="476"/>
        <item x="115"/>
        <item x="173"/>
        <item x="191"/>
        <item x="252"/>
        <item x="190"/>
        <item x="254"/>
        <item x="156"/>
        <item x="521"/>
        <item x="222"/>
        <item x="128"/>
        <item x="356"/>
        <item x="249"/>
        <item x="470"/>
        <item x="178"/>
        <item x="456"/>
        <item x="174"/>
        <item x="188"/>
        <item x="527"/>
        <item x="147"/>
        <item x="271"/>
        <item x="410"/>
        <item x="209"/>
        <item x="205"/>
        <item x="183"/>
        <item x="409"/>
        <item x="314"/>
        <item x="488"/>
        <item x="366"/>
        <item x="414"/>
        <item x="130"/>
        <item x="278"/>
        <item x="422"/>
        <item x="2"/>
        <item x="141"/>
        <item x="495"/>
        <item x="506"/>
        <item x="146"/>
        <item x="75"/>
        <item x="286"/>
        <item x="161"/>
        <item x="315"/>
        <item x="73"/>
        <item x="475"/>
        <item x="261"/>
        <item x="529"/>
        <item x="323"/>
        <item x="69"/>
        <item x="223"/>
        <item x="267"/>
        <item x="236"/>
        <item x="138"/>
        <item x="343"/>
        <item x="60"/>
        <item x="215"/>
        <item x="23"/>
        <item x="229"/>
        <item x="228"/>
        <item x="340"/>
        <item x="329"/>
        <item x="93"/>
        <item x="393"/>
        <item x="200"/>
        <item x="522"/>
        <item x="79"/>
        <item x="461"/>
        <item x="42"/>
        <item x="363"/>
        <item x="155"/>
        <item x="103"/>
        <item x="489"/>
        <item x="216"/>
        <item x="347"/>
        <item x="351"/>
        <item x="474"/>
        <item x="274"/>
        <item x="33"/>
        <item x="55"/>
        <item x="14"/>
        <item x="390"/>
        <item x="53"/>
        <item x="243"/>
        <item x="519"/>
        <item x="170"/>
        <item x="507"/>
        <item x="242"/>
        <item x="429"/>
        <item x="398"/>
        <item x="29"/>
        <item x="142"/>
        <item x="358"/>
        <item x="240"/>
        <item x="458"/>
        <item x="107"/>
        <item x="290"/>
        <item x="404"/>
        <item x="24"/>
        <item x="10"/>
        <item x="99"/>
        <item x="97"/>
        <item x="444"/>
        <item x="122"/>
        <item x="494"/>
        <item x="250"/>
        <item x="481"/>
        <item x="369"/>
        <item x="354"/>
        <item x="179"/>
        <item x="175"/>
        <item x="301"/>
        <item x="15"/>
        <item x="30"/>
        <item x="421"/>
        <item x="454"/>
        <item x="386"/>
        <item x="153"/>
        <item x="248"/>
        <item x="18"/>
        <item x="325"/>
        <item x="143"/>
        <item x="357"/>
        <item x="296"/>
        <item x="511"/>
        <item x="8"/>
        <item x="280"/>
        <item x="431"/>
        <item x="275"/>
        <item x="524"/>
        <item x="512"/>
        <item x="377"/>
        <item x="371"/>
        <item x="338"/>
        <item x="59"/>
        <item x="266"/>
        <item x="372"/>
        <item x="192"/>
        <item x="212"/>
        <item x="163"/>
        <item x="441"/>
        <item x="428"/>
        <item x="260"/>
        <item x="291"/>
        <item x="247"/>
        <item x="305"/>
        <item x="87"/>
        <item x="465"/>
        <item x="164"/>
        <item x="98"/>
        <item x="68"/>
        <item x="180"/>
        <item x="469"/>
        <item x="433"/>
        <item x="181"/>
        <item x="446"/>
        <item x="246"/>
        <item x="165"/>
        <item x="80"/>
        <item x="450"/>
        <item x="319"/>
        <item x="81"/>
        <item x="379"/>
        <item x="424"/>
        <item x="352"/>
        <item x="408"/>
        <item x="304"/>
        <item x="407"/>
        <item x="496"/>
        <item x="112"/>
        <item x="425"/>
        <item x="227"/>
        <item x="136"/>
        <item x="416"/>
        <item x="116"/>
        <item x="273"/>
        <item x="383"/>
        <item x="16"/>
        <item x="482"/>
        <item x="430"/>
        <item x="526"/>
        <item x="312"/>
        <item x="49"/>
        <item x="309"/>
        <item x="269"/>
        <item x="436"/>
        <item x="43"/>
        <item x="245"/>
        <item x="51"/>
        <item x="412"/>
        <item x="331"/>
        <item x="406"/>
        <item t="default"/>
      </items>
    </pivotField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5">
    <i>
      <x v="266"/>
    </i>
    <i>
      <x v="329"/>
    </i>
    <i>
      <x v="374"/>
    </i>
    <i>
      <x v="438"/>
    </i>
    <i>
      <x v="452"/>
    </i>
  </rowItems>
  <colItems count="1">
    <i/>
  </colItems>
  <dataFields count="1">
    <dataField name="Sum of Sale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E76E7-4E69-4CE4-AD78-45AA5EB9FDE8}" name="PivotTable2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19:D2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 ID"/>
  </pivotHierarchie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 dashboard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BB0B1-3B8A-4619-B438-7D2AE8A573D3}" name="Average discount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A6" firstHeaderRow="1" firstDataRow="1" firstDataCol="0"/>
  <pivotFields count="25">
    <pivotField showAll="0"/>
    <pivotField numFmtId="14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numFmtId="1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Discount" fld="19" subtotal="average" baseField="0" baseItem="0" numFmtId="1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A3E08-30BA-4787-994E-F73D30251BD8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6" firstHeaderRow="0" firstDataRow="0" firstDataCol="0" rowPageCount="1" colPageCount="1"/>
  <pivotFields count="25">
    <pivotField showAll="0"/>
    <pivotField numFmtId="14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numFmtId="1" showAll="0"/>
    <pivotField numFmtId="14" showAll="0"/>
    <pivotField numFmtId="1" showAll="0"/>
    <pivotField showAll="0"/>
    <pivotField showAll="0"/>
    <pivotField showAll="0"/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pageFields count="1">
    <pageField fld="8" hier="-1"/>
  </page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ADE57-23B6-4675-B7D6-75989254CA96}" name="TopPerformingCategory" cacheId="5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D5:E8" firstHeaderRow="1" firstDataRow="1" firstDataCol="1"/>
  <pivotFields count="25">
    <pivotField showAll="0"/>
    <pivotField numFmtId="14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numFmtId="1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 v="2"/>
    </i>
    <i>
      <x/>
    </i>
    <i>
      <x v="1"/>
    </i>
  </rowItems>
  <colItems count="1">
    <i/>
  </colItems>
  <dataFields count="1">
    <dataField name="Sum of Sales" fld="17" baseField="0" baseItem="0" numFmtId="1"/>
  </dataFields>
  <formats count="1">
    <format dxfId="0">
      <pivotArea outline="0" collapsedLevelsAreSubtotals="1" fieldPosition="0"/>
    </format>
  </formats>
  <chartFormats count="4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9EF68-91FA-46B0-B55F-2C0241CB9692}" name="PivotTable16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14">
  <location ref="G17:H22" firstHeaderRow="1" firstDataRow="1" firstDataCol="1"/>
  <pivotFields count="25">
    <pivotField compact="0" outline="0" showAll="0"/>
    <pivotField compact="0" numFmtId="14" outline="0"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compact="0" numFmtId="1" outline="0" showAll="0"/>
    <pivotField compact="0" numFmtId="14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showDataAs="percentOfTotal" baseField="0" baseItem="0" numFmtId="10"/>
  </dataFields>
  <chartFormats count="5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0200A-2ABA-4ED3-A49C-82FC3507A9D7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5:G6" firstHeaderRow="1" firstDataRow="1" firstDataCol="0"/>
  <pivotFields count="23">
    <pivotField showAll="0"/>
    <pivotField showAll="0">
      <items count="12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Shipping Delay" fld="3" subtotal="average" baseField="0" baseItem="0" numFmtId="1"/>
  </dataFields>
  <formats count="1">
    <format dxfId="1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3BA6A5-A918-4507-8C2F-35F8CEFF627A}" autoFormatId="16" applyNumberFormats="0" applyBorderFormats="0" applyFontFormats="0" applyPatternFormats="0" applyAlignmentFormats="0" applyWidthHeightFormats="0">
  <queryTableRefresh nextId="22">
    <queryTableFields count="21">
      <queryTableField id="1" name="Order ID" tableColumnId="1"/>
      <queryTableField id="2" name="Order Date" tableColumnId="2"/>
      <queryTableField id="21" dataBound="0" tableColumnId="20"/>
      <queryTableField id="3" name="Ship Date" tableColumnId="3"/>
      <queryTableField id="20" dataBound="0" tableColumnId="21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ountry" tableColumnId="8"/>
      <queryTableField id="9" name="City" tableColumnId="9"/>
      <queryTableField id="10" name="State" tableColumnId="10"/>
      <queryTableField id="11" name="Region" tableColumnId="11"/>
      <queryTableField id="12" name="Product ID" tableColumnId="12"/>
      <queryTableField id="13" name="Category" tableColumnId="13"/>
      <queryTableField id="14" name="Sub-Category" tableColumnId="14"/>
      <queryTableField id="15" name="Product Name" tableColumnId="15"/>
      <queryTableField id="16" name="Sales" tableColumnId="16"/>
      <queryTableField id="17" name="Quantity" tableColumnId="17"/>
      <queryTableField id="18" name="Discount" tableColumnId="18"/>
      <queryTableField id="19" name="Profi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91D139F-5B53-4CA9-9034-FE2DB3A0B8F9}" sourceName="Region">
  <pivotTables>
    <pivotTable tabId="3" name="PivotTable16"/>
    <pivotTable tabId="3" name="Average discount"/>
    <pivotTable tabId="3" name="City with maximum sales"/>
    <pivotTable tabId="3" name="PivotTable7"/>
    <pivotTable tabId="3" name="TopPerformingCategory"/>
    <pivotTable tabId="5" name="PivotTable21"/>
    <pivotTable tabId="3" name="PivotTable3"/>
    <pivotTable tabId="3" name="Ship mode"/>
    <pivotTable tabId="3" name="PivotTable5"/>
  </pivotTables>
  <data>
    <tabular pivotCacheId="699990298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530EBB6-CDF1-47E8-8267-88D1257832C9}" sourceName="Category">
  <pivotTables>
    <pivotTable tabId="3" name="TopPerformingCategory"/>
    <pivotTable tabId="3" name="Average discount"/>
    <pivotTable tabId="3" name="City with maximum sales"/>
    <pivotTable tabId="3" name="PivotTable16"/>
    <pivotTable tabId="3" name="PivotTable7"/>
    <pivotTable tabId="5" name="PivotTable21"/>
    <pivotTable tabId="3" name="PivotTable3"/>
    <pivotTable tabId="3" name="Ship mode"/>
    <pivotTable tabId="3" name="PivotTable5"/>
  </pivotTables>
  <data>
    <tabular pivotCacheId="69999029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3F14F735-D806-460E-ADD1-0480BC9EC0AB}" sourceName="Order Year">
  <pivotTables>
    <pivotTable tabId="5" name="PivotTable21"/>
  </pivotTables>
  <data>
    <tabular pivotCacheId="699990298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1FAC3F1-F7DA-49B9-B7DD-7EF5629EDB76}" sourceName="Segment">
  <pivotTables>
    <pivotTable tabId="3" name="PivotTable3"/>
    <pivotTable tabId="3" name="Average discount"/>
    <pivotTable tabId="3" name="City with maximum sales"/>
    <pivotTable tabId="3" name="PivotTable16"/>
    <pivotTable tabId="3" name="PivotTable7"/>
    <pivotTable tabId="3" name="TopPerformingCategory"/>
    <pivotTable tabId="5" name="PivotTable21"/>
    <pivotTable tabId="3" name="Ship mode"/>
    <pivotTable tabId="3" name="PivotTable5"/>
  </pivotTables>
  <data>
    <tabular pivotCacheId="699990298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581593EF-9851-4B67-8E59-09A7FE4AD7AA}" cache="Slicer_Region" caption="Region" style="SlicerStyleDark2" rowHeight="260350"/>
  <slicer name="Category 1" xr10:uid="{027B831C-96EE-4152-A695-49FF25E24205}" cache="Slicer_Category" caption="Category" style="SlicerStyleDark2" rowHeight="260350"/>
  <slicer name="Segment 1" xr10:uid="{7CAE3AAF-9577-46FC-8253-9D046F3F8EE5}" cache="Slicer_Segment" caption="Segment" style="SlicerStyleDark3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743612B8-6C00-40A1-8AC2-C0D4B58BDCA1}" cache="Slicer_Order_Year" caption="Order Year" rowHeight="2603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9AAE587-0234-4D8B-9C35-B43285FC5E96}" cache="Slicer_Region" caption="Region" rowHeight="260350"/>
  <slicer name="Category" xr10:uid="{AA865D90-BDA4-466E-A5A7-24A4C89A135D}" cache="Slicer_Category" caption="Category" rowHeight="260350"/>
  <slicer name="Segment" xr10:uid="{9D20672F-0217-4743-A493-1028BDD93DA5}" cache="Slicer_Segment" caption="Segment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CF0588-86E2-4F8F-B4DD-E6ACDFFB2BE3}" name="Table1_1" displayName="Table1_1" ref="A1:U9994" tableType="queryTable" totalsRowShown="0">
  <autoFilter ref="A1:U9994" xr:uid="{D6CF0588-86E2-4F8F-B4DD-E6ACDFFB2BE3}"/>
  <tableColumns count="21">
    <tableColumn id="1" xr3:uid="{3AC1185D-A479-4505-B33B-2ABF03AEA0CD}" uniqueName="1" name="Order ID" queryTableFieldId="1" dataDxfId="22"/>
    <tableColumn id="2" xr3:uid="{EDED11E0-DC41-44AF-8EE4-DE21F8E77F8A}" uniqueName="2" name="Order Date" queryTableFieldId="2" dataDxfId="21"/>
    <tableColumn id="20" xr3:uid="{EA56B669-BF8E-4AAE-A4BF-8E9F642D8514}" uniqueName="20" name="Order Year" queryTableFieldId="21" dataDxfId="20">
      <calculatedColumnFormula>YEAR(Table1_1[[#This Row],[Order Date]])</calculatedColumnFormula>
    </tableColumn>
    <tableColumn id="3" xr3:uid="{E0215FA2-96A6-438E-85B6-AC6CDB7500F2}" uniqueName="3" name="Ship Date" queryTableFieldId="3" dataDxfId="19"/>
    <tableColumn id="21" xr3:uid="{384BE18A-CC38-498A-B67D-9057F73716FA}" uniqueName="21" name="Shipping Delay" queryTableFieldId="20" dataDxfId="18">
      <calculatedColumnFormula>Table1_1[[#This Row],[Ship Date]] - Table1_1[[#This Row],[Order Date]]</calculatedColumnFormula>
    </tableColumn>
    <tableColumn id="4" xr3:uid="{D337EC66-C51D-441C-A6DA-879C6A7C6E74}" uniqueName="4" name="Ship Mode" queryTableFieldId="4" dataDxfId="17"/>
    <tableColumn id="5" xr3:uid="{B35B46F6-EDFE-4BB3-A913-D975E344261F}" uniqueName="5" name="Customer ID" queryTableFieldId="5" dataDxfId="16"/>
    <tableColumn id="6" xr3:uid="{20C86F55-68A5-43AE-B187-A8642B95798C}" uniqueName="6" name="Customer Name" queryTableFieldId="6" dataDxfId="15"/>
    <tableColumn id="7" xr3:uid="{13E64190-9EA1-4942-BD88-B418B8C261E4}" uniqueName="7" name="Segment" queryTableFieldId="7" dataDxfId="14"/>
    <tableColumn id="8" xr3:uid="{68E31BB5-3406-4866-8518-ECF6855928C1}" uniqueName="8" name="Country" queryTableFieldId="8" dataDxfId="13"/>
    <tableColumn id="9" xr3:uid="{DCF565B4-5C04-485C-8A8C-9A566D9A6F21}" uniqueName="9" name="City" queryTableFieldId="9" dataDxfId="12"/>
    <tableColumn id="10" xr3:uid="{E737A1AE-1E99-4CE6-BB76-EAECFDFCE67B}" uniqueName="10" name="State" queryTableFieldId="10" dataDxfId="11"/>
    <tableColumn id="11" xr3:uid="{D350E135-33B6-46B0-A1ED-8B6792C0A142}" uniqueName="11" name="Region" queryTableFieldId="11" dataDxfId="10"/>
    <tableColumn id="12" xr3:uid="{B551504D-9C77-4717-9FEE-BA86BF26562D}" uniqueName="12" name="Product ID" queryTableFieldId="12" dataDxfId="9"/>
    <tableColumn id="13" xr3:uid="{29206A5D-1F14-43A9-BD30-E4C67B659D75}" uniqueName="13" name="Category" queryTableFieldId="13" dataDxfId="8"/>
    <tableColumn id="14" xr3:uid="{392C0562-4452-487E-9FE4-2501F19460B5}" uniqueName="14" name="Sub-Category" queryTableFieldId="14" dataDxfId="7"/>
    <tableColumn id="15" xr3:uid="{295A9809-EC32-4F97-ACC6-3560005D233C}" uniqueName="15" name="Product Name" queryTableFieldId="15" dataDxfId="6"/>
    <tableColumn id="16" xr3:uid="{D3AC9E1B-EEF7-47DB-8C48-819935297D9B}" uniqueName="16" name="Sales" queryTableFieldId="16"/>
    <tableColumn id="17" xr3:uid="{79252A59-BCCA-4A8E-8111-B02FE0B040E2}" uniqueName="17" name="Quantity" queryTableFieldId="17"/>
    <tableColumn id="18" xr3:uid="{93E657B8-F2B1-4057-ADB6-3281A8133ED9}" uniqueName="18" name="Discount" queryTableFieldId="18"/>
    <tableColumn id="19" xr3:uid="{A615F9AE-88AE-45A5-A3B6-365C5A709BDC}" uniqueName="19" name="Profit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E03E571-69A1-4B82-ABA3-9A85270732E1}" sourceName="Order Date">
  <pivotTables>
    <pivotTable tabId="5" name="PivotTable21"/>
    <pivotTable tabId="3" name="Average discount"/>
    <pivotTable tabId="3" name="City with maximum sales"/>
    <pivotTable tabId="3" name="PivotTable16"/>
    <pivotTable tabId="3" name="PivotTable7"/>
    <pivotTable tabId="3" name="TopPerformingCategory"/>
  </pivotTables>
  <state minimalRefreshVersion="6" lastRefreshVersion="6" pivotCacheId="699990298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90ECB6AB-D0F4-41FA-AF48-AEDC93C8F00D}" cache="NativeTimeline_Order_Date" caption="Order Date" level="2" selectionLevel="2" scrollPosition="2011-01-01T00:00:00" style="TimeSlicerStyleDark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6120DD0-1A7B-4FE4-84B6-1FF94554DD86}" cache="NativeTimeline_Order_Date" caption="Order Date" level="2" selectionLevel="2" scrollPosition="2013-10-23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DB32-DBCA-42A5-A10C-C44A4955A591}">
  <dimension ref="A1:AN54"/>
  <sheetViews>
    <sheetView tabSelected="1" zoomScale="66" zoomScaleNormal="66" workbookViewId="0">
      <selection activeCell="AF21" sqref="AF21"/>
    </sheetView>
  </sheetViews>
  <sheetFormatPr defaultRowHeight="15.6" x14ac:dyDescent="0.3"/>
  <sheetData>
    <row r="1" spans="1:40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</row>
    <row r="2" spans="1:4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</row>
    <row r="3" spans="1:4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</row>
    <row r="6" spans="1:4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</row>
    <row r="7" spans="1:4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</row>
    <row r="8" spans="1:4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</row>
    <row r="9" spans="1:40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40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</row>
    <row r="11" spans="1:40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</row>
    <row r="12" spans="1:40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</row>
    <row r="13" spans="1:40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</row>
    <row r="14" spans="1:40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</row>
    <row r="15" spans="1:40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</row>
    <row r="16" spans="1:40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</row>
    <row r="17" spans="1:4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</row>
    <row r="18" spans="1:4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</row>
    <row r="19" spans="1:4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</row>
    <row r="21" spans="1:40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</row>
    <row r="22" spans="1:40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</row>
    <row r="23" spans="1:40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</row>
    <row r="24" spans="1:40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</row>
    <row r="25" spans="1:40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</row>
    <row r="26" spans="1:40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</row>
    <row r="27" spans="1:40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</row>
    <row r="28" spans="1:40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</row>
    <row r="29" spans="1:40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</row>
    <row r="31" spans="1:40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</row>
    <row r="32" spans="1:40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</row>
    <row r="33" spans="1:40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</row>
    <row r="34" spans="1:40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</row>
    <row r="35" spans="1:40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</row>
    <row r="36" spans="1:40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</row>
    <row r="37" spans="1:40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</row>
    <row r="38" spans="1:40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</row>
    <row r="39" spans="1:40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</row>
    <row r="40" spans="1:40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</row>
    <row r="41" spans="1:40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</row>
    <row r="42" spans="1:40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</row>
    <row r="43" spans="1:40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</row>
    <row r="44" spans="1:40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</row>
    <row r="45" spans="1:40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</row>
    <row r="46" spans="1:40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</row>
    <row r="47" spans="1:40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</row>
    <row r="48" spans="1:40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</row>
    <row r="49" spans="1:40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</row>
    <row r="50" spans="1:40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</row>
    <row r="51" spans="1:40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</row>
    <row r="52" spans="1:40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</row>
    <row r="53" spans="1:40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</row>
    <row r="54" spans="1:40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C1C19-69C1-40DC-8C3D-FDA35A798358}">
  <dimension ref="A1:U9994"/>
  <sheetViews>
    <sheetView topLeftCell="A9968" workbookViewId="0">
      <selection activeCell="F1" sqref="F1:F1048576"/>
    </sheetView>
  </sheetViews>
  <sheetFormatPr defaultRowHeight="15.6" x14ac:dyDescent="0.3"/>
  <cols>
    <col min="1" max="1" width="14.5" bestFit="1" customWidth="1"/>
    <col min="2" max="2" width="12.296875" bestFit="1" customWidth="1"/>
    <col min="3" max="3" width="12" bestFit="1" customWidth="1"/>
    <col min="4" max="4" width="11" bestFit="1" customWidth="1"/>
    <col min="5" max="5" width="15.3984375" bestFit="1" customWidth="1"/>
    <col min="6" max="7" width="13.296875" bestFit="1" customWidth="1"/>
    <col min="8" max="8" width="21.3984375" bestFit="1" customWidth="1"/>
    <col min="9" max="9" width="11.09765625" bestFit="1" customWidth="1"/>
    <col min="10" max="10" width="12.19921875" bestFit="1" customWidth="1"/>
    <col min="11" max="11" width="17.5" bestFit="1" customWidth="1"/>
    <col min="12" max="12" width="17.69921875" bestFit="1" customWidth="1"/>
    <col min="13" max="13" width="8.59765625" bestFit="1" customWidth="1"/>
    <col min="14" max="14" width="16.19921875" bestFit="1" customWidth="1"/>
    <col min="15" max="15" width="13.296875" bestFit="1" customWidth="1"/>
    <col min="16" max="16" width="14" bestFit="1" customWidth="1"/>
    <col min="17" max="17" width="80.796875" bestFit="1" customWidth="1"/>
    <col min="18" max="18" width="9.8984375" bestFit="1" customWidth="1"/>
    <col min="19" max="20" width="10.296875" bestFit="1" customWidth="1"/>
    <col min="21" max="21" width="8.5" bestFit="1" customWidth="1"/>
  </cols>
  <sheetData>
    <row r="1" spans="1:21" x14ac:dyDescent="0.3">
      <c r="A1" t="s">
        <v>3221</v>
      </c>
      <c r="B1" t="s">
        <v>4044</v>
      </c>
      <c r="C1" t="s">
        <v>10961</v>
      </c>
      <c r="D1" t="s">
        <v>4045</v>
      </c>
      <c r="E1" t="s">
        <v>10935</v>
      </c>
      <c r="F1" t="s">
        <v>4046</v>
      </c>
      <c r="G1" t="s">
        <v>4047</v>
      </c>
      <c r="H1" t="s">
        <v>4048</v>
      </c>
      <c r="I1" t="s">
        <v>10924</v>
      </c>
      <c r="J1" t="s">
        <v>3249</v>
      </c>
      <c r="K1" t="s">
        <v>0</v>
      </c>
      <c r="L1" t="s">
        <v>1</v>
      </c>
      <c r="M1" t="s">
        <v>2</v>
      </c>
      <c r="N1" t="s">
        <v>4049</v>
      </c>
      <c r="O1" t="s">
        <v>4050</v>
      </c>
      <c r="P1" t="s">
        <v>4051</v>
      </c>
      <c r="Q1" t="s">
        <v>4052</v>
      </c>
      <c r="R1" t="s">
        <v>3</v>
      </c>
      <c r="S1" t="s">
        <v>4</v>
      </c>
      <c r="T1" t="s">
        <v>5</v>
      </c>
      <c r="U1" t="s">
        <v>6</v>
      </c>
    </row>
    <row r="2" spans="1:21" x14ac:dyDescent="0.3">
      <c r="A2" t="s">
        <v>8122</v>
      </c>
      <c r="B2" s="1">
        <v>40547</v>
      </c>
      <c r="C2" s="4">
        <f>YEAR(Table1_1[[#This Row],[Order Date]])</f>
        <v>2011</v>
      </c>
      <c r="D2" s="1">
        <v>40551</v>
      </c>
      <c r="E2" s="4">
        <f>Table1_1[[#This Row],[Ship Date]] - Table1_1[[#This Row],[Order Date]]</f>
        <v>4</v>
      </c>
      <c r="F2" t="s">
        <v>25</v>
      </c>
      <c r="G2" t="s">
        <v>3275</v>
      </c>
      <c r="H2" t="s">
        <v>130</v>
      </c>
      <c r="I2" t="s">
        <v>9</v>
      </c>
      <c r="J2" t="s">
        <v>3251</v>
      </c>
      <c r="K2" t="s">
        <v>95</v>
      </c>
      <c r="L2" t="s">
        <v>54</v>
      </c>
      <c r="M2" t="s">
        <v>55</v>
      </c>
      <c r="N2" t="s">
        <v>5384</v>
      </c>
      <c r="O2" t="s">
        <v>22</v>
      </c>
      <c r="P2" t="s">
        <v>45</v>
      </c>
      <c r="Q2" t="s">
        <v>3133</v>
      </c>
      <c r="R2">
        <v>16.448</v>
      </c>
      <c r="S2">
        <v>2</v>
      </c>
      <c r="T2">
        <v>0.2</v>
      </c>
      <c r="U2">
        <v>5.55</v>
      </c>
    </row>
    <row r="3" spans="1:21" x14ac:dyDescent="0.3">
      <c r="A3" t="s">
        <v>4662</v>
      </c>
      <c r="B3" s="1">
        <v>40548</v>
      </c>
      <c r="C3" s="4">
        <f>YEAR(Table1_1[[#This Row],[Order Date]])</f>
        <v>2011</v>
      </c>
      <c r="D3" s="1">
        <v>40552</v>
      </c>
      <c r="E3" s="4">
        <f>Table1_1[[#This Row],[Ship Date]] - Table1_1[[#This Row],[Order Date]]</f>
        <v>4</v>
      </c>
      <c r="F3" t="s">
        <v>25</v>
      </c>
      <c r="G3" t="s">
        <v>3536</v>
      </c>
      <c r="H3" t="s">
        <v>1103</v>
      </c>
      <c r="I3" t="s">
        <v>52</v>
      </c>
      <c r="J3" t="s">
        <v>3251</v>
      </c>
      <c r="K3" t="s">
        <v>109</v>
      </c>
      <c r="L3" t="s">
        <v>110</v>
      </c>
      <c r="M3" t="s">
        <v>55</v>
      </c>
      <c r="N3" t="s">
        <v>9704</v>
      </c>
      <c r="O3" t="s">
        <v>22</v>
      </c>
      <c r="P3" t="s">
        <v>23</v>
      </c>
      <c r="Q3" t="s">
        <v>1319</v>
      </c>
      <c r="R3">
        <v>11.784000000000001</v>
      </c>
      <c r="S3">
        <v>3</v>
      </c>
      <c r="T3">
        <v>0.2</v>
      </c>
      <c r="U3">
        <v>4.2699999999999996</v>
      </c>
    </row>
    <row r="4" spans="1:21" x14ac:dyDescent="0.3">
      <c r="A4" t="s">
        <v>4662</v>
      </c>
      <c r="B4" s="1">
        <v>40548</v>
      </c>
      <c r="C4" s="4">
        <f>YEAR(Table1_1[[#This Row],[Order Date]])</f>
        <v>2011</v>
      </c>
      <c r="D4" s="1">
        <v>40552</v>
      </c>
      <c r="E4" s="4">
        <f>Table1_1[[#This Row],[Ship Date]] - Table1_1[[#This Row],[Order Date]]</f>
        <v>4</v>
      </c>
      <c r="F4" t="s">
        <v>25</v>
      </c>
      <c r="G4" t="s">
        <v>3536</v>
      </c>
      <c r="H4" t="s">
        <v>1103</v>
      </c>
      <c r="I4" t="s">
        <v>52</v>
      </c>
      <c r="J4" t="s">
        <v>3251</v>
      </c>
      <c r="K4" t="s">
        <v>109</v>
      </c>
      <c r="L4" t="s">
        <v>110</v>
      </c>
      <c r="M4" t="s">
        <v>55</v>
      </c>
      <c r="N4" t="s">
        <v>9523</v>
      </c>
      <c r="O4" t="s">
        <v>22</v>
      </c>
      <c r="P4" t="s">
        <v>3223</v>
      </c>
      <c r="Q4" t="s">
        <v>61</v>
      </c>
      <c r="R4">
        <v>272.73599999999999</v>
      </c>
      <c r="S4">
        <v>3</v>
      </c>
      <c r="T4">
        <v>0.2</v>
      </c>
      <c r="U4">
        <v>-64.77</v>
      </c>
    </row>
    <row r="5" spans="1:21" x14ac:dyDescent="0.3">
      <c r="A5" t="s">
        <v>4662</v>
      </c>
      <c r="B5" s="1">
        <v>40548</v>
      </c>
      <c r="C5" s="4">
        <f>YEAR(Table1_1[[#This Row],[Order Date]])</f>
        <v>2011</v>
      </c>
      <c r="D5" s="1">
        <v>40552</v>
      </c>
      <c r="E5" s="4">
        <f>Table1_1[[#This Row],[Ship Date]] - Table1_1[[#This Row],[Order Date]]</f>
        <v>4</v>
      </c>
      <c r="F5" t="s">
        <v>25</v>
      </c>
      <c r="G5" t="s">
        <v>3536</v>
      </c>
      <c r="H5" t="s">
        <v>1103</v>
      </c>
      <c r="I5" t="s">
        <v>52</v>
      </c>
      <c r="J5" t="s">
        <v>3251</v>
      </c>
      <c r="K5" t="s">
        <v>109</v>
      </c>
      <c r="L5" t="s">
        <v>110</v>
      </c>
      <c r="M5" t="s">
        <v>55</v>
      </c>
      <c r="N5" t="s">
        <v>9705</v>
      </c>
      <c r="O5" t="s">
        <v>22</v>
      </c>
      <c r="P5" t="s">
        <v>3227</v>
      </c>
      <c r="Q5" t="s">
        <v>2051</v>
      </c>
      <c r="R5">
        <v>3.5399999999999991</v>
      </c>
      <c r="S5">
        <v>2</v>
      </c>
      <c r="T5">
        <v>0.8</v>
      </c>
      <c r="U5">
        <v>-5.49</v>
      </c>
    </row>
    <row r="6" spans="1:21" x14ac:dyDescent="0.3">
      <c r="A6" t="s">
        <v>5161</v>
      </c>
      <c r="B6" s="1">
        <v>40549</v>
      </c>
      <c r="C6" s="4">
        <f>YEAR(Table1_1[[#This Row],[Order Date]])</f>
        <v>2011</v>
      </c>
      <c r="D6" s="1">
        <v>40556</v>
      </c>
      <c r="E6" s="4">
        <f>Table1_1[[#This Row],[Ship Date]] - Table1_1[[#This Row],[Order Date]]</f>
        <v>7</v>
      </c>
      <c r="F6" t="s">
        <v>25</v>
      </c>
      <c r="G6" t="s">
        <v>3720</v>
      </c>
      <c r="H6" t="s">
        <v>1732</v>
      </c>
      <c r="I6" t="s">
        <v>9</v>
      </c>
      <c r="J6" t="s">
        <v>3251</v>
      </c>
      <c r="K6" t="s">
        <v>77</v>
      </c>
      <c r="L6" t="s">
        <v>78</v>
      </c>
      <c r="M6" t="s">
        <v>79</v>
      </c>
      <c r="N6" t="s">
        <v>9466</v>
      </c>
      <c r="O6" t="s">
        <v>22</v>
      </c>
      <c r="P6" t="s">
        <v>3225</v>
      </c>
      <c r="Q6" t="s">
        <v>1923</v>
      </c>
      <c r="R6">
        <v>19.536000000000001</v>
      </c>
      <c r="S6">
        <v>3</v>
      </c>
      <c r="T6">
        <v>0.2</v>
      </c>
      <c r="U6">
        <v>4.88</v>
      </c>
    </row>
    <row r="7" spans="1:21" x14ac:dyDescent="0.3">
      <c r="A7" t="s">
        <v>7755</v>
      </c>
      <c r="B7" s="1">
        <v>40550</v>
      </c>
      <c r="C7" s="4">
        <f>YEAR(Table1_1[[#This Row],[Order Date]])</f>
        <v>2011</v>
      </c>
      <c r="D7" s="1">
        <v>40551</v>
      </c>
      <c r="E7" s="4">
        <f>Table1_1[[#This Row],[Ship Date]] - Table1_1[[#This Row],[Order Date]]</f>
        <v>1</v>
      </c>
      <c r="F7" t="s">
        <v>97</v>
      </c>
      <c r="G7" t="s">
        <v>3956</v>
      </c>
      <c r="H7" t="s">
        <v>2654</v>
      </c>
      <c r="I7" t="s">
        <v>18</v>
      </c>
      <c r="J7" t="s">
        <v>3251</v>
      </c>
      <c r="K7" t="s">
        <v>2896</v>
      </c>
      <c r="L7" t="s">
        <v>615</v>
      </c>
      <c r="M7" t="s">
        <v>12</v>
      </c>
      <c r="N7" t="s">
        <v>9428</v>
      </c>
      <c r="O7" t="s">
        <v>22</v>
      </c>
      <c r="P7" t="s">
        <v>3225</v>
      </c>
      <c r="Q7" t="s">
        <v>1707</v>
      </c>
      <c r="R7">
        <v>12.78</v>
      </c>
      <c r="S7">
        <v>3</v>
      </c>
      <c r="T7">
        <v>0</v>
      </c>
      <c r="U7">
        <v>5.24</v>
      </c>
    </row>
    <row r="8" spans="1:21" x14ac:dyDescent="0.3">
      <c r="A8" t="s">
        <v>7901</v>
      </c>
      <c r="B8" s="1">
        <v>40550</v>
      </c>
      <c r="C8" s="4">
        <f>YEAR(Table1_1[[#This Row],[Order Date]])</f>
        <v>2011</v>
      </c>
      <c r="D8" s="1">
        <v>40554</v>
      </c>
      <c r="E8" s="4">
        <f>Table1_1[[#This Row],[Ship Date]] - Table1_1[[#This Row],[Order Date]]</f>
        <v>4</v>
      </c>
      <c r="F8" t="s">
        <v>25</v>
      </c>
      <c r="G8" t="s">
        <v>3718</v>
      </c>
      <c r="H8" t="s">
        <v>1725</v>
      </c>
      <c r="I8" t="s">
        <v>52</v>
      </c>
      <c r="J8" t="s">
        <v>3251</v>
      </c>
      <c r="K8" t="s">
        <v>10</v>
      </c>
      <c r="L8" t="s">
        <v>11</v>
      </c>
      <c r="M8" t="s">
        <v>12</v>
      </c>
      <c r="N8" t="s">
        <v>9234</v>
      </c>
      <c r="O8" t="s">
        <v>13</v>
      </c>
      <c r="P8" t="s">
        <v>3222</v>
      </c>
      <c r="Q8" t="s">
        <v>2327</v>
      </c>
      <c r="R8">
        <v>2573.8200000000002</v>
      </c>
      <c r="S8">
        <v>9</v>
      </c>
      <c r="T8">
        <v>0</v>
      </c>
      <c r="U8">
        <v>746.41</v>
      </c>
    </row>
    <row r="9" spans="1:21" x14ac:dyDescent="0.3">
      <c r="A9" t="s">
        <v>7901</v>
      </c>
      <c r="B9" s="1">
        <v>40550</v>
      </c>
      <c r="C9" s="4">
        <f>YEAR(Table1_1[[#This Row],[Order Date]])</f>
        <v>2011</v>
      </c>
      <c r="D9" s="1">
        <v>40554</v>
      </c>
      <c r="E9" s="4">
        <f>Table1_1[[#This Row],[Ship Date]] - Table1_1[[#This Row],[Order Date]]</f>
        <v>4</v>
      </c>
      <c r="F9" t="s">
        <v>25</v>
      </c>
      <c r="G9" t="s">
        <v>3718</v>
      </c>
      <c r="H9" t="s">
        <v>1725</v>
      </c>
      <c r="I9" t="s">
        <v>52</v>
      </c>
      <c r="J9" t="s">
        <v>3251</v>
      </c>
      <c r="K9" t="s">
        <v>10</v>
      </c>
      <c r="L9" t="s">
        <v>11</v>
      </c>
      <c r="M9" t="s">
        <v>12</v>
      </c>
      <c r="N9" t="s">
        <v>9667</v>
      </c>
      <c r="O9" t="s">
        <v>22</v>
      </c>
      <c r="P9" t="s">
        <v>3227</v>
      </c>
      <c r="Q9" t="s">
        <v>478</v>
      </c>
      <c r="R9">
        <v>609.98</v>
      </c>
      <c r="S9">
        <v>2</v>
      </c>
      <c r="T9">
        <v>0</v>
      </c>
      <c r="U9">
        <v>274.49</v>
      </c>
    </row>
    <row r="10" spans="1:21" x14ac:dyDescent="0.3">
      <c r="A10" t="s">
        <v>7901</v>
      </c>
      <c r="B10" s="1">
        <v>40550</v>
      </c>
      <c r="C10" s="4">
        <f>YEAR(Table1_1[[#This Row],[Order Date]])</f>
        <v>2011</v>
      </c>
      <c r="D10" s="1">
        <v>40554</v>
      </c>
      <c r="E10" s="4">
        <f>Table1_1[[#This Row],[Ship Date]] - Table1_1[[#This Row],[Order Date]]</f>
        <v>4</v>
      </c>
      <c r="F10" t="s">
        <v>25</v>
      </c>
      <c r="G10" t="s">
        <v>3718</v>
      </c>
      <c r="H10" t="s">
        <v>1725</v>
      </c>
      <c r="I10" t="s">
        <v>52</v>
      </c>
      <c r="J10" t="s">
        <v>3251</v>
      </c>
      <c r="K10" t="s">
        <v>10</v>
      </c>
      <c r="L10" t="s">
        <v>11</v>
      </c>
      <c r="M10" t="s">
        <v>12</v>
      </c>
      <c r="N10" t="s">
        <v>9552</v>
      </c>
      <c r="O10" t="s">
        <v>22</v>
      </c>
      <c r="P10" t="s">
        <v>3225</v>
      </c>
      <c r="Q10" t="s">
        <v>3167</v>
      </c>
      <c r="R10">
        <v>5.48</v>
      </c>
      <c r="S10">
        <v>2</v>
      </c>
      <c r="T10">
        <v>0</v>
      </c>
      <c r="U10">
        <v>1.48</v>
      </c>
    </row>
    <row r="11" spans="1:21" x14ac:dyDescent="0.3">
      <c r="A11" t="s">
        <v>7901</v>
      </c>
      <c r="B11" s="1">
        <v>40550</v>
      </c>
      <c r="C11" s="4">
        <f>YEAR(Table1_1[[#This Row],[Order Date]])</f>
        <v>2011</v>
      </c>
      <c r="D11" s="1">
        <v>40554</v>
      </c>
      <c r="E11" s="4">
        <f>Table1_1[[#This Row],[Ship Date]] - Table1_1[[#This Row],[Order Date]]</f>
        <v>4</v>
      </c>
      <c r="F11" t="s">
        <v>25</v>
      </c>
      <c r="G11" t="s">
        <v>3718</v>
      </c>
      <c r="H11" t="s">
        <v>1725</v>
      </c>
      <c r="I11" t="s">
        <v>52</v>
      </c>
      <c r="J11" t="s">
        <v>3251</v>
      </c>
      <c r="K11" t="s">
        <v>10</v>
      </c>
      <c r="L11" t="s">
        <v>11</v>
      </c>
      <c r="M11" t="s">
        <v>12</v>
      </c>
      <c r="N11" t="s">
        <v>9148</v>
      </c>
      <c r="O11" t="s">
        <v>35</v>
      </c>
      <c r="P11" t="s">
        <v>3226</v>
      </c>
      <c r="Q11" t="s">
        <v>2675</v>
      </c>
      <c r="R11">
        <v>391.98</v>
      </c>
      <c r="S11">
        <v>2</v>
      </c>
      <c r="T11">
        <v>0</v>
      </c>
      <c r="U11">
        <v>113.67</v>
      </c>
    </row>
    <row r="12" spans="1:21" x14ac:dyDescent="0.3">
      <c r="A12" t="s">
        <v>7901</v>
      </c>
      <c r="B12" s="1">
        <v>40550</v>
      </c>
      <c r="C12" s="4">
        <f>YEAR(Table1_1[[#This Row],[Order Date]])</f>
        <v>2011</v>
      </c>
      <c r="D12" s="1">
        <v>40554</v>
      </c>
      <c r="E12" s="4">
        <f>Table1_1[[#This Row],[Ship Date]] - Table1_1[[#This Row],[Order Date]]</f>
        <v>4</v>
      </c>
      <c r="F12" t="s">
        <v>25</v>
      </c>
      <c r="G12" t="s">
        <v>3718</v>
      </c>
      <c r="H12" t="s">
        <v>1725</v>
      </c>
      <c r="I12" t="s">
        <v>52</v>
      </c>
      <c r="J12" t="s">
        <v>3251</v>
      </c>
      <c r="K12" t="s">
        <v>10</v>
      </c>
      <c r="L12" t="s">
        <v>11</v>
      </c>
      <c r="M12" t="s">
        <v>12</v>
      </c>
      <c r="N12" t="s">
        <v>9875</v>
      </c>
      <c r="O12" t="s">
        <v>22</v>
      </c>
      <c r="P12" t="s">
        <v>45</v>
      </c>
      <c r="Q12" t="s">
        <v>2810</v>
      </c>
      <c r="R12">
        <v>6.54</v>
      </c>
      <c r="S12">
        <v>1</v>
      </c>
      <c r="T12">
        <v>0</v>
      </c>
      <c r="U12">
        <v>3.01</v>
      </c>
    </row>
    <row r="13" spans="1:21" x14ac:dyDescent="0.3">
      <c r="A13" t="s">
        <v>6869</v>
      </c>
      <c r="B13" s="1">
        <v>40550</v>
      </c>
      <c r="C13" s="4">
        <f>YEAR(Table1_1[[#This Row],[Order Date]])</f>
        <v>2011</v>
      </c>
      <c r="D13" s="1">
        <v>40552</v>
      </c>
      <c r="E13" s="4">
        <f>Table1_1[[#This Row],[Ship Date]] - Table1_1[[#This Row],[Order Date]]</f>
        <v>2</v>
      </c>
      <c r="F13" t="s">
        <v>7</v>
      </c>
      <c r="G13" t="s">
        <v>3972</v>
      </c>
      <c r="H13" t="s">
        <v>2733</v>
      </c>
      <c r="I13" t="s">
        <v>9</v>
      </c>
      <c r="J13" t="s">
        <v>3251</v>
      </c>
      <c r="K13" t="s">
        <v>19</v>
      </c>
      <c r="L13" t="s">
        <v>20</v>
      </c>
      <c r="M13" t="s">
        <v>21</v>
      </c>
      <c r="N13" t="s">
        <v>9613</v>
      </c>
      <c r="O13" t="s">
        <v>22</v>
      </c>
      <c r="P13" t="s">
        <v>45</v>
      </c>
      <c r="Q13" t="s">
        <v>2320</v>
      </c>
      <c r="R13">
        <v>19.440000000000001</v>
      </c>
      <c r="S13">
        <v>3</v>
      </c>
      <c r="T13">
        <v>0</v>
      </c>
      <c r="U13">
        <v>9.33</v>
      </c>
    </row>
    <row r="14" spans="1:21" x14ac:dyDescent="0.3">
      <c r="A14" t="s">
        <v>7901</v>
      </c>
      <c r="B14" s="1">
        <v>40550</v>
      </c>
      <c r="C14" s="4">
        <f>YEAR(Table1_1[[#This Row],[Order Date]])</f>
        <v>2011</v>
      </c>
      <c r="D14" s="1">
        <v>40554</v>
      </c>
      <c r="E14" s="4">
        <f>Table1_1[[#This Row],[Ship Date]] - Table1_1[[#This Row],[Order Date]]</f>
        <v>4</v>
      </c>
      <c r="F14" t="s">
        <v>25</v>
      </c>
      <c r="G14" t="s">
        <v>3718</v>
      </c>
      <c r="H14" t="s">
        <v>1725</v>
      </c>
      <c r="I14" t="s">
        <v>52</v>
      </c>
      <c r="J14" t="s">
        <v>3251</v>
      </c>
      <c r="K14" t="s">
        <v>10</v>
      </c>
      <c r="L14" t="s">
        <v>11</v>
      </c>
      <c r="M14" t="s">
        <v>12</v>
      </c>
      <c r="N14" t="s">
        <v>9957</v>
      </c>
      <c r="O14" t="s">
        <v>35</v>
      </c>
      <c r="P14" t="s">
        <v>3226</v>
      </c>
      <c r="Q14" t="s">
        <v>1548</v>
      </c>
      <c r="R14">
        <v>755.96</v>
      </c>
      <c r="S14">
        <v>4</v>
      </c>
      <c r="T14">
        <v>0</v>
      </c>
      <c r="U14">
        <v>204.11</v>
      </c>
    </row>
    <row r="15" spans="1:21" x14ac:dyDescent="0.3">
      <c r="A15" t="s">
        <v>7901</v>
      </c>
      <c r="B15" s="1">
        <v>40550</v>
      </c>
      <c r="C15" s="4">
        <f>YEAR(Table1_1[[#This Row],[Order Date]])</f>
        <v>2011</v>
      </c>
      <c r="D15" s="1">
        <v>40554</v>
      </c>
      <c r="E15" s="4">
        <f>Table1_1[[#This Row],[Ship Date]] - Table1_1[[#This Row],[Order Date]]</f>
        <v>4</v>
      </c>
      <c r="F15" t="s">
        <v>25</v>
      </c>
      <c r="G15" t="s">
        <v>3718</v>
      </c>
      <c r="H15" t="s">
        <v>1725</v>
      </c>
      <c r="I15" t="s">
        <v>52</v>
      </c>
      <c r="J15" t="s">
        <v>3251</v>
      </c>
      <c r="K15" t="s">
        <v>10</v>
      </c>
      <c r="L15" t="s">
        <v>11</v>
      </c>
      <c r="M15" t="s">
        <v>12</v>
      </c>
      <c r="N15" t="s">
        <v>10576</v>
      </c>
      <c r="O15" t="s">
        <v>22</v>
      </c>
      <c r="P15" t="s">
        <v>3230</v>
      </c>
      <c r="Q15" t="s">
        <v>2919</v>
      </c>
      <c r="R15">
        <v>31.12</v>
      </c>
      <c r="S15">
        <v>4</v>
      </c>
      <c r="T15">
        <v>0</v>
      </c>
      <c r="U15">
        <v>0.31</v>
      </c>
    </row>
    <row r="16" spans="1:21" x14ac:dyDescent="0.3">
      <c r="A16" t="s">
        <v>7975</v>
      </c>
      <c r="B16" s="1">
        <v>40551</v>
      </c>
      <c r="C16" s="4">
        <f>YEAR(Table1_1[[#This Row],[Order Date]])</f>
        <v>2011</v>
      </c>
      <c r="D16" s="1">
        <v>40556</v>
      </c>
      <c r="E16" s="4">
        <f>Table1_1[[#This Row],[Ship Date]] - Table1_1[[#This Row],[Order Date]]</f>
        <v>5</v>
      </c>
      <c r="F16" t="s">
        <v>25</v>
      </c>
      <c r="G16" t="s">
        <v>3996</v>
      </c>
      <c r="H16" t="s">
        <v>2864</v>
      </c>
      <c r="I16" t="s">
        <v>9</v>
      </c>
      <c r="J16" t="s">
        <v>3251</v>
      </c>
      <c r="K16" t="s">
        <v>798</v>
      </c>
      <c r="L16" t="s">
        <v>54</v>
      </c>
      <c r="M16" t="s">
        <v>55</v>
      </c>
      <c r="N16" t="s">
        <v>9546</v>
      </c>
      <c r="O16" t="s">
        <v>13</v>
      </c>
      <c r="P16" t="s">
        <v>3224</v>
      </c>
      <c r="Q16" t="s">
        <v>1562</v>
      </c>
      <c r="R16">
        <v>76.728000000000009</v>
      </c>
      <c r="S16">
        <v>3</v>
      </c>
      <c r="T16">
        <v>0.6</v>
      </c>
      <c r="U16">
        <v>-53.71</v>
      </c>
    </row>
    <row r="17" spans="1:21" x14ac:dyDescent="0.3">
      <c r="A17" t="s">
        <v>7975</v>
      </c>
      <c r="B17" s="1">
        <v>40551</v>
      </c>
      <c r="C17" s="4">
        <f>YEAR(Table1_1[[#This Row],[Order Date]])</f>
        <v>2011</v>
      </c>
      <c r="D17" s="1">
        <v>40556</v>
      </c>
      <c r="E17" s="4">
        <f>Table1_1[[#This Row],[Ship Date]] - Table1_1[[#This Row],[Order Date]]</f>
        <v>5</v>
      </c>
      <c r="F17" t="s">
        <v>25</v>
      </c>
      <c r="G17" t="s">
        <v>3996</v>
      </c>
      <c r="H17" t="s">
        <v>2864</v>
      </c>
      <c r="I17" t="s">
        <v>9</v>
      </c>
      <c r="J17" t="s">
        <v>3251</v>
      </c>
      <c r="K17" t="s">
        <v>798</v>
      </c>
      <c r="L17" t="s">
        <v>54</v>
      </c>
      <c r="M17" t="s">
        <v>55</v>
      </c>
      <c r="N17" t="s">
        <v>10073</v>
      </c>
      <c r="O17" t="s">
        <v>22</v>
      </c>
      <c r="P17" t="s">
        <v>3227</v>
      </c>
      <c r="Q17" t="s">
        <v>664</v>
      </c>
      <c r="R17">
        <v>10.429999999999998</v>
      </c>
      <c r="S17">
        <v>7</v>
      </c>
      <c r="T17">
        <v>0.8</v>
      </c>
      <c r="U17">
        <v>-18.25</v>
      </c>
    </row>
    <row r="18" spans="1:21" x14ac:dyDescent="0.3">
      <c r="A18" t="s">
        <v>4599</v>
      </c>
      <c r="B18" s="1">
        <v>40553</v>
      </c>
      <c r="C18" s="4">
        <f>YEAR(Table1_1[[#This Row],[Order Date]])</f>
        <v>2011</v>
      </c>
      <c r="D18" s="1">
        <v>40557</v>
      </c>
      <c r="E18" s="4">
        <f>Table1_1[[#This Row],[Ship Date]] - Table1_1[[#This Row],[Order Date]]</f>
        <v>4</v>
      </c>
      <c r="F18" t="s">
        <v>25</v>
      </c>
      <c r="G18" t="s">
        <v>3485</v>
      </c>
      <c r="H18" t="s">
        <v>932</v>
      </c>
      <c r="I18" t="s">
        <v>9</v>
      </c>
      <c r="J18" t="s">
        <v>3251</v>
      </c>
      <c r="K18" t="s">
        <v>933</v>
      </c>
      <c r="L18" t="s">
        <v>54</v>
      </c>
      <c r="M18" t="s">
        <v>55</v>
      </c>
      <c r="N18" t="s">
        <v>9615</v>
      </c>
      <c r="O18" t="s">
        <v>22</v>
      </c>
      <c r="P18" t="s">
        <v>3225</v>
      </c>
      <c r="Q18" t="s">
        <v>638</v>
      </c>
      <c r="R18">
        <v>9.3439999999999994</v>
      </c>
      <c r="S18">
        <v>2</v>
      </c>
      <c r="T18">
        <v>0.2</v>
      </c>
      <c r="U18">
        <v>1.17</v>
      </c>
    </row>
    <row r="19" spans="1:21" x14ac:dyDescent="0.3">
      <c r="A19" t="s">
        <v>4599</v>
      </c>
      <c r="B19" s="1">
        <v>40553</v>
      </c>
      <c r="C19" s="4">
        <f>YEAR(Table1_1[[#This Row],[Order Date]])</f>
        <v>2011</v>
      </c>
      <c r="D19" s="1">
        <v>40557</v>
      </c>
      <c r="E19" s="4">
        <f>Table1_1[[#This Row],[Ship Date]] - Table1_1[[#This Row],[Order Date]]</f>
        <v>4</v>
      </c>
      <c r="F19" t="s">
        <v>25</v>
      </c>
      <c r="G19" t="s">
        <v>3485</v>
      </c>
      <c r="H19" t="s">
        <v>932</v>
      </c>
      <c r="I19" t="s">
        <v>9</v>
      </c>
      <c r="J19" t="s">
        <v>3251</v>
      </c>
      <c r="K19" t="s">
        <v>933</v>
      </c>
      <c r="L19" t="s">
        <v>54</v>
      </c>
      <c r="M19" t="s">
        <v>55</v>
      </c>
      <c r="N19" t="s">
        <v>9309</v>
      </c>
      <c r="O19" t="s">
        <v>35</v>
      </c>
      <c r="P19" t="s">
        <v>3228</v>
      </c>
      <c r="Q19" t="s">
        <v>446</v>
      </c>
      <c r="R19">
        <v>31.200000000000003</v>
      </c>
      <c r="S19">
        <v>3</v>
      </c>
      <c r="T19">
        <v>0.2</v>
      </c>
      <c r="U19">
        <v>9.75</v>
      </c>
    </row>
    <row r="20" spans="1:21" x14ac:dyDescent="0.3">
      <c r="A20" t="s">
        <v>4721</v>
      </c>
      <c r="B20" s="1">
        <v>40554</v>
      </c>
      <c r="C20" s="4">
        <f>YEAR(Table1_1[[#This Row],[Order Date]])</f>
        <v>2011</v>
      </c>
      <c r="D20" s="1">
        <v>40559</v>
      </c>
      <c r="E20" s="4">
        <f>Table1_1[[#This Row],[Ship Date]] - Table1_1[[#This Row],[Order Date]]</f>
        <v>5</v>
      </c>
      <c r="F20" t="s">
        <v>25</v>
      </c>
      <c r="G20" t="s">
        <v>3572</v>
      </c>
      <c r="H20" t="s">
        <v>1231</v>
      </c>
      <c r="I20" t="s">
        <v>18</v>
      </c>
      <c r="J20" t="s">
        <v>3251</v>
      </c>
      <c r="K20" t="s">
        <v>164</v>
      </c>
      <c r="L20" t="s">
        <v>165</v>
      </c>
      <c r="M20" t="s">
        <v>12</v>
      </c>
      <c r="N20" t="s">
        <v>9782</v>
      </c>
      <c r="O20" t="s">
        <v>22</v>
      </c>
      <c r="P20" t="s">
        <v>23</v>
      </c>
      <c r="Q20" t="s">
        <v>1905</v>
      </c>
      <c r="R20">
        <v>2.89</v>
      </c>
      <c r="S20">
        <v>1</v>
      </c>
      <c r="T20">
        <v>0</v>
      </c>
      <c r="U20">
        <v>1.36</v>
      </c>
    </row>
    <row r="21" spans="1:21" x14ac:dyDescent="0.3">
      <c r="A21" t="s">
        <v>4721</v>
      </c>
      <c r="B21" s="1">
        <v>40554</v>
      </c>
      <c r="C21" s="4">
        <f>YEAR(Table1_1[[#This Row],[Order Date]])</f>
        <v>2011</v>
      </c>
      <c r="D21" s="1">
        <v>40559</v>
      </c>
      <c r="E21" s="4">
        <f>Table1_1[[#This Row],[Ship Date]] - Table1_1[[#This Row],[Order Date]]</f>
        <v>5</v>
      </c>
      <c r="F21" t="s">
        <v>25</v>
      </c>
      <c r="G21" t="s">
        <v>3572</v>
      </c>
      <c r="H21" t="s">
        <v>1231</v>
      </c>
      <c r="I21" t="s">
        <v>18</v>
      </c>
      <c r="J21" t="s">
        <v>3251</v>
      </c>
      <c r="K21" t="s">
        <v>164</v>
      </c>
      <c r="L21" t="s">
        <v>165</v>
      </c>
      <c r="M21" t="s">
        <v>12</v>
      </c>
      <c r="N21" t="s">
        <v>9783</v>
      </c>
      <c r="O21" t="s">
        <v>13</v>
      </c>
      <c r="P21" t="s">
        <v>3224</v>
      </c>
      <c r="Q21" t="s">
        <v>1396</v>
      </c>
      <c r="R21">
        <v>51.94</v>
      </c>
      <c r="S21">
        <v>1</v>
      </c>
      <c r="T21">
        <v>0</v>
      </c>
      <c r="U21">
        <v>21.3</v>
      </c>
    </row>
    <row r="22" spans="1:21" x14ac:dyDescent="0.3">
      <c r="A22" t="s">
        <v>4651</v>
      </c>
      <c r="B22" s="1">
        <v>40555</v>
      </c>
      <c r="C22" s="4">
        <f>YEAR(Table1_1[[#This Row],[Order Date]])</f>
        <v>2011</v>
      </c>
      <c r="D22" s="1">
        <v>40558</v>
      </c>
      <c r="E22" s="4">
        <f>Table1_1[[#This Row],[Ship Date]] - Table1_1[[#This Row],[Order Date]]</f>
        <v>3</v>
      </c>
      <c r="F22" t="s">
        <v>97</v>
      </c>
      <c r="G22" t="s">
        <v>3528</v>
      </c>
      <c r="H22" t="s">
        <v>1080</v>
      </c>
      <c r="I22" t="s">
        <v>9</v>
      </c>
      <c r="J22" t="s">
        <v>3251</v>
      </c>
      <c r="K22" t="s">
        <v>126</v>
      </c>
      <c r="L22" t="s">
        <v>127</v>
      </c>
      <c r="M22" t="s">
        <v>79</v>
      </c>
      <c r="N22" t="s">
        <v>9628</v>
      </c>
      <c r="O22" t="s">
        <v>13</v>
      </c>
      <c r="P22" t="s">
        <v>3224</v>
      </c>
      <c r="Q22" t="s">
        <v>2835</v>
      </c>
      <c r="R22">
        <v>9.94</v>
      </c>
      <c r="S22">
        <v>2</v>
      </c>
      <c r="T22">
        <v>0</v>
      </c>
      <c r="U22">
        <v>3.08</v>
      </c>
    </row>
    <row r="23" spans="1:21" x14ac:dyDescent="0.3">
      <c r="A23" t="s">
        <v>6677</v>
      </c>
      <c r="B23" s="1">
        <v>40557</v>
      </c>
      <c r="C23" s="4">
        <f>YEAR(Table1_1[[#This Row],[Order Date]])</f>
        <v>2011</v>
      </c>
      <c r="D23" s="1">
        <v>40562</v>
      </c>
      <c r="E23" s="4">
        <f>Table1_1[[#This Row],[Ship Date]] - Table1_1[[#This Row],[Order Date]]</f>
        <v>5</v>
      </c>
      <c r="F23" t="s">
        <v>25</v>
      </c>
      <c r="G23" t="s">
        <v>3456</v>
      </c>
      <c r="H23" t="s">
        <v>847</v>
      </c>
      <c r="I23" t="s">
        <v>9</v>
      </c>
      <c r="J23" t="s">
        <v>3251</v>
      </c>
      <c r="K23" t="s">
        <v>67</v>
      </c>
      <c r="L23" t="s">
        <v>20</v>
      </c>
      <c r="M23" t="s">
        <v>21</v>
      </c>
      <c r="N23" t="s">
        <v>10299</v>
      </c>
      <c r="O23" t="s">
        <v>13</v>
      </c>
      <c r="P23" t="s">
        <v>14</v>
      </c>
      <c r="Q23" t="s">
        <v>2081</v>
      </c>
      <c r="R23">
        <v>333.99899999999997</v>
      </c>
      <c r="S23">
        <v>3</v>
      </c>
      <c r="T23">
        <v>0.15</v>
      </c>
      <c r="U23">
        <v>3.93</v>
      </c>
    </row>
    <row r="24" spans="1:21" x14ac:dyDescent="0.3">
      <c r="A24" t="s">
        <v>4676</v>
      </c>
      <c r="B24" s="1">
        <v>40557</v>
      </c>
      <c r="C24" s="4">
        <f>YEAR(Table1_1[[#This Row],[Order Date]])</f>
        <v>2011</v>
      </c>
      <c r="D24" s="1">
        <v>40559</v>
      </c>
      <c r="E24" s="4">
        <f>Table1_1[[#This Row],[Ship Date]] - Table1_1[[#This Row],[Order Date]]</f>
        <v>2</v>
      </c>
      <c r="F24" t="s">
        <v>7</v>
      </c>
      <c r="G24" t="s">
        <v>3545</v>
      </c>
      <c r="H24" t="s">
        <v>1128</v>
      </c>
      <c r="I24" t="s">
        <v>18</v>
      </c>
      <c r="J24" t="s">
        <v>3251</v>
      </c>
      <c r="K24" t="s">
        <v>1129</v>
      </c>
      <c r="L24" t="s">
        <v>361</v>
      </c>
      <c r="M24" t="s">
        <v>12</v>
      </c>
      <c r="N24" t="s">
        <v>9716</v>
      </c>
      <c r="O24" t="s">
        <v>35</v>
      </c>
      <c r="P24" t="s">
        <v>3228</v>
      </c>
      <c r="Q24" t="s">
        <v>805</v>
      </c>
      <c r="R24">
        <v>646.74</v>
      </c>
      <c r="S24">
        <v>6</v>
      </c>
      <c r="T24">
        <v>0</v>
      </c>
      <c r="U24">
        <v>258.7</v>
      </c>
    </row>
    <row r="25" spans="1:21" x14ac:dyDescent="0.3">
      <c r="A25" t="s">
        <v>8946</v>
      </c>
      <c r="B25" s="1">
        <v>40557</v>
      </c>
      <c r="C25" s="4">
        <f>YEAR(Table1_1[[#This Row],[Order Date]])</f>
        <v>2011</v>
      </c>
      <c r="D25" s="1">
        <v>40562</v>
      </c>
      <c r="E25" s="4">
        <f>Table1_1[[#This Row],[Ship Date]] - Table1_1[[#This Row],[Order Date]]</f>
        <v>5</v>
      </c>
      <c r="F25" t="s">
        <v>25</v>
      </c>
      <c r="G25" t="s">
        <v>3713</v>
      </c>
      <c r="H25" t="s">
        <v>1711</v>
      </c>
      <c r="I25" t="s">
        <v>9</v>
      </c>
      <c r="J25" t="s">
        <v>3251</v>
      </c>
      <c r="K25" t="s">
        <v>300</v>
      </c>
      <c r="L25" t="s">
        <v>249</v>
      </c>
      <c r="M25" t="s">
        <v>79</v>
      </c>
      <c r="N25" t="s">
        <v>10615</v>
      </c>
      <c r="O25" t="s">
        <v>22</v>
      </c>
      <c r="P25" t="s">
        <v>3227</v>
      </c>
      <c r="Q25" t="s">
        <v>2188</v>
      </c>
      <c r="R25">
        <v>3.4380000000000006</v>
      </c>
      <c r="S25">
        <v>2</v>
      </c>
      <c r="T25">
        <v>0.7</v>
      </c>
      <c r="U25">
        <v>-2.52</v>
      </c>
    </row>
    <row r="26" spans="1:21" x14ac:dyDescent="0.3">
      <c r="A26" t="s">
        <v>5751</v>
      </c>
      <c r="B26" s="1">
        <v>40557</v>
      </c>
      <c r="C26" s="4">
        <f>YEAR(Table1_1[[#This Row],[Order Date]])</f>
        <v>2011</v>
      </c>
      <c r="D26" s="1">
        <v>40560</v>
      </c>
      <c r="E26" s="4">
        <f>Table1_1[[#This Row],[Ship Date]] - Table1_1[[#This Row],[Order Date]]</f>
        <v>3</v>
      </c>
      <c r="F26" t="s">
        <v>7</v>
      </c>
      <c r="G26" t="s">
        <v>3695</v>
      </c>
      <c r="H26" t="s">
        <v>1653</v>
      </c>
      <c r="I26" t="s">
        <v>9</v>
      </c>
      <c r="J26" t="s">
        <v>3251</v>
      </c>
      <c r="K26" t="s">
        <v>2527</v>
      </c>
      <c r="L26" t="s">
        <v>195</v>
      </c>
      <c r="M26" t="s">
        <v>12</v>
      </c>
      <c r="N26" t="s">
        <v>10527</v>
      </c>
      <c r="O26" t="s">
        <v>13</v>
      </c>
      <c r="P26" t="s">
        <v>3222</v>
      </c>
      <c r="Q26" t="s">
        <v>2424</v>
      </c>
      <c r="R26">
        <v>545.93999999999994</v>
      </c>
      <c r="S26">
        <v>6</v>
      </c>
      <c r="T26">
        <v>0</v>
      </c>
      <c r="U26">
        <v>87.35</v>
      </c>
    </row>
    <row r="27" spans="1:21" x14ac:dyDescent="0.3">
      <c r="A27" t="s">
        <v>6677</v>
      </c>
      <c r="B27" s="1">
        <v>40557</v>
      </c>
      <c r="C27" s="4">
        <f>YEAR(Table1_1[[#This Row],[Order Date]])</f>
        <v>2011</v>
      </c>
      <c r="D27" s="1">
        <v>40562</v>
      </c>
      <c r="E27" s="4">
        <f>Table1_1[[#This Row],[Ship Date]] - Table1_1[[#This Row],[Order Date]]</f>
        <v>5</v>
      </c>
      <c r="F27" t="s">
        <v>25</v>
      </c>
      <c r="G27" t="s">
        <v>3456</v>
      </c>
      <c r="H27" t="s">
        <v>847</v>
      </c>
      <c r="I27" t="s">
        <v>9</v>
      </c>
      <c r="J27" t="s">
        <v>3251</v>
      </c>
      <c r="K27" t="s">
        <v>67</v>
      </c>
      <c r="L27" t="s">
        <v>20</v>
      </c>
      <c r="M27" t="s">
        <v>21</v>
      </c>
      <c r="N27" t="s">
        <v>9293</v>
      </c>
      <c r="O27" t="s">
        <v>22</v>
      </c>
      <c r="P27" t="s">
        <v>3225</v>
      </c>
      <c r="Q27" t="s">
        <v>336</v>
      </c>
      <c r="R27">
        <v>19.899999999999999</v>
      </c>
      <c r="S27">
        <v>5</v>
      </c>
      <c r="T27">
        <v>0</v>
      </c>
      <c r="U27">
        <v>6.57</v>
      </c>
    </row>
    <row r="28" spans="1:21" x14ac:dyDescent="0.3">
      <c r="A28" t="s">
        <v>4676</v>
      </c>
      <c r="B28" s="1">
        <v>40557</v>
      </c>
      <c r="C28" s="4">
        <f>YEAR(Table1_1[[#This Row],[Order Date]])</f>
        <v>2011</v>
      </c>
      <c r="D28" s="1">
        <v>40559</v>
      </c>
      <c r="E28" s="4">
        <f>Table1_1[[#This Row],[Ship Date]] - Table1_1[[#This Row],[Order Date]]</f>
        <v>2</v>
      </c>
      <c r="F28" t="s">
        <v>7</v>
      </c>
      <c r="G28" t="s">
        <v>3545</v>
      </c>
      <c r="H28" t="s">
        <v>1128</v>
      </c>
      <c r="I28" t="s">
        <v>18</v>
      </c>
      <c r="J28" t="s">
        <v>3251</v>
      </c>
      <c r="K28" t="s">
        <v>1129</v>
      </c>
      <c r="L28" t="s">
        <v>361</v>
      </c>
      <c r="M28" t="s">
        <v>12</v>
      </c>
      <c r="N28" t="s">
        <v>9715</v>
      </c>
      <c r="O28" t="s">
        <v>22</v>
      </c>
      <c r="P28" t="s">
        <v>103</v>
      </c>
      <c r="Q28" t="s">
        <v>3141</v>
      </c>
      <c r="R28">
        <v>50.94</v>
      </c>
      <c r="S28">
        <v>3</v>
      </c>
      <c r="T28">
        <v>0</v>
      </c>
      <c r="U28">
        <v>25.47</v>
      </c>
    </row>
    <row r="29" spans="1:21" x14ac:dyDescent="0.3">
      <c r="A29" t="s">
        <v>4676</v>
      </c>
      <c r="B29" s="1">
        <v>40557</v>
      </c>
      <c r="C29" s="4">
        <f>YEAR(Table1_1[[#This Row],[Order Date]])</f>
        <v>2011</v>
      </c>
      <c r="D29" s="1">
        <v>40559</v>
      </c>
      <c r="E29" s="4">
        <f>Table1_1[[#This Row],[Ship Date]] - Table1_1[[#This Row],[Order Date]]</f>
        <v>2</v>
      </c>
      <c r="F29" t="s">
        <v>7</v>
      </c>
      <c r="G29" t="s">
        <v>3545</v>
      </c>
      <c r="H29" t="s">
        <v>1128</v>
      </c>
      <c r="I29" t="s">
        <v>18</v>
      </c>
      <c r="J29" t="s">
        <v>3251</v>
      </c>
      <c r="K29" t="s">
        <v>1129</v>
      </c>
      <c r="L29" t="s">
        <v>361</v>
      </c>
      <c r="M29" t="s">
        <v>12</v>
      </c>
      <c r="N29" t="s">
        <v>9718</v>
      </c>
      <c r="O29" t="s">
        <v>22</v>
      </c>
      <c r="P29" t="s">
        <v>3223</v>
      </c>
      <c r="Q29" t="s">
        <v>1933</v>
      </c>
      <c r="R29">
        <v>572.58000000000004</v>
      </c>
      <c r="S29">
        <v>6</v>
      </c>
      <c r="T29">
        <v>0</v>
      </c>
      <c r="U29">
        <v>34.35</v>
      </c>
    </row>
    <row r="30" spans="1:21" x14ac:dyDescent="0.3">
      <c r="A30" t="s">
        <v>4676</v>
      </c>
      <c r="B30" s="1">
        <v>40557</v>
      </c>
      <c r="C30" s="4">
        <f>YEAR(Table1_1[[#This Row],[Order Date]])</f>
        <v>2011</v>
      </c>
      <c r="D30" s="1">
        <v>40559</v>
      </c>
      <c r="E30" s="4">
        <f>Table1_1[[#This Row],[Ship Date]] - Table1_1[[#This Row],[Order Date]]</f>
        <v>2</v>
      </c>
      <c r="F30" t="s">
        <v>7</v>
      </c>
      <c r="G30" t="s">
        <v>3545</v>
      </c>
      <c r="H30" t="s">
        <v>1128</v>
      </c>
      <c r="I30" t="s">
        <v>18</v>
      </c>
      <c r="J30" t="s">
        <v>3251</v>
      </c>
      <c r="K30" t="s">
        <v>1129</v>
      </c>
      <c r="L30" t="s">
        <v>361</v>
      </c>
      <c r="M30" t="s">
        <v>12</v>
      </c>
      <c r="N30" t="s">
        <v>9717</v>
      </c>
      <c r="O30" t="s">
        <v>22</v>
      </c>
      <c r="P30" t="s">
        <v>3227</v>
      </c>
      <c r="Q30" t="s">
        <v>104</v>
      </c>
      <c r="R30">
        <v>5.64</v>
      </c>
      <c r="S30">
        <v>3</v>
      </c>
      <c r="T30">
        <v>0</v>
      </c>
      <c r="U30">
        <v>2.71</v>
      </c>
    </row>
    <row r="31" spans="1:21" x14ac:dyDescent="0.3">
      <c r="A31" t="s">
        <v>8946</v>
      </c>
      <c r="B31" s="1">
        <v>40557</v>
      </c>
      <c r="C31" s="4">
        <f>YEAR(Table1_1[[#This Row],[Order Date]])</f>
        <v>2011</v>
      </c>
      <c r="D31" s="1">
        <v>40562</v>
      </c>
      <c r="E31" s="4">
        <f>Table1_1[[#This Row],[Ship Date]] - Table1_1[[#This Row],[Order Date]]</f>
        <v>5</v>
      </c>
      <c r="F31" t="s">
        <v>25</v>
      </c>
      <c r="G31" t="s">
        <v>3713</v>
      </c>
      <c r="H31" t="s">
        <v>1711</v>
      </c>
      <c r="I31" t="s">
        <v>9</v>
      </c>
      <c r="J31" t="s">
        <v>3251</v>
      </c>
      <c r="K31" t="s">
        <v>300</v>
      </c>
      <c r="L31" t="s">
        <v>249</v>
      </c>
      <c r="M31" t="s">
        <v>79</v>
      </c>
      <c r="N31" t="s">
        <v>9805</v>
      </c>
      <c r="O31" t="s">
        <v>22</v>
      </c>
      <c r="P31" t="s">
        <v>45</v>
      </c>
      <c r="Q31" t="s">
        <v>3051</v>
      </c>
      <c r="R31">
        <v>37.408000000000001</v>
      </c>
      <c r="S31">
        <v>7</v>
      </c>
      <c r="T31">
        <v>0.2</v>
      </c>
      <c r="U31">
        <v>13.09</v>
      </c>
    </row>
    <row r="32" spans="1:21" x14ac:dyDescent="0.3">
      <c r="A32" t="s">
        <v>4676</v>
      </c>
      <c r="B32" s="1">
        <v>40557</v>
      </c>
      <c r="C32" s="4">
        <f>YEAR(Table1_1[[#This Row],[Order Date]])</f>
        <v>2011</v>
      </c>
      <c r="D32" s="1">
        <v>40559</v>
      </c>
      <c r="E32" s="4">
        <f>Table1_1[[#This Row],[Ship Date]] - Table1_1[[#This Row],[Order Date]]</f>
        <v>2</v>
      </c>
      <c r="F32" t="s">
        <v>7</v>
      </c>
      <c r="G32" t="s">
        <v>3545</v>
      </c>
      <c r="H32" t="s">
        <v>1128</v>
      </c>
      <c r="I32" t="s">
        <v>18</v>
      </c>
      <c r="J32" t="s">
        <v>3251</v>
      </c>
      <c r="K32" t="s">
        <v>1129</v>
      </c>
      <c r="L32" t="s">
        <v>361</v>
      </c>
      <c r="M32" t="s">
        <v>12</v>
      </c>
      <c r="N32" t="s">
        <v>9265</v>
      </c>
      <c r="O32" t="s">
        <v>22</v>
      </c>
      <c r="P32" t="s">
        <v>103</v>
      </c>
      <c r="Q32" t="s">
        <v>104</v>
      </c>
      <c r="R32">
        <v>11.36</v>
      </c>
      <c r="S32">
        <v>2</v>
      </c>
      <c r="T32">
        <v>0</v>
      </c>
      <c r="U32">
        <v>5.34</v>
      </c>
    </row>
    <row r="33" spans="1:21" x14ac:dyDescent="0.3">
      <c r="A33" t="s">
        <v>6677</v>
      </c>
      <c r="B33" s="1">
        <v>40557</v>
      </c>
      <c r="C33" s="4">
        <f>YEAR(Table1_1[[#This Row],[Order Date]])</f>
        <v>2011</v>
      </c>
      <c r="D33" s="1">
        <v>40562</v>
      </c>
      <c r="E33" s="4">
        <f>Table1_1[[#This Row],[Ship Date]] - Table1_1[[#This Row],[Order Date]]</f>
        <v>5</v>
      </c>
      <c r="F33" t="s">
        <v>25</v>
      </c>
      <c r="G33" t="s">
        <v>3456</v>
      </c>
      <c r="H33" t="s">
        <v>847</v>
      </c>
      <c r="I33" t="s">
        <v>9</v>
      </c>
      <c r="J33" t="s">
        <v>3251</v>
      </c>
      <c r="K33" t="s">
        <v>67</v>
      </c>
      <c r="L33" t="s">
        <v>20</v>
      </c>
      <c r="M33" t="s">
        <v>21</v>
      </c>
      <c r="N33" t="s">
        <v>10324</v>
      </c>
      <c r="O33" t="s">
        <v>22</v>
      </c>
      <c r="P33" t="s">
        <v>3223</v>
      </c>
      <c r="Q33" t="s">
        <v>2481</v>
      </c>
      <c r="R33">
        <v>1325.8500000000001</v>
      </c>
      <c r="S33">
        <v>5</v>
      </c>
      <c r="T33">
        <v>0</v>
      </c>
      <c r="U33">
        <v>238.65</v>
      </c>
    </row>
    <row r="34" spans="1:21" x14ac:dyDescent="0.3">
      <c r="A34" t="s">
        <v>7429</v>
      </c>
      <c r="B34" s="1">
        <v>40558</v>
      </c>
      <c r="C34" s="4">
        <f>YEAR(Table1_1[[#This Row],[Order Date]])</f>
        <v>2011</v>
      </c>
      <c r="D34" s="1">
        <v>40559</v>
      </c>
      <c r="E34" s="4">
        <f>Table1_1[[#This Row],[Ship Date]] - Table1_1[[#This Row],[Order Date]]</f>
        <v>1</v>
      </c>
      <c r="F34" t="s">
        <v>97</v>
      </c>
      <c r="G34" t="s">
        <v>3280</v>
      </c>
      <c r="H34" t="s">
        <v>158</v>
      </c>
      <c r="I34" t="s">
        <v>18</v>
      </c>
      <c r="J34" t="s">
        <v>3251</v>
      </c>
      <c r="K34" t="s">
        <v>77</v>
      </c>
      <c r="L34" t="s">
        <v>78</v>
      </c>
      <c r="M34" t="s">
        <v>79</v>
      </c>
      <c r="N34" t="s">
        <v>10016</v>
      </c>
      <c r="O34" t="s">
        <v>13</v>
      </c>
      <c r="P34" t="s">
        <v>14</v>
      </c>
      <c r="Q34" t="s">
        <v>1602</v>
      </c>
      <c r="R34">
        <v>61.96</v>
      </c>
      <c r="S34">
        <v>4</v>
      </c>
      <c r="T34">
        <v>0.5</v>
      </c>
      <c r="U34">
        <v>-53.29</v>
      </c>
    </row>
    <row r="35" spans="1:21" x14ac:dyDescent="0.3">
      <c r="A35" t="s">
        <v>5248</v>
      </c>
      <c r="B35" s="1">
        <v>40559</v>
      </c>
      <c r="C35" s="4">
        <f>YEAR(Table1_1[[#This Row],[Order Date]])</f>
        <v>2011</v>
      </c>
      <c r="D35" s="1">
        <v>40561</v>
      </c>
      <c r="E35" s="4">
        <f>Table1_1[[#This Row],[Ship Date]] - Table1_1[[#This Row],[Order Date]]</f>
        <v>2</v>
      </c>
      <c r="F35" t="s">
        <v>97</v>
      </c>
      <c r="G35" t="s">
        <v>3803</v>
      </c>
      <c r="H35" t="s">
        <v>2033</v>
      </c>
      <c r="I35" t="s">
        <v>9</v>
      </c>
      <c r="J35" t="s">
        <v>3251</v>
      </c>
      <c r="K35" t="s">
        <v>1458</v>
      </c>
      <c r="L35" t="s">
        <v>615</v>
      </c>
      <c r="M35" t="s">
        <v>12</v>
      </c>
      <c r="N35" t="s">
        <v>9358</v>
      </c>
      <c r="O35" t="s">
        <v>35</v>
      </c>
      <c r="P35" t="s">
        <v>3228</v>
      </c>
      <c r="Q35" t="s">
        <v>422</v>
      </c>
      <c r="R35">
        <v>149.94999999999999</v>
      </c>
      <c r="S35">
        <v>5</v>
      </c>
      <c r="T35">
        <v>0</v>
      </c>
      <c r="U35">
        <v>65.98</v>
      </c>
    </row>
    <row r="36" spans="1:21" x14ac:dyDescent="0.3">
      <c r="A36" t="s">
        <v>4777</v>
      </c>
      <c r="B36" s="1">
        <v>40560</v>
      </c>
      <c r="C36" s="4">
        <f>YEAR(Table1_1[[#This Row],[Order Date]])</f>
        <v>2011</v>
      </c>
      <c r="D36" s="1">
        <v>40562</v>
      </c>
      <c r="E36" s="4">
        <f>Table1_1[[#This Row],[Ship Date]] - Table1_1[[#This Row],[Order Date]]</f>
        <v>2</v>
      </c>
      <c r="F36" t="s">
        <v>7</v>
      </c>
      <c r="G36" t="s">
        <v>3362</v>
      </c>
      <c r="H36" t="s">
        <v>469</v>
      </c>
      <c r="I36" t="s">
        <v>9</v>
      </c>
      <c r="J36" t="s">
        <v>3251</v>
      </c>
      <c r="K36" t="s">
        <v>77</v>
      </c>
      <c r="L36" t="s">
        <v>78</v>
      </c>
      <c r="M36" t="s">
        <v>79</v>
      </c>
      <c r="N36" t="s">
        <v>9843</v>
      </c>
      <c r="O36" t="s">
        <v>13</v>
      </c>
      <c r="P36" t="s">
        <v>3224</v>
      </c>
      <c r="Q36" t="s">
        <v>2548</v>
      </c>
      <c r="R36">
        <v>127.10400000000001</v>
      </c>
      <c r="S36">
        <v>6</v>
      </c>
      <c r="T36">
        <v>0.2</v>
      </c>
      <c r="U36">
        <v>28.6</v>
      </c>
    </row>
    <row r="37" spans="1:21" x14ac:dyDescent="0.3">
      <c r="A37" t="s">
        <v>4777</v>
      </c>
      <c r="B37" s="1">
        <v>40560</v>
      </c>
      <c r="C37" s="4">
        <f>YEAR(Table1_1[[#This Row],[Order Date]])</f>
        <v>2011</v>
      </c>
      <c r="D37" s="1">
        <v>40562</v>
      </c>
      <c r="E37" s="4">
        <f>Table1_1[[#This Row],[Ship Date]] - Table1_1[[#This Row],[Order Date]]</f>
        <v>2</v>
      </c>
      <c r="F37" t="s">
        <v>7</v>
      </c>
      <c r="G37" t="s">
        <v>3362</v>
      </c>
      <c r="H37" t="s">
        <v>469</v>
      </c>
      <c r="I37" t="s">
        <v>9</v>
      </c>
      <c r="J37" t="s">
        <v>3251</v>
      </c>
      <c r="K37" t="s">
        <v>77</v>
      </c>
      <c r="L37" t="s">
        <v>78</v>
      </c>
      <c r="M37" t="s">
        <v>79</v>
      </c>
      <c r="N37" t="s">
        <v>9412</v>
      </c>
      <c r="O37" t="s">
        <v>35</v>
      </c>
      <c r="P37" t="s">
        <v>3226</v>
      </c>
      <c r="Q37" t="s">
        <v>3109</v>
      </c>
      <c r="R37">
        <v>124.19999999999999</v>
      </c>
      <c r="S37">
        <v>3</v>
      </c>
      <c r="T37">
        <v>0.4</v>
      </c>
      <c r="U37">
        <v>-31.05</v>
      </c>
    </row>
    <row r="38" spans="1:21" x14ac:dyDescent="0.3">
      <c r="A38" t="s">
        <v>4777</v>
      </c>
      <c r="B38" s="1">
        <v>40560</v>
      </c>
      <c r="C38" s="4">
        <f>YEAR(Table1_1[[#This Row],[Order Date]])</f>
        <v>2011</v>
      </c>
      <c r="D38" s="1">
        <v>40562</v>
      </c>
      <c r="E38" s="4">
        <f>Table1_1[[#This Row],[Ship Date]] - Table1_1[[#This Row],[Order Date]]</f>
        <v>2</v>
      </c>
      <c r="F38" t="s">
        <v>7</v>
      </c>
      <c r="G38" t="s">
        <v>3362</v>
      </c>
      <c r="H38" t="s">
        <v>469</v>
      </c>
      <c r="I38" t="s">
        <v>9</v>
      </c>
      <c r="J38" t="s">
        <v>3251</v>
      </c>
      <c r="K38" t="s">
        <v>77</v>
      </c>
      <c r="L38" t="s">
        <v>78</v>
      </c>
      <c r="M38" t="s">
        <v>79</v>
      </c>
      <c r="N38" t="s">
        <v>9680</v>
      </c>
      <c r="O38" t="s">
        <v>22</v>
      </c>
      <c r="P38" t="s">
        <v>3227</v>
      </c>
      <c r="Q38" t="s">
        <v>2418</v>
      </c>
      <c r="R38">
        <v>18.588000000000005</v>
      </c>
      <c r="S38">
        <v>2</v>
      </c>
      <c r="T38">
        <v>0.7</v>
      </c>
      <c r="U38">
        <v>-13.63</v>
      </c>
    </row>
    <row r="39" spans="1:21" x14ac:dyDescent="0.3">
      <c r="A39" t="s">
        <v>4777</v>
      </c>
      <c r="B39" s="1">
        <v>40560</v>
      </c>
      <c r="C39" s="4">
        <f>YEAR(Table1_1[[#This Row],[Order Date]])</f>
        <v>2011</v>
      </c>
      <c r="D39" s="1">
        <v>40562</v>
      </c>
      <c r="E39" s="4">
        <f>Table1_1[[#This Row],[Ship Date]] - Table1_1[[#This Row],[Order Date]]</f>
        <v>2</v>
      </c>
      <c r="F39" t="s">
        <v>7</v>
      </c>
      <c r="G39" t="s">
        <v>3362</v>
      </c>
      <c r="H39" t="s">
        <v>469</v>
      </c>
      <c r="I39" t="s">
        <v>9</v>
      </c>
      <c r="J39" t="s">
        <v>3251</v>
      </c>
      <c r="K39" t="s">
        <v>77</v>
      </c>
      <c r="L39" t="s">
        <v>78</v>
      </c>
      <c r="M39" t="s">
        <v>79</v>
      </c>
      <c r="N39" t="s">
        <v>9410</v>
      </c>
      <c r="O39" t="s">
        <v>22</v>
      </c>
      <c r="P39" t="s">
        <v>23</v>
      </c>
      <c r="Q39" t="s">
        <v>2034</v>
      </c>
      <c r="R39">
        <v>30.072000000000003</v>
      </c>
      <c r="S39">
        <v>3</v>
      </c>
      <c r="T39">
        <v>0.2</v>
      </c>
      <c r="U39">
        <v>10.15</v>
      </c>
    </row>
    <row r="40" spans="1:21" x14ac:dyDescent="0.3">
      <c r="A40" t="s">
        <v>6889</v>
      </c>
      <c r="B40" s="1">
        <v>40562</v>
      </c>
      <c r="C40" s="4">
        <f>YEAR(Table1_1[[#This Row],[Order Date]])</f>
        <v>2011</v>
      </c>
      <c r="D40" s="1">
        <v>40565</v>
      </c>
      <c r="E40" s="4">
        <f>Table1_1[[#This Row],[Ship Date]] - Table1_1[[#This Row],[Order Date]]</f>
        <v>3</v>
      </c>
      <c r="F40" t="s">
        <v>7</v>
      </c>
      <c r="G40" t="s">
        <v>3945</v>
      </c>
      <c r="H40" t="s">
        <v>2606</v>
      </c>
      <c r="I40" t="s">
        <v>18</v>
      </c>
      <c r="J40" t="s">
        <v>3251</v>
      </c>
      <c r="K40" t="s">
        <v>164</v>
      </c>
      <c r="L40" t="s">
        <v>212</v>
      </c>
      <c r="M40" t="s">
        <v>21</v>
      </c>
      <c r="N40" t="s">
        <v>10345</v>
      </c>
      <c r="O40" t="s">
        <v>22</v>
      </c>
      <c r="P40" t="s">
        <v>38</v>
      </c>
      <c r="Q40" t="s">
        <v>1029</v>
      </c>
      <c r="R40">
        <v>64.864000000000004</v>
      </c>
      <c r="S40">
        <v>4</v>
      </c>
      <c r="T40">
        <v>0.2</v>
      </c>
      <c r="U40">
        <v>6.49</v>
      </c>
    </row>
    <row r="41" spans="1:21" x14ac:dyDescent="0.3">
      <c r="A41" t="s">
        <v>6943</v>
      </c>
      <c r="B41" s="1">
        <v>40563</v>
      </c>
      <c r="C41" s="4">
        <f>YEAR(Table1_1[[#This Row],[Order Date]])</f>
        <v>2011</v>
      </c>
      <c r="D41" s="1">
        <v>40564</v>
      </c>
      <c r="E41" s="4">
        <f>Table1_1[[#This Row],[Ship Date]] - Table1_1[[#This Row],[Order Date]]</f>
        <v>1</v>
      </c>
      <c r="F41" t="s">
        <v>97</v>
      </c>
      <c r="G41" t="s">
        <v>3609</v>
      </c>
      <c r="H41" t="s">
        <v>1333</v>
      </c>
      <c r="I41" t="s">
        <v>9</v>
      </c>
      <c r="J41" t="s">
        <v>3251</v>
      </c>
      <c r="K41" t="s">
        <v>308</v>
      </c>
      <c r="L41" t="s">
        <v>160</v>
      </c>
      <c r="M41" t="s">
        <v>21</v>
      </c>
      <c r="N41" t="s">
        <v>9227</v>
      </c>
      <c r="O41" t="s">
        <v>22</v>
      </c>
      <c r="P41" t="s">
        <v>103</v>
      </c>
      <c r="Q41" t="s">
        <v>2258</v>
      </c>
      <c r="R41">
        <v>108.72</v>
      </c>
      <c r="S41">
        <v>5</v>
      </c>
      <c r="T41">
        <v>0.2</v>
      </c>
      <c r="U41">
        <v>36.69</v>
      </c>
    </row>
    <row r="42" spans="1:21" x14ac:dyDescent="0.3">
      <c r="A42" t="s">
        <v>6943</v>
      </c>
      <c r="B42" s="1">
        <v>40563</v>
      </c>
      <c r="C42" s="4">
        <f>YEAR(Table1_1[[#This Row],[Order Date]])</f>
        <v>2011</v>
      </c>
      <c r="D42" s="1">
        <v>40564</v>
      </c>
      <c r="E42" s="4">
        <f>Table1_1[[#This Row],[Ship Date]] - Table1_1[[#This Row],[Order Date]]</f>
        <v>1</v>
      </c>
      <c r="F42" t="s">
        <v>97</v>
      </c>
      <c r="G42" t="s">
        <v>3609</v>
      </c>
      <c r="H42" t="s">
        <v>1333</v>
      </c>
      <c r="I42" t="s">
        <v>9</v>
      </c>
      <c r="J42" t="s">
        <v>3251</v>
      </c>
      <c r="K42" t="s">
        <v>308</v>
      </c>
      <c r="L42" t="s">
        <v>160</v>
      </c>
      <c r="M42" t="s">
        <v>21</v>
      </c>
      <c r="N42" t="s">
        <v>9273</v>
      </c>
      <c r="O42" t="s">
        <v>22</v>
      </c>
      <c r="P42" t="s">
        <v>45</v>
      </c>
      <c r="Q42" t="s">
        <v>2498</v>
      </c>
      <c r="R42">
        <v>56.064</v>
      </c>
      <c r="S42">
        <v>4</v>
      </c>
      <c r="T42">
        <v>0.2</v>
      </c>
      <c r="U42">
        <v>19.62</v>
      </c>
    </row>
    <row r="43" spans="1:21" x14ac:dyDescent="0.3">
      <c r="A43" t="s">
        <v>6943</v>
      </c>
      <c r="B43" s="1">
        <v>40563</v>
      </c>
      <c r="C43" s="4">
        <f>YEAR(Table1_1[[#This Row],[Order Date]])</f>
        <v>2011</v>
      </c>
      <c r="D43" s="1">
        <v>40564</v>
      </c>
      <c r="E43" s="4">
        <f>Table1_1[[#This Row],[Ship Date]] - Table1_1[[#This Row],[Order Date]]</f>
        <v>1</v>
      </c>
      <c r="F43" t="s">
        <v>97</v>
      </c>
      <c r="G43" t="s">
        <v>3609</v>
      </c>
      <c r="H43" t="s">
        <v>1333</v>
      </c>
      <c r="I43" t="s">
        <v>9</v>
      </c>
      <c r="J43" t="s">
        <v>3251</v>
      </c>
      <c r="K43" t="s">
        <v>308</v>
      </c>
      <c r="L43" t="s">
        <v>160</v>
      </c>
      <c r="M43" t="s">
        <v>21</v>
      </c>
      <c r="N43" t="s">
        <v>9919</v>
      </c>
      <c r="O43" t="s">
        <v>22</v>
      </c>
      <c r="P43" t="s">
        <v>3227</v>
      </c>
      <c r="Q43" t="s">
        <v>1879</v>
      </c>
      <c r="R43">
        <v>32.340000000000003</v>
      </c>
      <c r="S43">
        <v>10</v>
      </c>
      <c r="T43">
        <v>0.7</v>
      </c>
      <c r="U43">
        <v>-23.72</v>
      </c>
    </row>
    <row r="44" spans="1:21" x14ac:dyDescent="0.3">
      <c r="A44" t="s">
        <v>6943</v>
      </c>
      <c r="B44" s="1">
        <v>40563</v>
      </c>
      <c r="C44" s="4">
        <f>YEAR(Table1_1[[#This Row],[Order Date]])</f>
        <v>2011</v>
      </c>
      <c r="D44" s="1">
        <v>40564</v>
      </c>
      <c r="E44" s="4">
        <f>Table1_1[[#This Row],[Ship Date]] - Table1_1[[#This Row],[Order Date]]</f>
        <v>1</v>
      </c>
      <c r="F44" t="s">
        <v>97</v>
      </c>
      <c r="G44" t="s">
        <v>3609</v>
      </c>
      <c r="H44" t="s">
        <v>1333</v>
      </c>
      <c r="I44" t="s">
        <v>9</v>
      </c>
      <c r="J44" t="s">
        <v>3251</v>
      </c>
      <c r="K44" t="s">
        <v>308</v>
      </c>
      <c r="L44" t="s">
        <v>160</v>
      </c>
      <c r="M44" t="s">
        <v>21</v>
      </c>
      <c r="N44" t="s">
        <v>9472</v>
      </c>
      <c r="O44" t="s">
        <v>13</v>
      </c>
      <c r="P44" t="s">
        <v>14</v>
      </c>
      <c r="Q44" t="s">
        <v>2134</v>
      </c>
      <c r="R44">
        <v>181.47000000000003</v>
      </c>
      <c r="S44">
        <v>5</v>
      </c>
      <c r="T44">
        <v>0.7</v>
      </c>
      <c r="U44">
        <v>-320.60000000000002</v>
      </c>
    </row>
    <row r="45" spans="1:21" x14ac:dyDescent="0.3">
      <c r="A45" t="s">
        <v>7362</v>
      </c>
      <c r="B45" s="1">
        <v>40564</v>
      </c>
      <c r="C45" s="4">
        <f>YEAR(Table1_1[[#This Row],[Order Date]])</f>
        <v>2011</v>
      </c>
      <c r="D45" s="1">
        <v>40570</v>
      </c>
      <c r="E45" s="4">
        <f>Table1_1[[#This Row],[Ship Date]] - Table1_1[[#This Row],[Order Date]]</f>
        <v>6</v>
      </c>
      <c r="F45" t="s">
        <v>25</v>
      </c>
      <c r="G45" t="s">
        <v>3441</v>
      </c>
      <c r="H45" t="s">
        <v>789</v>
      </c>
      <c r="I45" t="s">
        <v>9</v>
      </c>
      <c r="J45" t="s">
        <v>3251</v>
      </c>
      <c r="K45" t="s">
        <v>122</v>
      </c>
      <c r="L45" t="s">
        <v>123</v>
      </c>
      <c r="M45" t="s">
        <v>55</v>
      </c>
      <c r="N45" t="s">
        <v>10152</v>
      </c>
      <c r="O45" t="s">
        <v>22</v>
      </c>
      <c r="P45" t="s">
        <v>3225</v>
      </c>
      <c r="Q45" t="s">
        <v>1682</v>
      </c>
      <c r="R45">
        <v>43.92</v>
      </c>
      <c r="S45">
        <v>3</v>
      </c>
      <c r="T45">
        <v>0</v>
      </c>
      <c r="U45">
        <v>12.74</v>
      </c>
    </row>
    <row r="46" spans="1:21" x14ac:dyDescent="0.3">
      <c r="A46" t="s">
        <v>7362</v>
      </c>
      <c r="B46" s="1">
        <v>40564</v>
      </c>
      <c r="C46" s="4">
        <f>YEAR(Table1_1[[#This Row],[Order Date]])</f>
        <v>2011</v>
      </c>
      <c r="D46" s="1">
        <v>40570</v>
      </c>
      <c r="E46" s="4">
        <f>Table1_1[[#This Row],[Ship Date]] - Table1_1[[#This Row],[Order Date]]</f>
        <v>6</v>
      </c>
      <c r="F46" t="s">
        <v>25</v>
      </c>
      <c r="G46" t="s">
        <v>3441</v>
      </c>
      <c r="H46" t="s">
        <v>789</v>
      </c>
      <c r="I46" t="s">
        <v>9</v>
      </c>
      <c r="J46" t="s">
        <v>3251</v>
      </c>
      <c r="K46" t="s">
        <v>122</v>
      </c>
      <c r="L46" t="s">
        <v>123</v>
      </c>
      <c r="M46" t="s">
        <v>55</v>
      </c>
      <c r="N46" t="s">
        <v>9128</v>
      </c>
      <c r="O46" t="s">
        <v>22</v>
      </c>
      <c r="P46" t="s">
        <v>38</v>
      </c>
      <c r="Q46" t="s">
        <v>1968</v>
      </c>
      <c r="R46">
        <v>247.71600000000001</v>
      </c>
      <c r="S46">
        <v>4</v>
      </c>
      <c r="T46">
        <v>0.1</v>
      </c>
      <c r="U46">
        <v>93.58</v>
      </c>
    </row>
    <row r="47" spans="1:21" x14ac:dyDescent="0.3">
      <c r="A47" t="s">
        <v>7362</v>
      </c>
      <c r="B47" s="1">
        <v>40564</v>
      </c>
      <c r="C47" s="4">
        <f>YEAR(Table1_1[[#This Row],[Order Date]])</f>
        <v>2011</v>
      </c>
      <c r="D47" s="1">
        <v>40570</v>
      </c>
      <c r="E47" s="4">
        <f>Table1_1[[#This Row],[Ship Date]] - Table1_1[[#This Row],[Order Date]]</f>
        <v>6</v>
      </c>
      <c r="F47" t="s">
        <v>25</v>
      </c>
      <c r="G47" t="s">
        <v>3441</v>
      </c>
      <c r="H47" t="s">
        <v>789</v>
      </c>
      <c r="I47" t="s">
        <v>9</v>
      </c>
      <c r="J47" t="s">
        <v>3251</v>
      </c>
      <c r="K47" t="s">
        <v>122</v>
      </c>
      <c r="L47" t="s">
        <v>123</v>
      </c>
      <c r="M47" t="s">
        <v>55</v>
      </c>
      <c r="N47" t="s">
        <v>9635</v>
      </c>
      <c r="O47" t="s">
        <v>22</v>
      </c>
      <c r="P47" t="s">
        <v>3227</v>
      </c>
      <c r="Q47" t="s">
        <v>1155</v>
      </c>
      <c r="R47">
        <v>19.05</v>
      </c>
      <c r="S47">
        <v>5</v>
      </c>
      <c r="T47">
        <v>0</v>
      </c>
      <c r="U47">
        <v>8.9499999999999993</v>
      </c>
    </row>
    <row r="48" spans="1:21" x14ac:dyDescent="0.3">
      <c r="A48" t="s">
        <v>7362</v>
      </c>
      <c r="B48" s="1">
        <v>40564</v>
      </c>
      <c r="C48" s="4">
        <f>YEAR(Table1_1[[#This Row],[Order Date]])</f>
        <v>2011</v>
      </c>
      <c r="D48" s="1">
        <v>40570</v>
      </c>
      <c r="E48" s="4">
        <f>Table1_1[[#This Row],[Ship Date]] - Table1_1[[#This Row],[Order Date]]</f>
        <v>6</v>
      </c>
      <c r="F48" t="s">
        <v>25</v>
      </c>
      <c r="G48" t="s">
        <v>3441</v>
      </c>
      <c r="H48" t="s">
        <v>789</v>
      </c>
      <c r="I48" t="s">
        <v>9</v>
      </c>
      <c r="J48" t="s">
        <v>3251</v>
      </c>
      <c r="K48" t="s">
        <v>122</v>
      </c>
      <c r="L48" t="s">
        <v>123</v>
      </c>
      <c r="M48" t="s">
        <v>55</v>
      </c>
      <c r="N48" t="s">
        <v>9381</v>
      </c>
      <c r="O48" t="s">
        <v>13</v>
      </c>
      <c r="P48" t="s">
        <v>3224</v>
      </c>
      <c r="Q48" t="s">
        <v>1544</v>
      </c>
      <c r="R48">
        <v>272.94</v>
      </c>
      <c r="S48">
        <v>3</v>
      </c>
      <c r="T48">
        <v>0</v>
      </c>
      <c r="U48">
        <v>30.02</v>
      </c>
    </row>
    <row r="49" spans="1:21" x14ac:dyDescent="0.3">
      <c r="A49" t="s">
        <v>7076</v>
      </c>
      <c r="B49" s="1">
        <v>40564</v>
      </c>
      <c r="C49" s="4">
        <f>YEAR(Table1_1[[#This Row],[Order Date]])</f>
        <v>2011</v>
      </c>
      <c r="D49" s="1">
        <v>40569</v>
      </c>
      <c r="E49" s="4">
        <f>Table1_1[[#This Row],[Ship Date]] - Table1_1[[#This Row],[Order Date]]</f>
        <v>5</v>
      </c>
      <c r="F49" t="s">
        <v>25</v>
      </c>
      <c r="G49" t="s">
        <v>3848</v>
      </c>
      <c r="H49" t="s">
        <v>2220</v>
      </c>
      <c r="I49" t="s">
        <v>9</v>
      </c>
      <c r="J49" t="s">
        <v>3251</v>
      </c>
      <c r="K49" t="s">
        <v>19</v>
      </c>
      <c r="L49" t="s">
        <v>20</v>
      </c>
      <c r="M49" t="s">
        <v>21</v>
      </c>
      <c r="N49" t="s">
        <v>9470</v>
      </c>
      <c r="O49" t="s">
        <v>22</v>
      </c>
      <c r="P49" t="s">
        <v>45</v>
      </c>
      <c r="Q49" t="s">
        <v>374</v>
      </c>
      <c r="R49">
        <v>19.36</v>
      </c>
      <c r="S49">
        <v>2</v>
      </c>
      <c r="T49">
        <v>0</v>
      </c>
      <c r="U49">
        <v>9.2899999999999991</v>
      </c>
    </row>
    <row r="50" spans="1:21" x14ac:dyDescent="0.3">
      <c r="A50" t="s">
        <v>7076</v>
      </c>
      <c r="B50" s="1">
        <v>40564</v>
      </c>
      <c r="C50" s="4">
        <f>YEAR(Table1_1[[#This Row],[Order Date]])</f>
        <v>2011</v>
      </c>
      <c r="D50" s="1">
        <v>40569</v>
      </c>
      <c r="E50" s="4">
        <f>Table1_1[[#This Row],[Ship Date]] - Table1_1[[#This Row],[Order Date]]</f>
        <v>5</v>
      </c>
      <c r="F50" t="s">
        <v>25</v>
      </c>
      <c r="G50" t="s">
        <v>3848</v>
      </c>
      <c r="H50" t="s">
        <v>2220</v>
      </c>
      <c r="I50" t="s">
        <v>9</v>
      </c>
      <c r="J50" t="s">
        <v>3251</v>
      </c>
      <c r="K50" t="s">
        <v>19</v>
      </c>
      <c r="L50" t="s">
        <v>20</v>
      </c>
      <c r="M50" t="s">
        <v>21</v>
      </c>
      <c r="N50" t="s">
        <v>9190</v>
      </c>
      <c r="O50" t="s">
        <v>13</v>
      </c>
      <c r="P50" t="s">
        <v>3224</v>
      </c>
      <c r="Q50" t="s">
        <v>2181</v>
      </c>
      <c r="R50">
        <v>19.3</v>
      </c>
      <c r="S50">
        <v>2</v>
      </c>
      <c r="T50">
        <v>0</v>
      </c>
      <c r="U50">
        <v>5.79</v>
      </c>
    </row>
    <row r="51" spans="1:21" x14ac:dyDescent="0.3">
      <c r="A51" t="s">
        <v>4846</v>
      </c>
      <c r="B51" s="1">
        <v>40564</v>
      </c>
      <c r="C51" s="4">
        <f>YEAR(Table1_1[[#This Row],[Order Date]])</f>
        <v>2011</v>
      </c>
      <c r="D51" s="1">
        <v>40570</v>
      </c>
      <c r="E51" s="4">
        <f>Table1_1[[#This Row],[Ship Date]] - Table1_1[[#This Row],[Order Date]]</f>
        <v>6</v>
      </c>
      <c r="F51" t="s">
        <v>25</v>
      </c>
      <c r="G51" t="s">
        <v>3583</v>
      </c>
      <c r="H51" t="s">
        <v>1258</v>
      </c>
      <c r="I51" t="s">
        <v>9</v>
      </c>
      <c r="J51" t="s">
        <v>3251</v>
      </c>
      <c r="K51" t="s">
        <v>1459</v>
      </c>
      <c r="L51" t="s">
        <v>810</v>
      </c>
      <c r="M51" t="s">
        <v>12</v>
      </c>
      <c r="N51" t="s">
        <v>9557</v>
      </c>
      <c r="O51" t="s">
        <v>22</v>
      </c>
      <c r="P51" t="s">
        <v>3225</v>
      </c>
      <c r="Q51" t="s">
        <v>2550</v>
      </c>
      <c r="R51">
        <v>6.63</v>
      </c>
      <c r="S51">
        <v>3</v>
      </c>
      <c r="T51">
        <v>0</v>
      </c>
      <c r="U51">
        <v>1.79</v>
      </c>
    </row>
    <row r="52" spans="1:21" x14ac:dyDescent="0.3">
      <c r="A52" t="s">
        <v>4846</v>
      </c>
      <c r="B52" s="1">
        <v>40564</v>
      </c>
      <c r="C52" s="4">
        <f>YEAR(Table1_1[[#This Row],[Order Date]])</f>
        <v>2011</v>
      </c>
      <c r="D52" s="1">
        <v>40570</v>
      </c>
      <c r="E52" s="4">
        <f>Table1_1[[#This Row],[Ship Date]] - Table1_1[[#This Row],[Order Date]]</f>
        <v>6</v>
      </c>
      <c r="F52" t="s">
        <v>25</v>
      </c>
      <c r="G52" t="s">
        <v>3583</v>
      </c>
      <c r="H52" t="s">
        <v>1258</v>
      </c>
      <c r="I52" t="s">
        <v>9</v>
      </c>
      <c r="J52" t="s">
        <v>3251</v>
      </c>
      <c r="K52" t="s">
        <v>1459</v>
      </c>
      <c r="L52" t="s">
        <v>810</v>
      </c>
      <c r="M52" t="s">
        <v>12</v>
      </c>
      <c r="N52" t="s">
        <v>9190</v>
      </c>
      <c r="O52" t="s">
        <v>13</v>
      </c>
      <c r="P52" t="s">
        <v>3224</v>
      </c>
      <c r="Q52" t="s">
        <v>2181</v>
      </c>
      <c r="R52">
        <v>38.6</v>
      </c>
      <c r="S52">
        <v>4</v>
      </c>
      <c r="T52">
        <v>0</v>
      </c>
      <c r="U52">
        <v>11.58</v>
      </c>
    </row>
    <row r="53" spans="1:21" x14ac:dyDescent="0.3">
      <c r="A53" t="s">
        <v>7362</v>
      </c>
      <c r="B53" s="1">
        <v>40564</v>
      </c>
      <c r="C53" s="4">
        <f>YEAR(Table1_1[[#This Row],[Order Date]])</f>
        <v>2011</v>
      </c>
      <c r="D53" s="1">
        <v>40570</v>
      </c>
      <c r="E53" s="4">
        <f>Table1_1[[#This Row],[Ship Date]] - Table1_1[[#This Row],[Order Date]]</f>
        <v>6</v>
      </c>
      <c r="F53" t="s">
        <v>25</v>
      </c>
      <c r="G53" t="s">
        <v>3441</v>
      </c>
      <c r="H53" t="s">
        <v>789</v>
      </c>
      <c r="I53" t="s">
        <v>9</v>
      </c>
      <c r="J53" t="s">
        <v>3251</v>
      </c>
      <c r="K53" t="s">
        <v>122</v>
      </c>
      <c r="L53" t="s">
        <v>123</v>
      </c>
      <c r="M53" t="s">
        <v>55</v>
      </c>
      <c r="N53" t="s">
        <v>9118</v>
      </c>
      <c r="O53" t="s">
        <v>22</v>
      </c>
      <c r="P53" t="s">
        <v>3223</v>
      </c>
      <c r="Q53" t="s">
        <v>2117</v>
      </c>
      <c r="R53">
        <v>13.98</v>
      </c>
      <c r="S53">
        <v>1</v>
      </c>
      <c r="T53">
        <v>0</v>
      </c>
      <c r="U53">
        <v>4.05</v>
      </c>
    </row>
    <row r="54" spans="1:21" x14ac:dyDescent="0.3">
      <c r="A54" t="s">
        <v>4846</v>
      </c>
      <c r="B54" s="1">
        <v>40564</v>
      </c>
      <c r="C54" s="4">
        <f>YEAR(Table1_1[[#This Row],[Order Date]])</f>
        <v>2011</v>
      </c>
      <c r="D54" s="1">
        <v>40570</v>
      </c>
      <c r="E54" s="4">
        <f>Table1_1[[#This Row],[Ship Date]] - Table1_1[[#This Row],[Order Date]]</f>
        <v>6</v>
      </c>
      <c r="F54" t="s">
        <v>25</v>
      </c>
      <c r="G54" t="s">
        <v>3583</v>
      </c>
      <c r="H54" t="s">
        <v>1258</v>
      </c>
      <c r="I54" t="s">
        <v>9</v>
      </c>
      <c r="J54" t="s">
        <v>3251</v>
      </c>
      <c r="K54" t="s">
        <v>1459</v>
      </c>
      <c r="L54" t="s">
        <v>810</v>
      </c>
      <c r="M54" t="s">
        <v>12</v>
      </c>
      <c r="N54" t="s">
        <v>9927</v>
      </c>
      <c r="O54" t="s">
        <v>22</v>
      </c>
      <c r="P54" t="s">
        <v>3225</v>
      </c>
      <c r="Q54" t="s">
        <v>355</v>
      </c>
      <c r="R54">
        <v>22.959999999999997</v>
      </c>
      <c r="S54">
        <v>7</v>
      </c>
      <c r="T54">
        <v>0</v>
      </c>
      <c r="U54">
        <v>6.66</v>
      </c>
    </row>
    <row r="55" spans="1:21" x14ac:dyDescent="0.3">
      <c r="A55" t="s">
        <v>4846</v>
      </c>
      <c r="B55" s="1">
        <v>40564</v>
      </c>
      <c r="C55" s="4">
        <f>YEAR(Table1_1[[#This Row],[Order Date]])</f>
        <v>2011</v>
      </c>
      <c r="D55" s="1">
        <v>40570</v>
      </c>
      <c r="E55" s="4">
        <f>Table1_1[[#This Row],[Ship Date]] - Table1_1[[#This Row],[Order Date]]</f>
        <v>6</v>
      </c>
      <c r="F55" t="s">
        <v>25</v>
      </c>
      <c r="G55" t="s">
        <v>3583</v>
      </c>
      <c r="H55" t="s">
        <v>1258</v>
      </c>
      <c r="I55" t="s">
        <v>9</v>
      </c>
      <c r="J55" t="s">
        <v>3251</v>
      </c>
      <c r="K55" t="s">
        <v>1459</v>
      </c>
      <c r="L55" t="s">
        <v>810</v>
      </c>
      <c r="M55" t="s">
        <v>12</v>
      </c>
      <c r="N55" t="s">
        <v>9926</v>
      </c>
      <c r="O55" t="s">
        <v>35</v>
      </c>
      <c r="P55" t="s">
        <v>3226</v>
      </c>
      <c r="Q55" t="s">
        <v>2393</v>
      </c>
      <c r="R55">
        <v>699.93</v>
      </c>
      <c r="S55">
        <v>7</v>
      </c>
      <c r="T55">
        <v>0</v>
      </c>
      <c r="U55">
        <v>181.98</v>
      </c>
    </row>
    <row r="56" spans="1:21" x14ac:dyDescent="0.3">
      <c r="A56" t="s">
        <v>4846</v>
      </c>
      <c r="B56" s="1">
        <v>40564</v>
      </c>
      <c r="C56" s="4">
        <f>YEAR(Table1_1[[#This Row],[Order Date]])</f>
        <v>2011</v>
      </c>
      <c r="D56" s="1">
        <v>40570</v>
      </c>
      <c r="E56" s="4">
        <f>Table1_1[[#This Row],[Ship Date]] - Table1_1[[#This Row],[Order Date]]</f>
        <v>6</v>
      </c>
      <c r="F56" t="s">
        <v>25</v>
      </c>
      <c r="G56" t="s">
        <v>3583</v>
      </c>
      <c r="H56" t="s">
        <v>1258</v>
      </c>
      <c r="I56" t="s">
        <v>9</v>
      </c>
      <c r="J56" t="s">
        <v>3251</v>
      </c>
      <c r="K56" t="s">
        <v>1459</v>
      </c>
      <c r="L56" t="s">
        <v>810</v>
      </c>
      <c r="M56" t="s">
        <v>12</v>
      </c>
      <c r="N56" t="s">
        <v>9511</v>
      </c>
      <c r="O56" t="s">
        <v>13</v>
      </c>
      <c r="P56" t="s">
        <v>3222</v>
      </c>
      <c r="Q56" t="s">
        <v>758</v>
      </c>
      <c r="R56">
        <v>1067.94</v>
      </c>
      <c r="S56">
        <v>3</v>
      </c>
      <c r="T56">
        <v>0</v>
      </c>
      <c r="U56">
        <v>224.27</v>
      </c>
    </row>
    <row r="57" spans="1:21" x14ac:dyDescent="0.3">
      <c r="A57" t="s">
        <v>4846</v>
      </c>
      <c r="B57" s="1">
        <v>40564</v>
      </c>
      <c r="C57" s="4">
        <f>YEAR(Table1_1[[#This Row],[Order Date]])</f>
        <v>2011</v>
      </c>
      <c r="D57" s="1">
        <v>40570</v>
      </c>
      <c r="E57" s="4">
        <f>Table1_1[[#This Row],[Ship Date]] - Table1_1[[#This Row],[Order Date]]</f>
        <v>6</v>
      </c>
      <c r="F57" t="s">
        <v>25</v>
      </c>
      <c r="G57" t="s">
        <v>3583</v>
      </c>
      <c r="H57" t="s">
        <v>1258</v>
      </c>
      <c r="I57" t="s">
        <v>9</v>
      </c>
      <c r="J57" t="s">
        <v>3251</v>
      </c>
      <c r="K57" t="s">
        <v>1459</v>
      </c>
      <c r="L57" t="s">
        <v>810</v>
      </c>
      <c r="M57" t="s">
        <v>12</v>
      </c>
      <c r="N57" t="s">
        <v>9928</v>
      </c>
      <c r="O57" t="s">
        <v>22</v>
      </c>
      <c r="P57" t="s">
        <v>103</v>
      </c>
      <c r="Q57" t="s">
        <v>104</v>
      </c>
      <c r="R57">
        <v>23.34</v>
      </c>
      <c r="S57">
        <v>3</v>
      </c>
      <c r="T57">
        <v>0</v>
      </c>
      <c r="U57">
        <v>10.97</v>
      </c>
    </row>
    <row r="58" spans="1:21" x14ac:dyDescent="0.3">
      <c r="A58" t="s">
        <v>7362</v>
      </c>
      <c r="B58" s="1">
        <v>40564</v>
      </c>
      <c r="C58" s="4">
        <f>YEAR(Table1_1[[#This Row],[Order Date]])</f>
        <v>2011</v>
      </c>
      <c r="D58" s="1">
        <v>40570</v>
      </c>
      <c r="E58" s="4">
        <f>Table1_1[[#This Row],[Ship Date]] - Table1_1[[#This Row],[Order Date]]</f>
        <v>6</v>
      </c>
      <c r="F58" t="s">
        <v>25</v>
      </c>
      <c r="G58" t="s">
        <v>3441</v>
      </c>
      <c r="H58" t="s">
        <v>789</v>
      </c>
      <c r="I58" t="s">
        <v>9</v>
      </c>
      <c r="J58" t="s">
        <v>3251</v>
      </c>
      <c r="K58" t="s">
        <v>122</v>
      </c>
      <c r="L58" t="s">
        <v>123</v>
      </c>
      <c r="M58" t="s">
        <v>55</v>
      </c>
      <c r="N58" t="s">
        <v>10078</v>
      </c>
      <c r="O58" t="s">
        <v>22</v>
      </c>
      <c r="P58" t="s">
        <v>3227</v>
      </c>
      <c r="Q58" t="s">
        <v>84</v>
      </c>
      <c r="R58">
        <v>29.700000000000003</v>
      </c>
      <c r="S58">
        <v>5</v>
      </c>
      <c r="T58">
        <v>0</v>
      </c>
      <c r="U58">
        <v>13.36</v>
      </c>
    </row>
    <row r="59" spans="1:21" x14ac:dyDescent="0.3">
      <c r="A59" t="s">
        <v>7362</v>
      </c>
      <c r="B59" s="1">
        <v>40564</v>
      </c>
      <c r="C59" s="4">
        <f>YEAR(Table1_1[[#This Row],[Order Date]])</f>
        <v>2011</v>
      </c>
      <c r="D59" s="1">
        <v>40570</v>
      </c>
      <c r="E59" s="4">
        <f>Table1_1[[#This Row],[Ship Date]] - Table1_1[[#This Row],[Order Date]]</f>
        <v>6</v>
      </c>
      <c r="F59" t="s">
        <v>25</v>
      </c>
      <c r="G59" t="s">
        <v>3441</v>
      </c>
      <c r="H59" t="s">
        <v>789</v>
      </c>
      <c r="I59" t="s">
        <v>9</v>
      </c>
      <c r="J59" t="s">
        <v>3251</v>
      </c>
      <c r="K59" t="s">
        <v>122</v>
      </c>
      <c r="L59" t="s">
        <v>123</v>
      </c>
      <c r="M59" t="s">
        <v>55</v>
      </c>
      <c r="N59" t="s">
        <v>9965</v>
      </c>
      <c r="O59" t="s">
        <v>13</v>
      </c>
      <c r="P59" t="s">
        <v>3224</v>
      </c>
      <c r="Q59" t="s">
        <v>1988</v>
      </c>
      <c r="R59">
        <v>14.73</v>
      </c>
      <c r="S59">
        <v>3</v>
      </c>
      <c r="T59">
        <v>0</v>
      </c>
      <c r="U59">
        <v>4.8600000000000003</v>
      </c>
    </row>
    <row r="60" spans="1:21" x14ac:dyDescent="0.3">
      <c r="A60" t="s">
        <v>7362</v>
      </c>
      <c r="B60" s="1">
        <v>40564</v>
      </c>
      <c r="C60" s="4">
        <f>YEAR(Table1_1[[#This Row],[Order Date]])</f>
        <v>2011</v>
      </c>
      <c r="D60" s="1">
        <v>40570</v>
      </c>
      <c r="E60" s="4">
        <f>Table1_1[[#This Row],[Ship Date]] - Table1_1[[#This Row],[Order Date]]</f>
        <v>6</v>
      </c>
      <c r="F60" t="s">
        <v>25</v>
      </c>
      <c r="G60" t="s">
        <v>3441</v>
      </c>
      <c r="H60" t="s">
        <v>789</v>
      </c>
      <c r="I60" t="s">
        <v>9</v>
      </c>
      <c r="J60" t="s">
        <v>3251</v>
      </c>
      <c r="K60" t="s">
        <v>122</v>
      </c>
      <c r="L60" t="s">
        <v>123</v>
      </c>
      <c r="M60" t="s">
        <v>55</v>
      </c>
      <c r="N60" t="s">
        <v>10370</v>
      </c>
      <c r="O60" t="s">
        <v>22</v>
      </c>
      <c r="P60" t="s">
        <v>3223</v>
      </c>
      <c r="Q60" t="s">
        <v>3099</v>
      </c>
      <c r="R60">
        <v>66.58</v>
      </c>
      <c r="S60">
        <v>2</v>
      </c>
      <c r="T60">
        <v>0</v>
      </c>
      <c r="U60">
        <v>15.98</v>
      </c>
    </row>
    <row r="61" spans="1:21" x14ac:dyDescent="0.3">
      <c r="A61" t="s">
        <v>4087</v>
      </c>
      <c r="B61" s="1">
        <v>40564</v>
      </c>
      <c r="C61" s="4">
        <f>YEAR(Table1_1[[#This Row],[Order Date]])</f>
        <v>2011</v>
      </c>
      <c r="D61" s="1">
        <v>40570</v>
      </c>
      <c r="E61" s="4">
        <f>Table1_1[[#This Row],[Ship Date]] - Table1_1[[#This Row],[Order Date]]</f>
        <v>6</v>
      </c>
      <c r="F61" t="s">
        <v>25</v>
      </c>
      <c r="G61" t="s">
        <v>3403</v>
      </c>
      <c r="H61" t="s">
        <v>640</v>
      </c>
      <c r="I61" t="s">
        <v>18</v>
      </c>
      <c r="J61" t="s">
        <v>3251</v>
      </c>
      <c r="K61" t="s">
        <v>1675</v>
      </c>
      <c r="L61" t="s">
        <v>173</v>
      </c>
      <c r="M61" t="s">
        <v>12</v>
      </c>
      <c r="N61" t="s">
        <v>10269</v>
      </c>
      <c r="O61" t="s">
        <v>22</v>
      </c>
      <c r="P61" t="s">
        <v>3227</v>
      </c>
      <c r="Q61" t="s">
        <v>724</v>
      </c>
      <c r="R61">
        <v>67.194000000000003</v>
      </c>
      <c r="S61">
        <v>1</v>
      </c>
      <c r="T61">
        <v>0.7</v>
      </c>
      <c r="U61">
        <v>-51.52</v>
      </c>
    </row>
    <row r="62" spans="1:21" x14ac:dyDescent="0.3">
      <c r="A62" t="s">
        <v>9111</v>
      </c>
      <c r="B62" s="1">
        <v>40565</v>
      </c>
      <c r="C62" s="4">
        <f>YEAR(Table1_1[[#This Row],[Order Date]])</f>
        <v>2011</v>
      </c>
      <c r="D62" s="1">
        <v>40567</v>
      </c>
      <c r="E62" s="4">
        <f>Table1_1[[#This Row],[Ship Date]] - Table1_1[[#This Row],[Order Date]]</f>
        <v>2</v>
      </c>
      <c r="F62" t="s">
        <v>7</v>
      </c>
      <c r="G62" t="s">
        <v>3734</v>
      </c>
      <c r="H62" t="s">
        <v>1775</v>
      </c>
      <c r="I62" t="s">
        <v>9</v>
      </c>
      <c r="J62" t="s">
        <v>3251</v>
      </c>
      <c r="K62" t="s">
        <v>685</v>
      </c>
      <c r="L62" t="s">
        <v>28</v>
      </c>
      <c r="M62" t="s">
        <v>12</v>
      </c>
      <c r="N62" t="s">
        <v>10253</v>
      </c>
      <c r="O62" t="s">
        <v>13</v>
      </c>
      <c r="P62" t="s">
        <v>3224</v>
      </c>
      <c r="Q62" t="s">
        <v>2365</v>
      </c>
      <c r="R62">
        <v>25.248000000000001</v>
      </c>
      <c r="S62">
        <v>3</v>
      </c>
      <c r="T62">
        <v>0.2</v>
      </c>
      <c r="U62">
        <v>4.0999999999999996</v>
      </c>
    </row>
    <row r="63" spans="1:21" x14ac:dyDescent="0.3">
      <c r="A63" t="s">
        <v>4312</v>
      </c>
      <c r="B63" s="1">
        <v>40567</v>
      </c>
      <c r="C63" s="4">
        <f>YEAR(Table1_1[[#This Row],[Order Date]])</f>
        <v>2011</v>
      </c>
      <c r="D63" s="1">
        <v>40571</v>
      </c>
      <c r="E63" s="4">
        <f>Table1_1[[#This Row],[Ship Date]] - Table1_1[[#This Row],[Order Date]]</f>
        <v>4</v>
      </c>
      <c r="F63" t="s">
        <v>25</v>
      </c>
      <c r="G63" t="s">
        <v>3862</v>
      </c>
      <c r="H63" t="s">
        <v>2289</v>
      </c>
      <c r="I63" t="s">
        <v>9</v>
      </c>
      <c r="J63" t="s">
        <v>3251</v>
      </c>
      <c r="K63" t="s">
        <v>1860</v>
      </c>
      <c r="L63" t="s">
        <v>132</v>
      </c>
      <c r="M63" t="s">
        <v>55</v>
      </c>
      <c r="N63" t="s">
        <v>9597</v>
      </c>
      <c r="O63" t="s">
        <v>22</v>
      </c>
      <c r="P63" t="s">
        <v>3230</v>
      </c>
      <c r="Q63" t="s">
        <v>887</v>
      </c>
      <c r="R63">
        <v>5.9399999999999995</v>
      </c>
      <c r="S63">
        <v>3</v>
      </c>
      <c r="T63">
        <v>0</v>
      </c>
      <c r="U63">
        <v>0</v>
      </c>
    </row>
    <row r="64" spans="1:21" x14ac:dyDescent="0.3">
      <c r="A64" t="s">
        <v>8715</v>
      </c>
      <c r="B64" s="1">
        <v>40567</v>
      </c>
      <c r="C64" s="4">
        <f>YEAR(Table1_1[[#This Row],[Order Date]])</f>
        <v>2011</v>
      </c>
      <c r="D64" s="1">
        <v>40572</v>
      </c>
      <c r="E64" s="4">
        <f>Table1_1[[#This Row],[Ship Date]] - Table1_1[[#This Row],[Order Date]]</f>
        <v>5</v>
      </c>
      <c r="F64" t="s">
        <v>25</v>
      </c>
      <c r="G64" t="s">
        <v>4032</v>
      </c>
      <c r="H64" t="s">
        <v>3100</v>
      </c>
      <c r="I64" t="s">
        <v>9</v>
      </c>
      <c r="J64" t="s">
        <v>3251</v>
      </c>
      <c r="K64" t="s">
        <v>673</v>
      </c>
      <c r="L64" t="s">
        <v>674</v>
      </c>
      <c r="M64" t="s">
        <v>21</v>
      </c>
      <c r="N64" t="s">
        <v>9242</v>
      </c>
      <c r="O64" t="s">
        <v>22</v>
      </c>
      <c r="P64" t="s">
        <v>45</v>
      </c>
      <c r="Q64" t="s">
        <v>378</v>
      </c>
      <c r="R64">
        <v>40.08</v>
      </c>
      <c r="S64">
        <v>6</v>
      </c>
      <c r="T64">
        <v>0</v>
      </c>
      <c r="U64">
        <v>19.239999999999998</v>
      </c>
    </row>
    <row r="65" spans="1:21" x14ac:dyDescent="0.3">
      <c r="A65" t="s">
        <v>5559</v>
      </c>
      <c r="B65" s="1">
        <v>40570</v>
      </c>
      <c r="C65" s="4">
        <f>YEAR(Table1_1[[#This Row],[Order Date]])</f>
        <v>2011</v>
      </c>
      <c r="D65" s="1">
        <v>40575</v>
      </c>
      <c r="E65" s="4">
        <f>Table1_1[[#This Row],[Ship Date]] - Table1_1[[#This Row],[Order Date]]</f>
        <v>5</v>
      </c>
      <c r="F65" t="s">
        <v>25</v>
      </c>
      <c r="G65" t="s">
        <v>3425</v>
      </c>
      <c r="H65" t="s">
        <v>717</v>
      </c>
      <c r="I65" t="s">
        <v>52</v>
      </c>
      <c r="J65" t="s">
        <v>3251</v>
      </c>
      <c r="K65" t="s">
        <v>1280</v>
      </c>
      <c r="L65" t="s">
        <v>165</v>
      </c>
      <c r="M65" t="s">
        <v>12</v>
      </c>
      <c r="N65" t="s">
        <v>9945</v>
      </c>
      <c r="O65" t="s">
        <v>22</v>
      </c>
      <c r="P65" t="s">
        <v>3223</v>
      </c>
      <c r="Q65" t="s">
        <v>2004</v>
      </c>
      <c r="R65">
        <v>489.92</v>
      </c>
      <c r="S65">
        <v>8</v>
      </c>
      <c r="T65">
        <v>0</v>
      </c>
      <c r="U65">
        <v>0</v>
      </c>
    </row>
    <row r="66" spans="1:21" x14ac:dyDescent="0.3">
      <c r="A66" t="s">
        <v>8203</v>
      </c>
      <c r="B66" s="1">
        <v>40570</v>
      </c>
      <c r="C66" s="4">
        <f>YEAR(Table1_1[[#This Row],[Order Date]])</f>
        <v>2011</v>
      </c>
      <c r="D66" s="1">
        <v>40573</v>
      </c>
      <c r="E66" s="4">
        <f>Table1_1[[#This Row],[Ship Date]] - Table1_1[[#This Row],[Order Date]]</f>
        <v>3</v>
      </c>
      <c r="F66" t="s">
        <v>97</v>
      </c>
      <c r="G66" t="s">
        <v>3913</v>
      </c>
      <c r="H66" t="s">
        <v>2483</v>
      </c>
      <c r="I66" t="s">
        <v>18</v>
      </c>
      <c r="J66" t="s">
        <v>3251</v>
      </c>
      <c r="K66" t="s">
        <v>3159</v>
      </c>
      <c r="L66" t="s">
        <v>2249</v>
      </c>
      <c r="M66" t="s">
        <v>55</v>
      </c>
      <c r="N66" t="s">
        <v>10039</v>
      </c>
      <c r="O66" t="s">
        <v>22</v>
      </c>
      <c r="P66" t="s">
        <v>3227</v>
      </c>
      <c r="Q66" t="s">
        <v>2648</v>
      </c>
      <c r="R66">
        <v>10.68</v>
      </c>
      <c r="S66">
        <v>2</v>
      </c>
      <c r="T66">
        <v>0</v>
      </c>
      <c r="U66">
        <v>5.0199999999999996</v>
      </c>
    </row>
    <row r="67" spans="1:21" x14ac:dyDescent="0.3">
      <c r="A67" t="s">
        <v>8203</v>
      </c>
      <c r="B67" s="1">
        <v>40570</v>
      </c>
      <c r="C67" s="4">
        <f>YEAR(Table1_1[[#This Row],[Order Date]])</f>
        <v>2011</v>
      </c>
      <c r="D67" s="1">
        <v>40573</v>
      </c>
      <c r="E67" s="4">
        <f>Table1_1[[#This Row],[Ship Date]] - Table1_1[[#This Row],[Order Date]]</f>
        <v>3</v>
      </c>
      <c r="F67" t="s">
        <v>97</v>
      </c>
      <c r="G67" t="s">
        <v>3913</v>
      </c>
      <c r="H67" t="s">
        <v>2483</v>
      </c>
      <c r="I67" t="s">
        <v>18</v>
      </c>
      <c r="J67" t="s">
        <v>3251</v>
      </c>
      <c r="K67" t="s">
        <v>3159</v>
      </c>
      <c r="L67" t="s">
        <v>2249</v>
      </c>
      <c r="M67" t="s">
        <v>55</v>
      </c>
      <c r="N67" t="s">
        <v>9728</v>
      </c>
      <c r="O67" t="s">
        <v>13</v>
      </c>
      <c r="P67" t="s">
        <v>14</v>
      </c>
      <c r="Q67" t="s">
        <v>1148</v>
      </c>
      <c r="R67">
        <v>141.96</v>
      </c>
      <c r="S67">
        <v>2</v>
      </c>
      <c r="T67">
        <v>0</v>
      </c>
      <c r="U67">
        <v>39.75</v>
      </c>
    </row>
    <row r="68" spans="1:21" x14ac:dyDescent="0.3">
      <c r="A68" t="s">
        <v>5559</v>
      </c>
      <c r="B68" s="1">
        <v>40570</v>
      </c>
      <c r="C68" s="4">
        <f>YEAR(Table1_1[[#This Row],[Order Date]])</f>
        <v>2011</v>
      </c>
      <c r="D68" s="1">
        <v>40575</v>
      </c>
      <c r="E68" s="4">
        <f>Table1_1[[#This Row],[Ship Date]] - Table1_1[[#This Row],[Order Date]]</f>
        <v>5</v>
      </c>
      <c r="F68" t="s">
        <v>25</v>
      </c>
      <c r="G68" t="s">
        <v>3425</v>
      </c>
      <c r="H68" t="s">
        <v>717</v>
      </c>
      <c r="I68" t="s">
        <v>52</v>
      </c>
      <c r="J68" t="s">
        <v>3251</v>
      </c>
      <c r="K68" t="s">
        <v>1280</v>
      </c>
      <c r="L68" t="s">
        <v>165</v>
      </c>
      <c r="M68" t="s">
        <v>12</v>
      </c>
      <c r="N68" t="s">
        <v>10450</v>
      </c>
      <c r="O68" t="s">
        <v>13</v>
      </c>
      <c r="P68" t="s">
        <v>3224</v>
      </c>
      <c r="Q68" t="s">
        <v>2951</v>
      </c>
      <c r="R68">
        <v>62.820000000000007</v>
      </c>
      <c r="S68">
        <v>3</v>
      </c>
      <c r="T68">
        <v>0</v>
      </c>
      <c r="U68">
        <v>30.78</v>
      </c>
    </row>
    <row r="69" spans="1:21" x14ac:dyDescent="0.3">
      <c r="A69" t="s">
        <v>5559</v>
      </c>
      <c r="B69" s="1">
        <v>40570</v>
      </c>
      <c r="C69" s="4">
        <f>YEAR(Table1_1[[#This Row],[Order Date]])</f>
        <v>2011</v>
      </c>
      <c r="D69" s="1">
        <v>40575</v>
      </c>
      <c r="E69" s="4">
        <f>Table1_1[[#This Row],[Ship Date]] - Table1_1[[#This Row],[Order Date]]</f>
        <v>5</v>
      </c>
      <c r="F69" t="s">
        <v>25</v>
      </c>
      <c r="G69" t="s">
        <v>3425</v>
      </c>
      <c r="H69" t="s">
        <v>717</v>
      </c>
      <c r="I69" t="s">
        <v>52</v>
      </c>
      <c r="J69" t="s">
        <v>3251</v>
      </c>
      <c r="K69" t="s">
        <v>1280</v>
      </c>
      <c r="L69" t="s">
        <v>165</v>
      </c>
      <c r="M69" t="s">
        <v>12</v>
      </c>
      <c r="N69" t="s">
        <v>10452</v>
      </c>
      <c r="O69" t="s">
        <v>13</v>
      </c>
      <c r="P69" t="s">
        <v>3224</v>
      </c>
      <c r="Q69" t="s">
        <v>1482</v>
      </c>
      <c r="R69">
        <v>12.419999999999998</v>
      </c>
      <c r="S69">
        <v>3</v>
      </c>
      <c r="T69">
        <v>0</v>
      </c>
      <c r="U69">
        <v>4.47</v>
      </c>
    </row>
    <row r="70" spans="1:21" x14ac:dyDescent="0.3">
      <c r="A70" t="s">
        <v>5559</v>
      </c>
      <c r="B70" s="1">
        <v>40570</v>
      </c>
      <c r="C70" s="4">
        <f>YEAR(Table1_1[[#This Row],[Order Date]])</f>
        <v>2011</v>
      </c>
      <c r="D70" s="1">
        <v>40575</v>
      </c>
      <c r="E70" s="4">
        <f>Table1_1[[#This Row],[Ship Date]] - Table1_1[[#This Row],[Order Date]]</f>
        <v>5</v>
      </c>
      <c r="F70" t="s">
        <v>25</v>
      </c>
      <c r="G70" t="s">
        <v>3425</v>
      </c>
      <c r="H70" t="s">
        <v>717</v>
      </c>
      <c r="I70" t="s">
        <v>52</v>
      </c>
      <c r="J70" t="s">
        <v>3251</v>
      </c>
      <c r="K70" t="s">
        <v>1280</v>
      </c>
      <c r="L70" t="s">
        <v>165</v>
      </c>
      <c r="M70" t="s">
        <v>12</v>
      </c>
      <c r="N70" t="s">
        <v>10451</v>
      </c>
      <c r="O70" t="s">
        <v>35</v>
      </c>
      <c r="P70" t="s">
        <v>3226</v>
      </c>
      <c r="Q70" t="s">
        <v>2782</v>
      </c>
      <c r="R70">
        <v>155.35</v>
      </c>
      <c r="S70">
        <v>13</v>
      </c>
      <c r="T70">
        <v>0</v>
      </c>
      <c r="U70">
        <v>0</v>
      </c>
    </row>
    <row r="71" spans="1:21" x14ac:dyDescent="0.3">
      <c r="A71" t="s">
        <v>5559</v>
      </c>
      <c r="B71" s="1">
        <v>40570</v>
      </c>
      <c r="C71" s="4">
        <f>YEAR(Table1_1[[#This Row],[Order Date]])</f>
        <v>2011</v>
      </c>
      <c r="D71" s="1">
        <v>40575</v>
      </c>
      <c r="E71" s="4">
        <f>Table1_1[[#This Row],[Ship Date]] - Table1_1[[#This Row],[Order Date]]</f>
        <v>5</v>
      </c>
      <c r="F71" t="s">
        <v>25</v>
      </c>
      <c r="G71" t="s">
        <v>3425</v>
      </c>
      <c r="H71" t="s">
        <v>717</v>
      </c>
      <c r="I71" t="s">
        <v>52</v>
      </c>
      <c r="J71" t="s">
        <v>3251</v>
      </c>
      <c r="K71" t="s">
        <v>1280</v>
      </c>
      <c r="L71" t="s">
        <v>165</v>
      </c>
      <c r="M71" t="s">
        <v>12</v>
      </c>
      <c r="N71" t="s">
        <v>10382</v>
      </c>
      <c r="O71" t="s">
        <v>22</v>
      </c>
      <c r="P71" t="s">
        <v>45</v>
      </c>
      <c r="Q71" t="s">
        <v>1723</v>
      </c>
      <c r="R71">
        <v>16.68</v>
      </c>
      <c r="S71">
        <v>2</v>
      </c>
      <c r="T71">
        <v>0</v>
      </c>
      <c r="U71">
        <v>8.34</v>
      </c>
    </row>
    <row r="72" spans="1:21" x14ac:dyDescent="0.3">
      <c r="A72" t="s">
        <v>5559</v>
      </c>
      <c r="B72" s="1">
        <v>40570</v>
      </c>
      <c r="C72" s="4">
        <f>YEAR(Table1_1[[#This Row],[Order Date]])</f>
        <v>2011</v>
      </c>
      <c r="D72" s="1">
        <v>40575</v>
      </c>
      <c r="E72" s="4">
        <f>Table1_1[[#This Row],[Ship Date]] - Table1_1[[#This Row],[Order Date]]</f>
        <v>5</v>
      </c>
      <c r="F72" t="s">
        <v>25</v>
      </c>
      <c r="G72" t="s">
        <v>3425</v>
      </c>
      <c r="H72" t="s">
        <v>717</v>
      </c>
      <c r="I72" t="s">
        <v>52</v>
      </c>
      <c r="J72" t="s">
        <v>3251</v>
      </c>
      <c r="K72" t="s">
        <v>1280</v>
      </c>
      <c r="L72" t="s">
        <v>165</v>
      </c>
      <c r="M72" t="s">
        <v>12</v>
      </c>
      <c r="N72" t="s">
        <v>9638</v>
      </c>
      <c r="O72" t="s">
        <v>35</v>
      </c>
      <c r="P72" t="s">
        <v>3226</v>
      </c>
      <c r="Q72" t="s">
        <v>1765</v>
      </c>
      <c r="R72">
        <v>187.98</v>
      </c>
      <c r="S72">
        <v>2</v>
      </c>
      <c r="T72">
        <v>0</v>
      </c>
      <c r="U72">
        <v>52.63</v>
      </c>
    </row>
    <row r="73" spans="1:21" x14ac:dyDescent="0.3">
      <c r="A73" t="s">
        <v>5559</v>
      </c>
      <c r="B73" s="1">
        <v>40570</v>
      </c>
      <c r="C73" s="4">
        <f>YEAR(Table1_1[[#This Row],[Order Date]])</f>
        <v>2011</v>
      </c>
      <c r="D73" s="1">
        <v>40575</v>
      </c>
      <c r="E73" s="4">
        <f>Table1_1[[#This Row],[Ship Date]] - Table1_1[[#This Row],[Order Date]]</f>
        <v>5</v>
      </c>
      <c r="F73" t="s">
        <v>25</v>
      </c>
      <c r="G73" t="s">
        <v>3425</v>
      </c>
      <c r="H73" t="s">
        <v>717</v>
      </c>
      <c r="I73" t="s">
        <v>52</v>
      </c>
      <c r="J73" t="s">
        <v>3251</v>
      </c>
      <c r="K73" t="s">
        <v>1280</v>
      </c>
      <c r="L73" t="s">
        <v>165</v>
      </c>
      <c r="M73" t="s">
        <v>12</v>
      </c>
      <c r="N73" t="s">
        <v>10023</v>
      </c>
      <c r="O73" t="s">
        <v>22</v>
      </c>
      <c r="P73" t="s">
        <v>45</v>
      </c>
      <c r="Q73" t="s">
        <v>1867</v>
      </c>
      <c r="R73">
        <v>19.440000000000001</v>
      </c>
      <c r="S73">
        <v>3</v>
      </c>
      <c r="T73">
        <v>0</v>
      </c>
      <c r="U73">
        <v>9.33</v>
      </c>
    </row>
    <row r="74" spans="1:21" x14ac:dyDescent="0.3">
      <c r="A74" t="s">
        <v>6142</v>
      </c>
      <c r="B74" s="1">
        <v>40571</v>
      </c>
      <c r="C74" s="4">
        <f>YEAR(Table1_1[[#This Row],[Order Date]])</f>
        <v>2011</v>
      </c>
      <c r="D74" s="1">
        <v>40577</v>
      </c>
      <c r="E74" s="4">
        <f>Table1_1[[#This Row],[Ship Date]] - Table1_1[[#This Row],[Order Date]]</f>
        <v>6</v>
      </c>
      <c r="F74" t="s">
        <v>25</v>
      </c>
      <c r="G74" t="s">
        <v>3970</v>
      </c>
      <c r="H74" t="s">
        <v>2724</v>
      </c>
      <c r="I74" t="s">
        <v>9</v>
      </c>
      <c r="J74" t="s">
        <v>3251</v>
      </c>
      <c r="K74" t="s">
        <v>466</v>
      </c>
      <c r="L74" t="s">
        <v>20</v>
      </c>
      <c r="M74" t="s">
        <v>21</v>
      </c>
      <c r="N74" t="s">
        <v>10650</v>
      </c>
      <c r="O74" t="s">
        <v>22</v>
      </c>
      <c r="P74" t="s">
        <v>3225</v>
      </c>
      <c r="Q74" t="s">
        <v>1843</v>
      </c>
      <c r="R74">
        <v>36.44</v>
      </c>
      <c r="S74">
        <v>4</v>
      </c>
      <c r="T74">
        <v>0</v>
      </c>
      <c r="U74">
        <v>12.03</v>
      </c>
    </row>
    <row r="75" spans="1:21" x14ac:dyDescent="0.3">
      <c r="A75" t="s">
        <v>6142</v>
      </c>
      <c r="B75" s="1">
        <v>40571</v>
      </c>
      <c r="C75" s="4">
        <f>YEAR(Table1_1[[#This Row],[Order Date]])</f>
        <v>2011</v>
      </c>
      <c r="D75" s="1">
        <v>40577</v>
      </c>
      <c r="E75" s="4">
        <f>Table1_1[[#This Row],[Ship Date]] - Table1_1[[#This Row],[Order Date]]</f>
        <v>6</v>
      </c>
      <c r="F75" t="s">
        <v>25</v>
      </c>
      <c r="G75" t="s">
        <v>3970</v>
      </c>
      <c r="H75" t="s">
        <v>2724</v>
      </c>
      <c r="I75" t="s">
        <v>9</v>
      </c>
      <c r="J75" t="s">
        <v>3251</v>
      </c>
      <c r="K75" t="s">
        <v>466</v>
      </c>
      <c r="L75" t="s">
        <v>20</v>
      </c>
      <c r="M75" t="s">
        <v>21</v>
      </c>
      <c r="N75" t="s">
        <v>10649</v>
      </c>
      <c r="O75" t="s">
        <v>13</v>
      </c>
      <c r="P75" t="s">
        <v>29</v>
      </c>
      <c r="Q75" t="s">
        <v>1683</v>
      </c>
      <c r="R75">
        <v>333</v>
      </c>
      <c r="S75">
        <v>3</v>
      </c>
      <c r="T75">
        <v>0.2</v>
      </c>
      <c r="U75">
        <v>-16.649999999999999</v>
      </c>
    </row>
    <row r="76" spans="1:21" x14ac:dyDescent="0.3">
      <c r="A76" t="s">
        <v>6142</v>
      </c>
      <c r="B76" s="1">
        <v>40571</v>
      </c>
      <c r="C76" s="4">
        <f>YEAR(Table1_1[[#This Row],[Order Date]])</f>
        <v>2011</v>
      </c>
      <c r="D76" s="1">
        <v>40577</v>
      </c>
      <c r="E76" s="4">
        <f>Table1_1[[#This Row],[Ship Date]] - Table1_1[[#This Row],[Order Date]]</f>
        <v>6</v>
      </c>
      <c r="F76" t="s">
        <v>25</v>
      </c>
      <c r="G76" t="s">
        <v>3970</v>
      </c>
      <c r="H76" t="s">
        <v>2724</v>
      </c>
      <c r="I76" t="s">
        <v>9</v>
      </c>
      <c r="J76" t="s">
        <v>3251</v>
      </c>
      <c r="K76" t="s">
        <v>466</v>
      </c>
      <c r="L76" t="s">
        <v>20</v>
      </c>
      <c r="M76" t="s">
        <v>21</v>
      </c>
      <c r="N76" t="s">
        <v>10356</v>
      </c>
      <c r="O76" t="s">
        <v>22</v>
      </c>
      <c r="P76" t="s">
        <v>3223</v>
      </c>
      <c r="Q76" t="s">
        <v>865</v>
      </c>
      <c r="R76">
        <v>57.23</v>
      </c>
      <c r="S76">
        <v>1</v>
      </c>
      <c r="T76">
        <v>0</v>
      </c>
      <c r="U76">
        <v>14.31</v>
      </c>
    </row>
    <row r="77" spans="1:21" x14ac:dyDescent="0.3">
      <c r="A77" t="s">
        <v>5805</v>
      </c>
      <c r="B77" s="1">
        <v>40572</v>
      </c>
      <c r="C77" s="4">
        <f>YEAR(Table1_1[[#This Row],[Order Date]])</f>
        <v>2011</v>
      </c>
      <c r="D77" s="1">
        <v>40578</v>
      </c>
      <c r="E77" s="4">
        <f>Table1_1[[#This Row],[Ship Date]] - Table1_1[[#This Row],[Order Date]]</f>
        <v>6</v>
      </c>
      <c r="F77" t="s">
        <v>25</v>
      </c>
      <c r="G77" t="s">
        <v>3460</v>
      </c>
      <c r="H77" t="s">
        <v>857</v>
      </c>
      <c r="I77" t="s">
        <v>9</v>
      </c>
      <c r="J77" t="s">
        <v>3251</v>
      </c>
      <c r="K77" t="s">
        <v>138</v>
      </c>
      <c r="L77" t="s">
        <v>139</v>
      </c>
      <c r="M77" t="s">
        <v>79</v>
      </c>
      <c r="N77" t="s">
        <v>9297</v>
      </c>
      <c r="O77" t="s">
        <v>22</v>
      </c>
      <c r="P77" t="s">
        <v>3227</v>
      </c>
      <c r="Q77" t="s">
        <v>88</v>
      </c>
      <c r="R77">
        <v>3.9280000000000004</v>
      </c>
      <c r="S77">
        <v>1</v>
      </c>
      <c r="T77">
        <v>0.2</v>
      </c>
      <c r="U77">
        <v>1.33</v>
      </c>
    </row>
    <row r="78" spans="1:21" x14ac:dyDescent="0.3">
      <c r="A78" t="s">
        <v>7391</v>
      </c>
      <c r="B78" s="1">
        <v>40574</v>
      </c>
      <c r="C78" s="4">
        <f>YEAR(Table1_1[[#This Row],[Order Date]])</f>
        <v>2011</v>
      </c>
      <c r="D78" s="1">
        <v>40579</v>
      </c>
      <c r="E78" s="4">
        <f>Table1_1[[#This Row],[Ship Date]] - Table1_1[[#This Row],[Order Date]]</f>
        <v>5</v>
      </c>
      <c r="F78" t="s">
        <v>25</v>
      </c>
      <c r="G78" t="s">
        <v>3411</v>
      </c>
      <c r="H78" t="s">
        <v>663</v>
      </c>
      <c r="I78" t="s">
        <v>9</v>
      </c>
      <c r="J78" t="s">
        <v>3251</v>
      </c>
      <c r="K78" t="s">
        <v>433</v>
      </c>
      <c r="L78" t="s">
        <v>123</v>
      </c>
      <c r="M78" t="s">
        <v>55</v>
      </c>
      <c r="N78" t="s">
        <v>9269</v>
      </c>
      <c r="O78" t="s">
        <v>22</v>
      </c>
      <c r="P78" t="s">
        <v>3223</v>
      </c>
      <c r="Q78" t="s">
        <v>116</v>
      </c>
      <c r="R78">
        <v>229.94</v>
      </c>
      <c r="S78">
        <v>2</v>
      </c>
      <c r="T78">
        <v>0</v>
      </c>
      <c r="U78">
        <v>6.9</v>
      </c>
    </row>
    <row r="79" spans="1:21" x14ac:dyDescent="0.3">
      <c r="A79" t="s">
        <v>7391</v>
      </c>
      <c r="B79" s="1">
        <v>40574</v>
      </c>
      <c r="C79" s="4">
        <f>YEAR(Table1_1[[#This Row],[Order Date]])</f>
        <v>2011</v>
      </c>
      <c r="D79" s="1">
        <v>40579</v>
      </c>
      <c r="E79" s="4">
        <f>Table1_1[[#This Row],[Ship Date]] - Table1_1[[#This Row],[Order Date]]</f>
        <v>5</v>
      </c>
      <c r="F79" t="s">
        <v>25</v>
      </c>
      <c r="G79" t="s">
        <v>3411</v>
      </c>
      <c r="H79" t="s">
        <v>663</v>
      </c>
      <c r="I79" t="s">
        <v>9</v>
      </c>
      <c r="J79" t="s">
        <v>3251</v>
      </c>
      <c r="K79" t="s">
        <v>433</v>
      </c>
      <c r="L79" t="s">
        <v>123</v>
      </c>
      <c r="M79" t="s">
        <v>55</v>
      </c>
      <c r="N79" t="s">
        <v>9624</v>
      </c>
      <c r="O79" t="s">
        <v>22</v>
      </c>
      <c r="P79" t="s">
        <v>45</v>
      </c>
      <c r="Q79" t="s">
        <v>1993</v>
      </c>
      <c r="R79">
        <v>10.56</v>
      </c>
      <c r="S79">
        <v>2</v>
      </c>
      <c r="T79">
        <v>0</v>
      </c>
      <c r="U79">
        <v>4.75</v>
      </c>
    </row>
    <row r="80" spans="1:21" x14ac:dyDescent="0.3">
      <c r="A80" t="s">
        <v>5938</v>
      </c>
      <c r="B80" s="1">
        <v>40575</v>
      </c>
      <c r="C80" s="4">
        <f>YEAR(Table1_1[[#This Row],[Order Date]])</f>
        <v>2011</v>
      </c>
      <c r="D80" s="1">
        <v>40577</v>
      </c>
      <c r="E80" s="4">
        <f>Table1_1[[#This Row],[Ship Date]] - Table1_1[[#This Row],[Order Date]]</f>
        <v>2</v>
      </c>
      <c r="F80" t="s">
        <v>97</v>
      </c>
      <c r="G80" t="s">
        <v>3953</v>
      </c>
      <c r="H80" t="s">
        <v>2637</v>
      </c>
      <c r="I80" t="s">
        <v>9</v>
      </c>
      <c r="J80" t="s">
        <v>3251</v>
      </c>
      <c r="K80" t="s">
        <v>991</v>
      </c>
      <c r="L80" t="s">
        <v>20</v>
      </c>
      <c r="M80" t="s">
        <v>21</v>
      </c>
      <c r="N80" t="s">
        <v>10191</v>
      </c>
      <c r="O80" t="s">
        <v>13</v>
      </c>
      <c r="P80" t="s">
        <v>14</v>
      </c>
      <c r="Q80" t="s">
        <v>1911</v>
      </c>
      <c r="R80">
        <v>290.666</v>
      </c>
      <c r="S80">
        <v>2</v>
      </c>
      <c r="T80">
        <v>0.15</v>
      </c>
      <c r="U80">
        <v>3.42</v>
      </c>
    </row>
    <row r="81" spans="1:21" x14ac:dyDescent="0.3">
      <c r="A81" t="s">
        <v>4574</v>
      </c>
      <c r="B81" s="1">
        <v>40576</v>
      </c>
      <c r="C81" s="4">
        <f>YEAR(Table1_1[[#This Row],[Order Date]])</f>
        <v>2011</v>
      </c>
      <c r="D81" s="1">
        <v>40578</v>
      </c>
      <c r="E81" s="4">
        <f>Table1_1[[#This Row],[Ship Date]] - Table1_1[[#This Row],[Order Date]]</f>
        <v>2</v>
      </c>
      <c r="F81" t="s">
        <v>97</v>
      </c>
      <c r="G81" t="s">
        <v>3465</v>
      </c>
      <c r="H81" t="s">
        <v>872</v>
      </c>
      <c r="I81" t="s">
        <v>9</v>
      </c>
      <c r="J81" t="s">
        <v>3251</v>
      </c>
      <c r="K81" t="s">
        <v>873</v>
      </c>
      <c r="L81" t="s">
        <v>60</v>
      </c>
      <c r="M81" t="s">
        <v>55</v>
      </c>
      <c r="N81" t="s">
        <v>9579</v>
      </c>
      <c r="O81" t="s">
        <v>35</v>
      </c>
      <c r="P81" t="s">
        <v>3228</v>
      </c>
      <c r="Q81" t="s">
        <v>731</v>
      </c>
      <c r="R81">
        <v>468.90000000000003</v>
      </c>
      <c r="S81">
        <v>6</v>
      </c>
      <c r="T81">
        <v>0</v>
      </c>
      <c r="U81">
        <v>206.32</v>
      </c>
    </row>
    <row r="82" spans="1:21" x14ac:dyDescent="0.3">
      <c r="A82" t="s">
        <v>8706</v>
      </c>
      <c r="B82" s="1">
        <v>40577</v>
      </c>
      <c r="C82" s="4">
        <f>YEAR(Table1_1[[#This Row],[Order Date]])</f>
        <v>2011</v>
      </c>
      <c r="D82" s="1">
        <v>40584</v>
      </c>
      <c r="E82" s="4">
        <f>Table1_1[[#This Row],[Ship Date]] - Table1_1[[#This Row],[Order Date]]</f>
        <v>7</v>
      </c>
      <c r="F82" t="s">
        <v>25</v>
      </c>
      <c r="G82" t="s">
        <v>3769</v>
      </c>
      <c r="H82" t="s">
        <v>1889</v>
      </c>
      <c r="I82" t="s">
        <v>9</v>
      </c>
      <c r="J82" t="s">
        <v>3251</v>
      </c>
      <c r="K82" t="s">
        <v>560</v>
      </c>
      <c r="L82" t="s">
        <v>28</v>
      </c>
      <c r="M82" t="s">
        <v>12</v>
      </c>
      <c r="N82" t="s">
        <v>10085</v>
      </c>
      <c r="O82" t="s">
        <v>22</v>
      </c>
      <c r="P82" t="s">
        <v>3227</v>
      </c>
      <c r="Q82" t="s">
        <v>2722</v>
      </c>
      <c r="R82">
        <v>18.336000000000002</v>
      </c>
      <c r="S82">
        <v>2</v>
      </c>
      <c r="T82">
        <v>0.7</v>
      </c>
      <c r="U82">
        <v>-12.22</v>
      </c>
    </row>
    <row r="83" spans="1:21" x14ac:dyDescent="0.3">
      <c r="A83" t="s">
        <v>5136</v>
      </c>
      <c r="B83" s="1">
        <v>40577</v>
      </c>
      <c r="C83" s="4">
        <f>YEAR(Table1_1[[#This Row],[Order Date]])</f>
        <v>2011</v>
      </c>
      <c r="D83" s="1">
        <v>40581</v>
      </c>
      <c r="E83" s="4">
        <f>Table1_1[[#This Row],[Ship Date]] - Table1_1[[#This Row],[Order Date]]</f>
        <v>4</v>
      </c>
      <c r="F83" t="s">
        <v>25</v>
      </c>
      <c r="G83" t="s">
        <v>3773</v>
      </c>
      <c r="H83" t="s">
        <v>1903</v>
      </c>
      <c r="I83" t="s">
        <v>52</v>
      </c>
      <c r="J83" t="s">
        <v>3251</v>
      </c>
      <c r="K83" t="s">
        <v>466</v>
      </c>
      <c r="L83" t="s">
        <v>20</v>
      </c>
      <c r="M83" t="s">
        <v>21</v>
      </c>
      <c r="N83" t="s">
        <v>10184</v>
      </c>
      <c r="O83" t="s">
        <v>22</v>
      </c>
      <c r="P83" t="s">
        <v>3230</v>
      </c>
      <c r="Q83" t="s">
        <v>104</v>
      </c>
      <c r="R83">
        <v>12.350000000000001</v>
      </c>
      <c r="S83">
        <v>5</v>
      </c>
      <c r="T83">
        <v>0</v>
      </c>
      <c r="U83">
        <v>5.8</v>
      </c>
    </row>
    <row r="84" spans="1:21" x14ac:dyDescent="0.3">
      <c r="A84" t="s">
        <v>8706</v>
      </c>
      <c r="B84" s="1">
        <v>40577</v>
      </c>
      <c r="C84" s="4">
        <f>YEAR(Table1_1[[#This Row],[Order Date]])</f>
        <v>2011</v>
      </c>
      <c r="D84" s="1">
        <v>40584</v>
      </c>
      <c r="E84" s="4">
        <f>Table1_1[[#This Row],[Ship Date]] - Table1_1[[#This Row],[Order Date]]</f>
        <v>7</v>
      </c>
      <c r="F84" t="s">
        <v>25</v>
      </c>
      <c r="G84" t="s">
        <v>3769</v>
      </c>
      <c r="H84" t="s">
        <v>1889</v>
      </c>
      <c r="I84" t="s">
        <v>9</v>
      </c>
      <c r="J84" t="s">
        <v>3251</v>
      </c>
      <c r="K84" t="s">
        <v>560</v>
      </c>
      <c r="L84" t="s">
        <v>28</v>
      </c>
      <c r="M84" t="s">
        <v>12</v>
      </c>
      <c r="N84" t="s">
        <v>10482</v>
      </c>
      <c r="O84" t="s">
        <v>35</v>
      </c>
      <c r="P84" t="s">
        <v>3226</v>
      </c>
      <c r="Q84" t="s">
        <v>799</v>
      </c>
      <c r="R84">
        <v>180.96</v>
      </c>
      <c r="S84">
        <v>5</v>
      </c>
      <c r="T84">
        <v>0.2</v>
      </c>
      <c r="U84">
        <v>13.57</v>
      </c>
    </row>
    <row r="85" spans="1:21" x14ac:dyDescent="0.3">
      <c r="A85" t="s">
        <v>5040</v>
      </c>
      <c r="B85" s="1">
        <v>40578</v>
      </c>
      <c r="C85" s="4">
        <f>YEAR(Table1_1[[#This Row],[Order Date]])</f>
        <v>2011</v>
      </c>
      <c r="D85" s="1">
        <v>40581</v>
      </c>
      <c r="E85" s="4">
        <f>Table1_1[[#This Row],[Ship Date]] - Table1_1[[#This Row],[Order Date]]</f>
        <v>3</v>
      </c>
      <c r="F85" t="s">
        <v>7</v>
      </c>
      <c r="G85" t="s">
        <v>3734</v>
      </c>
      <c r="H85" t="s">
        <v>1775</v>
      </c>
      <c r="I85" t="s">
        <v>9</v>
      </c>
      <c r="J85" t="s">
        <v>3251</v>
      </c>
      <c r="K85" t="s">
        <v>48</v>
      </c>
      <c r="L85" t="s">
        <v>49</v>
      </c>
      <c r="M85" t="s">
        <v>21</v>
      </c>
      <c r="N85" t="s">
        <v>5453</v>
      </c>
      <c r="O85" t="s">
        <v>22</v>
      </c>
      <c r="P85" t="s">
        <v>3227</v>
      </c>
      <c r="Q85" t="s">
        <v>246</v>
      </c>
      <c r="R85">
        <v>13.272000000000002</v>
      </c>
      <c r="S85">
        <v>3</v>
      </c>
      <c r="T85">
        <v>0.2</v>
      </c>
      <c r="U85">
        <v>4.3099999999999996</v>
      </c>
    </row>
    <row r="86" spans="1:21" x14ac:dyDescent="0.3">
      <c r="A86" t="s">
        <v>5040</v>
      </c>
      <c r="B86" s="1">
        <v>40578</v>
      </c>
      <c r="C86" s="4">
        <f>YEAR(Table1_1[[#This Row],[Order Date]])</f>
        <v>2011</v>
      </c>
      <c r="D86" s="1">
        <v>40581</v>
      </c>
      <c r="E86" s="4">
        <f>Table1_1[[#This Row],[Ship Date]] - Table1_1[[#This Row],[Order Date]]</f>
        <v>3</v>
      </c>
      <c r="F86" t="s">
        <v>7</v>
      </c>
      <c r="G86" t="s">
        <v>3734</v>
      </c>
      <c r="H86" t="s">
        <v>1775</v>
      </c>
      <c r="I86" t="s">
        <v>9</v>
      </c>
      <c r="J86" t="s">
        <v>3251</v>
      </c>
      <c r="K86" t="s">
        <v>48</v>
      </c>
      <c r="L86" t="s">
        <v>49</v>
      </c>
      <c r="M86" t="s">
        <v>21</v>
      </c>
      <c r="N86" t="s">
        <v>9382</v>
      </c>
      <c r="O86" t="s">
        <v>22</v>
      </c>
      <c r="P86" t="s">
        <v>3227</v>
      </c>
      <c r="Q86" t="s">
        <v>2885</v>
      </c>
      <c r="R86">
        <v>83.84</v>
      </c>
      <c r="S86">
        <v>2</v>
      </c>
      <c r="T86">
        <v>0.2</v>
      </c>
      <c r="U86">
        <v>27.25</v>
      </c>
    </row>
    <row r="87" spans="1:21" x14ac:dyDescent="0.3">
      <c r="A87" t="s">
        <v>8429</v>
      </c>
      <c r="B87" s="1">
        <v>40579</v>
      </c>
      <c r="C87" s="4">
        <f>YEAR(Table1_1[[#This Row],[Order Date]])</f>
        <v>2011</v>
      </c>
      <c r="D87" s="1">
        <v>40583</v>
      </c>
      <c r="E87" s="4">
        <f>Table1_1[[#This Row],[Ship Date]] - Table1_1[[#This Row],[Order Date]]</f>
        <v>4</v>
      </c>
      <c r="F87" t="s">
        <v>7</v>
      </c>
      <c r="G87" t="s">
        <v>4027</v>
      </c>
      <c r="H87" t="s">
        <v>3057</v>
      </c>
      <c r="I87" t="s">
        <v>18</v>
      </c>
      <c r="J87" t="s">
        <v>3251</v>
      </c>
      <c r="K87" t="s">
        <v>1489</v>
      </c>
      <c r="L87" t="s">
        <v>20</v>
      </c>
      <c r="M87" t="s">
        <v>21</v>
      </c>
      <c r="N87" t="s">
        <v>9919</v>
      </c>
      <c r="O87" t="s">
        <v>22</v>
      </c>
      <c r="P87" t="s">
        <v>3227</v>
      </c>
      <c r="Q87" t="s">
        <v>1879</v>
      </c>
      <c r="R87">
        <v>17.248000000000001</v>
      </c>
      <c r="S87">
        <v>2</v>
      </c>
      <c r="T87">
        <v>0.2</v>
      </c>
      <c r="U87">
        <v>6.04</v>
      </c>
    </row>
    <row r="88" spans="1:21" x14ac:dyDescent="0.3">
      <c r="A88" t="s">
        <v>4129</v>
      </c>
      <c r="B88" s="1">
        <v>40579</v>
      </c>
      <c r="C88" s="4">
        <f>YEAR(Table1_1[[#This Row],[Order Date]])</f>
        <v>2011</v>
      </c>
      <c r="D88" s="1">
        <v>40583</v>
      </c>
      <c r="E88" s="4">
        <f>Table1_1[[#This Row],[Ship Date]] - Table1_1[[#This Row],[Order Date]]</f>
        <v>4</v>
      </c>
      <c r="F88" t="s">
        <v>25</v>
      </c>
      <c r="G88" t="s">
        <v>3740</v>
      </c>
      <c r="H88" t="s">
        <v>1795</v>
      </c>
      <c r="I88" t="s">
        <v>52</v>
      </c>
      <c r="J88" t="s">
        <v>3251</v>
      </c>
      <c r="K88" t="s">
        <v>466</v>
      </c>
      <c r="L88" t="s">
        <v>20</v>
      </c>
      <c r="M88" t="s">
        <v>21</v>
      </c>
      <c r="N88" t="s">
        <v>4081</v>
      </c>
      <c r="O88" t="s">
        <v>22</v>
      </c>
      <c r="P88" t="s">
        <v>3227</v>
      </c>
      <c r="Q88" t="s">
        <v>2375</v>
      </c>
      <c r="R88">
        <v>82.896000000000001</v>
      </c>
      <c r="S88">
        <v>3</v>
      </c>
      <c r="T88">
        <v>0.2</v>
      </c>
      <c r="U88">
        <v>29.01</v>
      </c>
    </row>
    <row r="89" spans="1:21" x14ac:dyDescent="0.3">
      <c r="A89" t="s">
        <v>4129</v>
      </c>
      <c r="B89" s="1">
        <v>40579</v>
      </c>
      <c r="C89" s="4">
        <f>YEAR(Table1_1[[#This Row],[Order Date]])</f>
        <v>2011</v>
      </c>
      <c r="D89" s="1">
        <v>40583</v>
      </c>
      <c r="E89" s="4">
        <f>Table1_1[[#This Row],[Ship Date]] - Table1_1[[#This Row],[Order Date]]</f>
        <v>4</v>
      </c>
      <c r="F89" t="s">
        <v>25</v>
      </c>
      <c r="G89" t="s">
        <v>3740</v>
      </c>
      <c r="H89" t="s">
        <v>1795</v>
      </c>
      <c r="I89" t="s">
        <v>52</v>
      </c>
      <c r="J89" t="s">
        <v>3251</v>
      </c>
      <c r="K89" t="s">
        <v>466</v>
      </c>
      <c r="L89" t="s">
        <v>20</v>
      </c>
      <c r="M89" t="s">
        <v>21</v>
      </c>
      <c r="N89" t="s">
        <v>9825</v>
      </c>
      <c r="O89" t="s">
        <v>22</v>
      </c>
      <c r="P89" t="s">
        <v>45</v>
      </c>
      <c r="Q89" t="s">
        <v>166</v>
      </c>
      <c r="R89">
        <v>34.24</v>
      </c>
      <c r="S89">
        <v>4</v>
      </c>
      <c r="T89">
        <v>0</v>
      </c>
      <c r="U89">
        <v>16.09</v>
      </c>
    </row>
    <row r="90" spans="1:21" x14ac:dyDescent="0.3">
      <c r="A90" t="s">
        <v>5282</v>
      </c>
      <c r="B90" s="1">
        <v>40581</v>
      </c>
      <c r="C90" s="4">
        <f>YEAR(Table1_1[[#This Row],[Order Date]])</f>
        <v>2011</v>
      </c>
      <c r="D90" s="1">
        <v>40584</v>
      </c>
      <c r="E90" s="4">
        <f>Table1_1[[#This Row],[Ship Date]] - Table1_1[[#This Row],[Order Date]]</f>
        <v>3</v>
      </c>
      <c r="F90" t="s">
        <v>97</v>
      </c>
      <c r="G90" t="s">
        <v>3791</v>
      </c>
      <c r="H90" t="s">
        <v>1974</v>
      </c>
      <c r="I90" t="s">
        <v>18</v>
      </c>
      <c r="J90" t="s">
        <v>3251</v>
      </c>
      <c r="K90" t="s">
        <v>2074</v>
      </c>
      <c r="L90" t="s">
        <v>165</v>
      </c>
      <c r="M90" t="s">
        <v>12</v>
      </c>
      <c r="N90" t="s">
        <v>9646</v>
      </c>
      <c r="O90" t="s">
        <v>22</v>
      </c>
      <c r="P90" t="s">
        <v>23</v>
      </c>
      <c r="Q90" t="s">
        <v>2318</v>
      </c>
      <c r="R90">
        <v>15</v>
      </c>
      <c r="S90">
        <v>4</v>
      </c>
      <c r="T90">
        <v>0</v>
      </c>
      <c r="U90">
        <v>7.2</v>
      </c>
    </row>
    <row r="91" spans="1:21" x14ac:dyDescent="0.3">
      <c r="A91" t="s">
        <v>8622</v>
      </c>
      <c r="B91" s="1">
        <v>40581</v>
      </c>
      <c r="C91" s="4">
        <f>YEAR(Table1_1[[#This Row],[Order Date]])</f>
        <v>2011</v>
      </c>
      <c r="D91" s="1">
        <v>40585</v>
      </c>
      <c r="E91" s="4">
        <f>Table1_1[[#This Row],[Ship Date]] - Table1_1[[#This Row],[Order Date]]</f>
        <v>4</v>
      </c>
      <c r="F91" t="s">
        <v>7</v>
      </c>
      <c r="G91" t="s">
        <v>3362</v>
      </c>
      <c r="H91" t="s">
        <v>469</v>
      </c>
      <c r="I91" t="s">
        <v>9</v>
      </c>
      <c r="J91" t="s">
        <v>3251</v>
      </c>
      <c r="K91" t="s">
        <v>3190</v>
      </c>
      <c r="L91" t="s">
        <v>110</v>
      </c>
      <c r="M91" t="s">
        <v>55</v>
      </c>
      <c r="N91" t="s">
        <v>10476</v>
      </c>
      <c r="O91" t="s">
        <v>22</v>
      </c>
      <c r="P91" t="s">
        <v>3227</v>
      </c>
      <c r="Q91" t="s">
        <v>2205</v>
      </c>
      <c r="R91">
        <v>8.9519999999999982</v>
      </c>
      <c r="S91">
        <v>2</v>
      </c>
      <c r="T91">
        <v>0.8</v>
      </c>
      <c r="U91">
        <v>-14.77</v>
      </c>
    </row>
    <row r="92" spans="1:21" x14ac:dyDescent="0.3">
      <c r="A92" t="s">
        <v>5282</v>
      </c>
      <c r="B92" s="1">
        <v>40581</v>
      </c>
      <c r="C92" s="4">
        <f>YEAR(Table1_1[[#This Row],[Order Date]])</f>
        <v>2011</v>
      </c>
      <c r="D92" s="1">
        <v>40584</v>
      </c>
      <c r="E92" s="4">
        <f>Table1_1[[#This Row],[Ship Date]] - Table1_1[[#This Row],[Order Date]]</f>
        <v>3</v>
      </c>
      <c r="F92" t="s">
        <v>97</v>
      </c>
      <c r="G92" t="s">
        <v>3791</v>
      </c>
      <c r="H92" t="s">
        <v>1974</v>
      </c>
      <c r="I92" t="s">
        <v>18</v>
      </c>
      <c r="J92" t="s">
        <v>3251</v>
      </c>
      <c r="K92" t="s">
        <v>2074</v>
      </c>
      <c r="L92" t="s">
        <v>165</v>
      </c>
      <c r="M92" t="s">
        <v>12</v>
      </c>
      <c r="N92" t="s">
        <v>9407</v>
      </c>
      <c r="O92" t="s">
        <v>35</v>
      </c>
      <c r="P92" t="s">
        <v>3226</v>
      </c>
      <c r="Q92" t="s">
        <v>2580</v>
      </c>
      <c r="R92">
        <v>161.61000000000001</v>
      </c>
      <c r="S92">
        <v>1</v>
      </c>
      <c r="T92">
        <v>0</v>
      </c>
      <c r="U92">
        <v>42.02</v>
      </c>
    </row>
    <row r="93" spans="1:21" x14ac:dyDescent="0.3">
      <c r="A93" t="s">
        <v>5282</v>
      </c>
      <c r="B93" s="1">
        <v>40581</v>
      </c>
      <c r="C93" s="4">
        <f>YEAR(Table1_1[[#This Row],[Order Date]])</f>
        <v>2011</v>
      </c>
      <c r="D93" s="1">
        <v>40584</v>
      </c>
      <c r="E93" s="4">
        <f>Table1_1[[#This Row],[Ship Date]] - Table1_1[[#This Row],[Order Date]]</f>
        <v>3</v>
      </c>
      <c r="F93" t="s">
        <v>97</v>
      </c>
      <c r="G93" t="s">
        <v>3791</v>
      </c>
      <c r="H93" t="s">
        <v>1974</v>
      </c>
      <c r="I93" t="s">
        <v>18</v>
      </c>
      <c r="J93" t="s">
        <v>3251</v>
      </c>
      <c r="K93" t="s">
        <v>2074</v>
      </c>
      <c r="L93" t="s">
        <v>165</v>
      </c>
      <c r="M93" t="s">
        <v>12</v>
      </c>
      <c r="N93" t="s">
        <v>10214</v>
      </c>
      <c r="O93" t="s">
        <v>35</v>
      </c>
      <c r="P93" t="s">
        <v>3226</v>
      </c>
      <c r="Q93" t="s">
        <v>952</v>
      </c>
      <c r="R93">
        <v>144.94999999999999</v>
      </c>
      <c r="S93">
        <v>5</v>
      </c>
      <c r="T93">
        <v>0</v>
      </c>
      <c r="U93">
        <v>42.04</v>
      </c>
    </row>
    <row r="94" spans="1:21" x14ac:dyDescent="0.3">
      <c r="A94" t="s">
        <v>4713</v>
      </c>
      <c r="B94" s="1">
        <v>40582</v>
      </c>
      <c r="C94" s="4">
        <f>YEAR(Table1_1[[#This Row],[Order Date]])</f>
        <v>2011</v>
      </c>
      <c r="D94" s="1">
        <v>40587</v>
      </c>
      <c r="E94" s="4">
        <f>Table1_1[[#This Row],[Ship Date]] - Table1_1[[#This Row],[Order Date]]</f>
        <v>5</v>
      </c>
      <c r="F94" t="s">
        <v>25</v>
      </c>
      <c r="G94" t="s">
        <v>3567</v>
      </c>
      <c r="H94" t="s">
        <v>1215</v>
      </c>
      <c r="I94" t="s">
        <v>18</v>
      </c>
      <c r="J94" t="s">
        <v>3251</v>
      </c>
      <c r="K94" t="s">
        <v>1216</v>
      </c>
      <c r="L94" t="s">
        <v>389</v>
      </c>
      <c r="M94" t="s">
        <v>79</v>
      </c>
      <c r="N94" t="s">
        <v>9772</v>
      </c>
      <c r="O94" t="s">
        <v>35</v>
      </c>
      <c r="P94" t="s">
        <v>3228</v>
      </c>
      <c r="Q94" t="s">
        <v>2975</v>
      </c>
      <c r="R94">
        <v>115.36</v>
      </c>
      <c r="S94">
        <v>7</v>
      </c>
      <c r="T94">
        <v>0</v>
      </c>
      <c r="U94">
        <v>49.6</v>
      </c>
    </row>
    <row r="95" spans="1:21" x14ac:dyDescent="0.3">
      <c r="A95" t="s">
        <v>8504</v>
      </c>
      <c r="B95" s="1">
        <v>40582</v>
      </c>
      <c r="C95" s="4">
        <f>YEAR(Table1_1[[#This Row],[Order Date]])</f>
        <v>2011</v>
      </c>
      <c r="D95" s="1">
        <v>40585</v>
      </c>
      <c r="E95" s="4">
        <f>Table1_1[[#This Row],[Ship Date]] - Table1_1[[#This Row],[Order Date]]</f>
        <v>3</v>
      </c>
      <c r="F95" t="s">
        <v>7</v>
      </c>
      <c r="G95" t="s">
        <v>3545</v>
      </c>
      <c r="H95" t="s">
        <v>1128</v>
      </c>
      <c r="I95" t="s">
        <v>18</v>
      </c>
      <c r="J95" t="s">
        <v>3251</v>
      </c>
      <c r="K95" t="s">
        <v>138</v>
      </c>
      <c r="L95" t="s">
        <v>139</v>
      </c>
      <c r="M95" t="s">
        <v>79</v>
      </c>
      <c r="N95" t="s">
        <v>9814</v>
      </c>
      <c r="O95" t="s">
        <v>22</v>
      </c>
      <c r="P95" t="s">
        <v>3223</v>
      </c>
      <c r="Q95" t="s">
        <v>65</v>
      </c>
      <c r="R95">
        <v>64.959999999999994</v>
      </c>
      <c r="S95">
        <v>4</v>
      </c>
      <c r="T95">
        <v>0</v>
      </c>
      <c r="U95">
        <v>9.74</v>
      </c>
    </row>
    <row r="96" spans="1:21" x14ac:dyDescent="0.3">
      <c r="A96" t="s">
        <v>8761</v>
      </c>
      <c r="B96" s="1">
        <v>40583</v>
      </c>
      <c r="C96" s="4">
        <f>YEAR(Table1_1[[#This Row],[Order Date]])</f>
        <v>2011</v>
      </c>
      <c r="D96" s="1">
        <v>40584</v>
      </c>
      <c r="E96" s="4">
        <f>Table1_1[[#This Row],[Ship Date]] - Table1_1[[#This Row],[Order Date]]</f>
        <v>1</v>
      </c>
      <c r="F96" t="s">
        <v>97</v>
      </c>
      <c r="G96" t="s">
        <v>3385</v>
      </c>
      <c r="H96" t="s">
        <v>565</v>
      </c>
      <c r="I96" t="s">
        <v>52</v>
      </c>
      <c r="J96" t="s">
        <v>3251</v>
      </c>
      <c r="K96" t="s">
        <v>1774</v>
      </c>
      <c r="L96" t="s">
        <v>674</v>
      </c>
      <c r="M96" t="s">
        <v>21</v>
      </c>
      <c r="N96" t="s">
        <v>10742</v>
      </c>
      <c r="O96" t="s">
        <v>13</v>
      </c>
      <c r="P96" t="s">
        <v>3224</v>
      </c>
      <c r="Q96" t="s">
        <v>1023</v>
      </c>
      <c r="R96">
        <v>14.56</v>
      </c>
      <c r="S96">
        <v>2</v>
      </c>
      <c r="T96">
        <v>0</v>
      </c>
      <c r="U96">
        <v>5.53</v>
      </c>
    </row>
    <row r="97" spans="1:21" x14ac:dyDescent="0.3">
      <c r="A97" t="s">
        <v>8756</v>
      </c>
      <c r="B97" s="1">
        <v>40586</v>
      </c>
      <c r="C97" s="4">
        <f>YEAR(Table1_1[[#This Row],[Order Date]])</f>
        <v>2011</v>
      </c>
      <c r="D97" s="1">
        <v>40590</v>
      </c>
      <c r="E97" s="4">
        <f>Table1_1[[#This Row],[Ship Date]] - Table1_1[[#This Row],[Order Date]]</f>
        <v>4</v>
      </c>
      <c r="F97" t="s">
        <v>7</v>
      </c>
      <c r="G97" t="s">
        <v>3566</v>
      </c>
      <c r="H97" t="s">
        <v>1212</v>
      </c>
      <c r="I97" t="s">
        <v>9</v>
      </c>
      <c r="J97" t="s">
        <v>3251</v>
      </c>
      <c r="K97" t="s">
        <v>194</v>
      </c>
      <c r="L97" t="s">
        <v>295</v>
      </c>
      <c r="M97" t="s">
        <v>55</v>
      </c>
      <c r="N97" t="s">
        <v>9784</v>
      </c>
      <c r="O97" t="s">
        <v>22</v>
      </c>
      <c r="P97" t="s">
        <v>23</v>
      </c>
      <c r="Q97" t="s">
        <v>1963</v>
      </c>
      <c r="R97">
        <v>14.940000000000001</v>
      </c>
      <c r="S97">
        <v>3</v>
      </c>
      <c r="T97">
        <v>0</v>
      </c>
      <c r="U97">
        <v>6.87</v>
      </c>
    </row>
    <row r="98" spans="1:21" x14ac:dyDescent="0.3">
      <c r="A98" t="s">
        <v>7024</v>
      </c>
      <c r="B98" s="1">
        <v>40586</v>
      </c>
      <c r="C98" s="4">
        <f>YEAR(Table1_1[[#This Row],[Order Date]])</f>
        <v>2011</v>
      </c>
      <c r="D98" s="1">
        <v>40590</v>
      </c>
      <c r="E98" s="4">
        <f>Table1_1[[#This Row],[Ship Date]] - Table1_1[[#This Row],[Order Date]]</f>
        <v>4</v>
      </c>
      <c r="F98" t="s">
        <v>25</v>
      </c>
      <c r="G98" t="s">
        <v>3424</v>
      </c>
      <c r="H98" t="s">
        <v>712</v>
      </c>
      <c r="I98" t="s">
        <v>9</v>
      </c>
      <c r="J98" t="s">
        <v>3251</v>
      </c>
      <c r="K98" t="s">
        <v>2074</v>
      </c>
      <c r="L98" t="s">
        <v>165</v>
      </c>
      <c r="M98" t="s">
        <v>12</v>
      </c>
      <c r="N98" t="s">
        <v>10109</v>
      </c>
      <c r="O98" t="s">
        <v>13</v>
      </c>
      <c r="P98" t="s">
        <v>29</v>
      </c>
      <c r="Q98" t="s">
        <v>592</v>
      </c>
      <c r="R98">
        <v>1256.22</v>
      </c>
      <c r="S98">
        <v>6</v>
      </c>
      <c r="T98">
        <v>0</v>
      </c>
      <c r="U98">
        <v>75.37</v>
      </c>
    </row>
    <row r="99" spans="1:21" x14ac:dyDescent="0.3">
      <c r="A99" t="s">
        <v>7024</v>
      </c>
      <c r="B99" s="1">
        <v>40586</v>
      </c>
      <c r="C99" s="4">
        <f>YEAR(Table1_1[[#This Row],[Order Date]])</f>
        <v>2011</v>
      </c>
      <c r="D99" s="1">
        <v>40590</v>
      </c>
      <c r="E99" s="4">
        <f>Table1_1[[#This Row],[Ship Date]] - Table1_1[[#This Row],[Order Date]]</f>
        <v>4</v>
      </c>
      <c r="F99" t="s">
        <v>25</v>
      </c>
      <c r="G99" t="s">
        <v>3424</v>
      </c>
      <c r="H99" t="s">
        <v>712</v>
      </c>
      <c r="I99" t="s">
        <v>9</v>
      </c>
      <c r="J99" t="s">
        <v>3251</v>
      </c>
      <c r="K99" t="s">
        <v>2074</v>
      </c>
      <c r="L99" t="s">
        <v>165</v>
      </c>
      <c r="M99" t="s">
        <v>12</v>
      </c>
      <c r="N99" t="s">
        <v>9158</v>
      </c>
      <c r="O99" t="s">
        <v>22</v>
      </c>
      <c r="P99" t="s">
        <v>3227</v>
      </c>
      <c r="Q99" t="s">
        <v>1101</v>
      </c>
      <c r="R99">
        <v>17.46</v>
      </c>
      <c r="S99">
        <v>2</v>
      </c>
      <c r="T99">
        <v>0</v>
      </c>
      <c r="U99">
        <v>8.2100000000000009</v>
      </c>
    </row>
    <row r="100" spans="1:21" x14ac:dyDescent="0.3">
      <c r="A100" t="s">
        <v>7024</v>
      </c>
      <c r="B100" s="1">
        <v>40586</v>
      </c>
      <c r="C100" s="4">
        <f>YEAR(Table1_1[[#This Row],[Order Date]])</f>
        <v>2011</v>
      </c>
      <c r="D100" s="1">
        <v>40590</v>
      </c>
      <c r="E100" s="4">
        <f>Table1_1[[#This Row],[Ship Date]] - Table1_1[[#This Row],[Order Date]]</f>
        <v>4</v>
      </c>
      <c r="F100" t="s">
        <v>25</v>
      </c>
      <c r="G100" t="s">
        <v>3424</v>
      </c>
      <c r="H100" t="s">
        <v>712</v>
      </c>
      <c r="I100" t="s">
        <v>9</v>
      </c>
      <c r="J100" t="s">
        <v>3251</v>
      </c>
      <c r="K100" t="s">
        <v>2074</v>
      </c>
      <c r="L100" t="s">
        <v>165</v>
      </c>
      <c r="M100" t="s">
        <v>12</v>
      </c>
      <c r="N100" t="s">
        <v>9579</v>
      </c>
      <c r="O100" t="s">
        <v>35</v>
      </c>
      <c r="P100" t="s">
        <v>3228</v>
      </c>
      <c r="Q100" t="s">
        <v>731</v>
      </c>
      <c r="R100">
        <v>234.45000000000002</v>
      </c>
      <c r="S100">
        <v>3</v>
      </c>
      <c r="T100">
        <v>0</v>
      </c>
      <c r="U100">
        <v>103.16</v>
      </c>
    </row>
    <row r="101" spans="1:21" x14ac:dyDescent="0.3">
      <c r="A101" t="s">
        <v>8756</v>
      </c>
      <c r="B101" s="1">
        <v>40586</v>
      </c>
      <c r="C101" s="4">
        <f>YEAR(Table1_1[[#This Row],[Order Date]])</f>
        <v>2011</v>
      </c>
      <c r="D101" s="1">
        <v>40590</v>
      </c>
      <c r="E101" s="4">
        <f>Table1_1[[#This Row],[Ship Date]] - Table1_1[[#This Row],[Order Date]]</f>
        <v>4</v>
      </c>
      <c r="F101" t="s">
        <v>7</v>
      </c>
      <c r="G101" t="s">
        <v>3566</v>
      </c>
      <c r="H101" t="s">
        <v>1212</v>
      </c>
      <c r="I101" t="s">
        <v>9</v>
      </c>
      <c r="J101" t="s">
        <v>3251</v>
      </c>
      <c r="K101" t="s">
        <v>194</v>
      </c>
      <c r="L101" t="s">
        <v>295</v>
      </c>
      <c r="M101" t="s">
        <v>55</v>
      </c>
      <c r="N101" t="s">
        <v>9643</v>
      </c>
      <c r="O101" t="s">
        <v>22</v>
      </c>
      <c r="P101" t="s">
        <v>3227</v>
      </c>
      <c r="Q101" t="s">
        <v>400</v>
      </c>
      <c r="R101">
        <v>9.64</v>
      </c>
      <c r="S101">
        <v>2</v>
      </c>
      <c r="T101">
        <v>0</v>
      </c>
      <c r="U101">
        <v>4.43</v>
      </c>
    </row>
    <row r="102" spans="1:21" x14ac:dyDescent="0.3">
      <c r="A102" t="s">
        <v>8756</v>
      </c>
      <c r="B102" s="1">
        <v>40586</v>
      </c>
      <c r="C102" s="4">
        <f>YEAR(Table1_1[[#This Row],[Order Date]])</f>
        <v>2011</v>
      </c>
      <c r="D102" s="1">
        <v>40590</v>
      </c>
      <c r="E102" s="4">
        <f>Table1_1[[#This Row],[Ship Date]] - Table1_1[[#This Row],[Order Date]]</f>
        <v>4</v>
      </c>
      <c r="F102" t="s">
        <v>7</v>
      </c>
      <c r="G102" t="s">
        <v>3566</v>
      </c>
      <c r="H102" t="s">
        <v>1212</v>
      </c>
      <c r="I102" t="s">
        <v>9</v>
      </c>
      <c r="J102" t="s">
        <v>3251</v>
      </c>
      <c r="K102" t="s">
        <v>194</v>
      </c>
      <c r="L102" t="s">
        <v>295</v>
      </c>
      <c r="M102" t="s">
        <v>55</v>
      </c>
      <c r="N102" t="s">
        <v>9178</v>
      </c>
      <c r="O102" t="s">
        <v>13</v>
      </c>
      <c r="P102" t="s">
        <v>3222</v>
      </c>
      <c r="Q102" t="s">
        <v>346</v>
      </c>
      <c r="R102">
        <v>60.89</v>
      </c>
      <c r="S102">
        <v>1</v>
      </c>
      <c r="T102">
        <v>0</v>
      </c>
      <c r="U102">
        <v>15.22</v>
      </c>
    </row>
    <row r="103" spans="1:21" x14ac:dyDescent="0.3">
      <c r="A103" t="s">
        <v>8756</v>
      </c>
      <c r="B103" s="1">
        <v>40586</v>
      </c>
      <c r="C103" s="4">
        <f>YEAR(Table1_1[[#This Row],[Order Date]])</f>
        <v>2011</v>
      </c>
      <c r="D103" s="1">
        <v>40590</v>
      </c>
      <c r="E103" s="4">
        <f>Table1_1[[#This Row],[Ship Date]] - Table1_1[[#This Row],[Order Date]]</f>
        <v>4</v>
      </c>
      <c r="F103" t="s">
        <v>7</v>
      </c>
      <c r="G103" t="s">
        <v>3566</v>
      </c>
      <c r="H103" t="s">
        <v>1212</v>
      </c>
      <c r="I103" t="s">
        <v>9</v>
      </c>
      <c r="J103" t="s">
        <v>3251</v>
      </c>
      <c r="K103" t="s">
        <v>194</v>
      </c>
      <c r="L103" t="s">
        <v>295</v>
      </c>
      <c r="M103" t="s">
        <v>55</v>
      </c>
      <c r="N103" t="s">
        <v>9669</v>
      </c>
      <c r="O103" t="s">
        <v>22</v>
      </c>
      <c r="P103" t="s">
        <v>3223</v>
      </c>
      <c r="Q103" t="s">
        <v>1014</v>
      </c>
      <c r="R103">
        <v>64.959999999999994</v>
      </c>
      <c r="S103">
        <v>2</v>
      </c>
      <c r="T103">
        <v>0</v>
      </c>
      <c r="U103">
        <v>2.6</v>
      </c>
    </row>
    <row r="104" spans="1:21" x14ac:dyDescent="0.3">
      <c r="A104" t="s">
        <v>8756</v>
      </c>
      <c r="B104" s="1">
        <v>40586</v>
      </c>
      <c r="C104" s="4">
        <f>YEAR(Table1_1[[#This Row],[Order Date]])</f>
        <v>2011</v>
      </c>
      <c r="D104" s="1">
        <v>40590</v>
      </c>
      <c r="E104" s="4">
        <f>Table1_1[[#This Row],[Ship Date]] - Table1_1[[#This Row],[Order Date]]</f>
        <v>4</v>
      </c>
      <c r="F104" t="s">
        <v>7</v>
      </c>
      <c r="G104" t="s">
        <v>3566</v>
      </c>
      <c r="H104" t="s">
        <v>1212</v>
      </c>
      <c r="I104" t="s">
        <v>9</v>
      </c>
      <c r="J104" t="s">
        <v>3251</v>
      </c>
      <c r="K104" t="s">
        <v>194</v>
      </c>
      <c r="L104" t="s">
        <v>295</v>
      </c>
      <c r="M104" t="s">
        <v>55</v>
      </c>
      <c r="N104" t="s">
        <v>9182</v>
      </c>
      <c r="O104" t="s">
        <v>22</v>
      </c>
      <c r="P104" t="s">
        <v>3227</v>
      </c>
      <c r="Q104" t="s">
        <v>1720</v>
      </c>
      <c r="R104">
        <v>51.900000000000006</v>
      </c>
      <c r="S104">
        <v>3</v>
      </c>
      <c r="T104">
        <v>0</v>
      </c>
      <c r="U104">
        <v>24.39</v>
      </c>
    </row>
    <row r="105" spans="1:21" x14ac:dyDescent="0.3">
      <c r="A105" t="s">
        <v>8756</v>
      </c>
      <c r="B105" s="1">
        <v>40586</v>
      </c>
      <c r="C105" s="4">
        <f>YEAR(Table1_1[[#This Row],[Order Date]])</f>
        <v>2011</v>
      </c>
      <c r="D105" s="1">
        <v>40590</v>
      </c>
      <c r="E105" s="4">
        <f>Table1_1[[#This Row],[Ship Date]] - Table1_1[[#This Row],[Order Date]]</f>
        <v>4</v>
      </c>
      <c r="F105" t="s">
        <v>7</v>
      </c>
      <c r="G105" t="s">
        <v>3566</v>
      </c>
      <c r="H105" t="s">
        <v>1212</v>
      </c>
      <c r="I105" t="s">
        <v>9</v>
      </c>
      <c r="J105" t="s">
        <v>3251</v>
      </c>
      <c r="K105" t="s">
        <v>194</v>
      </c>
      <c r="L105" t="s">
        <v>295</v>
      </c>
      <c r="M105" t="s">
        <v>55</v>
      </c>
      <c r="N105" t="s">
        <v>10395</v>
      </c>
      <c r="O105" t="s">
        <v>13</v>
      </c>
      <c r="P105" t="s">
        <v>3224</v>
      </c>
      <c r="Q105" t="s">
        <v>2259</v>
      </c>
      <c r="R105">
        <v>332.94</v>
      </c>
      <c r="S105">
        <v>3</v>
      </c>
      <c r="T105">
        <v>0</v>
      </c>
      <c r="U105">
        <v>53.27</v>
      </c>
    </row>
    <row r="106" spans="1:21" x14ac:dyDescent="0.3">
      <c r="A106" t="s">
        <v>4534</v>
      </c>
      <c r="B106" s="1">
        <v>40587</v>
      </c>
      <c r="C106" s="4">
        <f>YEAR(Table1_1[[#This Row],[Order Date]])</f>
        <v>2011</v>
      </c>
      <c r="D106" s="1">
        <v>40593</v>
      </c>
      <c r="E106" s="4">
        <f>Table1_1[[#This Row],[Ship Date]] - Table1_1[[#This Row],[Order Date]]</f>
        <v>6</v>
      </c>
      <c r="F106" t="s">
        <v>25</v>
      </c>
      <c r="G106" t="s">
        <v>3434</v>
      </c>
      <c r="H106" t="s">
        <v>756</v>
      </c>
      <c r="I106" t="s">
        <v>9</v>
      </c>
      <c r="J106" t="s">
        <v>3251</v>
      </c>
      <c r="K106" t="s">
        <v>43</v>
      </c>
      <c r="L106" t="s">
        <v>20</v>
      </c>
      <c r="M106" t="s">
        <v>21</v>
      </c>
      <c r="N106" t="s">
        <v>9510</v>
      </c>
      <c r="O106" t="s">
        <v>13</v>
      </c>
      <c r="P106" t="s">
        <v>3222</v>
      </c>
      <c r="Q106" t="s">
        <v>1426</v>
      </c>
      <c r="R106">
        <v>129.56800000000001</v>
      </c>
      <c r="S106">
        <v>2</v>
      </c>
      <c r="T106">
        <v>0.2</v>
      </c>
      <c r="U106">
        <v>-24.29</v>
      </c>
    </row>
    <row r="107" spans="1:21" x14ac:dyDescent="0.3">
      <c r="A107" t="s">
        <v>9014</v>
      </c>
      <c r="B107" s="1">
        <v>40589</v>
      </c>
      <c r="C107" s="4">
        <f>YEAR(Table1_1[[#This Row],[Order Date]])</f>
        <v>2011</v>
      </c>
      <c r="D107" s="1">
        <v>40593</v>
      </c>
      <c r="E107" s="4">
        <f>Table1_1[[#This Row],[Ship Date]] - Table1_1[[#This Row],[Order Date]]</f>
        <v>4</v>
      </c>
      <c r="F107" t="s">
        <v>25</v>
      </c>
      <c r="G107" t="s">
        <v>3755</v>
      </c>
      <c r="H107" t="s">
        <v>1846</v>
      </c>
      <c r="I107" t="s">
        <v>18</v>
      </c>
      <c r="J107" t="s">
        <v>3251</v>
      </c>
      <c r="K107" t="s">
        <v>48</v>
      </c>
      <c r="L107" t="s">
        <v>49</v>
      </c>
      <c r="M107" t="s">
        <v>21</v>
      </c>
      <c r="N107" t="s">
        <v>10493</v>
      </c>
      <c r="O107" t="s">
        <v>22</v>
      </c>
      <c r="P107" t="s">
        <v>3229</v>
      </c>
      <c r="Q107" t="s">
        <v>2472</v>
      </c>
      <c r="R107">
        <v>238.62</v>
      </c>
      <c r="S107">
        <v>2</v>
      </c>
      <c r="T107">
        <v>0</v>
      </c>
      <c r="U107">
        <v>4.7699999999999996</v>
      </c>
    </row>
    <row r="108" spans="1:21" x14ac:dyDescent="0.3">
      <c r="A108" t="s">
        <v>9014</v>
      </c>
      <c r="B108" s="1">
        <v>40589</v>
      </c>
      <c r="C108" s="4">
        <f>YEAR(Table1_1[[#This Row],[Order Date]])</f>
        <v>2011</v>
      </c>
      <c r="D108" s="1">
        <v>40593</v>
      </c>
      <c r="E108" s="4">
        <f>Table1_1[[#This Row],[Ship Date]] - Table1_1[[#This Row],[Order Date]]</f>
        <v>4</v>
      </c>
      <c r="F108" t="s">
        <v>25</v>
      </c>
      <c r="G108" t="s">
        <v>3755</v>
      </c>
      <c r="H108" t="s">
        <v>1846</v>
      </c>
      <c r="I108" t="s">
        <v>18</v>
      </c>
      <c r="J108" t="s">
        <v>3251</v>
      </c>
      <c r="K108" t="s">
        <v>48</v>
      </c>
      <c r="L108" t="s">
        <v>49</v>
      </c>
      <c r="M108" t="s">
        <v>21</v>
      </c>
      <c r="N108" t="s">
        <v>10433</v>
      </c>
      <c r="O108" t="s">
        <v>22</v>
      </c>
      <c r="P108" t="s">
        <v>38</v>
      </c>
      <c r="Q108" t="s">
        <v>39</v>
      </c>
      <c r="R108">
        <v>81.96</v>
      </c>
      <c r="S108">
        <v>2</v>
      </c>
      <c r="T108">
        <v>0</v>
      </c>
      <c r="U108">
        <v>22.95</v>
      </c>
    </row>
    <row r="109" spans="1:21" x14ac:dyDescent="0.3">
      <c r="A109" t="s">
        <v>9014</v>
      </c>
      <c r="B109" s="1">
        <v>40589</v>
      </c>
      <c r="C109" s="4">
        <f>YEAR(Table1_1[[#This Row],[Order Date]])</f>
        <v>2011</v>
      </c>
      <c r="D109" s="1">
        <v>40593</v>
      </c>
      <c r="E109" s="4">
        <f>Table1_1[[#This Row],[Ship Date]] - Table1_1[[#This Row],[Order Date]]</f>
        <v>4</v>
      </c>
      <c r="F109" t="s">
        <v>25</v>
      </c>
      <c r="G109" t="s">
        <v>3755</v>
      </c>
      <c r="H109" t="s">
        <v>1846</v>
      </c>
      <c r="I109" t="s">
        <v>18</v>
      </c>
      <c r="J109" t="s">
        <v>3251</v>
      </c>
      <c r="K109" t="s">
        <v>48</v>
      </c>
      <c r="L109" t="s">
        <v>49</v>
      </c>
      <c r="M109" t="s">
        <v>21</v>
      </c>
      <c r="N109" t="s">
        <v>10190</v>
      </c>
      <c r="O109" t="s">
        <v>35</v>
      </c>
      <c r="P109" t="s">
        <v>3228</v>
      </c>
      <c r="Q109" t="s">
        <v>515</v>
      </c>
      <c r="R109">
        <v>239.96999999999997</v>
      </c>
      <c r="S109">
        <v>3</v>
      </c>
      <c r="T109">
        <v>0</v>
      </c>
      <c r="U109">
        <v>86.39</v>
      </c>
    </row>
    <row r="110" spans="1:21" x14ac:dyDescent="0.3">
      <c r="A110" t="s">
        <v>6944</v>
      </c>
      <c r="B110" s="1">
        <v>40589</v>
      </c>
      <c r="C110" s="4">
        <f>YEAR(Table1_1[[#This Row],[Order Date]])</f>
        <v>2011</v>
      </c>
      <c r="D110" s="1">
        <v>40594</v>
      </c>
      <c r="E110" s="4">
        <f>Table1_1[[#This Row],[Ship Date]] - Table1_1[[#This Row],[Order Date]]</f>
        <v>5</v>
      </c>
      <c r="F110" t="s">
        <v>7</v>
      </c>
      <c r="G110" t="s">
        <v>3712</v>
      </c>
      <c r="H110" t="s">
        <v>1704</v>
      </c>
      <c r="I110" t="s">
        <v>9</v>
      </c>
      <c r="J110" t="s">
        <v>3251</v>
      </c>
      <c r="K110" t="s">
        <v>95</v>
      </c>
      <c r="L110" t="s">
        <v>54</v>
      </c>
      <c r="M110" t="s">
        <v>55</v>
      </c>
      <c r="N110" t="s">
        <v>10038</v>
      </c>
      <c r="O110" t="s">
        <v>22</v>
      </c>
      <c r="P110" t="s">
        <v>45</v>
      </c>
      <c r="Q110" t="s">
        <v>2574</v>
      </c>
      <c r="R110">
        <v>16.176000000000002</v>
      </c>
      <c r="S110">
        <v>3</v>
      </c>
      <c r="T110">
        <v>0.2</v>
      </c>
      <c r="U110">
        <v>6.07</v>
      </c>
    </row>
    <row r="111" spans="1:21" x14ac:dyDescent="0.3">
      <c r="A111" t="s">
        <v>7881</v>
      </c>
      <c r="B111" s="1">
        <v>40590</v>
      </c>
      <c r="C111" s="4">
        <f>YEAR(Table1_1[[#This Row],[Order Date]])</f>
        <v>2011</v>
      </c>
      <c r="D111" s="1">
        <v>40594</v>
      </c>
      <c r="E111" s="4">
        <f>Table1_1[[#This Row],[Ship Date]] - Table1_1[[#This Row],[Order Date]]</f>
        <v>4</v>
      </c>
      <c r="F111" t="s">
        <v>25</v>
      </c>
      <c r="G111" t="s">
        <v>3543</v>
      </c>
      <c r="H111" t="s">
        <v>1123</v>
      </c>
      <c r="I111" t="s">
        <v>18</v>
      </c>
      <c r="J111" t="s">
        <v>3251</v>
      </c>
      <c r="K111" t="s">
        <v>48</v>
      </c>
      <c r="L111" t="s">
        <v>49</v>
      </c>
      <c r="M111" t="s">
        <v>21</v>
      </c>
      <c r="N111" t="s">
        <v>9970</v>
      </c>
      <c r="O111" t="s">
        <v>22</v>
      </c>
      <c r="P111" t="s">
        <v>3227</v>
      </c>
      <c r="Q111" t="s">
        <v>651</v>
      </c>
      <c r="R111">
        <v>21.36</v>
      </c>
      <c r="S111">
        <v>5</v>
      </c>
      <c r="T111">
        <v>0.2</v>
      </c>
      <c r="U111">
        <v>7.21</v>
      </c>
    </row>
    <row r="112" spans="1:21" x14ac:dyDescent="0.3">
      <c r="A112" t="s">
        <v>4940</v>
      </c>
      <c r="B112" s="1">
        <v>40591</v>
      </c>
      <c r="C112" s="4">
        <f>YEAR(Table1_1[[#This Row],[Order Date]])</f>
        <v>2011</v>
      </c>
      <c r="D112" s="1">
        <v>40596</v>
      </c>
      <c r="E112" s="4">
        <f>Table1_1[[#This Row],[Ship Date]] - Table1_1[[#This Row],[Order Date]]</f>
        <v>5</v>
      </c>
      <c r="F112" t="s">
        <v>25</v>
      </c>
      <c r="G112" t="s">
        <v>3689</v>
      </c>
      <c r="H112" t="s">
        <v>1631</v>
      </c>
      <c r="I112" t="s">
        <v>9</v>
      </c>
      <c r="J112" t="s">
        <v>3251</v>
      </c>
      <c r="K112" t="s">
        <v>402</v>
      </c>
      <c r="L112" t="s">
        <v>54</v>
      </c>
      <c r="M112" t="s">
        <v>55</v>
      </c>
      <c r="N112" t="s">
        <v>9844</v>
      </c>
      <c r="O112" t="s">
        <v>22</v>
      </c>
      <c r="P112" t="s">
        <v>3227</v>
      </c>
      <c r="Q112" t="s">
        <v>2761</v>
      </c>
      <c r="R112">
        <v>1.0799999999999998</v>
      </c>
      <c r="S112">
        <v>3</v>
      </c>
      <c r="T112">
        <v>0.8</v>
      </c>
      <c r="U112">
        <v>-1.73</v>
      </c>
    </row>
    <row r="113" spans="1:21" x14ac:dyDescent="0.3">
      <c r="A113" t="s">
        <v>4940</v>
      </c>
      <c r="B113" s="1">
        <v>40591</v>
      </c>
      <c r="C113" s="4">
        <f>YEAR(Table1_1[[#This Row],[Order Date]])</f>
        <v>2011</v>
      </c>
      <c r="D113" s="1">
        <v>40596</v>
      </c>
      <c r="E113" s="4">
        <f>Table1_1[[#This Row],[Ship Date]] - Table1_1[[#This Row],[Order Date]]</f>
        <v>5</v>
      </c>
      <c r="F113" t="s">
        <v>25</v>
      </c>
      <c r="G113" t="s">
        <v>3689</v>
      </c>
      <c r="H113" t="s">
        <v>1631</v>
      </c>
      <c r="I113" t="s">
        <v>9</v>
      </c>
      <c r="J113" t="s">
        <v>3251</v>
      </c>
      <c r="K113" t="s">
        <v>402</v>
      </c>
      <c r="L113" t="s">
        <v>54</v>
      </c>
      <c r="M113" t="s">
        <v>55</v>
      </c>
      <c r="N113" t="s">
        <v>10030</v>
      </c>
      <c r="O113" t="s">
        <v>22</v>
      </c>
      <c r="P113" t="s">
        <v>38</v>
      </c>
      <c r="Q113" t="s">
        <v>1200</v>
      </c>
      <c r="R113">
        <v>7.9599999999999973</v>
      </c>
      <c r="S113">
        <v>2</v>
      </c>
      <c r="T113">
        <v>0.8</v>
      </c>
      <c r="U113">
        <v>-13.93</v>
      </c>
    </row>
    <row r="114" spans="1:21" x14ac:dyDescent="0.3">
      <c r="A114" t="s">
        <v>8890</v>
      </c>
      <c r="B114" s="1">
        <v>40592</v>
      </c>
      <c r="C114" s="4">
        <f>YEAR(Table1_1[[#This Row],[Order Date]])</f>
        <v>2011</v>
      </c>
      <c r="D114" s="1">
        <v>40599</v>
      </c>
      <c r="E114" s="4">
        <f>Table1_1[[#This Row],[Ship Date]] - Table1_1[[#This Row],[Order Date]]</f>
        <v>7</v>
      </c>
      <c r="F114" t="s">
        <v>25</v>
      </c>
      <c r="G114" t="s">
        <v>3362</v>
      </c>
      <c r="H114" t="s">
        <v>469</v>
      </c>
      <c r="I114" t="s">
        <v>9</v>
      </c>
      <c r="J114" t="s">
        <v>3251</v>
      </c>
      <c r="K114" t="s">
        <v>156</v>
      </c>
      <c r="L114" t="s">
        <v>110</v>
      </c>
      <c r="M114" t="s">
        <v>55</v>
      </c>
      <c r="N114" t="s">
        <v>10240</v>
      </c>
      <c r="O114" t="s">
        <v>22</v>
      </c>
      <c r="P114" t="s">
        <v>3225</v>
      </c>
      <c r="Q114" t="s">
        <v>104</v>
      </c>
      <c r="R114">
        <v>54.207999999999998</v>
      </c>
      <c r="S114">
        <v>14</v>
      </c>
      <c r="T114">
        <v>0.2</v>
      </c>
      <c r="U114">
        <v>8.81</v>
      </c>
    </row>
    <row r="115" spans="1:21" x14ac:dyDescent="0.3">
      <c r="A115" t="s">
        <v>8240</v>
      </c>
      <c r="B115" s="1">
        <v>40593</v>
      </c>
      <c r="C115" s="4">
        <f>YEAR(Table1_1[[#This Row],[Order Date]])</f>
        <v>2011</v>
      </c>
      <c r="D115" s="1">
        <v>40599</v>
      </c>
      <c r="E115" s="4">
        <f>Table1_1[[#This Row],[Ship Date]] - Table1_1[[#This Row],[Order Date]]</f>
        <v>6</v>
      </c>
      <c r="F115" t="s">
        <v>25</v>
      </c>
      <c r="G115" t="s">
        <v>4006</v>
      </c>
      <c r="H115" t="s">
        <v>2933</v>
      </c>
      <c r="I115" t="s">
        <v>9</v>
      </c>
      <c r="J115" t="s">
        <v>3251</v>
      </c>
      <c r="K115" t="s">
        <v>548</v>
      </c>
      <c r="L115" t="s">
        <v>54</v>
      </c>
      <c r="M115" t="s">
        <v>55</v>
      </c>
      <c r="N115" t="s">
        <v>10623</v>
      </c>
      <c r="O115" t="s">
        <v>22</v>
      </c>
      <c r="P115" t="s">
        <v>3223</v>
      </c>
      <c r="Q115" t="s">
        <v>1850</v>
      </c>
      <c r="R115">
        <v>12.624000000000001</v>
      </c>
      <c r="S115">
        <v>2</v>
      </c>
      <c r="T115">
        <v>0.2</v>
      </c>
      <c r="U115">
        <v>-2.52</v>
      </c>
    </row>
    <row r="116" spans="1:21" x14ac:dyDescent="0.3">
      <c r="A116" t="s">
        <v>7237</v>
      </c>
      <c r="B116" s="1">
        <v>40593</v>
      </c>
      <c r="C116" s="4">
        <f>YEAR(Table1_1[[#This Row],[Order Date]])</f>
        <v>2011</v>
      </c>
      <c r="D116" s="1">
        <v>40593</v>
      </c>
      <c r="E116" s="4">
        <f>Table1_1[[#This Row],[Ship Date]] - Table1_1[[#This Row],[Order Date]]</f>
        <v>0</v>
      </c>
      <c r="F116" t="s">
        <v>625</v>
      </c>
      <c r="G116" t="s">
        <v>3431</v>
      </c>
      <c r="H116" t="s">
        <v>743</v>
      </c>
      <c r="I116" t="s">
        <v>9</v>
      </c>
      <c r="J116" t="s">
        <v>3251</v>
      </c>
      <c r="K116" t="s">
        <v>2078</v>
      </c>
      <c r="L116" t="s">
        <v>54</v>
      </c>
      <c r="M116" t="s">
        <v>55</v>
      </c>
      <c r="N116" t="s">
        <v>10665</v>
      </c>
      <c r="O116" t="s">
        <v>13</v>
      </c>
      <c r="P116" t="s">
        <v>3224</v>
      </c>
      <c r="Q116" t="s">
        <v>2509</v>
      </c>
      <c r="R116">
        <v>25.16</v>
      </c>
      <c r="S116">
        <v>5</v>
      </c>
      <c r="T116">
        <v>0.6</v>
      </c>
      <c r="U116">
        <v>-11.32</v>
      </c>
    </row>
    <row r="117" spans="1:21" x14ac:dyDescent="0.3">
      <c r="A117" t="s">
        <v>6476</v>
      </c>
      <c r="B117" s="1">
        <v>40595</v>
      </c>
      <c r="C117" s="4">
        <f>YEAR(Table1_1[[#This Row],[Order Date]])</f>
        <v>2011</v>
      </c>
      <c r="D117" s="1">
        <v>40601</v>
      </c>
      <c r="E117" s="4">
        <f>Table1_1[[#This Row],[Ship Date]] - Table1_1[[#This Row],[Order Date]]</f>
        <v>6</v>
      </c>
      <c r="F117" t="s">
        <v>25</v>
      </c>
      <c r="G117" t="s">
        <v>3269</v>
      </c>
      <c r="H117" t="s">
        <v>108</v>
      </c>
      <c r="I117" t="s">
        <v>18</v>
      </c>
      <c r="J117" t="s">
        <v>3251</v>
      </c>
      <c r="K117" t="s">
        <v>703</v>
      </c>
      <c r="L117" t="s">
        <v>132</v>
      </c>
      <c r="M117" t="s">
        <v>55</v>
      </c>
      <c r="N117" t="s">
        <v>9634</v>
      </c>
      <c r="O117" t="s">
        <v>13</v>
      </c>
      <c r="P117" t="s">
        <v>3224</v>
      </c>
      <c r="Q117" t="s">
        <v>1782</v>
      </c>
      <c r="R117">
        <v>20.32</v>
      </c>
      <c r="S117">
        <v>4</v>
      </c>
      <c r="T117">
        <v>0</v>
      </c>
      <c r="U117">
        <v>6.91</v>
      </c>
    </row>
    <row r="118" spans="1:21" x14ac:dyDescent="0.3">
      <c r="A118" t="s">
        <v>6476</v>
      </c>
      <c r="B118" s="1">
        <v>40595</v>
      </c>
      <c r="C118" s="4">
        <f>YEAR(Table1_1[[#This Row],[Order Date]])</f>
        <v>2011</v>
      </c>
      <c r="D118" s="1">
        <v>40601</v>
      </c>
      <c r="E118" s="4">
        <f>Table1_1[[#This Row],[Ship Date]] - Table1_1[[#This Row],[Order Date]]</f>
        <v>6</v>
      </c>
      <c r="F118" t="s">
        <v>25</v>
      </c>
      <c r="G118" t="s">
        <v>3269</v>
      </c>
      <c r="H118" t="s">
        <v>108</v>
      </c>
      <c r="I118" t="s">
        <v>18</v>
      </c>
      <c r="J118" t="s">
        <v>3251</v>
      </c>
      <c r="K118" t="s">
        <v>703</v>
      </c>
      <c r="L118" t="s">
        <v>132</v>
      </c>
      <c r="M118" t="s">
        <v>55</v>
      </c>
      <c r="N118" t="s">
        <v>10277</v>
      </c>
      <c r="O118" t="s">
        <v>35</v>
      </c>
      <c r="P118" t="s">
        <v>3228</v>
      </c>
      <c r="Q118" t="s">
        <v>1820</v>
      </c>
      <c r="R118">
        <v>62.31</v>
      </c>
      <c r="S118">
        <v>3</v>
      </c>
      <c r="T118">
        <v>0</v>
      </c>
      <c r="U118">
        <v>22.43</v>
      </c>
    </row>
    <row r="119" spans="1:21" x14ac:dyDescent="0.3">
      <c r="A119" t="s">
        <v>8386</v>
      </c>
      <c r="B119" s="1">
        <v>40595</v>
      </c>
      <c r="C119" s="4">
        <f>YEAR(Table1_1[[#This Row],[Order Date]])</f>
        <v>2011</v>
      </c>
      <c r="D119" s="1">
        <v>40599</v>
      </c>
      <c r="E119" s="4">
        <f>Table1_1[[#This Row],[Ship Date]] - Table1_1[[#This Row],[Order Date]]</f>
        <v>4</v>
      </c>
      <c r="F119" t="s">
        <v>25</v>
      </c>
      <c r="G119" t="s">
        <v>3507</v>
      </c>
      <c r="H119" t="s">
        <v>1006</v>
      </c>
      <c r="I119" t="s">
        <v>52</v>
      </c>
      <c r="J119" t="s">
        <v>3251</v>
      </c>
      <c r="K119" t="s">
        <v>19</v>
      </c>
      <c r="L119" t="s">
        <v>20</v>
      </c>
      <c r="M119" t="s">
        <v>21</v>
      </c>
      <c r="N119" t="s">
        <v>10609</v>
      </c>
      <c r="O119" t="s">
        <v>22</v>
      </c>
      <c r="P119" t="s">
        <v>45</v>
      </c>
      <c r="Q119" t="s">
        <v>2045</v>
      </c>
      <c r="R119">
        <v>12.96</v>
      </c>
      <c r="S119">
        <v>2</v>
      </c>
      <c r="T119">
        <v>0</v>
      </c>
      <c r="U119">
        <v>6.22</v>
      </c>
    </row>
    <row r="120" spans="1:21" x14ac:dyDescent="0.3">
      <c r="A120" t="s">
        <v>5707</v>
      </c>
      <c r="B120" s="1">
        <v>40596</v>
      </c>
      <c r="C120" s="4">
        <f>YEAR(Table1_1[[#This Row],[Order Date]])</f>
        <v>2011</v>
      </c>
      <c r="D120" s="1">
        <v>40600</v>
      </c>
      <c r="E120" s="4">
        <f>Table1_1[[#This Row],[Ship Date]] - Table1_1[[#This Row],[Order Date]]</f>
        <v>4</v>
      </c>
      <c r="F120" t="s">
        <v>25</v>
      </c>
      <c r="G120" t="s">
        <v>3863</v>
      </c>
      <c r="H120" t="s">
        <v>2295</v>
      </c>
      <c r="I120" t="s">
        <v>9</v>
      </c>
      <c r="J120" t="s">
        <v>3251</v>
      </c>
      <c r="K120" t="s">
        <v>2377</v>
      </c>
      <c r="L120" t="s">
        <v>110</v>
      </c>
      <c r="M120" t="s">
        <v>55</v>
      </c>
      <c r="N120" t="s">
        <v>9705</v>
      </c>
      <c r="O120" t="s">
        <v>22</v>
      </c>
      <c r="P120" t="s">
        <v>3227</v>
      </c>
      <c r="Q120" t="s">
        <v>2051</v>
      </c>
      <c r="R120">
        <v>8.8499999999999979</v>
      </c>
      <c r="S120">
        <v>5</v>
      </c>
      <c r="T120">
        <v>0.8</v>
      </c>
      <c r="U120">
        <v>-13.72</v>
      </c>
    </row>
    <row r="121" spans="1:21" x14ac:dyDescent="0.3">
      <c r="A121" t="s">
        <v>7954</v>
      </c>
      <c r="B121" s="1">
        <v>40597</v>
      </c>
      <c r="C121" s="4">
        <f>YEAR(Table1_1[[#This Row],[Order Date]])</f>
        <v>2011</v>
      </c>
      <c r="D121" s="1">
        <v>40599</v>
      </c>
      <c r="E121" s="4">
        <f>Table1_1[[#This Row],[Ship Date]] - Table1_1[[#This Row],[Order Date]]</f>
        <v>2</v>
      </c>
      <c r="F121" t="s">
        <v>97</v>
      </c>
      <c r="G121" t="s">
        <v>3444</v>
      </c>
      <c r="H121" t="s">
        <v>795</v>
      </c>
      <c r="I121" t="s">
        <v>9</v>
      </c>
      <c r="J121" t="s">
        <v>3251</v>
      </c>
      <c r="K121" t="s">
        <v>2942</v>
      </c>
      <c r="L121" t="s">
        <v>20</v>
      </c>
      <c r="M121" t="s">
        <v>21</v>
      </c>
      <c r="N121" t="s">
        <v>9683</v>
      </c>
      <c r="O121" t="s">
        <v>22</v>
      </c>
      <c r="P121" t="s">
        <v>45</v>
      </c>
      <c r="Q121" t="s">
        <v>1922</v>
      </c>
      <c r="R121">
        <v>19.440000000000001</v>
      </c>
      <c r="S121">
        <v>3</v>
      </c>
      <c r="T121">
        <v>0</v>
      </c>
      <c r="U121">
        <v>9.33</v>
      </c>
    </row>
    <row r="122" spans="1:21" x14ac:dyDescent="0.3">
      <c r="A122" t="s">
        <v>7448</v>
      </c>
      <c r="B122" s="1">
        <v>40598</v>
      </c>
      <c r="C122" s="4">
        <f>YEAR(Table1_1[[#This Row],[Order Date]])</f>
        <v>2011</v>
      </c>
      <c r="D122" s="1">
        <v>40602</v>
      </c>
      <c r="E122" s="4">
        <f>Table1_1[[#This Row],[Ship Date]] - Table1_1[[#This Row],[Order Date]]</f>
        <v>4</v>
      </c>
      <c r="F122" t="s">
        <v>25</v>
      </c>
      <c r="G122" t="s">
        <v>3926</v>
      </c>
      <c r="H122" t="s">
        <v>2535</v>
      </c>
      <c r="I122" t="s">
        <v>52</v>
      </c>
      <c r="J122" t="s">
        <v>3251</v>
      </c>
      <c r="K122" t="s">
        <v>1823</v>
      </c>
      <c r="L122" t="s">
        <v>54</v>
      </c>
      <c r="M122" t="s">
        <v>55</v>
      </c>
      <c r="N122" t="s">
        <v>9955</v>
      </c>
      <c r="O122" t="s">
        <v>22</v>
      </c>
      <c r="P122" t="s">
        <v>23</v>
      </c>
      <c r="Q122" t="s">
        <v>104</v>
      </c>
      <c r="R122">
        <v>6.9360000000000008</v>
      </c>
      <c r="S122">
        <v>3</v>
      </c>
      <c r="T122">
        <v>0.2</v>
      </c>
      <c r="U122">
        <v>2.34</v>
      </c>
    </row>
    <row r="123" spans="1:21" x14ac:dyDescent="0.3">
      <c r="A123" t="s">
        <v>7448</v>
      </c>
      <c r="B123" s="1">
        <v>40598</v>
      </c>
      <c r="C123" s="4">
        <f>YEAR(Table1_1[[#This Row],[Order Date]])</f>
        <v>2011</v>
      </c>
      <c r="D123" s="1">
        <v>40602</v>
      </c>
      <c r="E123" s="4">
        <f>Table1_1[[#This Row],[Ship Date]] - Table1_1[[#This Row],[Order Date]]</f>
        <v>4</v>
      </c>
      <c r="F123" t="s">
        <v>25</v>
      </c>
      <c r="G123" t="s">
        <v>3926</v>
      </c>
      <c r="H123" t="s">
        <v>2535</v>
      </c>
      <c r="I123" t="s">
        <v>52</v>
      </c>
      <c r="J123" t="s">
        <v>3251</v>
      </c>
      <c r="K123" t="s">
        <v>1823</v>
      </c>
      <c r="L123" t="s">
        <v>54</v>
      </c>
      <c r="M123" t="s">
        <v>55</v>
      </c>
      <c r="N123" t="s">
        <v>9869</v>
      </c>
      <c r="O123" t="s">
        <v>22</v>
      </c>
      <c r="P123" t="s">
        <v>3227</v>
      </c>
      <c r="Q123" t="s">
        <v>583</v>
      </c>
      <c r="R123">
        <v>4.427999999999999</v>
      </c>
      <c r="S123">
        <v>3</v>
      </c>
      <c r="T123">
        <v>0.8</v>
      </c>
      <c r="U123">
        <v>-6.86</v>
      </c>
    </row>
    <row r="124" spans="1:21" x14ac:dyDescent="0.3">
      <c r="A124" t="s">
        <v>6967</v>
      </c>
      <c r="B124" s="1">
        <v>40599</v>
      </c>
      <c r="C124" s="4">
        <f>YEAR(Table1_1[[#This Row],[Order Date]])</f>
        <v>2011</v>
      </c>
      <c r="D124" s="1">
        <v>40604</v>
      </c>
      <c r="E124" s="4">
        <f>Table1_1[[#This Row],[Ship Date]] - Table1_1[[#This Row],[Order Date]]</f>
        <v>5</v>
      </c>
      <c r="F124" t="s">
        <v>25</v>
      </c>
      <c r="G124" t="s">
        <v>3622</v>
      </c>
      <c r="H124" t="s">
        <v>1379</v>
      </c>
      <c r="I124" t="s">
        <v>9</v>
      </c>
      <c r="J124" t="s">
        <v>3251</v>
      </c>
      <c r="K124" t="s">
        <v>2016</v>
      </c>
      <c r="L124" t="s">
        <v>212</v>
      </c>
      <c r="M124" t="s">
        <v>21</v>
      </c>
      <c r="N124" t="s">
        <v>10654</v>
      </c>
      <c r="O124" t="s">
        <v>22</v>
      </c>
      <c r="P124" t="s">
        <v>45</v>
      </c>
      <c r="Q124" t="s">
        <v>393</v>
      </c>
      <c r="R124">
        <v>22.776000000000003</v>
      </c>
      <c r="S124">
        <v>3</v>
      </c>
      <c r="T124">
        <v>0.2</v>
      </c>
      <c r="U124">
        <v>7.69</v>
      </c>
    </row>
    <row r="125" spans="1:21" x14ac:dyDescent="0.3">
      <c r="A125" t="s">
        <v>6967</v>
      </c>
      <c r="B125" s="1">
        <v>40599</v>
      </c>
      <c r="C125" s="4">
        <f>YEAR(Table1_1[[#This Row],[Order Date]])</f>
        <v>2011</v>
      </c>
      <c r="D125" s="1">
        <v>40604</v>
      </c>
      <c r="E125" s="4">
        <f>Table1_1[[#This Row],[Ship Date]] - Table1_1[[#This Row],[Order Date]]</f>
        <v>5</v>
      </c>
      <c r="F125" t="s">
        <v>25</v>
      </c>
      <c r="G125" t="s">
        <v>3622</v>
      </c>
      <c r="H125" t="s">
        <v>1379</v>
      </c>
      <c r="I125" t="s">
        <v>9</v>
      </c>
      <c r="J125" t="s">
        <v>3251</v>
      </c>
      <c r="K125" t="s">
        <v>2016</v>
      </c>
      <c r="L125" t="s">
        <v>212</v>
      </c>
      <c r="M125" t="s">
        <v>21</v>
      </c>
      <c r="N125" t="s">
        <v>5384</v>
      </c>
      <c r="O125" t="s">
        <v>22</v>
      </c>
      <c r="P125" t="s">
        <v>45</v>
      </c>
      <c r="Q125" t="s">
        <v>3133</v>
      </c>
      <c r="R125">
        <v>32.896000000000001</v>
      </c>
      <c r="S125">
        <v>4</v>
      </c>
      <c r="T125">
        <v>0.2</v>
      </c>
      <c r="U125">
        <v>11.1</v>
      </c>
    </row>
    <row r="126" spans="1:21" x14ac:dyDescent="0.3">
      <c r="A126" t="s">
        <v>8863</v>
      </c>
      <c r="B126" s="1">
        <v>40602</v>
      </c>
      <c r="C126" s="4">
        <f>YEAR(Table1_1[[#This Row],[Order Date]])</f>
        <v>2011</v>
      </c>
      <c r="D126" s="1">
        <v>40605</v>
      </c>
      <c r="E126" s="4">
        <f>Table1_1[[#This Row],[Ship Date]] - Table1_1[[#This Row],[Order Date]]</f>
        <v>3</v>
      </c>
      <c r="F126" t="s">
        <v>97</v>
      </c>
      <c r="G126" t="s">
        <v>3810</v>
      </c>
      <c r="H126" t="s">
        <v>2073</v>
      </c>
      <c r="I126" t="s">
        <v>9</v>
      </c>
      <c r="J126" t="s">
        <v>3251</v>
      </c>
      <c r="K126" t="s">
        <v>248</v>
      </c>
      <c r="L126" t="s">
        <v>249</v>
      </c>
      <c r="M126" t="s">
        <v>79</v>
      </c>
      <c r="N126" t="s">
        <v>9590</v>
      </c>
      <c r="O126" t="s">
        <v>22</v>
      </c>
      <c r="P126" t="s">
        <v>3225</v>
      </c>
      <c r="Q126" t="s">
        <v>549</v>
      </c>
      <c r="R126">
        <v>19.456000000000003</v>
      </c>
      <c r="S126">
        <v>4</v>
      </c>
      <c r="T126">
        <v>0.2</v>
      </c>
      <c r="U126">
        <v>3.4</v>
      </c>
    </row>
    <row r="127" spans="1:21" x14ac:dyDescent="0.3">
      <c r="A127" t="s">
        <v>8113</v>
      </c>
      <c r="B127" s="1">
        <v>40603</v>
      </c>
      <c r="C127" s="4">
        <f>YEAR(Table1_1[[#This Row],[Order Date]])</f>
        <v>2011</v>
      </c>
      <c r="D127" s="1">
        <v>40607</v>
      </c>
      <c r="E127" s="4">
        <f>Table1_1[[#This Row],[Ship Date]] - Table1_1[[#This Row],[Order Date]]</f>
        <v>4</v>
      </c>
      <c r="F127" t="s">
        <v>25</v>
      </c>
      <c r="G127" t="s">
        <v>3869</v>
      </c>
      <c r="H127" t="s">
        <v>2319</v>
      </c>
      <c r="I127" t="s">
        <v>9</v>
      </c>
      <c r="J127" t="s">
        <v>3251</v>
      </c>
      <c r="K127" t="s">
        <v>1823</v>
      </c>
      <c r="L127" t="s">
        <v>54</v>
      </c>
      <c r="M127" t="s">
        <v>55</v>
      </c>
      <c r="N127" t="s">
        <v>9843</v>
      </c>
      <c r="O127" t="s">
        <v>13</v>
      </c>
      <c r="P127" t="s">
        <v>3224</v>
      </c>
      <c r="Q127" t="s">
        <v>2548</v>
      </c>
      <c r="R127">
        <v>63.552000000000007</v>
      </c>
      <c r="S127">
        <v>6</v>
      </c>
      <c r="T127">
        <v>0.6</v>
      </c>
      <c r="U127">
        <v>-34.950000000000003</v>
      </c>
    </row>
    <row r="128" spans="1:21" x14ac:dyDescent="0.3">
      <c r="A128" t="s">
        <v>7455</v>
      </c>
      <c r="B128" s="1">
        <v>40603</v>
      </c>
      <c r="C128" s="4">
        <f>YEAR(Table1_1[[#This Row],[Order Date]])</f>
        <v>2011</v>
      </c>
      <c r="D128" s="1">
        <v>40607</v>
      </c>
      <c r="E128" s="4">
        <f>Table1_1[[#This Row],[Ship Date]] - Table1_1[[#This Row],[Order Date]]</f>
        <v>4</v>
      </c>
      <c r="F128" t="s">
        <v>25</v>
      </c>
      <c r="G128" t="s">
        <v>3916</v>
      </c>
      <c r="H128" t="s">
        <v>2487</v>
      </c>
      <c r="I128" t="s">
        <v>52</v>
      </c>
      <c r="J128" t="s">
        <v>3251</v>
      </c>
      <c r="K128" t="s">
        <v>2308</v>
      </c>
      <c r="L128" t="s">
        <v>110</v>
      </c>
      <c r="M128" t="s">
        <v>55</v>
      </c>
      <c r="N128" t="s">
        <v>10812</v>
      </c>
      <c r="O128" t="s">
        <v>22</v>
      </c>
      <c r="P128" t="s">
        <v>45</v>
      </c>
      <c r="Q128" t="s">
        <v>782</v>
      </c>
      <c r="R128">
        <v>17.472000000000001</v>
      </c>
      <c r="S128">
        <v>3</v>
      </c>
      <c r="T128">
        <v>0.2</v>
      </c>
      <c r="U128">
        <v>5.68</v>
      </c>
    </row>
    <row r="129" spans="1:21" x14ac:dyDescent="0.3">
      <c r="A129" t="s">
        <v>8113</v>
      </c>
      <c r="B129" s="1">
        <v>40603</v>
      </c>
      <c r="C129" s="4">
        <f>YEAR(Table1_1[[#This Row],[Order Date]])</f>
        <v>2011</v>
      </c>
      <c r="D129" s="1">
        <v>40607</v>
      </c>
      <c r="E129" s="4">
        <f>Table1_1[[#This Row],[Ship Date]] - Table1_1[[#This Row],[Order Date]]</f>
        <v>4</v>
      </c>
      <c r="F129" t="s">
        <v>25</v>
      </c>
      <c r="G129" t="s">
        <v>3869</v>
      </c>
      <c r="H129" t="s">
        <v>2319</v>
      </c>
      <c r="I129" t="s">
        <v>9</v>
      </c>
      <c r="J129" t="s">
        <v>3251</v>
      </c>
      <c r="K129" t="s">
        <v>1823</v>
      </c>
      <c r="L129" t="s">
        <v>54</v>
      </c>
      <c r="M129" t="s">
        <v>55</v>
      </c>
      <c r="N129" t="s">
        <v>9956</v>
      </c>
      <c r="O129" t="s">
        <v>13</v>
      </c>
      <c r="P129" t="s">
        <v>3222</v>
      </c>
      <c r="Q129" t="s">
        <v>1504</v>
      </c>
      <c r="R129">
        <v>362.24999999999994</v>
      </c>
      <c r="S129">
        <v>6</v>
      </c>
      <c r="T129">
        <v>0.3</v>
      </c>
      <c r="U129">
        <v>0</v>
      </c>
    </row>
    <row r="130" spans="1:21" x14ac:dyDescent="0.3">
      <c r="A130" t="s">
        <v>8282</v>
      </c>
      <c r="B130" s="1">
        <v>40603</v>
      </c>
      <c r="C130" s="4">
        <f>YEAR(Table1_1[[#This Row],[Order Date]])</f>
        <v>2011</v>
      </c>
      <c r="D130" s="1">
        <v>40609</v>
      </c>
      <c r="E130" s="4">
        <f>Table1_1[[#This Row],[Ship Date]] - Table1_1[[#This Row],[Order Date]]</f>
        <v>6</v>
      </c>
      <c r="F130" t="s">
        <v>25</v>
      </c>
      <c r="G130" t="s">
        <v>3794</v>
      </c>
      <c r="H130" t="s">
        <v>1989</v>
      </c>
      <c r="I130" t="s">
        <v>9</v>
      </c>
      <c r="J130" t="s">
        <v>3251</v>
      </c>
      <c r="K130" t="s">
        <v>95</v>
      </c>
      <c r="L130" t="s">
        <v>54</v>
      </c>
      <c r="M130" t="s">
        <v>55</v>
      </c>
      <c r="N130" t="s">
        <v>10356</v>
      </c>
      <c r="O130" t="s">
        <v>22</v>
      </c>
      <c r="P130" t="s">
        <v>3223</v>
      </c>
      <c r="Q130" t="s">
        <v>865</v>
      </c>
      <c r="R130">
        <v>137.352</v>
      </c>
      <c r="S130">
        <v>3</v>
      </c>
      <c r="T130">
        <v>0.2</v>
      </c>
      <c r="U130">
        <v>8.58</v>
      </c>
    </row>
    <row r="131" spans="1:21" x14ac:dyDescent="0.3">
      <c r="A131" t="s">
        <v>4399</v>
      </c>
      <c r="B131" s="1">
        <v>40603</v>
      </c>
      <c r="C131" s="4">
        <f>YEAR(Table1_1[[#This Row],[Order Date]])</f>
        <v>2011</v>
      </c>
      <c r="D131" s="1">
        <v>40608</v>
      </c>
      <c r="E131" s="4">
        <f>Table1_1[[#This Row],[Ship Date]] - Table1_1[[#This Row],[Order Date]]</f>
        <v>5</v>
      </c>
      <c r="F131" t="s">
        <v>7</v>
      </c>
      <c r="G131" t="s">
        <v>3323</v>
      </c>
      <c r="H131" t="s">
        <v>318</v>
      </c>
      <c r="I131" t="s">
        <v>9</v>
      </c>
      <c r="J131" t="s">
        <v>3251</v>
      </c>
      <c r="K131" t="s">
        <v>48</v>
      </c>
      <c r="L131" t="s">
        <v>49</v>
      </c>
      <c r="M131" t="s">
        <v>21</v>
      </c>
      <c r="N131" t="s">
        <v>9234</v>
      </c>
      <c r="O131" t="s">
        <v>13</v>
      </c>
      <c r="P131" t="s">
        <v>3222</v>
      </c>
      <c r="Q131" t="s">
        <v>2327</v>
      </c>
      <c r="R131">
        <v>457.56800000000004</v>
      </c>
      <c r="S131">
        <v>2</v>
      </c>
      <c r="T131">
        <v>0.2</v>
      </c>
      <c r="U131">
        <v>51.48</v>
      </c>
    </row>
    <row r="132" spans="1:21" x14ac:dyDescent="0.3">
      <c r="A132" t="s">
        <v>8113</v>
      </c>
      <c r="B132" s="1">
        <v>40603</v>
      </c>
      <c r="C132" s="4">
        <f>YEAR(Table1_1[[#This Row],[Order Date]])</f>
        <v>2011</v>
      </c>
      <c r="D132" s="1">
        <v>40607</v>
      </c>
      <c r="E132" s="4">
        <f>Table1_1[[#This Row],[Ship Date]] - Table1_1[[#This Row],[Order Date]]</f>
        <v>4</v>
      </c>
      <c r="F132" t="s">
        <v>25</v>
      </c>
      <c r="G132" t="s">
        <v>3869</v>
      </c>
      <c r="H132" t="s">
        <v>2319</v>
      </c>
      <c r="I132" t="s">
        <v>9</v>
      </c>
      <c r="J132" t="s">
        <v>3251</v>
      </c>
      <c r="K132" t="s">
        <v>1823</v>
      </c>
      <c r="L132" t="s">
        <v>54</v>
      </c>
      <c r="M132" t="s">
        <v>55</v>
      </c>
      <c r="N132" t="s">
        <v>9504</v>
      </c>
      <c r="O132" t="s">
        <v>22</v>
      </c>
      <c r="P132" t="s">
        <v>3223</v>
      </c>
      <c r="Q132" t="s">
        <v>1351</v>
      </c>
      <c r="R132">
        <v>129.55199999999999</v>
      </c>
      <c r="S132">
        <v>3</v>
      </c>
      <c r="T132">
        <v>0.2</v>
      </c>
      <c r="U132">
        <v>-22.67</v>
      </c>
    </row>
    <row r="133" spans="1:21" x14ac:dyDescent="0.3">
      <c r="A133" t="s">
        <v>8282</v>
      </c>
      <c r="B133" s="1">
        <v>40603</v>
      </c>
      <c r="C133" s="4">
        <f>YEAR(Table1_1[[#This Row],[Order Date]])</f>
        <v>2011</v>
      </c>
      <c r="D133" s="1">
        <v>40609</v>
      </c>
      <c r="E133" s="4">
        <f>Table1_1[[#This Row],[Ship Date]] - Table1_1[[#This Row],[Order Date]]</f>
        <v>6</v>
      </c>
      <c r="F133" t="s">
        <v>25</v>
      </c>
      <c r="G133" t="s">
        <v>3794</v>
      </c>
      <c r="H133" t="s">
        <v>1989</v>
      </c>
      <c r="I133" t="s">
        <v>9</v>
      </c>
      <c r="J133" t="s">
        <v>3251</v>
      </c>
      <c r="K133" t="s">
        <v>95</v>
      </c>
      <c r="L133" t="s">
        <v>54</v>
      </c>
      <c r="M133" t="s">
        <v>55</v>
      </c>
      <c r="N133" t="s">
        <v>10373</v>
      </c>
      <c r="O133" t="s">
        <v>13</v>
      </c>
      <c r="P133" t="s">
        <v>29</v>
      </c>
      <c r="Q133" t="s">
        <v>399</v>
      </c>
      <c r="R133">
        <v>376.50899999999996</v>
      </c>
      <c r="S133">
        <v>3</v>
      </c>
      <c r="T133">
        <v>0.3</v>
      </c>
      <c r="U133">
        <v>-43.03</v>
      </c>
    </row>
    <row r="134" spans="1:21" x14ac:dyDescent="0.3">
      <c r="A134" t="s">
        <v>7455</v>
      </c>
      <c r="B134" s="1">
        <v>40603</v>
      </c>
      <c r="C134" s="4">
        <f>YEAR(Table1_1[[#This Row],[Order Date]])</f>
        <v>2011</v>
      </c>
      <c r="D134" s="1">
        <v>40607</v>
      </c>
      <c r="E134" s="4">
        <f>Table1_1[[#This Row],[Ship Date]] - Table1_1[[#This Row],[Order Date]]</f>
        <v>4</v>
      </c>
      <c r="F134" t="s">
        <v>25</v>
      </c>
      <c r="G134" t="s">
        <v>3916</v>
      </c>
      <c r="H134" t="s">
        <v>2487</v>
      </c>
      <c r="I134" t="s">
        <v>52</v>
      </c>
      <c r="J134" t="s">
        <v>3251</v>
      </c>
      <c r="K134" t="s">
        <v>2308</v>
      </c>
      <c r="L134" t="s">
        <v>110</v>
      </c>
      <c r="M134" t="s">
        <v>55</v>
      </c>
      <c r="N134" t="s">
        <v>9197</v>
      </c>
      <c r="O134" t="s">
        <v>13</v>
      </c>
      <c r="P134" t="s">
        <v>3222</v>
      </c>
      <c r="Q134" t="s">
        <v>146</v>
      </c>
      <c r="R134">
        <v>634.11599999999999</v>
      </c>
      <c r="S134">
        <v>6</v>
      </c>
      <c r="T134">
        <v>0.3</v>
      </c>
      <c r="U134">
        <v>-172.12</v>
      </c>
    </row>
    <row r="135" spans="1:21" x14ac:dyDescent="0.3">
      <c r="A135" t="s">
        <v>7064</v>
      </c>
      <c r="B135" s="1">
        <v>40603</v>
      </c>
      <c r="C135" s="4">
        <f>YEAR(Table1_1[[#This Row],[Order Date]])</f>
        <v>2011</v>
      </c>
      <c r="D135" s="1">
        <v>40607</v>
      </c>
      <c r="E135" s="4">
        <f>Table1_1[[#This Row],[Ship Date]] - Table1_1[[#This Row],[Order Date]]</f>
        <v>4</v>
      </c>
      <c r="F135" t="s">
        <v>25</v>
      </c>
      <c r="G135" t="s">
        <v>3618</v>
      </c>
      <c r="H135" t="s">
        <v>1366</v>
      </c>
      <c r="I135" t="s">
        <v>52</v>
      </c>
      <c r="J135" t="s">
        <v>3251</v>
      </c>
      <c r="K135" t="s">
        <v>138</v>
      </c>
      <c r="L135" t="s">
        <v>139</v>
      </c>
      <c r="M135" t="s">
        <v>79</v>
      </c>
      <c r="N135" t="s">
        <v>9959</v>
      </c>
      <c r="O135" t="s">
        <v>35</v>
      </c>
      <c r="P135" t="s">
        <v>3226</v>
      </c>
      <c r="Q135" t="s">
        <v>1020</v>
      </c>
      <c r="R135">
        <v>5.9399999999999995</v>
      </c>
      <c r="S135">
        <v>3</v>
      </c>
      <c r="T135">
        <v>0</v>
      </c>
      <c r="U135">
        <v>1.6</v>
      </c>
    </row>
    <row r="136" spans="1:21" x14ac:dyDescent="0.3">
      <c r="A136" t="s">
        <v>8113</v>
      </c>
      <c r="B136" s="1">
        <v>40603</v>
      </c>
      <c r="C136" s="4">
        <f>YEAR(Table1_1[[#This Row],[Order Date]])</f>
        <v>2011</v>
      </c>
      <c r="D136" s="1">
        <v>40607</v>
      </c>
      <c r="E136" s="4">
        <f>Table1_1[[#This Row],[Ship Date]] - Table1_1[[#This Row],[Order Date]]</f>
        <v>4</v>
      </c>
      <c r="F136" t="s">
        <v>25</v>
      </c>
      <c r="G136" t="s">
        <v>3869</v>
      </c>
      <c r="H136" t="s">
        <v>2319</v>
      </c>
      <c r="I136" t="s">
        <v>9</v>
      </c>
      <c r="J136" t="s">
        <v>3251</v>
      </c>
      <c r="K136" t="s">
        <v>1823</v>
      </c>
      <c r="L136" t="s">
        <v>54</v>
      </c>
      <c r="M136" t="s">
        <v>55</v>
      </c>
      <c r="N136" t="s">
        <v>10297</v>
      </c>
      <c r="O136" t="s">
        <v>22</v>
      </c>
      <c r="P136" t="s">
        <v>3230</v>
      </c>
      <c r="Q136" t="s">
        <v>1473</v>
      </c>
      <c r="R136">
        <v>18.84</v>
      </c>
      <c r="S136">
        <v>5</v>
      </c>
      <c r="T136">
        <v>0.2</v>
      </c>
      <c r="U136">
        <v>-3.53</v>
      </c>
    </row>
    <row r="137" spans="1:21" x14ac:dyDescent="0.3">
      <c r="A137" t="s">
        <v>9092</v>
      </c>
      <c r="B137" s="1">
        <v>40604</v>
      </c>
      <c r="C137" s="4">
        <f>YEAR(Table1_1[[#This Row],[Order Date]])</f>
        <v>2011</v>
      </c>
      <c r="D137" s="1">
        <v>40608</v>
      </c>
      <c r="E137" s="4">
        <f>Table1_1[[#This Row],[Ship Date]] - Table1_1[[#This Row],[Order Date]]</f>
        <v>4</v>
      </c>
      <c r="F137" t="s">
        <v>25</v>
      </c>
      <c r="G137" t="s">
        <v>3719</v>
      </c>
      <c r="H137" t="s">
        <v>1729</v>
      </c>
      <c r="I137" t="s">
        <v>18</v>
      </c>
      <c r="J137" t="s">
        <v>3251</v>
      </c>
      <c r="K137" t="s">
        <v>77</v>
      </c>
      <c r="L137" t="s">
        <v>78</v>
      </c>
      <c r="M137" t="s">
        <v>79</v>
      </c>
      <c r="N137" t="s">
        <v>10522</v>
      </c>
      <c r="O137" t="s">
        <v>22</v>
      </c>
      <c r="P137" t="s">
        <v>45</v>
      </c>
      <c r="Q137" t="s">
        <v>2779</v>
      </c>
      <c r="R137">
        <v>3.4240000000000004</v>
      </c>
      <c r="S137">
        <v>1</v>
      </c>
      <c r="T137">
        <v>0.2</v>
      </c>
      <c r="U137">
        <v>1.07</v>
      </c>
    </row>
    <row r="138" spans="1:21" x14ac:dyDescent="0.3">
      <c r="A138" t="s">
        <v>9092</v>
      </c>
      <c r="B138" s="1">
        <v>40604</v>
      </c>
      <c r="C138" s="4">
        <f>YEAR(Table1_1[[#This Row],[Order Date]])</f>
        <v>2011</v>
      </c>
      <c r="D138" s="1">
        <v>40608</v>
      </c>
      <c r="E138" s="4">
        <f>Table1_1[[#This Row],[Ship Date]] - Table1_1[[#This Row],[Order Date]]</f>
        <v>4</v>
      </c>
      <c r="F138" t="s">
        <v>25</v>
      </c>
      <c r="G138" t="s">
        <v>3719</v>
      </c>
      <c r="H138" t="s">
        <v>1729</v>
      </c>
      <c r="I138" t="s">
        <v>18</v>
      </c>
      <c r="J138" t="s">
        <v>3251</v>
      </c>
      <c r="K138" t="s">
        <v>77</v>
      </c>
      <c r="L138" t="s">
        <v>78</v>
      </c>
      <c r="M138" t="s">
        <v>79</v>
      </c>
      <c r="N138" t="s">
        <v>9819</v>
      </c>
      <c r="O138" t="s">
        <v>35</v>
      </c>
      <c r="P138" t="s">
        <v>3228</v>
      </c>
      <c r="Q138" t="s">
        <v>840</v>
      </c>
      <c r="R138">
        <v>151.20000000000002</v>
      </c>
      <c r="S138">
        <v>3</v>
      </c>
      <c r="T138">
        <v>0.2</v>
      </c>
      <c r="U138">
        <v>32.130000000000003</v>
      </c>
    </row>
    <row r="139" spans="1:21" x14ac:dyDescent="0.3">
      <c r="A139" t="s">
        <v>7225</v>
      </c>
      <c r="B139" s="1">
        <v>40604</v>
      </c>
      <c r="C139" s="4">
        <f>YEAR(Table1_1[[#This Row],[Order Date]])</f>
        <v>2011</v>
      </c>
      <c r="D139" s="1">
        <v>40610</v>
      </c>
      <c r="E139" s="4">
        <f>Table1_1[[#This Row],[Ship Date]] - Table1_1[[#This Row],[Order Date]]</f>
        <v>6</v>
      </c>
      <c r="F139" t="s">
        <v>25</v>
      </c>
      <c r="G139" t="s">
        <v>3858</v>
      </c>
      <c r="H139" t="s">
        <v>2256</v>
      </c>
      <c r="I139" t="s">
        <v>52</v>
      </c>
      <c r="J139" t="s">
        <v>3251</v>
      </c>
      <c r="K139" t="s">
        <v>138</v>
      </c>
      <c r="L139" t="s">
        <v>139</v>
      </c>
      <c r="M139" t="s">
        <v>79</v>
      </c>
      <c r="N139" t="s">
        <v>9171</v>
      </c>
      <c r="O139" t="s">
        <v>22</v>
      </c>
      <c r="P139" t="s">
        <v>45</v>
      </c>
      <c r="Q139" t="s">
        <v>2868</v>
      </c>
      <c r="R139">
        <v>36.4</v>
      </c>
      <c r="S139">
        <v>5</v>
      </c>
      <c r="T139">
        <v>0</v>
      </c>
      <c r="U139">
        <v>17.47</v>
      </c>
    </row>
    <row r="140" spans="1:21" x14ac:dyDescent="0.3">
      <c r="A140" t="s">
        <v>7225</v>
      </c>
      <c r="B140" s="1">
        <v>40604</v>
      </c>
      <c r="C140" s="4">
        <f>YEAR(Table1_1[[#This Row],[Order Date]])</f>
        <v>2011</v>
      </c>
      <c r="D140" s="1">
        <v>40610</v>
      </c>
      <c r="E140" s="4">
        <f>Table1_1[[#This Row],[Ship Date]] - Table1_1[[#This Row],[Order Date]]</f>
        <v>6</v>
      </c>
      <c r="F140" t="s">
        <v>25</v>
      </c>
      <c r="G140" t="s">
        <v>3858</v>
      </c>
      <c r="H140" t="s">
        <v>2256</v>
      </c>
      <c r="I140" t="s">
        <v>52</v>
      </c>
      <c r="J140" t="s">
        <v>3251</v>
      </c>
      <c r="K140" t="s">
        <v>138</v>
      </c>
      <c r="L140" t="s">
        <v>139</v>
      </c>
      <c r="M140" t="s">
        <v>79</v>
      </c>
      <c r="N140" t="s">
        <v>9265</v>
      </c>
      <c r="O140" t="s">
        <v>22</v>
      </c>
      <c r="P140" t="s">
        <v>103</v>
      </c>
      <c r="Q140" t="s">
        <v>104</v>
      </c>
      <c r="R140">
        <v>11.36</v>
      </c>
      <c r="S140">
        <v>2</v>
      </c>
      <c r="T140">
        <v>0</v>
      </c>
      <c r="U140">
        <v>5.34</v>
      </c>
    </row>
    <row r="141" spans="1:21" x14ac:dyDescent="0.3">
      <c r="A141" t="s">
        <v>4862</v>
      </c>
      <c r="B141" s="1">
        <v>40605</v>
      </c>
      <c r="C141" s="4">
        <f>YEAR(Table1_1[[#This Row],[Order Date]])</f>
        <v>2011</v>
      </c>
      <c r="D141" s="1">
        <v>40610</v>
      </c>
      <c r="E141" s="4">
        <f>Table1_1[[#This Row],[Ship Date]] - Table1_1[[#This Row],[Order Date]]</f>
        <v>5</v>
      </c>
      <c r="F141" t="s">
        <v>25</v>
      </c>
      <c r="G141" t="s">
        <v>3650</v>
      </c>
      <c r="H141" t="s">
        <v>1490</v>
      </c>
      <c r="I141" t="s">
        <v>52</v>
      </c>
      <c r="J141" t="s">
        <v>3251</v>
      </c>
      <c r="K141" t="s">
        <v>138</v>
      </c>
      <c r="L141" t="s">
        <v>139</v>
      </c>
      <c r="M141" t="s">
        <v>79</v>
      </c>
      <c r="N141" t="s">
        <v>9949</v>
      </c>
      <c r="O141" t="s">
        <v>22</v>
      </c>
      <c r="P141" t="s">
        <v>3227</v>
      </c>
      <c r="Q141" t="s">
        <v>773</v>
      </c>
      <c r="R141">
        <v>25.32</v>
      </c>
      <c r="S141">
        <v>5</v>
      </c>
      <c r="T141">
        <v>0.2</v>
      </c>
      <c r="U141">
        <v>9.18</v>
      </c>
    </row>
    <row r="142" spans="1:21" x14ac:dyDescent="0.3">
      <c r="A142" t="s">
        <v>8494</v>
      </c>
      <c r="B142" s="1">
        <v>40605</v>
      </c>
      <c r="C142" s="4">
        <f>YEAR(Table1_1[[#This Row],[Order Date]])</f>
        <v>2011</v>
      </c>
      <c r="D142" s="1">
        <v>40609</v>
      </c>
      <c r="E142" s="4">
        <f>Table1_1[[#This Row],[Ship Date]] - Table1_1[[#This Row],[Order Date]]</f>
        <v>4</v>
      </c>
      <c r="F142" t="s">
        <v>25</v>
      </c>
      <c r="G142" t="s">
        <v>3663</v>
      </c>
      <c r="H142" t="s">
        <v>1550</v>
      </c>
      <c r="I142" t="s">
        <v>9</v>
      </c>
      <c r="J142" t="s">
        <v>3251</v>
      </c>
      <c r="K142" t="s">
        <v>466</v>
      </c>
      <c r="L142" t="s">
        <v>20</v>
      </c>
      <c r="M142" t="s">
        <v>21</v>
      </c>
      <c r="N142" t="s">
        <v>10059</v>
      </c>
      <c r="O142" t="s">
        <v>13</v>
      </c>
      <c r="P142" t="s">
        <v>29</v>
      </c>
      <c r="Q142" t="s">
        <v>2070</v>
      </c>
      <c r="R142">
        <v>626.35200000000009</v>
      </c>
      <c r="S142">
        <v>3</v>
      </c>
      <c r="T142">
        <v>0.2</v>
      </c>
      <c r="U142">
        <v>-23.49</v>
      </c>
    </row>
    <row r="143" spans="1:21" x14ac:dyDescent="0.3">
      <c r="A143" t="s">
        <v>7790</v>
      </c>
      <c r="B143" s="1">
        <v>40605</v>
      </c>
      <c r="C143" s="4">
        <f>YEAR(Table1_1[[#This Row],[Order Date]])</f>
        <v>2011</v>
      </c>
      <c r="D143" s="1">
        <v>40610</v>
      </c>
      <c r="E143" s="4">
        <f>Table1_1[[#This Row],[Ship Date]] - Table1_1[[#This Row],[Order Date]]</f>
        <v>5</v>
      </c>
      <c r="F143" t="s">
        <v>25</v>
      </c>
      <c r="G143" t="s">
        <v>3580</v>
      </c>
      <c r="H143" t="s">
        <v>1250</v>
      </c>
      <c r="I143" t="s">
        <v>18</v>
      </c>
      <c r="J143" t="s">
        <v>3251</v>
      </c>
      <c r="K143" t="s">
        <v>248</v>
      </c>
      <c r="L143" t="s">
        <v>249</v>
      </c>
      <c r="M143" t="s">
        <v>79</v>
      </c>
      <c r="N143" t="s">
        <v>9472</v>
      </c>
      <c r="O143" t="s">
        <v>13</v>
      </c>
      <c r="P143" t="s">
        <v>14</v>
      </c>
      <c r="Q143" t="s">
        <v>2134</v>
      </c>
      <c r="R143">
        <v>302.45</v>
      </c>
      <c r="S143">
        <v>5</v>
      </c>
      <c r="T143">
        <v>0.5</v>
      </c>
      <c r="U143">
        <v>-199.62</v>
      </c>
    </row>
    <row r="144" spans="1:21" x14ac:dyDescent="0.3">
      <c r="A144" t="s">
        <v>7790</v>
      </c>
      <c r="B144" s="1">
        <v>40605</v>
      </c>
      <c r="C144" s="4">
        <f>YEAR(Table1_1[[#This Row],[Order Date]])</f>
        <v>2011</v>
      </c>
      <c r="D144" s="1">
        <v>40610</v>
      </c>
      <c r="E144" s="4">
        <f>Table1_1[[#This Row],[Ship Date]] - Table1_1[[#This Row],[Order Date]]</f>
        <v>5</v>
      </c>
      <c r="F144" t="s">
        <v>25</v>
      </c>
      <c r="G144" t="s">
        <v>3580</v>
      </c>
      <c r="H144" t="s">
        <v>1250</v>
      </c>
      <c r="I144" t="s">
        <v>18</v>
      </c>
      <c r="J144" t="s">
        <v>3251</v>
      </c>
      <c r="K144" t="s">
        <v>248</v>
      </c>
      <c r="L144" t="s">
        <v>249</v>
      </c>
      <c r="M144" t="s">
        <v>79</v>
      </c>
      <c r="N144" t="s">
        <v>9794</v>
      </c>
      <c r="O144" t="s">
        <v>22</v>
      </c>
      <c r="P144" t="s">
        <v>3223</v>
      </c>
      <c r="Q144" t="s">
        <v>1761</v>
      </c>
      <c r="R144">
        <v>44.672000000000004</v>
      </c>
      <c r="S144">
        <v>8</v>
      </c>
      <c r="T144">
        <v>0.2</v>
      </c>
      <c r="U144">
        <v>-10.050000000000001</v>
      </c>
    </row>
    <row r="145" spans="1:21" x14ac:dyDescent="0.3">
      <c r="A145" t="s">
        <v>7790</v>
      </c>
      <c r="B145" s="1">
        <v>40605</v>
      </c>
      <c r="C145" s="4">
        <f>YEAR(Table1_1[[#This Row],[Order Date]])</f>
        <v>2011</v>
      </c>
      <c r="D145" s="1">
        <v>40610</v>
      </c>
      <c r="E145" s="4">
        <f>Table1_1[[#This Row],[Ship Date]] - Table1_1[[#This Row],[Order Date]]</f>
        <v>5</v>
      </c>
      <c r="F145" t="s">
        <v>25</v>
      </c>
      <c r="G145" t="s">
        <v>3580</v>
      </c>
      <c r="H145" t="s">
        <v>1250</v>
      </c>
      <c r="I145" t="s">
        <v>18</v>
      </c>
      <c r="J145" t="s">
        <v>3251</v>
      </c>
      <c r="K145" t="s">
        <v>248</v>
      </c>
      <c r="L145" t="s">
        <v>249</v>
      </c>
      <c r="M145" t="s">
        <v>79</v>
      </c>
      <c r="N145" t="s">
        <v>10794</v>
      </c>
      <c r="O145" t="s">
        <v>22</v>
      </c>
      <c r="P145" t="s">
        <v>23</v>
      </c>
      <c r="Q145" t="s">
        <v>2982</v>
      </c>
      <c r="R145">
        <v>15.120000000000001</v>
      </c>
      <c r="S145">
        <v>3</v>
      </c>
      <c r="T145">
        <v>0.2</v>
      </c>
      <c r="U145">
        <v>4.91</v>
      </c>
    </row>
    <row r="146" spans="1:21" x14ac:dyDescent="0.3">
      <c r="A146" t="s">
        <v>4583</v>
      </c>
      <c r="B146" s="1">
        <v>40605</v>
      </c>
      <c r="C146" s="4">
        <f>YEAR(Table1_1[[#This Row],[Order Date]])</f>
        <v>2011</v>
      </c>
      <c r="D146" s="1">
        <v>40609</v>
      </c>
      <c r="E146" s="4">
        <f>Table1_1[[#This Row],[Ship Date]] - Table1_1[[#This Row],[Order Date]]</f>
        <v>4</v>
      </c>
      <c r="F146" t="s">
        <v>7</v>
      </c>
      <c r="G146" t="s">
        <v>3470</v>
      </c>
      <c r="H146" t="s">
        <v>890</v>
      </c>
      <c r="I146" t="s">
        <v>9</v>
      </c>
      <c r="J146" t="s">
        <v>3251</v>
      </c>
      <c r="K146" t="s">
        <v>260</v>
      </c>
      <c r="L146" t="s">
        <v>44</v>
      </c>
      <c r="M146" t="s">
        <v>12</v>
      </c>
      <c r="N146" t="s">
        <v>9590</v>
      </c>
      <c r="O146" t="s">
        <v>22</v>
      </c>
      <c r="P146" t="s">
        <v>3225</v>
      </c>
      <c r="Q146" t="s">
        <v>549</v>
      </c>
      <c r="R146">
        <v>19.456000000000003</v>
      </c>
      <c r="S146">
        <v>4</v>
      </c>
      <c r="T146">
        <v>0.2</v>
      </c>
      <c r="U146">
        <v>3.4</v>
      </c>
    </row>
    <row r="147" spans="1:21" x14ac:dyDescent="0.3">
      <c r="A147" t="s">
        <v>4862</v>
      </c>
      <c r="B147" s="1">
        <v>40605</v>
      </c>
      <c r="C147" s="4">
        <f>YEAR(Table1_1[[#This Row],[Order Date]])</f>
        <v>2011</v>
      </c>
      <c r="D147" s="1">
        <v>40610</v>
      </c>
      <c r="E147" s="4">
        <f>Table1_1[[#This Row],[Ship Date]] - Table1_1[[#This Row],[Order Date]]</f>
        <v>5</v>
      </c>
      <c r="F147" t="s">
        <v>25</v>
      </c>
      <c r="G147" t="s">
        <v>3650</v>
      </c>
      <c r="H147" t="s">
        <v>1490</v>
      </c>
      <c r="I147" t="s">
        <v>52</v>
      </c>
      <c r="J147" t="s">
        <v>3251</v>
      </c>
      <c r="K147" t="s">
        <v>138</v>
      </c>
      <c r="L147" t="s">
        <v>139</v>
      </c>
      <c r="M147" t="s">
        <v>79</v>
      </c>
      <c r="N147" t="s">
        <v>9948</v>
      </c>
      <c r="O147" t="s">
        <v>35</v>
      </c>
      <c r="P147" t="s">
        <v>3226</v>
      </c>
      <c r="Q147" t="s">
        <v>1479</v>
      </c>
      <c r="R147">
        <v>9.99</v>
      </c>
      <c r="S147">
        <v>1</v>
      </c>
      <c r="T147">
        <v>0</v>
      </c>
      <c r="U147">
        <v>4.5999999999999996</v>
      </c>
    </row>
    <row r="148" spans="1:21" x14ac:dyDescent="0.3">
      <c r="A148" t="s">
        <v>7843</v>
      </c>
      <c r="B148" s="1">
        <v>40605</v>
      </c>
      <c r="C148" s="4">
        <f>YEAR(Table1_1[[#This Row],[Order Date]])</f>
        <v>2011</v>
      </c>
      <c r="D148" s="1">
        <v>40609</v>
      </c>
      <c r="E148" s="4">
        <f>Table1_1[[#This Row],[Ship Date]] - Table1_1[[#This Row],[Order Date]]</f>
        <v>4</v>
      </c>
      <c r="F148" t="s">
        <v>25</v>
      </c>
      <c r="G148" t="s">
        <v>3961</v>
      </c>
      <c r="H148" t="s">
        <v>2673</v>
      </c>
      <c r="I148" t="s">
        <v>9</v>
      </c>
      <c r="J148" t="s">
        <v>3251</v>
      </c>
      <c r="K148" t="s">
        <v>95</v>
      </c>
      <c r="L148" t="s">
        <v>54</v>
      </c>
      <c r="M148" t="s">
        <v>55</v>
      </c>
      <c r="N148" t="s">
        <v>10298</v>
      </c>
      <c r="O148" t="s">
        <v>22</v>
      </c>
      <c r="P148" t="s">
        <v>38</v>
      </c>
      <c r="Q148" t="s">
        <v>2978</v>
      </c>
      <c r="R148">
        <v>176.77199999999996</v>
      </c>
      <c r="S148">
        <v>3</v>
      </c>
      <c r="T148">
        <v>0.8</v>
      </c>
      <c r="U148">
        <v>-459.61</v>
      </c>
    </row>
    <row r="149" spans="1:21" x14ac:dyDescent="0.3">
      <c r="A149" t="s">
        <v>4862</v>
      </c>
      <c r="B149" s="1">
        <v>40605</v>
      </c>
      <c r="C149" s="4">
        <f>YEAR(Table1_1[[#This Row],[Order Date]])</f>
        <v>2011</v>
      </c>
      <c r="D149" s="1">
        <v>40610</v>
      </c>
      <c r="E149" s="4">
        <f>Table1_1[[#This Row],[Ship Date]] - Table1_1[[#This Row],[Order Date]]</f>
        <v>5</v>
      </c>
      <c r="F149" t="s">
        <v>25</v>
      </c>
      <c r="G149" t="s">
        <v>3650</v>
      </c>
      <c r="H149" t="s">
        <v>1490</v>
      </c>
      <c r="I149" t="s">
        <v>52</v>
      </c>
      <c r="J149" t="s">
        <v>3251</v>
      </c>
      <c r="K149" t="s">
        <v>138</v>
      </c>
      <c r="L149" t="s">
        <v>139</v>
      </c>
      <c r="M149" t="s">
        <v>79</v>
      </c>
      <c r="N149" t="s">
        <v>9382</v>
      </c>
      <c r="O149" t="s">
        <v>22</v>
      </c>
      <c r="P149" t="s">
        <v>3227</v>
      </c>
      <c r="Q149" t="s">
        <v>2885</v>
      </c>
      <c r="R149">
        <v>125.76</v>
      </c>
      <c r="S149">
        <v>3</v>
      </c>
      <c r="T149">
        <v>0.2</v>
      </c>
      <c r="U149">
        <v>40.869999999999997</v>
      </c>
    </row>
    <row r="150" spans="1:21" x14ac:dyDescent="0.3">
      <c r="A150" t="s">
        <v>5067</v>
      </c>
      <c r="B150" s="1">
        <v>40606</v>
      </c>
      <c r="C150" s="4">
        <f>YEAR(Table1_1[[#This Row],[Order Date]])</f>
        <v>2011</v>
      </c>
      <c r="D150" s="1">
        <v>40606</v>
      </c>
      <c r="E150" s="4">
        <f>Table1_1[[#This Row],[Ship Date]] - Table1_1[[#This Row],[Order Date]]</f>
        <v>0</v>
      </c>
      <c r="F150" t="s">
        <v>625</v>
      </c>
      <c r="G150" t="s">
        <v>3303</v>
      </c>
      <c r="H150" t="s">
        <v>242</v>
      </c>
      <c r="I150" t="s">
        <v>9</v>
      </c>
      <c r="J150" t="s">
        <v>3251</v>
      </c>
      <c r="K150" t="s">
        <v>194</v>
      </c>
      <c r="L150" t="s">
        <v>195</v>
      </c>
      <c r="M150" t="s">
        <v>12</v>
      </c>
      <c r="N150" t="s">
        <v>10131</v>
      </c>
      <c r="O150" t="s">
        <v>22</v>
      </c>
      <c r="P150" t="s">
        <v>3223</v>
      </c>
      <c r="Q150" t="s">
        <v>2669</v>
      </c>
      <c r="R150">
        <v>354.90000000000003</v>
      </c>
      <c r="S150">
        <v>5</v>
      </c>
      <c r="T150">
        <v>0</v>
      </c>
      <c r="U150">
        <v>17.739999999999998</v>
      </c>
    </row>
    <row r="151" spans="1:21" x14ac:dyDescent="0.3">
      <c r="A151" t="s">
        <v>6437</v>
      </c>
      <c r="B151" s="1">
        <v>40606</v>
      </c>
      <c r="C151" s="4">
        <f>YEAR(Table1_1[[#This Row],[Order Date]])</f>
        <v>2011</v>
      </c>
      <c r="D151" s="1">
        <v>40611</v>
      </c>
      <c r="E151" s="4">
        <f>Table1_1[[#This Row],[Ship Date]] - Table1_1[[#This Row],[Order Date]]</f>
        <v>5</v>
      </c>
      <c r="F151" t="s">
        <v>25</v>
      </c>
      <c r="G151" t="s">
        <v>3434</v>
      </c>
      <c r="H151" t="s">
        <v>756</v>
      </c>
      <c r="I151" t="s">
        <v>9</v>
      </c>
      <c r="J151" t="s">
        <v>3251</v>
      </c>
      <c r="K151" t="s">
        <v>2851</v>
      </c>
      <c r="L151" t="s">
        <v>28</v>
      </c>
      <c r="M151" t="s">
        <v>12</v>
      </c>
      <c r="N151" t="s">
        <v>9423</v>
      </c>
      <c r="O151" t="s">
        <v>22</v>
      </c>
      <c r="P151" t="s">
        <v>3225</v>
      </c>
      <c r="Q151" t="s">
        <v>2895</v>
      </c>
      <c r="R151">
        <v>15.552000000000003</v>
      </c>
      <c r="S151">
        <v>3</v>
      </c>
      <c r="T151">
        <v>0.2</v>
      </c>
      <c r="U151">
        <v>2.33</v>
      </c>
    </row>
    <row r="152" spans="1:21" x14ac:dyDescent="0.3">
      <c r="A152" t="s">
        <v>8384</v>
      </c>
      <c r="B152" s="1">
        <v>40607</v>
      </c>
      <c r="C152" s="4">
        <f>YEAR(Table1_1[[#This Row],[Order Date]])</f>
        <v>2011</v>
      </c>
      <c r="D152" s="1">
        <v>40610</v>
      </c>
      <c r="E152" s="4">
        <f>Table1_1[[#This Row],[Ship Date]] - Table1_1[[#This Row],[Order Date]]</f>
        <v>3</v>
      </c>
      <c r="F152" t="s">
        <v>7</v>
      </c>
      <c r="G152" t="s">
        <v>3743</v>
      </c>
      <c r="H152" t="s">
        <v>1807</v>
      </c>
      <c r="I152" t="s">
        <v>9</v>
      </c>
      <c r="J152" t="s">
        <v>3251</v>
      </c>
      <c r="K152" t="s">
        <v>1427</v>
      </c>
      <c r="L152" t="s">
        <v>139</v>
      </c>
      <c r="M152" t="s">
        <v>79</v>
      </c>
      <c r="N152" t="s">
        <v>9503</v>
      </c>
      <c r="O152" t="s">
        <v>22</v>
      </c>
      <c r="P152" t="s">
        <v>3225</v>
      </c>
      <c r="Q152" t="s">
        <v>1767</v>
      </c>
      <c r="R152">
        <v>59.519999999999996</v>
      </c>
      <c r="S152">
        <v>3</v>
      </c>
      <c r="T152">
        <v>0</v>
      </c>
      <c r="U152">
        <v>15.48</v>
      </c>
    </row>
    <row r="153" spans="1:21" x14ac:dyDescent="0.3">
      <c r="A153" t="s">
        <v>8384</v>
      </c>
      <c r="B153" s="1">
        <v>40607</v>
      </c>
      <c r="C153" s="4">
        <f>YEAR(Table1_1[[#This Row],[Order Date]])</f>
        <v>2011</v>
      </c>
      <c r="D153" s="1">
        <v>40610</v>
      </c>
      <c r="E153" s="4">
        <f>Table1_1[[#This Row],[Ship Date]] - Table1_1[[#This Row],[Order Date]]</f>
        <v>3</v>
      </c>
      <c r="F153" t="s">
        <v>7</v>
      </c>
      <c r="G153" t="s">
        <v>3743</v>
      </c>
      <c r="H153" t="s">
        <v>1807</v>
      </c>
      <c r="I153" t="s">
        <v>9</v>
      </c>
      <c r="J153" t="s">
        <v>3251</v>
      </c>
      <c r="K153" t="s">
        <v>1427</v>
      </c>
      <c r="L153" t="s">
        <v>139</v>
      </c>
      <c r="M153" t="s">
        <v>79</v>
      </c>
      <c r="N153" t="s">
        <v>9377</v>
      </c>
      <c r="O153" t="s">
        <v>35</v>
      </c>
      <c r="P153" t="s">
        <v>3228</v>
      </c>
      <c r="Q153" t="s">
        <v>3107</v>
      </c>
      <c r="R153">
        <v>479.97</v>
      </c>
      <c r="S153">
        <v>3</v>
      </c>
      <c r="T153">
        <v>0</v>
      </c>
      <c r="U153">
        <v>177.59</v>
      </c>
    </row>
    <row r="154" spans="1:21" x14ac:dyDescent="0.3">
      <c r="A154" t="s">
        <v>8384</v>
      </c>
      <c r="B154" s="1">
        <v>40607</v>
      </c>
      <c r="C154" s="4">
        <f>YEAR(Table1_1[[#This Row],[Order Date]])</f>
        <v>2011</v>
      </c>
      <c r="D154" s="1">
        <v>40610</v>
      </c>
      <c r="E154" s="4">
        <f>Table1_1[[#This Row],[Ship Date]] - Table1_1[[#This Row],[Order Date]]</f>
        <v>3</v>
      </c>
      <c r="F154" t="s">
        <v>7</v>
      </c>
      <c r="G154" t="s">
        <v>3743</v>
      </c>
      <c r="H154" t="s">
        <v>1807</v>
      </c>
      <c r="I154" t="s">
        <v>9</v>
      </c>
      <c r="J154" t="s">
        <v>3251</v>
      </c>
      <c r="K154" t="s">
        <v>1427</v>
      </c>
      <c r="L154" t="s">
        <v>139</v>
      </c>
      <c r="M154" t="s">
        <v>79</v>
      </c>
      <c r="N154" t="s">
        <v>10415</v>
      </c>
      <c r="O154" t="s">
        <v>22</v>
      </c>
      <c r="P154" t="s">
        <v>3227</v>
      </c>
      <c r="Q154" t="s">
        <v>1208</v>
      </c>
      <c r="R154">
        <v>49.632000000000005</v>
      </c>
      <c r="S154">
        <v>6</v>
      </c>
      <c r="T154">
        <v>0.2</v>
      </c>
      <c r="U154">
        <v>16.75</v>
      </c>
    </row>
    <row r="155" spans="1:21" x14ac:dyDescent="0.3">
      <c r="A155" t="s">
        <v>8384</v>
      </c>
      <c r="B155" s="1">
        <v>40607</v>
      </c>
      <c r="C155" s="4">
        <f>YEAR(Table1_1[[#This Row],[Order Date]])</f>
        <v>2011</v>
      </c>
      <c r="D155" s="1">
        <v>40610</v>
      </c>
      <c r="E155" s="4">
        <f>Table1_1[[#This Row],[Ship Date]] - Table1_1[[#This Row],[Order Date]]</f>
        <v>3</v>
      </c>
      <c r="F155" t="s">
        <v>7</v>
      </c>
      <c r="G155" t="s">
        <v>3743</v>
      </c>
      <c r="H155" t="s">
        <v>1807</v>
      </c>
      <c r="I155" t="s">
        <v>9</v>
      </c>
      <c r="J155" t="s">
        <v>3251</v>
      </c>
      <c r="K155" t="s">
        <v>1427</v>
      </c>
      <c r="L155" t="s">
        <v>139</v>
      </c>
      <c r="M155" t="s">
        <v>79</v>
      </c>
      <c r="N155" t="s">
        <v>10265</v>
      </c>
      <c r="O155" t="s">
        <v>22</v>
      </c>
      <c r="P155" t="s">
        <v>45</v>
      </c>
      <c r="Q155" t="s">
        <v>2061</v>
      </c>
      <c r="R155">
        <v>97.82</v>
      </c>
      <c r="S155">
        <v>2</v>
      </c>
      <c r="T155">
        <v>0</v>
      </c>
      <c r="U155">
        <v>45.98</v>
      </c>
    </row>
    <row r="156" spans="1:21" x14ac:dyDescent="0.3">
      <c r="A156" t="s">
        <v>8384</v>
      </c>
      <c r="B156" s="1">
        <v>40607</v>
      </c>
      <c r="C156" s="4">
        <f>YEAR(Table1_1[[#This Row],[Order Date]])</f>
        <v>2011</v>
      </c>
      <c r="D156" s="1">
        <v>40610</v>
      </c>
      <c r="E156" s="4">
        <f>Table1_1[[#This Row],[Ship Date]] - Table1_1[[#This Row],[Order Date]]</f>
        <v>3</v>
      </c>
      <c r="F156" t="s">
        <v>7</v>
      </c>
      <c r="G156" t="s">
        <v>3743</v>
      </c>
      <c r="H156" t="s">
        <v>1807</v>
      </c>
      <c r="I156" t="s">
        <v>9</v>
      </c>
      <c r="J156" t="s">
        <v>3251</v>
      </c>
      <c r="K156" t="s">
        <v>1427</v>
      </c>
      <c r="L156" t="s">
        <v>139</v>
      </c>
      <c r="M156" t="s">
        <v>79</v>
      </c>
      <c r="N156" t="s">
        <v>9754</v>
      </c>
      <c r="O156" t="s">
        <v>22</v>
      </c>
      <c r="P156" t="s">
        <v>3229</v>
      </c>
      <c r="Q156" t="s">
        <v>2492</v>
      </c>
      <c r="R156">
        <v>18.62</v>
      </c>
      <c r="S156">
        <v>2</v>
      </c>
      <c r="T156">
        <v>0</v>
      </c>
      <c r="U156">
        <v>5.4</v>
      </c>
    </row>
    <row r="157" spans="1:21" x14ac:dyDescent="0.3">
      <c r="A157" t="s">
        <v>6689</v>
      </c>
      <c r="B157" s="1">
        <v>40609</v>
      </c>
      <c r="C157" s="4">
        <f>YEAR(Table1_1[[#This Row],[Order Date]])</f>
        <v>2011</v>
      </c>
      <c r="D157" s="1">
        <v>40610</v>
      </c>
      <c r="E157" s="4">
        <f>Table1_1[[#This Row],[Ship Date]] - Table1_1[[#This Row],[Order Date]]</f>
        <v>1</v>
      </c>
      <c r="F157" t="s">
        <v>97</v>
      </c>
      <c r="G157" t="s">
        <v>4006</v>
      </c>
      <c r="H157" t="s">
        <v>2933</v>
      </c>
      <c r="I157" t="s">
        <v>9</v>
      </c>
      <c r="J157" t="s">
        <v>3251</v>
      </c>
      <c r="K157" t="s">
        <v>48</v>
      </c>
      <c r="L157" t="s">
        <v>49</v>
      </c>
      <c r="M157" t="s">
        <v>21</v>
      </c>
      <c r="N157" t="s">
        <v>9324</v>
      </c>
      <c r="O157" t="s">
        <v>13</v>
      </c>
      <c r="P157" t="s">
        <v>3222</v>
      </c>
      <c r="Q157" t="s">
        <v>1969</v>
      </c>
      <c r="R157">
        <v>48.712000000000003</v>
      </c>
      <c r="S157">
        <v>1</v>
      </c>
      <c r="T157">
        <v>0.2</v>
      </c>
      <c r="U157">
        <v>5.48</v>
      </c>
    </row>
    <row r="158" spans="1:21" x14ac:dyDescent="0.3">
      <c r="A158" t="s">
        <v>8952</v>
      </c>
      <c r="B158" s="1">
        <v>40609</v>
      </c>
      <c r="C158" s="4">
        <f>YEAR(Table1_1[[#This Row],[Order Date]])</f>
        <v>2011</v>
      </c>
      <c r="D158" s="1">
        <v>40614</v>
      </c>
      <c r="E158" s="4">
        <f>Table1_1[[#This Row],[Ship Date]] - Table1_1[[#This Row],[Order Date]]</f>
        <v>5</v>
      </c>
      <c r="F158" t="s">
        <v>25</v>
      </c>
      <c r="G158" t="s">
        <v>4009</v>
      </c>
      <c r="H158" t="s">
        <v>2944</v>
      </c>
      <c r="I158" t="s">
        <v>18</v>
      </c>
      <c r="J158" t="s">
        <v>3251</v>
      </c>
      <c r="K158" t="s">
        <v>48</v>
      </c>
      <c r="L158" t="s">
        <v>49</v>
      </c>
      <c r="M158" t="s">
        <v>21</v>
      </c>
      <c r="N158" t="s">
        <v>10915</v>
      </c>
      <c r="O158" t="s">
        <v>13</v>
      </c>
      <c r="P158" t="s">
        <v>3222</v>
      </c>
      <c r="Q158" t="s">
        <v>2940</v>
      </c>
      <c r="R158">
        <v>436.70400000000006</v>
      </c>
      <c r="S158">
        <v>6</v>
      </c>
      <c r="T158">
        <v>0.2</v>
      </c>
      <c r="U158">
        <v>21.84</v>
      </c>
    </row>
    <row r="159" spans="1:21" x14ac:dyDescent="0.3">
      <c r="A159" t="s">
        <v>6689</v>
      </c>
      <c r="B159" s="1">
        <v>40609</v>
      </c>
      <c r="C159" s="4">
        <f>YEAR(Table1_1[[#This Row],[Order Date]])</f>
        <v>2011</v>
      </c>
      <c r="D159" s="1">
        <v>40610</v>
      </c>
      <c r="E159" s="4">
        <f>Table1_1[[#This Row],[Ship Date]] - Table1_1[[#This Row],[Order Date]]</f>
        <v>1</v>
      </c>
      <c r="F159" t="s">
        <v>97</v>
      </c>
      <c r="G159" t="s">
        <v>4006</v>
      </c>
      <c r="H159" t="s">
        <v>2933</v>
      </c>
      <c r="I159" t="s">
        <v>9</v>
      </c>
      <c r="J159" t="s">
        <v>3251</v>
      </c>
      <c r="K159" t="s">
        <v>48</v>
      </c>
      <c r="L159" t="s">
        <v>49</v>
      </c>
      <c r="M159" t="s">
        <v>21</v>
      </c>
      <c r="N159" t="s">
        <v>9362</v>
      </c>
      <c r="O159" t="s">
        <v>22</v>
      </c>
      <c r="P159" t="s">
        <v>3225</v>
      </c>
      <c r="Q159" t="s">
        <v>750</v>
      </c>
      <c r="R159">
        <v>17.940000000000001</v>
      </c>
      <c r="S159">
        <v>3</v>
      </c>
      <c r="T159">
        <v>0</v>
      </c>
      <c r="U159">
        <v>4.66</v>
      </c>
    </row>
    <row r="160" spans="1:21" x14ac:dyDescent="0.3">
      <c r="A160" t="s">
        <v>8952</v>
      </c>
      <c r="B160" s="1">
        <v>40609</v>
      </c>
      <c r="C160" s="4">
        <f>YEAR(Table1_1[[#This Row],[Order Date]])</f>
        <v>2011</v>
      </c>
      <c r="D160" s="1">
        <v>40614</v>
      </c>
      <c r="E160" s="4">
        <f>Table1_1[[#This Row],[Ship Date]] - Table1_1[[#This Row],[Order Date]]</f>
        <v>5</v>
      </c>
      <c r="F160" t="s">
        <v>25</v>
      </c>
      <c r="G160" t="s">
        <v>4009</v>
      </c>
      <c r="H160" t="s">
        <v>2944</v>
      </c>
      <c r="I160" t="s">
        <v>18</v>
      </c>
      <c r="J160" t="s">
        <v>3251</v>
      </c>
      <c r="K160" t="s">
        <v>48</v>
      </c>
      <c r="L160" t="s">
        <v>49</v>
      </c>
      <c r="M160" t="s">
        <v>21</v>
      </c>
      <c r="N160" t="s">
        <v>9463</v>
      </c>
      <c r="O160" t="s">
        <v>22</v>
      </c>
      <c r="P160" t="s">
        <v>3223</v>
      </c>
      <c r="Q160" t="s">
        <v>1672</v>
      </c>
      <c r="R160">
        <v>204.89999999999998</v>
      </c>
      <c r="S160">
        <v>5</v>
      </c>
      <c r="T160">
        <v>0</v>
      </c>
      <c r="U160">
        <v>0</v>
      </c>
    </row>
    <row r="161" spans="1:21" x14ac:dyDescent="0.3">
      <c r="A161" t="s">
        <v>8952</v>
      </c>
      <c r="B161" s="1">
        <v>40609</v>
      </c>
      <c r="C161" s="4">
        <f>YEAR(Table1_1[[#This Row],[Order Date]])</f>
        <v>2011</v>
      </c>
      <c r="D161" s="1">
        <v>40614</v>
      </c>
      <c r="E161" s="4">
        <f>Table1_1[[#This Row],[Ship Date]] - Table1_1[[#This Row],[Order Date]]</f>
        <v>5</v>
      </c>
      <c r="F161" t="s">
        <v>25</v>
      </c>
      <c r="G161" t="s">
        <v>4009</v>
      </c>
      <c r="H161" t="s">
        <v>2944</v>
      </c>
      <c r="I161" t="s">
        <v>18</v>
      </c>
      <c r="J161" t="s">
        <v>3251</v>
      </c>
      <c r="K161" t="s">
        <v>48</v>
      </c>
      <c r="L161" t="s">
        <v>49</v>
      </c>
      <c r="M161" t="s">
        <v>21</v>
      </c>
      <c r="N161" t="s">
        <v>9219</v>
      </c>
      <c r="O161" t="s">
        <v>22</v>
      </c>
      <c r="P161" t="s">
        <v>3225</v>
      </c>
      <c r="Q161" t="s">
        <v>1290</v>
      </c>
      <c r="R161">
        <v>20.65</v>
      </c>
      <c r="S161">
        <v>5</v>
      </c>
      <c r="T161">
        <v>0</v>
      </c>
      <c r="U161">
        <v>9.5</v>
      </c>
    </row>
    <row r="162" spans="1:21" x14ac:dyDescent="0.3">
      <c r="A162" t="s">
        <v>6689</v>
      </c>
      <c r="B162" s="1">
        <v>40609</v>
      </c>
      <c r="C162" s="4">
        <f>YEAR(Table1_1[[#This Row],[Order Date]])</f>
        <v>2011</v>
      </c>
      <c r="D162" s="1">
        <v>40610</v>
      </c>
      <c r="E162" s="4">
        <f>Table1_1[[#This Row],[Ship Date]] - Table1_1[[#This Row],[Order Date]]</f>
        <v>1</v>
      </c>
      <c r="F162" t="s">
        <v>97</v>
      </c>
      <c r="G162" t="s">
        <v>4006</v>
      </c>
      <c r="H162" t="s">
        <v>2933</v>
      </c>
      <c r="I162" t="s">
        <v>9</v>
      </c>
      <c r="J162" t="s">
        <v>3251</v>
      </c>
      <c r="K162" t="s">
        <v>48</v>
      </c>
      <c r="L162" t="s">
        <v>49</v>
      </c>
      <c r="M162" t="s">
        <v>21</v>
      </c>
      <c r="N162" t="s">
        <v>9961</v>
      </c>
      <c r="O162" t="s">
        <v>22</v>
      </c>
      <c r="P162" t="s">
        <v>3223</v>
      </c>
      <c r="Q162" t="s">
        <v>1635</v>
      </c>
      <c r="R162">
        <v>242.94</v>
      </c>
      <c r="S162">
        <v>3</v>
      </c>
      <c r="T162">
        <v>0</v>
      </c>
      <c r="U162">
        <v>4.8600000000000003</v>
      </c>
    </row>
    <row r="163" spans="1:21" x14ac:dyDescent="0.3">
      <c r="A163" t="s">
        <v>8952</v>
      </c>
      <c r="B163" s="1">
        <v>40609</v>
      </c>
      <c r="C163" s="4">
        <f>YEAR(Table1_1[[#This Row],[Order Date]])</f>
        <v>2011</v>
      </c>
      <c r="D163" s="1">
        <v>40614</v>
      </c>
      <c r="E163" s="4">
        <f>Table1_1[[#This Row],[Ship Date]] - Table1_1[[#This Row],[Order Date]]</f>
        <v>5</v>
      </c>
      <c r="F163" t="s">
        <v>25</v>
      </c>
      <c r="G163" t="s">
        <v>4009</v>
      </c>
      <c r="H163" t="s">
        <v>2944</v>
      </c>
      <c r="I163" t="s">
        <v>18</v>
      </c>
      <c r="J163" t="s">
        <v>3251</v>
      </c>
      <c r="K163" t="s">
        <v>48</v>
      </c>
      <c r="L163" t="s">
        <v>49</v>
      </c>
      <c r="M163" t="s">
        <v>21</v>
      </c>
      <c r="N163" t="s">
        <v>10567</v>
      </c>
      <c r="O163" t="s">
        <v>13</v>
      </c>
      <c r="P163" t="s">
        <v>3222</v>
      </c>
      <c r="Q163" t="s">
        <v>2245</v>
      </c>
      <c r="R163">
        <v>481.56800000000004</v>
      </c>
      <c r="S163">
        <v>2</v>
      </c>
      <c r="T163">
        <v>0.2</v>
      </c>
      <c r="U163">
        <v>54.18</v>
      </c>
    </row>
    <row r="164" spans="1:21" x14ac:dyDescent="0.3">
      <c r="A164" t="s">
        <v>6833</v>
      </c>
      <c r="B164" s="1">
        <v>40609</v>
      </c>
      <c r="C164" s="4">
        <f>YEAR(Table1_1[[#This Row],[Order Date]])</f>
        <v>2011</v>
      </c>
      <c r="D164" s="1">
        <v>40613</v>
      </c>
      <c r="E164" s="4">
        <f>Table1_1[[#This Row],[Ship Date]] - Table1_1[[#This Row],[Order Date]]</f>
        <v>4</v>
      </c>
      <c r="F164" t="s">
        <v>7</v>
      </c>
      <c r="G164" t="s">
        <v>3723</v>
      </c>
      <c r="H164" t="s">
        <v>1740</v>
      </c>
      <c r="I164" t="s">
        <v>52</v>
      </c>
      <c r="J164" t="s">
        <v>3251</v>
      </c>
      <c r="K164" t="s">
        <v>666</v>
      </c>
      <c r="L164" t="s">
        <v>49</v>
      </c>
      <c r="M164" t="s">
        <v>21</v>
      </c>
      <c r="N164" t="s">
        <v>10166</v>
      </c>
      <c r="O164" t="s">
        <v>22</v>
      </c>
      <c r="P164" t="s">
        <v>3227</v>
      </c>
      <c r="Q164" t="s">
        <v>2539</v>
      </c>
      <c r="R164">
        <v>107.64800000000001</v>
      </c>
      <c r="S164">
        <v>2</v>
      </c>
      <c r="T164">
        <v>0.2</v>
      </c>
      <c r="U164">
        <v>33.64</v>
      </c>
    </row>
    <row r="165" spans="1:21" x14ac:dyDescent="0.3">
      <c r="A165" t="s">
        <v>4866</v>
      </c>
      <c r="B165" s="1">
        <v>40612</v>
      </c>
      <c r="C165" s="4">
        <f>YEAR(Table1_1[[#This Row],[Order Date]])</f>
        <v>2011</v>
      </c>
      <c r="D165" s="1">
        <v>40616</v>
      </c>
      <c r="E165" s="4">
        <f>Table1_1[[#This Row],[Ship Date]] - Table1_1[[#This Row],[Order Date]]</f>
        <v>4</v>
      </c>
      <c r="F165" t="s">
        <v>25</v>
      </c>
      <c r="G165" t="s">
        <v>3600</v>
      </c>
      <c r="H165" t="s">
        <v>1310</v>
      </c>
      <c r="I165" t="s">
        <v>9</v>
      </c>
      <c r="J165" t="s">
        <v>3251</v>
      </c>
      <c r="K165" t="s">
        <v>1498</v>
      </c>
      <c r="L165" t="s">
        <v>123</v>
      </c>
      <c r="M165" t="s">
        <v>55</v>
      </c>
      <c r="N165" t="s">
        <v>9952</v>
      </c>
      <c r="O165" t="s">
        <v>22</v>
      </c>
      <c r="P165" t="s">
        <v>45</v>
      </c>
      <c r="Q165" t="s">
        <v>3120</v>
      </c>
      <c r="R165">
        <v>22.38</v>
      </c>
      <c r="S165">
        <v>2</v>
      </c>
      <c r="T165">
        <v>0</v>
      </c>
      <c r="U165">
        <v>10.74</v>
      </c>
    </row>
    <row r="166" spans="1:21" x14ac:dyDescent="0.3">
      <c r="A166" t="s">
        <v>5323</v>
      </c>
      <c r="B166" s="1">
        <v>40612</v>
      </c>
      <c r="C166" s="4">
        <f>YEAR(Table1_1[[#This Row],[Order Date]])</f>
        <v>2011</v>
      </c>
      <c r="D166" s="1">
        <v>40619</v>
      </c>
      <c r="E166" s="4">
        <f>Table1_1[[#This Row],[Ship Date]] - Table1_1[[#This Row],[Order Date]]</f>
        <v>7</v>
      </c>
      <c r="F166" t="s">
        <v>25</v>
      </c>
      <c r="G166" t="s">
        <v>3660</v>
      </c>
      <c r="H166" t="s">
        <v>1535</v>
      </c>
      <c r="I166" t="s">
        <v>9</v>
      </c>
      <c r="J166" t="s">
        <v>3251</v>
      </c>
      <c r="K166" t="s">
        <v>398</v>
      </c>
      <c r="L166" t="s">
        <v>228</v>
      </c>
      <c r="M166" t="s">
        <v>21</v>
      </c>
      <c r="N166" t="s">
        <v>10150</v>
      </c>
      <c r="O166" t="s">
        <v>22</v>
      </c>
      <c r="P166" t="s">
        <v>3225</v>
      </c>
      <c r="Q166" t="s">
        <v>1572</v>
      </c>
      <c r="R166">
        <v>83.168000000000006</v>
      </c>
      <c r="S166">
        <v>4</v>
      </c>
      <c r="T166">
        <v>0.2</v>
      </c>
      <c r="U166">
        <v>9.36</v>
      </c>
    </row>
    <row r="167" spans="1:21" x14ac:dyDescent="0.3">
      <c r="A167" t="s">
        <v>5323</v>
      </c>
      <c r="B167" s="1">
        <v>40612</v>
      </c>
      <c r="C167" s="4">
        <f>YEAR(Table1_1[[#This Row],[Order Date]])</f>
        <v>2011</v>
      </c>
      <c r="D167" s="1">
        <v>40619</v>
      </c>
      <c r="E167" s="4">
        <f>Table1_1[[#This Row],[Ship Date]] - Table1_1[[#This Row],[Order Date]]</f>
        <v>7</v>
      </c>
      <c r="F167" t="s">
        <v>25</v>
      </c>
      <c r="G167" t="s">
        <v>3660</v>
      </c>
      <c r="H167" t="s">
        <v>1535</v>
      </c>
      <c r="I167" t="s">
        <v>9</v>
      </c>
      <c r="J167" t="s">
        <v>3251</v>
      </c>
      <c r="K167" t="s">
        <v>398</v>
      </c>
      <c r="L167" t="s">
        <v>228</v>
      </c>
      <c r="M167" t="s">
        <v>21</v>
      </c>
      <c r="N167" t="s">
        <v>10324</v>
      </c>
      <c r="O167" t="s">
        <v>22</v>
      </c>
      <c r="P167" t="s">
        <v>3223</v>
      </c>
      <c r="Q167" t="s">
        <v>2481</v>
      </c>
      <c r="R167">
        <v>636.40800000000013</v>
      </c>
      <c r="S167">
        <v>3</v>
      </c>
      <c r="T167">
        <v>0.2</v>
      </c>
      <c r="U167">
        <v>-15.91</v>
      </c>
    </row>
    <row r="168" spans="1:21" x14ac:dyDescent="0.3">
      <c r="A168" t="s">
        <v>8275</v>
      </c>
      <c r="B168" s="1">
        <v>40613</v>
      </c>
      <c r="C168" s="4">
        <f>YEAR(Table1_1[[#This Row],[Order Date]])</f>
        <v>2011</v>
      </c>
      <c r="D168" s="1">
        <v>40617</v>
      </c>
      <c r="E168" s="4">
        <f>Table1_1[[#This Row],[Ship Date]] - Table1_1[[#This Row],[Order Date]]</f>
        <v>4</v>
      </c>
      <c r="F168" t="s">
        <v>25</v>
      </c>
      <c r="G168" t="s">
        <v>3830</v>
      </c>
      <c r="H168" t="s">
        <v>2157</v>
      </c>
      <c r="I168" t="s">
        <v>9</v>
      </c>
      <c r="J168" t="s">
        <v>3251</v>
      </c>
      <c r="K168" t="s">
        <v>281</v>
      </c>
      <c r="L168" t="s">
        <v>20</v>
      </c>
      <c r="M168" t="s">
        <v>21</v>
      </c>
      <c r="N168" t="s">
        <v>10663</v>
      </c>
      <c r="O168" t="s">
        <v>22</v>
      </c>
      <c r="P168" t="s">
        <v>3225</v>
      </c>
      <c r="Q168" t="s">
        <v>2855</v>
      </c>
      <c r="R168">
        <v>7.98</v>
      </c>
      <c r="S168">
        <v>3</v>
      </c>
      <c r="T168">
        <v>0</v>
      </c>
      <c r="U168">
        <v>2.0699999999999998</v>
      </c>
    </row>
    <row r="169" spans="1:21" x14ac:dyDescent="0.3">
      <c r="A169" t="s">
        <v>5051</v>
      </c>
      <c r="B169" s="1">
        <v>40613</v>
      </c>
      <c r="C169" s="4">
        <f>YEAR(Table1_1[[#This Row],[Order Date]])</f>
        <v>2011</v>
      </c>
      <c r="D169" s="1">
        <v>40618</v>
      </c>
      <c r="E169" s="4">
        <f>Table1_1[[#This Row],[Ship Date]] - Table1_1[[#This Row],[Order Date]]</f>
        <v>5</v>
      </c>
      <c r="F169" t="s">
        <v>7</v>
      </c>
      <c r="G169" t="s">
        <v>3488</v>
      </c>
      <c r="H169" t="s">
        <v>942</v>
      </c>
      <c r="I169" t="s">
        <v>9</v>
      </c>
      <c r="J169" t="s">
        <v>3251</v>
      </c>
      <c r="K169" t="s">
        <v>248</v>
      </c>
      <c r="L169" t="s">
        <v>249</v>
      </c>
      <c r="M169" t="s">
        <v>79</v>
      </c>
      <c r="N169" t="s">
        <v>10123</v>
      </c>
      <c r="O169" t="s">
        <v>13</v>
      </c>
      <c r="P169" t="s">
        <v>3224</v>
      </c>
      <c r="Q169" t="s">
        <v>2664</v>
      </c>
      <c r="R169">
        <v>8.32</v>
      </c>
      <c r="S169">
        <v>5</v>
      </c>
      <c r="T169">
        <v>0.2</v>
      </c>
      <c r="U169">
        <v>2.29</v>
      </c>
    </row>
    <row r="170" spans="1:21" x14ac:dyDescent="0.3">
      <c r="A170" t="s">
        <v>5051</v>
      </c>
      <c r="B170" s="1">
        <v>40613</v>
      </c>
      <c r="C170" s="4">
        <f>YEAR(Table1_1[[#This Row],[Order Date]])</f>
        <v>2011</v>
      </c>
      <c r="D170" s="1">
        <v>40618</v>
      </c>
      <c r="E170" s="4">
        <f>Table1_1[[#This Row],[Ship Date]] - Table1_1[[#This Row],[Order Date]]</f>
        <v>5</v>
      </c>
      <c r="F170" t="s">
        <v>7</v>
      </c>
      <c r="G170" t="s">
        <v>3488</v>
      </c>
      <c r="H170" t="s">
        <v>942</v>
      </c>
      <c r="I170" t="s">
        <v>9</v>
      </c>
      <c r="J170" t="s">
        <v>3251</v>
      </c>
      <c r="K170" t="s">
        <v>248</v>
      </c>
      <c r="L170" t="s">
        <v>249</v>
      </c>
      <c r="M170" t="s">
        <v>79</v>
      </c>
      <c r="N170" t="s">
        <v>9936</v>
      </c>
      <c r="O170" t="s">
        <v>22</v>
      </c>
      <c r="P170" t="s">
        <v>3230</v>
      </c>
      <c r="Q170" t="s">
        <v>531</v>
      </c>
      <c r="R170">
        <v>10.464000000000002</v>
      </c>
      <c r="S170">
        <v>6</v>
      </c>
      <c r="T170">
        <v>0.2</v>
      </c>
      <c r="U170">
        <v>1.7</v>
      </c>
    </row>
    <row r="171" spans="1:21" x14ac:dyDescent="0.3">
      <c r="A171" t="s">
        <v>7678</v>
      </c>
      <c r="B171" s="1">
        <v>40613</v>
      </c>
      <c r="C171" s="4">
        <f>YEAR(Table1_1[[#This Row],[Order Date]])</f>
        <v>2011</v>
      </c>
      <c r="D171" s="1">
        <v>40615</v>
      </c>
      <c r="E171" s="4">
        <f>Table1_1[[#This Row],[Ship Date]] - Table1_1[[#This Row],[Order Date]]</f>
        <v>2</v>
      </c>
      <c r="F171" t="s">
        <v>7</v>
      </c>
      <c r="G171" t="s">
        <v>3775</v>
      </c>
      <c r="H171" t="s">
        <v>1915</v>
      </c>
      <c r="I171" t="s">
        <v>18</v>
      </c>
      <c r="J171" t="s">
        <v>3251</v>
      </c>
      <c r="K171" t="s">
        <v>703</v>
      </c>
      <c r="L171" t="s">
        <v>11</v>
      </c>
      <c r="M171" t="s">
        <v>12</v>
      </c>
      <c r="N171" t="s">
        <v>10535</v>
      </c>
      <c r="O171" t="s">
        <v>22</v>
      </c>
      <c r="P171" t="s">
        <v>45</v>
      </c>
      <c r="Q171" t="s">
        <v>2949</v>
      </c>
      <c r="R171">
        <v>14.940000000000001</v>
      </c>
      <c r="S171">
        <v>3</v>
      </c>
      <c r="T171">
        <v>0</v>
      </c>
      <c r="U171">
        <v>7.02</v>
      </c>
    </row>
    <row r="172" spans="1:21" x14ac:dyDescent="0.3">
      <c r="A172" t="s">
        <v>7678</v>
      </c>
      <c r="B172" s="1">
        <v>40613</v>
      </c>
      <c r="C172" s="4">
        <f>YEAR(Table1_1[[#This Row],[Order Date]])</f>
        <v>2011</v>
      </c>
      <c r="D172" s="1">
        <v>40615</v>
      </c>
      <c r="E172" s="4">
        <f>Table1_1[[#This Row],[Ship Date]] - Table1_1[[#This Row],[Order Date]]</f>
        <v>2</v>
      </c>
      <c r="F172" t="s">
        <v>7</v>
      </c>
      <c r="G172" t="s">
        <v>3775</v>
      </c>
      <c r="H172" t="s">
        <v>1915</v>
      </c>
      <c r="I172" t="s">
        <v>18</v>
      </c>
      <c r="J172" t="s">
        <v>3251</v>
      </c>
      <c r="K172" t="s">
        <v>703</v>
      </c>
      <c r="L172" t="s">
        <v>11</v>
      </c>
      <c r="M172" t="s">
        <v>12</v>
      </c>
      <c r="N172" t="s">
        <v>9519</v>
      </c>
      <c r="O172" t="s">
        <v>22</v>
      </c>
      <c r="P172" t="s">
        <v>38</v>
      </c>
      <c r="Q172" t="s">
        <v>1512</v>
      </c>
      <c r="R172">
        <v>146.76</v>
      </c>
      <c r="S172">
        <v>3</v>
      </c>
      <c r="T172">
        <v>0</v>
      </c>
      <c r="U172">
        <v>38.159999999999997</v>
      </c>
    </row>
    <row r="173" spans="1:21" x14ac:dyDescent="0.3">
      <c r="A173" t="s">
        <v>7678</v>
      </c>
      <c r="B173" s="1">
        <v>40613</v>
      </c>
      <c r="C173" s="4">
        <f>YEAR(Table1_1[[#This Row],[Order Date]])</f>
        <v>2011</v>
      </c>
      <c r="D173" s="1">
        <v>40615</v>
      </c>
      <c r="E173" s="4">
        <f>Table1_1[[#This Row],[Ship Date]] - Table1_1[[#This Row],[Order Date]]</f>
        <v>2</v>
      </c>
      <c r="F173" t="s">
        <v>7</v>
      </c>
      <c r="G173" t="s">
        <v>3775</v>
      </c>
      <c r="H173" t="s">
        <v>1915</v>
      </c>
      <c r="I173" t="s">
        <v>18</v>
      </c>
      <c r="J173" t="s">
        <v>3251</v>
      </c>
      <c r="K173" t="s">
        <v>703</v>
      </c>
      <c r="L173" t="s">
        <v>11</v>
      </c>
      <c r="M173" t="s">
        <v>12</v>
      </c>
      <c r="N173" t="s">
        <v>9772</v>
      </c>
      <c r="O173" t="s">
        <v>35</v>
      </c>
      <c r="P173" t="s">
        <v>3228</v>
      </c>
      <c r="Q173" t="s">
        <v>2975</v>
      </c>
      <c r="R173">
        <v>32.96</v>
      </c>
      <c r="S173">
        <v>2</v>
      </c>
      <c r="T173">
        <v>0</v>
      </c>
      <c r="U173">
        <v>14.17</v>
      </c>
    </row>
    <row r="174" spans="1:21" x14ac:dyDescent="0.3">
      <c r="A174" t="s">
        <v>7678</v>
      </c>
      <c r="B174" s="1">
        <v>40613</v>
      </c>
      <c r="C174" s="4">
        <f>YEAR(Table1_1[[#This Row],[Order Date]])</f>
        <v>2011</v>
      </c>
      <c r="D174" s="1">
        <v>40615</v>
      </c>
      <c r="E174" s="4">
        <f>Table1_1[[#This Row],[Ship Date]] - Table1_1[[#This Row],[Order Date]]</f>
        <v>2</v>
      </c>
      <c r="F174" t="s">
        <v>7</v>
      </c>
      <c r="G174" t="s">
        <v>3775</v>
      </c>
      <c r="H174" t="s">
        <v>1915</v>
      </c>
      <c r="I174" t="s">
        <v>18</v>
      </c>
      <c r="J174" t="s">
        <v>3251</v>
      </c>
      <c r="K174" t="s">
        <v>703</v>
      </c>
      <c r="L174" t="s">
        <v>11</v>
      </c>
      <c r="M174" t="s">
        <v>12</v>
      </c>
      <c r="N174" t="s">
        <v>9573</v>
      </c>
      <c r="O174" t="s">
        <v>35</v>
      </c>
      <c r="P174" t="s">
        <v>3226</v>
      </c>
      <c r="Q174" t="s">
        <v>1955</v>
      </c>
      <c r="R174">
        <v>587.97</v>
      </c>
      <c r="S174">
        <v>3</v>
      </c>
      <c r="T174">
        <v>0</v>
      </c>
      <c r="U174">
        <v>164.63</v>
      </c>
    </row>
    <row r="175" spans="1:21" x14ac:dyDescent="0.3">
      <c r="A175" t="s">
        <v>5972</v>
      </c>
      <c r="B175" s="1">
        <v>40613</v>
      </c>
      <c r="C175" s="4">
        <f>YEAR(Table1_1[[#This Row],[Order Date]])</f>
        <v>2011</v>
      </c>
      <c r="D175" s="1">
        <v>40616</v>
      </c>
      <c r="E175" s="4">
        <f>Table1_1[[#This Row],[Ship Date]] - Table1_1[[#This Row],[Order Date]]</f>
        <v>3</v>
      </c>
      <c r="F175" t="s">
        <v>7</v>
      </c>
      <c r="G175" t="s">
        <v>3818</v>
      </c>
      <c r="H175" t="s">
        <v>2106</v>
      </c>
      <c r="I175" t="s">
        <v>9</v>
      </c>
      <c r="J175" t="s">
        <v>3251</v>
      </c>
      <c r="K175" t="s">
        <v>138</v>
      </c>
      <c r="L175" t="s">
        <v>139</v>
      </c>
      <c r="M175" t="s">
        <v>79</v>
      </c>
      <c r="N175" t="s">
        <v>9663</v>
      </c>
      <c r="O175" t="s">
        <v>22</v>
      </c>
      <c r="P175" t="s">
        <v>45</v>
      </c>
      <c r="Q175" t="s">
        <v>2017</v>
      </c>
      <c r="R175">
        <v>108.92</v>
      </c>
      <c r="S175">
        <v>14</v>
      </c>
      <c r="T175">
        <v>0</v>
      </c>
      <c r="U175">
        <v>49.01</v>
      </c>
    </row>
    <row r="176" spans="1:21" x14ac:dyDescent="0.3">
      <c r="A176" t="s">
        <v>5232</v>
      </c>
      <c r="B176" s="1">
        <v>40616</v>
      </c>
      <c r="C176" s="4">
        <f>YEAR(Table1_1[[#This Row],[Order Date]])</f>
        <v>2011</v>
      </c>
      <c r="D176" s="1">
        <v>40620</v>
      </c>
      <c r="E176" s="4">
        <f>Table1_1[[#This Row],[Ship Date]] - Table1_1[[#This Row],[Order Date]]</f>
        <v>4</v>
      </c>
      <c r="F176" t="s">
        <v>25</v>
      </c>
      <c r="G176" t="s">
        <v>3409</v>
      </c>
      <c r="H176" t="s">
        <v>658</v>
      </c>
      <c r="I176" t="s">
        <v>18</v>
      </c>
      <c r="J176" t="s">
        <v>3251</v>
      </c>
      <c r="K176" t="s">
        <v>700</v>
      </c>
      <c r="L176" t="s">
        <v>20</v>
      </c>
      <c r="M176" t="s">
        <v>21</v>
      </c>
      <c r="N176" t="s">
        <v>9624</v>
      </c>
      <c r="O176" t="s">
        <v>22</v>
      </c>
      <c r="P176" t="s">
        <v>45</v>
      </c>
      <c r="Q176" t="s">
        <v>1993</v>
      </c>
      <c r="R176">
        <v>10.56</v>
      </c>
      <c r="S176">
        <v>2</v>
      </c>
      <c r="T176">
        <v>0</v>
      </c>
      <c r="U176">
        <v>4.75</v>
      </c>
    </row>
    <row r="177" spans="1:21" x14ac:dyDescent="0.3">
      <c r="A177" t="s">
        <v>5681</v>
      </c>
      <c r="B177" s="1">
        <v>40616</v>
      </c>
      <c r="C177" s="4">
        <f>YEAR(Table1_1[[#This Row],[Order Date]])</f>
        <v>2011</v>
      </c>
      <c r="D177" s="1">
        <v>40621</v>
      </c>
      <c r="E177" s="4">
        <f>Table1_1[[#This Row],[Ship Date]] - Table1_1[[#This Row],[Order Date]]</f>
        <v>5</v>
      </c>
      <c r="F177" t="s">
        <v>25</v>
      </c>
      <c r="G177" t="s">
        <v>3529</v>
      </c>
      <c r="H177" t="s">
        <v>1083</v>
      </c>
      <c r="I177" t="s">
        <v>52</v>
      </c>
      <c r="J177" t="s">
        <v>3251</v>
      </c>
      <c r="K177" t="s">
        <v>2074</v>
      </c>
      <c r="L177" t="s">
        <v>165</v>
      </c>
      <c r="M177" t="s">
        <v>12</v>
      </c>
      <c r="N177" t="s">
        <v>9567</v>
      </c>
      <c r="O177" t="s">
        <v>13</v>
      </c>
      <c r="P177" t="s">
        <v>3222</v>
      </c>
      <c r="Q177" t="s">
        <v>2039</v>
      </c>
      <c r="R177">
        <v>1139.92</v>
      </c>
      <c r="S177">
        <v>4</v>
      </c>
      <c r="T177">
        <v>0</v>
      </c>
      <c r="U177">
        <v>284.98</v>
      </c>
    </row>
    <row r="178" spans="1:21" x14ac:dyDescent="0.3">
      <c r="A178" t="s">
        <v>5232</v>
      </c>
      <c r="B178" s="1">
        <v>40616</v>
      </c>
      <c r="C178" s="4">
        <f>YEAR(Table1_1[[#This Row],[Order Date]])</f>
        <v>2011</v>
      </c>
      <c r="D178" s="1">
        <v>40620</v>
      </c>
      <c r="E178" s="4">
        <f>Table1_1[[#This Row],[Ship Date]] - Table1_1[[#This Row],[Order Date]]</f>
        <v>4</v>
      </c>
      <c r="F178" t="s">
        <v>25</v>
      </c>
      <c r="G178" t="s">
        <v>3409</v>
      </c>
      <c r="H178" t="s">
        <v>658</v>
      </c>
      <c r="I178" t="s">
        <v>18</v>
      </c>
      <c r="J178" t="s">
        <v>3251</v>
      </c>
      <c r="K178" t="s">
        <v>700</v>
      </c>
      <c r="L178" t="s">
        <v>20</v>
      </c>
      <c r="M178" t="s">
        <v>21</v>
      </c>
      <c r="N178" t="s">
        <v>10254</v>
      </c>
      <c r="O178" t="s">
        <v>22</v>
      </c>
      <c r="P178" t="s">
        <v>3225</v>
      </c>
      <c r="Q178" t="s">
        <v>340</v>
      </c>
      <c r="R178">
        <v>3.38</v>
      </c>
      <c r="S178">
        <v>1</v>
      </c>
      <c r="T178">
        <v>0</v>
      </c>
      <c r="U178">
        <v>1.25</v>
      </c>
    </row>
    <row r="179" spans="1:21" x14ac:dyDescent="0.3">
      <c r="A179" t="s">
        <v>8889</v>
      </c>
      <c r="B179" s="1">
        <v>40616</v>
      </c>
      <c r="C179" s="4">
        <f>YEAR(Table1_1[[#This Row],[Order Date]])</f>
        <v>2011</v>
      </c>
      <c r="D179" s="1">
        <v>40620</v>
      </c>
      <c r="E179" s="4">
        <f>Table1_1[[#This Row],[Ship Date]] - Table1_1[[#This Row],[Order Date]]</f>
        <v>4</v>
      </c>
      <c r="F179" t="s">
        <v>25</v>
      </c>
      <c r="G179" t="s">
        <v>3990</v>
      </c>
      <c r="H179" t="s">
        <v>2823</v>
      </c>
      <c r="I179" t="s">
        <v>52</v>
      </c>
      <c r="J179" t="s">
        <v>3251</v>
      </c>
      <c r="K179" t="s">
        <v>729</v>
      </c>
      <c r="L179" t="s">
        <v>28</v>
      </c>
      <c r="M179" t="s">
        <v>12</v>
      </c>
      <c r="N179" t="s">
        <v>9736</v>
      </c>
      <c r="O179" t="s">
        <v>22</v>
      </c>
      <c r="P179" t="s">
        <v>45</v>
      </c>
      <c r="Q179" t="s">
        <v>734</v>
      </c>
      <c r="R179">
        <v>91.055999999999997</v>
      </c>
      <c r="S179">
        <v>6</v>
      </c>
      <c r="T179">
        <v>0.2</v>
      </c>
      <c r="U179">
        <v>31.87</v>
      </c>
    </row>
    <row r="180" spans="1:21" x14ac:dyDescent="0.3">
      <c r="A180" t="s">
        <v>6553</v>
      </c>
      <c r="B180" s="1">
        <v>40616</v>
      </c>
      <c r="C180" s="4">
        <f>YEAR(Table1_1[[#This Row],[Order Date]])</f>
        <v>2011</v>
      </c>
      <c r="D180" s="1">
        <v>40621</v>
      </c>
      <c r="E180" s="4">
        <f>Table1_1[[#This Row],[Ship Date]] - Table1_1[[#This Row],[Order Date]]</f>
        <v>5</v>
      </c>
      <c r="F180" t="s">
        <v>25</v>
      </c>
      <c r="G180" t="s">
        <v>3890</v>
      </c>
      <c r="H180" t="s">
        <v>2409</v>
      </c>
      <c r="I180" t="s">
        <v>9</v>
      </c>
      <c r="J180" t="s">
        <v>3251</v>
      </c>
      <c r="K180" t="s">
        <v>2889</v>
      </c>
      <c r="L180" t="s">
        <v>64</v>
      </c>
      <c r="M180" t="s">
        <v>21</v>
      </c>
      <c r="N180" t="s">
        <v>10415</v>
      </c>
      <c r="O180" t="s">
        <v>22</v>
      </c>
      <c r="P180" t="s">
        <v>3227</v>
      </c>
      <c r="Q180" t="s">
        <v>1208</v>
      </c>
      <c r="R180">
        <v>33.088000000000001</v>
      </c>
      <c r="S180">
        <v>4</v>
      </c>
      <c r="T180">
        <v>0.2</v>
      </c>
      <c r="U180">
        <v>11.17</v>
      </c>
    </row>
    <row r="181" spans="1:21" x14ac:dyDescent="0.3">
      <c r="A181" t="s">
        <v>6553</v>
      </c>
      <c r="B181" s="1">
        <v>40616</v>
      </c>
      <c r="C181" s="4">
        <f>YEAR(Table1_1[[#This Row],[Order Date]])</f>
        <v>2011</v>
      </c>
      <c r="D181" s="1">
        <v>40621</v>
      </c>
      <c r="E181" s="4">
        <f>Table1_1[[#This Row],[Ship Date]] - Table1_1[[#This Row],[Order Date]]</f>
        <v>5</v>
      </c>
      <c r="F181" t="s">
        <v>25</v>
      </c>
      <c r="G181" t="s">
        <v>3890</v>
      </c>
      <c r="H181" t="s">
        <v>2409</v>
      </c>
      <c r="I181" t="s">
        <v>9</v>
      </c>
      <c r="J181" t="s">
        <v>3251</v>
      </c>
      <c r="K181" t="s">
        <v>2889</v>
      </c>
      <c r="L181" t="s">
        <v>64</v>
      </c>
      <c r="M181" t="s">
        <v>21</v>
      </c>
      <c r="N181" t="s">
        <v>9777</v>
      </c>
      <c r="O181" t="s">
        <v>22</v>
      </c>
      <c r="P181" t="s">
        <v>3223</v>
      </c>
      <c r="Q181" t="s">
        <v>104</v>
      </c>
      <c r="R181">
        <v>21.36</v>
      </c>
      <c r="S181">
        <v>2</v>
      </c>
      <c r="T181">
        <v>0</v>
      </c>
      <c r="U181">
        <v>5.77</v>
      </c>
    </row>
    <row r="182" spans="1:21" x14ac:dyDescent="0.3">
      <c r="A182" t="s">
        <v>6553</v>
      </c>
      <c r="B182" s="1">
        <v>40616</v>
      </c>
      <c r="C182" s="4">
        <f>YEAR(Table1_1[[#This Row],[Order Date]])</f>
        <v>2011</v>
      </c>
      <c r="D182" s="1">
        <v>40621</v>
      </c>
      <c r="E182" s="4">
        <f>Table1_1[[#This Row],[Ship Date]] - Table1_1[[#This Row],[Order Date]]</f>
        <v>5</v>
      </c>
      <c r="F182" t="s">
        <v>25</v>
      </c>
      <c r="G182" t="s">
        <v>3890</v>
      </c>
      <c r="H182" t="s">
        <v>2409</v>
      </c>
      <c r="I182" t="s">
        <v>9</v>
      </c>
      <c r="J182" t="s">
        <v>3251</v>
      </c>
      <c r="K182" t="s">
        <v>2889</v>
      </c>
      <c r="L182" t="s">
        <v>64</v>
      </c>
      <c r="M182" t="s">
        <v>21</v>
      </c>
      <c r="N182" t="s">
        <v>10756</v>
      </c>
      <c r="O182" t="s">
        <v>35</v>
      </c>
      <c r="P182" t="s">
        <v>3228</v>
      </c>
      <c r="Q182" t="s">
        <v>3110</v>
      </c>
      <c r="R182">
        <v>82.800000000000011</v>
      </c>
      <c r="S182">
        <v>12</v>
      </c>
      <c r="T182">
        <v>0</v>
      </c>
      <c r="U182">
        <v>6.62</v>
      </c>
    </row>
    <row r="183" spans="1:21" x14ac:dyDescent="0.3">
      <c r="A183" t="s">
        <v>6553</v>
      </c>
      <c r="B183" s="1">
        <v>40616</v>
      </c>
      <c r="C183" s="4">
        <f>YEAR(Table1_1[[#This Row],[Order Date]])</f>
        <v>2011</v>
      </c>
      <c r="D183" s="1">
        <v>40621</v>
      </c>
      <c r="E183" s="4">
        <f>Table1_1[[#This Row],[Ship Date]] - Table1_1[[#This Row],[Order Date]]</f>
        <v>5</v>
      </c>
      <c r="F183" t="s">
        <v>25</v>
      </c>
      <c r="G183" t="s">
        <v>3890</v>
      </c>
      <c r="H183" t="s">
        <v>2409</v>
      </c>
      <c r="I183" t="s">
        <v>9</v>
      </c>
      <c r="J183" t="s">
        <v>3251</v>
      </c>
      <c r="K183" t="s">
        <v>2889</v>
      </c>
      <c r="L183" t="s">
        <v>64</v>
      </c>
      <c r="M183" t="s">
        <v>21</v>
      </c>
      <c r="N183" t="s">
        <v>9563</v>
      </c>
      <c r="O183" t="s">
        <v>22</v>
      </c>
      <c r="P183" t="s">
        <v>3223</v>
      </c>
      <c r="Q183" t="s">
        <v>477</v>
      </c>
      <c r="R183">
        <v>80.98</v>
      </c>
      <c r="S183">
        <v>1</v>
      </c>
      <c r="T183">
        <v>0</v>
      </c>
      <c r="U183">
        <v>3.24</v>
      </c>
    </row>
    <row r="184" spans="1:21" x14ac:dyDescent="0.3">
      <c r="A184" t="s">
        <v>8828</v>
      </c>
      <c r="B184" s="1">
        <v>40616</v>
      </c>
      <c r="C184" s="4">
        <f>YEAR(Table1_1[[#This Row],[Order Date]])</f>
        <v>2011</v>
      </c>
      <c r="D184" s="1">
        <v>40619</v>
      </c>
      <c r="E184" s="4">
        <f>Table1_1[[#This Row],[Ship Date]] - Table1_1[[#This Row],[Order Date]]</f>
        <v>3</v>
      </c>
      <c r="F184" t="s">
        <v>97</v>
      </c>
      <c r="G184" t="s">
        <v>3297</v>
      </c>
      <c r="H184" t="s">
        <v>220</v>
      </c>
      <c r="I184" t="s">
        <v>52</v>
      </c>
      <c r="J184" t="s">
        <v>3251</v>
      </c>
      <c r="K184" t="s">
        <v>156</v>
      </c>
      <c r="L184" t="s">
        <v>110</v>
      </c>
      <c r="M184" t="s">
        <v>55</v>
      </c>
      <c r="N184" t="s">
        <v>10483</v>
      </c>
      <c r="O184" t="s">
        <v>35</v>
      </c>
      <c r="P184" t="s">
        <v>3231</v>
      </c>
      <c r="Q184" t="s">
        <v>1870</v>
      </c>
      <c r="R184">
        <v>574.91</v>
      </c>
      <c r="S184">
        <v>2</v>
      </c>
      <c r="T184">
        <v>0.3</v>
      </c>
      <c r="U184">
        <v>156.05000000000001</v>
      </c>
    </row>
    <row r="185" spans="1:21" x14ac:dyDescent="0.3">
      <c r="A185" t="s">
        <v>6553</v>
      </c>
      <c r="B185" s="1">
        <v>40616</v>
      </c>
      <c r="C185" s="4">
        <f>YEAR(Table1_1[[#This Row],[Order Date]])</f>
        <v>2011</v>
      </c>
      <c r="D185" s="1">
        <v>40621</v>
      </c>
      <c r="E185" s="4">
        <f>Table1_1[[#This Row],[Ship Date]] - Table1_1[[#This Row],[Order Date]]</f>
        <v>5</v>
      </c>
      <c r="F185" t="s">
        <v>25</v>
      </c>
      <c r="G185" t="s">
        <v>3890</v>
      </c>
      <c r="H185" t="s">
        <v>2409</v>
      </c>
      <c r="I185" t="s">
        <v>9</v>
      </c>
      <c r="J185" t="s">
        <v>3251</v>
      </c>
      <c r="K185" t="s">
        <v>2889</v>
      </c>
      <c r="L185" t="s">
        <v>64</v>
      </c>
      <c r="M185" t="s">
        <v>21</v>
      </c>
      <c r="N185" t="s">
        <v>10629</v>
      </c>
      <c r="O185" t="s">
        <v>22</v>
      </c>
      <c r="P185" t="s">
        <v>3227</v>
      </c>
      <c r="Q185" t="s">
        <v>827</v>
      </c>
      <c r="R185">
        <v>62.048000000000002</v>
      </c>
      <c r="S185">
        <v>2</v>
      </c>
      <c r="T185">
        <v>0.2</v>
      </c>
      <c r="U185">
        <v>20.170000000000002</v>
      </c>
    </row>
    <row r="186" spans="1:21" x14ac:dyDescent="0.3">
      <c r="A186" t="s">
        <v>8828</v>
      </c>
      <c r="B186" s="1">
        <v>40616</v>
      </c>
      <c r="C186" s="4">
        <f>YEAR(Table1_1[[#This Row],[Order Date]])</f>
        <v>2011</v>
      </c>
      <c r="D186" s="1">
        <v>40619</v>
      </c>
      <c r="E186" s="4">
        <f>Table1_1[[#This Row],[Ship Date]] - Table1_1[[#This Row],[Order Date]]</f>
        <v>3</v>
      </c>
      <c r="F186" t="s">
        <v>97</v>
      </c>
      <c r="G186" t="s">
        <v>3297</v>
      </c>
      <c r="H186" t="s">
        <v>220</v>
      </c>
      <c r="I186" t="s">
        <v>52</v>
      </c>
      <c r="J186" t="s">
        <v>3251</v>
      </c>
      <c r="K186" t="s">
        <v>156</v>
      </c>
      <c r="L186" t="s">
        <v>110</v>
      </c>
      <c r="M186" t="s">
        <v>55</v>
      </c>
      <c r="N186" t="s">
        <v>10801</v>
      </c>
      <c r="O186" t="s">
        <v>22</v>
      </c>
      <c r="P186" t="s">
        <v>45</v>
      </c>
      <c r="Q186" t="s">
        <v>1595</v>
      </c>
      <c r="R186">
        <v>8.4480000000000004</v>
      </c>
      <c r="S186">
        <v>2</v>
      </c>
      <c r="T186">
        <v>0.2</v>
      </c>
      <c r="U186">
        <v>2.64</v>
      </c>
    </row>
    <row r="187" spans="1:21" x14ac:dyDescent="0.3">
      <c r="A187" t="s">
        <v>4602</v>
      </c>
      <c r="B187" s="1">
        <v>40617</v>
      </c>
      <c r="C187" s="4">
        <f>YEAR(Table1_1[[#This Row],[Order Date]])</f>
        <v>2011</v>
      </c>
      <c r="D187" s="1">
        <v>40621</v>
      </c>
      <c r="E187" s="4">
        <f>Table1_1[[#This Row],[Ship Date]] - Table1_1[[#This Row],[Order Date]]</f>
        <v>4</v>
      </c>
      <c r="F187" t="s">
        <v>25</v>
      </c>
      <c r="G187" t="s">
        <v>3489</v>
      </c>
      <c r="H187" t="s">
        <v>945</v>
      </c>
      <c r="I187" t="s">
        <v>9</v>
      </c>
      <c r="J187" t="s">
        <v>3251</v>
      </c>
      <c r="K187" t="s">
        <v>442</v>
      </c>
      <c r="L187" t="s">
        <v>28</v>
      </c>
      <c r="M187" t="s">
        <v>12</v>
      </c>
      <c r="N187" t="s">
        <v>9621</v>
      </c>
      <c r="O187" t="s">
        <v>22</v>
      </c>
      <c r="P187" t="s">
        <v>45</v>
      </c>
      <c r="Q187" t="s">
        <v>292</v>
      </c>
      <c r="R187">
        <v>131.904</v>
      </c>
      <c r="S187">
        <v>3</v>
      </c>
      <c r="T187">
        <v>0.2</v>
      </c>
      <c r="U187">
        <v>47.82</v>
      </c>
    </row>
    <row r="188" spans="1:21" x14ac:dyDescent="0.3">
      <c r="A188" t="s">
        <v>4602</v>
      </c>
      <c r="B188" s="1">
        <v>40617</v>
      </c>
      <c r="C188" s="4">
        <f>YEAR(Table1_1[[#This Row],[Order Date]])</f>
        <v>2011</v>
      </c>
      <c r="D188" s="1">
        <v>40621</v>
      </c>
      <c r="E188" s="4">
        <f>Table1_1[[#This Row],[Ship Date]] - Table1_1[[#This Row],[Order Date]]</f>
        <v>4</v>
      </c>
      <c r="F188" t="s">
        <v>25</v>
      </c>
      <c r="G188" t="s">
        <v>3489</v>
      </c>
      <c r="H188" t="s">
        <v>945</v>
      </c>
      <c r="I188" t="s">
        <v>9</v>
      </c>
      <c r="J188" t="s">
        <v>3251</v>
      </c>
      <c r="K188" t="s">
        <v>442</v>
      </c>
      <c r="L188" t="s">
        <v>28</v>
      </c>
      <c r="M188" t="s">
        <v>12</v>
      </c>
      <c r="N188" t="s">
        <v>9620</v>
      </c>
      <c r="O188" t="s">
        <v>22</v>
      </c>
      <c r="P188" t="s">
        <v>3223</v>
      </c>
      <c r="Q188" t="s">
        <v>373</v>
      </c>
      <c r="R188">
        <v>142.77600000000001</v>
      </c>
      <c r="S188">
        <v>1</v>
      </c>
      <c r="T188">
        <v>0.2</v>
      </c>
      <c r="U188">
        <v>17.850000000000001</v>
      </c>
    </row>
    <row r="189" spans="1:21" x14ac:dyDescent="0.3">
      <c r="A189" t="s">
        <v>4602</v>
      </c>
      <c r="B189" s="1">
        <v>40617</v>
      </c>
      <c r="C189" s="4">
        <f>YEAR(Table1_1[[#This Row],[Order Date]])</f>
        <v>2011</v>
      </c>
      <c r="D189" s="1">
        <v>40621</v>
      </c>
      <c r="E189" s="4">
        <f>Table1_1[[#This Row],[Ship Date]] - Table1_1[[#This Row],[Order Date]]</f>
        <v>4</v>
      </c>
      <c r="F189" t="s">
        <v>25</v>
      </c>
      <c r="G189" t="s">
        <v>3489</v>
      </c>
      <c r="H189" t="s">
        <v>945</v>
      </c>
      <c r="I189" t="s">
        <v>9</v>
      </c>
      <c r="J189" t="s">
        <v>3251</v>
      </c>
      <c r="K189" t="s">
        <v>442</v>
      </c>
      <c r="L189" t="s">
        <v>28</v>
      </c>
      <c r="M189" t="s">
        <v>12</v>
      </c>
      <c r="N189" t="s">
        <v>9491</v>
      </c>
      <c r="O189" t="s">
        <v>22</v>
      </c>
      <c r="P189" t="s">
        <v>3227</v>
      </c>
      <c r="Q189" t="s">
        <v>1524</v>
      </c>
      <c r="R189">
        <v>7.218</v>
      </c>
      <c r="S189">
        <v>3</v>
      </c>
      <c r="T189">
        <v>0.7</v>
      </c>
      <c r="U189">
        <v>-5.53</v>
      </c>
    </row>
    <row r="190" spans="1:21" x14ac:dyDescent="0.3">
      <c r="A190" t="s">
        <v>4602</v>
      </c>
      <c r="B190" s="1">
        <v>40617</v>
      </c>
      <c r="C190" s="4">
        <f>YEAR(Table1_1[[#This Row],[Order Date]])</f>
        <v>2011</v>
      </c>
      <c r="D190" s="1">
        <v>40621</v>
      </c>
      <c r="E190" s="4">
        <f>Table1_1[[#This Row],[Ship Date]] - Table1_1[[#This Row],[Order Date]]</f>
        <v>4</v>
      </c>
      <c r="F190" t="s">
        <v>25</v>
      </c>
      <c r="G190" t="s">
        <v>3489</v>
      </c>
      <c r="H190" t="s">
        <v>945</v>
      </c>
      <c r="I190" t="s">
        <v>9</v>
      </c>
      <c r="J190" t="s">
        <v>3251</v>
      </c>
      <c r="K190" t="s">
        <v>442</v>
      </c>
      <c r="L190" t="s">
        <v>28</v>
      </c>
      <c r="M190" t="s">
        <v>12</v>
      </c>
      <c r="N190" t="s">
        <v>9485</v>
      </c>
      <c r="O190" t="s">
        <v>22</v>
      </c>
      <c r="P190" t="s">
        <v>3227</v>
      </c>
      <c r="Q190" t="s">
        <v>1035</v>
      </c>
      <c r="R190">
        <v>43.188000000000009</v>
      </c>
      <c r="S190">
        <v>4</v>
      </c>
      <c r="T190">
        <v>0.7</v>
      </c>
      <c r="U190">
        <v>-31.67</v>
      </c>
    </row>
    <row r="191" spans="1:21" x14ac:dyDescent="0.3">
      <c r="A191" t="s">
        <v>4602</v>
      </c>
      <c r="B191" s="1">
        <v>40617</v>
      </c>
      <c r="C191" s="4">
        <f>YEAR(Table1_1[[#This Row],[Order Date]])</f>
        <v>2011</v>
      </c>
      <c r="D191" s="1">
        <v>40621</v>
      </c>
      <c r="E191" s="4">
        <f>Table1_1[[#This Row],[Ship Date]] - Table1_1[[#This Row],[Order Date]]</f>
        <v>4</v>
      </c>
      <c r="F191" t="s">
        <v>25</v>
      </c>
      <c r="G191" t="s">
        <v>3489</v>
      </c>
      <c r="H191" t="s">
        <v>945</v>
      </c>
      <c r="I191" t="s">
        <v>9</v>
      </c>
      <c r="J191" t="s">
        <v>3251</v>
      </c>
      <c r="K191" t="s">
        <v>442</v>
      </c>
      <c r="L191" t="s">
        <v>28</v>
      </c>
      <c r="M191" t="s">
        <v>12</v>
      </c>
      <c r="N191" t="s">
        <v>9395</v>
      </c>
      <c r="O191" t="s">
        <v>13</v>
      </c>
      <c r="P191" t="s">
        <v>3224</v>
      </c>
      <c r="Q191" t="s">
        <v>2149</v>
      </c>
      <c r="R191">
        <v>45.695999999999998</v>
      </c>
      <c r="S191">
        <v>3</v>
      </c>
      <c r="T191">
        <v>0.2</v>
      </c>
      <c r="U191">
        <v>5.14</v>
      </c>
    </row>
    <row r="192" spans="1:21" x14ac:dyDescent="0.3">
      <c r="A192" t="s">
        <v>5980</v>
      </c>
      <c r="B192" s="1">
        <v>40618</v>
      </c>
      <c r="C192" s="4">
        <f>YEAR(Table1_1[[#This Row],[Order Date]])</f>
        <v>2011</v>
      </c>
      <c r="D192" s="1">
        <v>40623</v>
      </c>
      <c r="E192" s="4">
        <f>Table1_1[[#This Row],[Ship Date]] - Table1_1[[#This Row],[Order Date]]</f>
        <v>5</v>
      </c>
      <c r="F192" t="s">
        <v>7</v>
      </c>
      <c r="G192" t="s">
        <v>3858</v>
      </c>
      <c r="H192" t="s">
        <v>2256</v>
      </c>
      <c r="I192" t="s">
        <v>52</v>
      </c>
      <c r="J192" t="s">
        <v>3251</v>
      </c>
      <c r="K192" t="s">
        <v>1973</v>
      </c>
      <c r="L192" t="s">
        <v>44</v>
      </c>
      <c r="M192" t="s">
        <v>12</v>
      </c>
      <c r="N192" t="s">
        <v>10607</v>
      </c>
      <c r="O192" t="s">
        <v>35</v>
      </c>
      <c r="P192" t="s">
        <v>3226</v>
      </c>
      <c r="Q192" t="s">
        <v>780</v>
      </c>
      <c r="R192">
        <v>471.92</v>
      </c>
      <c r="S192">
        <v>2</v>
      </c>
      <c r="T192">
        <v>0.2</v>
      </c>
      <c r="U192">
        <v>29.5</v>
      </c>
    </row>
    <row r="193" spans="1:21" x14ac:dyDescent="0.3">
      <c r="A193" t="s">
        <v>5451</v>
      </c>
      <c r="B193" s="1">
        <v>40619</v>
      </c>
      <c r="C193" s="4">
        <f>YEAR(Table1_1[[#This Row],[Order Date]])</f>
        <v>2011</v>
      </c>
      <c r="D193" s="1">
        <v>40623</v>
      </c>
      <c r="E193" s="4">
        <f>Table1_1[[#This Row],[Ship Date]] - Table1_1[[#This Row],[Order Date]]</f>
        <v>4</v>
      </c>
      <c r="F193" t="s">
        <v>25</v>
      </c>
      <c r="G193" t="s">
        <v>3542</v>
      </c>
      <c r="H193" t="s">
        <v>1122</v>
      </c>
      <c r="I193" t="s">
        <v>18</v>
      </c>
      <c r="J193" t="s">
        <v>3251</v>
      </c>
      <c r="K193" t="s">
        <v>138</v>
      </c>
      <c r="L193" t="s">
        <v>139</v>
      </c>
      <c r="M193" t="s">
        <v>79</v>
      </c>
      <c r="N193" t="s">
        <v>9327</v>
      </c>
      <c r="O193" t="s">
        <v>13</v>
      </c>
      <c r="P193" t="s">
        <v>29</v>
      </c>
      <c r="Q193" t="s">
        <v>3044</v>
      </c>
      <c r="R193">
        <v>1579.7460000000001</v>
      </c>
      <c r="S193">
        <v>7</v>
      </c>
      <c r="T193">
        <v>0.4</v>
      </c>
      <c r="U193">
        <v>-447.59</v>
      </c>
    </row>
    <row r="194" spans="1:21" x14ac:dyDescent="0.3">
      <c r="A194" t="s">
        <v>5451</v>
      </c>
      <c r="B194" s="1">
        <v>40619</v>
      </c>
      <c r="C194" s="4">
        <f>YEAR(Table1_1[[#This Row],[Order Date]])</f>
        <v>2011</v>
      </c>
      <c r="D194" s="1">
        <v>40623</v>
      </c>
      <c r="E194" s="4">
        <f>Table1_1[[#This Row],[Ship Date]] - Table1_1[[#This Row],[Order Date]]</f>
        <v>4</v>
      </c>
      <c r="F194" t="s">
        <v>25</v>
      </c>
      <c r="G194" t="s">
        <v>3542</v>
      </c>
      <c r="H194" t="s">
        <v>1122</v>
      </c>
      <c r="I194" t="s">
        <v>18</v>
      </c>
      <c r="J194" t="s">
        <v>3251</v>
      </c>
      <c r="K194" t="s">
        <v>138</v>
      </c>
      <c r="L194" t="s">
        <v>139</v>
      </c>
      <c r="M194" t="s">
        <v>79</v>
      </c>
      <c r="N194" t="s">
        <v>10249</v>
      </c>
      <c r="O194" t="s">
        <v>13</v>
      </c>
      <c r="P194" t="s">
        <v>29</v>
      </c>
      <c r="Q194" t="s">
        <v>2989</v>
      </c>
      <c r="R194">
        <v>613.90800000000002</v>
      </c>
      <c r="S194">
        <v>3</v>
      </c>
      <c r="T194">
        <v>0.4</v>
      </c>
      <c r="U194">
        <v>-122.78</v>
      </c>
    </row>
    <row r="195" spans="1:21" x14ac:dyDescent="0.3">
      <c r="A195" t="s">
        <v>4948</v>
      </c>
      <c r="B195" s="1">
        <v>40619</v>
      </c>
      <c r="C195" s="4">
        <f>YEAR(Table1_1[[#This Row],[Order Date]])</f>
        <v>2011</v>
      </c>
      <c r="D195" s="1">
        <v>40626</v>
      </c>
      <c r="E195" s="4">
        <f>Table1_1[[#This Row],[Ship Date]] - Table1_1[[#This Row],[Order Date]]</f>
        <v>7</v>
      </c>
      <c r="F195" t="s">
        <v>25</v>
      </c>
      <c r="G195" t="s">
        <v>3453</v>
      </c>
      <c r="H195" t="s">
        <v>832</v>
      </c>
      <c r="I195" t="s">
        <v>9</v>
      </c>
      <c r="J195" t="s">
        <v>3251</v>
      </c>
      <c r="K195" t="s">
        <v>458</v>
      </c>
      <c r="L195" t="s">
        <v>119</v>
      </c>
      <c r="M195" t="s">
        <v>55</v>
      </c>
      <c r="N195" t="s">
        <v>10039</v>
      </c>
      <c r="O195" t="s">
        <v>22</v>
      </c>
      <c r="P195" t="s">
        <v>3227</v>
      </c>
      <c r="Q195" t="s">
        <v>2648</v>
      </c>
      <c r="R195">
        <v>53.4</v>
      </c>
      <c r="S195">
        <v>10</v>
      </c>
      <c r="T195">
        <v>0</v>
      </c>
      <c r="U195">
        <v>25.1</v>
      </c>
    </row>
    <row r="196" spans="1:21" x14ac:dyDescent="0.3">
      <c r="A196" t="s">
        <v>4948</v>
      </c>
      <c r="B196" s="1">
        <v>40619</v>
      </c>
      <c r="C196" s="4">
        <f>YEAR(Table1_1[[#This Row],[Order Date]])</f>
        <v>2011</v>
      </c>
      <c r="D196" s="1">
        <v>40626</v>
      </c>
      <c r="E196" s="4">
        <f>Table1_1[[#This Row],[Ship Date]] - Table1_1[[#This Row],[Order Date]]</f>
        <v>7</v>
      </c>
      <c r="F196" t="s">
        <v>25</v>
      </c>
      <c r="G196" t="s">
        <v>3453</v>
      </c>
      <c r="H196" t="s">
        <v>832</v>
      </c>
      <c r="I196" t="s">
        <v>9</v>
      </c>
      <c r="J196" t="s">
        <v>3251</v>
      </c>
      <c r="K196" t="s">
        <v>458</v>
      </c>
      <c r="L196" t="s">
        <v>119</v>
      </c>
      <c r="M196" t="s">
        <v>55</v>
      </c>
      <c r="N196" t="s">
        <v>5233</v>
      </c>
      <c r="O196" t="s">
        <v>22</v>
      </c>
      <c r="P196" t="s">
        <v>3225</v>
      </c>
      <c r="Q196" t="s">
        <v>74</v>
      </c>
      <c r="R196">
        <v>19.68</v>
      </c>
      <c r="S196">
        <v>6</v>
      </c>
      <c r="T196">
        <v>0</v>
      </c>
      <c r="U196">
        <v>5.71</v>
      </c>
    </row>
    <row r="197" spans="1:21" x14ac:dyDescent="0.3">
      <c r="A197" t="s">
        <v>4948</v>
      </c>
      <c r="B197" s="1">
        <v>40619</v>
      </c>
      <c r="C197" s="4">
        <f>YEAR(Table1_1[[#This Row],[Order Date]])</f>
        <v>2011</v>
      </c>
      <c r="D197" s="1">
        <v>40626</v>
      </c>
      <c r="E197" s="4">
        <f>Table1_1[[#This Row],[Ship Date]] - Table1_1[[#This Row],[Order Date]]</f>
        <v>7</v>
      </c>
      <c r="F197" t="s">
        <v>25</v>
      </c>
      <c r="G197" t="s">
        <v>3453</v>
      </c>
      <c r="H197" t="s">
        <v>832</v>
      </c>
      <c r="I197" t="s">
        <v>9</v>
      </c>
      <c r="J197" t="s">
        <v>3251</v>
      </c>
      <c r="K197" t="s">
        <v>458</v>
      </c>
      <c r="L197" t="s">
        <v>119</v>
      </c>
      <c r="M197" t="s">
        <v>55</v>
      </c>
      <c r="N197" t="s">
        <v>10038</v>
      </c>
      <c r="O197" t="s">
        <v>22</v>
      </c>
      <c r="P197" t="s">
        <v>45</v>
      </c>
      <c r="Q197" t="s">
        <v>2574</v>
      </c>
      <c r="R197">
        <v>47.18</v>
      </c>
      <c r="S197">
        <v>7</v>
      </c>
      <c r="T197">
        <v>0</v>
      </c>
      <c r="U197">
        <v>23.59</v>
      </c>
    </row>
    <row r="198" spans="1:21" x14ac:dyDescent="0.3">
      <c r="A198" t="s">
        <v>5451</v>
      </c>
      <c r="B198" s="1">
        <v>40619</v>
      </c>
      <c r="C198" s="4">
        <f>YEAR(Table1_1[[#This Row],[Order Date]])</f>
        <v>2011</v>
      </c>
      <c r="D198" s="1">
        <v>40623</v>
      </c>
      <c r="E198" s="4">
        <f>Table1_1[[#This Row],[Ship Date]] - Table1_1[[#This Row],[Order Date]]</f>
        <v>4</v>
      </c>
      <c r="F198" t="s">
        <v>25</v>
      </c>
      <c r="G198" t="s">
        <v>3542</v>
      </c>
      <c r="H198" t="s">
        <v>1122</v>
      </c>
      <c r="I198" t="s">
        <v>18</v>
      </c>
      <c r="J198" t="s">
        <v>3251</v>
      </c>
      <c r="K198" t="s">
        <v>138</v>
      </c>
      <c r="L198" t="s">
        <v>139</v>
      </c>
      <c r="M198" t="s">
        <v>79</v>
      </c>
      <c r="N198" t="s">
        <v>10391</v>
      </c>
      <c r="O198" t="s">
        <v>22</v>
      </c>
      <c r="P198" t="s">
        <v>45</v>
      </c>
      <c r="Q198" t="s">
        <v>535</v>
      </c>
      <c r="R198">
        <v>155.04</v>
      </c>
      <c r="S198">
        <v>4</v>
      </c>
      <c r="T198">
        <v>0</v>
      </c>
      <c r="U198">
        <v>75.97</v>
      </c>
    </row>
    <row r="199" spans="1:21" x14ac:dyDescent="0.3">
      <c r="A199" t="s">
        <v>8137</v>
      </c>
      <c r="B199" s="1">
        <v>40619</v>
      </c>
      <c r="C199" s="4">
        <f>YEAR(Table1_1[[#This Row],[Order Date]])</f>
        <v>2011</v>
      </c>
      <c r="D199" s="1">
        <v>40622</v>
      </c>
      <c r="E199" s="4">
        <f>Table1_1[[#This Row],[Ship Date]] - Table1_1[[#This Row],[Order Date]]</f>
        <v>3</v>
      </c>
      <c r="F199" t="s">
        <v>7</v>
      </c>
      <c r="G199" t="s">
        <v>3676</v>
      </c>
      <c r="H199" t="s">
        <v>1600</v>
      </c>
      <c r="I199" t="s">
        <v>18</v>
      </c>
      <c r="J199" t="s">
        <v>3251</v>
      </c>
      <c r="K199" t="s">
        <v>77</v>
      </c>
      <c r="L199" t="s">
        <v>78</v>
      </c>
      <c r="M199" t="s">
        <v>79</v>
      </c>
      <c r="N199" t="s">
        <v>10042</v>
      </c>
      <c r="O199" t="s">
        <v>22</v>
      </c>
      <c r="P199" t="s">
        <v>45</v>
      </c>
      <c r="Q199" t="s">
        <v>1941</v>
      </c>
      <c r="R199">
        <v>126.624</v>
      </c>
      <c r="S199">
        <v>6</v>
      </c>
      <c r="T199">
        <v>0.2</v>
      </c>
      <c r="U199">
        <v>41.15</v>
      </c>
    </row>
    <row r="200" spans="1:21" x14ac:dyDescent="0.3">
      <c r="A200" t="s">
        <v>4948</v>
      </c>
      <c r="B200" s="1">
        <v>40619</v>
      </c>
      <c r="C200" s="4">
        <f>YEAR(Table1_1[[#This Row],[Order Date]])</f>
        <v>2011</v>
      </c>
      <c r="D200" s="1">
        <v>40626</v>
      </c>
      <c r="E200" s="4">
        <f>Table1_1[[#This Row],[Ship Date]] - Table1_1[[#This Row],[Order Date]]</f>
        <v>7</v>
      </c>
      <c r="F200" t="s">
        <v>25</v>
      </c>
      <c r="G200" t="s">
        <v>3453</v>
      </c>
      <c r="H200" t="s">
        <v>832</v>
      </c>
      <c r="I200" t="s">
        <v>9</v>
      </c>
      <c r="J200" t="s">
        <v>3251</v>
      </c>
      <c r="K200" t="s">
        <v>458</v>
      </c>
      <c r="L200" t="s">
        <v>119</v>
      </c>
      <c r="M200" t="s">
        <v>55</v>
      </c>
      <c r="N200" t="s">
        <v>9686</v>
      </c>
      <c r="O200" t="s">
        <v>22</v>
      </c>
      <c r="P200" t="s">
        <v>38</v>
      </c>
      <c r="Q200" t="s">
        <v>1632</v>
      </c>
      <c r="R200">
        <v>93.78</v>
      </c>
      <c r="S200">
        <v>2</v>
      </c>
      <c r="T200">
        <v>0</v>
      </c>
      <c r="U200">
        <v>36.57</v>
      </c>
    </row>
    <row r="201" spans="1:21" x14ac:dyDescent="0.3">
      <c r="A201" t="s">
        <v>7878</v>
      </c>
      <c r="B201" s="1">
        <v>40619</v>
      </c>
      <c r="C201" s="4">
        <f>YEAR(Table1_1[[#This Row],[Order Date]])</f>
        <v>2011</v>
      </c>
      <c r="D201" s="1">
        <v>40623</v>
      </c>
      <c r="E201" s="4">
        <f>Table1_1[[#This Row],[Ship Date]] - Table1_1[[#This Row],[Order Date]]</f>
        <v>4</v>
      </c>
      <c r="F201" t="s">
        <v>25</v>
      </c>
      <c r="G201" t="s">
        <v>4027</v>
      </c>
      <c r="H201" t="s">
        <v>3057</v>
      </c>
      <c r="I201" t="s">
        <v>18</v>
      </c>
      <c r="J201" t="s">
        <v>3251</v>
      </c>
      <c r="K201" t="s">
        <v>169</v>
      </c>
      <c r="L201" t="s">
        <v>713</v>
      </c>
      <c r="M201" t="s">
        <v>12</v>
      </c>
      <c r="N201" t="s">
        <v>9446</v>
      </c>
      <c r="O201" t="s">
        <v>22</v>
      </c>
      <c r="P201" t="s">
        <v>3227</v>
      </c>
      <c r="Q201" t="s">
        <v>906</v>
      </c>
      <c r="R201">
        <v>30.44</v>
      </c>
      <c r="S201">
        <v>2</v>
      </c>
      <c r="T201">
        <v>0</v>
      </c>
      <c r="U201">
        <v>14.92</v>
      </c>
    </row>
    <row r="202" spans="1:21" x14ac:dyDescent="0.3">
      <c r="A202" t="s">
        <v>7878</v>
      </c>
      <c r="B202" s="1">
        <v>40619</v>
      </c>
      <c r="C202" s="4">
        <f>YEAR(Table1_1[[#This Row],[Order Date]])</f>
        <v>2011</v>
      </c>
      <c r="D202" s="1">
        <v>40623</v>
      </c>
      <c r="E202" s="4">
        <f>Table1_1[[#This Row],[Ship Date]] - Table1_1[[#This Row],[Order Date]]</f>
        <v>4</v>
      </c>
      <c r="F202" t="s">
        <v>25</v>
      </c>
      <c r="G202" t="s">
        <v>4027</v>
      </c>
      <c r="H202" t="s">
        <v>3057</v>
      </c>
      <c r="I202" t="s">
        <v>18</v>
      </c>
      <c r="J202" t="s">
        <v>3251</v>
      </c>
      <c r="K202" t="s">
        <v>169</v>
      </c>
      <c r="L202" t="s">
        <v>713</v>
      </c>
      <c r="M202" t="s">
        <v>12</v>
      </c>
      <c r="N202" t="s">
        <v>9635</v>
      </c>
      <c r="O202" t="s">
        <v>22</v>
      </c>
      <c r="P202" t="s">
        <v>3227</v>
      </c>
      <c r="Q202" t="s">
        <v>1155</v>
      </c>
      <c r="R202">
        <v>11.43</v>
      </c>
      <c r="S202">
        <v>3</v>
      </c>
      <c r="T202">
        <v>0</v>
      </c>
      <c r="U202">
        <v>5.37</v>
      </c>
    </row>
    <row r="203" spans="1:21" x14ac:dyDescent="0.3">
      <c r="A203" t="s">
        <v>7878</v>
      </c>
      <c r="B203" s="1">
        <v>40619</v>
      </c>
      <c r="C203" s="4">
        <f>YEAR(Table1_1[[#This Row],[Order Date]])</f>
        <v>2011</v>
      </c>
      <c r="D203" s="1">
        <v>40623</v>
      </c>
      <c r="E203" s="4">
        <f>Table1_1[[#This Row],[Ship Date]] - Table1_1[[#This Row],[Order Date]]</f>
        <v>4</v>
      </c>
      <c r="F203" t="s">
        <v>25</v>
      </c>
      <c r="G203" t="s">
        <v>4027</v>
      </c>
      <c r="H203" t="s">
        <v>3057</v>
      </c>
      <c r="I203" t="s">
        <v>18</v>
      </c>
      <c r="J203" t="s">
        <v>3251</v>
      </c>
      <c r="K203" t="s">
        <v>169</v>
      </c>
      <c r="L203" t="s">
        <v>713</v>
      </c>
      <c r="M203" t="s">
        <v>12</v>
      </c>
      <c r="N203" t="s">
        <v>10019</v>
      </c>
      <c r="O203" t="s">
        <v>22</v>
      </c>
      <c r="P203" t="s">
        <v>38</v>
      </c>
      <c r="Q203" t="s">
        <v>2915</v>
      </c>
      <c r="R203">
        <v>32.67</v>
      </c>
      <c r="S203">
        <v>3</v>
      </c>
      <c r="T203">
        <v>0</v>
      </c>
      <c r="U203">
        <v>8.49</v>
      </c>
    </row>
    <row r="204" spans="1:21" x14ac:dyDescent="0.3">
      <c r="A204" t="s">
        <v>4948</v>
      </c>
      <c r="B204" s="1">
        <v>40619</v>
      </c>
      <c r="C204" s="4">
        <f>YEAR(Table1_1[[#This Row],[Order Date]])</f>
        <v>2011</v>
      </c>
      <c r="D204" s="1">
        <v>40626</v>
      </c>
      <c r="E204" s="4">
        <f>Table1_1[[#This Row],[Ship Date]] - Table1_1[[#This Row],[Order Date]]</f>
        <v>7</v>
      </c>
      <c r="F204" t="s">
        <v>25</v>
      </c>
      <c r="G204" t="s">
        <v>3453</v>
      </c>
      <c r="H204" t="s">
        <v>832</v>
      </c>
      <c r="I204" t="s">
        <v>9</v>
      </c>
      <c r="J204" t="s">
        <v>3251</v>
      </c>
      <c r="K204" t="s">
        <v>458</v>
      </c>
      <c r="L204" t="s">
        <v>119</v>
      </c>
      <c r="M204" t="s">
        <v>55</v>
      </c>
      <c r="N204" t="s">
        <v>10040</v>
      </c>
      <c r="O204" t="s">
        <v>22</v>
      </c>
      <c r="P204" t="s">
        <v>3227</v>
      </c>
      <c r="Q204" t="s">
        <v>2551</v>
      </c>
      <c r="R204">
        <v>35.880000000000003</v>
      </c>
      <c r="S204">
        <v>6</v>
      </c>
      <c r="T204">
        <v>0</v>
      </c>
      <c r="U204">
        <v>17.22</v>
      </c>
    </row>
    <row r="205" spans="1:21" x14ac:dyDescent="0.3">
      <c r="A205" t="s">
        <v>7878</v>
      </c>
      <c r="B205" s="1">
        <v>40619</v>
      </c>
      <c r="C205" s="4">
        <f>YEAR(Table1_1[[#This Row],[Order Date]])</f>
        <v>2011</v>
      </c>
      <c r="D205" s="1">
        <v>40623</v>
      </c>
      <c r="E205" s="4">
        <f>Table1_1[[#This Row],[Ship Date]] - Table1_1[[#This Row],[Order Date]]</f>
        <v>4</v>
      </c>
      <c r="F205" t="s">
        <v>25</v>
      </c>
      <c r="G205" t="s">
        <v>4027</v>
      </c>
      <c r="H205" t="s">
        <v>3057</v>
      </c>
      <c r="I205" t="s">
        <v>18</v>
      </c>
      <c r="J205" t="s">
        <v>3251</v>
      </c>
      <c r="K205" t="s">
        <v>169</v>
      </c>
      <c r="L205" t="s">
        <v>713</v>
      </c>
      <c r="M205" t="s">
        <v>12</v>
      </c>
      <c r="N205" t="s">
        <v>10797</v>
      </c>
      <c r="O205" t="s">
        <v>22</v>
      </c>
      <c r="P205" t="s">
        <v>45</v>
      </c>
      <c r="Q205" t="s">
        <v>2260</v>
      </c>
      <c r="R205">
        <v>16</v>
      </c>
      <c r="S205">
        <v>4</v>
      </c>
      <c r="T205">
        <v>0</v>
      </c>
      <c r="U205">
        <v>7.68</v>
      </c>
    </row>
    <row r="206" spans="1:21" x14ac:dyDescent="0.3">
      <c r="A206" t="s">
        <v>5451</v>
      </c>
      <c r="B206" s="1">
        <v>40619</v>
      </c>
      <c r="C206" s="4">
        <f>YEAR(Table1_1[[#This Row],[Order Date]])</f>
        <v>2011</v>
      </c>
      <c r="D206" s="1">
        <v>40623</v>
      </c>
      <c r="E206" s="4">
        <f>Table1_1[[#This Row],[Ship Date]] - Table1_1[[#This Row],[Order Date]]</f>
        <v>4</v>
      </c>
      <c r="F206" t="s">
        <v>25</v>
      </c>
      <c r="G206" t="s">
        <v>3542</v>
      </c>
      <c r="H206" t="s">
        <v>1122</v>
      </c>
      <c r="I206" t="s">
        <v>18</v>
      </c>
      <c r="J206" t="s">
        <v>3251</v>
      </c>
      <c r="K206" t="s">
        <v>138</v>
      </c>
      <c r="L206" t="s">
        <v>139</v>
      </c>
      <c r="M206" t="s">
        <v>79</v>
      </c>
      <c r="N206" t="s">
        <v>10390</v>
      </c>
      <c r="O206" t="s">
        <v>22</v>
      </c>
      <c r="P206" t="s">
        <v>45</v>
      </c>
      <c r="Q206" t="s">
        <v>2281</v>
      </c>
      <c r="R206">
        <v>34.86</v>
      </c>
      <c r="S206">
        <v>7</v>
      </c>
      <c r="T206">
        <v>0</v>
      </c>
      <c r="U206">
        <v>16.38</v>
      </c>
    </row>
    <row r="207" spans="1:21" x14ac:dyDescent="0.3">
      <c r="A207" t="s">
        <v>6753</v>
      </c>
      <c r="B207" s="1">
        <v>40619</v>
      </c>
      <c r="C207" s="4">
        <f>YEAR(Table1_1[[#This Row],[Order Date]])</f>
        <v>2011</v>
      </c>
      <c r="D207" s="1">
        <v>40619</v>
      </c>
      <c r="E207" s="4">
        <f>Table1_1[[#This Row],[Ship Date]] - Table1_1[[#This Row],[Order Date]]</f>
        <v>0</v>
      </c>
      <c r="F207" t="s">
        <v>625</v>
      </c>
      <c r="G207" t="s">
        <v>3867</v>
      </c>
      <c r="H207" t="s">
        <v>2309</v>
      </c>
      <c r="I207" t="s">
        <v>9</v>
      </c>
      <c r="J207" t="s">
        <v>3251</v>
      </c>
      <c r="K207" t="s">
        <v>402</v>
      </c>
      <c r="L207" t="s">
        <v>54</v>
      </c>
      <c r="M207" t="s">
        <v>55</v>
      </c>
      <c r="N207" t="s">
        <v>9126</v>
      </c>
      <c r="O207" t="s">
        <v>22</v>
      </c>
      <c r="P207" t="s">
        <v>45</v>
      </c>
      <c r="Q207" t="s">
        <v>1053</v>
      </c>
      <c r="R207">
        <v>15.552000000000003</v>
      </c>
      <c r="S207">
        <v>3</v>
      </c>
      <c r="T207">
        <v>0.2</v>
      </c>
      <c r="U207">
        <v>5.44</v>
      </c>
    </row>
    <row r="208" spans="1:21" x14ac:dyDescent="0.3">
      <c r="A208" t="s">
        <v>6753</v>
      </c>
      <c r="B208" s="1">
        <v>40619</v>
      </c>
      <c r="C208" s="4">
        <f>YEAR(Table1_1[[#This Row],[Order Date]])</f>
        <v>2011</v>
      </c>
      <c r="D208" s="1">
        <v>40619</v>
      </c>
      <c r="E208" s="4">
        <f>Table1_1[[#This Row],[Ship Date]] - Table1_1[[#This Row],[Order Date]]</f>
        <v>0</v>
      </c>
      <c r="F208" t="s">
        <v>625</v>
      </c>
      <c r="G208" t="s">
        <v>3867</v>
      </c>
      <c r="H208" t="s">
        <v>2309</v>
      </c>
      <c r="I208" t="s">
        <v>9</v>
      </c>
      <c r="J208" t="s">
        <v>3251</v>
      </c>
      <c r="K208" t="s">
        <v>402</v>
      </c>
      <c r="L208" t="s">
        <v>54</v>
      </c>
      <c r="M208" t="s">
        <v>55</v>
      </c>
      <c r="N208" t="s">
        <v>9821</v>
      </c>
      <c r="O208" t="s">
        <v>22</v>
      </c>
      <c r="P208" t="s">
        <v>45</v>
      </c>
      <c r="Q208" t="s">
        <v>3039</v>
      </c>
      <c r="R208">
        <v>5.1840000000000011</v>
      </c>
      <c r="S208">
        <v>1</v>
      </c>
      <c r="T208">
        <v>0.2</v>
      </c>
      <c r="U208">
        <v>1.88</v>
      </c>
    </row>
    <row r="209" spans="1:21" x14ac:dyDescent="0.3">
      <c r="A209" t="s">
        <v>6753</v>
      </c>
      <c r="B209" s="1">
        <v>40619</v>
      </c>
      <c r="C209" s="4">
        <f>YEAR(Table1_1[[#This Row],[Order Date]])</f>
        <v>2011</v>
      </c>
      <c r="D209" s="1">
        <v>40619</v>
      </c>
      <c r="E209" s="4">
        <f>Table1_1[[#This Row],[Ship Date]] - Table1_1[[#This Row],[Order Date]]</f>
        <v>0</v>
      </c>
      <c r="F209" t="s">
        <v>625</v>
      </c>
      <c r="G209" t="s">
        <v>3867</v>
      </c>
      <c r="H209" t="s">
        <v>2309</v>
      </c>
      <c r="I209" t="s">
        <v>9</v>
      </c>
      <c r="J209" t="s">
        <v>3251</v>
      </c>
      <c r="K209" t="s">
        <v>402</v>
      </c>
      <c r="L209" t="s">
        <v>54</v>
      </c>
      <c r="M209" t="s">
        <v>55</v>
      </c>
      <c r="N209" t="s">
        <v>9433</v>
      </c>
      <c r="O209" t="s">
        <v>22</v>
      </c>
      <c r="P209" t="s">
        <v>3225</v>
      </c>
      <c r="Q209" t="s">
        <v>747</v>
      </c>
      <c r="R209">
        <v>4.4479999999999995</v>
      </c>
      <c r="S209">
        <v>2</v>
      </c>
      <c r="T209">
        <v>0.2</v>
      </c>
      <c r="U209">
        <v>0.33</v>
      </c>
    </row>
    <row r="210" spans="1:21" x14ac:dyDescent="0.3">
      <c r="A210" t="s">
        <v>5451</v>
      </c>
      <c r="B210" s="1">
        <v>40619</v>
      </c>
      <c r="C210" s="4">
        <f>YEAR(Table1_1[[#This Row],[Order Date]])</f>
        <v>2011</v>
      </c>
      <c r="D210" s="1">
        <v>40623</v>
      </c>
      <c r="E210" s="4">
        <f>Table1_1[[#This Row],[Ship Date]] - Table1_1[[#This Row],[Order Date]]</f>
        <v>4</v>
      </c>
      <c r="F210" t="s">
        <v>25</v>
      </c>
      <c r="G210" t="s">
        <v>3542</v>
      </c>
      <c r="H210" t="s">
        <v>1122</v>
      </c>
      <c r="I210" t="s">
        <v>18</v>
      </c>
      <c r="J210" t="s">
        <v>3251</v>
      </c>
      <c r="K210" t="s">
        <v>138</v>
      </c>
      <c r="L210" t="s">
        <v>139</v>
      </c>
      <c r="M210" t="s">
        <v>79</v>
      </c>
      <c r="N210" t="s">
        <v>10377</v>
      </c>
      <c r="O210" t="s">
        <v>13</v>
      </c>
      <c r="P210" t="s">
        <v>29</v>
      </c>
      <c r="Q210" t="s">
        <v>1303</v>
      </c>
      <c r="R210">
        <v>1071.576</v>
      </c>
      <c r="S210">
        <v>4</v>
      </c>
      <c r="T210">
        <v>0.4</v>
      </c>
      <c r="U210">
        <v>-553.65</v>
      </c>
    </row>
    <row r="211" spans="1:21" x14ac:dyDescent="0.3">
      <c r="A211" t="s">
        <v>7878</v>
      </c>
      <c r="B211" s="1">
        <v>40619</v>
      </c>
      <c r="C211" s="4">
        <f>YEAR(Table1_1[[#This Row],[Order Date]])</f>
        <v>2011</v>
      </c>
      <c r="D211" s="1">
        <v>40623</v>
      </c>
      <c r="E211" s="4">
        <f>Table1_1[[#This Row],[Ship Date]] - Table1_1[[#This Row],[Order Date]]</f>
        <v>4</v>
      </c>
      <c r="F211" t="s">
        <v>25</v>
      </c>
      <c r="G211" t="s">
        <v>4027</v>
      </c>
      <c r="H211" t="s">
        <v>3057</v>
      </c>
      <c r="I211" t="s">
        <v>18</v>
      </c>
      <c r="J211" t="s">
        <v>3251</v>
      </c>
      <c r="K211" t="s">
        <v>169</v>
      </c>
      <c r="L211" t="s">
        <v>713</v>
      </c>
      <c r="M211" t="s">
        <v>12</v>
      </c>
      <c r="N211" t="s">
        <v>9331</v>
      </c>
      <c r="O211" t="s">
        <v>22</v>
      </c>
      <c r="P211" t="s">
        <v>45</v>
      </c>
      <c r="Q211" t="s">
        <v>46</v>
      </c>
      <c r="R211">
        <v>12.96</v>
      </c>
      <c r="S211">
        <v>2</v>
      </c>
      <c r="T211">
        <v>0</v>
      </c>
      <c r="U211">
        <v>6.35</v>
      </c>
    </row>
    <row r="212" spans="1:21" x14ac:dyDescent="0.3">
      <c r="A212" t="s">
        <v>4145</v>
      </c>
      <c r="B212" s="1">
        <v>40620</v>
      </c>
      <c r="C212" s="4">
        <f>YEAR(Table1_1[[#This Row],[Order Date]])</f>
        <v>2011</v>
      </c>
      <c r="D212" s="1">
        <v>40625</v>
      </c>
      <c r="E212" s="4">
        <f>Table1_1[[#This Row],[Ship Date]] - Table1_1[[#This Row],[Order Date]]</f>
        <v>5</v>
      </c>
      <c r="F212" t="s">
        <v>25</v>
      </c>
      <c r="G212" t="s">
        <v>3849</v>
      </c>
      <c r="H212" t="s">
        <v>2222</v>
      </c>
      <c r="I212" t="s">
        <v>52</v>
      </c>
      <c r="J212" t="s">
        <v>3251</v>
      </c>
      <c r="K212" t="s">
        <v>729</v>
      </c>
      <c r="L212" t="s">
        <v>28</v>
      </c>
      <c r="M212" t="s">
        <v>12</v>
      </c>
      <c r="N212" t="s">
        <v>10483</v>
      </c>
      <c r="O212" t="s">
        <v>35</v>
      </c>
      <c r="P212" t="s">
        <v>3231</v>
      </c>
      <c r="Q212" t="s">
        <v>1870</v>
      </c>
      <c r="R212">
        <v>821.3</v>
      </c>
      <c r="S212">
        <v>4</v>
      </c>
      <c r="T212">
        <v>0.5</v>
      </c>
      <c r="U212">
        <v>-16.43</v>
      </c>
    </row>
    <row r="213" spans="1:21" x14ac:dyDescent="0.3">
      <c r="A213" t="s">
        <v>4145</v>
      </c>
      <c r="B213" s="1">
        <v>40620</v>
      </c>
      <c r="C213" s="4">
        <f>YEAR(Table1_1[[#This Row],[Order Date]])</f>
        <v>2011</v>
      </c>
      <c r="D213" s="1">
        <v>40625</v>
      </c>
      <c r="E213" s="4">
        <f>Table1_1[[#This Row],[Ship Date]] - Table1_1[[#This Row],[Order Date]]</f>
        <v>5</v>
      </c>
      <c r="F213" t="s">
        <v>25</v>
      </c>
      <c r="G213" t="s">
        <v>3849</v>
      </c>
      <c r="H213" t="s">
        <v>2222</v>
      </c>
      <c r="I213" t="s">
        <v>52</v>
      </c>
      <c r="J213" t="s">
        <v>3251</v>
      </c>
      <c r="K213" t="s">
        <v>729</v>
      </c>
      <c r="L213" t="s">
        <v>28</v>
      </c>
      <c r="M213" t="s">
        <v>12</v>
      </c>
      <c r="N213" t="s">
        <v>10484</v>
      </c>
      <c r="O213" t="s">
        <v>35</v>
      </c>
      <c r="P213" t="s">
        <v>3231</v>
      </c>
      <c r="Q213" t="s">
        <v>719</v>
      </c>
      <c r="R213">
        <v>22638.48</v>
      </c>
      <c r="S213">
        <v>6</v>
      </c>
      <c r="T213">
        <v>0.5</v>
      </c>
      <c r="U213">
        <v>-1811.08</v>
      </c>
    </row>
    <row r="214" spans="1:21" x14ac:dyDescent="0.3">
      <c r="A214" t="s">
        <v>4145</v>
      </c>
      <c r="B214" s="1">
        <v>40620</v>
      </c>
      <c r="C214" s="4">
        <f>YEAR(Table1_1[[#This Row],[Order Date]])</f>
        <v>2011</v>
      </c>
      <c r="D214" s="1">
        <v>40625</v>
      </c>
      <c r="E214" s="4">
        <f>Table1_1[[#This Row],[Ship Date]] - Table1_1[[#This Row],[Order Date]]</f>
        <v>5</v>
      </c>
      <c r="F214" t="s">
        <v>25</v>
      </c>
      <c r="G214" t="s">
        <v>3849</v>
      </c>
      <c r="H214" t="s">
        <v>2222</v>
      </c>
      <c r="I214" t="s">
        <v>52</v>
      </c>
      <c r="J214" t="s">
        <v>3251</v>
      </c>
      <c r="K214" t="s">
        <v>729</v>
      </c>
      <c r="L214" t="s">
        <v>28</v>
      </c>
      <c r="M214" t="s">
        <v>12</v>
      </c>
      <c r="N214" t="s">
        <v>9242</v>
      </c>
      <c r="O214" t="s">
        <v>22</v>
      </c>
      <c r="P214" t="s">
        <v>45</v>
      </c>
      <c r="Q214" t="s">
        <v>378</v>
      </c>
      <c r="R214">
        <v>21.376000000000001</v>
      </c>
      <c r="S214">
        <v>4</v>
      </c>
      <c r="T214">
        <v>0.2</v>
      </c>
      <c r="U214">
        <v>7.48</v>
      </c>
    </row>
    <row r="215" spans="1:21" x14ac:dyDescent="0.3">
      <c r="A215" t="s">
        <v>4145</v>
      </c>
      <c r="B215" s="1">
        <v>40620</v>
      </c>
      <c r="C215" s="4">
        <f>YEAR(Table1_1[[#This Row],[Order Date]])</f>
        <v>2011</v>
      </c>
      <c r="D215" s="1">
        <v>40625</v>
      </c>
      <c r="E215" s="4">
        <f>Table1_1[[#This Row],[Ship Date]] - Table1_1[[#This Row],[Order Date]]</f>
        <v>5</v>
      </c>
      <c r="F215" t="s">
        <v>25</v>
      </c>
      <c r="G215" t="s">
        <v>3849</v>
      </c>
      <c r="H215" t="s">
        <v>2222</v>
      </c>
      <c r="I215" t="s">
        <v>52</v>
      </c>
      <c r="J215" t="s">
        <v>3251</v>
      </c>
      <c r="K215" t="s">
        <v>729</v>
      </c>
      <c r="L215" t="s">
        <v>28</v>
      </c>
      <c r="M215" t="s">
        <v>12</v>
      </c>
      <c r="N215" t="s">
        <v>10485</v>
      </c>
      <c r="O215" t="s">
        <v>22</v>
      </c>
      <c r="P215" t="s">
        <v>3225</v>
      </c>
      <c r="Q215" t="s">
        <v>386</v>
      </c>
      <c r="R215">
        <v>8.016</v>
      </c>
      <c r="S215">
        <v>3</v>
      </c>
      <c r="T215">
        <v>0.2</v>
      </c>
      <c r="U215">
        <v>1</v>
      </c>
    </row>
    <row r="216" spans="1:21" x14ac:dyDescent="0.3">
      <c r="A216" t="s">
        <v>7833</v>
      </c>
      <c r="B216" s="1">
        <v>40620</v>
      </c>
      <c r="C216" s="4">
        <f>YEAR(Table1_1[[#This Row],[Order Date]])</f>
        <v>2011</v>
      </c>
      <c r="D216" s="1">
        <v>40626</v>
      </c>
      <c r="E216" s="4">
        <f>Table1_1[[#This Row],[Ship Date]] - Table1_1[[#This Row],[Order Date]]</f>
        <v>6</v>
      </c>
      <c r="F216" t="s">
        <v>25</v>
      </c>
      <c r="G216" t="s">
        <v>3588</v>
      </c>
      <c r="H216" t="s">
        <v>1275</v>
      </c>
      <c r="I216" t="s">
        <v>52</v>
      </c>
      <c r="J216" t="s">
        <v>3251</v>
      </c>
      <c r="K216" t="s">
        <v>3126</v>
      </c>
      <c r="L216" t="s">
        <v>20</v>
      </c>
      <c r="M216" t="s">
        <v>21</v>
      </c>
      <c r="N216" t="s">
        <v>9318</v>
      </c>
      <c r="O216" t="s">
        <v>35</v>
      </c>
      <c r="P216" t="s">
        <v>3231</v>
      </c>
      <c r="Q216" t="s">
        <v>2228</v>
      </c>
      <c r="R216">
        <v>1279.9680000000001</v>
      </c>
      <c r="S216">
        <v>4</v>
      </c>
      <c r="T216">
        <v>0.2</v>
      </c>
      <c r="U216">
        <v>415.99</v>
      </c>
    </row>
    <row r="217" spans="1:21" x14ac:dyDescent="0.3">
      <c r="A217" t="s">
        <v>7833</v>
      </c>
      <c r="B217" s="1">
        <v>40620</v>
      </c>
      <c r="C217" s="4">
        <f>YEAR(Table1_1[[#This Row],[Order Date]])</f>
        <v>2011</v>
      </c>
      <c r="D217" s="1">
        <v>40626</v>
      </c>
      <c r="E217" s="4">
        <f>Table1_1[[#This Row],[Ship Date]] - Table1_1[[#This Row],[Order Date]]</f>
        <v>6</v>
      </c>
      <c r="F217" t="s">
        <v>25</v>
      </c>
      <c r="G217" t="s">
        <v>3588</v>
      </c>
      <c r="H217" t="s">
        <v>1275</v>
      </c>
      <c r="I217" t="s">
        <v>52</v>
      </c>
      <c r="J217" t="s">
        <v>3251</v>
      </c>
      <c r="K217" t="s">
        <v>3126</v>
      </c>
      <c r="L217" t="s">
        <v>20</v>
      </c>
      <c r="M217" t="s">
        <v>21</v>
      </c>
      <c r="N217" t="s">
        <v>10360</v>
      </c>
      <c r="O217" t="s">
        <v>13</v>
      </c>
      <c r="P217" t="s">
        <v>3224</v>
      </c>
      <c r="Q217" t="s">
        <v>2562</v>
      </c>
      <c r="R217">
        <v>111</v>
      </c>
      <c r="S217">
        <v>2</v>
      </c>
      <c r="T217">
        <v>0</v>
      </c>
      <c r="U217">
        <v>14.43</v>
      </c>
    </row>
    <row r="218" spans="1:21" x14ac:dyDescent="0.3">
      <c r="A218" t="s">
        <v>4145</v>
      </c>
      <c r="B218" s="1">
        <v>40620</v>
      </c>
      <c r="C218" s="4">
        <f>YEAR(Table1_1[[#This Row],[Order Date]])</f>
        <v>2011</v>
      </c>
      <c r="D218" s="1">
        <v>40625</v>
      </c>
      <c r="E218" s="4">
        <f>Table1_1[[#This Row],[Ship Date]] - Table1_1[[#This Row],[Order Date]]</f>
        <v>5</v>
      </c>
      <c r="F218" t="s">
        <v>25</v>
      </c>
      <c r="G218" t="s">
        <v>3849</v>
      </c>
      <c r="H218" t="s">
        <v>2222</v>
      </c>
      <c r="I218" t="s">
        <v>52</v>
      </c>
      <c r="J218" t="s">
        <v>3251</v>
      </c>
      <c r="K218" t="s">
        <v>729</v>
      </c>
      <c r="L218" t="s">
        <v>28</v>
      </c>
      <c r="M218" t="s">
        <v>12</v>
      </c>
      <c r="N218" t="s">
        <v>10094</v>
      </c>
      <c r="O218" t="s">
        <v>13</v>
      </c>
      <c r="P218" t="s">
        <v>3224</v>
      </c>
      <c r="Q218" t="s">
        <v>1168</v>
      </c>
      <c r="R218">
        <v>30.768000000000001</v>
      </c>
      <c r="S218">
        <v>2</v>
      </c>
      <c r="T218">
        <v>0.2</v>
      </c>
      <c r="U218">
        <v>8.08</v>
      </c>
    </row>
    <row r="219" spans="1:21" x14ac:dyDescent="0.3">
      <c r="A219" t="s">
        <v>4145</v>
      </c>
      <c r="B219" s="1">
        <v>40620</v>
      </c>
      <c r="C219" s="4">
        <f>YEAR(Table1_1[[#This Row],[Order Date]])</f>
        <v>2011</v>
      </c>
      <c r="D219" s="1">
        <v>40625</v>
      </c>
      <c r="E219" s="4">
        <f>Table1_1[[#This Row],[Ship Date]] - Table1_1[[#This Row],[Order Date]]</f>
        <v>5</v>
      </c>
      <c r="F219" t="s">
        <v>25</v>
      </c>
      <c r="G219" t="s">
        <v>3849</v>
      </c>
      <c r="H219" t="s">
        <v>2222</v>
      </c>
      <c r="I219" t="s">
        <v>52</v>
      </c>
      <c r="J219" t="s">
        <v>3251</v>
      </c>
      <c r="K219" t="s">
        <v>729</v>
      </c>
      <c r="L219" t="s">
        <v>28</v>
      </c>
      <c r="M219" t="s">
        <v>12</v>
      </c>
      <c r="N219" t="s">
        <v>9649</v>
      </c>
      <c r="O219" t="s">
        <v>22</v>
      </c>
      <c r="P219" t="s">
        <v>3230</v>
      </c>
      <c r="Q219" t="s">
        <v>104</v>
      </c>
      <c r="R219">
        <v>18.936</v>
      </c>
      <c r="S219">
        <v>3</v>
      </c>
      <c r="T219">
        <v>0.2</v>
      </c>
      <c r="U219">
        <v>5.92</v>
      </c>
    </row>
    <row r="220" spans="1:21" x14ac:dyDescent="0.3">
      <c r="A220" t="s">
        <v>7833</v>
      </c>
      <c r="B220" s="1">
        <v>40620</v>
      </c>
      <c r="C220" s="4">
        <f>YEAR(Table1_1[[#This Row],[Order Date]])</f>
        <v>2011</v>
      </c>
      <c r="D220" s="1">
        <v>40626</v>
      </c>
      <c r="E220" s="4">
        <f>Table1_1[[#This Row],[Ship Date]] - Table1_1[[#This Row],[Order Date]]</f>
        <v>6</v>
      </c>
      <c r="F220" t="s">
        <v>25</v>
      </c>
      <c r="G220" t="s">
        <v>3588</v>
      </c>
      <c r="H220" t="s">
        <v>1275</v>
      </c>
      <c r="I220" t="s">
        <v>52</v>
      </c>
      <c r="J220" t="s">
        <v>3251</v>
      </c>
      <c r="K220" t="s">
        <v>3126</v>
      </c>
      <c r="L220" t="s">
        <v>20</v>
      </c>
      <c r="M220" t="s">
        <v>21</v>
      </c>
      <c r="N220" t="s">
        <v>10324</v>
      </c>
      <c r="O220" t="s">
        <v>22</v>
      </c>
      <c r="P220" t="s">
        <v>3223</v>
      </c>
      <c r="Q220" t="s">
        <v>2481</v>
      </c>
      <c r="R220">
        <v>1856.19</v>
      </c>
      <c r="S220">
        <v>7</v>
      </c>
      <c r="T220">
        <v>0</v>
      </c>
      <c r="U220">
        <v>334.11</v>
      </c>
    </row>
    <row r="221" spans="1:21" x14ac:dyDescent="0.3">
      <c r="A221" t="s">
        <v>4145</v>
      </c>
      <c r="B221" s="1">
        <v>40620</v>
      </c>
      <c r="C221" s="4">
        <f>YEAR(Table1_1[[#This Row],[Order Date]])</f>
        <v>2011</v>
      </c>
      <c r="D221" s="1">
        <v>40625</v>
      </c>
      <c r="E221" s="4">
        <f>Table1_1[[#This Row],[Ship Date]] - Table1_1[[#This Row],[Order Date]]</f>
        <v>5</v>
      </c>
      <c r="F221" t="s">
        <v>25</v>
      </c>
      <c r="G221" t="s">
        <v>3849</v>
      </c>
      <c r="H221" t="s">
        <v>2222</v>
      </c>
      <c r="I221" t="s">
        <v>52</v>
      </c>
      <c r="J221" t="s">
        <v>3251</v>
      </c>
      <c r="K221" t="s">
        <v>729</v>
      </c>
      <c r="L221" t="s">
        <v>28</v>
      </c>
      <c r="M221" t="s">
        <v>12</v>
      </c>
      <c r="N221" t="s">
        <v>10235</v>
      </c>
      <c r="O221" t="s">
        <v>13</v>
      </c>
      <c r="P221" t="s">
        <v>3224</v>
      </c>
      <c r="Q221" t="s">
        <v>2139</v>
      </c>
      <c r="R221">
        <v>122.352</v>
      </c>
      <c r="S221">
        <v>3</v>
      </c>
      <c r="T221">
        <v>0.2</v>
      </c>
      <c r="U221">
        <v>15.29</v>
      </c>
    </row>
    <row r="222" spans="1:21" x14ac:dyDescent="0.3">
      <c r="A222" t="s">
        <v>7272</v>
      </c>
      <c r="B222" s="1">
        <v>40620</v>
      </c>
      <c r="C222" s="4">
        <f>YEAR(Table1_1[[#This Row],[Order Date]])</f>
        <v>2011</v>
      </c>
      <c r="D222" s="1">
        <v>40623</v>
      </c>
      <c r="E222" s="4">
        <f>Table1_1[[#This Row],[Ship Date]] - Table1_1[[#This Row],[Order Date]]</f>
        <v>3</v>
      </c>
      <c r="F222" t="s">
        <v>7</v>
      </c>
      <c r="G222" t="s">
        <v>3986</v>
      </c>
      <c r="H222" t="s">
        <v>2803</v>
      </c>
      <c r="I222" t="s">
        <v>52</v>
      </c>
      <c r="J222" t="s">
        <v>3251</v>
      </c>
      <c r="K222" t="s">
        <v>67</v>
      </c>
      <c r="L222" t="s">
        <v>20</v>
      </c>
      <c r="M222" t="s">
        <v>21</v>
      </c>
      <c r="N222" t="s">
        <v>10668</v>
      </c>
      <c r="O222" t="s">
        <v>13</v>
      </c>
      <c r="P222" t="s">
        <v>14</v>
      </c>
      <c r="Q222" t="s">
        <v>2751</v>
      </c>
      <c r="R222">
        <v>1198.33</v>
      </c>
      <c r="S222">
        <v>10</v>
      </c>
      <c r="T222">
        <v>0.15</v>
      </c>
      <c r="U222">
        <v>70.489999999999995</v>
      </c>
    </row>
    <row r="223" spans="1:21" x14ac:dyDescent="0.3">
      <c r="A223" t="s">
        <v>7277</v>
      </c>
      <c r="B223" s="1">
        <v>40621</v>
      </c>
      <c r="C223" s="4">
        <f>YEAR(Table1_1[[#This Row],[Order Date]])</f>
        <v>2011</v>
      </c>
      <c r="D223" s="1">
        <v>40623</v>
      </c>
      <c r="E223" s="4">
        <f>Table1_1[[#This Row],[Ship Date]] - Table1_1[[#This Row],[Order Date]]</f>
        <v>2</v>
      </c>
      <c r="F223" t="s">
        <v>97</v>
      </c>
      <c r="G223" t="s">
        <v>3455</v>
      </c>
      <c r="H223" t="s">
        <v>844</v>
      </c>
      <c r="I223" t="s">
        <v>18</v>
      </c>
      <c r="J223" t="s">
        <v>3251</v>
      </c>
      <c r="K223" t="s">
        <v>850</v>
      </c>
      <c r="L223" t="s">
        <v>28</v>
      </c>
      <c r="M223" t="s">
        <v>12</v>
      </c>
      <c r="N223" t="s">
        <v>10835</v>
      </c>
      <c r="O223" t="s">
        <v>35</v>
      </c>
      <c r="P223" t="s">
        <v>3228</v>
      </c>
      <c r="Q223" t="s">
        <v>2647</v>
      </c>
      <c r="R223">
        <v>170.24</v>
      </c>
      <c r="S223">
        <v>2</v>
      </c>
      <c r="T223">
        <v>0.2</v>
      </c>
      <c r="U223">
        <v>53.2</v>
      </c>
    </row>
    <row r="224" spans="1:21" x14ac:dyDescent="0.3">
      <c r="A224" t="s">
        <v>7277</v>
      </c>
      <c r="B224" s="1">
        <v>40621</v>
      </c>
      <c r="C224" s="4">
        <f>YEAR(Table1_1[[#This Row],[Order Date]])</f>
        <v>2011</v>
      </c>
      <c r="D224" s="1">
        <v>40623</v>
      </c>
      <c r="E224" s="4">
        <f>Table1_1[[#This Row],[Ship Date]] - Table1_1[[#This Row],[Order Date]]</f>
        <v>2</v>
      </c>
      <c r="F224" t="s">
        <v>97</v>
      </c>
      <c r="G224" t="s">
        <v>3455</v>
      </c>
      <c r="H224" t="s">
        <v>844</v>
      </c>
      <c r="I224" t="s">
        <v>18</v>
      </c>
      <c r="J224" t="s">
        <v>3251</v>
      </c>
      <c r="K224" t="s">
        <v>850</v>
      </c>
      <c r="L224" t="s">
        <v>28</v>
      </c>
      <c r="M224" t="s">
        <v>12</v>
      </c>
      <c r="N224" t="s">
        <v>10747</v>
      </c>
      <c r="O224" t="s">
        <v>13</v>
      </c>
      <c r="P224" t="s">
        <v>3224</v>
      </c>
      <c r="Q224" t="s">
        <v>2028</v>
      </c>
      <c r="R224">
        <v>20.016000000000002</v>
      </c>
      <c r="S224">
        <v>3</v>
      </c>
      <c r="T224">
        <v>0.2</v>
      </c>
      <c r="U224">
        <v>5.5</v>
      </c>
    </row>
    <row r="225" spans="1:21" x14ac:dyDescent="0.3">
      <c r="A225" t="s">
        <v>7277</v>
      </c>
      <c r="B225" s="1">
        <v>40621</v>
      </c>
      <c r="C225" s="4">
        <f>YEAR(Table1_1[[#This Row],[Order Date]])</f>
        <v>2011</v>
      </c>
      <c r="D225" s="1">
        <v>40623</v>
      </c>
      <c r="E225" s="4">
        <f>Table1_1[[#This Row],[Ship Date]] - Table1_1[[#This Row],[Order Date]]</f>
        <v>2</v>
      </c>
      <c r="F225" t="s">
        <v>97</v>
      </c>
      <c r="G225" t="s">
        <v>3455</v>
      </c>
      <c r="H225" t="s">
        <v>844</v>
      </c>
      <c r="I225" t="s">
        <v>18</v>
      </c>
      <c r="J225" t="s">
        <v>3251</v>
      </c>
      <c r="K225" t="s">
        <v>850</v>
      </c>
      <c r="L225" t="s">
        <v>28</v>
      </c>
      <c r="M225" t="s">
        <v>12</v>
      </c>
      <c r="N225" t="s">
        <v>9625</v>
      </c>
      <c r="O225" t="s">
        <v>35</v>
      </c>
      <c r="P225" t="s">
        <v>3226</v>
      </c>
      <c r="Q225" t="s">
        <v>41</v>
      </c>
      <c r="R225">
        <v>323.97600000000006</v>
      </c>
      <c r="S225">
        <v>3</v>
      </c>
      <c r="T225">
        <v>0.2</v>
      </c>
      <c r="U225">
        <v>28.35</v>
      </c>
    </row>
    <row r="226" spans="1:21" x14ac:dyDescent="0.3">
      <c r="A226" t="s">
        <v>7277</v>
      </c>
      <c r="B226" s="1">
        <v>40621</v>
      </c>
      <c r="C226" s="4">
        <f>YEAR(Table1_1[[#This Row],[Order Date]])</f>
        <v>2011</v>
      </c>
      <c r="D226" s="1">
        <v>40623</v>
      </c>
      <c r="E226" s="4">
        <f>Table1_1[[#This Row],[Ship Date]] - Table1_1[[#This Row],[Order Date]]</f>
        <v>2</v>
      </c>
      <c r="F226" t="s">
        <v>97</v>
      </c>
      <c r="G226" t="s">
        <v>3455</v>
      </c>
      <c r="H226" t="s">
        <v>844</v>
      </c>
      <c r="I226" t="s">
        <v>18</v>
      </c>
      <c r="J226" t="s">
        <v>3251</v>
      </c>
      <c r="K226" t="s">
        <v>850</v>
      </c>
      <c r="L226" t="s">
        <v>28</v>
      </c>
      <c r="M226" t="s">
        <v>12</v>
      </c>
      <c r="N226" t="s">
        <v>10476</v>
      </c>
      <c r="O226" t="s">
        <v>22</v>
      </c>
      <c r="P226" t="s">
        <v>3227</v>
      </c>
      <c r="Q226" t="s">
        <v>2205</v>
      </c>
      <c r="R226">
        <v>33.57</v>
      </c>
      <c r="S226">
        <v>5</v>
      </c>
      <c r="T226">
        <v>0.7</v>
      </c>
      <c r="U226">
        <v>-25.74</v>
      </c>
    </row>
    <row r="227" spans="1:21" x14ac:dyDescent="0.3">
      <c r="A227" t="s">
        <v>7277</v>
      </c>
      <c r="B227" s="1">
        <v>40621</v>
      </c>
      <c r="C227" s="4">
        <f>YEAR(Table1_1[[#This Row],[Order Date]])</f>
        <v>2011</v>
      </c>
      <c r="D227" s="1">
        <v>40623</v>
      </c>
      <c r="E227" s="4">
        <f>Table1_1[[#This Row],[Ship Date]] - Table1_1[[#This Row],[Order Date]]</f>
        <v>2</v>
      </c>
      <c r="F227" t="s">
        <v>97</v>
      </c>
      <c r="G227" t="s">
        <v>3455</v>
      </c>
      <c r="H227" t="s">
        <v>844</v>
      </c>
      <c r="I227" t="s">
        <v>18</v>
      </c>
      <c r="J227" t="s">
        <v>3251</v>
      </c>
      <c r="K227" t="s">
        <v>850</v>
      </c>
      <c r="L227" t="s">
        <v>28</v>
      </c>
      <c r="M227" t="s">
        <v>12</v>
      </c>
      <c r="N227" t="s">
        <v>9482</v>
      </c>
      <c r="O227" t="s">
        <v>22</v>
      </c>
      <c r="P227" t="s">
        <v>3223</v>
      </c>
      <c r="Q227" t="s">
        <v>1995</v>
      </c>
      <c r="R227">
        <v>26.160000000000004</v>
      </c>
      <c r="S227">
        <v>3</v>
      </c>
      <c r="T227">
        <v>0.2</v>
      </c>
      <c r="U227">
        <v>1.96</v>
      </c>
    </row>
    <row r="228" spans="1:21" x14ac:dyDescent="0.3">
      <c r="A228" t="s">
        <v>7277</v>
      </c>
      <c r="B228" s="1">
        <v>40621</v>
      </c>
      <c r="C228" s="4">
        <f>YEAR(Table1_1[[#This Row],[Order Date]])</f>
        <v>2011</v>
      </c>
      <c r="D228" s="1">
        <v>40623</v>
      </c>
      <c r="E228" s="4">
        <f>Table1_1[[#This Row],[Ship Date]] - Table1_1[[#This Row],[Order Date]]</f>
        <v>2</v>
      </c>
      <c r="F228" t="s">
        <v>97</v>
      </c>
      <c r="G228" t="s">
        <v>3455</v>
      </c>
      <c r="H228" t="s">
        <v>844</v>
      </c>
      <c r="I228" t="s">
        <v>18</v>
      </c>
      <c r="J228" t="s">
        <v>3251</v>
      </c>
      <c r="K228" t="s">
        <v>850</v>
      </c>
      <c r="L228" t="s">
        <v>28</v>
      </c>
      <c r="M228" t="s">
        <v>12</v>
      </c>
      <c r="N228" t="s">
        <v>10123</v>
      </c>
      <c r="O228" t="s">
        <v>13</v>
      </c>
      <c r="P228" t="s">
        <v>3224</v>
      </c>
      <c r="Q228" t="s">
        <v>2664</v>
      </c>
      <c r="R228">
        <v>4.9920000000000009</v>
      </c>
      <c r="S228">
        <v>3</v>
      </c>
      <c r="T228">
        <v>0.2</v>
      </c>
      <c r="U228">
        <v>1.37</v>
      </c>
    </row>
    <row r="229" spans="1:21" x14ac:dyDescent="0.3">
      <c r="A229" t="s">
        <v>7277</v>
      </c>
      <c r="B229" s="1">
        <v>40621</v>
      </c>
      <c r="C229" s="4">
        <f>YEAR(Table1_1[[#This Row],[Order Date]])</f>
        <v>2011</v>
      </c>
      <c r="D229" s="1">
        <v>40623</v>
      </c>
      <c r="E229" s="4">
        <f>Table1_1[[#This Row],[Ship Date]] - Table1_1[[#This Row],[Order Date]]</f>
        <v>2</v>
      </c>
      <c r="F229" t="s">
        <v>97</v>
      </c>
      <c r="G229" t="s">
        <v>3455</v>
      </c>
      <c r="H229" t="s">
        <v>844</v>
      </c>
      <c r="I229" t="s">
        <v>18</v>
      </c>
      <c r="J229" t="s">
        <v>3251</v>
      </c>
      <c r="K229" t="s">
        <v>850</v>
      </c>
      <c r="L229" t="s">
        <v>28</v>
      </c>
      <c r="M229" t="s">
        <v>12</v>
      </c>
      <c r="N229" t="s">
        <v>10222</v>
      </c>
      <c r="O229" t="s">
        <v>22</v>
      </c>
      <c r="P229" t="s">
        <v>23</v>
      </c>
      <c r="Q229" t="s">
        <v>322</v>
      </c>
      <c r="R229">
        <v>11.808</v>
      </c>
      <c r="S229">
        <v>4</v>
      </c>
      <c r="T229">
        <v>0.2</v>
      </c>
      <c r="U229">
        <v>3.99</v>
      </c>
    </row>
    <row r="230" spans="1:21" x14ac:dyDescent="0.3">
      <c r="A230" t="s">
        <v>8299</v>
      </c>
      <c r="B230" s="1">
        <v>40623</v>
      </c>
      <c r="C230" s="4">
        <f>YEAR(Table1_1[[#This Row],[Order Date]])</f>
        <v>2011</v>
      </c>
      <c r="D230" s="1">
        <v>40627</v>
      </c>
      <c r="E230" s="4">
        <f>Table1_1[[#This Row],[Ship Date]] - Table1_1[[#This Row],[Order Date]]</f>
        <v>4</v>
      </c>
      <c r="F230" t="s">
        <v>25</v>
      </c>
      <c r="G230" t="s">
        <v>3557</v>
      </c>
      <c r="H230" t="s">
        <v>1173</v>
      </c>
      <c r="I230" t="s">
        <v>9</v>
      </c>
      <c r="J230" t="s">
        <v>3251</v>
      </c>
      <c r="K230" t="s">
        <v>2178</v>
      </c>
      <c r="L230" t="s">
        <v>173</v>
      </c>
      <c r="M230" t="s">
        <v>12</v>
      </c>
      <c r="N230" t="s">
        <v>9310</v>
      </c>
      <c r="O230" t="s">
        <v>22</v>
      </c>
      <c r="P230" t="s">
        <v>23</v>
      </c>
      <c r="Q230" t="s">
        <v>617</v>
      </c>
      <c r="R230">
        <v>59.20000000000001</v>
      </c>
      <c r="S230">
        <v>5</v>
      </c>
      <c r="T230">
        <v>0.2</v>
      </c>
      <c r="U230">
        <v>22.2</v>
      </c>
    </row>
    <row r="231" spans="1:21" x14ac:dyDescent="0.3">
      <c r="A231" t="s">
        <v>4069</v>
      </c>
      <c r="B231" s="1">
        <v>40623</v>
      </c>
      <c r="C231" s="4">
        <f>YEAR(Table1_1[[#This Row],[Order Date]])</f>
        <v>2011</v>
      </c>
      <c r="D231" s="1">
        <v>40627</v>
      </c>
      <c r="E231" s="4">
        <f>Table1_1[[#This Row],[Ship Date]] - Table1_1[[#This Row],[Order Date]]</f>
        <v>4</v>
      </c>
      <c r="F231" t="s">
        <v>25</v>
      </c>
      <c r="G231" t="s">
        <v>3341</v>
      </c>
      <c r="H231" t="s">
        <v>383</v>
      </c>
      <c r="I231" t="s">
        <v>9</v>
      </c>
      <c r="J231" t="s">
        <v>3251</v>
      </c>
      <c r="K231" t="s">
        <v>384</v>
      </c>
      <c r="L231" t="s">
        <v>249</v>
      </c>
      <c r="M231" t="s">
        <v>79</v>
      </c>
      <c r="N231" t="s">
        <v>9294</v>
      </c>
      <c r="O231" t="s">
        <v>22</v>
      </c>
      <c r="P231" t="s">
        <v>3225</v>
      </c>
      <c r="Q231" t="s">
        <v>93</v>
      </c>
      <c r="R231">
        <v>7.4080000000000004</v>
      </c>
      <c r="S231">
        <v>2</v>
      </c>
      <c r="T231">
        <v>0.2</v>
      </c>
      <c r="U231">
        <v>1.2</v>
      </c>
    </row>
    <row r="232" spans="1:21" x14ac:dyDescent="0.3">
      <c r="A232" t="s">
        <v>4069</v>
      </c>
      <c r="B232" s="1">
        <v>40623</v>
      </c>
      <c r="C232" s="4">
        <f>YEAR(Table1_1[[#This Row],[Order Date]])</f>
        <v>2011</v>
      </c>
      <c r="D232" s="1">
        <v>40627</v>
      </c>
      <c r="E232" s="4">
        <f>Table1_1[[#This Row],[Ship Date]] - Table1_1[[#This Row],[Order Date]]</f>
        <v>4</v>
      </c>
      <c r="F232" t="s">
        <v>25</v>
      </c>
      <c r="G232" t="s">
        <v>3341</v>
      </c>
      <c r="H232" t="s">
        <v>383</v>
      </c>
      <c r="I232" t="s">
        <v>9</v>
      </c>
      <c r="J232" t="s">
        <v>3251</v>
      </c>
      <c r="K232" t="s">
        <v>384</v>
      </c>
      <c r="L232" t="s">
        <v>249</v>
      </c>
      <c r="M232" t="s">
        <v>79</v>
      </c>
      <c r="N232" t="s">
        <v>9295</v>
      </c>
      <c r="O232" t="s">
        <v>22</v>
      </c>
      <c r="P232" t="s">
        <v>3225</v>
      </c>
      <c r="Q232" t="s">
        <v>1748</v>
      </c>
      <c r="R232">
        <v>6.048</v>
      </c>
      <c r="S232">
        <v>3</v>
      </c>
      <c r="T232">
        <v>0.2</v>
      </c>
      <c r="U232">
        <v>1.59</v>
      </c>
    </row>
    <row r="233" spans="1:21" x14ac:dyDescent="0.3">
      <c r="A233" t="s">
        <v>6941</v>
      </c>
      <c r="B233" s="1">
        <v>40623</v>
      </c>
      <c r="C233" s="4">
        <f>YEAR(Table1_1[[#This Row],[Order Date]])</f>
        <v>2011</v>
      </c>
      <c r="D233" s="1">
        <v>40627</v>
      </c>
      <c r="E233" s="4">
        <f>Table1_1[[#This Row],[Ship Date]] - Table1_1[[#This Row],[Order Date]]</f>
        <v>4</v>
      </c>
      <c r="F233" t="s">
        <v>25</v>
      </c>
      <c r="G233" t="s">
        <v>3382</v>
      </c>
      <c r="H233" t="s">
        <v>556</v>
      </c>
      <c r="I233" t="s">
        <v>18</v>
      </c>
      <c r="J233" t="s">
        <v>3251</v>
      </c>
      <c r="K233" t="s">
        <v>1158</v>
      </c>
      <c r="L233" t="s">
        <v>44</v>
      </c>
      <c r="M233" t="s">
        <v>12</v>
      </c>
      <c r="N233" t="s">
        <v>10582</v>
      </c>
      <c r="O233" t="s">
        <v>22</v>
      </c>
      <c r="P233" t="s">
        <v>3223</v>
      </c>
      <c r="Q233" t="s">
        <v>647</v>
      </c>
      <c r="R233">
        <v>16.272000000000002</v>
      </c>
      <c r="S233">
        <v>1</v>
      </c>
      <c r="T233">
        <v>0.2</v>
      </c>
      <c r="U233">
        <v>-3.86</v>
      </c>
    </row>
    <row r="234" spans="1:21" x14ac:dyDescent="0.3">
      <c r="A234" t="s">
        <v>7943</v>
      </c>
      <c r="B234" s="1">
        <v>40623</v>
      </c>
      <c r="C234" s="4">
        <f>YEAR(Table1_1[[#This Row],[Order Date]])</f>
        <v>2011</v>
      </c>
      <c r="D234" s="1">
        <v>40627</v>
      </c>
      <c r="E234" s="4">
        <f>Table1_1[[#This Row],[Ship Date]] - Table1_1[[#This Row],[Order Date]]</f>
        <v>4</v>
      </c>
      <c r="F234" t="s">
        <v>25</v>
      </c>
      <c r="G234" t="s">
        <v>3371</v>
      </c>
      <c r="H234" t="s">
        <v>496</v>
      </c>
      <c r="I234" t="s">
        <v>18</v>
      </c>
      <c r="J234" t="s">
        <v>3251</v>
      </c>
      <c r="K234" t="s">
        <v>164</v>
      </c>
      <c r="L234" t="s">
        <v>165</v>
      </c>
      <c r="M234" t="s">
        <v>12</v>
      </c>
      <c r="N234" t="s">
        <v>10644</v>
      </c>
      <c r="O234" t="s">
        <v>35</v>
      </c>
      <c r="P234" t="s">
        <v>3226</v>
      </c>
      <c r="Q234" t="s">
        <v>2820</v>
      </c>
      <c r="R234">
        <v>3499.9300000000003</v>
      </c>
      <c r="S234">
        <v>7</v>
      </c>
      <c r="T234">
        <v>0</v>
      </c>
      <c r="U234">
        <v>909.98</v>
      </c>
    </row>
    <row r="235" spans="1:21" x14ac:dyDescent="0.3">
      <c r="A235" t="s">
        <v>7943</v>
      </c>
      <c r="B235" s="1">
        <v>40623</v>
      </c>
      <c r="C235" s="4">
        <f>YEAR(Table1_1[[#This Row],[Order Date]])</f>
        <v>2011</v>
      </c>
      <c r="D235" s="1">
        <v>40627</v>
      </c>
      <c r="E235" s="4">
        <f>Table1_1[[#This Row],[Ship Date]] - Table1_1[[#This Row],[Order Date]]</f>
        <v>4</v>
      </c>
      <c r="F235" t="s">
        <v>25</v>
      </c>
      <c r="G235" t="s">
        <v>3371</v>
      </c>
      <c r="H235" t="s">
        <v>496</v>
      </c>
      <c r="I235" t="s">
        <v>18</v>
      </c>
      <c r="J235" t="s">
        <v>3251</v>
      </c>
      <c r="K235" t="s">
        <v>164</v>
      </c>
      <c r="L235" t="s">
        <v>165</v>
      </c>
      <c r="M235" t="s">
        <v>12</v>
      </c>
      <c r="N235" t="s">
        <v>10635</v>
      </c>
      <c r="O235" t="s">
        <v>22</v>
      </c>
      <c r="P235" t="s">
        <v>23</v>
      </c>
      <c r="Q235" t="s">
        <v>3143</v>
      </c>
      <c r="R235">
        <v>14.399999999999999</v>
      </c>
      <c r="S235">
        <v>5</v>
      </c>
      <c r="T235">
        <v>0</v>
      </c>
      <c r="U235">
        <v>6.62</v>
      </c>
    </row>
    <row r="236" spans="1:21" x14ac:dyDescent="0.3">
      <c r="A236" t="s">
        <v>7943</v>
      </c>
      <c r="B236" s="1">
        <v>40623</v>
      </c>
      <c r="C236" s="4">
        <f>YEAR(Table1_1[[#This Row],[Order Date]])</f>
        <v>2011</v>
      </c>
      <c r="D236" s="1">
        <v>40627</v>
      </c>
      <c r="E236" s="4">
        <f>Table1_1[[#This Row],[Ship Date]] - Table1_1[[#This Row],[Order Date]]</f>
        <v>4</v>
      </c>
      <c r="F236" t="s">
        <v>25</v>
      </c>
      <c r="G236" t="s">
        <v>3371</v>
      </c>
      <c r="H236" t="s">
        <v>496</v>
      </c>
      <c r="I236" t="s">
        <v>18</v>
      </c>
      <c r="J236" t="s">
        <v>3251</v>
      </c>
      <c r="K236" t="s">
        <v>164</v>
      </c>
      <c r="L236" t="s">
        <v>165</v>
      </c>
      <c r="M236" t="s">
        <v>12</v>
      </c>
      <c r="N236" t="s">
        <v>10212</v>
      </c>
      <c r="O236" t="s">
        <v>22</v>
      </c>
      <c r="P236" t="s">
        <v>45</v>
      </c>
      <c r="Q236" t="s">
        <v>1874</v>
      </c>
      <c r="R236">
        <v>122.97</v>
      </c>
      <c r="S236">
        <v>3</v>
      </c>
      <c r="T236">
        <v>0</v>
      </c>
      <c r="U236">
        <v>60.26</v>
      </c>
    </row>
    <row r="237" spans="1:21" x14ac:dyDescent="0.3">
      <c r="A237" t="s">
        <v>8299</v>
      </c>
      <c r="B237" s="1">
        <v>40623</v>
      </c>
      <c r="C237" s="4">
        <f>YEAR(Table1_1[[#This Row],[Order Date]])</f>
        <v>2011</v>
      </c>
      <c r="D237" s="1">
        <v>40627</v>
      </c>
      <c r="E237" s="4">
        <f>Table1_1[[#This Row],[Ship Date]] - Table1_1[[#This Row],[Order Date]]</f>
        <v>4</v>
      </c>
      <c r="F237" t="s">
        <v>25</v>
      </c>
      <c r="G237" t="s">
        <v>3557</v>
      </c>
      <c r="H237" t="s">
        <v>1173</v>
      </c>
      <c r="I237" t="s">
        <v>9</v>
      </c>
      <c r="J237" t="s">
        <v>3251</v>
      </c>
      <c r="K237" t="s">
        <v>2178</v>
      </c>
      <c r="L237" t="s">
        <v>173</v>
      </c>
      <c r="M237" t="s">
        <v>12</v>
      </c>
      <c r="N237" t="s">
        <v>10089</v>
      </c>
      <c r="O237" t="s">
        <v>13</v>
      </c>
      <c r="P237" t="s">
        <v>3224</v>
      </c>
      <c r="Q237" t="s">
        <v>2159</v>
      </c>
      <c r="R237">
        <v>32.952000000000005</v>
      </c>
      <c r="S237">
        <v>3</v>
      </c>
      <c r="T237">
        <v>0.2</v>
      </c>
      <c r="U237">
        <v>6.59</v>
      </c>
    </row>
    <row r="238" spans="1:21" x14ac:dyDescent="0.3">
      <c r="A238" t="s">
        <v>7943</v>
      </c>
      <c r="B238" s="1">
        <v>40623</v>
      </c>
      <c r="C238" s="4">
        <f>YEAR(Table1_1[[#This Row],[Order Date]])</f>
        <v>2011</v>
      </c>
      <c r="D238" s="1">
        <v>40627</v>
      </c>
      <c r="E238" s="4">
        <f>Table1_1[[#This Row],[Ship Date]] - Table1_1[[#This Row],[Order Date]]</f>
        <v>4</v>
      </c>
      <c r="F238" t="s">
        <v>25</v>
      </c>
      <c r="G238" t="s">
        <v>3371</v>
      </c>
      <c r="H238" t="s">
        <v>496</v>
      </c>
      <c r="I238" t="s">
        <v>18</v>
      </c>
      <c r="J238" t="s">
        <v>3251</v>
      </c>
      <c r="K238" t="s">
        <v>164</v>
      </c>
      <c r="L238" t="s">
        <v>165</v>
      </c>
      <c r="M238" t="s">
        <v>12</v>
      </c>
      <c r="N238" t="s">
        <v>9478</v>
      </c>
      <c r="O238" t="s">
        <v>22</v>
      </c>
      <c r="P238" t="s">
        <v>3225</v>
      </c>
      <c r="Q238" t="s">
        <v>187</v>
      </c>
      <c r="R238">
        <v>9.32</v>
      </c>
      <c r="S238">
        <v>4</v>
      </c>
      <c r="T238">
        <v>0</v>
      </c>
      <c r="U238">
        <v>2.7</v>
      </c>
    </row>
    <row r="239" spans="1:21" x14ac:dyDescent="0.3">
      <c r="A239" t="s">
        <v>7943</v>
      </c>
      <c r="B239" s="1">
        <v>40623</v>
      </c>
      <c r="C239" s="4">
        <f>YEAR(Table1_1[[#This Row],[Order Date]])</f>
        <v>2011</v>
      </c>
      <c r="D239" s="1">
        <v>40627</v>
      </c>
      <c r="E239" s="4">
        <f>Table1_1[[#This Row],[Ship Date]] - Table1_1[[#This Row],[Order Date]]</f>
        <v>4</v>
      </c>
      <c r="F239" t="s">
        <v>25</v>
      </c>
      <c r="G239" t="s">
        <v>3371</v>
      </c>
      <c r="H239" t="s">
        <v>496</v>
      </c>
      <c r="I239" t="s">
        <v>18</v>
      </c>
      <c r="J239" t="s">
        <v>3251</v>
      </c>
      <c r="K239" t="s">
        <v>164</v>
      </c>
      <c r="L239" t="s">
        <v>165</v>
      </c>
      <c r="M239" t="s">
        <v>12</v>
      </c>
      <c r="N239" t="s">
        <v>9891</v>
      </c>
      <c r="O239" t="s">
        <v>22</v>
      </c>
      <c r="P239" t="s">
        <v>3227</v>
      </c>
      <c r="Q239" t="s">
        <v>2827</v>
      </c>
      <c r="R239">
        <v>122.94</v>
      </c>
      <c r="S239">
        <v>3</v>
      </c>
      <c r="T239">
        <v>0</v>
      </c>
      <c r="U239">
        <v>59.01</v>
      </c>
    </row>
    <row r="240" spans="1:21" x14ac:dyDescent="0.3">
      <c r="A240" t="s">
        <v>8299</v>
      </c>
      <c r="B240" s="1">
        <v>40623</v>
      </c>
      <c r="C240" s="4">
        <f>YEAR(Table1_1[[#This Row],[Order Date]])</f>
        <v>2011</v>
      </c>
      <c r="D240" s="1">
        <v>40627</v>
      </c>
      <c r="E240" s="4">
        <f>Table1_1[[#This Row],[Ship Date]] - Table1_1[[#This Row],[Order Date]]</f>
        <v>4</v>
      </c>
      <c r="F240" t="s">
        <v>25</v>
      </c>
      <c r="G240" t="s">
        <v>3557</v>
      </c>
      <c r="H240" t="s">
        <v>1173</v>
      </c>
      <c r="I240" t="s">
        <v>9</v>
      </c>
      <c r="J240" t="s">
        <v>3251</v>
      </c>
      <c r="K240" t="s">
        <v>2178</v>
      </c>
      <c r="L240" t="s">
        <v>173</v>
      </c>
      <c r="M240" t="s">
        <v>12</v>
      </c>
      <c r="N240" t="s">
        <v>10527</v>
      </c>
      <c r="O240" t="s">
        <v>13</v>
      </c>
      <c r="P240" t="s">
        <v>3222</v>
      </c>
      <c r="Q240" t="s">
        <v>2424</v>
      </c>
      <c r="R240">
        <v>218.376</v>
      </c>
      <c r="S240">
        <v>3</v>
      </c>
      <c r="T240">
        <v>0.2</v>
      </c>
      <c r="U240">
        <v>-10.92</v>
      </c>
    </row>
    <row r="241" spans="1:21" x14ac:dyDescent="0.3">
      <c r="A241" t="s">
        <v>5700</v>
      </c>
      <c r="B241" s="1">
        <v>40624</v>
      </c>
      <c r="C241" s="4">
        <f>YEAR(Table1_1[[#This Row],[Order Date]])</f>
        <v>2011</v>
      </c>
      <c r="D241" s="1">
        <v>40628</v>
      </c>
      <c r="E241" s="4">
        <f>Table1_1[[#This Row],[Ship Date]] - Table1_1[[#This Row],[Order Date]]</f>
        <v>4</v>
      </c>
      <c r="F241" t="s">
        <v>25</v>
      </c>
      <c r="G241" t="s">
        <v>3918</v>
      </c>
      <c r="H241" t="s">
        <v>2494</v>
      </c>
      <c r="I241" t="s">
        <v>18</v>
      </c>
      <c r="J241" t="s">
        <v>3251</v>
      </c>
      <c r="K241" t="s">
        <v>636</v>
      </c>
      <c r="L241" t="s">
        <v>160</v>
      </c>
      <c r="M241" t="s">
        <v>21</v>
      </c>
      <c r="N241" t="s">
        <v>10399</v>
      </c>
      <c r="O241" t="s">
        <v>22</v>
      </c>
      <c r="P241" t="s">
        <v>45</v>
      </c>
      <c r="Q241" t="s">
        <v>3238</v>
      </c>
      <c r="R241">
        <v>74.352000000000004</v>
      </c>
      <c r="S241">
        <v>3</v>
      </c>
      <c r="T241">
        <v>0.2</v>
      </c>
      <c r="U241">
        <v>23.24</v>
      </c>
    </row>
    <row r="242" spans="1:21" x14ac:dyDescent="0.3">
      <c r="A242" t="s">
        <v>5700</v>
      </c>
      <c r="B242" s="1">
        <v>40624</v>
      </c>
      <c r="C242" s="4">
        <f>YEAR(Table1_1[[#This Row],[Order Date]])</f>
        <v>2011</v>
      </c>
      <c r="D242" s="1">
        <v>40628</v>
      </c>
      <c r="E242" s="4">
        <f>Table1_1[[#This Row],[Ship Date]] - Table1_1[[#This Row],[Order Date]]</f>
        <v>4</v>
      </c>
      <c r="F242" t="s">
        <v>25</v>
      </c>
      <c r="G242" t="s">
        <v>3918</v>
      </c>
      <c r="H242" t="s">
        <v>2494</v>
      </c>
      <c r="I242" t="s">
        <v>18</v>
      </c>
      <c r="J242" t="s">
        <v>3251</v>
      </c>
      <c r="K242" t="s">
        <v>636</v>
      </c>
      <c r="L242" t="s">
        <v>160</v>
      </c>
      <c r="M242" t="s">
        <v>21</v>
      </c>
      <c r="N242" t="s">
        <v>9640</v>
      </c>
      <c r="O242" t="s">
        <v>13</v>
      </c>
      <c r="P242" t="s">
        <v>3222</v>
      </c>
      <c r="Q242" t="s">
        <v>984</v>
      </c>
      <c r="R242">
        <v>314.35199999999998</v>
      </c>
      <c r="S242">
        <v>3</v>
      </c>
      <c r="T242">
        <v>0.2</v>
      </c>
      <c r="U242">
        <v>-35.36</v>
      </c>
    </row>
    <row r="243" spans="1:21" x14ac:dyDescent="0.3">
      <c r="A243" t="s">
        <v>6400</v>
      </c>
      <c r="B243" s="1">
        <v>40624</v>
      </c>
      <c r="C243" s="4">
        <f>YEAR(Table1_1[[#This Row],[Order Date]])</f>
        <v>2011</v>
      </c>
      <c r="D243" s="1">
        <v>40624</v>
      </c>
      <c r="E243" s="4">
        <f>Table1_1[[#This Row],[Ship Date]] - Table1_1[[#This Row],[Order Date]]</f>
        <v>0</v>
      </c>
      <c r="F243" t="s">
        <v>625</v>
      </c>
      <c r="G243" t="s">
        <v>3969</v>
      </c>
      <c r="H243" t="s">
        <v>2708</v>
      </c>
      <c r="I243" t="s">
        <v>9</v>
      </c>
      <c r="J243" t="s">
        <v>3251</v>
      </c>
      <c r="K243" t="s">
        <v>2841</v>
      </c>
      <c r="L243" t="s">
        <v>132</v>
      </c>
      <c r="M243" t="s">
        <v>55</v>
      </c>
      <c r="N243" t="s">
        <v>9466</v>
      </c>
      <c r="O243" t="s">
        <v>22</v>
      </c>
      <c r="P243" t="s">
        <v>3225</v>
      </c>
      <c r="Q243" t="s">
        <v>1923</v>
      </c>
      <c r="R243">
        <v>16.28</v>
      </c>
      <c r="S243">
        <v>2</v>
      </c>
      <c r="T243">
        <v>0</v>
      </c>
      <c r="U243">
        <v>6.51</v>
      </c>
    </row>
    <row r="244" spans="1:21" x14ac:dyDescent="0.3">
      <c r="A244" t="s">
        <v>5165</v>
      </c>
      <c r="B244" s="1">
        <v>40624</v>
      </c>
      <c r="C244" s="4">
        <f>YEAR(Table1_1[[#This Row],[Order Date]])</f>
        <v>2011</v>
      </c>
      <c r="D244" s="1">
        <v>40628</v>
      </c>
      <c r="E244" s="4">
        <f>Table1_1[[#This Row],[Ship Date]] - Table1_1[[#This Row],[Order Date]]</f>
        <v>4</v>
      </c>
      <c r="F244" t="s">
        <v>25</v>
      </c>
      <c r="G244" t="s">
        <v>3781</v>
      </c>
      <c r="H244" t="s">
        <v>1935</v>
      </c>
      <c r="I244" t="s">
        <v>9</v>
      </c>
      <c r="J244" t="s">
        <v>3251</v>
      </c>
      <c r="K244" t="s">
        <v>1936</v>
      </c>
      <c r="L244" t="s">
        <v>44</v>
      </c>
      <c r="M244" t="s">
        <v>12</v>
      </c>
      <c r="N244" t="s">
        <v>9162</v>
      </c>
      <c r="O244" t="s">
        <v>22</v>
      </c>
      <c r="P244" t="s">
        <v>3227</v>
      </c>
      <c r="Q244" t="s">
        <v>3085</v>
      </c>
      <c r="R244">
        <v>7.644000000000001</v>
      </c>
      <c r="S244">
        <v>4</v>
      </c>
      <c r="T244">
        <v>0.7</v>
      </c>
      <c r="U244">
        <v>-5.86</v>
      </c>
    </row>
    <row r="245" spans="1:21" x14ac:dyDescent="0.3">
      <c r="A245" t="s">
        <v>5165</v>
      </c>
      <c r="B245" s="1">
        <v>40624</v>
      </c>
      <c r="C245" s="4">
        <f>YEAR(Table1_1[[#This Row],[Order Date]])</f>
        <v>2011</v>
      </c>
      <c r="D245" s="1">
        <v>40628</v>
      </c>
      <c r="E245" s="4">
        <f>Table1_1[[#This Row],[Ship Date]] - Table1_1[[#This Row],[Order Date]]</f>
        <v>4</v>
      </c>
      <c r="F245" t="s">
        <v>25</v>
      </c>
      <c r="G245" t="s">
        <v>3781</v>
      </c>
      <c r="H245" t="s">
        <v>1935</v>
      </c>
      <c r="I245" t="s">
        <v>9</v>
      </c>
      <c r="J245" t="s">
        <v>3251</v>
      </c>
      <c r="K245" t="s">
        <v>1936</v>
      </c>
      <c r="L245" t="s">
        <v>44</v>
      </c>
      <c r="M245" t="s">
        <v>12</v>
      </c>
      <c r="N245" t="s">
        <v>9255</v>
      </c>
      <c r="O245" t="s">
        <v>22</v>
      </c>
      <c r="P245" t="s">
        <v>3227</v>
      </c>
      <c r="Q245" t="s">
        <v>1441</v>
      </c>
      <c r="R245">
        <v>51.465000000000018</v>
      </c>
      <c r="S245">
        <v>5</v>
      </c>
      <c r="T245">
        <v>0.7</v>
      </c>
      <c r="U245">
        <v>-39.46</v>
      </c>
    </row>
    <row r="246" spans="1:21" x14ac:dyDescent="0.3">
      <c r="A246" t="s">
        <v>6031</v>
      </c>
      <c r="B246" s="1">
        <v>40625</v>
      </c>
      <c r="C246" s="4">
        <f>YEAR(Table1_1[[#This Row],[Order Date]])</f>
        <v>2011</v>
      </c>
      <c r="D246" s="1">
        <v>40628</v>
      </c>
      <c r="E246" s="4">
        <f>Table1_1[[#This Row],[Ship Date]] - Table1_1[[#This Row],[Order Date]]</f>
        <v>3</v>
      </c>
      <c r="F246" t="s">
        <v>7</v>
      </c>
      <c r="G246" t="s">
        <v>3273</v>
      </c>
      <c r="H246" t="s">
        <v>121</v>
      </c>
      <c r="I246" t="s">
        <v>9</v>
      </c>
      <c r="J246" t="s">
        <v>3251</v>
      </c>
      <c r="K246" t="s">
        <v>19</v>
      </c>
      <c r="L246" t="s">
        <v>20</v>
      </c>
      <c r="M246" t="s">
        <v>21</v>
      </c>
      <c r="N246" t="s">
        <v>9645</v>
      </c>
      <c r="O246" t="s">
        <v>22</v>
      </c>
      <c r="P246" t="s">
        <v>3223</v>
      </c>
      <c r="Q246" t="s">
        <v>634</v>
      </c>
      <c r="R246">
        <v>330.4</v>
      </c>
      <c r="S246">
        <v>2</v>
      </c>
      <c r="T246">
        <v>0</v>
      </c>
      <c r="U246">
        <v>85.9</v>
      </c>
    </row>
    <row r="247" spans="1:21" x14ac:dyDescent="0.3">
      <c r="A247" t="s">
        <v>6031</v>
      </c>
      <c r="B247" s="1">
        <v>40625</v>
      </c>
      <c r="C247" s="4">
        <f>YEAR(Table1_1[[#This Row],[Order Date]])</f>
        <v>2011</v>
      </c>
      <c r="D247" s="1">
        <v>40628</v>
      </c>
      <c r="E247" s="4">
        <f>Table1_1[[#This Row],[Ship Date]] - Table1_1[[#This Row],[Order Date]]</f>
        <v>3</v>
      </c>
      <c r="F247" t="s">
        <v>7</v>
      </c>
      <c r="G247" t="s">
        <v>3273</v>
      </c>
      <c r="H247" t="s">
        <v>121</v>
      </c>
      <c r="I247" t="s">
        <v>9</v>
      </c>
      <c r="J247" t="s">
        <v>3251</v>
      </c>
      <c r="K247" t="s">
        <v>19</v>
      </c>
      <c r="L247" t="s">
        <v>20</v>
      </c>
      <c r="M247" t="s">
        <v>21</v>
      </c>
      <c r="N247" t="s">
        <v>10619</v>
      </c>
      <c r="O247" t="s">
        <v>35</v>
      </c>
      <c r="P247" t="s">
        <v>3226</v>
      </c>
      <c r="Q247" t="s">
        <v>561</v>
      </c>
      <c r="R247">
        <v>604.75199999999995</v>
      </c>
      <c r="S247">
        <v>6</v>
      </c>
      <c r="T247">
        <v>0.2</v>
      </c>
      <c r="U247">
        <v>37.799999999999997</v>
      </c>
    </row>
    <row r="248" spans="1:21" x14ac:dyDescent="0.3">
      <c r="A248" t="s">
        <v>7473</v>
      </c>
      <c r="B248" s="1">
        <v>40625</v>
      </c>
      <c r="C248" s="4">
        <f>YEAR(Table1_1[[#This Row],[Order Date]])</f>
        <v>2011</v>
      </c>
      <c r="D248" s="1">
        <v>40628</v>
      </c>
      <c r="E248" s="4">
        <f>Table1_1[[#This Row],[Ship Date]] - Table1_1[[#This Row],[Order Date]]</f>
        <v>3</v>
      </c>
      <c r="F248" t="s">
        <v>97</v>
      </c>
      <c r="G248" t="s">
        <v>3947</v>
      </c>
      <c r="H248" t="s">
        <v>2611</v>
      </c>
      <c r="I248" t="s">
        <v>9</v>
      </c>
      <c r="J248" t="s">
        <v>3251</v>
      </c>
      <c r="K248" t="s">
        <v>3087</v>
      </c>
      <c r="L248" t="s">
        <v>28</v>
      </c>
      <c r="M248" t="s">
        <v>12</v>
      </c>
      <c r="N248" t="s">
        <v>9714</v>
      </c>
      <c r="O248" t="s">
        <v>22</v>
      </c>
      <c r="P248" t="s">
        <v>23</v>
      </c>
      <c r="Q248" t="s">
        <v>2698</v>
      </c>
      <c r="R248">
        <v>9.9120000000000008</v>
      </c>
      <c r="S248">
        <v>3</v>
      </c>
      <c r="T248">
        <v>0.2</v>
      </c>
      <c r="U248">
        <v>3.22</v>
      </c>
    </row>
    <row r="249" spans="1:21" x14ac:dyDescent="0.3">
      <c r="A249" t="s">
        <v>6456</v>
      </c>
      <c r="B249" s="1">
        <v>40626</v>
      </c>
      <c r="C249" s="4">
        <f>YEAR(Table1_1[[#This Row],[Order Date]])</f>
        <v>2011</v>
      </c>
      <c r="D249" s="1">
        <v>40630</v>
      </c>
      <c r="E249" s="4">
        <f>Table1_1[[#This Row],[Ship Date]] - Table1_1[[#This Row],[Order Date]]</f>
        <v>4</v>
      </c>
      <c r="F249" t="s">
        <v>25</v>
      </c>
      <c r="G249" t="s">
        <v>3554</v>
      </c>
      <c r="H249" t="s">
        <v>1165</v>
      </c>
      <c r="I249" t="s">
        <v>9</v>
      </c>
      <c r="J249" t="s">
        <v>3251</v>
      </c>
      <c r="K249" t="s">
        <v>138</v>
      </c>
      <c r="L249" t="s">
        <v>139</v>
      </c>
      <c r="M249" t="s">
        <v>79</v>
      </c>
      <c r="N249" t="s">
        <v>10733</v>
      </c>
      <c r="O249" t="s">
        <v>22</v>
      </c>
      <c r="P249" t="s">
        <v>45</v>
      </c>
      <c r="Q249" t="s">
        <v>2094</v>
      </c>
      <c r="R249">
        <v>24.900000000000002</v>
      </c>
      <c r="S249">
        <v>5</v>
      </c>
      <c r="T249">
        <v>0</v>
      </c>
      <c r="U249">
        <v>11.7</v>
      </c>
    </row>
    <row r="250" spans="1:21" x14ac:dyDescent="0.3">
      <c r="A250" t="s">
        <v>8047</v>
      </c>
      <c r="B250" s="1">
        <v>40626</v>
      </c>
      <c r="C250" s="4">
        <f>YEAR(Table1_1[[#This Row],[Order Date]])</f>
        <v>2011</v>
      </c>
      <c r="D250" s="1">
        <v>40631</v>
      </c>
      <c r="E250" s="4">
        <f>Table1_1[[#This Row],[Ship Date]] - Table1_1[[#This Row],[Order Date]]</f>
        <v>5</v>
      </c>
      <c r="F250" t="s">
        <v>7</v>
      </c>
      <c r="G250" t="s">
        <v>3635</v>
      </c>
      <c r="H250" t="s">
        <v>1418</v>
      </c>
      <c r="I250" t="s">
        <v>9</v>
      </c>
      <c r="J250" t="s">
        <v>3251</v>
      </c>
      <c r="K250" t="s">
        <v>1554</v>
      </c>
      <c r="L250" t="s">
        <v>20</v>
      </c>
      <c r="M250" t="s">
        <v>21</v>
      </c>
      <c r="N250" t="s">
        <v>10767</v>
      </c>
      <c r="O250" t="s">
        <v>13</v>
      </c>
      <c r="P250" t="s">
        <v>3224</v>
      </c>
      <c r="Q250" t="s">
        <v>2767</v>
      </c>
      <c r="R250">
        <v>40.479999999999997</v>
      </c>
      <c r="S250">
        <v>2</v>
      </c>
      <c r="T250">
        <v>0</v>
      </c>
      <c r="U250">
        <v>14.57</v>
      </c>
    </row>
    <row r="251" spans="1:21" x14ac:dyDescent="0.3">
      <c r="A251" t="s">
        <v>8783</v>
      </c>
      <c r="B251" s="1">
        <v>40627</v>
      </c>
      <c r="C251" s="4">
        <f>YEAR(Table1_1[[#This Row],[Order Date]])</f>
        <v>2011</v>
      </c>
      <c r="D251" s="1">
        <v>40632</v>
      </c>
      <c r="E251" s="4">
        <f>Table1_1[[#This Row],[Ship Date]] - Table1_1[[#This Row],[Order Date]]</f>
        <v>5</v>
      </c>
      <c r="F251" t="s">
        <v>25</v>
      </c>
      <c r="G251" t="s">
        <v>3495</v>
      </c>
      <c r="H251" t="s">
        <v>966</v>
      </c>
      <c r="I251" t="s">
        <v>9</v>
      </c>
      <c r="J251" t="s">
        <v>3251</v>
      </c>
      <c r="K251" t="s">
        <v>67</v>
      </c>
      <c r="L251" t="s">
        <v>20</v>
      </c>
      <c r="M251" t="s">
        <v>21</v>
      </c>
      <c r="N251" t="s">
        <v>10631</v>
      </c>
      <c r="O251" t="s">
        <v>35</v>
      </c>
      <c r="P251" t="s">
        <v>3228</v>
      </c>
      <c r="Q251" t="s">
        <v>2897</v>
      </c>
      <c r="R251">
        <v>45.48</v>
      </c>
      <c r="S251">
        <v>4</v>
      </c>
      <c r="T251">
        <v>0</v>
      </c>
      <c r="U251">
        <v>15.92</v>
      </c>
    </row>
    <row r="252" spans="1:21" x14ac:dyDescent="0.3">
      <c r="A252" t="s">
        <v>5487</v>
      </c>
      <c r="B252" s="1">
        <v>40627</v>
      </c>
      <c r="C252" s="4">
        <f>YEAR(Table1_1[[#This Row],[Order Date]])</f>
        <v>2011</v>
      </c>
      <c r="D252" s="1">
        <v>40634</v>
      </c>
      <c r="E252" s="4">
        <f>Table1_1[[#This Row],[Ship Date]] - Table1_1[[#This Row],[Order Date]]</f>
        <v>7</v>
      </c>
      <c r="F252" t="s">
        <v>25</v>
      </c>
      <c r="G252" t="s">
        <v>3867</v>
      </c>
      <c r="H252" t="s">
        <v>2309</v>
      </c>
      <c r="I252" t="s">
        <v>9</v>
      </c>
      <c r="J252" t="s">
        <v>3251</v>
      </c>
      <c r="K252" t="s">
        <v>138</v>
      </c>
      <c r="L252" t="s">
        <v>139</v>
      </c>
      <c r="M252" t="s">
        <v>79</v>
      </c>
      <c r="N252" t="s">
        <v>10416</v>
      </c>
      <c r="O252" t="s">
        <v>13</v>
      </c>
      <c r="P252" t="s">
        <v>3222</v>
      </c>
      <c r="Q252" t="s">
        <v>1656</v>
      </c>
      <c r="R252">
        <v>366.786</v>
      </c>
      <c r="S252">
        <v>7</v>
      </c>
      <c r="T252">
        <v>0.1</v>
      </c>
      <c r="U252">
        <v>65.209999999999994</v>
      </c>
    </row>
    <row r="253" spans="1:21" x14ac:dyDescent="0.3">
      <c r="A253" t="s">
        <v>8783</v>
      </c>
      <c r="B253" s="1">
        <v>40627</v>
      </c>
      <c r="C253" s="4">
        <f>YEAR(Table1_1[[#This Row],[Order Date]])</f>
        <v>2011</v>
      </c>
      <c r="D253" s="1">
        <v>40632</v>
      </c>
      <c r="E253" s="4">
        <f>Table1_1[[#This Row],[Ship Date]] - Table1_1[[#This Row],[Order Date]]</f>
        <v>5</v>
      </c>
      <c r="F253" t="s">
        <v>25</v>
      </c>
      <c r="G253" t="s">
        <v>3495</v>
      </c>
      <c r="H253" t="s">
        <v>966</v>
      </c>
      <c r="I253" t="s">
        <v>9</v>
      </c>
      <c r="J253" t="s">
        <v>3251</v>
      </c>
      <c r="K253" t="s">
        <v>67</v>
      </c>
      <c r="L253" t="s">
        <v>20</v>
      </c>
      <c r="M253" t="s">
        <v>21</v>
      </c>
      <c r="N253" t="s">
        <v>9845</v>
      </c>
      <c r="O253" t="s">
        <v>22</v>
      </c>
      <c r="P253" t="s">
        <v>3225</v>
      </c>
      <c r="Q253" t="s">
        <v>1558</v>
      </c>
      <c r="R253">
        <v>25.44</v>
      </c>
      <c r="S253">
        <v>6</v>
      </c>
      <c r="T253">
        <v>0</v>
      </c>
      <c r="U253">
        <v>9.92</v>
      </c>
    </row>
    <row r="254" spans="1:21" x14ac:dyDescent="0.3">
      <c r="A254" t="s">
        <v>8783</v>
      </c>
      <c r="B254" s="1">
        <v>40627</v>
      </c>
      <c r="C254" s="4">
        <f>YEAR(Table1_1[[#This Row],[Order Date]])</f>
        <v>2011</v>
      </c>
      <c r="D254" s="1">
        <v>40632</v>
      </c>
      <c r="E254" s="4">
        <f>Table1_1[[#This Row],[Ship Date]] - Table1_1[[#This Row],[Order Date]]</f>
        <v>5</v>
      </c>
      <c r="F254" t="s">
        <v>25</v>
      </c>
      <c r="G254" t="s">
        <v>3495</v>
      </c>
      <c r="H254" t="s">
        <v>966</v>
      </c>
      <c r="I254" t="s">
        <v>9</v>
      </c>
      <c r="J254" t="s">
        <v>3251</v>
      </c>
      <c r="K254" t="s">
        <v>67</v>
      </c>
      <c r="L254" t="s">
        <v>20</v>
      </c>
      <c r="M254" t="s">
        <v>21</v>
      </c>
      <c r="N254" t="s">
        <v>5233</v>
      </c>
      <c r="O254" t="s">
        <v>22</v>
      </c>
      <c r="P254" t="s">
        <v>3225</v>
      </c>
      <c r="Q254" t="s">
        <v>74</v>
      </c>
      <c r="R254">
        <v>6.56</v>
      </c>
      <c r="S254">
        <v>2</v>
      </c>
      <c r="T254">
        <v>0</v>
      </c>
      <c r="U254">
        <v>1.9</v>
      </c>
    </row>
    <row r="255" spans="1:21" x14ac:dyDescent="0.3">
      <c r="A255" t="s">
        <v>8783</v>
      </c>
      <c r="B255" s="1">
        <v>40627</v>
      </c>
      <c r="C255" s="4">
        <f>YEAR(Table1_1[[#This Row],[Order Date]])</f>
        <v>2011</v>
      </c>
      <c r="D255" s="1">
        <v>40632</v>
      </c>
      <c r="E255" s="4">
        <f>Table1_1[[#This Row],[Ship Date]] - Table1_1[[#This Row],[Order Date]]</f>
        <v>5</v>
      </c>
      <c r="F255" t="s">
        <v>25</v>
      </c>
      <c r="G255" t="s">
        <v>3495</v>
      </c>
      <c r="H255" t="s">
        <v>966</v>
      </c>
      <c r="I255" t="s">
        <v>9</v>
      </c>
      <c r="J255" t="s">
        <v>3251</v>
      </c>
      <c r="K255" t="s">
        <v>67</v>
      </c>
      <c r="L255" t="s">
        <v>20</v>
      </c>
      <c r="M255" t="s">
        <v>21</v>
      </c>
      <c r="N255" t="s">
        <v>10525</v>
      </c>
      <c r="O255" t="s">
        <v>22</v>
      </c>
      <c r="P255" t="s">
        <v>3225</v>
      </c>
      <c r="Q255" t="s">
        <v>2507</v>
      </c>
      <c r="R255">
        <v>14.88</v>
      </c>
      <c r="S255">
        <v>2</v>
      </c>
      <c r="T255">
        <v>0</v>
      </c>
      <c r="U255">
        <v>3.72</v>
      </c>
    </row>
    <row r="256" spans="1:21" x14ac:dyDescent="0.3">
      <c r="A256" t="s">
        <v>8664</v>
      </c>
      <c r="B256" s="1">
        <v>40628</v>
      </c>
      <c r="C256" s="4">
        <f>YEAR(Table1_1[[#This Row],[Order Date]])</f>
        <v>2011</v>
      </c>
      <c r="D256" s="1">
        <v>40633</v>
      </c>
      <c r="E256" s="4">
        <f>Table1_1[[#This Row],[Ship Date]] - Table1_1[[#This Row],[Order Date]]</f>
        <v>5</v>
      </c>
      <c r="F256" t="s">
        <v>7</v>
      </c>
      <c r="G256" t="s">
        <v>3711</v>
      </c>
      <c r="H256" t="s">
        <v>1701</v>
      </c>
      <c r="I256" t="s">
        <v>18</v>
      </c>
      <c r="J256" t="s">
        <v>3251</v>
      </c>
      <c r="K256" t="s">
        <v>67</v>
      </c>
      <c r="L256" t="s">
        <v>20</v>
      </c>
      <c r="M256" t="s">
        <v>21</v>
      </c>
      <c r="N256" t="s">
        <v>9158</v>
      </c>
      <c r="O256" t="s">
        <v>22</v>
      </c>
      <c r="P256" t="s">
        <v>3227</v>
      </c>
      <c r="Q256" t="s">
        <v>1101</v>
      </c>
      <c r="R256">
        <v>27.936000000000003</v>
      </c>
      <c r="S256">
        <v>4</v>
      </c>
      <c r="T256">
        <v>0.2</v>
      </c>
      <c r="U256">
        <v>9.43</v>
      </c>
    </row>
    <row r="257" spans="1:21" x14ac:dyDescent="0.3">
      <c r="A257" t="s">
        <v>8957</v>
      </c>
      <c r="B257" s="1">
        <v>40628</v>
      </c>
      <c r="C257" s="4">
        <f>YEAR(Table1_1[[#This Row],[Order Date]])</f>
        <v>2011</v>
      </c>
      <c r="D257" s="1">
        <v>40632</v>
      </c>
      <c r="E257" s="4">
        <f>Table1_1[[#This Row],[Ship Date]] - Table1_1[[#This Row],[Order Date]]</f>
        <v>4</v>
      </c>
      <c r="F257" t="s">
        <v>7</v>
      </c>
      <c r="G257" t="s">
        <v>3724</v>
      </c>
      <c r="H257" t="s">
        <v>1744</v>
      </c>
      <c r="I257" t="s">
        <v>9</v>
      </c>
      <c r="J257" t="s">
        <v>3251</v>
      </c>
      <c r="K257" t="s">
        <v>1771</v>
      </c>
      <c r="L257" t="s">
        <v>20</v>
      </c>
      <c r="M257" t="s">
        <v>21</v>
      </c>
      <c r="N257" t="s">
        <v>10618</v>
      </c>
      <c r="O257" t="s">
        <v>22</v>
      </c>
      <c r="P257" t="s">
        <v>23</v>
      </c>
      <c r="Q257" t="s">
        <v>3066</v>
      </c>
      <c r="R257">
        <v>18.75</v>
      </c>
      <c r="S257">
        <v>5</v>
      </c>
      <c r="T257">
        <v>0</v>
      </c>
      <c r="U257">
        <v>9</v>
      </c>
    </row>
    <row r="258" spans="1:21" x14ac:dyDescent="0.3">
      <c r="A258" t="s">
        <v>6354</v>
      </c>
      <c r="B258" s="1">
        <v>40628</v>
      </c>
      <c r="C258" s="4">
        <f>YEAR(Table1_1[[#This Row],[Order Date]])</f>
        <v>2011</v>
      </c>
      <c r="D258" s="1">
        <v>40632</v>
      </c>
      <c r="E258" s="4">
        <f>Table1_1[[#This Row],[Ship Date]] - Table1_1[[#This Row],[Order Date]]</f>
        <v>4</v>
      </c>
      <c r="F258" t="s">
        <v>25</v>
      </c>
      <c r="G258" t="s">
        <v>3314</v>
      </c>
      <c r="H258" t="s">
        <v>287</v>
      </c>
      <c r="I258" t="s">
        <v>18</v>
      </c>
      <c r="J258" t="s">
        <v>3251</v>
      </c>
      <c r="K258" t="s">
        <v>19</v>
      </c>
      <c r="L258" t="s">
        <v>20</v>
      </c>
      <c r="M258" t="s">
        <v>21</v>
      </c>
      <c r="N258" t="s">
        <v>9288</v>
      </c>
      <c r="O258" t="s">
        <v>35</v>
      </c>
      <c r="P258" t="s">
        <v>3228</v>
      </c>
      <c r="Q258" t="s">
        <v>1102</v>
      </c>
      <c r="R258">
        <v>66.300000000000011</v>
      </c>
      <c r="S258">
        <v>3</v>
      </c>
      <c r="T258">
        <v>0</v>
      </c>
      <c r="U258">
        <v>8.6199999999999992</v>
      </c>
    </row>
    <row r="259" spans="1:21" x14ac:dyDescent="0.3">
      <c r="A259" t="s">
        <v>8664</v>
      </c>
      <c r="B259" s="1">
        <v>40628</v>
      </c>
      <c r="C259" s="4">
        <f>YEAR(Table1_1[[#This Row],[Order Date]])</f>
        <v>2011</v>
      </c>
      <c r="D259" s="1">
        <v>40633</v>
      </c>
      <c r="E259" s="4">
        <f>Table1_1[[#This Row],[Ship Date]] - Table1_1[[#This Row],[Order Date]]</f>
        <v>5</v>
      </c>
      <c r="F259" t="s">
        <v>7</v>
      </c>
      <c r="G259" t="s">
        <v>3711</v>
      </c>
      <c r="H259" t="s">
        <v>1701</v>
      </c>
      <c r="I259" t="s">
        <v>18</v>
      </c>
      <c r="J259" t="s">
        <v>3251</v>
      </c>
      <c r="K259" t="s">
        <v>67</v>
      </c>
      <c r="L259" t="s">
        <v>20</v>
      </c>
      <c r="M259" t="s">
        <v>21</v>
      </c>
      <c r="N259" t="s">
        <v>10325</v>
      </c>
      <c r="O259" t="s">
        <v>22</v>
      </c>
      <c r="P259" t="s">
        <v>3225</v>
      </c>
      <c r="Q259" t="s">
        <v>1738</v>
      </c>
      <c r="R259">
        <v>3.36</v>
      </c>
      <c r="S259">
        <v>2</v>
      </c>
      <c r="T259">
        <v>0</v>
      </c>
      <c r="U259">
        <v>0.84</v>
      </c>
    </row>
    <row r="260" spans="1:21" x14ac:dyDescent="0.3">
      <c r="A260" t="s">
        <v>8664</v>
      </c>
      <c r="B260" s="1">
        <v>40628</v>
      </c>
      <c r="C260" s="4">
        <f>YEAR(Table1_1[[#This Row],[Order Date]])</f>
        <v>2011</v>
      </c>
      <c r="D260" s="1">
        <v>40633</v>
      </c>
      <c r="E260" s="4">
        <f>Table1_1[[#This Row],[Ship Date]] - Table1_1[[#This Row],[Order Date]]</f>
        <v>5</v>
      </c>
      <c r="F260" t="s">
        <v>7</v>
      </c>
      <c r="G260" t="s">
        <v>3711</v>
      </c>
      <c r="H260" t="s">
        <v>1701</v>
      </c>
      <c r="I260" t="s">
        <v>18</v>
      </c>
      <c r="J260" t="s">
        <v>3251</v>
      </c>
      <c r="K260" t="s">
        <v>67</v>
      </c>
      <c r="L260" t="s">
        <v>20</v>
      </c>
      <c r="M260" t="s">
        <v>21</v>
      </c>
      <c r="N260" t="s">
        <v>10826</v>
      </c>
      <c r="O260" t="s">
        <v>35</v>
      </c>
      <c r="P260" t="s">
        <v>3226</v>
      </c>
      <c r="Q260" t="s">
        <v>2609</v>
      </c>
      <c r="R260">
        <v>28.783999999999999</v>
      </c>
      <c r="S260">
        <v>2</v>
      </c>
      <c r="T260">
        <v>0.2</v>
      </c>
      <c r="U260">
        <v>2.88</v>
      </c>
    </row>
    <row r="261" spans="1:21" x14ac:dyDescent="0.3">
      <c r="A261" t="s">
        <v>9072</v>
      </c>
      <c r="B261" s="1">
        <v>40630</v>
      </c>
      <c r="C261" s="4">
        <f>YEAR(Table1_1[[#This Row],[Order Date]])</f>
        <v>2011</v>
      </c>
      <c r="D261" s="1">
        <v>40636</v>
      </c>
      <c r="E261" s="4">
        <f>Table1_1[[#This Row],[Ship Date]] - Table1_1[[#This Row],[Order Date]]</f>
        <v>6</v>
      </c>
      <c r="F261" t="s">
        <v>25</v>
      </c>
      <c r="G261" t="s">
        <v>3737</v>
      </c>
      <c r="H261" t="s">
        <v>1787</v>
      </c>
      <c r="I261" t="s">
        <v>52</v>
      </c>
      <c r="J261" t="s">
        <v>3251</v>
      </c>
      <c r="K261" t="s">
        <v>164</v>
      </c>
      <c r="L261" t="s">
        <v>249</v>
      </c>
      <c r="M261" t="s">
        <v>79</v>
      </c>
      <c r="N261" t="s">
        <v>9691</v>
      </c>
      <c r="O261" t="s">
        <v>13</v>
      </c>
      <c r="P261" t="s">
        <v>29</v>
      </c>
      <c r="Q261" t="s">
        <v>1118</v>
      </c>
      <c r="R261">
        <v>330.58800000000002</v>
      </c>
      <c r="S261">
        <v>1</v>
      </c>
      <c r="T261">
        <v>0.4</v>
      </c>
      <c r="U261">
        <v>-143.25</v>
      </c>
    </row>
    <row r="262" spans="1:21" x14ac:dyDescent="0.3">
      <c r="A262" t="s">
        <v>8064</v>
      </c>
      <c r="B262" s="1">
        <v>40630</v>
      </c>
      <c r="C262" s="4">
        <f>YEAR(Table1_1[[#This Row],[Order Date]])</f>
        <v>2011</v>
      </c>
      <c r="D262" s="1">
        <v>40635</v>
      </c>
      <c r="E262" s="4">
        <f>Table1_1[[#This Row],[Ship Date]] - Table1_1[[#This Row],[Order Date]]</f>
        <v>5</v>
      </c>
      <c r="F262" t="s">
        <v>25</v>
      </c>
      <c r="G262" t="s">
        <v>3861</v>
      </c>
      <c r="H262" t="s">
        <v>2283</v>
      </c>
      <c r="I262" t="s">
        <v>9</v>
      </c>
      <c r="J262" t="s">
        <v>3251</v>
      </c>
      <c r="K262" t="s">
        <v>666</v>
      </c>
      <c r="L262" t="s">
        <v>244</v>
      </c>
      <c r="M262" t="s">
        <v>55</v>
      </c>
      <c r="N262" t="s">
        <v>9143</v>
      </c>
      <c r="O262" t="s">
        <v>22</v>
      </c>
      <c r="P262" t="s">
        <v>103</v>
      </c>
      <c r="Q262" t="s">
        <v>191</v>
      </c>
      <c r="R262">
        <v>6.12</v>
      </c>
      <c r="S262">
        <v>3</v>
      </c>
      <c r="T262">
        <v>0</v>
      </c>
      <c r="U262">
        <v>2.88</v>
      </c>
    </row>
    <row r="263" spans="1:21" x14ac:dyDescent="0.3">
      <c r="A263" t="s">
        <v>8064</v>
      </c>
      <c r="B263" s="1">
        <v>40630</v>
      </c>
      <c r="C263" s="4">
        <f>YEAR(Table1_1[[#This Row],[Order Date]])</f>
        <v>2011</v>
      </c>
      <c r="D263" s="1">
        <v>40635</v>
      </c>
      <c r="E263" s="4">
        <f>Table1_1[[#This Row],[Ship Date]] - Table1_1[[#This Row],[Order Date]]</f>
        <v>5</v>
      </c>
      <c r="F263" t="s">
        <v>25</v>
      </c>
      <c r="G263" t="s">
        <v>3861</v>
      </c>
      <c r="H263" t="s">
        <v>2283</v>
      </c>
      <c r="I263" t="s">
        <v>9</v>
      </c>
      <c r="J263" t="s">
        <v>3251</v>
      </c>
      <c r="K263" t="s">
        <v>666</v>
      </c>
      <c r="L263" t="s">
        <v>244</v>
      </c>
      <c r="M263" t="s">
        <v>55</v>
      </c>
      <c r="N263" t="s">
        <v>10314</v>
      </c>
      <c r="O263" t="s">
        <v>13</v>
      </c>
      <c r="P263" t="s">
        <v>29</v>
      </c>
      <c r="Q263" t="s">
        <v>255</v>
      </c>
      <c r="R263">
        <v>1184.72</v>
      </c>
      <c r="S263">
        <v>4</v>
      </c>
      <c r="T263">
        <v>0</v>
      </c>
      <c r="U263">
        <v>106.62</v>
      </c>
    </row>
    <row r="264" spans="1:21" x14ac:dyDescent="0.3">
      <c r="A264" t="s">
        <v>8362</v>
      </c>
      <c r="B264" s="1">
        <v>40630</v>
      </c>
      <c r="C264" s="4">
        <f>YEAR(Table1_1[[#This Row],[Order Date]])</f>
        <v>2011</v>
      </c>
      <c r="D264" s="1">
        <v>40634</v>
      </c>
      <c r="E264" s="4">
        <f>Table1_1[[#This Row],[Ship Date]] - Table1_1[[#This Row],[Order Date]]</f>
        <v>4</v>
      </c>
      <c r="F264" t="s">
        <v>25</v>
      </c>
      <c r="G264" t="s">
        <v>3911</v>
      </c>
      <c r="H264" t="s">
        <v>2476</v>
      </c>
      <c r="I264" t="s">
        <v>52</v>
      </c>
      <c r="J264" t="s">
        <v>3251</v>
      </c>
      <c r="K264" t="s">
        <v>2302</v>
      </c>
      <c r="L264" t="s">
        <v>330</v>
      </c>
      <c r="M264" t="s">
        <v>21</v>
      </c>
      <c r="N264" t="s">
        <v>9284</v>
      </c>
      <c r="O264" t="s">
        <v>35</v>
      </c>
      <c r="P264" t="s">
        <v>3226</v>
      </c>
      <c r="Q264" t="s">
        <v>2389</v>
      </c>
      <c r="R264">
        <v>302.37599999999998</v>
      </c>
      <c r="S264">
        <v>3</v>
      </c>
      <c r="T264">
        <v>0.2</v>
      </c>
      <c r="U264">
        <v>22.68</v>
      </c>
    </row>
    <row r="265" spans="1:21" x14ac:dyDescent="0.3">
      <c r="A265" t="s">
        <v>7821</v>
      </c>
      <c r="B265" s="1">
        <v>40631</v>
      </c>
      <c r="C265" s="4">
        <f>YEAR(Table1_1[[#This Row],[Order Date]])</f>
        <v>2011</v>
      </c>
      <c r="D265" s="1">
        <v>40635</v>
      </c>
      <c r="E265" s="4">
        <f>Table1_1[[#This Row],[Ship Date]] - Table1_1[[#This Row],[Order Date]]</f>
        <v>4</v>
      </c>
      <c r="F265" t="s">
        <v>25</v>
      </c>
      <c r="G265" t="s">
        <v>3458</v>
      </c>
      <c r="H265" t="s">
        <v>852</v>
      </c>
      <c r="I265" t="s">
        <v>9</v>
      </c>
      <c r="J265" t="s">
        <v>3251</v>
      </c>
      <c r="K265" t="s">
        <v>1886</v>
      </c>
      <c r="L265" t="s">
        <v>54</v>
      </c>
      <c r="M265" t="s">
        <v>55</v>
      </c>
      <c r="N265" t="s">
        <v>9516</v>
      </c>
      <c r="O265" t="s">
        <v>13</v>
      </c>
      <c r="P265" t="s">
        <v>29</v>
      </c>
      <c r="Q265" t="s">
        <v>2671</v>
      </c>
      <c r="R265">
        <v>890.84099999999989</v>
      </c>
      <c r="S265">
        <v>3</v>
      </c>
      <c r="T265">
        <v>0.3</v>
      </c>
      <c r="U265">
        <v>-152.72</v>
      </c>
    </row>
    <row r="266" spans="1:21" x14ac:dyDescent="0.3">
      <c r="A266" t="s">
        <v>7963</v>
      </c>
      <c r="B266" s="1">
        <v>40632</v>
      </c>
      <c r="C266" s="4">
        <f>YEAR(Table1_1[[#This Row],[Order Date]])</f>
        <v>2011</v>
      </c>
      <c r="D266" s="1">
        <v>40634</v>
      </c>
      <c r="E266" s="4">
        <f>Table1_1[[#This Row],[Ship Date]] - Table1_1[[#This Row],[Order Date]]</f>
        <v>2</v>
      </c>
      <c r="F266" t="s">
        <v>97</v>
      </c>
      <c r="G266" t="s">
        <v>3339</v>
      </c>
      <c r="H266" t="s">
        <v>375</v>
      </c>
      <c r="I266" t="s">
        <v>52</v>
      </c>
      <c r="J266" t="s">
        <v>3251</v>
      </c>
      <c r="K266" t="s">
        <v>1412</v>
      </c>
      <c r="L266" t="s">
        <v>54</v>
      </c>
      <c r="M266" t="s">
        <v>55</v>
      </c>
      <c r="N266" t="s">
        <v>9908</v>
      </c>
      <c r="O266" t="s">
        <v>35</v>
      </c>
      <c r="P266" t="s">
        <v>3226</v>
      </c>
      <c r="Q266" t="s">
        <v>2938</v>
      </c>
      <c r="R266">
        <v>251.94400000000002</v>
      </c>
      <c r="S266">
        <v>7</v>
      </c>
      <c r="T266">
        <v>0.2</v>
      </c>
      <c r="U266">
        <v>88.18</v>
      </c>
    </row>
    <row r="267" spans="1:21" x14ac:dyDescent="0.3">
      <c r="A267" t="s">
        <v>7177</v>
      </c>
      <c r="B267" s="1">
        <v>40632</v>
      </c>
      <c r="C267" s="4">
        <f>YEAR(Table1_1[[#This Row],[Order Date]])</f>
        <v>2011</v>
      </c>
      <c r="D267" s="1">
        <v>40633</v>
      </c>
      <c r="E267" s="4">
        <f>Table1_1[[#This Row],[Ship Date]] - Table1_1[[#This Row],[Order Date]]</f>
        <v>1</v>
      </c>
      <c r="F267" t="s">
        <v>97</v>
      </c>
      <c r="G267" t="s">
        <v>3988</v>
      </c>
      <c r="H267" t="s">
        <v>2806</v>
      </c>
      <c r="I267" t="s">
        <v>18</v>
      </c>
      <c r="J267" t="s">
        <v>3251</v>
      </c>
      <c r="K267" t="s">
        <v>138</v>
      </c>
      <c r="L267" t="s">
        <v>139</v>
      </c>
      <c r="M267" t="s">
        <v>79</v>
      </c>
      <c r="N267" t="s">
        <v>10771</v>
      </c>
      <c r="O267" t="s">
        <v>22</v>
      </c>
      <c r="P267" t="s">
        <v>3225</v>
      </c>
      <c r="Q267" t="s">
        <v>2547</v>
      </c>
      <c r="R267">
        <v>10.5</v>
      </c>
      <c r="S267">
        <v>5</v>
      </c>
      <c r="T267">
        <v>0</v>
      </c>
      <c r="U267">
        <v>2.94</v>
      </c>
    </row>
    <row r="268" spans="1:21" x14ac:dyDescent="0.3">
      <c r="A268" t="s">
        <v>7963</v>
      </c>
      <c r="B268" s="1">
        <v>40632</v>
      </c>
      <c r="C268" s="4">
        <f>YEAR(Table1_1[[#This Row],[Order Date]])</f>
        <v>2011</v>
      </c>
      <c r="D268" s="1">
        <v>40634</v>
      </c>
      <c r="E268" s="4">
        <f>Table1_1[[#This Row],[Ship Date]] - Table1_1[[#This Row],[Order Date]]</f>
        <v>2</v>
      </c>
      <c r="F268" t="s">
        <v>97</v>
      </c>
      <c r="G268" t="s">
        <v>3339</v>
      </c>
      <c r="H268" t="s">
        <v>375</v>
      </c>
      <c r="I268" t="s">
        <v>52</v>
      </c>
      <c r="J268" t="s">
        <v>3251</v>
      </c>
      <c r="K268" t="s">
        <v>1412</v>
      </c>
      <c r="L268" t="s">
        <v>54</v>
      </c>
      <c r="M268" t="s">
        <v>55</v>
      </c>
      <c r="N268" t="s">
        <v>9654</v>
      </c>
      <c r="O268" t="s">
        <v>22</v>
      </c>
      <c r="P268" t="s">
        <v>103</v>
      </c>
      <c r="Q268" t="s">
        <v>2872</v>
      </c>
      <c r="R268">
        <v>335.72</v>
      </c>
      <c r="S268">
        <v>5</v>
      </c>
      <c r="T268">
        <v>0.2</v>
      </c>
      <c r="U268">
        <v>113.31</v>
      </c>
    </row>
    <row r="269" spans="1:21" x14ac:dyDescent="0.3">
      <c r="A269" t="s">
        <v>7263</v>
      </c>
      <c r="B269" s="1">
        <v>40632</v>
      </c>
      <c r="C269" s="4">
        <f>YEAR(Table1_1[[#This Row],[Order Date]])</f>
        <v>2011</v>
      </c>
      <c r="D269" s="1">
        <v>40637</v>
      </c>
      <c r="E269" s="4">
        <f>Table1_1[[#This Row],[Ship Date]] - Table1_1[[#This Row],[Order Date]]</f>
        <v>5</v>
      </c>
      <c r="F269" t="s">
        <v>25</v>
      </c>
      <c r="G269" t="s">
        <v>3566</v>
      </c>
      <c r="H269" t="s">
        <v>1212</v>
      </c>
      <c r="I269" t="s">
        <v>9</v>
      </c>
      <c r="J269" t="s">
        <v>3251</v>
      </c>
      <c r="K269" t="s">
        <v>67</v>
      </c>
      <c r="L269" t="s">
        <v>20</v>
      </c>
      <c r="M269" t="s">
        <v>21</v>
      </c>
      <c r="N269" t="s">
        <v>9535</v>
      </c>
      <c r="O269" t="s">
        <v>13</v>
      </c>
      <c r="P269" t="s">
        <v>14</v>
      </c>
      <c r="Q269" t="s">
        <v>794</v>
      </c>
      <c r="R269">
        <v>205.666</v>
      </c>
      <c r="S269">
        <v>2</v>
      </c>
      <c r="T269">
        <v>0.15</v>
      </c>
      <c r="U269">
        <v>-12.1</v>
      </c>
    </row>
    <row r="270" spans="1:21" x14ac:dyDescent="0.3">
      <c r="A270" t="s">
        <v>5715</v>
      </c>
      <c r="B270" s="1">
        <v>40632</v>
      </c>
      <c r="C270" s="4">
        <f>YEAR(Table1_1[[#This Row],[Order Date]])</f>
        <v>2011</v>
      </c>
      <c r="D270" s="1">
        <v>40636</v>
      </c>
      <c r="E270" s="4">
        <f>Table1_1[[#This Row],[Ship Date]] - Table1_1[[#This Row],[Order Date]]</f>
        <v>4</v>
      </c>
      <c r="F270" t="s">
        <v>25</v>
      </c>
      <c r="G270" t="s">
        <v>3278</v>
      </c>
      <c r="H270" t="s">
        <v>150</v>
      </c>
      <c r="I270" t="s">
        <v>9</v>
      </c>
      <c r="J270" t="s">
        <v>3251</v>
      </c>
      <c r="K270" t="s">
        <v>571</v>
      </c>
      <c r="L270" t="s">
        <v>139</v>
      </c>
      <c r="M270" t="s">
        <v>79</v>
      </c>
      <c r="N270" t="s">
        <v>10155</v>
      </c>
      <c r="O270" t="s">
        <v>22</v>
      </c>
      <c r="P270" t="s">
        <v>3225</v>
      </c>
      <c r="Q270" t="s">
        <v>1906</v>
      </c>
      <c r="R270">
        <v>49.65</v>
      </c>
      <c r="S270">
        <v>5</v>
      </c>
      <c r="T270">
        <v>0</v>
      </c>
      <c r="U270">
        <v>20.85</v>
      </c>
    </row>
    <row r="271" spans="1:21" x14ac:dyDescent="0.3">
      <c r="A271" t="s">
        <v>6850</v>
      </c>
      <c r="B271" s="1">
        <v>40632</v>
      </c>
      <c r="C271" s="4">
        <f>YEAR(Table1_1[[#This Row],[Order Date]])</f>
        <v>2011</v>
      </c>
      <c r="D271" s="1">
        <v>40637</v>
      </c>
      <c r="E271" s="4">
        <f>Table1_1[[#This Row],[Ship Date]] - Table1_1[[#This Row],[Order Date]]</f>
        <v>5</v>
      </c>
      <c r="F271" t="s">
        <v>25</v>
      </c>
      <c r="G271" t="s">
        <v>3365</v>
      </c>
      <c r="H271" t="s">
        <v>479</v>
      </c>
      <c r="I271" t="s">
        <v>18</v>
      </c>
      <c r="J271" t="s">
        <v>3251</v>
      </c>
      <c r="K271" t="s">
        <v>48</v>
      </c>
      <c r="L271" t="s">
        <v>49</v>
      </c>
      <c r="M271" t="s">
        <v>21</v>
      </c>
      <c r="N271" t="s">
        <v>9677</v>
      </c>
      <c r="O271" t="s">
        <v>22</v>
      </c>
      <c r="P271" t="s">
        <v>23</v>
      </c>
      <c r="Q271" t="s">
        <v>2846</v>
      </c>
      <c r="R271">
        <v>44.400000000000006</v>
      </c>
      <c r="S271">
        <v>3</v>
      </c>
      <c r="T271">
        <v>0</v>
      </c>
      <c r="U271">
        <v>22.2</v>
      </c>
    </row>
    <row r="272" spans="1:21" x14ac:dyDescent="0.3">
      <c r="A272" t="s">
        <v>7963</v>
      </c>
      <c r="B272" s="1">
        <v>40632</v>
      </c>
      <c r="C272" s="4">
        <f>YEAR(Table1_1[[#This Row],[Order Date]])</f>
        <v>2011</v>
      </c>
      <c r="D272" s="1">
        <v>40634</v>
      </c>
      <c r="E272" s="4">
        <f>Table1_1[[#This Row],[Ship Date]] - Table1_1[[#This Row],[Order Date]]</f>
        <v>2</v>
      </c>
      <c r="F272" t="s">
        <v>97</v>
      </c>
      <c r="G272" t="s">
        <v>3339</v>
      </c>
      <c r="H272" t="s">
        <v>375</v>
      </c>
      <c r="I272" t="s">
        <v>52</v>
      </c>
      <c r="J272" t="s">
        <v>3251</v>
      </c>
      <c r="K272" t="s">
        <v>1412</v>
      </c>
      <c r="L272" t="s">
        <v>54</v>
      </c>
      <c r="M272" t="s">
        <v>55</v>
      </c>
      <c r="N272" t="s">
        <v>9883</v>
      </c>
      <c r="O272" t="s">
        <v>13</v>
      </c>
      <c r="P272" t="s">
        <v>3222</v>
      </c>
      <c r="Q272" t="s">
        <v>1715</v>
      </c>
      <c r="R272">
        <v>127.30199999999999</v>
      </c>
      <c r="S272">
        <v>7</v>
      </c>
      <c r="T272">
        <v>0.3</v>
      </c>
      <c r="U272">
        <v>-9.09</v>
      </c>
    </row>
    <row r="273" spans="1:21" x14ac:dyDescent="0.3">
      <c r="A273" t="s">
        <v>6850</v>
      </c>
      <c r="B273" s="1">
        <v>40632</v>
      </c>
      <c r="C273" s="4">
        <f>YEAR(Table1_1[[#This Row],[Order Date]])</f>
        <v>2011</v>
      </c>
      <c r="D273" s="1">
        <v>40637</v>
      </c>
      <c r="E273" s="4">
        <f>Table1_1[[#This Row],[Ship Date]] - Table1_1[[#This Row],[Order Date]]</f>
        <v>5</v>
      </c>
      <c r="F273" t="s">
        <v>25</v>
      </c>
      <c r="G273" t="s">
        <v>3365</v>
      </c>
      <c r="H273" t="s">
        <v>479</v>
      </c>
      <c r="I273" t="s">
        <v>18</v>
      </c>
      <c r="J273" t="s">
        <v>3251</v>
      </c>
      <c r="K273" t="s">
        <v>48</v>
      </c>
      <c r="L273" t="s">
        <v>49</v>
      </c>
      <c r="M273" t="s">
        <v>21</v>
      </c>
      <c r="N273" t="s">
        <v>4441</v>
      </c>
      <c r="O273" t="s">
        <v>22</v>
      </c>
      <c r="P273" t="s">
        <v>3223</v>
      </c>
      <c r="Q273" t="s">
        <v>2578</v>
      </c>
      <c r="R273">
        <v>15.84</v>
      </c>
      <c r="S273">
        <v>3</v>
      </c>
      <c r="T273">
        <v>0</v>
      </c>
      <c r="U273">
        <v>0</v>
      </c>
    </row>
    <row r="274" spans="1:21" x14ac:dyDescent="0.3">
      <c r="A274" t="s">
        <v>8344</v>
      </c>
      <c r="B274" s="1">
        <v>40632</v>
      </c>
      <c r="C274" s="4">
        <f>YEAR(Table1_1[[#This Row],[Order Date]])</f>
        <v>2011</v>
      </c>
      <c r="D274" s="1">
        <v>40638</v>
      </c>
      <c r="E274" s="4">
        <f>Table1_1[[#This Row],[Ship Date]] - Table1_1[[#This Row],[Order Date]]</f>
        <v>6</v>
      </c>
      <c r="F274" t="s">
        <v>25</v>
      </c>
      <c r="G274" t="s">
        <v>3647</v>
      </c>
      <c r="H274" t="s">
        <v>1475</v>
      </c>
      <c r="I274" t="s">
        <v>9</v>
      </c>
      <c r="J274" t="s">
        <v>3251</v>
      </c>
      <c r="K274" t="s">
        <v>2513</v>
      </c>
      <c r="L274" t="s">
        <v>119</v>
      </c>
      <c r="M274" t="s">
        <v>55</v>
      </c>
      <c r="N274" t="s">
        <v>9655</v>
      </c>
      <c r="O274" t="s">
        <v>22</v>
      </c>
      <c r="P274" t="s">
        <v>3223</v>
      </c>
      <c r="Q274" t="s">
        <v>2699</v>
      </c>
      <c r="R274">
        <v>129.30000000000001</v>
      </c>
      <c r="S274">
        <v>2</v>
      </c>
      <c r="T274">
        <v>0</v>
      </c>
      <c r="U274">
        <v>6.46</v>
      </c>
    </row>
    <row r="275" spans="1:21" x14ac:dyDescent="0.3">
      <c r="A275" t="s">
        <v>5387</v>
      </c>
      <c r="B275" s="1">
        <v>40633</v>
      </c>
      <c r="C275" s="4">
        <f>YEAR(Table1_1[[#This Row],[Order Date]])</f>
        <v>2011</v>
      </c>
      <c r="D275" s="1">
        <v>40638</v>
      </c>
      <c r="E275" s="4">
        <f>Table1_1[[#This Row],[Ship Date]] - Table1_1[[#This Row],[Order Date]]</f>
        <v>5</v>
      </c>
      <c r="F275" t="s">
        <v>25</v>
      </c>
      <c r="G275" t="s">
        <v>3648</v>
      </c>
      <c r="H275" t="s">
        <v>1487</v>
      </c>
      <c r="I275" t="s">
        <v>9</v>
      </c>
      <c r="J275" t="s">
        <v>3251</v>
      </c>
      <c r="K275" t="s">
        <v>67</v>
      </c>
      <c r="L275" t="s">
        <v>20</v>
      </c>
      <c r="M275" t="s">
        <v>21</v>
      </c>
      <c r="N275" t="s">
        <v>10259</v>
      </c>
      <c r="O275" t="s">
        <v>22</v>
      </c>
      <c r="P275" t="s">
        <v>3227</v>
      </c>
      <c r="Q275" t="s">
        <v>607</v>
      </c>
      <c r="R275">
        <v>673.5680000000001</v>
      </c>
      <c r="S275">
        <v>2</v>
      </c>
      <c r="T275">
        <v>0.2</v>
      </c>
      <c r="U275">
        <v>252.59</v>
      </c>
    </row>
    <row r="276" spans="1:21" x14ac:dyDescent="0.3">
      <c r="A276" t="s">
        <v>5387</v>
      </c>
      <c r="B276" s="1">
        <v>40633</v>
      </c>
      <c r="C276" s="4">
        <f>YEAR(Table1_1[[#This Row],[Order Date]])</f>
        <v>2011</v>
      </c>
      <c r="D276" s="1">
        <v>40638</v>
      </c>
      <c r="E276" s="4">
        <f>Table1_1[[#This Row],[Ship Date]] - Table1_1[[#This Row],[Order Date]]</f>
        <v>5</v>
      </c>
      <c r="F276" t="s">
        <v>25</v>
      </c>
      <c r="G276" t="s">
        <v>3648</v>
      </c>
      <c r="H276" t="s">
        <v>1487</v>
      </c>
      <c r="I276" t="s">
        <v>9</v>
      </c>
      <c r="J276" t="s">
        <v>3251</v>
      </c>
      <c r="K276" t="s">
        <v>67</v>
      </c>
      <c r="L276" t="s">
        <v>20</v>
      </c>
      <c r="M276" t="s">
        <v>21</v>
      </c>
      <c r="N276" t="s">
        <v>10355</v>
      </c>
      <c r="O276" t="s">
        <v>22</v>
      </c>
      <c r="P276" t="s">
        <v>38</v>
      </c>
      <c r="Q276" t="s">
        <v>768</v>
      </c>
      <c r="R276">
        <v>52.98</v>
      </c>
      <c r="S276">
        <v>2</v>
      </c>
      <c r="T276">
        <v>0</v>
      </c>
      <c r="U276">
        <v>14.83</v>
      </c>
    </row>
    <row r="277" spans="1:21" x14ac:dyDescent="0.3">
      <c r="A277" t="s">
        <v>6951</v>
      </c>
      <c r="B277" s="1">
        <v>40633</v>
      </c>
      <c r="C277" s="4">
        <f>YEAR(Table1_1[[#This Row],[Order Date]])</f>
        <v>2011</v>
      </c>
      <c r="D277" s="1">
        <v>40637</v>
      </c>
      <c r="E277" s="4">
        <f>Table1_1[[#This Row],[Ship Date]] - Table1_1[[#This Row],[Order Date]]</f>
        <v>4</v>
      </c>
      <c r="F277" t="s">
        <v>25</v>
      </c>
      <c r="G277" t="s">
        <v>3459</v>
      </c>
      <c r="H277" t="s">
        <v>855</v>
      </c>
      <c r="I277" t="s">
        <v>18</v>
      </c>
      <c r="J277" t="s">
        <v>3251</v>
      </c>
      <c r="K277" t="s">
        <v>685</v>
      </c>
      <c r="L277" t="s">
        <v>28</v>
      </c>
      <c r="M277" t="s">
        <v>12</v>
      </c>
      <c r="N277" t="s">
        <v>9890</v>
      </c>
      <c r="O277" t="s">
        <v>22</v>
      </c>
      <c r="P277" t="s">
        <v>3227</v>
      </c>
      <c r="Q277" t="s">
        <v>3096</v>
      </c>
      <c r="R277">
        <v>1.8690000000000004</v>
      </c>
      <c r="S277">
        <v>1</v>
      </c>
      <c r="T277">
        <v>0.7</v>
      </c>
      <c r="U277">
        <v>-1.31</v>
      </c>
    </row>
    <row r="278" spans="1:21" x14ac:dyDescent="0.3">
      <c r="A278" t="s">
        <v>8914</v>
      </c>
      <c r="B278" s="1">
        <v>40633</v>
      </c>
      <c r="C278" s="4">
        <f>YEAR(Table1_1[[#This Row],[Order Date]])</f>
        <v>2011</v>
      </c>
      <c r="D278" s="1">
        <v>40633</v>
      </c>
      <c r="E278" s="4">
        <f>Table1_1[[#This Row],[Ship Date]] - Table1_1[[#This Row],[Order Date]]</f>
        <v>0</v>
      </c>
      <c r="F278" t="s">
        <v>625</v>
      </c>
      <c r="G278" t="s">
        <v>3479</v>
      </c>
      <c r="H278" t="s">
        <v>913</v>
      </c>
      <c r="I278" t="s">
        <v>9</v>
      </c>
      <c r="J278" t="s">
        <v>3251</v>
      </c>
      <c r="K278" t="s">
        <v>442</v>
      </c>
      <c r="L278" t="s">
        <v>28</v>
      </c>
      <c r="M278" t="s">
        <v>12</v>
      </c>
      <c r="N278" t="s">
        <v>9340</v>
      </c>
      <c r="O278" t="s">
        <v>13</v>
      </c>
      <c r="P278" t="s">
        <v>3222</v>
      </c>
      <c r="Q278" t="s">
        <v>136</v>
      </c>
      <c r="R278">
        <v>1125.4879999999998</v>
      </c>
      <c r="S278">
        <v>7</v>
      </c>
      <c r="T278">
        <v>0.2</v>
      </c>
      <c r="U278">
        <v>98.48</v>
      </c>
    </row>
    <row r="279" spans="1:21" x14ac:dyDescent="0.3">
      <c r="A279" t="s">
        <v>8914</v>
      </c>
      <c r="B279" s="1">
        <v>40633</v>
      </c>
      <c r="C279" s="4">
        <f>YEAR(Table1_1[[#This Row],[Order Date]])</f>
        <v>2011</v>
      </c>
      <c r="D279" s="1">
        <v>40633</v>
      </c>
      <c r="E279" s="4">
        <f>Table1_1[[#This Row],[Ship Date]] - Table1_1[[#This Row],[Order Date]]</f>
        <v>0</v>
      </c>
      <c r="F279" t="s">
        <v>625</v>
      </c>
      <c r="G279" t="s">
        <v>3479</v>
      </c>
      <c r="H279" t="s">
        <v>913</v>
      </c>
      <c r="I279" t="s">
        <v>9</v>
      </c>
      <c r="J279" t="s">
        <v>3251</v>
      </c>
      <c r="K279" t="s">
        <v>442</v>
      </c>
      <c r="L279" t="s">
        <v>28</v>
      </c>
      <c r="M279" t="s">
        <v>12</v>
      </c>
      <c r="N279" t="s">
        <v>9295</v>
      </c>
      <c r="O279" t="s">
        <v>22</v>
      </c>
      <c r="P279" t="s">
        <v>3225</v>
      </c>
      <c r="Q279" t="s">
        <v>1748</v>
      </c>
      <c r="R279">
        <v>4.032</v>
      </c>
      <c r="S279">
        <v>2</v>
      </c>
      <c r="T279">
        <v>0.2</v>
      </c>
      <c r="U279">
        <v>1.06</v>
      </c>
    </row>
    <row r="280" spans="1:21" x14ac:dyDescent="0.3">
      <c r="A280" t="s">
        <v>6565</v>
      </c>
      <c r="B280" s="1">
        <v>40633</v>
      </c>
      <c r="C280" s="4">
        <f>YEAR(Table1_1[[#This Row],[Order Date]])</f>
        <v>2011</v>
      </c>
      <c r="D280" s="1">
        <v>40633</v>
      </c>
      <c r="E280" s="4">
        <f>Table1_1[[#This Row],[Ship Date]] - Table1_1[[#This Row],[Order Date]]</f>
        <v>0</v>
      </c>
      <c r="F280" t="s">
        <v>625</v>
      </c>
      <c r="G280" t="s">
        <v>3374</v>
      </c>
      <c r="H280" t="s">
        <v>512</v>
      </c>
      <c r="I280" t="s">
        <v>9</v>
      </c>
      <c r="J280" t="s">
        <v>3251</v>
      </c>
      <c r="K280" t="s">
        <v>77</v>
      </c>
      <c r="L280" t="s">
        <v>78</v>
      </c>
      <c r="M280" t="s">
        <v>79</v>
      </c>
      <c r="N280" t="s">
        <v>9889</v>
      </c>
      <c r="O280" t="s">
        <v>22</v>
      </c>
      <c r="P280" t="s">
        <v>3227</v>
      </c>
      <c r="Q280" t="s">
        <v>1930</v>
      </c>
      <c r="R280">
        <v>0.85200000000000009</v>
      </c>
      <c r="S280">
        <v>1</v>
      </c>
      <c r="T280">
        <v>0.7</v>
      </c>
      <c r="U280">
        <v>-0.6</v>
      </c>
    </row>
    <row r="281" spans="1:21" x14ac:dyDescent="0.3">
      <c r="A281" t="s">
        <v>8914</v>
      </c>
      <c r="B281" s="1">
        <v>40633</v>
      </c>
      <c r="C281" s="4">
        <f>YEAR(Table1_1[[#This Row],[Order Date]])</f>
        <v>2011</v>
      </c>
      <c r="D281" s="1">
        <v>40633</v>
      </c>
      <c r="E281" s="4">
        <f>Table1_1[[#This Row],[Ship Date]] - Table1_1[[#This Row],[Order Date]]</f>
        <v>0</v>
      </c>
      <c r="F281" t="s">
        <v>625</v>
      </c>
      <c r="G281" t="s">
        <v>3479</v>
      </c>
      <c r="H281" t="s">
        <v>913</v>
      </c>
      <c r="I281" t="s">
        <v>9</v>
      </c>
      <c r="J281" t="s">
        <v>3251</v>
      </c>
      <c r="K281" t="s">
        <v>442</v>
      </c>
      <c r="L281" t="s">
        <v>28</v>
      </c>
      <c r="M281" t="s">
        <v>12</v>
      </c>
      <c r="N281" t="s">
        <v>9768</v>
      </c>
      <c r="O281" t="s">
        <v>22</v>
      </c>
      <c r="P281" t="s">
        <v>3227</v>
      </c>
      <c r="Q281" t="s">
        <v>586</v>
      </c>
      <c r="R281">
        <v>12.645000000000001</v>
      </c>
      <c r="S281">
        <v>5</v>
      </c>
      <c r="T281">
        <v>0.7</v>
      </c>
      <c r="U281">
        <v>-10.119999999999999</v>
      </c>
    </row>
    <row r="282" spans="1:21" x14ac:dyDescent="0.3">
      <c r="A282" t="s">
        <v>6728</v>
      </c>
      <c r="B282" s="1">
        <v>40633</v>
      </c>
      <c r="C282" s="4">
        <f>YEAR(Table1_1[[#This Row],[Order Date]])</f>
        <v>2011</v>
      </c>
      <c r="D282" s="1">
        <v>40637</v>
      </c>
      <c r="E282" s="4">
        <f>Table1_1[[#This Row],[Ship Date]] - Table1_1[[#This Row],[Order Date]]</f>
        <v>4</v>
      </c>
      <c r="F282" t="s">
        <v>25</v>
      </c>
      <c r="G282" t="s">
        <v>3983</v>
      </c>
      <c r="H282" t="s">
        <v>2789</v>
      </c>
      <c r="I282" t="s">
        <v>9</v>
      </c>
      <c r="J282" t="s">
        <v>3251</v>
      </c>
      <c r="K282" t="s">
        <v>156</v>
      </c>
      <c r="L282" t="s">
        <v>110</v>
      </c>
      <c r="M282" t="s">
        <v>55</v>
      </c>
      <c r="N282" t="s">
        <v>9793</v>
      </c>
      <c r="O282" t="s">
        <v>22</v>
      </c>
      <c r="P282" t="s">
        <v>3227</v>
      </c>
      <c r="Q282" t="s">
        <v>545</v>
      </c>
      <c r="R282">
        <v>8.1339999999999986</v>
      </c>
      <c r="S282">
        <v>7</v>
      </c>
      <c r="T282">
        <v>0.8</v>
      </c>
      <c r="U282">
        <v>-13.83</v>
      </c>
    </row>
    <row r="283" spans="1:21" x14ac:dyDescent="0.3">
      <c r="A283" t="s">
        <v>6728</v>
      </c>
      <c r="B283" s="1">
        <v>40633</v>
      </c>
      <c r="C283" s="4">
        <f>YEAR(Table1_1[[#This Row],[Order Date]])</f>
        <v>2011</v>
      </c>
      <c r="D283" s="1">
        <v>40637</v>
      </c>
      <c r="E283" s="4">
        <f>Table1_1[[#This Row],[Ship Date]] - Table1_1[[#This Row],[Order Date]]</f>
        <v>4</v>
      </c>
      <c r="F283" t="s">
        <v>25</v>
      </c>
      <c r="G283" t="s">
        <v>3983</v>
      </c>
      <c r="H283" t="s">
        <v>2789</v>
      </c>
      <c r="I283" t="s">
        <v>9</v>
      </c>
      <c r="J283" t="s">
        <v>3251</v>
      </c>
      <c r="K283" t="s">
        <v>156</v>
      </c>
      <c r="L283" t="s">
        <v>110</v>
      </c>
      <c r="M283" t="s">
        <v>55</v>
      </c>
      <c r="N283" t="s">
        <v>9743</v>
      </c>
      <c r="O283" t="s">
        <v>35</v>
      </c>
      <c r="P283" t="s">
        <v>3228</v>
      </c>
      <c r="Q283" t="s">
        <v>10925</v>
      </c>
      <c r="R283">
        <v>79.984000000000009</v>
      </c>
      <c r="S283">
        <v>2</v>
      </c>
      <c r="T283">
        <v>0.2</v>
      </c>
      <c r="U283">
        <v>14</v>
      </c>
    </row>
    <row r="284" spans="1:21" x14ac:dyDescent="0.3">
      <c r="A284" t="s">
        <v>8114</v>
      </c>
      <c r="B284" s="1">
        <v>40634</v>
      </c>
      <c r="C284" s="4">
        <f>YEAR(Table1_1[[#This Row],[Order Date]])</f>
        <v>2011</v>
      </c>
      <c r="D284" s="1">
        <v>40639</v>
      </c>
      <c r="E284" s="4">
        <f>Table1_1[[#This Row],[Ship Date]] - Table1_1[[#This Row],[Order Date]]</f>
        <v>5</v>
      </c>
      <c r="F284" t="s">
        <v>25</v>
      </c>
      <c r="G284" t="s">
        <v>3793</v>
      </c>
      <c r="H284" t="s">
        <v>1985</v>
      </c>
      <c r="I284" t="s">
        <v>18</v>
      </c>
      <c r="J284" t="s">
        <v>3251</v>
      </c>
      <c r="K284" t="s">
        <v>2636</v>
      </c>
      <c r="L284" t="s">
        <v>601</v>
      </c>
      <c r="M284" t="s">
        <v>79</v>
      </c>
      <c r="N284" t="s">
        <v>9837</v>
      </c>
      <c r="O284" t="s">
        <v>22</v>
      </c>
      <c r="P284" t="s">
        <v>3227</v>
      </c>
      <c r="Q284" t="s">
        <v>2555</v>
      </c>
      <c r="R284">
        <v>6.24</v>
      </c>
      <c r="S284">
        <v>2</v>
      </c>
      <c r="T284">
        <v>0</v>
      </c>
      <c r="U284">
        <v>3.06</v>
      </c>
    </row>
    <row r="285" spans="1:21" x14ac:dyDescent="0.3">
      <c r="A285" t="s">
        <v>8114</v>
      </c>
      <c r="B285" s="1">
        <v>40634</v>
      </c>
      <c r="C285" s="4">
        <f>YEAR(Table1_1[[#This Row],[Order Date]])</f>
        <v>2011</v>
      </c>
      <c r="D285" s="1">
        <v>40639</v>
      </c>
      <c r="E285" s="4">
        <f>Table1_1[[#This Row],[Ship Date]] - Table1_1[[#This Row],[Order Date]]</f>
        <v>5</v>
      </c>
      <c r="F285" t="s">
        <v>25</v>
      </c>
      <c r="G285" t="s">
        <v>3793</v>
      </c>
      <c r="H285" t="s">
        <v>1985</v>
      </c>
      <c r="I285" t="s">
        <v>18</v>
      </c>
      <c r="J285" t="s">
        <v>3251</v>
      </c>
      <c r="K285" t="s">
        <v>2636</v>
      </c>
      <c r="L285" t="s">
        <v>601</v>
      </c>
      <c r="M285" t="s">
        <v>79</v>
      </c>
      <c r="N285" t="s">
        <v>10827</v>
      </c>
      <c r="O285" t="s">
        <v>22</v>
      </c>
      <c r="P285" t="s">
        <v>3223</v>
      </c>
      <c r="Q285" t="s">
        <v>1274</v>
      </c>
      <c r="R285">
        <v>66.959999999999994</v>
      </c>
      <c r="S285">
        <v>4</v>
      </c>
      <c r="T285">
        <v>0</v>
      </c>
      <c r="U285">
        <v>2.68</v>
      </c>
    </row>
    <row r="286" spans="1:21" x14ac:dyDescent="0.3">
      <c r="A286" t="s">
        <v>4961</v>
      </c>
      <c r="B286" s="1">
        <v>40634</v>
      </c>
      <c r="C286" s="4">
        <f>YEAR(Table1_1[[#This Row],[Order Date]])</f>
        <v>2011</v>
      </c>
      <c r="D286" s="1">
        <v>40639</v>
      </c>
      <c r="E286" s="4">
        <f>Table1_1[[#This Row],[Ship Date]] - Table1_1[[#This Row],[Order Date]]</f>
        <v>5</v>
      </c>
      <c r="F286" t="s">
        <v>7</v>
      </c>
      <c r="G286" t="s">
        <v>3278</v>
      </c>
      <c r="H286" t="s">
        <v>150</v>
      </c>
      <c r="I286" t="s">
        <v>9</v>
      </c>
      <c r="J286" t="s">
        <v>3251</v>
      </c>
      <c r="K286" t="s">
        <v>987</v>
      </c>
      <c r="L286" t="s">
        <v>20</v>
      </c>
      <c r="M286" t="s">
        <v>21</v>
      </c>
      <c r="N286" t="s">
        <v>10049</v>
      </c>
      <c r="O286" t="s">
        <v>22</v>
      </c>
      <c r="P286" t="s">
        <v>3227</v>
      </c>
      <c r="Q286" t="s">
        <v>2431</v>
      </c>
      <c r="R286">
        <v>17.088000000000001</v>
      </c>
      <c r="S286">
        <v>4</v>
      </c>
      <c r="T286">
        <v>0.2</v>
      </c>
      <c r="U286">
        <v>5.55</v>
      </c>
    </row>
    <row r="287" spans="1:21" x14ac:dyDescent="0.3">
      <c r="A287" t="s">
        <v>4961</v>
      </c>
      <c r="B287" s="1">
        <v>40634</v>
      </c>
      <c r="C287" s="4">
        <f>YEAR(Table1_1[[#This Row],[Order Date]])</f>
        <v>2011</v>
      </c>
      <c r="D287" s="1">
        <v>40639</v>
      </c>
      <c r="E287" s="4">
        <f>Table1_1[[#This Row],[Ship Date]] - Table1_1[[#This Row],[Order Date]]</f>
        <v>5</v>
      </c>
      <c r="F287" t="s">
        <v>7</v>
      </c>
      <c r="G287" t="s">
        <v>3278</v>
      </c>
      <c r="H287" t="s">
        <v>150</v>
      </c>
      <c r="I287" t="s">
        <v>9</v>
      </c>
      <c r="J287" t="s">
        <v>3251</v>
      </c>
      <c r="K287" t="s">
        <v>987</v>
      </c>
      <c r="L287" t="s">
        <v>20</v>
      </c>
      <c r="M287" t="s">
        <v>21</v>
      </c>
      <c r="N287" t="s">
        <v>9677</v>
      </c>
      <c r="O287" t="s">
        <v>22</v>
      </c>
      <c r="P287" t="s">
        <v>23</v>
      </c>
      <c r="Q287" t="s">
        <v>2846</v>
      </c>
      <c r="R287">
        <v>29.6</v>
      </c>
      <c r="S287">
        <v>2</v>
      </c>
      <c r="T287">
        <v>0</v>
      </c>
      <c r="U287">
        <v>14.8</v>
      </c>
    </row>
    <row r="288" spans="1:21" x14ac:dyDescent="0.3">
      <c r="A288" t="s">
        <v>7049</v>
      </c>
      <c r="B288" s="1">
        <v>40635</v>
      </c>
      <c r="C288" s="4">
        <f>YEAR(Table1_1[[#This Row],[Order Date]])</f>
        <v>2011</v>
      </c>
      <c r="D288" s="1">
        <v>40641</v>
      </c>
      <c r="E288" s="4">
        <f>Table1_1[[#This Row],[Ship Date]] - Table1_1[[#This Row],[Order Date]]</f>
        <v>6</v>
      </c>
      <c r="F288" t="s">
        <v>25</v>
      </c>
      <c r="G288" t="s">
        <v>3612</v>
      </c>
      <c r="H288" t="s">
        <v>1344</v>
      </c>
      <c r="I288" t="s">
        <v>9</v>
      </c>
      <c r="J288" t="s">
        <v>3251</v>
      </c>
      <c r="K288" t="s">
        <v>2896</v>
      </c>
      <c r="L288" t="s">
        <v>615</v>
      </c>
      <c r="M288" t="s">
        <v>12</v>
      </c>
      <c r="N288" t="s">
        <v>10591</v>
      </c>
      <c r="O288" t="s">
        <v>35</v>
      </c>
      <c r="P288" t="s">
        <v>3226</v>
      </c>
      <c r="Q288" t="s">
        <v>1041</v>
      </c>
      <c r="R288">
        <v>1049.93</v>
      </c>
      <c r="S288">
        <v>7</v>
      </c>
      <c r="T288">
        <v>0</v>
      </c>
      <c r="U288">
        <v>293.98</v>
      </c>
    </row>
    <row r="289" spans="1:21" x14ac:dyDescent="0.3">
      <c r="A289" t="s">
        <v>7049</v>
      </c>
      <c r="B289" s="1">
        <v>40635</v>
      </c>
      <c r="C289" s="4">
        <f>YEAR(Table1_1[[#This Row],[Order Date]])</f>
        <v>2011</v>
      </c>
      <c r="D289" s="1">
        <v>40641</v>
      </c>
      <c r="E289" s="4">
        <f>Table1_1[[#This Row],[Ship Date]] - Table1_1[[#This Row],[Order Date]]</f>
        <v>6</v>
      </c>
      <c r="F289" t="s">
        <v>25</v>
      </c>
      <c r="G289" t="s">
        <v>3612</v>
      </c>
      <c r="H289" t="s">
        <v>1344</v>
      </c>
      <c r="I289" t="s">
        <v>9</v>
      </c>
      <c r="J289" t="s">
        <v>3251</v>
      </c>
      <c r="K289" t="s">
        <v>2896</v>
      </c>
      <c r="L289" t="s">
        <v>615</v>
      </c>
      <c r="M289" t="s">
        <v>12</v>
      </c>
      <c r="N289" t="s">
        <v>10350</v>
      </c>
      <c r="O289" t="s">
        <v>22</v>
      </c>
      <c r="P289" t="s">
        <v>38</v>
      </c>
      <c r="Q289" t="s">
        <v>1913</v>
      </c>
      <c r="R289">
        <v>154.9</v>
      </c>
      <c r="S289">
        <v>5</v>
      </c>
      <c r="T289">
        <v>0</v>
      </c>
      <c r="U289">
        <v>40.270000000000003</v>
      </c>
    </row>
    <row r="290" spans="1:21" x14ac:dyDescent="0.3">
      <c r="A290" t="s">
        <v>8549</v>
      </c>
      <c r="B290" s="1">
        <v>40635</v>
      </c>
      <c r="C290" s="4">
        <f>YEAR(Table1_1[[#This Row],[Order Date]])</f>
        <v>2011</v>
      </c>
      <c r="D290" s="1">
        <v>40639</v>
      </c>
      <c r="E290" s="4">
        <f>Table1_1[[#This Row],[Ship Date]] - Table1_1[[#This Row],[Order Date]]</f>
        <v>4</v>
      </c>
      <c r="F290" t="s">
        <v>7</v>
      </c>
      <c r="G290" t="s">
        <v>3961</v>
      </c>
      <c r="H290" t="s">
        <v>2673</v>
      </c>
      <c r="I290" t="s">
        <v>9</v>
      </c>
      <c r="J290" t="s">
        <v>3251</v>
      </c>
      <c r="K290" t="s">
        <v>95</v>
      </c>
      <c r="L290" t="s">
        <v>54</v>
      </c>
      <c r="M290" t="s">
        <v>55</v>
      </c>
      <c r="N290" t="s">
        <v>10837</v>
      </c>
      <c r="O290" t="s">
        <v>22</v>
      </c>
      <c r="P290" t="s">
        <v>45</v>
      </c>
      <c r="Q290" t="s">
        <v>2795</v>
      </c>
      <c r="R290">
        <v>33.488000000000007</v>
      </c>
      <c r="S290">
        <v>7</v>
      </c>
      <c r="T290">
        <v>0.2</v>
      </c>
      <c r="U290">
        <v>10.46</v>
      </c>
    </row>
    <row r="291" spans="1:21" x14ac:dyDescent="0.3">
      <c r="A291" t="s">
        <v>8592</v>
      </c>
      <c r="B291" s="1">
        <v>40635</v>
      </c>
      <c r="C291" s="4">
        <f>YEAR(Table1_1[[#This Row],[Order Date]])</f>
        <v>2011</v>
      </c>
      <c r="D291" s="1">
        <v>40641</v>
      </c>
      <c r="E291" s="4">
        <f>Table1_1[[#This Row],[Ship Date]] - Table1_1[[#This Row],[Order Date]]</f>
        <v>6</v>
      </c>
      <c r="F291" t="s">
        <v>25</v>
      </c>
      <c r="G291" t="s">
        <v>3957</v>
      </c>
      <c r="H291" t="s">
        <v>2655</v>
      </c>
      <c r="I291" t="s">
        <v>18</v>
      </c>
      <c r="J291" t="s">
        <v>3251</v>
      </c>
      <c r="K291" t="s">
        <v>1341</v>
      </c>
      <c r="L291" t="s">
        <v>165</v>
      </c>
      <c r="M291" t="s">
        <v>12</v>
      </c>
      <c r="N291" t="s">
        <v>10804</v>
      </c>
      <c r="O291" t="s">
        <v>13</v>
      </c>
      <c r="P291" t="s">
        <v>3224</v>
      </c>
      <c r="Q291" t="s">
        <v>1314</v>
      </c>
      <c r="R291">
        <v>177.68</v>
      </c>
      <c r="S291">
        <v>2</v>
      </c>
      <c r="T291">
        <v>0</v>
      </c>
      <c r="U291">
        <v>46.2</v>
      </c>
    </row>
    <row r="292" spans="1:21" x14ac:dyDescent="0.3">
      <c r="A292" t="s">
        <v>7049</v>
      </c>
      <c r="B292" s="1">
        <v>40635</v>
      </c>
      <c r="C292" s="4">
        <f>YEAR(Table1_1[[#This Row],[Order Date]])</f>
        <v>2011</v>
      </c>
      <c r="D292" s="1">
        <v>40641</v>
      </c>
      <c r="E292" s="4">
        <f>Table1_1[[#This Row],[Ship Date]] - Table1_1[[#This Row],[Order Date]]</f>
        <v>6</v>
      </c>
      <c r="F292" t="s">
        <v>25</v>
      </c>
      <c r="G292" t="s">
        <v>3612</v>
      </c>
      <c r="H292" t="s">
        <v>1344</v>
      </c>
      <c r="I292" t="s">
        <v>9</v>
      </c>
      <c r="J292" t="s">
        <v>3251</v>
      </c>
      <c r="K292" t="s">
        <v>2896</v>
      </c>
      <c r="L292" t="s">
        <v>615</v>
      </c>
      <c r="M292" t="s">
        <v>12</v>
      </c>
      <c r="N292" t="s">
        <v>10699</v>
      </c>
      <c r="O292" t="s">
        <v>22</v>
      </c>
      <c r="P292" t="s">
        <v>45</v>
      </c>
      <c r="Q292" t="s">
        <v>2353</v>
      </c>
      <c r="R292">
        <v>15.84</v>
      </c>
      <c r="S292">
        <v>3</v>
      </c>
      <c r="T292">
        <v>0</v>
      </c>
      <c r="U292">
        <v>7.13</v>
      </c>
    </row>
    <row r="293" spans="1:21" x14ac:dyDescent="0.3">
      <c r="A293" t="s">
        <v>8549</v>
      </c>
      <c r="B293" s="1">
        <v>40635</v>
      </c>
      <c r="C293" s="4">
        <f>YEAR(Table1_1[[#This Row],[Order Date]])</f>
        <v>2011</v>
      </c>
      <c r="D293" s="1">
        <v>40639</v>
      </c>
      <c r="E293" s="4">
        <f>Table1_1[[#This Row],[Ship Date]] - Table1_1[[#This Row],[Order Date]]</f>
        <v>4</v>
      </c>
      <c r="F293" t="s">
        <v>7</v>
      </c>
      <c r="G293" t="s">
        <v>3961</v>
      </c>
      <c r="H293" t="s">
        <v>2673</v>
      </c>
      <c r="I293" t="s">
        <v>9</v>
      </c>
      <c r="J293" t="s">
        <v>3251</v>
      </c>
      <c r="K293" t="s">
        <v>95</v>
      </c>
      <c r="L293" t="s">
        <v>54</v>
      </c>
      <c r="M293" t="s">
        <v>55</v>
      </c>
      <c r="N293" t="s">
        <v>9584</v>
      </c>
      <c r="O293" t="s">
        <v>22</v>
      </c>
      <c r="P293" t="s">
        <v>45</v>
      </c>
      <c r="Q293" t="s">
        <v>3073</v>
      </c>
      <c r="R293">
        <v>26.720000000000002</v>
      </c>
      <c r="S293">
        <v>5</v>
      </c>
      <c r="T293">
        <v>0.2</v>
      </c>
      <c r="U293">
        <v>9.35</v>
      </c>
    </row>
    <row r="294" spans="1:21" x14ac:dyDescent="0.3">
      <c r="A294" t="s">
        <v>9064</v>
      </c>
      <c r="B294" s="1">
        <v>40636</v>
      </c>
      <c r="C294" s="4">
        <f>YEAR(Table1_1[[#This Row],[Order Date]])</f>
        <v>2011</v>
      </c>
      <c r="D294" s="1">
        <v>40641</v>
      </c>
      <c r="E294" s="4">
        <f>Table1_1[[#This Row],[Ship Date]] - Table1_1[[#This Row],[Order Date]]</f>
        <v>5</v>
      </c>
      <c r="F294" t="s">
        <v>25</v>
      </c>
      <c r="G294" t="s">
        <v>3973</v>
      </c>
      <c r="H294" t="s">
        <v>2736</v>
      </c>
      <c r="I294" t="s">
        <v>18</v>
      </c>
      <c r="J294" t="s">
        <v>3251</v>
      </c>
      <c r="K294" t="s">
        <v>19</v>
      </c>
      <c r="L294" t="s">
        <v>20</v>
      </c>
      <c r="M294" t="s">
        <v>21</v>
      </c>
      <c r="N294" t="s">
        <v>9512</v>
      </c>
      <c r="O294" t="s">
        <v>22</v>
      </c>
      <c r="P294" t="s">
        <v>103</v>
      </c>
      <c r="Q294" t="s">
        <v>104</v>
      </c>
      <c r="R294">
        <v>11.16</v>
      </c>
      <c r="S294">
        <v>2</v>
      </c>
      <c r="T294">
        <v>0</v>
      </c>
      <c r="U294">
        <v>5.58</v>
      </c>
    </row>
    <row r="295" spans="1:21" x14ac:dyDescent="0.3">
      <c r="A295" t="s">
        <v>9064</v>
      </c>
      <c r="B295" s="1">
        <v>40636</v>
      </c>
      <c r="C295" s="4">
        <f>YEAR(Table1_1[[#This Row],[Order Date]])</f>
        <v>2011</v>
      </c>
      <c r="D295" s="1">
        <v>40641</v>
      </c>
      <c r="E295" s="4">
        <f>Table1_1[[#This Row],[Ship Date]] - Table1_1[[#This Row],[Order Date]]</f>
        <v>5</v>
      </c>
      <c r="F295" t="s">
        <v>25</v>
      </c>
      <c r="G295" t="s">
        <v>3973</v>
      </c>
      <c r="H295" t="s">
        <v>2736</v>
      </c>
      <c r="I295" t="s">
        <v>18</v>
      </c>
      <c r="J295" t="s">
        <v>3251</v>
      </c>
      <c r="K295" t="s">
        <v>19</v>
      </c>
      <c r="L295" t="s">
        <v>20</v>
      </c>
      <c r="M295" t="s">
        <v>21</v>
      </c>
      <c r="N295" t="s">
        <v>10190</v>
      </c>
      <c r="O295" t="s">
        <v>35</v>
      </c>
      <c r="P295" t="s">
        <v>3228</v>
      </c>
      <c r="Q295" t="s">
        <v>515</v>
      </c>
      <c r="R295">
        <v>159.97999999999999</v>
      </c>
      <c r="S295">
        <v>2</v>
      </c>
      <c r="T295">
        <v>0</v>
      </c>
      <c r="U295">
        <v>57.59</v>
      </c>
    </row>
    <row r="296" spans="1:21" x14ac:dyDescent="0.3">
      <c r="A296" t="s">
        <v>9064</v>
      </c>
      <c r="B296" s="1">
        <v>40636</v>
      </c>
      <c r="C296" s="4">
        <f>YEAR(Table1_1[[#This Row],[Order Date]])</f>
        <v>2011</v>
      </c>
      <c r="D296" s="1">
        <v>40641</v>
      </c>
      <c r="E296" s="4">
        <f>Table1_1[[#This Row],[Ship Date]] - Table1_1[[#This Row],[Order Date]]</f>
        <v>5</v>
      </c>
      <c r="F296" t="s">
        <v>25</v>
      </c>
      <c r="G296" t="s">
        <v>3973</v>
      </c>
      <c r="H296" t="s">
        <v>2736</v>
      </c>
      <c r="I296" t="s">
        <v>18</v>
      </c>
      <c r="J296" t="s">
        <v>3251</v>
      </c>
      <c r="K296" t="s">
        <v>19</v>
      </c>
      <c r="L296" t="s">
        <v>20</v>
      </c>
      <c r="M296" t="s">
        <v>21</v>
      </c>
      <c r="N296" t="s">
        <v>10277</v>
      </c>
      <c r="O296" t="s">
        <v>35</v>
      </c>
      <c r="P296" t="s">
        <v>3228</v>
      </c>
      <c r="Q296" t="s">
        <v>1820</v>
      </c>
      <c r="R296">
        <v>62.31</v>
      </c>
      <c r="S296">
        <v>3</v>
      </c>
      <c r="T296">
        <v>0</v>
      </c>
      <c r="U296">
        <v>22.43</v>
      </c>
    </row>
    <row r="297" spans="1:21" x14ac:dyDescent="0.3">
      <c r="A297" t="s">
        <v>6764</v>
      </c>
      <c r="B297" s="1">
        <v>40637</v>
      </c>
      <c r="C297" s="4">
        <f>YEAR(Table1_1[[#This Row],[Order Date]])</f>
        <v>2011</v>
      </c>
      <c r="D297" s="1">
        <v>40641</v>
      </c>
      <c r="E297" s="4">
        <f>Table1_1[[#This Row],[Ship Date]] - Table1_1[[#This Row],[Order Date]]</f>
        <v>4</v>
      </c>
      <c r="F297" t="s">
        <v>25</v>
      </c>
      <c r="G297" t="s">
        <v>3261</v>
      </c>
      <c r="H297" t="s">
        <v>71</v>
      </c>
      <c r="I297" t="s">
        <v>18</v>
      </c>
      <c r="J297" t="s">
        <v>3251</v>
      </c>
      <c r="K297" t="s">
        <v>1860</v>
      </c>
      <c r="L297" t="s">
        <v>361</v>
      </c>
      <c r="M297" t="s">
        <v>12</v>
      </c>
      <c r="N297" t="s">
        <v>9821</v>
      </c>
      <c r="O297" t="s">
        <v>22</v>
      </c>
      <c r="P297" t="s">
        <v>45</v>
      </c>
      <c r="Q297" t="s">
        <v>3039</v>
      </c>
      <c r="R297">
        <v>12.96</v>
      </c>
      <c r="S297">
        <v>2</v>
      </c>
      <c r="T297">
        <v>0</v>
      </c>
      <c r="U297">
        <v>6.35</v>
      </c>
    </row>
    <row r="298" spans="1:21" x14ac:dyDescent="0.3">
      <c r="A298" t="s">
        <v>6764</v>
      </c>
      <c r="B298" s="1">
        <v>40637</v>
      </c>
      <c r="C298" s="4">
        <f>YEAR(Table1_1[[#This Row],[Order Date]])</f>
        <v>2011</v>
      </c>
      <c r="D298" s="1">
        <v>40641</v>
      </c>
      <c r="E298" s="4">
        <f>Table1_1[[#This Row],[Ship Date]] - Table1_1[[#This Row],[Order Date]]</f>
        <v>4</v>
      </c>
      <c r="F298" t="s">
        <v>25</v>
      </c>
      <c r="G298" t="s">
        <v>3261</v>
      </c>
      <c r="H298" t="s">
        <v>71</v>
      </c>
      <c r="I298" t="s">
        <v>18</v>
      </c>
      <c r="J298" t="s">
        <v>3251</v>
      </c>
      <c r="K298" t="s">
        <v>1860</v>
      </c>
      <c r="L298" t="s">
        <v>361</v>
      </c>
      <c r="M298" t="s">
        <v>12</v>
      </c>
      <c r="N298" t="s">
        <v>10788</v>
      </c>
      <c r="O298" t="s">
        <v>22</v>
      </c>
      <c r="P298" t="s">
        <v>45</v>
      </c>
      <c r="Q298" t="s">
        <v>1064</v>
      </c>
      <c r="R298">
        <v>19.440000000000001</v>
      </c>
      <c r="S298">
        <v>3</v>
      </c>
      <c r="T298">
        <v>0</v>
      </c>
      <c r="U298">
        <v>9.33</v>
      </c>
    </row>
    <row r="299" spans="1:21" x14ac:dyDescent="0.3">
      <c r="A299" t="s">
        <v>6213</v>
      </c>
      <c r="B299" s="1">
        <v>40637</v>
      </c>
      <c r="C299" s="4">
        <f>YEAR(Table1_1[[#This Row],[Order Date]])</f>
        <v>2011</v>
      </c>
      <c r="D299" s="1">
        <v>40642</v>
      </c>
      <c r="E299" s="4">
        <f>Table1_1[[#This Row],[Ship Date]] - Table1_1[[#This Row],[Order Date]]</f>
        <v>5</v>
      </c>
      <c r="F299" t="s">
        <v>25</v>
      </c>
      <c r="G299" t="s">
        <v>3635</v>
      </c>
      <c r="H299" t="s">
        <v>1418</v>
      </c>
      <c r="I299" t="s">
        <v>9</v>
      </c>
      <c r="J299" t="s">
        <v>3251</v>
      </c>
      <c r="K299" t="s">
        <v>433</v>
      </c>
      <c r="L299" t="s">
        <v>123</v>
      </c>
      <c r="M299" t="s">
        <v>55</v>
      </c>
      <c r="N299" t="s">
        <v>9596</v>
      </c>
      <c r="O299" t="s">
        <v>13</v>
      </c>
      <c r="P299" t="s">
        <v>3224</v>
      </c>
      <c r="Q299" t="s">
        <v>261</v>
      </c>
      <c r="R299">
        <v>5.47</v>
      </c>
      <c r="S299">
        <v>1</v>
      </c>
      <c r="T299">
        <v>0</v>
      </c>
      <c r="U299">
        <v>2.35</v>
      </c>
    </row>
    <row r="300" spans="1:21" x14ac:dyDescent="0.3">
      <c r="A300" t="s">
        <v>6213</v>
      </c>
      <c r="B300" s="1">
        <v>40637</v>
      </c>
      <c r="C300" s="4">
        <f>YEAR(Table1_1[[#This Row],[Order Date]])</f>
        <v>2011</v>
      </c>
      <c r="D300" s="1">
        <v>40642</v>
      </c>
      <c r="E300" s="4">
        <f>Table1_1[[#This Row],[Ship Date]] - Table1_1[[#This Row],[Order Date]]</f>
        <v>5</v>
      </c>
      <c r="F300" t="s">
        <v>25</v>
      </c>
      <c r="G300" t="s">
        <v>3635</v>
      </c>
      <c r="H300" t="s">
        <v>1418</v>
      </c>
      <c r="I300" t="s">
        <v>9</v>
      </c>
      <c r="J300" t="s">
        <v>3251</v>
      </c>
      <c r="K300" t="s">
        <v>433</v>
      </c>
      <c r="L300" t="s">
        <v>123</v>
      </c>
      <c r="M300" t="s">
        <v>55</v>
      </c>
      <c r="N300" t="s">
        <v>10129</v>
      </c>
      <c r="O300" t="s">
        <v>22</v>
      </c>
      <c r="P300" t="s">
        <v>3225</v>
      </c>
      <c r="Q300" t="s">
        <v>1027</v>
      </c>
      <c r="R300">
        <v>79.36</v>
      </c>
      <c r="S300">
        <v>4</v>
      </c>
      <c r="T300">
        <v>0</v>
      </c>
      <c r="U300">
        <v>23.81</v>
      </c>
    </row>
    <row r="301" spans="1:21" x14ac:dyDescent="0.3">
      <c r="A301" t="s">
        <v>6636</v>
      </c>
      <c r="B301" s="1">
        <v>40637</v>
      </c>
      <c r="C301" s="4">
        <f>YEAR(Table1_1[[#This Row],[Order Date]])</f>
        <v>2011</v>
      </c>
      <c r="D301" s="1">
        <v>40638</v>
      </c>
      <c r="E301" s="4">
        <f>Table1_1[[#This Row],[Ship Date]] - Table1_1[[#This Row],[Order Date]]</f>
        <v>1</v>
      </c>
      <c r="F301" t="s">
        <v>97</v>
      </c>
      <c r="G301" t="s">
        <v>3340</v>
      </c>
      <c r="H301" t="s">
        <v>380</v>
      </c>
      <c r="I301" t="s">
        <v>18</v>
      </c>
      <c r="J301" t="s">
        <v>3251</v>
      </c>
      <c r="K301" t="s">
        <v>19</v>
      </c>
      <c r="L301" t="s">
        <v>20</v>
      </c>
      <c r="M301" t="s">
        <v>21</v>
      </c>
      <c r="N301" t="s">
        <v>9417</v>
      </c>
      <c r="O301" t="s">
        <v>22</v>
      </c>
      <c r="P301" t="s">
        <v>3227</v>
      </c>
      <c r="Q301" t="s">
        <v>37</v>
      </c>
      <c r="R301">
        <v>7.1840000000000011</v>
      </c>
      <c r="S301">
        <v>2</v>
      </c>
      <c r="T301">
        <v>0.2</v>
      </c>
      <c r="U301">
        <v>2.2400000000000002</v>
      </c>
    </row>
    <row r="302" spans="1:21" x14ac:dyDescent="0.3">
      <c r="A302" t="s">
        <v>6764</v>
      </c>
      <c r="B302" s="1">
        <v>40637</v>
      </c>
      <c r="C302" s="4">
        <f>YEAR(Table1_1[[#This Row],[Order Date]])</f>
        <v>2011</v>
      </c>
      <c r="D302" s="1">
        <v>40641</v>
      </c>
      <c r="E302" s="4">
        <f>Table1_1[[#This Row],[Ship Date]] - Table1_1[[#This Row],[Order Date]]</f>
        <v>4</v>
      </c>
      <c r="F302" t="s">
        <v>25</v>
      </c>
      <c r="G302" t="s">
        <v>3261</v>
      </c>
      <c r="H302" t="s">
        <v>71</v>
      </c>
      <c r="I302" t="s">
        <v>18</v>
      </c>
      <c r="J302" t="s">
        <v>3251</v>
      </c>
      <c r="K302" t="s">
        <v>1860</v>
      </c>
      <c r="L302" t="s">
        <v>361</v>
      </c>
      <c r="M302" t="s">
        <v>12</v>
      </c>
      <c r="N302" t="s">
        <v>10219</v>
      </c>
      <c r="O302" t="s">
        <v>35</v>
      </c>
      <c r="P302" t="s">
        <v>3228</v>
      </c>
      <c r="Q302" t="s">
        <v>3056</v>
      </c>
      <c r="R302">
        <v>99.98</v>
      </c>
      <c r="S302">
        <v>2</v>
      </c>
      <c r="T302">
        <v>0</v>
      </c>
      <c r="U302">
        <v>42.99</v>
      </c>
    </row>
    <row r="303" spans="1:21" x14ac:dyDescent="0.3">
      <c r="A303" t="s">
        <v>6764</v>
      </c>
      <c r="B303" s="1">
        <v>40637</v>
      </c>
      <c r="C303" s="4">
        <f>YEAR(Table1_1[[#This Row],[Order Date]])</f>
        <v>2011</v>
      </c>
      <c r="D303" s="1">
        <v>40641</v>
      </c>
      <c r="E303" s="4">
        <f>Table1_1[[#This Row],[Ship Date]] - Table1_1[[#This Row],[Order Date]]</f>
        <v>4</v>
      </c>
      <c r="F303" t="s">
        <v>25</v>
      </c>
      <c r="G303" t="s">
        <v>3261</v>
      </c>
      <c r="H303" t="s">
        <v>71</v>
      </c>
      <c r="I303" t="s">
        <v>18</v>
      </c>
      <c r="J303" t="s">
        <v>3251</v>
      </c>
      <c r="K303" t="s">
        <v>1860</v>
      </c>
      <c r="L303" t="s">
        <v>361</v>
      </c>
      <c r="M303" t="s">
        <v>12</v>
      </c>
      <c r="N303" t="s">
        <v>9355</v>
      </c>
      <c r="O303" t="s">
        <v>22</v>
      </c>
      <c r="P303" t="s">
        <v>3223</v>
      </c>
      <c r="Q303" t="s">
        <v>2604</v>
      </c>
      <c r="R303">
        <v>232.54999999999998</v>
      </c>
      <c r="S303">
        <v>5</v>
      </c>
      <c r="T303">
        <v>0</v>
      </c>
      <c r="U303">
        <v>9.3000000000000007</v>
      </c>
    </row>
    <row r="304" spans="1:21" x14ac:dyDescent="0.3">
      <c r="A304" t="s">
        <v>5063</v>
      </c>
      <c r="B304" s="1">
        <v>40637</v>
      </c>
      <c r="C304" s="4">
        <f>YEAR(Table1_1[[#This Row],[Order Date]])</f>
        <v>2011</v>
      </c>
      <c r="D304" s="1">
        <v>40642</v>
      </c>
      <c r="E304" s="4">
        <f>Table1_1[[#This Row],[Ship Date]] - Table1_1[[#This Row],[Order Date]]</f>
        <v>5</v>
      </c>
      <c r="F304" t="s">
        <v>25</v>
      </c>
      <c r="G304" t="s">
        <v>3575</v>
      </c>
      <c r="H304" t="s">
        <v>1238</v>
      </c>
      <c r="I304" t="s">
        <v>52</v>
      </c>
      <c r="J304" t="s">
        <v>3251</v>
      </c>
      <c r="K304" t="s">
        <v>67</v>
      </c>
      <c r="L304" t="s">
        <v>20</v>
      </c>
      <c r="M304" t="s">
        <v>21</v>
      </c>
      <c r="N304" t="s">
        <v>10130</v>
      </c>
      <c r="O304" t="s">
        <v>22</v>
      </c>
      <c r="P304" t="s">
        <v>23</v>
      </c>
      <c r="Q304" t="s">
        <v>694</v>
      </c>
      <c r="R304">
        <v>18.899999999999999</v>
      </c>
      <c r="S304">
        <v>6</v>
      </c>
      <c r="T304">
        <v>0</v>
      </c>
      <c r="U304">
        <v>9.07</v>
      </c>
    </row>
    <row r="305" spans="1:21" x14ac:dyDescent="0.3">
      <c r="A305" t="s">
        <v>5900</v>
      </c>
      <c r="B305" s="1">
        <v>40638</v>
      </c>
      <c r="C305" s="4">
        <f>YEAR(Table1_1[[#This Row],[Order Date]])</f>
        <v>2011</v>
      </c>
      <c r="D305" s="1">
        <v>40642</v>
      </c>
      <c r="E305" s="4">
        <f>Table1_1[[#This Row],[Ship Date]] - Table1_1[[#This Row],[Order Date]]</f>
        <v>4</v>
      </c>
      <c r="F305" t="s">
        <v>7</v>
      </c>
      <c r="G305" t="s">
        <v>3871</v>
      </c>
      <c r="H305" t="s">
        <v>2329</v>
      </c>
      <c r="I305" t="s">
        <v>18</v>
      </c>
      <c r="J305" t="s">
        <v>3251</v>
      </c>
      <c r="K305" t="s">
        <v>1280</v>
      </c>
      <c r="L305" t="s">
        <v>165</v>
      </c>
      <c r="M305" t="s">
        <v>12</v>
      </c>
      <c r="N305" t="s">
        <v>9569</v>
      </c>
      <c r="O305" t="s">
        <v>22</v>
      </c>
      <c r="P305" t="s">
        <v>3229</v>
      </c>
      <c r="Q305" t="s">
        <v>1783</v>
      </c>
      <c r="R305">
        <v>4164.0499999999993</v>
      </c>
      <c r="S305">
        <v>5</v>
      </c>
      <c r="T305">
        <v>0</v>
      </c>
      <c r="U305">
        <v>83.28</v>
      </c>
    </row>
    <row r="306" spans="1:21" x14ac:dyDescent="0.3">
      <c r="A306" t="s">
        <v>4648</v>
      </c>
      <c r="B306" s="1">
        <v>40638</v>
      </c>
      <c r="C306" s="4">
        <f>YEAR(Table1_1[[#This Row],[Order Date]])</f>
        <v>2011</v>
      </c>
      <c r="D306" s="1">
        <v>40640</v>
      </c>
      <c r="E306" s="4">
        <f>Table1_1[[#This Row],[Ship Date]] - Table1_1[[#This Row],[Order Date]]</f>
        <v>2</v>
      </c>
      <c r="F306" t="s">
        <v>97</v>
      </c>
      <c r="G306" t="s">
        <v>3525</v>
      </c>
      <c r="H306" t="s">
        <v>1070</v>
      </c>
      <c r="I306" t="s">
        <v>52</v>
      </c>
      <c r="J306" t="s">
        <v>3251</v>
      </c>
      <c r="K306" t="s">
        <v>138</v>
      </c>
      <c r="L306" t="s">
        <v>139</v>
      </c>
      <c r="M306" t="s">
        <v>79</v>
      </c>
      <c r="N306" t="s">
        <v>9522</v>
      </c>
      <c r="O306" t="s">
        <v>22</v>
      </c>
      <c r="P306" t="s">
        <v>45</v>
      </c>
      <c r="Q306" t="s">
        <v>1677</v>
      </c>
      <c r="R306">
        <v>55.48</v>
      </c>
      <c r="S306">
        <v>1</v>
      </c>
      <c r="T306">
        <v>0</v>
      </c>
      <c r="U306">
        <v>26.63</v>
      </c>
    </row>
    <row r="307" spans="1:21" x14ac:dyDescent="0.3">
      <c r="A307" t="s">
        <v>5900</v>
      </c>
      <c r="B307" s="1">
        <v>40638</v>
      </c>
      <c r="C307" s="4">
        <f>YEAR(Table1_1[[#This Row],[Order Date]])</f>
        <v>2011</v>
      </c>
      <c r="D307" s="1">
        <v>40642</v>
      </c>
      <c r="E307" s="4">
        <f>Table1_1[[#This Row],[Ship Date]] - Table1_1[[#This Row],[Order Date]]</f>
        <v>4</v>
      </c>
      <c r="F307" t="s">
        <v>7</v>
      </c>
      <c r="G307" t="s">
        <v>3871</v>
      </c>
      <c r="H307" t="s">
        <v>2329</v>
      </c>
      <c r="I307" t="s">
        <v>18</v>
      </c>
      <c r="J307" t="s">
        <v>3251</v>
      </c>
      <c r="K307" t="s">
        <v>1280</v>
      </c>
      <c r="L307" t="s">
        <v>165</v>
      </c>
      <c r="M307" t="s">
        <v>12</v>
      </c>
      <c r="N307" t="s">
        <v>9331</v>
      </c>
      <c r="O307" t="s">
        <v>22</v>
      </c>
      <c r="P307" t="s">
        <v>45</v>
      </c>
      <c r="Q307" t="s">
        <v>46</v>
      </c>
      <c r="R307">
        <v>12.96</v>
      </c>
      <c r="S307">
        <v>2</v>
      </c>
      <c r="T307">
        <v>0</v>
      </c>
      <c r="U307">
        <v>6.35</v>
      </c>
    </row>
    <row r="308" spans="1:21" x14ac:dyDescent="0.3">
      <c r="A308" t="s">
        <v>6176</v>
      </c>
      <c r="B308" s="1">
        <v>40638</v>
      </c>
      <c r="C308" s="4">
        <f>YEAR(Table1_1[[#This Row],[Order Date]])</f>
        <v>2011</v>
      </c>
      <c r="D308" s="1">
        <v>40640</v>
      </c>
      <c r="E308" s="4">
        <f>Table1_1[[#This Row],[Ship Date]] - Table1_1[[#This Row],[Order Date]]</f>
        <v>2</v>
      </c>
      <c r="F308" t="s">
        <v>97</v>
      </c>
      <c r="G308" t="s">
        <v>3440</v>
      </c>
      <c r="H308" t="s">
        <v>786</v>
      </c>
      <c r="I308" t="s">
        <v>18</v>
      </c>
      <c r="J308" t="s">
        <v>3251</v>
      </c>
      <c r="K308" t="s">
        <v>183</v>
      </c>
      <c r="L308" t="s">
        <v>110</v>
      </c>
      <c r="M308" t="s">
        <v>55</v>
      </c>
      <c r="N308" t="s">
        <v>10636</v>
      </c>
      <c r="O308" t="s">
        <v>22</v>
      </c>
      <c r="P308" t="s">
        <v>3223</v>
      </c>
      <c r="Q308" t="s">
        <v>2721</v>
      </c>
      <c r="R308">
        <v>52.096000000000004</v>
      </c>
      <c r="S308">
        <v>4</v>
      </c>
      <c r="T308">
        <v>0.2</v>
      </c>
      <c r="U308">
        <v>3.91</v>
      </c>
    </row>
    <row r="309" spans="1:21" x14ac:dyDescent="0.3">
      <c r="A309" t="s">
        <v>5900</v>
      </c>
      <c r="B309" s="1">
        <v>40638</v>
      </c>
      <c r="C309" s="4">
        <f>YEAR(Table1_1[[#This Row],[Order Date]])</f>
        <v>2011</v>
      </c>
      <c r="D309" s="1">
        <v>40642</v>
      </c>
      <c r="E309" s="4">
        <f>Table1_1[[#This Row],[Ship Date]] - Table1_1[[#This Row],[Order Date]]</f>
        <v>4</v>
      </c>
      <c r="F309" t="s">
        <v>7</v>
      </c>
      <c r="G309" t="s">
        <v>3871</v>
      </c>
      <c r="H309" t="s">
        <v>2329</v>
      </c>
      <c r="I309" t="s">
        <v>18</v>
      </c>
      <c r="J309" t="s">
        <v>3251</v>
      </c>
      <c r="K309" t="s">
        <v>1280</v>
      </c>
      <c r="L309" t="s">
        <v>165</v>
      </c>
      <c r="M309" t="s">
        <v>12</v>
      </c>
      <c r="N309" t="s">
        <v>10214</v>
      </c>
      <c r="O309" t="s">
        <v>35</v>
      </c>
      <c r="P309" t="s">
        <v>3226</v>
      </c>
      <c r="Q309" t="s">
        <v>952</v>
      </c>
      <c r="R309">
        <v>28.99</v>
      </c>
      <c r="S309">
        <v>1</v>
      </c>
      <c r="T309">
        <v>0</v>
      </c>
      <c r="U309">
        <v>8.41</v>
      </c>
    </row>
    <row r="310" spans="1:21" x14ac:dyDescent="0.3">
      <c r="A310" t="s">
        <v>6176</v>
      </c>
      <c r="B310" s="1">
        <v>40638</v>
      </c>
      <c r="C310" s="4">
        <f>YEAR(Table1_1[[#This Row],[Order Date]])</f>
        <v>2011</v>
      </c>
      <c r="D310" s="1">
        <v>40640</v>
      </c>
      <c r="E310" s="4">
        <f>Table1_1[[#This Row],[Ship Date]] - Table1_1[[#This Row],[Order Date]]</f>
        <v>2</v>
      </c>
      <c r="F310" t="s">
        <v>97</v>
      </c>
      <c r="G310" t="s">
        <v>3440</v>
      </c>
      <c r="H310" t="s">
        <v>786</v>
      </c>
      <c r="I310" t="s">
        <v>18</v>
      </c>
      <c r="J310" t="s">
        <v>3251</v>
      </c>
      <c r="K310" t="s">
        <v>183</v>
      </c>
      <c r="L310" t="s">
        <v>110</v>
      </c>
      <c r="M310" t="s">
        <v>55</v>
      </c>
      <c r="N310" t="s">
        <v>9282</v>
      </c>
      <c r="O310" t="s">
        <v>22</v>
      </c>
      <c r="P310" t="s">
        <v>3223</v>
      </c>
      <c r="Q310" t="s">
        <v>2993</v>
      </c>
      <c r="R310">
        <v>49.632000000000005</v>
      </c>
      <c r="S310">
        <v>4</v>
      </c>
      <c r="T310">
        <v>0.2</v>
      </c>
      <c r="U310">
        <v>3.72</v>
      </c>
    </row>
    <row r="311" spans="1:21" x14ac:dyDescent="0.3">
      <c r="A311" t="s">
        <v>9076</v>
      </c>
      <c r="B311" s="1">
        <v>40638</v>
      </c>
      <c r="C311" s="4">
        <f>YEAR(Table1_1[[#This Row],[Order Date]])</f>
        <v>2011</v>
      </c>
      <c r="D311" s="1">
        <v>40642</v>
      </c>
      <c r="E311" s="4">
        <f>Table1_1[[#This Row],[Ship Date]] - Table1_1[[#This Row],[Order Date]]</f>
        <v>4</v>
      </c>
      <c r="F311" t="s">
        <v>25</v>
      </c>
      <c r="G311" t="s">
        <v>3783</v>
      </c>
      <c r="H311" t="s">
        <v>1945</v>
      </c>
      <c r="I311" t="s">
        <v>18</v>
      </c>
      <c r="J311" t="s">
        <v>3251</v>
      </c>
      <c r="K311" t="s">
        <v>703</v>
      </c>
      <c r="L311" t="s">
        <v>11</v>
      </c>
      <c r="M311" t="s">
        <v>12</v>
      </c>
      <c r="N311" t="s">
        <v>9205</v>
      </c>
      <c r="O311" t="s">
        <v>22</v>
      </c>
      <c r="P311" t="s">
        <v>3227</v>
      </c>
      <c r="Q311" t="s">
        <v>986</v>
      </c>
      <c r="R311">
        <v>115.36</v>
      </c>
      <c r="S311">
        <v>7</v>
      </c>
      <c r="T311">
        <v>0</v>
      </c>
      <c r="U311">
        <v>56.53</v>
      </c>
    </row>
    <row r="312" spans="1:21" x14ac:dyDescent="0.3">
      <c r="A312" t="s">
        <v>5900</v>
      </c>
      <c r="B312" s="1">
        <v>40638</v>
      </c>
      <c r="C312" s="4">
        <f>YEAR(Table1_1[[#This Row],[Order Date]])</f>
        <v>2011</v>
      </c>
      <c r="D312" s="1">
        <v>40642</v>
      </c>
      <c r="E312" s="4">
        <f>Table1_1[[#This Row],[Ship Date]] - Table1_1[[#This Row],[Order Date]]</f>
        <v>4</v>
      </c>
      <c r="F312" t="s">
        <v>7</v>
      </c>
      <c r="G312" t="s">
        <v>3871</v>
      </c>
      <c r="H312" t="s">
        <v>2329</v>
      </c>
      <c r="I312" t="s">
        <v>18</v>
      </c>
      <c r="J312" t="s">
        <v>3251</v>
      </c>
      <c r="K312" t="s">
        <v>1280</v>
      </c>
      <c r="L312" t="s">
        <v>165</v>
      </c>
      <c r="M312" t="s">
        <v>12</v>
      </c>
      <c r="N312" t="s">
        <v>10290</v>
      </c>
      <c r="O312" t="s">
        <v>22</v>
      </c>
      <c r="P312" t="s">
        <v>3225</v>
      </c>
      <c r="Q312" t="s">
        <v>1414</v>
      </c>
      <c r="R312">
        <v>22.959999999999997</v>
      </c>
      <c r="S312">
        <v>7</v>
      </c>
      <c r="T312">
        <v>0</v>
      </c>
      <c r="U312">
        <v>6.66</v>
      </c>
    </row>
    <row r="313" spans="1:21" x14ac:dyDescent="0.3">
      <c r="A313" t="s">
        <v>5900</v>
      </c>
      <c r="B313" s="1">
        <v>40638</v>
      </c>
      <c r="C313" s="4">
        <f>YEAR(Table1_1[[#This Row],[Order Date]])</f>
        <v>2011</v>
      </c>
      <c r="D313" s="1">
        <v>40642</v>
      </c>
      <c r="E313" s="4">
        <f>Table1_1[[#This Row],[Ship Date]] - Table1_1[[#This Row],[Order Date]]</f>
        <v>4</v>
      </c>
      <c r="F313" t="s">
        <v>7</v>
      </c>
      <c r="G313" t="s">
        <v>3871</v>
      </c>
      <c r="H313" t="s">
        <v>2329</v>
      </c>
      <c r="I313" t="s">
        <v>18</v>
      </c>
      <c r="J313" t="s">
        <v>3251</v>
      </c>
      <c r="K313" t="s">
        <v>1280</v>
      </c>
      <c r="L313" t="s">
        <v>165</v>
      </c>
      <c r="M313" t="s">
        <v>12</v>
      </c>
      <c r="N313" t="s">
        <v>9454</v>
      </c>
      <c r="O313" t="s">
        <v>22</v>
      </c>
      <c r="P313" t="s">
        <v>3225</v>
      </c>
      <c r="Q313" t="s">
        <v>2160</v>
      </c>
      <c r="R313">
        <v>22.959999999999997</v>
      </c>
      <c r="S313">
        <v>7</v>
      </c>
      <c r="T313">
        <v>0</v>
      </c>
      <c r="U313">
        <v>7.58</v>
      </c>
    </row>
    <row r="314" spans="1:21" x14ac:dyDescent="0.3">
      <c r="A314" t="s">
        <v>8884</v>
      </c>
      <c r="B314" s="1">
        <v>40638</v>
      </c>
      <c r="C314" s="4">
        <f>YEAR(Table1_1[[#This Row],[Order Date]])</f>
        <v>2011</v>
      </c>
      <c r="D314" s="1">
        <v>40640</v>
      </c>
      <c r="E314" s="4">
        <f>Table1_1[[#This Row],[Ship Date]] - Table1_1[[#This Row],[Order Date]]</f>
        <v>2</v>
      </c>
      <c r="F314" t="s">
        <v>7</v>
      </c>
      <c r="G314" t="s">
        <v>3327</v>
      </c>
      <c r="H314" t="s">
        <v>328</v>
      </c>
      <c r="I314" t="s">
        <v>9</v>
      </c>
      <c r="J314" t="s">
        <v>3251</v>
      </c>
      <c r="K314" t="s">
        <v>2661</v>
      </c>
      <c r="L314" t="s">
        <v>123</v>
      </c>
      <c r="M314" t="s">
        <v>55</v>
      </c>
      <c r="N314" t="s">
        <v>10312</v>
      </c>
      <c r="O314" t="s">
        <v>22</v>
      </c>
      <c r="P314" t="s">
        <v>3227</v>
      </c>
      <c r="Q314" t="s">
        <v>1817</v>
      </c>
      <c r="R314">
        <v>40.199999999999996</v>
      </c>
      <c r="S314">
        <v>5</v>
      </c>
      <c r="T314">
        <v>0</v>
      </c>
      <c r="U314">
        <v>18.09</v>
      </c>
    </row>
    <row r="315" spans="1:21" x14ac:dyDescent="0.3">
      <c r="A315" t="s">
        <v>8884</v>
      </c>
      <c r="B315" s="1">
        <v>40638</v>
      </c>
      <c r="C315" s="4">
        <f>YEAR(Table1_1[[#This Row],[Order Date]])</f>
        <v>2011</v>
      </c>
      <c r="D315" s="1">
        <v>40640</v>
      </c>
      <c r="E315" s="4">
        <f>Table1_1[[#This Row],[Ship Date]] - Table1_1[[#This Row],[Order Date]]</f>
        <v>2</v>
      </c>
      <c r="F315" t="s">
        <v>7</v>
      </c>
      <c r="G315" t="s">
        <v>3327</v>
      </c>
      <c r="H315" t="s">
        <v>328</v>
      </c>
      <c r="I315" t="s">
        <v>9</v>
      </c>
      <c r="J315" t="s">
        <v>3251</v>
      </c>
      <c r="K315" t="s">
        <v>2661</v>
      </c>
      <c r="L315" t="s">
        <v>123</v>
      </c>
      <c r="M315" t="s">
        <v>55</v>
      </c>
      <c r="N315" t="s">
        <v>9269</v>
      </c>
      <c r="O315" t="s">
        <v>22</v>
      </c>
      <c r="P315" t="s">
        <v>3223</v>
      </c>
      <c r="Q315" t="s">
        <v>116</v>
      </c>
      <c r="R315">
        <v>689.81999999999994</v>
      </c>
      <c r="S315">
        <v>6</v>
      </c>
      <c r="T315">
        <v>0</v>
      </c>
      <c r="U315">
        <v>20.69</v>
      </c>
    </row>
    <row r="316" spans="1:21" x14ac:dyDescent="0.3">
      <c r="A316" t="s">
        <v>8884</v>
      </c>
      <c r="B316" s="1">
        <v>40638</v>
      </c>
      <c r="C316" s="4">
        <f>YEAR(Table1_1[[#This Row],[Order Date]])</f>
        <v>2011</v>
      </c>
      <c r="D316" s="1">
        <v>40640</v>
      </c>
      <c r="E316" s="4">
        <f>Table1_1[[#This Row],[Ship Date]] - Table1_1[[#This Row],[Order Date]]</f>
        <v>2</v>
      </c>
      <c r="F316" t="s">
        <v>7</v>
      </c>
      <c r="G316" t="s">
        <v>3327</v>
      </c>
      <c r="H316" t="s">
        <v>328</v>
      </c>
      <c r="I316" t="s">
        <v>9</v>
      </c>
      <c r="J316" t="s">
        <v>3251</v>
      </c>
      <c r="K316" t="s">
        <v>2661</v>
      </c>
      <c r="L316" t="s">
        <v>123</v>
      </c>
      <c r="M316" t="s">
        <v>55</v>
      </c>
      <c r="N316" t="s">
        <v>9909</v>
      </c>
      <c r="O316" t="s">
        <v>22</v>
      </c>
      <c r="P316" t="s">
        <v>3225</v>
      </c>
      <c r="Q316" t="s">
        <v>2857</v>
      </c>
      <c r="R316">
        <v>26.7</v>
      </c>
      <c r="S316">
        <v>2</v>
      </c>
      <c r="T316">
        <v>0</v>
      </c>
      <c r="U316">
        <v>7.48</v>
      </c>
    </row>
    <row r="317" spans="1:21" x14ac:dyDescent="0.3">
      <c r="A317" t="s">
        <v>8884</v>
      </c>
      <c r="B317" s="1">
        <v>40638</v>
      </c>
      <c r="C317" s="4">
        <f>YEAR(Table1_1[[#This Row],[Order Date]])</f>
        <v>2011</v>
      </c>
      <c r="D317" s="1">
        <v>40640</v>
      </c>
      <c r="E317" s="4">
        <f>Table1_1[[#This Row],[Ship Date]] - Table1_1[[#This Row],[Order Date]]</f>
        <v>2</v>
      </c>
      <c r="F317" t="s">
        <v>7</v>
      </c>
      <c r="G317" t="s">
        <v>3327</v>
      </c>
      <c r="H317" t="s">
        <v>328</v>
      </c>
      <c r="I317" t="s">
        <v>9</v>
      </c>
      <c r="J317" t="s">
        <v>3251</v>
      </c>
      <c r="K317" t="s">
        <v>2661</v>
      </c>
      <c r="L317" t="s">
        <v>123</v>
      </c>
      <c r="M317" t="s">
        <v>55</v>
      </c>
      <c r="N317" t="s">
        <v>9294</v>
      </c>
      <c r="O317" t="s">
        <v>22</v>
      </c>
      <c r="P317" t="s">
        <v>3225</v>
      </c>
      <c r="Q317" t="s">
        <v>93</v>
      </c>
      <c r="R317">
        <v>13.89</v>
      </c>
      <c r="S317">
        <v>3</v>
      </c>
      <c r="T317">
        <v>0</v>
      </c>
      <c r="U317">
        <v>4.58</v>
      </c>
    </row>
    <row r="318" spans="1:21" x14ac:dyDescent="0.3">
      <c r="A318" t="s">
        <v>7202</v>
      </c>
      <c r="B318" s="1">
        <v>40639</v>
      </c>
      <c r="C318" s="4">
        <f>YEAR(Table1_1[[#This Row],[Order Date]])</f>
        <v>2011</v>
      </c>
      <c r="D318" s="1">
        <v>40645</v>
      </c>
      <c r="E318" s="4">
        <f>Table1_1[[#This Row],[Ship Date]] - Table1_1[[#This Row],[Order Date]]</f>
        <v>6</v>
      </c>
      <c r="F318" t="s">
        <v>25</v>
      </c>
      <c r="G318" t="s">
        <v>3923</v>
      </c>
      <c r="H318" t="s">
        <v>2522</v>
      </c>
      <c r="I318" t="s">
        <v>18</v>
      </c>
      <c r="J318" t="s">
        <v>3251</v>
      </c>
      <c r="K318" t="s">
        <v>19</v>
      </c>
      <c r="L318" t="s">
        <v>20</v>
      </c>
      <c r="M318" t="s">
        <v>21</v>
      </c>
      <c r="N318" t="s">
        <v>10825</v>
      </c>
      <c r="O318" t="s">
        <v>13</v>
      </c>
      <c r="P318" t="s">
        <v>3224</v>
      </c>
      <c r="Q318" t="s">
        <v>858</v>
      </c>
      <c r="R318">
        <v>91.96</v>
      </c>
      <c r="S318">
        <v>2</v>
      </c>
      <c r="T318">
        <v>0</v>
      </c>
      <c r="U318">
        <v>15.63</v>
      </c>
    </row>
    <row r="319" spans="1:21" x14ac:dyDescent="0.3">
      <c r="A319" t="s">
        <v>4972</v>
      </c>
      <c r="B319" s="1">
        <v>40639</v>
      </c>
      <c r="C319" s="4">
        <f>YEAR(Table1_1[[#This Row],[Order Date]])</f>
        <v>2011</v>
      </c>
      <c r="D319" s="1">
        <v>40641</v>
      </c>
      <c r="E319" s="4">
        <f>Table1_1[[#This Row],[Ship Date]] - Table1_1[[#This Row],[Order Date]]</f>
        <v>2</v>
      </c>
      <c r="F319" t="s">
        <v>97</v>
      </c>
      <c r="G319" t="s">
        <v>3425</v>
      </c>
      <c r="H319" t="s">
        <v>717</v>
      </c>
      <c r="I319" t="s">
        <v>52</v>
      </c>
      <c r="J319" t="s">
        <v>3251</v>
      </c>
      <c r="K319" t="s">
        <v>77</v>
      </c>
      <c r="L319" t="s">
        <v>78</v>
      </c>
      <c r="M319" t="s">
        <v>79</v>
      </c>
      <c r="N319" t="s">
        <v>9283</v>
      </c>
      <c r="O319" t="s">
        <v>35</v>
      </c>
      <c r="P319" t="s">
        <v>3228</v>
      </c>
      <c r="Q319" t="s">
        <v>1881</v>
      </c>
      <c r="R319">
        <v>116.78399999999999</v>
      </c>
      <c r="S319">
        <v>2</v>
      </c>
      <c r="T319">
        <v>0.2</v>
      </c>
      <c r="U319">
        <v>21.9</v>
      </c>
    </row>
    <row r="320" spans="1:21" x14ac:dyDescent="0.3">
      <c r="A320" t="s">
        <v>6724</v>
      </c>
      <c r="B320" s="1">
        <v>40639</v>
      </c>
      <c r="C320" s="4">
        <f>YEAR(Table1_1[[#This Row],[Order Date]])</f>
        <v>2011</v>
      </c>
      <c r="D320" s="1">
        <v>40645</v>
      </c>
      <c r="E320" s="4">
        <f>Table1_1[[#This Row],[Ship Date]] - Table1_1[[#This Row],[Order Date]]</f>
        <v>6</v>
      </c>
      <c r="F320" t="s">
        <v>25</v>
      </c>
      <c r="G320" t="s">
        <v>3860</v>
      </c>
      <c r="H320" t="s">
        <v>2270</v>
      </c>
      <c r="I320" t="s">
        <v>18</v>
      </c>
      <c r="J320" t="s">
        <v>3251</v>
      </c>
      <c r="K320" t="s">
        <v>48</v>
      </c>
      <c r="L320" t="s">
        <v>49</v>
      </c>
      <c r="M320" t="s">
        <v>21</v>
      </c>
      <c r="N320" t="s">
        <v>9752</v>
      </c>
      <c r="O320" t="s">
        <v>35</v>
      </c>
      <c r="P320" t="s">
        <v>3228</v>
      </c>
      <c r="Q320" t="s">
        <v>981</v>
      </c>
      <c r="R320">
        <v>33.9</v>
      </c>
      <c r="S320">
        <v>2</v>
      </c>
      <c r="T320">
        <v>0</v>
      </c>
      <c r="U320">
        <v>2.0299999999999998</v>
      </c>
    </row>
    <row r="321" spans="1:21" x14ac:dyDescent="0.3">
      <c r="A321" t="s">
        <v>7202</v>
      </c>
      <c r="B321" s="1">
        <v>40639</v>
      </c>
      <c r="C321" s="4">
        <f>YEAR(Table1_1[[#This Row],[Order Date]])</f>
        <v>2011</v>
      </c>
      <c r="D321" s="1">
        <v>40645</v>
      </c>
      <c r="E321" s="4">
        <f>Table1_1[[#This Row],[Ship Date]] - Table1_1[[#This Row],[Order Date]]</f>
        <v>6</v>
      </c>
      <c r="F321" t="s">
        <v>25</v>
      </c>
      <c r="G321" t="s">
        <v>3923</v>
      </c>
      <c r="H321" t="s">
        <v>2522</v>
      </c>
      <c r="I321" t="s">
        <v>18</v>
      </c>
      <c r="J321" t="s">
        <v>3251</v>
      </c>
      <c r="K321" t="s">
        <v>19</v>
      </c>
      <c r="L321" t="s">
        <v>20</v>
      </c>
      <c r="M321" t="s">
        <v>21</v>
      </c>
      <c r="N321" t="s">
        <v>9393</v>
      </c>
      <c r="O321" t="s">
        <v>13</v>
      </c>
      <c r="P321" t="s">
        <v>3224</v>
      </c>
      <c r="Q321" t="s">
        <v>1755</v>
      </c>
      <c r="R321">
        <v>33.11</v>
      </c>
      <c r="S321">
        <v>7</v>
      </c>
      <c r="T321">
        <v>0</v>
      </c>
      <c r="U321">
        <v>12.91</v>
      </c>
    </row>
    <row r="322" spans="1:21" x14ac:dyDescent="0.3">
      <c r="A322" t="s">
        <v>4972</v>
      </c>
      <c r="B322" s="1">
        <v>40639</v>
      </c>
      <c r="C322" s="4">
        <f>YEAR(Table1_1[[#This Row],[Order Date]])</f>
        <v>2011</v>
      </c>
      <c r="D322" s="1">
        <v>40641</v>
      </c>
      <c r="E322" s="4">
        <f>Table1_1[[#This Row],[Ship Date]] - Table1_1[[#This Row],[Order Date]]</f>
        <v>2</v>
      </c>
      <c r="F322" t="s">
        <v>97</v>
      </c>
      <c r="G322" t="s">
        <v>3425</v>
      </c>
      <c r="H322" t="s">
        <v>717</v>
      </c>
      <c r="I322" t="s">
        <v>52</v>
      </c>
      <c r="J322" t="s">
        <v>3251</v>
      </c>
      <c r="K322" t="s">
        <v>77</v>
      </c>
      <c r="L322" t="s">
        <v>78</v>
      </c>
      <c r="M322" t="s">
        <v>79</v>
      </c>
      <c r="N322" t="s">
        <v>9608</v>
      </c>
      <c r="O322" t="s">
        <v>22</v>
      </c>
      <c r="P322" t="s">
        <v>3229</v>
      </c>
      <c r="Q322" t="s">
        <v>1405</v>
      </c>
      <c r="R322">
        <v>10.304000000000002</v>
      </c>
      <c r="S322">
        <v>1</v>
      </c>
      <c r="T322">
        <v>0.2</v>
      </c>
      <c r="U322">
        <v>-2.19</v>
      </c>
    </row>
    <row r="323" spans="1:21" x14ac:dyDescent="0.3">
      <c r="A323" t="s">
        <v>8555</v>
      </c>
      <c r="B323" s="1">
        <v>40639</v>
      </c>
      <c r="C323" s="4">
        <f>YEAR(Table1_1[[#This Row],[Order Date]])</f>
        <v>2011</v>
      </c>
      <c r="D323" s="1">
        <v>40643</v>
      </c>
      <c r="E323" s="4">
        <f>Table1_1[[#This Row],[Ship Date]] - Table1_1[[#This Row],[Order Date]]</f>
        <v>4</v>
      </c>
      <c r="F323" t="s">
        <v>7</v>
      </c>
      <c r="G323" t="s">
        <v>3646</v>
      </c>
      <c r="H323" t="s">
        <v>1469</v>
      </c>
      <c r="I323" t="s">
        <v>18</v>
      </c>
      <c r="J323" t="s">
        <v>3251</v>
      </c>
      <c r="K323" t="s">
        <v>19</v>
      </c>
      <c r="L323" t="s">
        <v>20</v>
      </c>
      <c r="M323" t="s">
        <v>21</v>
      </c>
      <c r="N323" t="s">
        <v>10412</v>
      </c>
      <c r="O323" t="s">
        <v>35</v>
      </c>
      <c r="P323" t="s">
        <v>3228</v>
      </c>
      <c r="Q323" t="s">
        <v>2561</v>
      </c>
      <c r="R323">
        <v>299.96999999999997</v>
      </c>
      <c r="S323">
        <v>3</v>
      </c>
      <c r="T323">
        <v>0</v>
      </c>
      <c r="U323">
        <v>131.99</v>
      </c>
    </row>
    <row r="324" spans="1:21" x14ac:dyDescent="0.3">
      <c r="A324" t="s">
        <v>4972</v>
      </c>
      <c r="B324" s="1">
        <v>40639</v>
      </c>
      <c r="C324" s="4">
        <f>YEAR(Table1_1[[#This Row],[Order Date]])</f>
        <v>2011</v>
      </c>
      <c r="D324" s="1">
        <v>40641</v>
      </c>
      <c r="E324" s="4">
        <f>Table1_1[[#This Row],[Ship Date]] - Table1_1[[#This Row],[Order Date]]</f>
        <v>2</v>
      </c>
      <c r="F324" t="s">
        <v>97</v>
      </c>
      <c r="G324" t="s">
        <v>3425</v>
      </c>
      <c r="H324" t="s">
        <v>717</v>
      </c>
      <c r="I324" t="s">
        <v>52</v>
      </c>
      <c r="J324" t="s">
        <v>3251</v>
      </c>
      <c r="K324" t="s">
        <v>77</v>
      </c>
      <c r="L324" t="s">
        <v>78</v>
      </c>
      <c r="M324" t="s">
        <v>79</v>
      </c>
      <c r="N324" t="s">
        <v>10065</v>
      </c>
      <c r="O324" t="s">
        <v>13</v>
      </c>
      <c r="P324" t="s">
        <v>29</v>
      </c>
      <c r="Q324" t="s">
        <v>1442</v>
      </c>
      <c r="R324">
        <v>154.76400000000001</v>
      </c>
      <c r="S324">
        <v>3</v>
      </c>
      <c r="T324">
        <v>0.4</v>
      </c>
      <c r="U324">
        <v>-36.11</v>
      </c>
    </row>
    <row r="325" spans="1:21" x14ac:dyDescent="0.3">
      <c r="A325" t="s">
        <v>8555</v>
      </c>
      <c r="B325" s="1">
        <v>40639</v>
      </c>
      <c r="C325" s="4">
        <f>YEAR(Table1_1[[#This Row],[Order Date]])</f>
        <v>2011</v>
      </c>
      <c r="D325" s="1">
        <v>40643</v>
      </c>
      <c r="E325" s="4">
        <f>Table1_1[[#This Row],[Ship Date]] - Table1_1[[#This Row],[Order Date]]</f>
        <v>4</v>
      </c>
      <c r="F325" t="s">
        <v>7</v>
      </c>
      <c r="G325" t="s">
        <v>3646</v>
      </c>
      <c r="H325" t="s">
        <v>1469</v>
      </c>
      <c r="I325" t="s">
        <v>18</v>
      </c>
      <c r="J325" t="s">
        <v>3251</v>
      </c>
      <c r="K325" t="s">
        <v>19</v>
      </c>
      <c r="L325" t="s">
        <v>20</v>
      </c>
      <c r="M325" t="s">
        <v>21</v>
      </c>
      <c r="N325" t="s">
        <v>10627</v>
      </c>
      <c r="O325" t="s">
        <v>22</v>
      </c>
      <c r="P325" t="s">
        <v>3225</v>
      </c>
      <c r="Q325" t="s">
        <v>1844</v>
      </c>
      <c r="R325">
        <v>70.949999999999989</v>
      </c>
      <c r="S325">
        <v>3</v>
      </c>
      <c r="T325">
        <v>0</v>
      </c>
      <c r="U325">
        <v>18.45</v>
      </c>
    </row>
    <row r="326" spans="1:21" x14ac:dyDescent="0.3">
      <c r="A326" t="s">
        <v>6724</v>
      </c>
      <c r="B326" s="1">
        <v>40639</v>
      </c>
      <c r="C326" s="4">
        <f>YEAR(Table1_1[[#This Row],[Order Date]])</f>
        <v>2011</v>
      </c>
      <c r="D326" s="1">
        <v>40645</v>
      </c>
      <c r="E326" s="4">
        <f>Table1_1[[#This Row],[Ship Date]] - Table1_1[[#This Row],[Order Date]]</f>
        <v>6</v>
      </c>
      <c r="F326" t="s">
        <v>25</v>
      </c>
      <c r="G326" t="s">
        <v>3860</v>
      </c>
      <c r="H326" t="s">
        <v>2270</v>
      </c>
      <c r="I326" t="s">
        <v>18</v>
      </c>
      <c r="J326" t="s">
        <v>3251</v>
      </c>
      <c r="K326" t="s">
        <v>48</v>
      </c>
      <c r="L326" t="s">
        <v>49</v>
      </c>
      <c r="M326" t="s">
        <v>21</v>
      </c>
      <c r="N326" t="s">
        <v>9660</v>
      </c>
      <c r="O326" t="s">
        <v>13</v>
      </c>
      <c r="P326" t="s">
        <v>29</v>
      </c>
      <c r="Q326" t="s">
        <v>2612</v>
      </c>
      <c r="R326">
        <v>653.54999999999995</v>
      </c>
      <c r="S326">
        <v>3</v>
      </c>
      <c r="T326">
        <v>0</v>
      </c>
      <c r="U326">
        <v>111.1</v>
      </c>
    </row>
    <row r="327" spans="1:21" x14ac:dyDescent="0.3">
      <c r="A327" t="s">
        <v>7202</v>
      </c>
      <c r="B327" s="1">
        <v>40639</v>
      </c>
      <c r="C327" s="4">
        <f>YEAR(Table1_1[[#This Row],[Order Date]])</f>
        <v>2011</v>
      </c>
      <c r="D327" s="1">
        <v>40645</v>
      </c>
      <c r="E327" s="4">
        <f>Table1_1[[#This Row],[Ship Date]] - Table1_1[[#This Row],[Order Date]]</f>
        <v>6</v>
      </c>
      <c r="F327" t="s">
        <v>25</v>
      </c>
      <c r="G327" t="s">
        <v>3923</v>
      </c>
      <c r="H327" t="s">
        <v>2522</v>
      </c>
      <c r="I327" t="s">
        <v>18</v>
      </c>
      <c r="J327" t="s">
        <v>3251</v>
      </c>
      <c r="K327" t="s">
        <v>19</v>
      </c>
      <c r="L327" t="s">
        <v>20</v>
      </c>
      <c r="M327" t="s">
        <v>21</v>
      </c>
      <c r="N327" t="s">
        <v>10557</v>
      </c>
      <c r="O327" t="s">
        <v>22</v>
      </c>
      <c r="P327" t="s">
        <v>45</v>
      </c>
      <c r="Q327" t="s">
        <v>2890</v>
      </c>
      <c r="R327">
        <v>55.48</v>
      </c>
      <c r="S327">
        <v>1</v>
      </c>
      <c r="T327">
        <v>0</v>
      </c>
      <c r="U327">
        <v>26.63</v>
      </c>
    </row>
    <row r="328" spans="1:21" x14ac:dyDescent="0.3">
      <c r="A328" t="s">
        <v>4060</v>
      </c>
      <c r="B328" s="1">
        <v>40639</v>
      </c>
      <c r="C328" s="4">
        <f>YEAR(Table1_1[[#This Row],[Order Date]])</f>
        <v>2011</v>
      </c>
      <c r="D328" s="1">
        <v>40643</v>
      </c>
      <c r="E328" s="4">
        <f>Table1_1[[#This Row],[Ship Date]] - Table1_1[[#This Row],[Order Date]]</f>
        <v>4</v>
      </c>
      <c r="F328" t="s">
        <v>25</v>
      </c>
      <c r="G328" t="s">
        <v>3574</v>
      </c>
      <c r="H328" t="s">
        <v>1236</v>
      </c>
      <c r="I328" t="s">
        <v>18</v>
      </c>
      <c r="J328" t="s">
        <v>3251</v>
      </c>
      <c r="K328" t="s">
        <v>1150</v>
      </c>
      <c r="L328" t="s">
        <v>78</v>
      </c>
      <c r="M328" t="s">
        <v>79</v>
      </c>
      <c r="N328" t="s">
        <v>9785</v>
      </c>
      <c r="O328" t="s">
        <v>22</v>
      </c>
      <c r="P328" t="s">
        <v>3227</v>
      </c>
      <c r="Q328" t="s">
        <v>924</v>
      </c>
      <c r="R328">
        <v>44.910000000000011</v>
      </c>
      <c r="S328">
        <v>6</v>
      </c>
      <c r="T328">
        <v>0.7</v>
      </c>
      <c r="U328">
        <v>-35.93</v>
      </c>
    </row>
    <row r="329" spans="1:21" x14ac:dyDescent="0.3">
      <c r="A329" t="s">
        <v>8555</v>
      </c>
      <c r="B329" s="1">
        <v>40639</v>
      </c>
      <c r="C329" s="4">
        <f>YEAR(Table1_1[[#This Row],[Order Date]])</f>
        <v>2011</v>
      </c>
      <c r="D329" s="1">
        <v>40643</v>
      </c>
      <c r="E329" s="4">
        <f>Table1_1[[#This Row],[Ship Date]] - Table1_1[[#This Row],[Order Date]]</f>
        <v>4</v>
      </c>
      <c r="F329" t="s">
        <v>7</v>
      </c>
      <c r="G329" t="s">
        <v>3646</v>
      </c>
      <c r="H329" t="s">
        <v>1469</v>
      </c>
      <c r="I329" t="s">
        <v>18</v>
      </c>
      <c r="J329" t="s">
        <v>3251</v>
      </c>
      <c r="K329" t="s">
        <v>19</v>
      </c>
      <c r="L329" t="s">
        <v>20</v>
      </c>
      <c r="M329" t="s">
        <v>21</v>
      </c>
      <c r="N329" t="s">
        <v>9216</v>
      </c>
      <c r="O329" t="s">
        <v>22</v>
      </c>
      <c r="P329" t="s">
        <v>3227</v>
      </c>
      <c r="Q329" t="s">
        <v>1338</v>
      </c>
      <c r="R329">
        <v>65.567999999999998</v>
      </c>
      <c r="S329">
        <v>2</v>
      </c>
      <c r="T329">
        <v>0.2</v>
      </c>
      <c r="U329">
        <v>23.77</v>
      </c>
    </row>
    <row r="330" spans="1:21" x14ac:dyDescent="0.3">
      <c r="A330" t="s">
        <v>7202</v>
      </c>
      <c r="B330" s="1">
        <v>40639</v>
      </c>
      <c r="C330" s="4">
        <f>YEAR(Table1_1[[#This Row],[Order Date]])</f>
        <v>2011</v>
      </c>
      <c r="D330" s="1">
        <v>40645</v>
      </c>
      <c r="E330" s="4">
        <f>Table1_1[[#This Row],[Ship Date]] - Table1_1[[#This Row],[Order Date]]</f>
        <v>6</v>
      </c>
      <c r="F330" t="s">
        <v>25</v>
      </c>
      <c r="G330" t="s">
        <v>3923</v>
      </c>
      <c r="H330" t="s">
        <v>2522</v>
      </c>
      <c r="I330" t="s">
        <v>18</v>
      </c>
      <c r="J330" t="s">
        <v>3251</v>
      </c>
      <c r="K330" t="s">
        <v>19</v>
      </c>
      <c r="L330" t="s">
        <v>20</v>
      </c>
      <c r="M330" t="s">
        <v>21</v>
      </c>
      <c r="N330" t="s">
        <v>10246</v>
      </c>
      <c r="O330" t="s">
        <v>22</v>
      </c>
      <c r="P330" t="s">
        <v>45</v>
      </c>
      <c r="Q330" t="s">
        <v>907</v>
      </c>
      <c r="R330">
        <v>19.440000000000001</v>
      </c>
      <c r="S330">
        <v>3</v>
      </c>
      <c r="T330">
        <v>0</v>
      </c>
      <c r="U330">
        <v>9.33</v>
      </c>
    </row>
    <row r="331" spans="1:21" x14ac:dyDescent="0.3">
      <c r="A331" t="s">
        <v>5998</v>
      </c>
      <c r="B331" s="1">
        <v>40640</v>
      </c>
      <c r="C331" s="4">
        <f>YEAR(Table1_1[[#This Row],[Order Date]])</f>
        <v>2011</v>
      </c>
      <c r="D331" s="1">
        <v>40643</v>
      </c>
      <c r="E331" s="4">
        <f>Table1_1[[#This Row],[Ship Date]] - Table1_1[[#This Row],[Order Date]]</f>
        <v>3</v>
      </c>
      <c r="F331" t="s">
        <v>97</v>
      </c>
      <c r="G331" t="s">
        <v>3558</v>
      </c>
      <c r="H331" t="s">
        <v>1180</v>
      </c>
      <c r="I331" t="s">
        <v>9</v>
      </c>
      <c r="J331" t="s">
        <v>3251</v>
      </c>
      <c r="K331" t="s">
        <v>1722</v>
      </c>
      <c r="L331" t="s">
        <v>184</v>
      </c>
      <c r="M331" t="s">
        <v>12</v>
      </c>
      <c r="N331" t="s">
        <v>10160</v>
      </c>
      <c r="O331" t="s">
        <v>13</v>
      </c>
      <c r="P331" t="s">
        <v>3224</v>
      </c>
      <c r="Q331" t="s">
        <v>3041</v>
      </c>
      <c r="R331">
        <v>8.9600000000000009</v>
      </c>
      <c r="S331">
        <v>2</v>
      </c>
      <c r="T331">
        <v>0</v>
      </c>
      <c r="U331">
        <v>2.78</v>
      </c>
    </row>
    <row r="332" spans="1:21" x14ac:dyDescent="0.3">
      <c r="A332" t="s">
        <v>7319</v>
      </c>
      <c r="B332" s="1">
        <v>40640</v>
      </c>
      <c r="C332" s="4">
        <f>YEAR(Table1_1[[#This Row],[Order Date]])</f>
        <v>2011</v>
      </c>
      <c r="D332" s="1">
        <v>40640</v>
      </c>
      <c r="E332" s="4">
        <f>Table1_1[[#This Row],[Ship Date]] - Table1_1[[#This Row],[Order Date]]</f>
        <v>0</v>
      </c>
      <c r="F332" t="s">
        <v>625</v>
      </c>
      <c r="G332" t="s">
        <v>3342</v>
      </c>
      <c r="H332" t="s">
        <v>387</v>
      </c>
      <c r="I332" t="s">
        <v>52</v>
      </c>
      <c r="J332" t="s">
        <v>3251</v>
      </c>
      <c r="K332" t="s">
        <v>2908</v>
      </c>
      <c r="L332" t="s">
        <v>615</v>
      </c>
      <c r="M332" t="s">
        <v>12</v>
      </c>
      <c r="N332" t="s">
        <v>4414</v>
      </c>
      <c r="O332" t="s">
        <v>35</v>
      </c>
      <c r="P332" t="s">
        <v>3226</v>
      </c>
      <c r="Q332" t="s">
        <v>2368</v>
      </c>
      <c r="R332">
        <v>200.96999999999997</v>
      </c>
      <c r="S332">
        <v>3</v>
      </c>
      <c r="T332">
        <v>0</v>
      </c>
      <c r="U332">
        <v>50.24</v>
      </c>
    </row>
    <row r="333" spans="1:21" x14ac:dyDescent="0.3">
      <c r="A333" t="s">
        <v>6318</v>
      </c>
      <c r="B333" s="1">
        <v>40640</v>
      </c>
      <c r="C333" s="4">
        <f>YEAR(Table1_1[[#This Row],[Order Date]])</f>
        <v>2011</v>
      </c>
      <c r="D333" s="1">
        <v>40645</v>
      </c>
      <c r="E333" s="4">
        <f>Table1_1[[#This Row],[Ship Date]] - Table1_1[[#This Row],[Order Date]]</f>
        <v>5</v>
      </c>
      <c r="F333" t="s">
        <v>25</v>
      </c>
      <c r="G333" t="s">
        <v>3527</v>
      </c>
      <c r="H333" t="s">
        <v>1075</v>
      </c>
      <c r="I333" t="s">
        <v>18</v>
      </c>
      <c r="J333" t="s">
        <v>3251</v>
      </c>
      <c r="K333" t="s">
        <v>194</v>
      </c>
      <c r="L333" t="s">
        <v>195</v>
      </c>
      <c r="M333" t="s">
        <v>12</v>
      </c>
      <c r="N333" t="s">
        <v>9930</v>
      </c>
      <c r="O333" t="s">
        <v>22</v>
      </c>
      <c r="P333" t="s">
        <v>45</v>
      </c>
      <c r="Q333" t="s">
        <v>134</v>
      </c>
      <c r="R333">
        <v>122.97</v>
      </c>
      <c r="S333">
        <v>3</v>
      </c>
      <c r="T333">
        <v>0</v>
      </c>
      <c r="U333">
        <v>60.26</v>
      </c>
    </row>
    <row r="334" spans="1:21" x14ac:dyDescent="0.3">
      <c r="A334" t="s">
        <v>6318</v>
      </c>
      <c r="B334" s="1">
        <v>40640</v>
      </c>
      <c r="C334" s="4">
        <f>YEAR(Table1_1[[#This Row],[Order Date]])</f>
        <v>2011</v>
      </c>
      <c r="D334" s="1">
        <v>40645</v>
      </c>
      <c r="E334" s="4">
        <f>Table1_1[[#This Row],[Ship Date]] - Table1_1[[#This Row],[Order Date]]</f>
        <v>5</v>
      </c>
      <c r="F334" t="s">
        <v>25</v>
      </c>
      <c r="G334" t="s">
        <v>3527</v>
      </c>
      <c r="H334" t="s">
        <v>1075</v>
      </c>
      <c r="I334" t="s">
        <v>18</v>
      </c>
      <c r="J334" t="s">
        <v>3251</v>
      </c>
      <c r="K334" t="s">
        <v>194</v>
      </c>
      <c r="L334" t="s">
        <v>195</v>
      </c>
      <c r="M334" t="s">
        <v>12</v>
      </c>
      <c r="N334" t="s">
        <v>9284</v>
      </c>
      <c r="O334" t="s">
        <v>35</v>
      </c>
      <c r="P334" t="s">
        <v>3226</v>
      </c>
      <c r="Q334" t="s">
        <v>2389</v>
      </c>
      <c r="R334">
        <v>629.94999999999993</v>
      </c>
      <c r="S334">
        <v>5</v>
      </c>
      <c r="T334">
        <v>0</v>
      </c>
      <c r="U334">
        <v>163.79</v>
      </c>
    </row>
    <row r="335" spans="1:21" x14ac:dyDescent="0.3">
      <c r="A335" t="s">
        <v>7319</v>
      </c>
      <c r="B335" s="1">
        <v>40640</v>
      </c>
      <c r="C335" s="4">
        <f>YEAR(Table1_1[[#This Row],[Order Date]])</f>
        <v>2011</v>
      </c>
      <c r="D335" s="1">
        <v>40640</v>
      </c>
      <c r="E335" s="4">
        <f>Table1_1[[#This Row],[Ship Date]] - Table1_1[[#This Row],[Order Date]]</f>
        <v>0</v>
      </c>
      <c r="F335" t="s">
        <v>625</v>
      </c>
      <c r="G335" t="s">
        <v>3342</v>
      </c>
      <c r="H335" t="s">
        <v>387</v>
      </c>
      <c r="I335" t="s">
        <v>52</v>
      </c>
      <c r="J335" t="s">
        <v>3251</v>
      </c>
      <c r="K335" t="s">
        <v>2908</v>
      </c>
      <c r="L335" t="s">
        <v>615</v>
      </c>
      <c r="M335" t="s">
        <v>12</v>
      </c>
      <c r="N335" t="s">
        <v>9593</v>
      </c>
      <c r="O335" t="s">
        <v>22</v>
      </c>
      <c r="P335" t="s">
        <v>45</v>
      </c>
      <c r="Q335" t="s">
        <v>736</v>
      </c>
      <c r="R335">
        <v>58.320000000000007</v>
      </c>
      <c r="S335">
        <v>9</v>
      </c>
      <c r="T335">
        <v>0</v>
      </c>
      <c r="U335">
        <v>27.99</v>
      </c>
    </row>
    <row r="336" spans="1:21" x14ac:dyDescent="0.3">
      <c r="A336" t="s">
        <v>7872</v>
      </c>
      <c r="B336" s="1">
        <v>40641</v>
      </c>
      <c r="C336" s="4">
        <f>YEAR(Table1_1[[#This Row],[Order Date]])</f>
        <v>2011</v>
      </c>
      <c r="D336" s="1">
        <v>40645</v>
      </c>
      <c r="E336" s="4">
        <f>Table1_1[[#This Row],[Ship Date]] - Table1_1[[#This Row],[Order Date]]</f>
        <v>4</v>
      </c>
      <c r="F336" t="s">
        <v>25</v>
      </c>
      <c r="G336" t="s">
        <v>3616</v>
      </c>
      <c r="H336" t="s">
        <v>1359</v>
      </c>
      <c r="I336" t="s">
        <v>9</v>
      </c>
      <c r="J336" t="s">
        <v>3251</v>
      </c>
      <c r="K336" t="s">
        <v>1289</v>
      </c>
      <c r="L336" t="s">
        <v>249</v>
      </c>
      <c r="M336" t="s">
        <v>79</v>
      </c>
      <c r="N336" t="s">
        <v>10731</v>
      </c>
      <c r="O336" t="s">
        <v>13</v>
      </c>
      <c r="P336" t="s">
        <v>29</v>
      </c>
      <c r="Q336" t="s">
        <v>1625</v>
      </c>
      <c r="R336">
        <v>172.11</v>
      </c>
      <c r="S336">
        <v>1</v>
      </c>
      <c r="T336">
        <v>0.4</v>
      </c>
      <c r="U336">
        <v>-94.66</v>
      </c>
    </row>
    <row r="337" spans="1:21" x14ac:dyDescent="0.3">
      <c r="A337" t="s">
        <v>7691</v>
      </c>
      <c r="B337" s="1">
        <v>40641</v>
      </c>
      <c r="C337" s="4">
        <f>YEAR(Table1_1[[#This Row],[Order Date]])</f>
        <v>2011</v>
      </c>
      <c r="D337" s="1">
        <v>40645</v>
      </c>
      <c r="E337" s="4">
        <f>Table1_1[[#This Row],[Ship Date]] - Table1_1[[#This Row],[Order Date]]</f>
        <v>4</v>
      </c>
      <c r="F337" t="s">
        <v>25</v>
      </c>
      <c r="G337" t="s">
        <v>3385</v>
      </c>
      <c r="H337" t="s">
        <v>565</v>
      </c>
      <c r="I337" t="s">
        <v>52</v>
      </c>
      <c r="J337" t="s">
        <v>3251</v>
      </c>
      <c r="K337" t="s">
        <v>43</v>
      </c>
      <c r="L337" t="s">
        <v>20</v>
      </c>
      <c r="M337" t="s">
        <v>21</v>
      </c>
      <c r="N337" t="s">
        <v>9321</v>
      </c>
      <c r="O337" t="s">
        <v>13</v>
      </c>
      <c r="P337" t="s">
        <v>29</v>
      </c>
      <c r="Q337" t="s">
        <v>2312</v>
      </c>
      <c r="R337">
        <v>99.591999999999999</v>
      </c>
      <c r="S337">
        <v>1</v>
      </c>
      <c r="T337">
        <v>0.2</v>
      </c>
      <c r="U337">
        <v>2.4900000000000002</v>
      </c>
    </row>
    <row r="338" spans="1:21" x14ac:dyDescent="0.3">
      <c r="A338" t="s">
        <v>7388</v>
      </c>
      <c r="B338" s="1">
        <v>40641</v>
      </c>
      <c r="C338" s="4">
        <f>YEAR(Table1_1[[#This Row],[Order Date]])</f>
        <v>2011</v>
      </c>
      <c r="D338" s="1">
        <v>40646</v>
      </c>
      <c r="E338" s="4">
        <f>Table1_1[[#This Row],[Ship Date]] - Table1_1[[#This Row],[Order Date]]</f>
        <v>5</v>
      </c>
      <c r="F338" t="s">
        <v>25</v>
      </c>
      <c r="G338" t="s">
        <v>3731</v>
      </c>
      <c r="H338" t="s">
        <v>1766</v>
      </c>
      <c r="I338" t="s">
        <v>52</v>
      </c>
      <c r="J338" t="s">
        <v>3251</v>
      </c>
      <c r="K338" t="s">
        <v>2950</v>
      </c>
      <c r="L338" t="s">
        <v>160</v>
      </c>
      <c r="M338" t="s">
        <v>21</v>
      </c>
      <c r="N338" t="s">
        <v>10576</v>
      </c>
      <c r="O338" t="s">
        <v>22</v>
      </c>
      <c r="P338" t="s">
        <v>3230</v>
      </c>
      <c r="Q338" t="s">
        <v>2919</v>
      </c>
      <c r="R338">
        <v>49.792000000000002</v>
      </c>
      <c r="S338">
        <v>8</v>
      </c>
      <c r="T338">
        <v>0.2</v>
      </c>
      <c r="U338">
        <v>-11.83</v>
      </c>
    </row>
    <row r="339" spans="1:21" x14ac:dyDescent="0.3">
      <c r="A339" t="s">
        <v>7168</v>
      </c>
      <c r="B339" s="1">
        <v>40641</v>
      </c>
      <c r="C339" s="4">
        <f>YEAR(Table1_1[[#This Row],[Order Date]])</f>
        <v>2011</v>
      </c>
      <c r="D339" s="1">
        <v>40645</v>
      </c>
      <c r="E339" s="4">
        <f>Table1_1[[#This Row],[Ship Date]] - Table1_1[[#This Row],[Order Date]]</f>
        <v>4</v>
      </c>
      <c r="F339" t="s">
        <v>25</v>
      </c>
      <c r="G339" t="s">
        <v>3270</v>
      </c>
      <c r="H339" t="s">
        <v>112</v>
      </c>
      <c r="I339" t="s">
        <v>18</v>
      </c>
      <c r="J339" t="s">
        <v>3251</v>
      </c>
      <c r="K339" t="s">
        <v>183</v>
      </c>
      <c r="L339" t="s">
        <v>184</v>
      </c>
      <c r="M339" t="s">
        <v>12</v>
      </c>
      <c r="N339" t="s">
        <v>10809</v>
      </c>
      <c r="O339" t="s">
        <v>13</v>
      </c>
      <c r="P339" t="s">
        <v>29</v>
      </c>
      <c r="Q339" t="s">
        <v>2238</v>
      </c>
      <c r="R339">
        <v>1215.92</v>
      </c>
      <c r="S339">
        <v>8</v>
      </c>
      <c r="T339">
        <v>0</v>
      </c>
      <c r="U339">
        <v>316.14</v>
      </c>
    </row>
    <row r="340" spans="1:21" x14ac:dyDescent="0.3">
      <c r="A340" t="s">
        <v>7691</v>
      </c>
      <c r="B340" s="1">
        <v>40641</v>
      </c>
      <c r="C340" s="4">
        <f>YEAR(Table1_1[[#This Row],[Order Date]])</f>
        <v>2011</v>
      </c>
      <c r="D340" s="1">
        <v>40645</v>
      </c>
      <c r="E340" s="4">
        <f>Table1_1[[#This Row],[Ship Date]] - Table1_1[[#This Row],[Order Date]]</f>
        <v>4</v>
      </c>
      <c r="F340" t="s">
        <v>25</v>
      </c>
      <c r="G340" t="s">
        <v>3385</v>
      </c>
      <c r="H340" t="s">
        <v>565</v>
      </c>
      <c r="I340" t="s">
        <v>52</v>
      </c>
      <c r="J340" t="s">
        <v>3251</v>
      </c>
      <c r="K340" t="s">
        <v>43</v>
      </c>
      <c r="L340" t="s">
        <v>20</v>
      </c>
      <c r="M340" t="s">
        <v>21</v>
      </c>
      <c r="N340" t="s">
        <v>9405</v>
      </c>
      <c r="O340" t="s">
        <v>35</v>
      </c>
      <c r="P340" t="s">
        <v>3228</v>
      </c>
      <c r="Q340" t="s">
        <v>2109</v>
      </c>
      <c r="R340">
        <v>399.96</v>
      </c>
      <c r="S340">
        <v>4</v>
      </c>
      <c r="T340">
        <v>0</v>
      </c>
      <c r="U340">
        <v>139.99</v>
      </c>
    </row>
    <row r="341" spans="1:21" x14ac:dyDescent="0.3">
      <c r="A341" t="s">
        <v>6156</v>
      </c>
      <c r="B341" s="1">
        <v>40641</v>
      </c>
      <c r="C341" s="4">
        <f>YEAR(Table1_1[[#This Row],[Order Date]])</f>
        <v>2011</v>
      </c>
      <c r="D341" s="1">
        <v>40648</v>
      </c>
      <c r="E341" s="4">
        <f>Table1_1[[#This Row],[Ship Date]] - Table1_1[[#This Row],[Order Date]]</f>
        <v>7</v>
      </c>
      <c r="F341" t="s">
        <v>25</v>
      </c>
      <c r="G341" t="s">
        <v>3738</v>
      </c>
      <c r="H341" t="s">
        <v>1789</v>
      </c>
      <c r="I341" t="s">
        <v>18</v>
      </c>
      <c r="J341" t="s">
        <v>3251</v>
      </c>
      <c r="K341" t="s">
        <v>1735</v>
      </c>
      <c r="L341" t="s">
        <v>160</v>
      </c>
      <c r="M341" t="s">
        <v>21</v>
      </c>
      <c r="N341" t="s">
        <v>10655</v>
      </c>
      <c r="O341" t="s">
        <v>22</v>
      </c>
      <c r="P341" t="s">
        <v>45</v>
      </c>
      <c r="Q341" t="s">
        <v>691</v>
      </c>
      <c r="R341">
        <v>19.008000000000003</v>
      </c>
      <c r="S341">
        <v>3</v>
      </c>
      <c r="T341">
        <v>0.2</v>
      </c>
      <c r="U341">
        <v>6.89</v>
      </c>
    </row>
    <row r="342" spans="1:21" x14ac:dyDescent="0.3">
      <c r="A342" t="s">
        <v>6156</v>
      </c>
      <c r="B342" s="1">
        <v>40641</v>
      </c>
      <c r="C342" s="4">
        <f>YEAR(Table1_1[[#This Row],[Order Date]])</f>
        <v>2011</v>
      </c>
      <c r="D342" s="1">
        <v>40648</v>
      </c>
      <c r="E342" s="4">
        <f>Table1_1[[#This Row],[Ship Date]] - Table1_1[[#This Row],[Order Date]]</f>
        <v>7</v>
      </c>
      <c r="F342" t="s">
        <v>25</v>
      </c>
      <c r="G342" t="s">
        <v>3738</v>
      </c>
      <c r="H342" t="s">
        <v>1789</v>
      </c>
      <c r="I342" t="s">
        <v>18</v>
      </c>
      <c r="J342" t="s">
        <v>3251</v>
      </c>
      <c r="K342" t="s">
        <v>1735</v>
      </c>
      <c r="L342" t="s">
        <v>160</v>
      </c>
      <c r="M342" t="s">
        <v>21</v>
      </c>
      <c r="N342" t="s">
        <v>10170</v>
      </c>
      <c r="O342" t="s">
        <v>22</v>
      </c>
      <c r="P342" t="s">
        <v>3230</v>
      </c>
      <c r="Q342" t="s">
        <v>427</v>
      </c>
      <c r="R342">
        <v>2.3679999999999999</v>
      </c>
      <c r="S342">
        <v>2</v>
      </c>
      <c r="T342">
        <v>0.2</v>
      </c>
      <c r="U342">
        <v>0.83</v>
      </c>
    </row>
    <row r="343" spans="1:21" x14ac:dyDescent="0.3">
      <c r="A343" t="s">
        <v>6643</v>
      </c>
      <c r="B343" s="1">
        <v>40644</v>
      </c>
      <c r="C343" s="4">
        <f>YEAR(Table1_1[[#This Row],[Order Date]])</f>
        <v>2011</v>
      </c>
      <c r="D343" s="1">
        <v>40649</v>
      </c>
      <c r="E343" s="4">
        <f>Table1_1[[#This Row],[Ship Date]] - Table1_1[[#This Row],[Order Date]]</f>
        <v>5</v>
      </c>
      <c r="F343" t="s">
        <v>7</v>
      </c>
      <c r="G343" t="s">
        <v>3290</v>
      </c>
      <c r="H343" t="s">
        <v>200</v>
      </c>
      <c r="I343" t="s">
        <v>52</v>
      </c>
      <c r="J343" t="s">
        <v>3251</v>
      </c>
      <c r="K343" t="s">
        <v>597</v>
      </c>
      <c r="L343" t="s">
        <v>54</v>
      </c>
      <c r="M343" t="s">
        <v>55</v>
      </c>
      <c r="N343" t="s">
        <v>4945</v>
      </c>
      <c r="O343" t="s">
        <v>35</v>
      </c>
      <c r="P343" t="s">
        <v>3226</v>
      </c>
      <c r="Q343" t="s">
        <v>1283</v>
      </c>
      <c r="R343">
        <v>758.35200000000009</v>
      </c>
      <c r="S343">
        <v>6</v>
      </c>
      <c r="T343">
        <v>0.2</v>
      </c>
      <c r="U343">
        <v>265.42</v>
      </c>
    </row>
    <row r="344" spans="1:21" x14ac:dyDescent="0.3">
      <c r="A344" t="s">
        <v>8303</v>
      </c>
      <c r="B344" s="1">
        <v>40644</v>
      </c>
      <c r="C344" s="4">
        <f>YEAR(Table1_1[[#This Row],[Order Date]])</f>
        <v>2011</v>
      </c>
      <c r="D344" s="1">
        <v>40651</v>
      </c>
      <c r="E344" s="4">
        <f>Table1_1[[#This Row],[Ship Date]] - Table1_1[[#This Row],[Order Date]]</f>
        <v>7</v>
      </c>
      <c r="F344" t="s">
        <v>25</v>
      </c>
      <c r="G344" t="s">
        <v>3765</v>
      </c>
      <c r="H344" t="s">
        <v>1877</v>
      </c>
      <c r="I344" t="s">
        <v>9</v>
      </c>
      <c r="J344" t="s">
        <v>3251</v>
      </c>
      <c r="K344" t="s">
        <v>835</v>
      </c>
      <c r="L344" t="s">
        <v>836</v>
      </c>
      <c r="M344" t="s">
        <v>21</v>
      </c>
      <c r="N344" t="s">
        <v>9609</v>
      </c>
      <c r="O344" t="s">
        <v>35</v>
      </c>
      <c r="P344" t="s">
        <v>3226</v>
      </c>
      <c r="Q344" t="s">
        <v>412</v>
      </c>
      <c r="R344">
        <v>105.584</v>
      </c>
      <c r="S344">
        <v>2</v>
      </c>
      <c r="T344">
        <v>0.2</v>
      </c>
      <c r="U344">
        <v>9.24</v>
      </c>
    </row>
    <row r="345" spans="1:21" x14ac:dyDescent="0.3">
      <c r="A345" t="s">
        <v>8303</v>
      </c>
      <c r="B345" s="1">
        <v>40644</v>
      </c>
      <c r="C345" s="4">
        <f>YEAR(Table1_1[[#This Row],[Order Date]])</f>
        <v>2011</v>
      </c>
      <c r="D345" s="1">
        <v>40651</v>
      </c>
      <c r="E345" s="4">
        <f>Table1_1[[#This Row],[Ship Date]] - Table1_1[[#This Row],[Order Date]]</f>
        <v>7</v>
      </c>
      <c r="F345" t="s">
        <v>25</v>
      </c>
      <c r="G345" t="s">
        <v>3765</v>
      </c>
      <c r="H345" t="s">
        <v>1877</v>
      </c>
      <c r="I345" t="s">
        <v>9</v>
      </c>
      <c r="J345" t="s">
        <v>3251</v>
      </c>
      <c r="K345" t="s">
        <v>835</v>
      </c>
      <c r="L345" t="s">
        <v>836</v>
      </c>
      <c r="M345" t="s">
        <v>21</v>
      </c>
      <c r="N345" t="s">
        <v>10589</v>
      </c>
      <c r="O345" t="s">
        <v>35</v>
      </c>
      <c r="P345" t="s">
        <v>3228</v>
      </c>
      <c r="Q345" t="s">
        <v>1385</v>
      </c>
      <c r="R345">
        <v>217.44</v>
      </c>
      <c r="S345">
        <v>6</v>
      </c>
      <c r="T345">
        <v>0</v>
      </c>
      <c r="U345">
        <v>91.32</v>
      </c>
    </row>
    <row r="346" spans="1:21" x14ac:dyDescent="0.3">
      <c r="A346" t="s">
        <v>6127</v>
      </c>
      <c r="B346" s="1">
        <v>40644</v>
      </c>
      <c r="C346" s="4">
        <f>YEAR(Table1_1[[#This Row],[Order Date]])</f>
        <v>2011</v>
      </c>
      <c r="D346" s="1">
        <v>40646</v>
      </c>
      <c r="E346" s="4">
        <f>Table1_1[[#This Row],[Ship Date]] - Table1_1[[#This Row],[Order Date]]</f>
        <v>2</v>
      </c>
      <c r="F346" t="s">
        <v>7</v>
      </c>
      <c r="G346" t="s">
        <v>3522</v>
      </c>
      <c r="H346" t="s">
        <v>1060</v>
      </c>
      <c r="I346" t="s">
        <v>9</v>
      </c>
      <c r="J346" t="s">
        <v>3251</v>
      </c>
      <c r="K346" t="s">
        <v>685</v>
      </c>
      <c r="L346" t="s">
        <v>28</v>
      </c>
      <c r="M346" t="s">
        <v>12</v>
      </c>
      <c r="N346" t="s">
        <v>10646</v>
      </c>
      <c r="O346" t="s">
        <v>22</v>
      </c>
      <c r="P346" t="s">
        <v>3230</v>
      </c>
      <c r="Q346" t="s">
        <v>1827</v>
      </c>
      <c r="R346">
        <v>6.911999999999999</v>
      </c>
      <c r="S346">
        <v>3</v>
      </c>
      <c r="T346">
        <v>0.2</v>
      </c>
      <c r="U346">
        <v>2.33</v>
      </c>
    </row>
    <row r="347" spans="1:21" x14ac:dyDescent="0.3">
      <c r="A347" t="s">
        <v>6507</v>
      </c>
      <c r="B347" s="1">
        <v>40644</v>
      </c>
      <c r="C347" s="4">
        <f>YEAR(Table1_1[[#This Row],[Order Date]])</f>
        <v>2011</v>
      </c>
      <c r="D347" s="1">
        <v>40649</v>
      </c>
      <c r="E347" s="4">
        <f>Table1_1[[#This Row],[Ship Date]] - Table1_1[[#This Row],[Order Date]]</f>
        <v>5</v>
      </c>
      <c r="F347" t="s">
        <v>25</v>
      </c>
      <c r="G347" t="s">
        <v>3590</v>
      </c>
      <c r="H347" t="s">
        <v>1281</v>
      </c>
      <c r="I347" t="s">
        <v>9</v>
      </c>
      <c r="J347" t="s">
        <v>3251</v>
      </c>
      <c r="K347" t="s">
        <v>2874</v>
      </c>
      <c r="L347" t="s">
        <v>2554</v>
      </c>
      <c r="M347" t="s">
        <v>21</v>
      </c>
      <c r="N347" t="s">
        <v>10304</v>
      </c>
      <c r="O347" t="s">
        <v>22</v>
      </c>
      <c r="P347" t="s">
        <v>3227</v>
      </c>
      <c r="Q347" t="s">
        <v>2753</v>
      </c>
      <c r="R347">
        <v>9.5840000000000014</v>
      </c>
      <c r="S347">
        <v>1</v>
      </c>
      <c r="T347">
        <v>0.2</v>
      </c>
      <c r="U347">
        <v>3.35</v>
      </c>
    </row>
    <row r="348" spans="1:21" x14ac:dyDescent="0.3">
      <c r="A348" t="s">
        <v>6127</v>
      </c>
      <c r="B348" s="1">
        <v>40644</v>
      </c>
      <c r="C348" s="4">
        <f>YEAR(Table1_1[[#This Row],[Order Date]])</f>
        <v>2011</v>
      </c>
      <c r="D348" s="1">
        <v>40646</v>
      </c>
      <c r="E348" s="4">
        <f>Table1_1[[#This Row],[Ship Date]] - Table1_1[[#This Row],[Order Date]]</f>
        <v>2</v>
      </c>
      <c r="F348" t="s">
        <v>7</v>
      </c>
      <c r="G348" t="s">
        <v>3522</v>
      </c>
      <c r="H348" t="s">
        <v>1060</v>
      </c>
      <c r="I348" t="s">
        <v>9</v>
      </c>
      <c r="J348" t="s">
        <v>3251</v>
      </c>
      <c r="K348" t="s">
        <v>685</v>
      </c>
      <c r="L348" t="s">
        <v>28</v>
      </c>
      <c r="M348" t="s">
        <v>12</v>
      </c>
      <c r="N348" t="s">
        <v>9377</v>
      </c>
      <c r="O348" t="s">
        <v>35</v>
      </c>
      <c r="P348" t="s">
        <v>3228</v>
      </c>
      <c r="Q348" t="s">
        <v>3107</v>
      </c>
      <c r="R348">
        <v>383.97600000000006</v>
      </c>
      <c r="S348">
        <v>3</v>
      </c>
      <c r="T348">
        <v>0.2</v>
      </c>
      <c r="U348">
        <v>81.59</v>
      </c>
    </row>
    <row r="349" spans="1:21" x14ac:dyDescent="0.3">
      <c r="A349" t="s">
        <v>6127</v>
      </c>
      <c r="B349" s="1">
        <v>40644</v>
      </c>
      <c r="C349" s="4">
        <f>YEAR(Table1_1[[#This Row],[Order Date]])</f>
        <v>2011</v>
      </c>
      <c r="D349" s="1">
        <v>40646</v>
      </c>
      <c r="E349" s="4">
        <f>Table1_1[[#This Row],[Ship Date]] - Table1_1[[#This Row],[Order Date]]</f>
        <v>2</v>
      </c>
      <c r="F349" t="s">
        <v>7</v>
      </c>
      <c r="G349" t="s">
        <v>3522</v>
      </c>
      <c r="H349" t="s">
        <v>1060</v>
      </c>
      <c r="I349" t="s">
        <v>9</v>
      </c>
      <c r="J349" t="s">
        <v>3251</v>
      </c>
      <c r="K349" t="s">
        <v>685</v>
      </c>
      <c r="L349" t="s">
        <v>28</v>
      </c>
      <c r="M349" t="s">
        <v>12</v>
      </c>
      <c r="N349" t="s">
        <v>10647</v>
      </c>
      <c r="O349" t="s">
        <v>35</v>
      </c>
      <c r="P349" t="s">
        <v>3228</v>
      </c>
      <c r="Q349" t="s">
        <v>2098</v>
      </c>
      <c r="R349">
        <v>335.94400000000002</v>
      </c>
      <c r="S349">
        <v>7</v>
      </c>
      <c r="T349">
        <v>0.2</v>
      </c>
      <c r="U349">
        <v>41.99</v>
      </c>
    </row>
    <row r="350" spans="1:21" x14ac:dyDescent="0.3">
      <c r="A350" t="s">
        <v>6127</v>
      </c>
      <c r="B350" s="1">
        <v>40644</v>
      </c>
      <c r="C350" s="4">
        <f>YEAR(Table1_1[[#This Row],[Order Date]])</f>
        <v>2011</v>
      </c>
      <c r="D350" s="1">
        <v>40646</v>
      </c>
      <c r="E350" s="4">
        <f>Table1_1[[#This Row],[Ship Date]] - Table1_1[[#This Row],[Order Date]]</f>
        <v>2</v>
      </c>
      <c r="F350" t="s">
        <v>7</v>
      </c>
      <c r="G350" t="s">
        <v>3522</v>
      </c>
      <c r="H350" t="s">
        <v>1060</v>
      </c>
      <c r="I350" t="s">
        <v>9</v>
      </c>
      <c r="J350" t="s">
        <v>3251</v>
      </c>
      <c r="K350" t="s">
        <v>685</v>
      </c>
      <c r="L350" t="s">
        <v>28</v>
      </c>
      <c r="M350" t="s">
        <v>12</v>
      </c>
      <c r="N350" t="s">
        <v>9906</v>
      </c>
      <c r="O350" t="s">
        <v>22</v>
      </c>
      <c r="P350" t="s">
        <v>45</v>
      </c>
      <c r="Q350" t="s">
        <v>1471</v>
      </c>
      <c r="R350">
        <v>10.368000000000002</v>
      </c>
      <c r="S350">
        <v>2</v>
      </c>
      <c r="T350">
        <v>0.2</v>
      </c>
      <c r="U350">
        <v>3.63</v>
      </c>
    </row>
    <row r="351" spans="1:21" x14ac:dyDescent="0.3">
      <c r="A351" t="s">
        <v>8303</v>
      </c>
      <c r="B351" s="1">
        <v>40644</v>
      </c>
      <c r="C351" s="4">
        <f>YEAR(Table1_1[[#This Row],[Order Date]])</f>
        <v>2011</v>
      </c>
      <c r="D351" s="1">
        <v>40651</v>
      </c>
      <c r="E351" s="4">
        <f>Table1_1[[#This Row],[Ship Date]] - Table1_1[[#This Row],[Order Date]]</f>
        <v>7</v>
      </c>
      <c r="F351" t="s">
        <v>25</v>
      </c>
      <c r="G351" t="s">
        <v>3765</v>
      </c>
      <c r="H351" t="s">
        <v>1877</v>
      </c>
      <c r="I351" t="s">
        <v>9</v>
      </c>
      <c r="J351" t="s">
        <v>3251</v>
      </c>
      <c r="K351" t="s">
        <v>835</v>
      </c>
      <c r="L351" t="s">
        <v>836</v>
      </c>
      <c r="M351" t="s">
        <v>21</v>
      </c>
      <c r="N351" t="s">
        <v>9365</v>
      </c>
      <c r="O351" t="s">
        <v>22</v>
      </c>
      <c r="P351" t="s">
        <v>3223</v>
      </c>
      <c r="Q351" t="s">
        <v>1573</v>
      </c>
      <c r="R351">
        <v>87.08</v>
      </c>
      <c r="S351">
        <v>7</v>
      </c>
      <c r="T351">
        <v>0</v>
      </c>
      <c r="U351">
        <v>24.38</v>
      </c>
    </row>
    <row r="352" spans="1:21" x14ac:dyDescent="0.3">
      <c r="A352" t="s">
        <v>5662</v>
      </c>
      <c r="B352" s="1">
        <v>40645</v>
      </c>
      <c r="C352" s="4">
        <f>YEAR(Table1_1[[#This Row],[Order Date]])</f>
        <v>2011</v>
      </c>
      <c r="D352" s="1">
        <v>40650</v>
      </c>
      <c r="E352" s="4">
        <f>Table1_1[[#This Row],[Ship Date]] - Table1_1[[#This Row],[Order Date]]</f>
        <v>5</v>
      </c>
      <c r="F352" t="s">
        <v>25</v>
      </c>
      <c r="G352" t="s">
        <v>3885</v>
      </c>
      <c r="H352" t="s">
        <v>2395</v>
      </c>
      <c r="I352" t="s">
        <v>18</v>
      </c>
      <c r="J352" t="s">
        <v>3251</v>
      </c>
      <c r="K352" t="s">
        <v>2468</v>
      </c>
      <c r="L352" t="s">
        <v>20</v>
      </c>
      <c r="M352" t="s">
        <v>21</v>
      </c>
      <c r="N352" t="s">
        <v>9910</v>
      </c>
      <c r="O352" t="s">
        <v>35</v>
      </c>
      <c r="P352" t="s">
        <v>3226</v>
      </c>
      <c r="Q352" t="s">
        <v>1559</v>
      </c>
      <c r="R352">
        <v>438.36800000000005</v>
      </c>
      <c r="S352">
        <v>4</v>
      </c>
      <c r="T352">
        <v>0.2</v>
      </c>
      <c r="U352">
        <v>38.36</v>
      </c>
    </row>
    <row r="353" spans="1:21" x14ac:dyDescent="0.3">
      <c r="A353" t="s">
        <v>5662</v>
      </c>
      <c r="B353" s="1">
        <v>40645</v>
      </c>
      <c r="C353" s="4">
        <f>YEAR(Table1_1[[#This Row],[Order Date]])</f>
        <v>2011</v>
      </c>
      <c r="D353" s="1">
        <v>40650</v>
      </c>
      <c r="E353" s="4">
        <f>Table1_1[[#This Row],[Ship Date]] - Table1_1[[#This Row],[Order Date]]</f>
        <v>5</v>
      </c>
      <c r="F353" t="s">
        <v>25</v>
      </c>
      <c r="G353" t="s">
        <v>3885</v>
      </c>
      <c r="H353" t="s">
        <v>2395</v>
      </c>
      <c r="I353" t="s">
        <v>18</v>
      </c>
      <c r="J353" t="s">
        <v>3251</v>
      </c>
      <c r="K353" t="s">
        <v>2468</v>
      </c>
      <c r="L353" t="s">
        <v>20</v>
      </c>
      <c r="M353" t="s">
        <v>21</v>
      </c>
      <c r="N353" t="s">
        <v>9758</v>
      </c>
      <c r="O353" t="s">
        <v>35</v>
      </c>
      <c r="P353" t="s">
        <v>3226</v>
      </c>
      <c r="Q353" t="s">
        <v>921</v>
      </c>
      <c r="R353">
        <v>1075.088</v>
      </c>
      <c r="S353">
        <v>14</v>
      </c>
      <c r="T353">
        <v>0.2</v>
      </c>
      <c r="U353">
        <v>94.07</v>
      </c>
    </row>
    <row r="354" spans="1:21" x14ac:dyDescent="0.3">
      <c r="A354" t="s">
        <v>5662</v>
      </c>
      <c r="B354" s="1">
        <v>40645</v>
      </c>
      <c r="C354" s="4">
        <f>YEAR(Table1_1[[#This Row],[Order Date]])</f>
        <v>2011</v>
      </c>
      <c r="D354" s="1">
        <v>40650</v>
      </c>
      <c r="E354" s="4">
        <f>Table1_1[[#This Row],[Ship Date]] - Table1_1[[#This Row],[Order Date]]</f>
        <v>5</v>
      </c>
      <c r="F354" t="s">
        <v>25</v>
      </c>
      <c r="G354" t="s">
        <v>3885</v>
      </c>
      <c r="H354" t="s">
        <v>2395</v>
      </c>
      <c r="I354" t="s">
        <v>18</v>
      </c>
      <c r="J354" t="s">
        <v>3251</v>
      </c>
      <c r="K354" t="s">
        <v>2468</v>
      </c>
      <c r="L354" t="s">
        <v>20</v>
      </c>
      <c r="M354" t="s">
        <v>21</v>
      </c>
      <c r="N354" t="s">
        <v>9610</v>
      </c>
      <c r="O354" t="s">
        <v>22</v>
      </c>
      <c r="P354" t="s">
        <v>3227</v>
      </c>
      <c r="Q354" t="s">
        <v>216</v>
      </c>
      <c r="R354">
        <v>18.088000000000001</v>
      </c>
      <c r="S354">
        <v>7</v>
      </c>
      <c r="T354">
        <v>0.2</v>
      </c>
      <c r="U354">
        <v>6.56</v>
      </c>
    </row>
    <row r="355" spans="1:21" x14ac:dyDescent="0.3">
      <c r="A355" t="s">
        <v>9048</v>
      </c>
      <c r="B355" s="1">
        <v>40645</v>
      </c>
      <c r="C355" s="4">
        <f>YEAR(Table1_1[[#This Row],[Order Date]])</f>
        <v>2011</v>
      </c>
      <c r="D355" s="1">
        <v>40651</v>
      </c>
      <c r="E355" s="4">
        <f>Table1_1[[#This Row],[Ship Date]] - Table1_1[[#This Row],[Order Date]]</f>
        <v>6</v>
      </c>
      <c r="F355" t="s">
        <v>25</v>
      </c>
      <c r="G355" t="s">
        <v>3804</v>
      </c>
      <c r="H355" t="s">
        <v>2037</v>
      </c>
      <c r="I355" t="s">
        <v>18</v>
      </c>
      <c r="J355" t="s">
        <v>3251</v>
      </c>
      <c r="K355" t="s">
        <v>3218</v>
      </c>
      <c r="L355" t="s">
        <v>20</v>
      </c>
      <c r="M355" t="s">
        <v>21</v>
      </c>
      <c r="N355" t="s">
        <v>10638</v>
      </c>
      <c r="O355" t="s">
        <v>22</v>
      </c>
      <c r="P355" t="s">
        <v>3225</v>
      </c>
      <c r="Q355" t="s">
        <v>1124</v>
      </c>
      <c r="R355">
        <v>39.68</v>
      </c>
      <c r="S355">
        <v>2</v>
      </c>
      <c r="T355">
        <v>0</v>
      </c>
      <c r="U355">
        <v>16.27</v>
      </c>
    </row>
    <row r="356" spans="1:21" x14ac:dyDescent="0.3">
      <c r="A356" t="s">
        <v>8687</v>
      </c>
      <c r="B356" s="1">
        <v>40645</v>
      </c>
      <c r="C356" s="4">
        <f>YEAR(Table1_1[[#This Row],[Order Date]])</f>
        <v>2011</v>
      </c>
      <c r="D356" s="1">
        <v>40650</v>
      </c>
      <c r="E356" s="4">
        <f>Table1_1[[#This Row],[Ship Date]] - Table1_1[[#This Row],[Order Date]]</f>
        <v>5</v>
      </c>
      <c r="F356" t="s">
        <v>25</v>
      </c>
      <c r="G356" t="s">
        <v>3898</v>
      </c>
      <c r="H356" t="s">
        <v>2427</v>
      </c>
      <c r="I356" t="s">
        <v>9</v>
      </c>
      <c r="J356" t="s">
        <v>3251</v>
      </c>
      <c r="K356" t="s">
        <v>268</v>
      </c>
      <c r="L356" t="s">
        <v>132</v>
      </c>
      <c r="M356" t="s">
        <v>55</v>
      </c>
      <c r="N356" t="s">
        <v>9824</v>
      </c>
      <c r="O356" t="s">
        <v>22</v>
      </c>
      <c r="P356" t="s">
        <v>45</v>
      </c>
      <c r="Q356" t="s">
        <v>533</v>
      </c>
      <c r="R356">
        <v>32.400000000000006</v>
      </c>
      <c r="S356">
        <v>5</v>
      </c>
      <c r="T356">
        <v>0</v>
      </c>
      <c r="U356">
        <v>15.55</v>
      </c>
    </row>
    <row r="357" spans="1:21" x14ac:dyDescent="0.3">
      <c r="A357" t="s">
        <v>5662</v>
      </c>
      <c r="B357" s="1">
        <v>40645</v>
      </c>
      <c r="C357" s="4">
        <f>YEAR(Table1_1[[#This Row],[Order Date]])</f>
        <v>2011</v>
      </c>
      <c r="D357" s="1">
        <v>40650</v>
      </c>
      <c r="E357" s="4">
        <f>Table1_1[[#This Row],[Ship Date]] - Table1_1[[#This Row],[Order Date]]</f>
        <v>5</v>
      </c>
      <c r="F357" t="s">
        <v>25</v>
      </c>
      <c r="G357" t="s">
        <v>3885</v>
      </c>
      <c r="H357" t="s">
        <v>2395</v>
      </c>
      <c r="I357" t="s">
        <v>18</v>
      </c>
      <c r="J357" t="s">
        <v>3251</v>
      </c>
      <c r="K357" t="s">
        <v>2468</v>
      </c>
      <c r="L357" t="s">
        <v>20</v>
      </c>
      <c r="M357" t="s">
        <v>21</v>
      </c>
      <c r="N357" t="s">
        <v>9535</v>
      </c>
      <c r="O357" t="s">
        <v>13</v>
      </c>
      <c r="P357" t="s">
        <v>14</v>
      </c>
      <c r="Q357" t="s">
        <v>794</v>
      </c>
      <c r="R357">
        <v>308.49900000000002</v>
      </c>
      <c r="S357">
        <v>3</v>
      </c>
      <c r="T357">
        <v>0.15</v>
      </c>
      <c r="U357">
        <v>-18.149999999999999</v>
      </c>
    </row>
    <row r="358" spans="1:21" x14ac:dyDescent="0.3">
      <c r="A358" t="s">
        <v>4479</v>
      </c>
      <c r="B358" s="1">
        <v>40646</v>
      </c>
      <c r="C358" s="4">
        <f>YEAR(Table1_1[[#This Row],[Order Date]])</f>
        <v>2011</v>
      </c>
      <c r="D358" s="1">
        <v>40650</v>
      </c>
      <c r="E358" s="4">
        <f>Table1_1[[#This Row],[Ship Date]] - Table1_1[[#This Row],[Order Date]]</f>
        <v>4</v>
      </c>
      <c r="F358" t="s">
        <v>7</v>
      </c>
      <c r="G358" t="s">
        <v>3314</v>
      </c>
      <c r="H358" t="s">
        <v>287</v>
      </c>
      <c r="I358" t="s">
        <v>18</v>
      </c>
      <c r="J358" t="s">
        <v>3251</v>
      </c>
      <c r="K358" t="s">
        <v>77</v>
      </c>
      <c r="L358" t="s">
        <v>78</v>
      </c>
      <c r="M358" t="s">
        <v>79</v>
      </c>
      <c r="N358" t="s">
        <v>9241</v>
      </c>
      <c r="O358" t="s">
        <v>22</v>
      </c>
      <c r="P358" t="s">
        <v>3230</v>
      </c>
      <c r="Q358" t="s">
        <v>104</v>
      </c>
      <c r="R358">
        <v>30.991999999999997</v>
      </c>
      <c r="S358">
        <v>13</v>
      </c>
      <c r="T358">
        <v>0.2</v>
      </c>
      <c r="U358">
        <v>10.07</v>
      </c>
    </row>
    <row r="359" spans="1:21" x14ac:dyDescent="0.3">
      <c r="A359" t="s">
        <v>7528</v>
      </c>
      <c r="B359" s="1">
        <v>40646</v>
      </c>
      <c r="C359" s="4">
        <f>YEAR(Table1_1[[#This Row],[Order Date]])</f>
        <v>2011</v>
      </c>
      <c r="D359" s="1">
        <v>40651</v>
      </c>
      <c r="E359" s="4">
        <f>Table1_1[[#This Row],[Ship Date]] - Table1_1[[#This Row],[Order Date]]</f>
        <v>5</v>
      </c>
      <c r="F359" t="s">
        <v>25</v>
      </c>
      <c r="G359" t="s">
        <v>3659</v>
      </c>
      <c r="H359" t="s">
        <v>1529</v>
      </c>
      <c r="I359" t="s">
        <v>52</v>
      </c>
      <c r="J359" t="s">
        <v>3251</v>
      </c>
      <c r="K359" t="s">
        <v>1938</v>
      </c>
      <c r="L359" t="s">
        <v>1253</v>
      </c>
      <c r="M359" t="s">
        <v>79</v>
      </c>
      <c r="N359" t="s">
        <v>10858</v>
      </c>
      <c r="O359" t="s">
        <v>22</v>
      </c>
      <c r="P359" t="s">
        <v>23</v>
      </c>
      <c r="Q359" t="s">
        <v>2981</v>
      </c>
      <c r="R359">
        <v>7.83</v>
      </c>
      <c r="S359">
        <v>3</v>
      </c>
      <c r="T359">
        <v>0</v>
      </c>
      <c r="U359">
        <v>3.6</v>
      </c>
    </row>
    <row r="360" spans="1:21" x14ac:dyDescent="0.3">
      <c r="A360" t="s">
        <v>4479</v>
      </c>
      <c r="B360" s="1">
        <v>40646</v>
      </c>
      <c r="C360" s="4">
        <f>YEAR(Table1_1[[#This Row],[Order Date]])</f>
        <v>2011</v>
      </c>
      <c r="D360" s="1">
        <v>40650</v>
      </c>
      <c r="E360" s="4">
        <f>Table1_1[[#This Row],[Ship Date]] - Table1_1[[#This Row],[Order Date]]</f>
        <v>4</v>
      </c>
      <c r="F360" t="s">
        <v>7</v>
      </c>
      <c r="G360" t="s">
        <v>3314</v>
      </c>
      <c r="H360" t="s">
        <v>287</v>
      </c>
      <c r="I360" t="s">
        <v>18</v>
      </c>
      <c r="J360" t="s">
        <v>3251</v>
      </c>
      <c r="K360" t="s">
        <v>77</v>
      </c>
      <c r="L360" t="s">
        <v>78</v>
      </c>
      <c r="M360" t="s">
        <v>79</v>
      </c>
      <c r="N360" t="s">
        <v>9421</v>
      </c>
      <c r="O360" t="s">
        <v>22</v>
      </c>
      <c r="P360" t="s">
        <v>3225</v>
      </c>
      <c r="Q360" t="s">
        <v>1444</v>
      </c>
      <c r="R360">
        <v>17.856000000000002</v>
      </c>
      <c r="S360">
        <v>4</v>
      </c>
      <c r="T360">
        <v>0.2</v>
      </c>
      <c r="U360">
        <v>1.1200000000000001</v>
      </c>
    </row>
    <row r="361" spans="1:21" x14ac:dyDescent="0.3">
      <c r="A361" t="s">
        <v>4479</v>
      </c>
      <c r="B361" s="1">
        <v>40646</v>
      </c>
      <c r="C361" s="4">
        <f>YEAR(Table1_1[[#This Row],[Order Date]])</f>
        <v>2011</v>
      </c>
      <c r="D361" s="1">
        <v>40650</v>
      </c>
      <c r="E361" s="4">
        <f>Table1_1[[#This Row],[Ship Date]] - Table1_1[[#This Row],[Order Date]]</f>
        <v>4</v>
      </c>
      <c r="F361" t="s">
        <v>7</v>
      </c>
      <c r="G361" t="s">
        <v>3314</v>
      </c>
      <c r="H361" t="s">
        <v>287</v>
      </c>
      <c r="I361" t="s">
        <v>18</v>
      </c>
      <c r="J361" t="s">
        <v>3251</v>
      </c>
      <c r="K361" t="s">
        <v>77</v>
      </c>
      <c r="L361" t="s">
        <v>78</v>
      </c>
      <c r="M361" t="s">
        <v>79</v>
      </c>
      <c r="N361" t="s">
        <v>9127</v>
      </c>
      <c r="O361" t="s">
        <v>22</v>
      </c>
      <c r="P361" t="s">
        <v>3227</v>
      </c>
      <c r="Q361" t="s">
        <v>258</v>
      </c>
      <c r="R361">
        <v>509.97000000000008</v>
      </c>
      <c r="S361">
        <v>10</v>
      </c>
      <c r="T361">
        <v>0.7</v>
      </c>
      <c r="U361">
        <v>-407.98</v>
      </c>
    </row>
    <row r="362" spans="1:21" x14ac:dyDescent="0.3">
      <c r="A362" t="s">
        <v>4479</v>
      </c>
      <c r="B362" s="1">
        <v>40646</v>
      </c>
      <c r="C362" s="4">
        <f>YEAR(Table1_1[[#This Row],[Order Date]])</f>
        <v>2011</v>
      </c>
      <c r="D362" s="1">
        <v>40650</v>
      </c>
      <c r="E362" s="4">
        <f>Table1_1[[#This Row],[Ship Date]] - Table1_1[[#This Row],[Order Date]]</f>
        <v>4</v>
      </c>
      <c r="F362" t="s">
        <v>7</v>
      </c>
      <c r="G362" t="s">
        <v>3314</v>
      </c>
      <c r="H362" t="s">
        <v>287</v>
      </c>
      <c r="I362" t="s">
        <v>18</v>
      </c>
      <c r="J362" t="s">
        <v>3251</v>
      </c>
      <c r="K362" t="s">
        <v>77</v>
      </c>
      <c r="L362" t="s">
        <v>78</v>
      </c>
      <c r="M362" t="s">
        <v>79</v>
      </c>
      <c r="N362" t="s">
        <v>9422</v>
      </c>
      <c r="O362" t="s">
        <v>35</v>
      </c>
      <c r="P362" t="s">
        <v>3226</v>
      </c>
      <c r="Q362" t="s">
        <v>129</v>
      </c>
      <c r="R362">
        <v>71.927999999999997</v>
      </c>
      <c r="S362">
        <v>12</v>
      </c>
      <c r="T362">
        <v>0.4</v>
      </c>
      <c r="U362">
        <v>8.39</v>
      </c>
    </row>
    <row r="363" spans="1:21" x14ac:dyDescent="0.3">
      <c r="A363" t="s">
        <v>7972</v>
      </c>
      <c r="B363" s="1">
        <v>40648</v>
      </c>
      <c r="C363" s="4">
        <f>YEAR(Table1_1[[#This Row],[Order Date]])</f>
        <v>2011</v>
      </c>
      <c r="D363" s="1">
        <v>40648</v>
      </c>
      <c r="E363" s="4">
        <f>Table1_1[[#This Row],[Ship Date]] - Table1_1[[#This Row],[Order Date]]</f>
        <v>0</v>
      </c>
      <c r="F363" t="s">
        <v>625</v>
      </c>
      <c r="G363" t="s">
        <v>3279</v>
      </c>
      <c r="H363" t="s">
        <v>155</v>
      </c>
      <c r="I363" t="s">
        <v>52</v>
      </c>
      <c r="J363" t="s">
        <v>3251</v>
      </c>
      <c r="K363" t="s">
        <v>19</v>
      </c>
      <c r="L363" t="s">
        <v>20</v>
      </c>
      <c r="M363" t="s">
        <v>21</v>
      </c>
      <c r="N363" t="s">
        <v>9379</v>
      </c>
      <c r="O363" t="s">
        <v>13</v>
      </c>
      <c r="P363" t="s">
        <v>3224</v>
      </c>
      <c r="Q363" t="s">
        <v>814</v>
      </c>
      <c r="R363">
        <v>187.76</v>
      </c>
      <c r="S363">
        <v>4</v>
      </c>
      <c r="T363">
        <v>0</v>
      </c>
      <c r="U363">
        <v>76.98</v>
      </c>
    </row>
    <row r="364" spans="1:21" x14ac:dyDescent="0.3">
      <c r="A364" t="s">
        <v>7972</v>
      </c>
      <c r="B364" s="1">
        <v>40648</v>
      </c>
      <c r="C364" s="4">
        <f>YEAR(Table1_1[[#This Row],[Order Date]])</f>
        <v>2011</v>
      </c>
      <c r="D364" s="1">
        <v>40648</v>
      </c>
      <c r="E364" s="4">
        <f>Table1_1[[#This Row],[Ship Date]] - Table1_1[[#This Row],[Order Date]]</f>
        <v>0</v>
      </c>
      <c r="F364" t="s">
        <v>625</v>
      </c>
      <c r="G364" t="s">
        <v>3279</v>
      </c>
      <c r="H364" t="s">
        <v>155</v>
      </c>
      <c r="I364" t="s">
        <v>52</v>
      </c>
      <c r="J364" t="s">
        <v>3251</v>
      </c>
      <c r="K364" t="s">
        <v>19</v>
      </c>
      <c r="L364" t="s">
        <v>20</v>
      </c>
      <c r="M364" t="s">
        <v>21</v>
      </c>
      <c r="N364" t="s">
        <v>9745</v>
      </c>
      <c r="O364" t="s">
        <v>22</v>
      </c>
      <c r="P364" t="s">
        <v>38</v>
      </c>
      <c r="Q364" t="s">
        <v>1065</v>
      </c>
      <c r="R364">
        <v>106.96</v>
      </c>
      <c r="S364">
        <v>2</v>
      </c>
      <c r="T364">
        <v>0</v>
      </c>
      <c r="U364">
        <v>31.02</v>
      </c>
    </row>
    <row r="365" spans="1:21" x14ac:dyDescent="0.3">
      <c r="A365" t="s">
        <v>4509</v>
      </c>
      <c r="B365" s="1">
        <v>40649</v>
      </c>
      <c r="C365" s="4">
        <f>YEAR(Table1_1[[#This Row],[Order Date]])</f>
        <v>2011</v>
      </c>
      <c r="D365" s="1">
        <v>40653</v>
      </c>
      <c r="E365" s="4">
        <f>Table1_1[[#This Row],[Ship Date]] - Table1_1[[#This Row],[Order Date]]</f>
        <v>4</v>
      </c>
      <c r="F365" t="s">
        <v>25</v>
      </c>
      <c r="G365" t="s">
        <v>3321</v>
      </c>
      <c r="H365" t="s">
        <v>311</v>
      </c>
      <c r="I365" t="s">
        <v>18</v>
      </c>
      <c r="J365" t="s">
        <v>3251</v>
      </c>
      <c r="K365" t="s">
        <v>260</v>
      </c>
      <c r="L365" t="s">
        <v>44</v>
      </c>
      <c r="M365" t="s">
        <v>12</v>
      </c>
      <c r="N365" t="s">
        <v>9466</v>
      </c>
      <c r="O365" t="s">
        <v>22</v>
      </c>
      <c r="P365" t="s">
        <v>3225</v>
      </c>
      <c r="Q365" t="s">
        <v>1923</v>
      </c>
      <c r="R365">
        <v>39.072000000000003</v>
      </c>
      <c r="S365">
        <v>6</v>
      </c>
      <c r="T365">
        <v>0.2</v>
      </c>
      <c r="U365">
        <v>9.77</v>
      </c>
    </row>
    <row r="366" spans="1:21" x14ac:dyDescent="0.3">
      <c r="A366" t="s">
        <v>6023</v>
      </c>
      <c r="B366" s="1">
        <v>40651</v>
      </c>
      <c r="C366" s="4">
        <f>YEAR(Table1_1[[#This Row],[Order Date]])</f>
        <v>2011</v>
      </c>
      <c r="D366" s="1">
        <v>40656</v>
      </c>
      <c r="E366" s="4">
        <f>Table1_1[[#This Row],[Ship Date]] - Table1_1[[#This Row],[Order Date]]</f>
        <v>5</v>
      </c>
      <c r="F366" t="s">
        <v>25</v>
      </c>
      <c r="G366" t="s">
        <v>3503</v>
      </c>
      <c r="H366" t="s">
        <v>990</v>
      </c>
      <c r="I366" t="s">
        <v>9</v>
      </c>
      <c r="J366" t="s">
        <v>3251</v>
      </c>
      <c r="K366" t="s">
        <v>19</v>
      </c>
      <c r="L366" t="s">
        <v>20</v>
      </c>
      <c r="M366" t="s">
        <v>21</v>
      </c>
      <c r="N366" t="s">
        <v>9307</v>
      </c>
      <c r="O366" t="s">
        <v>22</v>
      </c>
      <c r="P366" t="s">
        <v>3230</v>
      </c>
      <c r="Q366" t="s">
        <v>594</v>
      </c>
      <c r="R366">
        <v>11.62</v>
      </c>
      <c r="S366">
        <v>2</v>
      </c>
      <c r="T366">
        <v>0</v>
      </c>
      <c r="U366">
        <v>3.6</v>
      </c>
    </row>
    <row r="367" spans="1:21" x14ac:dyDescent="0.3">
      <c r="A367" t="s">
        <v>6023</v>
      </c>
      <c r="B367" s="1">
        <v>40651</v>
      </c>
      <c r="C367" s="4">
        <f>YEAR(Table1_1[[#This Row],[Order Date]])</f>
        <v>2011</v>
      </c>
      <c r="D367" s="1">
        <v>40656</v>
      </c>
      <c r="E367" s="4">
        <f>Table1_1[[#This Row],[Ship Date]] - Table1_1[[#This Row],[Order Date]]</f>
        <v>5</v>
      </c>
      <c r="F367" t="s">
        <v>25</v>
      </c>
      <c r="G367" t="s">
        <v>3503</v>
      </c>
      <c r="H367" t="s">
        <v>990</v>
      </c>
      <c r="I367" t="s">
        <v>9</v>
      </c>
      <c r="J367" t="s">
        <v>3251</v>
      </c>
      <c r="K367" t="s">
        <v>19</v>
      </c>
      <c r="L367" t="s">
        <v>20</v>
      </c>
      <c r="M367" t="s">
        <v>21</v>
      </c>
      <c r="N367" t="s">
        <v>10616</v>
      </c>
      <c r="O367" t="s">
        <v>35</v>
      </c>
      <c r="P367" t="s">
        <v>3231</v>
      </c>
      <c r="Q367" t="s">
        <v>668</v>
      </c>
      <c r="R367">
        <v>287.96800000000002</v>
      </c>
      <c r="S367">
        <v>4</v>
      </c>
      <c r="T367">
        <v>0.2</v>
      </c>
      <c r="U367">
        <v>97.19</v>
      </c>
    </row>
    <row r="368" spans="1:21" x14ac:dyDescent="0.3">
      <c r="A368" t="s">
        <v>6023</v>
      </c>
      <c r="B368" s="1">
        <v>40651</v>
      </c>
      <c r="C368" s="4">
        <f>YEAR(Table1_1[[#This Row],[Order Date]])</f>
        <v>2011</v>
      </c>
      <c r="D368" s="1">
        <v>40656</v>
      </c>
      <c r="E368" s="4">
        <f>Table1_1[[#This Row],[Ship Date]] - Table1_1[[#This Row],[Order Date]]</f>
        <v>5</v>
      </c>
      <c r="F368" t="s">
        <v>25</v>
      </c>
      <c r="G368" t="s">
        <v>3503</v>
      </c>
      <c r="H368" t="s">
        <v>990</v>
      </c>
      <c r="I368" t="s">
        <v>9</v>
      </c>
      <c r="J368" t="s">
        <v>3251</v>
      </c>
      <c r="K368" t="s">
        <v>19</v>
      </c>
      <c r="L368" t="s">
        <v>20</v>
      </c>
      <c r="M368" t="s">
        <v>21</v>
      </c>
      <c r="N368" t="s">
        <v>9927</v>
      </c>
      <c r="O368" t="s">
        <v>22</v>
      </c>
      <c r="P368" t="s">
        <v>3225</v>
      </c>
      <c r="Q368" t="s">
        <v>355</v>
      </c>
      <c r="R368">
        <v>13.12</v>
      </c>
      <c r="S368">
        <v>4</v>
      </c>
      <c r="T368">
        <v>0</v>
      </c>
      <c r="U368">
        <v>3.8</v>
      </c>
    </row>
    <row r="369" spans="1:21" x14ac:dyDescent="0.3">
      <c r="A369" t="s">
        <v>7465</v>
      </c>
      <c r="B369" s="1">
        <v>40651</v>
      </c>
      <c r="C369" s="4">
        <f>YEAR(Table1_1[[#This Row],[Order Date]])</f>
        <v>2011</v>
      </c>
      <c r="D369" s="1">
        <v>40655</v>
      </c>
      <c r="E369" s="4">
        <f>Table1_1[[#This Row],[Ship Date]] - Table1_1[[#This Row],[Order Date]]</f>
        <v>4</v>
      </c>
      <c r="F369" t="s">
        <v>25</v>
      </c>
      <c r="G369" t="s">
        <v>3278</v>
      </c>
      <c r="H369" t="s">
        <v>150</v>
      </c>
      <c r="I369" t="s">
        <v>9</v>
      </c>
      <c r="J369" t="s">
        <v>3251</v>
      </c>
      <c r="K369" t="s">
        <v>95</v>
      </c>
      <c r="L369" t="s">
        <v>54</v>
      </c>
      <c r="M369" t="s">
        <v>55</v>
      </c>
      <c r="N369" t="s">
        <v>9401</v>
      </c>
      <c r="O369" t="s">
        <v>13</v>
      </c>
      <c r="P369" t="s">
        <v>3222</v>
      </c>
      <c r="Q369" t="s">
        <v>1197</v>
      </c>
      <c r="R369">
        <v>317.05799999999999</v>
      </c>
      <c r="S369">
        <v>3</v>
      </c>
      <c r="T369">
        <v>0.3</v>
      </c>
      <c r="U369">
        <v>-18.12</v>
      </c>
    </row>
    <row r="370" spans="1:21" x14ac:dyDescent="0.3">
      <c r="A370" t="s">
        <v>7465</v>
      </c>
      <c r="B370" s="1">
        <v>40651</v>
      </c>
      <c r="C370" s="4">
        <f>YEAR(Table1_1[[#This Row],[Order Date]])</f>
        <v>2011</v>
      </c>
      <c r="D370" s="1">
        <v>40655</v>
      </c>
      <c r="E370" s="4">
        <f>Table1_1[[#This Row],[Ship Date]] - Table1_1[[#This Row],[Order Date]]</f>
        <v>4</v>
      </c>
      <c r="F370" t="s">
        <v>25</v>
      </c>
      <c r="G370" t="s">
        <v>3278</v>
      </c>
      <c r="H370" t="s">
        <v>150</v>
      </c>
      <c r="I370" t="s">
        <v>9</v>
      </c>
      <c r="J370" t="s">
        <v>3251</v>
      </c>
      <c r="K370" t="s">
        <v>95</v>
      </c>
      <c r="L370" t="s">
        <v>54</v>
      </c>
      <c r="M370" t="s">
        <v>55</v>
      </c>
      <c r="N370" t="s">
        <v>9730</v>
      </c>
      <c r="O370" t="s">
        <v>22</v>
      </c>
      <c r="P370" t="s">
        <v>103</v>
      </c>
      <c r="Q370" t="s">
        <v>331</v>
      </c>
      <c r="R370">
        <v>149.352</v>
      </c>
      <c r="S370">
        <v>3</v>
      </c>
      <c r="T370">
        <v>0.2</v>
      </c>
      <c r="U370">
        <v>50.41</v>
      </c>
    </row>
    <row r="371" spans="1:21" x14ac:dyDescent="0.3">
      <c r="A371" t="s">
        <v>7465</v>
      </c>
      <c r="B371" s="1">
        <v>40651</v>
      </c>
      <c r="C371" s="4">
        <f>YEAR(Table1_1[[#This Row],[Order Date]])</f>
        <v>2011</v>
      </c>
      <c r="D371" s="1">
        <v>40655</v>
      </c>
      <c r="E371" s="4">
        <f>Table1_1[[#This Row],[Ship Date]] - Table1_1[[#This Row],[Order Date]]</f>
        <v>4</v>
      </c>
      <c r="F371" t="s">
        <v>25</v>
      </c>
      <c r="G371" t="s">
        <v>3278</v>
      </c>
      <c r="H371" t="s">
        <v>150</v>
      </c>
      <c r="I371" t="s">
        <v>9</v>
      </c>
      <c r="J371" t="s">
        <v>3251</v>
      </c>
      <c r="K371" t="s">
        <v>95</v>
      </c>
      <c r="L371" t="s">
        <v>54</v>
      </c>
      <c r="M371" t="s">
        <v>55</v>
      </c>
      <c r="N371" t="s">
        <v>10593</v>
      </c>
      <c r="O371" t="s">
        <v>35</v>
      </c>
      <c r="P371" t="s">
        <v>3228</v>
      </c>
      <c r="Q371" t="s">
        <v>575</v>
      </c>
      <c r="R371">
        <v>227.976</v>
      </c>
      <c r="S371">
        <v>3</v>
      </c>
      <c r="T371">
        <v>0.2</v>
      </c>
      <c r="U371">
        <v>28.5</v>
      </c>
    </row>
    <row r="372" spans="1:21" x14ac:dyDescent="0.3">
      <c r="A372" t="s">
        <v>6023</v>
      </c>
      <c r="B372" s="1">
        <v>40651</v>
      </c>
      <c r="C372" s="4">
        <f>YEAR(Table1_1[[#This Row],[Order Date]])</f>
        <v>2011</v>
      </c>
      <c r="D372" s="1">
        <v>40656</v>
      </c>
      <c r="E372" s="4">
        <f>Table1_1[[#This Row],[Ship Date]] - Table1_1[[#This Row],[Order Date]]</f>
        <v>5</v>
      </c>
      <c r="F372" t="s">
        <v>25</v>
      </c>
      <c r="G372" t="s">
        <v>3503</v>
      </c>
      <c r="H372" t="s">
        <v>990</v>
      </c>
      <c r="I372" t="s">
        <v>9</v>
      </c>
      <c r="J372" t="s">
        <v>3251</v>
      </c>
      <c r="K372" t="s">
        <v>19</v>
      </c>
      <c r="L372" t="s">
        <v>20</v>
      </c>
      <c r="M372" t="s">
        <v>21</v>
      </c>
      <c r="N372" t="s">
        <v>10608</v>
      </c>
      <c r="O372" t="s">
        <v>22</v>
      </c>
      <c r="P372" t="s">
        <v>3225</v>
      </c>
      <c r="Q372" t="s">
        <v>891</v>
      </c>
      <c r="R372">
        <v>10.75</v>
      </c>
      <c r="S372">
        <v>5</v>
      </c>
      <c r="T372">
        <v>0</v>
      </c>
      <c r="U372">
        <v>3.55</v>
      </c>
    </row>
    <row r="373" spans="1:21" x14ac:dyDescent="0.3">
      <c r="A373" t="s">
        <v>7465</v>
      </c>
      <c r="B373" s="1">
        <v>40651</v>
      </c>
      <c r="C373" s="4">
        <f>YEAR(Table1_1[[#This Row],[Order Date]])</f>
        <v>2011</v>
      </c>
      <c r="D373" s="1">
        <v>40655</v>
      </c>
      <c r="E373" s="4">
        <f>Table1_1[[#This Row],[Ship Date]] - Table1_1[[#This Row],[Order Date]]</f>
        <v>4</v>
      </c>
      <c r="F373" t="s">
        <v>25</v>
      </c>
      <c r="G373" t="s">
        <v>3278</v>
      </c>
      <c r="H373" t="s">
        <v>150</v>
      </c>
      <c r="I373" t="s">
        <v>9</v>
      </c>
      <c r="J373" t="s">
        <v>3251</v>
      </c>
      <c r="K373" t="s">
        <v>95</v>
      </c>
      <c r="L373" t="s">
        <v>54</v>
      </c>
      <c r="M373" t="s">
        <v>55</v>
      </c>
      <c r="N373" t="s">
        <v>9173</v>
      </c>
      <c r="O373" t="s">
        <v>22</v>
      </c>
      <c r="P373" t="s">
        <v>3225</v>
      </c>
      <c r="Q373" t="s">
        <v>344</v>
      </c>
      <c r="R373">
        <v>2.6880000000000002</v>
      </c>
      <c r="S373">
        <v>2</v>
      </c>
      <c r="T373">
        <v>0.2</v>
      </c>
      <c r="U373">
        <v>1.01</v>
      </c>
    </row>
    <row r="374" spans="1:21" x14ac:dyDescent="0.3">
      <c r="A374" t="s">
        <v>8066</v>
      </c>
      <c r="B374" s="1">
        <v>40652</v>
      </c>
      <c r="C374" s="4">
        <f>YEAR(Table1_1[[#This Row],[Order Date]])</f>
        <v>2011</v>
      </c>
      <c r="D374" s="1">
        <v>40656</v>
      </c>
      <c r="E374" s="4">
        <f>Table1_1[[#This Row],[Ship Date]] - Table1_1[[#This Row],[Order Date]]</f>
        <v>4</v>
      </c>
      <c r="F374" t="s">
        <v>7</v>
      </c>
      <c r="G374" t="s">
        <v>3620</v>
      </c>
      <c r="H374" t="s">
        <v>1373</v>
      </c>
      <c r="I374" t="s">
        <v>9</v>
      </c>
      <c r="J374" t="s">
        <v>3251</v>
      </c>
      <c r="K374" t="s">
        <v>548</v>
      </c>
      <c r="L374" t="s">
        <v>165</v>
      </c>
      <c r="M374" t="s">
        <v>12</v>
      </c>
      <c r="N374" t="s">
        <v>9169</v>
      </c>
      <c r="O374" t="s">
        <v>22</v>
      </c>
      <c r="P374" t="s">
        <v>45</v>
      </c>
      <c r="Q374" t="s">
        <v>2291</v>
      </c>
      <c r="R374">
        <v>71.28</v>
      </c>
      <c r="S374">
        <v>11</v>
      </c>
      <c r="T374">
        <v>0</v>
      </c>
      <c r="U374">
        <v>34.21</v>
      </c>
    </row>
    <row r="375" spans="1:21" x14ac:dyDescent="0.3">
      <c r="A375" t="s">
        <v>8066</v>
      </c>
      <c r="B375" s="1">
        <v>40652</v>
      </c>
      <c r="C375" s="4">
        <f>YEAR(Table1_1[[#This Row],[Order Date]])</f>
        <v>2011</v>
      </c>
      <c r="D375" s="1">
        <v>40656</v>
      </c>
      <c r="E375" s="4">
        <f>Table1_1[[#This Row],[Ship Date]] - Table1_1[[#This Row],[Order Date]]</f>
        <v>4</v>
      </c>
      <c r="F375" t="s">
        <v>7</v>
      </c>
      <c r="G375" t="s">
        <v>3620</v>
      </c>
      <c r="H375" t="s">
        <v>1373</v>
      </c>
      <c r="I375" t="s">
        <v>9</v>
      </c>
      <c r="J375" t="s">
        <v>3251</v>
      </c>
      <c r="K375" t="s">
        <v>548</v>
      </c>
      <c r="L375" t="s">
        <v>165</v>
      </c>
      <c r="M375" t="s">
        <v>12</v>
      </c>
      <c r="N375" t="s">
        <v>9709</v>
      </c>
      <c r="O375" t="s">
        <v>22</v>
      </c>
      <c r="P375" t="s">
        <v>3227</v>
      </c>
      <c r="Q375" t="s">
        <v>2415</v>
      </c>
      <c r="R375">
        <v>58.050000000000004</v>
      </c>
      <c r="S375">
        <v>3</v>
      </c>
      <c r="T375">
        <v>0</v>
      </c>
      <c r="U375">
        <v>26.7</v>
      </c>
    </row>
    <row r="376" spans="1:21" x14ac:dyDescent="0.3">
      <c r="A376" t="s">
        <v>6503</v>
      </c>
      <c r="B376" s="1">
        <v>40652</v>
      </c>
      <c r="C376" s="4">
        <f>YEAR(Table1_1[[#This Row],[Order Date]])</f>
        <v>2011</v>
      </c>
      <c r="D376" s="1">
        <v>40654</v>
      </c>
      <c r="E376" s="4">
        <f>Table1_1[[#This Row],[Ship Date]] - Table1_1[[#This Row],[Order Date]]</f>
        <v>2</v>
      </c>
      <c r="F376" t="s">
        <v>7</v>
      </c>
      <c r="G376" t="s">
        <v>3627</v>
      </c>
      <c r="H376" t="s">
        <v>1397</v>
      </c>
      <c r="I376" t="s">
        <v>52</v>
      </c>
      <c r="J376" t="s">
        <v>3251</v>
      </c>
      <c r="K376" t="s">
        <v>312</v>
      </c>
      <c r="L376" t="s">
        <v>20</v>
      </c>
      <c r="M376" t="s">
        <v>21</v>
      </c>
      <c r="N376" t="s">
        <v>9328</v>
      </c>
      <c r="O376" t="s">
        <v>13</v>
      </c>
      <c r="P376" t="s">
        <v>3224</v>
      </c>
      <c r="Q376" t="s">
        <v>2385</v>
      </c>
      <c r="R376">
        <v>76.14</v>
      </c>
      <c r="S376">
        <v>3</v>
      </c>
      <c r="T376">
        <v>0</v>
      </c>
      <c r="U376">
        <v>26.65</v>
      </c>
    </row>
    <row r="377" spans="1:21" x14ac:dyDescent="0.3">
      <c r="A377" t="s">
        <v>6740</v>
      </c>
      <c r="B377" s="1">
        <v>40653</v>
      </c>
      <c r="C377" s="4">
        <f>YEAR(Table1_1[[#This Row],[Order Date]])</f>
        <v>2011</v>
      </c>
      <c r="D377" s="1">
        <v>40655</v>
      </c>
      <c r="E377" s="4">
        <f>Table1_1[[#This Row],[Ship Date]] - Table1_1[[#This Row],[Order Date]]</f>
        <v>2</v>
      </c>
      <c r="F377" t="s">
        <v>7</v>
      </c>
      <c r="G377" t="s">
        <v>3528</v>
      </c>
      <c r="H377" t="s">
        <v>1080</v>
      </c>
      <c r="I377" t="s">
        <v>9</v>
      </c>
      <c r="J377" t="s">
        <v>3251</v>
      </c>
      <c r="K377" t="s">
        <v>95</v>
      </c>
      <c r="L377" t="s">
        <v>54</v>
      </c>
      <c r="M377" t="s">
        <v>55</v>
      </c>
      <c r="N377" t="s">
        <v>10731</v>
      </c>
      <c r="O377" t="s">
        <v>13</v>
      </c>
      <c r="P377" t="s">
        <v>29</v>
      </c>
      <c r="Q377" t="s">
        <v>1625</v>
      </c>
      <c r="R377">
        <v>401.59000000000003</v>
      </c>
      <c r="S377">
        <v>2</v>
      </c>
      <c r="T377">
        <v>0.3</v>
      </c>
      <c r="U377">
        <v>-131.94999999999999</v>
      </c>
    </row>
    <row r="378" spans="1:21" x14ac:dyDescent="0.3">
      <c r="A378" t="s">
        <v>6740</v>
      </c>
      <c r="B378" s="1">
        <v>40653</v>
      </c>
      <c r="C378" s="4">
        <f>YEAR(Table1_1[[#This Row],[Order Date]])</f>
        <v>2011</v>
      </c>
      <c r="D378" s="1">
        <v>40655</v>
      </c>
      <c r="E378" s="4">
        <f>Table1_1[[#This Row],[Ship Date]] - Table1_1[[#This Row],[Order Date]]</f>
        <v>2</v>
      </c>
      <c r="F378" t="s">
        <v>7</v>
      </c>
      <c r="G378" t="s">
        <v>3528</v>
      </c>
      <c r="H378" t="s">
        <v>1080</v>
      </c>
      <c r="I378" t="s">
        <v>9</v>
      </c>
      <c r="J378" t="s">
        <v>3251</v>
      </c>
      <c r="K378" t="s">
        <v>95</v>
      </c>
      <c r="L378" t="s">
        <v>54</v>
      </c>
      <c r="M378" t="s">
        <v>55</v>
      </c>
      <c r="N378" t="s">
        <v>9699</v>
      </c>
      <c r="O378" t="s">
        <v>22</v>
      </c>
      <c r="P378" t="s">
        <v>3223</v>
      </c>
      <c r="Q378" t="s">
        <v>459</v>
      </c>
      <c r="R378">
        <v>44.840000000000011</v>
      </c>
      <c r="S378">
        <v>5</v>
      </c>
      <c r="T378">
        <v>0.2</v>
      </c>
      <c r="U378">
        <v>5.6</v>
      </c>
    </row>
    <row r="379" spans="1:21" x14ac:dyDescent="0.3">
      <c r="A379" t="s">
        <v>6740</v>
      </c>
      <c r="B379" s="1">
        <v>40653</v>
      </c>
      <c r="C379" s="4">
        <f>YEAR(Table1_1[[#This Row],[Order Date]])</f>
        <v>2011</v>
      </c>
      <c r="D379" s="1">
        <v>40655</v>
      </c>
      <c r="E379" s="4">
        <f>Table1_1[[#This Row],[Ship Date]] - Table1_1[[#This Row],[Order Date]]</f>
        <v>2</v>
      </c>
      <c r="F379" t="s">
        <v>7</v>
      </c>
      <c r="G379" t="s">
        <v>3528</v>
      </c>
      <c r="H379" t="s">
        <v>1080</v>
      </c>
      <c r="I379" t="s">
        <v>9</v>
      </c>
      <c r="J379" t="s">
        <v>3251</v>
      </c>
      <c r="K379" t="s">
        <v>95</v>
      </c>
      <c r="L379" t="s">
        <v>54</v>
      </c>
      <c r="M379" t="s">
        <v>55</v>
      </c>
      <c r="N379" t="s">
        <v>9326</v>
      </c>
      <c r="O379" t="s">
        <v>13</v>
      </c>
      <c r="P379" t="s">
        <v>29</v>
      </c>
      <c r="Q379" t="s">
        <v>1486</v>
      </c>
      <c r="R379">
        <v>744.09999999999991</v>
      </c>
      <c r="S379">
        <v>5</v>
      </c>
      <c r="T379">
        <v>0.3</v>
      </c>
      <c r="U379">
        <v>-95.67</v>
      </c>
    </row>
    <row r="380" spans="1:21" x14ac:dyDescent="0.3">
      <c r="A380" t="s">
        <v>7596</v>
      </c>
      <c r="B380" s="1">
        <v>40653</v>
      </c>
      <c r="C380" s="4">
        <f>YEAR(Table1_1[[#This Row],[Order Date]])</f>
        <v>2011</v>
      </c>
      <c r="D380" s="1">
        <v>40658</v>
      </c>
      <c r="E380" s="4">
        <f>Table1_1[[#This Row],[Ship Date]] - Table1_1[[#This Row],[Order Date]]</f>
        <v>5</v>
      </c>
      <c r="F380" t="s">
        <v>25</v>
      </c>
      <c r="G380" t="s">
        <v>3797</v>
      </c>
      <c r="H380" t="s">
        <v>2007</v>
      </c>
      <c r="I380" t="s">
        <v>9</v>
      </c>
      <c r="J380" t="s">
        <v>3251</v>
      </c>
      <c r="K380" t="s">
        <v>19</v>
      </c>
      <c r="L380" t="s">
        <v>20</v>
      </c>
      <c r="M380" t="s">
        <v>21</v>
      </c>
      <c r="N380" t="s">
        <v>10514</v>
      </c>
      <c r="O380" t="s">
        <v>13</v>
      </c>
      <c r="P380" t="s">
        <v>3224</v>
      </c>
      <c r="Q380" t="s">
        <v>744</v>
      </c>
      <c r="R380">
        <v>59.92</v>
      </c>
      <c r="S380">
        <v>4</v>
      </c>
      <c r="T380">
        <v>0</v>
      </c>
      <c r="U380">
        <v>27.56</v>
      </c>
    </row>
    <row r="381" spans="1:21" x14ac:dyDescent="0.3">
      <c r="A381" t="s">
        <v>4867</v>
      </c>
      <c r="B381" s="1">
        <v>40654</v>
      </c>
      <c r="C381" s="4">
        <f>YEAR(Table1_1[[#This Row],[Order Date]])</f>
        <v>2011</v>
      </c>
      <c r="D381" s="1">
        <v>40658</v>
      </c>
      <c r="E381" s="4">
        <f>Table1_1[[#This Row],[Ship Date]] - Table1_1[[#This Row],[Order Date]]</f>
        <v>4</v>
      </c>
      <c r="F381" t="s">
        <v>25</v>
      </c>
      <c r="G381" t="s">
        <v>3462</v>
      </c>
      <c r="H381" t="s">
        <v>863</v>
      </c>
      <c r="I381" t="s">
        <v>9</v>
      </c>
      <c r="J381" t="s">
        <v>3251</v>
      </c>
      <c r="K381" t="s">
        <v>19</v>
      </c>
      <c r="L381" t="s">
        <v>20</v>
      </c>
      <c r="M381" t="s">
        <v>21</v>
      </c>
      <c r="N381" t="s">
        <v>9953</v>
      </c>
      <c r="O381" t="s">
        <v>22</v>
      </c>
      <c r="P381" t="s">
        <v>3227</v>
      </c>
      <c r="Q381" t="s">
        <v>589</v>
      </c>
      <c r="R381">
        <v>16.520000000000003</v>
      </c>
      <c r="S381">
        <v>5</v>
      </c>
      <c r="T381">
        <v>0.2</v>
      </c>
      <c r="U381">
        <v>5.58</v>
      </c>
    </row>
    <row r="382" spans="1:21" x14ac:dyDescent="0.3">
      <c r="A382" t="s">
        <v>8676</v>
      </c>
      <c r="B382" s="1">
        <v>40654</v>
      </c>
      <c r="C382" s="4">
        <f>YEAR(Table1_1[[#This Row],[Order Date]])</f>
        <v>2011</v>
      </c>
      <c r="D382" s="1">
        <v>40659</v>
      </c>
      <c r="E382" s="4">
        <f>Table1_1[[#This Row],[Ship Date]] - Table1_1[[#This Row],[Order Date]]</f>
        <v>5</v>
      </c>
      <c r="F382" t="s">
        <v>25</v>
      </c>
      <c r="G382" t="s">
        <v>3838</v>
      </c>
      <c r="H382" t="s">
        <v>2189</v>
      </c>
      <c r="I382" t="s">
        <v>18</v>
      </c>
      <c r="J382" t="s">
        <v>3251</v>
      </c>
      <c r="K382" t="s">
        <v>10</v>
      </c>
      <c r="L382" t="s">
        <v>11</v>
      </c>
      <c r="M382" t="s">
        <v>12</v>
      </c>
      <c r="N382" t="s">
        <v>10031</v>
      </c>
      <c r="O382" t="s">
        <v>22</v>
      </c>
      <c r="P382" t="s">
        <v>3223</v>
      </c>
      <c r="Q382" t="s">
        <v>979</v>
      </c>
      <c r="R382">
        <v>828.83999999999992</v>
      </c>
      <c r="S382">
        <v>6</v>
      </c>
      <c r="T382">
        <v>0</v>
      </c>
      <c r="U382">
        <v>0</v>
      </c>
    </row>
    <row r="383" spans="1:21" x14ac:dyDescent="0.3">
      <c r="A383" t="s">
        <v>7747</v>
      </c>
      <c r="B383" s="1">
        <v>40655</v>
      </c>
      <c r="C383" s="4">
        <f>YEAR(Table1_1[[#This Row],[Order Date]])</f>
        <v>2011</v>
      </c>
      <c r="D383" s="1">
        <v>40657</v>
      </c>
      <c r="E383" s="4">
        <f>Table1_1[[#This Row],[Ship Date]] - Table1_1[[#This Row],[Order Date]]</f>
        <v>2</v>
      </c>
      <c r="F383" t="s">
        <v>7</v>
      </c>
      <c r="G383" t="s">
        <v>3943</v>
      </c>
      <c r="H383" t="s">
        <v>2599</v>
      </c>
      <c r="I383" t="s">
        <v>18</v>
      </c>
      <c r="J383" t="s">
        <v>3251</v>
      </c>
      <c r="K383" t="s">
        <v>143</v>
      </c>
      <c r="L383" t="s">
        <v>139</v>
      </c>
      <c r="M383" t="s">
        <v>79</v>
      </c>
      <c r="N383" t="s">
        <v>10574</v>
      </c>
      <c r="O383" t="s">
        <v>22</v>
      </c>
      <c r="P383" t="s">
        <v>103</v>
      </c>
      <c r="Q383" t="s">
        <v>104</v>
      </c>
      <c r="R383">
        <v>247.84</v>
      </c>
      <c r="S383">
        <v>8</v>
      </c>
      <c r="T383">
        <v>0</v>
      </c>
      <c r="U383">
        <v>121.44</v>
      </c>
    </row>
    <row r="384" spans="1:21" x14ac:dyDescent="0.3">
      <c r="A384" t="s">
        <v>7747</v>
      </c>
      <c r="B384" s="1">
        <v>40655</v>
      </c>
      <c r="C384" s="4">
        <f>YEAR(Table1_1[[#This Row],[Order Date]])</f>
        <v>2011</v>
      </c>
      <c r="D384" s="1">
        <v>40657</v>
      </c>
      <c r="E384" s="4">
        <f>Table1_1[[#This Row],[Ship Date]] - Table1_1[[#This Row],[Order Date]]</f>
        <v>2</v>
      </c>
      <c r="F384" t="s">
        <v>7</v>
      </c>
      <c r="G384" t="s">
        <v>3943</v>
      </c>
      <c r="H384" t="s">
        <v>2599</v>
      </c>
      <c r="I384" t="s">
        <v>18</v>
      </c>
      <c r="J384" t="s">
        <v>3251</v>
      </c>
      <c r="K384" t="s">
        <v>143</v>
      </c>
      <c r="L384" t="s">
        <v>139</v>
      </c>
      <c r="M384" t="s">
        <v>79</v>
      </c>
      <c r="N384" t="s">
        <v>10014</v>
      </c>
      <c r="O384" t="s">
        <v>22</v>
      </c>
      <c r="P384" t="s">
        <v>3227</v>
      </c>
      <c r="Q384" t="s">
        <v>2099</v>
      </c>
      <c r="R384">
        <v>9.9120000000000008</v>
      </c>
      <c r="S384">
        <v>3</v>
      </c>
      <c r="T384">
        <v>0.2</v>
      </c>
      <c r="U384">
        <v>3.35</v>
      </c>
    </row>
    <row r="385" spans="1:21" x14ac:dyDescent="0.3">
      <c r="A385" t="s">
        <v>5958</v>
      </c>
      <c r="B385" s="1">
        <v>40656</v>
      </c>
      <c r="C385" s="4">
        <f>YEAR(Table1_1[[#This Row],[Order Date]])</f>
        <v>2011</v>
      </c>
      <c r="D385" s="1">
        <v>40660</v>
      </c>
      <c r="E385" s="4">
        <f>Table1_1[[#This Row],[Ship Date]] - Table1_1[[#This Row],[Order Date]]</f>
        <v>4</v>
      </c>
      <c r="F385" t="s">
        <v>25</v>
      </c>
      <c r="G385" t="s">
        <v>3948</v>
      </c>
      <c r="H385" t="s">
        <v>2613</v>
      </c>
      <c r="I385" t="s">
        <v>52</v>
      </c>
      <c r="J385" t="s">
        <v>3251</v>
      </c>
      <c r="K385" t="s">
        <v>248</v>
      </c>
      <c r="L385" t="s">
        <v>249</v>
      </c>
      <c r="M385" t="s">
        <v>79</v>
      </c>
      <c r="N385" t="s">
        <v>9862</v>
      </c>
      <c r="O385" t="s">
        <v>13</v>
      </c>
      <c r="P385" t="s">
        <v>3224</v>
      </c>
      <c r="Q385" t="s">
        <v>1854</v>
      </c>
      <c r="R385">
        <v>22.336000000000002</v>
      </c>
      <c r="S385">
        <v>4</v>
      </c>
      <c r="T385">
        <v>0.2</v>
      </c>
      <c r="U385">
        <v>7.82</v>
      </c>
    </row>
    <row r="386" spans="1:21" x14ac:dyDescent="0.3">
      <c r="A386" t="s">
        <v>4993</v>
      </c>
      <c r="B386" s="1">
        <v>40656</v>
      </c>
      <c r="C386" s="4">
        <f>YEAR(Table1_1[[#This Row],[Order Date]])</f>
        <v>2011</v>
      </c>
      <c r="D386" s="1">
        <v>40657</v>
      </c>
      <c r="E386" s="4">
        <f>Table1_1[[#This Row],[Ship Date]] - Table1_1[[#This Row],[Order Date]]</f>
        <v>1</v>
      </c>
      <c r="F386" t="s">
        <v>97</v>
      </c>
      <c r="G386" t="s">
        <v>3629</v>
      </c>
      <c r="H386" t="s">
        <v>1403</v>
      </c>
      <c r="I386" t="s">
        <v>18</v>
      </c>
      <c r="J386" t="s">
        <v>3251</v>
      </c>
      <c r="K386" t="s">
        <v>77</v>
      </c>
      <c r="L386" t="s">
        <v>78</v>
      </c>
      <c r="M386" t="s">
        <v>79</v>
      </c>
      <c r="N386" t="s">
        <v>10082</v>
      </c>
      <c r="O386" t="s">
        <v>22</v>
      </c>
      <c r="P386" t="s">
        <v>3227</v>
      </c>
      <c r="Q386" t="s">
        <v>1594</v>
      </c>
      <c r="R386">
        <v>2.5020000000000002</v>
      </c>
      <c r="S386">
        <v>3</v>
      </c>
      <c r="T386">
        <v>0.7</v>
      </c>
      <c r="U386">
        <v>-1.75</v>
      </c>
    </row>
    <row r="387" spans="1:21" x14ac:dyDescent="0.3">
      <c r="A387" t="s">
        <v>8776</v>
      </c>
      <c r="B387" s="1">
        <v>40656</v>
      </c>
      <c r="C387" s="4">
        <f>YEAR(Table1_1[[#This Row],[Order Date]])</f>
        <v>2011</v>
      </c>
      <c r="D387" s="1">
        <v>40659</v>
      </c>
      <c r="E387" s="4">
        <f>Table1_1[[#This Row],[Ship Date]] - Table1_1[[#This Row],[Order Date]]</f>
        <v>3</v>
      </c>
      <c r="F387" t="s">
        <v>7</v>
      </c>
      <c r="G387" t="s">
        <v>3385</v>
      </c>
      <c r="H387" t="s">
        <v>565</v>
      </c>
      <c r="I387" t="s">
        <v>52</v>
      </c>
      <c r="J387" t="s">
        <v>3251</v>
      </c>
      <c r="K387" t="s">
        <v>67</v>
      </c>
      <c r="L387" t="s">
        <v>20</v>
      </c>
      <c r="M387" t="s">
        <v>21</v>
      </c>
      <c r="N387" t="s">
        <v>10265</v>
      </c>
      <c r="O387" t="s">
        <v>22</v>
      </c>
      <c r="P387" t="s">
        <v>45</v>
      </c>
      <c r="Q387" t="s">
        <v>2061</v>
      </c>
      <c r="R387">
        <v>48.91</v>
      </c>
      <c r="S387">
        <v>1</v>
      </c>
      <c r="T387">
        <v>0</v>
      </c>
      <c r="U387">
        <v>22.99</v>
      </c>
    </row>
    <row r="388" spans="1:21" x14ac:dyDescent="0.3">
      <c r="A388" t="s">
        <v>5958</v>
      </c>
      <c r="B388" s="1">
        <v>40656</v>
      </c>
      <c r="C388" s="4">
        <f>YEAR(Table1_1[[#This Row],[Order Date]])</f>
        <v>2011</v>
      </c>
      <c r="D388" s="1">
        <v>40660</v>
      </c>
      <c r="E388" s="4">
        <f>Table1_1[[#This Row],[Ship Date]] - Table1_1[[#This Row],[Order Date]]</f>
        <v>4</v>
      </c>
      <c r="F388" t="s">
        <v>25</v>
      </c>
      <c r="G388" t="s">
        <v>3948</v>
      </c>
      <c r="H388" t="s">
        <v>2613</v>
      </c>
      <c r="I388" t="s">
        <v>52</v>
      </c>
      <c r="J388" t="s">
        <v>3251</v>
      </c>
      <c r="K388" t="s">
        <v>248</v>
      </c>
      <c r="L388" t="s">
        <v>249</v>
      </c>
      <c r="M388" t="s">
        <v>79</v>
      </c>
      <c r="N388" t="s">
        <v>9340</v>
      </c>
      <c r="O388" t="s">
        <v>13</v>
      </c>
      <c r="P388" t="s">
        <v>3222</v>
      </c>
      <c r="Q388" t="s">
        <v>136</v>
      </c>
      <c r="R388">
        <v>281.37199999999996</v>
      </c>
      <c r="S388">
        <v>2</v>
      </c>
      <c r="T388">
        <v>0.3</v>
      </c>
      <c r="U388">
        <v>-12.06</v>
      </c>
    </row>
    <row r="389" spans="1:21" x14ac:dyDescent="0.3">
      <c r="A389" t="s">
        <v>5958</v>
      </c>
      <c r="B389" s="1">
        <v>40656</v>
      </c>
      <c r="C389" s="4">
        <f>YEAR(Table1_1[[#This Row],[Order Date]])</f>
        <v>2011</v>
      </c>
      <c r="D389" s="1">
        <v>40660</v>
      </c>
      <c r="E389" s="4">
        <f>Table1_1[[#This Row],[Ship Date]] - Table1_1[[#This Row],[Order Date]]</f>
        <v>4</v>
      </c>
      <c r="F389" t="s">
        <v>25</v>
      </c>
      <c r="G389" t="s">
        <v>3948</v>
      </c>
      <c r="H389" t="s">
        <v>2613</v>
      </c>
      <c r="I389" t="s">
        <v>52</v>
      </c>
      <c r="J389" t="s">
        <v>3251</v>
      </c>
      <c r="K389" t="s">
        <v>248</v>
      </c>
      <c r="L389" t="s">
        <v>249</v>
      </c>
      <c r="M389" t="s">
        <v>79</v>
      </c>
      <c r="N389" t="s">
        <v>9837</v>
      </c>
      <c r="O389" t="s">
        <v>22</v>
      </c>
      <c r="P389" t="s">
        <v>3227</v>
      </c>
      <c r="Q389" t="s">
        <v>2555</v>
      </c>
      <c r="R389">
        <v>7.4880000000000013</v>
      </c>
      <c r="S389">
        <v>8</v>
      </c>
      <c r="T389">
        <v>0.7</v>
      </c>
      <c r="U389">
        <v>-5.24</v>
      </c>
    </row>
    <row r="390" spans="1:21" x14ac:dyDescent="0.3">
      <c r="A390" t="s">
        <v>6414</v>
      </c>
      <c r="B390" s="1">
        <v>40658</v>
      </c>
      <c r="C390" s="4">
        <f>YEAR(Table1_1[[#This Row],[Order Date]])</f>
        <v>2011</v>
      </c>
      <c r="D390" s="1">
        <v>40663</v>
      </c>
      <c r="E390" s="4">
        <f>Table1_1[[#This Row],[Ship Date]] - Table1_1[[#This Row],[Order Date]]</f>
        <v>5</v>
      </c>
      <c r="F390" t="s">
        <v>25</v>
      </c>
      <c r="G390" t="s">
        <v>3708</v>
      </c>
      <c r="H390" t="s">
        <v>1693</v>
      </c>
      <c r="I390" t="s">
        <v>52</v>
      </c>
      <c r="J390" t="s">
        <v>3251</v>
      </c>
      <c r="K390" t="s">
        <v>2848</v>
      </c>
      <c r="L390" t="s">
        <v>20</v>
      </c>
      <c r="M390" t="s">
        <v>21</v>
      </c>
      <c r="N390" t="s">
        <v>9185</v>
      </c>
      <c r="O390" t="s">
        <v>13</v>
      </c>
      <c r="P390" t="s">
        <v>3224</v>
      </c>
      <c r="Q390" t="s">
        <v>540</v>
      </c>
      <c r="R390">
        <v>303.25</v>
      </c>
      <c r="S390">
        <v>5</v>
      </c>
      <c r="T390">
        <v>0</v>
      </c>
      <c r="U390">
        <v>63.68</v>
      </c>
    </row>
    <row r="391" spans="1:21" x14ac:dyDescent="0.3">
      <c r="A391" t="s">
        <v>6414</v>
      </c>
      <c r="B391" s="1">
        <v>40658</v>
      </c>
      <c r="C391" s="4">
        <f>YEAR(Table1_1[[#This Row],[Order Date]])</f>
        <v>2011</v>
      </c>
      <c r="D391" s="1">
        <v>40663</v>
      </c>
      <c r="E391" s="4">
        <f>Table1_1[[#This Row],[Ship Date]] - Table1_1[[#This Row],[Order Date]]</f>
        <v>5</v>
      </c>
      <c r="F391" t="s">
        <v>25</v>
      </c>
      <c r="G391" t="s">
        <v>3708</v>
      </c>
      <c r="H391" t="s">
        <v>1693</v>
      </c>
      <c r="I391" t="s">
        <v>52</v>
      </c>
      <c r="J391" t="s">
        <v>3251</v>
      </c>
      <c r="K391" t="s">
        <v>2848</v>
      </c>
      <c r="L391" t="s">
        <v>20</v>
      </c>
      <c r="M391" t="s">
        <v>21</v>
      </c>
      <c r="N391" t="s">
        <v>10363</v>
      </c>
      <c r="O391" t="s">
        <v>22</v>
      </c>
      <c r="P391" t="s">
        <v>38</v>
      </c>
      <c r="Q391" t="s">
        <v>348</v>
      </c>
      <c r="R391">
        <v>270.71999999999997</v>
      </c>
      <c r="S391">
        <v>3</v>
      </c>
      <c r="T391">
        <v>0</v>
      </c>
      <c r="U391">
        <v>78.510000000000005</v>
      </c>
    </row>
    <row r="392" spans="1:21" x14ac:dyDescent="0.3">
      <c r="A392" t="s">
        <v>6414</v>
      </c>
      <c r="B392" s="1">
        <v>40658</v>
      </c>
      <c r="C392" s="4">
        <f>YEAR(Table1_1[[#This Row],[Order Date]])</f>
        <v>2011</v>
      </c>
      <c r="D392" s="1">
        <v>40663</v>
      </c>
      <c r="E392" s="4">
        <f>Table1_1[[#This Row],[Ship Date]] - Table1_1[[#This Row],[Order Date]]</f>
        <v>5</v>
      </c>
      <c r="F392" t="s">
        <v>25</v>
      </c>
      <c r="G392" t="s">
        <v>3708</v>
      </c>
      <c r="H392" t="s">
        <v>1693</v>
      </c>
      <c r="I392" t="s">
        <v>52</v>
      </c>
      <c r="J392" t="s">
        <v>3251</v>
      </c>
      <c r="K392" t="s">
        <v>2848</v>
      </c>
      <c r="L392" t="s">
        <v>20</v>
      </c>
      <c r="M392" t="s">
        <v>21</v>
      </c>
      <c r="N392" t="s">
        <v>9963</v>
      </c>
      <c r="O392" t="s">
        <v>13</v>
      </c>
      <c r="P392" t="s">
        <v>3222</v>
      </c>
      <c r="Q392" t="s">
        <v>2519</v>
      </c>
      <c r="R392">
        <v>1487.04</v>
      </c>
      <c r="S392">
        <v>5</v>
      </c>
      <c r="T392">
        <v>0.2</v>
      </c>
      <c r="U392">
        <v>148.69999999999999</v>
      </c>
    </row>
    <row r="393" spans="1:21" x14ac:dyDescent="0.3">
      <c r="A393" t="s">
        <v>5155</v>
      </c>
      <c r="B393" s="1">
        <v>40658</v>
      </c>
      <c r="C393" s="4">
        <f>YEAR(Table1_1[[#This Row],[Order Date]])</f>
        <v>2011</v>
      </c>
      <c r="D393" s="1">
        <v>40662</v>
      </c>
      <c r="E393" s="4">
        <f>Table1_1[[#This Row],[Ship Date]] - Table1_1[[#This Row],[Order Date]]</f>
        <v>4</v>
      </c>
      <c r="F393" t="s">
        <v>25</v>
      </c>
      <c r="G393" t="s">
        <v>3777</v>
      </c>
      <c r="H393" t="s">
        <v>1924</v>
      </c>
      <c r="I393" t="s">
        <v>52</v>
      </c>
      <c r="J393" t="s">
        <v>3251</v>
      </c>
      <c r="K393" t="s">
        <v>95</v>
      </c>
      <c r="L393" t="s">
        <v>54</v>
      </c>
      <c r="M393" t="s">
        <v>55</v>
      </c>
      <c r="N393" t="s">
        <v>9818</v>
      </c>
      <c r="O393" t="s">
        <v>22</v>
      </c>
      <c r="P393" t="s">
        <v>45</v>
      </c>
      <c r="Q393" t="s">
        <v>204</v>
      </c>
      <c r="R393">
        <v>10.368000000000002</v>
      </c>
      <c r="S393">
        <v>2</v>
      </c>
      <c r="T393">
        <v>0.2</v>
      </c>
      <c r="U393">
        <v>3.63</v>
      </c>
    </row>
    <row r="394" spans="1:21" x14ac:dyDescent="0.3">
      <c r="A394" t="s">
        <v>5614</v>
      </c>
      <c r="B394" s="1">
        <v>40658</v>
      </c>
      <c r="C394" s="4">
        <f>YEAR(Table1_1[[#This Row],[Order Date]])</f>
        <v>2011</v>
      </c>
      <c r="D394" s="1">
        <v>40662</v>
      </c>
      <c r="E394" s="4">
        <f>Table1_1[[#This Row],[Ship Date]] - Table1_1[[#This Row],[Order Date]]</f>
        <v>4</v>
      </c>
      <c r="F394" t="s">
        <v>25</v>
      </c>
      <c r="G394" t="s">
        <v>3313</v>
      </c>
      <c r="H394" t="s">
        <v>280</v>
      </c>
      <c r="I394" t="s">
        <v>9</v>
      </c>
      <c r="J394" t="s">
        <v>3251</v>
      </c>
      <c r="K394" t="s">
        <v>260</v>
      </c>
      <c r="L394" t="s">
        <v>44</v>
      </c>
      <c r="M394" t="s">
        <v>12</v>
      </c>
      <c r="N394" t="s">
        <v>9816</v>
      </c>
      <c r="O394" t="s">
        <v>35</v>
      </c>
      <c r="P394" t="s">
        <v>3226</v>
      </c>
      <c r="Q394" t="s">
        <v>2576</v>
      </c>
      <c r="R394">
        <v>302.37599999999998</v>
      </c>
      <c r="S394">
        <v>3</v>
      </c>
      <c r="T394">
        <v>0.2</v>
      </c>
      <c r="U394">
        <v>37.799999999999997</v>
      </c>
    </row>
    <row r="395" spans="1:21" x14ac:dyDescent="0.3">
      <c r="A395" t="s">
        <v>5155</v>
      </c>
      <c r="B395" s="1">
        <v>40658</v>
      </c>
      <c r="C395" s="4">
        <f>YEAR(Table1_1[[#This Row],[Order Date]])</f>
        <v>2011</v>
      </c>
      <c r="D395" s="1">
        <v>40662</v>
      </c>
      <c r="E395" s="4">
        <f>Table1_1[[#This Row],[Ship Date]] - Table1_1[[#This Row],[Order Date]]</f>
        <v>4</v>
      </c>
      <c r="F395" t="s">
        <v>25</v>
      </c>
      <c r="G395" t="s">
        <v>3777</v>
      </c>
      <c r="H395" t="s">
        <v>1924</v>
      </c>
      <c r="I395" t="s">
        <v>52</v>
      </c>
      <c r="J395" t="s">
        <v>3251</v>
      </c>
      <c r="K395" t="s">
        <v>95</v>
      </c>
      <c r="L395" t="s">
        <v>54</v>
      </c>
      <c r="M395" t="s">
        <v>55</v>
      </c>
      <c r="N395" t="s">
        <v>10114</v>
      </c>
      <c r="O395" t="s">
        <v>22</v>
      </c>
      <c r="P395" t="s">
        <v>3225</v>
      </c>
      <c r="Q395" t="s">
        <v>2854</v>
      </c>
      <c r="R395">
        <v>6.24</v>
      </c>
      <c r="S395">
        <v>3</v>
      </c>
      <c r="T395">
        <v>0.2</v>
      </c>
      <c r="U395">
        <v>0.55000000000000004</v>
      </c>
    </row>
    <row r="396" spans="1:21" x14ac:dyDescent="0.3">
      <c r="A396" t="s">
        <v>5570</v>
      </c>
      <c r="B396" s="1">
        <v>40659</v>
      </c>
      <c r="C396" s="4">
        <f>YEAR(Table1_1[[#This Row],[Order Date]])</f>
        <v>2011</v>
      </c>
      <c r="D396" s="1">
        <v>40666</v>
      </c>
      <c r="E396" s="4">
        <f>Table1_1[[#This Row],[Ship Date]] - Table1_1[[#This Row],[Order Date]]</f>
        <v>7</v>
      </c>
      <c r="F396" t="s">
        <v>25</v>
      </c>
      <c r="G396" t="s">
        <v>3887</v>
      </c>
      <c r="H396" t="s">
        <v>2401</v>
      </c>
      <c r="I396" t="s">
        <v>18</v>
      </c>
      <c r="J396" t="s">
        <v>3251</v>
      </c>
      <c r="K396" t="s">
        <v>19</v>
      </c>
      <c r="L396" t="s">
        <v>20</v>
      </c>
      <c r="M396" t="s">
        <v>21</v>
      </c>
      <c r="N396" t="s">
        <v>9145</v>
      </c>
      <c r="O396" t="s">
        <v>22</v>
      </c>
      <c r="P396" t="s">
        <v>3227</v>
      </c>
      <c r="Q396" t="s">
        <v>1685</v>
      </c>
      <c r="R396">
        <v>18.288</v>
      </c>
      <c r="S396">
        <v>6</v>
      </c>
      <c r="T396">
        <v>0.2</v>
      </c>
      <c r="U396">
        <v>5.72</v>
      </c>
    </row>
    <row r="397" spans="1:21" x14ac:dyDescent="0.3">
      <c r="A397" t="s">
        <v>7763</v>
      </c>
      <c r="B397" s="1">
        <v>40659</v>
      </c>
      <c r="C397" s="4">
        <f>YEAR(Table1_1[[#This Row],[Order Date]])</f>
        <v>2011</v>
      </c>
      <c r="D397" s="1">
        <v>40663</v>
      </c>
      <c r="E397" s="4">
        <f>Table1_1[[#This Row],[Ship Date]] - Table1_1[[#This Row],[Order Date]]</f>
        <v>4</v>
      </c>
      <c r="F397" t="s">
        <v>25</v>
      </c>
      <c r="G397" t="s">
        <v>4014</v>
      </c>
      <c r="H397" t="s">
        <v>2976</v>
      </c>
      <c r="I397" t="s">
        <v>52</v>
      </c>
      <c r="J397" t="s">
        <v>3251</v>
      </c>
      <c r="K397" t="s">
        <v>19</v>
      </c>
      <c r="L397" t="s">
        <v>20</v>
      </c>
      <c r="M397" t="s">
        <v>21</v>
      </c>
      <c r="N397" t="s">
        <v>10134</v>
      </c>
      <c r="O397" t="s">
        <v>22</v>
      </c>
      <c r="P397" t="s">
        <v>3225</v>
      </c>
      <c r="Q397" t="s">
        <v>1387</v>
      </c>
      <c r="R397">
        <v>21.400000000000002</v>
      </c>
      <c r="S397">
        <v>5</v>
      </c>
      <c r="T397">
        <v>0</v>
      </c>
      <c r="U397">
        <v>6.21</v>
      </c>
    </row>
    <row r="398" spans="1:21" x14ac:dyDescent="0.3">
      <c r="A398" t="s">
        <v>7763</v>
      </c>
      <c r="B398" s="1">
        <v>40659</v>
     